5466" s="768"/>
      <c r="F5466" s="770"/>
      <c r="G5466" s="771"/>
      <c r="H5466" s="839"/>
      <c r="I5466" s="176"/>
      <c r="J5466" s="176"/>
      <c r="K5466" s="844"/>
      <c r="L5466" s="664"/>
      <c r="M5466" s="177"/>
      <c r="O5466" s="178" t="str">
        <f t="shared" si="681"/>
        <v xml:space="preserve"> </v>
      </c>
      <c r="P5466" s="178" t="str">
        <f t="shared" si="682"/>
        <v xml:space="preserve"> </v>
      </c>
      <c r="Q5466" s="5" t="str">
        <f t="shared" si="686"/>
        <v>S</v>
      </c>
      <c r="R5466" s="179" t="e">
        <f t="shared" si="687"/>
        <v>#N/A</v>
      </c>
      <c r="S5466" s="179" t="e">
        <f t="shared" si="688"/>
        <v>#N/A</v>
      </c>
      <c r="T5466" s="178"/>
      <c r="U5466"/>
      <c r="Y5466" s="848">
        <f>IF(Q5466="BP",MATCH(F5466,#REF!,0),0)</f>
        <v>0</v>
      </c>
      <c r="Z5466" s="848">
        <f>IF(Q5466="BM",MATCH(F5466,#REF!,0),0)</f>
        <v>0</v>
      </c>
      <c r="AA5466" s="5" t="e">
        <f t="shared" si="683"/>
        <v>#N/A</v>
      </c>
      <c r="AB5466" s="868">
        <v>5467</v>
      </c>
      <c r="AC5466"/>
      <c r="AD5466"/>
      <c r="AH5466" s="155" t="str">
        <f t="shared" si="684"/>
        <v>správně</v>
      </c>
      <c r="AI5466" s="155" t="str">
        <f t="shared" si="685"/>
        <v>správně</v>
      </c>
      <c r="AJ5466"/>
      <c r="AK5466"/>
    </row>
    <row r="5467" spans="2:37" ht="15.75">
      <c r="B5467" s="173"/>
      <c r="C5467" s="174"/>
      <c r="D5467" s="175"/>
      <c r="E5467" s="768"/>
      <c r="F5467" s="770"/>
      <c r="G5467" s="771"/>
      <c r="H5467" s="839"/>
      <c r="I5467" s="176"/>
      <c r="J5467" s="176"/>
      <c r="K5467" s="844"/>
      <c r="L5467" s="664"/>
      <c r="M5467" s="177"/>
      <c r="O5467" s="178" t="str">
        <f t="shared" si="681"/>
        <v xml:space="preserve"> </v>
      </c>
      <c r="P5467" s="178" t="str">
        <f t="shared" si="682"/>
        <v xml:space="preserve"> </v>
      </c>
      <c r="Q5467" s="5" t="str">
        <f t="shared" si="686"/>
        <v>S</v>
      </c>
      <c r="R5467" s="179" t="e">
        <f t="shared" si="687"/>
        <v>#N/A</v>
      </c>
      <c r="S5467" s="179" t="e">
        <f t="shared" si="688"/>
        <v>#N/A</v>
      </c>
      <c r="T5467" s="178"/>
      <c r="U5467"/>
      <c r="Y5467" s="848">
        <f>IF(Q5467="BP",MATCH(F5467,#REF!,0),0)</f>
        <v>0</v>
      </c>
      <c r="Z5467" s="848">
        <f>IF(Q5467="BM",MATCH(F5467,#REF!,0),0)</f>
        <v>0</v>
      </c>
      <c r="AA5467" s="5" t="e">
        <f t="shared" si="683"/>
        <v>#N/A</v>
      </c>
      <c r="AB5467" s="872">
        <v>5468</v>
      </c>
      <c r="AC5467"/>
      <c r="AD5467"/>
      <c r="AH5467" s="155" t="str">
        <f t="shared" si="684"/>
        <v>správně</v>
      </c>
      <c r="AI5467" s="155" t="str">
        <f t="shared" si="685"/>
        <v>správně</v>
      </c>
      <c r="AJ5467"/>
      <c r="AK5467"/>
    </row>
    <row r="5468" spans="2:37" ht="15.75">
      <c r="B5468" s="173"/>
      <c r="C5468" s="174"/>
      <c r="D5468" s="175"/>
      <c r="E5468" s="768"/>
      <c r="F5468" s="770"/>
      <c r="G5468" s="771"/>
      <c r="H5468" s="839"/>
      <c r="I5468" s="176"/>
      <c r="J5468" s="176"/>
      <c r="K5468" s="844"/>
      <c r="L5468" s="664"/>
      <c r="M5468" s="177"/>
      <c r="O5468" s="178" t="str">
        <f t="shared" si="681"/>
        <v xml:space="preserve"> </v>
      </c>
      <c r="P5468" s="178" t="str">
        <f t="shared" si="682"/>
        <v xml:space="preserve"> </v>
      </c>
      <c r="Q5468" s="5" t="str">
        <f t="shared" si="686"/>
        <v>S</v>
      </c>
      <c r="R5468" s="179" t="e">
        <f t="shared" si="687"/>
        <v>#N/A</v>
      </c>
      <c r="S5468" s="179" t="e">
        <f t="shared" si="688"/>
        <v>#N/A</v>
      </c>
      <c r="T5468" s="178"/>
      <c r="U5468"/>
      <c r="Y5468" s="848">
        <f>IF(Q5468="BP",MATCH(F5468,#REF!,0),0)</f>
        <v>0</v>
      </c>
      <c r="Z5468" s="848">
        <f>IF(Q5468="BM",MATCH(F5468,#REF!,0),0)</f>
        <v>0</v>
      </c>
      <c r="AA5468" s="5" t="e">
        <f t="shared" si="683"/>
        <v>#N/A</v>
      </c>
      <c r="AB5468" s="868">
        <v>5469</v>
      </c>
      <c r="AC5468"/>
      <c r="AD5468"/>
      <c r="AH5468" s="155" t="str">
        <f t="shared" si="684"/>
        <v>správně</v>
      </c>
      <c r="AI5468" s="155" t="str">
        <f t="shared" si="685"/>
        <v>správně</v>
      </c>
      <c r="AJ5468"/>
      <c r="AK5468"/>
    </row>
    <row r="5469" spans="2:37" ht="15.75">
      <c r="B5469" s="173"/>
      <c r="C5469" s="174"/>
      <c r="D5469" s="175"/>
      <c r="E5469" s="768"/>
      <c r="F5469" s="770"/>
      <c r="G5469" s="771"/>
      <c r="H5469" s="839"/>
      <c r="I5469" s="176"/>
      <c r="J5469" s="176"/>
      <c r="K5469" s="844"/>
      <c r="L5469" s="664"/>
      <c r="M5469" s="177"/>
      <c r="O5469" s="178" t="str">
        <f t="shared" si="681"/>
        <v xml:space="preserve"> </v>
      </c>
      <c r="P5469" s="178" t="str">
        <f t="shared" si="682"/>
        <v xml:space="preserve"> </v>
      </c>
      <c r="Q5469" s="5" t="str">
        <f t="shared" si="686"/>
        <v>S</v>
      </c>
      <c r="R5469" s="179" t="e">
        <f t="shared" si="687"/>
        <v>#N/A</v>
      </c>
      <c r="S5469" s="179" t="e">
        <f t="shared" si="688"/>
        <v>#N/A</v>
      </c>
      <c r="T5469" s="178"/>
      <c r="U5469"/>
      <c r="Y5469" s="848">
        <f>IF(Q5469="BP",MATCH(F5469,#REF!,0),0)</f>
        <v>0</v>
      </c>
      <c r="Z5469" s="848">
        <f>IF(Q5469="BM",MATCH(F5469,#REF!,0),0)</f>
        <v>0</v>
      </c>
      <c r="AA5469" s="5" t="e">
        <f t="shared" si="683"/>
        <v>#N/A</v>
      </c>
      <c r="AB5469" s="872">
        <v>5470</v>
      </c>
      <c r="AC5469"/>
      <c r="AD5469"/>
      <c r="AH5469" s="155" t="str">
        <f t="shared" si="684"/>
        <v>správně</v>
      </c>
      <c r="AI5469" s="155" t="str">
        <f t="shared" si="685"/>
        <v>správně</v>
      </c>
      <c r="AJ5469"/>
      <c r="AK5469"/>
    </row>
    <row r="5470" spans="2:37" ht="15.75">
      <c r="B5470" s="173"/>
      <c r="C5470" s="174"/>
      <c r="D5470" s="175"/>
      <c r="E5470" s="768"/>
      <c r="F5470" s="770"/>
      <c r="G5470" s="771"/>
      <c r="H5470" s="839"/>
      <c r="I5470" s="176"/>
      <c r="J5470" s="176"/>
      <c r="K5470" s="844"/>
      <c r="L5470" s="664"/>
      <c r="M5470" s="177"/>
      <c r="O5470" s="178" t="str">
        <f t="shared" si="681"/>
        <v xml:space="preserve"> </v>
      </c>
      <c r="P5470" s="178" t="str">
        <f t="shared" si="682"/>
        <v xml:space="preserve"> </v>
      </c>
      <c r="Q5470" s="5" t="str">
        <f t="shared" si="686"/>
        <v>S</v>
      </c>
      <c r="R5470" s="179" t="e">
        <f t="shared" si="687"/>
        <v>#N/A</v>
      </c>
      <c r="S5470" s="179" t="e">
        <f t="shared" si="688"/>
        <v>#N/A</v>
      </c>
      <c r="T5470" s="178"/>
      <c r="U5470"/>
      <c r="Y5470" s="848">
        <f>IF(Q5470="BP",MATCH(F5470,#REF!,0),0)</f>
        <v>0</v>
      </c>
      <c r="Z5470" s="848">
        <f>IF(Q5470="BM",MATCH(F5470,#REF!,0),0)</f>
        <v>0</v>
      </c>
      <c r="AA5470" s="5" t="e">
        <f t="shared" si="683"/>
        <v>#N/A</v>
      </c>
      <c r="AB5470" s="868">
        <v>5471</v>
      </c>
      <c r="AC5470"/>
      <c r="AD5470"/>
      <c r="AH5470" s="155" t="str">
        <f t="shared" si="684"/>
        <v>správně</v>
      </c>
      <c r="AI5470" s="155" t="str">
        <f t="shared" si="685"/>
        <v>správně</v>
      </c>
      <c r="AJ5470"/>
      <c r="AK5470"/>
    </row>
    <row r="5471" spans="2:37" ht="15.75">
      <c r="B5471" s="173"/>
      <c r="C5471" s="174"/>
      <c r="D5471" s="175"/>
      <c r="E5471" s="768"/>
      <c r="F5471" s="770"/>
      <c r="G5471" s="771"/>
      <c r="H5471" s="839"/>
      <c r="I5471" s="176"/>
      <c r="J5471" s="176"/>
      <c r="K5471" s="844"/>
      <c r="L5471" s="664"/>
      <c r="M5471" s="177"/>
      <c r="O5471" s="178" t="str">
        <f t="shared" si="681"/>
        <v xml:space="preserve"> </v>
      </c>
      <c r="P5471" s="178" t="str">
        <f t="shared" si="682"/>
        <v xml:space="preserve"> </v>
      </c>
      <c r="Q5471" s="5" t="str">
        <f t="shared" si="686"/>
        <v>S</v>
      </c>
      <c r="R5471" s="179" t="e">
        <f t="shared" si="687"/>
        <v>#N/A</v>
      </c>
      <c r="S5471" s="179" t="e">
        <f t="shared" si="688"/>
        <v>#N/A</v>
      </c>
      <c r="T5471" s="178"/>
      <c r="U5471"/>
      <c r="Y5471" s="848">
        <f>IF(Q5471="BP",MATCH(F5471,#REF!,0),0)</f>
        <v>0</v>
      </c>
      <c r="Z5471" s="848">
        <f>IF(Q5471="BM",MATCH(F5471,#REF!,0),0)</f>
        <v>0</v>
      </c>
      <c r="AA5471" s="5" t="e">
        <f t="shared" si="683"/>
        <v>#N/A</v>
      </c>
      <c r="AB5471" s="872">
        <v>5472</v>
      </c>
      <c r="AC5471"/>
      <c r="AD5471"/>
      <c r="AH5471" s="155" t="str">
        <f t="shared" si="684"/>
        <v>správně</v>
      </c>
      <c r="AI5471" s="155" t="str">
        <f t="shared" si="685"/>
        <v>správně</v>
      </c>
      <c r="AJ5471"/>
      <c r="AK5471"/>
    </row>
    <row r="5472" spans="2:37" ht="15.75">
      <c r="B5472" s="173"/>
      <c r="C5472" s="174"/>
      <c r="D5472" s="175"/>
      <c r="E5472" s="768"/>
      <c r="F5472" s="770"/>
      <c r="G5472" s="771"/>
      <c r="H5472" s="839"/>
      <c r="I5472" s="176"/>
      <c r="J5472" s="176"/>
      <c r="K5472" s="844"/>
      <c r="L5472" s="664"/>
      <c r="M5472" s="177"/>
      <c r="O5472" s="178" t="str">
        <f t="shared" si="681"/>
        <v xml:space="preserve"> </v>
      </c>
      <c r="P5472" s="178" t="str">
        <f t="shared" si="682"/>
        <v xml:space="preserve"> </v>
      </c>
      <c r="Q5472" s="5" t="str">
        <f t="shared" si="686"/>
        <v>S</v>
      </c>
      <c r="R5472" s="179" t="e">
        <f t="shared" si="687"/>
        <v>#N/A</v>
      </c>
      <c r="S5472" s="179" t="e">
        <f t="shared" si="688"/>
        <v>#N/A</v>
      </c>
      <c r="T5472" s="178"/>
      <c r="U5472"/>
      <c r="Y5472" s="848">
        <f>IF(Q5472="BP",MATCH(F5472,#REF!,0),0)</f>
        <v>0</v>
      </c>
      <c r="Z5472" s="848">
        <f>IF(Q5472="BM",MATCH(F5472,#REF!,0),0)</f>
        <v>0</v>
      </c>
      <c r="AA5472" s="5" t="e">
        <f t="shared" si="683"/>
        <v>#N/A</v>
      </c>
      <c r="AB5472" s="868">
        <v>5473</v>
      </c>
      <c r="AC5472"/>
      <c r="AD5472"/>
      <c r="AH5472" s="155" t="str">
        <f t="shared" si="684"/>
        <v>správně</v>
      </c>
      <c r="AI5472" s="155" t="str">
        <f t="shared" si="685"/>
        <v>správně</v>
      </c>
      <c r="AJ5472"/>
      <c r="AK5472"/>
    </row>
    <row r="5473" spans="2:37" ht="15.75">
      <c r="B5473" s="173"/>
      <c r="C5473" s="174"/>
      <c r="D5473" s="175"/>
      <c r="E5473" s="768"/>
      <c r="F5473" s="770"/>
      <c r="G5473" s="771"/>
      <c r="H5473" s="839"/>
      <c r="I5473" s="176"/>
      <c r="J5473" s="176"/>
      <c r="K5473" s="844"/>
      <c r="L5473" s="664"/>
      <c r="M5473" s="177"/>
      <c r="O5473" s="178" t="str">
        <f t="shared" si="681"/>
        <v xml:space="preserve"> </v>
      </c>
      <c r="P5473" s="178" t="str">
        <f t="shared" si="682"/>
        <v xml:space="preserve"> </v>
      </c>
      <c r="Q5473" s="5" t="str">
        <f t="shared" si="686"/>
        <v>S</v>
      </c>
      <c r="R5473" s="179" t="e">
        <f t="shared" si="687"/>
        <v>#N/A</v>
      </c>
      <c r="S5473" s="179" t="e">
        <f t="shared" si="688"/>
        <v>#N/A</v>
      </c>
      <c r="T5473" s="178"/>
      <c r="U5473"/>
      <c r="Y5473" s="848">
        <f>IF(Q5473="BP",MATCH(F5473,#REF!,0),0)</f>
        <v>0</v>
      </c>
      <c r="Z5473" s="848">
        <f>IF(Q5473="BM",MATCH(F5473,#REF!,0),0)</f>
        <v>0</v>
      </c>
      <c r="AA5473" s="5" t="e">
        <f t="shared" si="683"/>
        <v>#N/A</v>
      </c>
      <c r="AB5473" s="872">
        <v>5474</v>
      </c>
      <c r="AC5473"/>
      <c r="AD5473"/>
      <c r="AH5473" s="155" t="str">
        <f t="shared" si="684"/>
        <v>správně</v>
      </c>
      <c r="AI5473" s="155" t="str">
        <f t="shared" si="685"/>
        <v>správně</v>
      </c>
      <c r="AJ5473"/>
      <c r="AK5473"/>
    </row>
    <row r="5474" spans="2:37" ht="15.75">
      <c r="B5474" s="173"/>
      <c r="C5474" s="174"/>
      <c r="D5474" s="175"/>
      <c r="E5474" s="768"/>
      <c r="F5474" s="770"/>
      <c r="G5474" s="771"/>
      <c r="H5474" s="839"/>
      <c r="I5474" s="176"/>
      <c r="J5474" s="176"/>
      <c r="K5474" s="844"/>
      <c r="L5474" s="664"/>
      <c r="M5474" s="177"/>
      <c r="O5474" s="178" t="str">
        <f t="shared" si="681"/>
        <v xml:space="preserve"> </v>
      </c>
      <c r="P5474" s="178" t="str">
        <f t="shared" si="682"/>
        <v xml:space="preserve"> </v>
      </c>
      <c r="Q5474" s="5" t="str">
        <f t="shared" si="686"/>
        <v>S</v>
      </c>
      <c r="R5474" s="179" t="e">
        <f t="shared" si="687"/>
        <v>#N/A</v>
      </c>
      <c r="S5474" s="179" t="e">
        <f t="shared" si="688"/>
        <v>#N/A</v>
      </c>
      <c r="T5474" s="178"/>
      <c r="U5474"/>
      <c r="Y5474" s="848">
        <f>IF(Q5474="BP",MATCH(F5474,#REF!,0),0)</f>
        <v>0</v>
      </c>
      <c r="Z5474" s="848">
        <f>IF(Q5474="BM",MATCH(F5474,#REF!,0),0)</f>
        <v>0</v>
      </c>
      <c r="AA5474" s="5" t="e">
        <f t="shared" si="683"/>
        <v>#N/A</v>
      </c>
      <c r="AB5474" s="868">
        <v>5475</v>
      </c>
      <c r="AC5474"/>
      <c r="AD5474"/>
      <c r="AH5474" s="155" t="str">
        <f t="shared" si="684"/>
        <v>správně</v>
      </c>
      <c r="AI5474" s="155" t="str">
        <f t="shared" si="685"/>
        <v>správně</v>
      </c>
      <c r="AJ5474"/>
      <c r="AK5474"/>
    </row>
    <row r="5475" spans="2:37" ht="15.75">
      <c r="B5475" s="173"/>
      <c r="C5475" s="174"/>
      <c r="D5475" s="175"/>
      <c r="E5475" s="768"/>
      <c r="F5475" s="770"/>
      <c r="G5475" s="771"/>
      <c r="H5475" s="839"/>
      <c r="I5475" s="176"/>
      <c r="J5475" s="176"/>
      <c r="K5475" s="844"/>
      <c r="L5475" s="664"/>
      <c r="M5475" s="177"/>
      <c r="O5475" s="178" t="str">
        <f t="shared" si="681"/>
        <v xml:space="preserve"> </v>
      </c>
      <c r="P5475" s="178" t="str">
        <f t="shared" si="682"/>
        <v xml:space="preserve"> </v>
      </c>
      <c r="Q5475" s="5" t="str">
        <f t="shared" si="686"/>
        <v>S</v>
      </c>
      <c r="R5475" s="179" t="e">
        <f t="shared" si="687"/>
        <v>#N/A</v>
      </c>
      <c r="S5475" s="179" t="e">
        <f t="shared" si="688"/>
        <v>#N/A</v>
      </c>
      <c r="T5475" s="178"/>
      <c r="U5475"/>
      <c r="Y5475" s="848">
        <f>IF(Q5475="BP",MATCH(F5475,#REF!,0),0)</f>
        <v>0</v>
      </c>
      <c r="Z5475" s="848">
        <f>IF(Q5475="BM",MATCH(F5475,#REF!,0),0)</f>
        <v>0</v>
      </c>
      <c r="AA5475" s="5" t="e">
        <f t="shared" si="683"/>
        <v>#N/A</v>
      </c>
      <c r="AB5475" s="872">
        <v>5476</v>
      </c>
      <c r="AC5475"/>
      <c r="AD5475"/>
      <c r="AH5475" s="155" t="str">
        <f t="shared" si="684"/>
        <v>správně</v>
      </c>
      <c r="AI5475" s="155" t="str">
        <f t="shared" si="685"/>
        <v>správně</v>
      </c>
      <c r="AJ5475"/>
      <c r="AK5475"/>
    </row>
    <row r="5476" spans="2:37" ht="15.75">
      <c r="B5476" s="173"/>
      <c r="C5476" s="174"/>
      <c r="D5476" s="175"/>
      <c r="E5476" s="768"/>
      <c r="F5476" s="770"/>
      <c r="G5476" s="771"/>
      <c r="H5476" s="839"/>
      <c r="I5476" s="176"/>
      <c r="J5476" s="176"/>
      <c r="K5476" s="844"/>
      <c r="L5476" s="664"/>
      <c r="M5476" s="177"/>
      <c r="O5476" s="178" t="str">
        <f t="shared" si="681"/>
        <v xml:space="preserve"> </v>
      </c>
      <c r="P5476" s="178" t="str">
        <f t="shared" si="682"/>
        <v xml:space="preserve"> </v>
      </c>
      <c r="Q5476" s="5" t="str">
        <f t="shared" si="686"/>
        <v>S</v>
      </c>
      <c r="R5476" s="179" t="e">
        <f t="shared" si="687"/>
        <v>#N/A</v>
      </c>
      <c r="S5476" s="179" t="e">
        <f t="shared" si="688"/>
        <v>#N/A</v>
      </c>
      <c r="T5476" s="178"/>
      <c r="U5476"/>
      <c r="Y5476" s="848">
        <f>IF(Q5476="BP",MATCH(F5476,#REF!,0),0)</f>
        <v>0</v>
      </c>
      <c r="Z5476" s="848">
        <f>IF(Q5476="BM",MATCH(F5476,#REF!,0),0)</f>
        <v>0</v>
      </c>
      <c r="AA5476" s="5" t="e">
        <f t="shared" si="683"/>
        <v>#N/A</v>
      </c>
      <c r="AB5476" s="868">
        <v>5477</v>
      </c>
      <c r="AC5476"/>
      <c r="AD5476"/>
      <c r="AH5476" s="155" t="str">
        <f t="shared" si="684"/>
        <v>správně</v>
      </c>
      <c r="AI5476" s="155" t="str">
        <f t="shared" si="685"/>
        <v>správně</v>
      </c>
      <c r="AJ5476"/>
      <c r="AK5476"/>
    </row>
    <row r="5477" spans="2:37" ht="15.75">
      <c r="B5477" s="173"/>
      <c r="C5477" s="174"/>
      <c r="D5477" s="175"/>
      <c r="E5477" s="768"/>
      <c r="F5477" s="770"/>
      <c r="G5477" s="771"/>
      <c r="H5477" s="839"/>
      <c r="I5477" s="176"/>
      <c r="J5477" s="176"/>
      <c r="K5477" s="844"/>
      <c r="L5477" s="664"/>
      <c r="M5477" s="177"/>
      <c r="O5477" s="178" t="str">
        <f t="shared" si="681"/>
        <v xml:space="preserve"> </v>
      </c>
      <c r="P5477" s="178" t="str">
        <f t="shared" si="682"/>
        <v xml:space="preserve"> </v>
      </c>
      <c r="Q5477" s="5" t="str">
        <f t="shared" si="686"/>
        <v>S</v>
      </c>
      <c r="R5477" s="179" t="e">
        <f t="shared" si="687"/>
        <v>#N/A</v>
      </c>
      <c r="S5477" s="179" t="e">
        <f t="shared" si="688"/>
        <v>#N/A</v>
      </c>
      <c r="T5477" s="178"/>
      <c r="U5477"/>
      <c r="Y5477" s="848">
        <f>IF(Q5477="BP",MATCH(F5477,#REF!,0),0)</f>
        <v>0</v>
      </c>
      <c r="Z5477" s="848">
        <f>IF(Q5477="BM",MATCH(F5477,#REF!,0),0)</f>
        <v>0</v>
      </c>
      <c r="AA5477" s="5" t="e">
        <f t="shared" si="683"/>
        <v>#N/A</v>
      </c>
      <c r="AB5477" s="872">
        <v>5478</v>
      </c>
      <c r="AC5477"/>
      <c r="AD5477"/>
      <c r="AH5477" s="155" t="str">
        <f t="shared" si="684"/>
        <v>správně</v>
      </c>
      <c r="AI5477" s="155" t="str">
        <f t="shared" si="685"/>
        <v>správně</v>
      </c>
      <c r="AJ5477"/>
      <c r="AK5477"/>
    </row>
    <row r="5478" spans="2:37" ht="15.75">
      <c r="B5478" s="173"/>
      <c r="C5478" s="174"/>
      <c r="D5478" s="175"/>
      <c r="E5478" s="768"/>
      <c r="F5478" s="770"/>
      <c r="G5478" s="771"/>
      <c r="H5478" s="839"/>
      <c r="I5478" s="176"/>
      <c r="J5478" s="176"/>
      <c r="K5478" s="844"/>
      <c r="L5478" s="664"/>
      <c r="M5478" s="177"/>
      <c r="O5478" s="178" t="str">
        <f t="shared" si="681"/>
        <v xml:space="preserve"> </v>
      </c>
      <c r="P5478" s="178" t="str">
        <f t="shared" si="682"/>
        <v xml:space="preserve"> </v>
      </c>
      <c r="Q5478" s="5" t="str">
        <f t="shared" si="686"/>
        <v>S</v>
      </c>
      <c r="R5478" s="179" t="e">
        <f t="shared" si="687"/>
        <v>#N/A</v>
      </c>
      <c r="S5478" s="179" t="e">
        <f t="shared" si="688"/>
        <v>#N/A</v>
      </c>
      <c r="T5478" s="178"/>
      <c r="U5478"/>
      <c r="Y5478" s="848">
        <f>IF(Q5478="BP",MATCH(F5478,#REF!,0),0)</f>
        <v>0</v>
      </c>
      <c r="Z5478" s="848">
        <f>IF(Q5478="BM",MATCH(F5478,#REF!,0),0)</f>
        <v>0</v>
      </c>
      <c r="AA5478" s="5" t="e">
        <f t="shared" si="683"/>
        <v>#N/A</v>
      </c>
      <c r="AB5478" s="868">
        <v>5479</v>
      </c>
      <c r="AC5478"/>
      <c r="AD5478"/>
      <c r="AH5478" s="155" t="str">
        <f t="shared" si="684"/>
        <v>správně</v>
      </c>
      <c r="AI5478" s="155" t="str">
        <f t="shared" si="685"/>
        <v>správně</v>
      </c>
      <c r="AJ5478"/>
      <c r="AK5478"/>
    </row>
    <row r="5479" spans="2:37" ht="15.75">
      <c r="B5479" s="173"/>
      <c r="C5479" s="174"/>
      <c r="D5479" s="175"/>
      <c r="E5479" s="768"/>
      <c r="F5479" s="770"/>
      <c r="G5479" s="771"/>
      <c r="H5479" s="839"/>
      <c r="I5479" s="176"/>
      <c r="J5479" s="176"/>
      <c r="K5479" s="844"/>
      <c r="L5479" s="664"/>
      <c r="M5479" s="177"/>
      <c r="O5479" s="178" t="str">
        <f t="shared" si="681"/>
        <v xml:space="preserve"> </v>
      </c>
      <c r="P5479" s="178" t="str">
        <f t="shared" si="682"/>
        <v xml:space="preserve"> </v>
      </c>
      <c r="Q5479" s="5" t="str">
        <f t="shared" si="686"/>
        <v>S</v>
      </c>
      <c r="R5479" s="179" t="e">
        <f t="shared" si="687"/>
        <v>#N/A</v>
      </c>
      <c r="S5479" s="179" t="e">
        <f t="shared" si="688"/>
        <v>#N/A</v>
      </c>
      <c r="T5479" s="178"/>
      <c r="U5479"/>
      <c r="Y5479" s="848">
        <f>IF(Q5479="BP",MATCH(F5479,#REF!,0),0)</f>
        <v>0</v>
      </c>
      <c r="Z5479" s="848">
        <f>IF(Q5479="BM",MATCH(F5479,#REF!,0),0)</f>
        <v>0</v>
      </c>
      <c r="AA5479" s="5" t="e">
        <f t="shared" si="683"/>
        <v>#N/A</v>
      </c>
      <c r="AB5479" s="872">
        <v>5480</v>
      </c>
      <c r="AC5479"/>
      <c r="AD5479"/>
      <c r="AH5479" s="155" t="str">
        <f t="shared" si="684"/>
        <v>správně</v>
      </c>
      <c r="AI5479" s="155" t="str">
        <f t="shared" si="685"/>
        <v>správně</v>
      </c>
      <c r="AJ5479"/>
      <c r="AK5479"/>
    </row>
    <row r="5480" spans="2:37" ht="15.75">
      <c r="B5480" s="173"/>
      <c r="C5480" s="174"/>
      <c r="D5480" s="175"/>
      <c r="E5480" s="768"/>
      <c r="F5480" s="770"/>
      <c r="G5480" s="771"/>
      <c r="H5480" s="839"/>
      <c r="I5480" s="176"/>
      <c r="J5480" s="176"/>
      <c r="K5480" s="844"/>
      <c r="L5480" s="664"/>
      <c r="M5480" s="177"/>
      <c r="O5480" s="178" t="str">
        <f t="shared" si="681"/>
        <v xml:space="preserve"> </v>
      </c>
      <c r="P5480" s="178" t="str">
        <f t="shared" si="682"/>
        <v xml:space="preserve"> </v>
      </c>
      <c r="Q5480" s="5" t="str">
        <f t="shared" si="686"/>
        <v>S</v>
      </c>
      <c r="R5480" s="179" t="e">
        <f t="shared" si="687"/>
        <v>#N/A</v>
      </c>
      <c r="S5480" s="179" t="e">
        <f t="shared" si="688"/>
        <v>#N/A</v>
      </c>
      <c r="T5480" s="178"/>
      <c r="U5480"/>
      <c r="Y5480" s="848">
        <f>IF(Q5480="BP",MATCH(F5480,#REF!,0),0)</f>
        <v>0</v>
      </c>
      <c r="Z5480" s="848">
        <f>IF(Q5480="BM",MATCH(F5480,#REF!,0),0)</f>
        <v>0</v>
      </c>
      <c r="AA5480" s="5" t="e">
        <f t="shared" si="683"/>
        <v>#N/A</v>
      </c>
      <c r="AB5480" s="868">
        <v>5481</v>
      </c>
      <c r="AC5480"/>
      <c r="AD5480"/>
      <c r="AH5480" s="155" t="str">
        <f t="shared" si="684"/>
        <v>správně</v>
      </c>
      <c r="AI5480" s="155" t="str">
        <f t="shared" si="685"/>
        <v>správně</v>
      </c>
      <c r="AJ5480"/>
      <c r="AK5480"/>
    </row>
    <row r="5481" spans="2:37" ht="15.75">
      <c r="B5481" s="173"/>
      <c r="C5481" s="174"/>
      <c r="D5481" s="175"/>
      <c r="E5481" s="768"/>
      <c r="F5481" s="770"/>
      <c r="G5481" s="771"/>
      <c r="H5481" s="839"/>
      <c r="I5481" s="176"/>
      <c r="J5481" s="176"/>
      <c r="K5481" s="844"/>
      <c r="L5481" s="664"/>
      <c r="M5481" s="177"/>
      <c r="O5481" s="178" t="str">
        <f t="shared" si="681"/>
        <v xml:space="preserve"> </v>
      </c>
      <c r="P5481" s="178" t="str">
        <f t="shared" si="682"/>
        <v xml:space="preserve"> </v>
      </c>
      <c r="Q5481" s="5" t="str">
        <f t="shared" si="686"/>
        <v>S</v>
      </c>
      <c r="R5481" s="179" t="e">
        <f t="shared" si="687"/>
        <v>#N/A</v>
      </c>
      <c r="S5481" s="179" t="e">
        <f t="shared" si="688"/>
        <v>#N/A</v>
      </c>
      <c r="T5481" s="178"/>
      <c r="U5481"/>
      <c r="Y5481" s="848">
        <f>IF(Q5481="BP",MATCH(F5481,#REF!,0),0)</f>
        <v>0</v>
      </c>
      <c r="Z5481" s="848">
        <f>IF(Q5481="BM",MATCH(F5481,#REF!,0),0)</f>
        <v>0</v>
      </c>
      <c r="AA5481" s="5" t="e">
        <f t="shared" si="683"/>
        <v>#N/A</v>
      </c>
      <c r="AB5481" s="872">
        <v>5482</v>
      </c>
      <c r="AC5481"/>
      <c r="AD5481"/>
      <c r="AH5481" s="155" t="str">
        <f t="shared" si="684"/>
        <v>správně</v>
      </c>
      <c r="AI5481" s="155" t="str">
        <f t="shared" si="685"/>
        <v>správně</v>
      </c>
      <c r="AJ5481"/>
      <c r="AK5481"/>
    </row>
    <row r="5482" spans="2:37" ht="15.75">
      <c r="B5482" s="173"/>
      <c r="C5482" s="174"/>
      <c r="D5482" s="175"/>
      <c r="E5482" s="768"/>
      <c r="F5482" s="770"/>
      <c r="G5482" s="771"/>
      <c r="H5482" s="839"/>
      <c r="I5482" s="176"/>
      <c r="J5482" s="176"/>
      <c r="K5482" s="844"/>
      <c r="L5482" s="664"/>
      <c r="M5482" s="177"/>
      <c r="O5482" s="178" t="str">
        <f t="shared" si="681"/>
        <v xml:space="preserve"> </v>
      </c>
      <c r="P5482" s="178" t="str">
        <f t="shared" si="682"/>
        <v xml:space="preserve"> </v>
      </c>
      <c r="Q5482" s="5" t="str">
        <f t="shared" si="686"/>
        <v>S</v>
      </c>
      <c r="R5482" s="179" t="e">
        <f t="shared" si="687"/>
        <v>#N/A</v>
      </c>
      <c r="S5482" s="179" t="e">
        <f t="shared" si="688"/>
        <v>#N/A</v>
      </c>
      <c r="T5482" s="178"/>
      <c r="U5482"/>
      <c r="Y5482" s="848">
        <f>IF(Q5482="BP",MATCH(F5482,#REF!,0),0)</f>
        <v>0</v>
      </c>
      <c r="Z5482" s="848">
        <f>IF(Q5482="BM",MATCH(F5482,#REF!,0),0)</f>
        <v>0</v>
      </c>
      <c r="AA5482" s="5" t="e">
        <f t="shared" si="683"/>
        <v>#N/A</v>
      </c>
      <c r="AB5482" s="868">
        <v>5483</v>
      </c>
      <c r="AC5482"/>
      <c r="AD5482"/>
      <c r="AH5482" s="155" t="str">
        <f t="shared" si="684"/>
        <v>správně</v>
      </c>
      <c r="AI5482" s="155" t="str">
        <f t="shared" si="685"/>
        <v>správně</v>
      </c>
      <c r="AJ5482"/>
      <c r="AK5482"/>
    </row>
    <row r="5483" spans="2:37" ht="15.75">
      <c r="B5483" s="173"/>
      <c r="C5483" s="174"/>
      <c r="D5483" s="175"/>
      <c r="E5483" s="768"/>
      <c r="F5483" s="770"/>
      <c r="G5483" s="771"/>
      <c r="H5483" s="839"/>
      <c r="I5483" s="176"/>
      <c r="J5483" s="176"/>
      <c r="K5483" s="844"/>
      <c r="L5483" s="664"/>
      <c r="M5483" s="177"/>
      <c r="O5483" s="178" t="str">
        <f t="shared" si="681"/>
        <v xml:space="preserve"> </v>
      </c>
      <c r="P5483" s="178" t="str">
        <f t="shared" si="682"/>
        <v xml:space="preserve"> </v>
      </c>
      <c r="Q5483" s="5" t="str">
        <f t="shared" si="686"/>
        <v>S</v>
      </c>
      <c r="R5483" s="179" t="e">
        <f t="shared" si="687"/>
        <v>#N/A</v>
      </c>
      <c r="S5483" s="179" t="e">
        <f t="shared" si="688"/>
        <v>#N/A</v>
      </c>
      <c r="T5483" s="178"/>
      <c r="U5483"/>
      <c r="Y5483" s="848">
        <f>IF(Q5483="BP",MATCH(F5483,#REF!,0),0)</f>
        <v>0</v>
      </c>
      <c r="Z5483" s="848">
        <f>IF(Q5483="BM",MATCH(F5483,#REF!,0),0)</f>
        <v>0</v>
      </c>
      <c r="AA5483" s="5" t="e">
        <f t="shared" si="683"/>
        <v>#N/A</v>
      </c>
      <c r="AB5483" s="872">
        <v>5484</v>
      </c>
      <c r="AC5483"/>
      <c r="AD5483"/>
      <c r="AH5483" s="155" t="str">
        <f t="shared" si="684"/>
        <v>správně</v>
      </c>
      <c r="AI5483" s="155" t="str">
        <f t="shared" si="685"/>
        <v>správně</v>
      </c>
      <c r="AJ5483"/>
      <c r="AK5483"/>
    </row>
    <row r="5484" spans="2:37" ht="15.75">
      <c r="B5484" s="173"/>
      <c r="C5484" s="174"/>
      <c r="D5484" s="175"/>
      <c r="E5484" s="768"/>
      <c r="F5484" s="770"/>
      <c r="G5484" s="771"/>
      <c r="H5484" s="839"/>
      <c r="I5484" s="176"/>
      <c r="J5484" s="176"/>
      <c r="K5484" s="844"/>
      <c r="L5484" s="664"/>
      <c r="M5484" s="177"/>
      <c r="O5484" s="178" t="str">
        <f t="shared" si="681"/>
        <v xml:space="preserve"> </v>
      </c>
      <c r="P5484" s="178" t="str">
        <f t="shared" si="682"/>
        <v xml:space="preserve"> </v>
      </c>
      <c r="Q5484" s="5" t="str">
        <f t="shared" si="686"/>
        <v>S</v>
      </c>
      <c r="R5484" s="179" t="e">
        <f t="shared" si="687"/>
        <v>#N/A</v>
      </c>
      <c r="S5484" s="179" t="e">
        <f t="shared" si="688"/>
        <v>#N/A</v>
      </c>
      <c r="T5484" s="178"/>
      <c r="U5484"/>
      <c r="Y5484" s="848">
        <f>IF(Q5484="BP",MATCH(F5484,#REF!,0),0)</f>
        <v>0</v>
      </c>
      <c r="Z5484" s="848">
        <f>IF(Q5484="BM",MATCH(F5484,#REF!,0),0)</f>
        <v>0</v>
      </c>
      <c r="AA5484" s="5" t="e">
        <f t="shared" si="683"/>
        <v>#N/A</v>
      </c>
      <c r="AB5484" s="868">
        <v>5485</v>
      </c>
      <c r="AC5484"/>
      <c r="AD5484"/>
      <c r="AH5484" s="155" t="str">
        <f t="shared" si="684"/>
        <v>správně</v>
      </c>
      <c r="AI5484" s="155" t="str">
        <f t="shared" si="685"/>
        <v>správně</v>
      </c>
      <c r="AJ5484"/>
      <c r="AK5484"/>
    </row>
    <row r="5485" spans="2:37" ht="15.75">
      <c r="B5485" s="173"/>
      <c r="C5485" s="174"/>
      <c r="D5485" s="175"/>
      <c r="E5485" s="768"/>
      <c r="F5485" s="770"/>
      <c r="G5485" s="771"/>
      <c r="H5485" s="839"/>
      <c r="I5485" s="176"/>
      <c r="J5485" s="176"/>
      <c r="K5485" s="844"/>
      <c r="L5485" s="664"/>
      <c r="M5485" s="177"/>
      <c r="O5485" s="178" t="str">
        <f t="shared" si="681"/>
        <v xml:space="preserve"> </v>
      </c>
      <c r="P5485" s="178" t="str">
        <f t="shared" si="682"/>
        <v xml:space="preserve"> </v>
      </c>
      <c r="Q5485" s="5" t="str">
        <f t="shared" si="686"/>
        <v>S</v>
      </c>
      <c r="R5485" s="179" t="e">
        <f t="shared" si="687"/>
        <v>#N/A</v>
      </c>
      <c r="S5485" s="179" t="e">
        <f t="shared" si="688"/>
        <v>#N/A</v>
      </c>
      <c r="T5485" s="178"/>
      <c r="U5485"/>
      <c r="Y5485" s="848">
        <f>IF(Q5485="BP",MATCH(F5485,#REF!,0),0)</f>
        <v>0</v>
      </c>
      <c r="Z5485" s="848">
        <f>IF(Q5485="BM",MATCH(F5485,#REF!,0),0)</f>
        <v>0</v>
      </c>
      <c r="AA5485" s="5" t="e">
        <f t="shared" si="683"/>
        <v>#N/A</v>
      </c>
      <c r="AB5485" s="872">
        <v>5486</v>
      </c>
      <c r="AC5485"/>
      <c r="AD5485"/>
      <c r="AH5485" s="155" t="str">
        <f t="shared" si="684"/>
        <v>správně</v>
      </c>
      <c r="AI5485" s="155" t="str">
        <f t="shared" si="685"/>
        <v>správně</v>
      </c>
      <c r="AJ5485"/>
      <c r="AK5485"/>
    </row>
    <row r="5486" spans="2:37" ht="15.75">
      <c r="B5486" s="173"/>
      <c r="C5486" s="174"/>
      <c r="D5486" s="175"/>
      <c r="E5486" s="768"/>
      <c r="F5486" s="770"/>
      <c r="G5486" s="771"/>
      <c r="H5486" s="839"/>
      <c r="I5486" s="176"/>
      <c r="J5486" s="176"/>
      <c r="K5486" s="844"/>
      <c r="L5486" s="664"/>
      <c r="M5486" s="177"/>
      <c r="O5486" s="178" t="str">
        <f t="shared" si="681"/>
        <v xml:space="preserve"> </v>
      </c>
      <c r="P5486" s="178" t="str">
        <f t="shared" si="682"/>
        <v xml:space="preserve"> </v>
      </c>
      <c r="Q5486" s="5" t="str">
        <f t="shared" si="686"/>
        <v>S</v>
      </c>
      <c r="R5486" s="179" t="e">
        <f t="shared" si="687"/>
        <v>#N/A</v>
      </c>
      <c r="S5486" s="179" t="e">
        <f t="shared" si="688"/>
        <v>#N/A</v>
      </c>
      <c r="T5486" s="178"/>
      <c r="U5486"/>
      <c r="Y5486" s="848">
        <f>IF(Q5486="BP",MATCH(F5486,#REF!,0),0)</f>
        <v>0</v>
      </c>
      <c r="Z5486" s="848">
        <f>IF(Q5486="BM",MATCH(F5486,#REF!,0),0)</f>
        <v>0</v>
      </c>
      <c r="AA5486" s="5" t="e">
        <f t="shared" si="683"/>
        <v>#N/A</v>
      </c>
      <c r="AB5486" s="868">
        <v>5487</v>
      </c>
      <c r="AC5486"/>
      <c r="AD5486"/>
      <c r="AH5486" s="155" t="str">
        <f t="shared" si="684"/>
        <v>správně</v>
      </c>
      <c r="AI5486" s="155" t="str">
        <f t="shared" si="685"/>
        <v>správně</v>
      </c>
      <c r="AJ5486"/>
      <c r="AK5486"/>
    </row>
    <row r="5487" spans="2:37" ht="15.75">
      <c r="B5487" s="173"/>
      <c r="C5487" s="174"/>
      <c r="D5487" s="175"/>
      <c r="E5487" s="768"/>
      <c r="F5487" s="770"/>
      <c r="G5487" s="771"/>
      <c r="H5487" s="839"/>
      <c r="I5487" s="176"/>
      <c r="J5487" s="176"/>
      <c r="K5487" s="844"/>
      <c r="L5487" s="664"/>
      <c r="M5487" s="177"/>
      <c r="O5487" s="178" t="str">
        <f t="shared" si="681"/>
        <v xml:space="preserve"> </v>
      </c>
      <c r="P5487" s="178" t="str">
        <f t="shared" si="682"/>
        <v xml:space="preserve"> </v>
      </c>
      <c r="Q5487" s="5" t="str">
        <f t="shared" si="686"/>
        <v>S</v>
      </c>
      <c r="R5487" s="179" t="e">
        <f t="shared" si="687"/>
        <v>#N/A</v>
      </c>
      <c r="S5487" s="179" t="e">
        <f t="shared" si="688"/>
        <v>#N/A</v>
      </c>
      <c r="T5487" s="178"/>
      <c r="U5487"/>
      <c r="Y5487" s="848">
        <f>IF(Q5487="BP",MATCH(F5487,#REF!,0),0)</f>
        <v>0</v>
      </c>
      <c r="Z5487" s="848">
        <f>IF(Q5487="BM",MATCH(F5487,#REF!,0),0)</f>
        <v>0</v>
      </c>
      <c r="AA5487" s="5" t="e">
        <f t="shared" si="683"/>
        <v>#N/A</v>
      </c>
      <c r="AB5487" s="872">
        <v>5488</v>
      </c>
      <c r="AC5487"/>
      <c r="AD5487"/>
      <c r="AH5487" s="155" t="str">
        <f t="shared" si="684"/>
        <v>správně</v>
      </c>
      <c r="AI5487" s="155" t="str">
        <f t="shared" si="685"/>
        <v>správně</v>
      </c>
      <c r="AJ5487"/>
      <c r="AK5487"/>
    </row>
    <row r="5488" spans="2:37" ht="15.75">
      <c r="B5488" s="173"/>
      <c r="C5488" s="174"/>
      <c r="D5488" s="175"/>
      <c r="E5488" s="768"/>
      <c r="F5488" s="770"/>
      <c r="G5488" s="771"/>
      <c r="H5488" s="839"/>
      <c r="I5488" s="176"/>
      <c r="J5488" s="176"/>
      <c r="K5488" s="844"/>
      <c r="L5488" s="664"/>
      <c r="M5488" s="177"/>
      <c r="O5488" s="178" t="str">
        <f t="shared" si="681"/>
        <v xml:space="preserve"> </v>
      </c>
      <c r="P5488" s="178" t="str">
        <f t="shared" si="682"/>
        <v xml:space="preserve"> </v>
      </c>
      <c r="Q5488" s="5" t="str">
        <f t="shared" si="686"/>
        <v>S</v>
      </c>
      <c r="R5488" s="179" t="e">
        <f t="shared" si="687"/>
        <v>#N/A</v>
      </c>
      <c r="S5488" s="179" t="e">
        <f t="shared" si="688"/>
        <v>#N/A</v>
      </c>
      <c r="T5488" s="178"/>
      <c r="U5488"/>
      <c r="Y5488" s="848">
        <f>IF(Q5488="BP",MATCH(F5488,#REF!,0),0)</f>
        <v>0</v>
      </c>
      <c r="Z5488" s="848">
        <f>IF(Q5488="BM",MATCH(F5488,#REF!,0),0)</f>
        <v>0</v>
      </c>
      <c r="AA5488" s="5" t="e">
        <f t="shared" si="683"/>
        <v>#N/A</v>
      </c>
      <c r="AB5488" s="868">
        <v>5489</v>
      </c>
      <c r="AC5488"/>
      <c r="AD5488"/>
      <c r="AH5488" s="155" t="str">
        <f t="shared" si="684"/>
        <v>správně</v>
      </c>
      <c r="AI5488" s="155" t="str">
        <f t="shared" si="685"/>
        <v>správně</v>
      </c>
      <c r="AJ5488"/>
      <c r="AK5488"/>
    </row>
    <row r="5489" spans="2:37" ht="15.75">
      <c r="B5489" s="173"/>
      <c r="C5489" s="174"/>
      <c r="D5489" s="175"/>
      <c r="E5489" s="768"/>
      <c r="F5489" s="770"/>
      <c r="G5489" s="771"/>
      <c r="H5489" s="839"/>
      <c r="I5489" s="176"/>
      <c r="J5489" s="176"/>
      <c r="K5489" s="844"/>
      <c r="L5489" s="664"/>
      <c r="M5489" s="177"/>
      <c r="O5489" s="178" t="str">
        <f t="shared" si="681"/>
        <v xml:space="preserve"> </v>
      </c>
      <c r="P5489" s="178" t="str">
        <f t="shared" si="682"/>
        <v xml:space="preserve"> </v>
      </c>
      <c r="Q5489" s="5" t="str">
        <f t="shared" si="686"/>
        <v>S</v>
      </c>
      <c r="R5489" s="179" t="e">
        <f t="shared" si="687"/>
        <v>#N/A</v>
      </c>
      <c r="S5489" s="179" t="e">
        <f t="shared" si="688"/>
        <v>#N/A</v>
      </c>
      <c r="T5489" s="178"/>
      <c r="U5489"/>
      <c r="Y5489" s="848">
        <f>IF(Q5489="BP",MATCH(F5489,#REF!,0),0)</f>
        <v>0</v>
      </c>
      <c r="Z5489" s="848">
        <f>IF(Q5489="BM",MATCH(F5489,#REF!,0),0)</f>
        <v>0</v>
      </c>
      <c r="AA5489" s="5" t="e">
        <f t="shared" si="683"/>
        <v>#N/A</v>
      </c>
      <c r="AB5489" s="872">
        <v>5490</v>
      </c>
      <c r="AC5489"/>
      <c r="AD5489"/>
      <c r="AH5489" s="155" t="str">
        <f t="shared" si="684"/>
        <v>správně</v>
      </c>
      <c r="AI5489" s="155" t="str">
        <f t="shared" si="685"/>
        <v>správně</v>
      </c>
      <c r="AJ5489"/>
      <c r="AK5489"/>
    </row>
    <row r="5490" spans="2:37" ht="15.75">
      <c r="B5490" s="173"/>
      <c r="C5490" s="174"/>
      <c r="D5490" s="175"/>
      <c r="E5490" s="768"/>
      <c r="F5490" s="770"/>
      <c r="G5490" s="771"/>
      <c r="H5490" s="839"/>
      <c r="I5490" s="176"/>
      <c r="J5490" s="176"/>
      <c r="K5490" s="844"/>
      <c r="L5490" s="664"/>
      <c r="M5490" s="177"/>
      <c r="O5490" s="178" t="str">
        <f t="shared" si="681"/>
        <v xml:space="preserve"> </v>
      </c>
      <c r="P5490" s="178" t="str">
        <f t="shared" si="682"/>
        <v xml:space="preserve"> </v>
      </c>
      <c r="Q5490" s="5" t="str">
        <f t="shared" si="686"/>
        <v>S</v>
      </c>
      <c r="R5490" s="179" t="e">
        <f t="shared" si="687"/>
        <v>#N/A</v>
      </c>
      <c r="S5490" s="179" t="e">
        <f t="shared" si="688"/>
        <v>#N/A</v>
      </c>
      <c r="T5490" s="178"/>
      <c r="U5490"/>
      <c r="Y5490" s="848">
        <f>IF(Q5490="BP",MATCH(F5490,#REF!,0),0)</f>
        <v>0</v>
      </c>
      <c r="Z5490" s="848">
        <f>IF(Q5490="BM",MATCH(F5490,#REF!,0),0)</f>
        <v>0</v>
      </c>
      <c r="AA5490" s="5" t="e">
        <f t="shared" si="683"/>
        <v>#N/A</v>
      </c>
      <c r="AB5490" s="868">
        <v>5491</v>
      </c>
      <c r="AC5490"/>
      <c r="AD5490"/>
      <c r="AH5490" s="155" t="str">
        <f t="shared" si="684"/>
        <v>správně</v>
      </c>
      <c r="AI5490" s="155" t="str">
        <f t="shared" si="685"/>
        <v>správně</v>
      </c>
      <c r="AJ5490"/>
      <c r="AK5490"/>
    </row>
    <row r="5491" spans="2:37" ht="15.75">
      <c r="B5491" s="173"/>
      <c r="C5491" s="174"/>
      <c r="D5491" s="175"/>
      <c r="E5491" s="768"/>
      <c r="F5491" s="770"/>
      <c r="G5491" s="771"/>
      <c r="H5491" s="839"/>
      <c r="I5491" s="176"/>
      <c r="J5491" s="176"/>
      <c r="K5491" s="844"/>
      <c r="L5491" s="664"/>
      <c r="M5491" s="177"/>
      <c r="O5491" s="178" t="str">
        <f t="shared" si="681"/>
        <v xml:space="preserve"> </v>
      </c>
      <c r="P5491" s="178" t="str">
        <f t="shared" si="682"/>
        <v xml:space="preserve"> </v>
      </c>
      <c r="Q5491" s="5" t="str">
        <f t="shared" si="686"/>
        <v>S</v>
      </c>
      <c r="R5491" s="179" t="e">
        <f t="shared" si="687"/>
        <v>#N/A</v>
      </c>
      <c r="S5491" s="179" t="e">
        <f t="shared" si="688"/>
        <v>#N/A</v>
      </c>
      <c r="T5491" s="178"/>
      <c r="U5491"/>
      <c r="Y5491" s="848">
        <f>IF(Q5491="BP",MATCH(F5491,#REF!,0),0)</f>
        <v>0</v>
      </c>
      <c r="Z5491" s="848">
        <f>IF(Q5491="BM",MATCH(F5491,#REF!,0),0)</f>
        <v>0</v>
      </c>
      <c r="AA5491" s="5" t="e">
        <f t="shared" si="683"/>
        <v>#N/A</v>
      </c>
      <c r="AB5491" s="872">
        <v>5492</v>
      </c>
      <c r="AC5491"/>
      <c r="AD5491"/>
      <c r="AH5491" s="155" t="str">
        <f t="shared" si="684"/>
        <v>správně</v>
      </c>
      <c r="AI5491" s="155" t="str">
        <f t="shared" si="685"/>
        <v>správně</v>
      </c>
      <c r="AJ5491"/>
      <c r="AK5491"/>
    </row>
    <row r="5492" spans="2:37" ht="15.75">
      <c r="B5492" s="173"/>
      <c r="C5492" s="174"/>
      <c r="D5492" s="175"/>
      <c r="E5492" s="768"/>
      <c r="F5492" s="770"/>
      <c r="G5492" s="771"/>
      <c r="H5492" s="839"/>
      <c r="I5492" s="176"/>
      <c r="J5492" s="176"/>
      <c r="K5492" s="844"/>
      <c r="L5492" s="664"/>
      <c r="M5492" s="177"/>
      <c r="O5492" s="178" t="str">
        <f t="shared" si="681"/>
        <v xml:space="preserve"> </v>
      </c>
      <c r="P5492" s="178" t="str">
        <f t="shared" si="682"/>
        <v xml:space="preserve"> </v>
      </c>
      <c r="Q5492" s="5" t="str">
        <f t="shared" si="686"/>
        <v>S</v>
      </c>
      <c r="R5492" s="179" t="e">
        <f t="shared" si="687"/>
        <v>#N/A</v>
      </c>
      <c r="S5492" s="179" t="e">
        <f t="shared" si="688"/>
        <v>#N/A</v>
      </c>
      <c r="T5492" s="178"/>
      <c r="U5492"/>
      <c r="Y5492" s="848">
        <f>IF(Q5492="BP",MATCH(F5492,#REF!,0),0)</f>
        <v>0</v>
      </c>
      <c r="Z5492" s="848">
        <f>IF(Q5492="BM",MATCH(F5492,#REF!,0),0)</f>
        <v>0</v>
      </c>
      <c r="AA5492" s="5" t="e">
        <f t="shared" si="683"/>
        <v>#N/A</v>
      </c>
      <c r="AB5492" s="868">
        <v>5493</v>
      </c>
      <c r="AC5492"/>
      <c r="AD5492"/>
      <c r="AH5492" s="155" t="str">
        <f t="shared" si="684"/>
        <v>správně</v>
      </c>
      <c r="AI5492" s="155" t="str">
        <f t="shared" si="685"/>
        <v>správně</v>
      </c>
      <c r="AJ5492"/>
      <c r="AK5492"/>
    </row>
    <row r="5493" spans="2:37" ht="15.75">
      <c r="B5493" s="173"/>
      <c r="C5493" s="174"/>
      <c r="D5493" s="175"/>
      <c r="E5493" s="768"/>
      <c r="F5493" s="770"/>
      <c r="G5493" s="771"/>
      <c r="H5493" s="839"/>
      <c r="I5493" s="176"/>
      <c r="J5493" s="176"/>
      <c r="K5493" s="844"/>
      <c r="L5493" s="664"/>
      <c r="M5493" s="177"/>
      <c r="O5493" s="178" t="str">
        <f t="shared" si="681"/>
        <v xml:space="preserve"> </v>
      </c>
      <c r="P5493" s="178" t="str">
        <f t="shared" si="682"/>
        <v xml:space="preserve"> </v>
      </c>
      <c r="Q5493" s="5" t="str">
        <f t="shared" si="686"/>
        <v>S</v>
      </c>
      <c r="R5493" s="179" t="e">
        <f t="shared" si="687"/>
        <v>#N/A</v>
      </c>
      <c r="S5493" s="179" t="e">
        <f t="shared" si="688"/>
        <v>#N/A</v>
      </c>
      <c r="T5493" s="178"/>
      <c r="U5493"/>
      <c r="Y5493" s="848">
        <f>IF(Q5493="BP",MATCH(F5493,#REF!,0),0)</f>
        <v>0</v>
      </c>
      <c r="Z5493" s="848">
        <f>IF(Q5493="BM",MATCH(F5493,#REF!,0),0)</f>
        <v>0</v>
      </c>
      <c r="AA5493" s="5" t="e">
        <f t="shared" si="683"/>
        <v>#N/A</v>
      </c>
      <c r="AB5493" s="872">
        <v>5494</v>
      </c>
      <c r="AC5493"/>
      <c r="AD5493"/>
      <c r="AH5493" s="155" t="str">
        <f t="shared" si="684"/>
        <v>správně</v>
      </c>
      <c r="AI5493" s="155" t="str">
        <f t="shared" si="685"/>
        <v>správně</v>
      </c>
      <c r="AJ5493"/>
      <c r="AK5493"/>
    </row>
    <row r="5494" spans="2:37" ht="15.75">
      <c r="B5494" s="173"/>
      <c r="C5494" s="174"/>
      <c r="D5494" s="175"/>
      <c r="E5494" s="768"/>
      <c r="F5494" s="770"/>
      <c r="G5494" s="771"/>
      <c r="H5494" s="839"/>
      <c r="I5494" s="176"/>
      <c r="J5494" s="176"/>
      <c r="K5494" s="844"/>
      <c r="L5494" s="664"/>
      <c r="M5494" s="177"/>
      <c r="O5494" s="178" t="str">
        <f t="shared" si="681"/>
        <v xml:space="preserve"> </v>
      </c>
      <c r="P5494" s="178" t="str">
        <f t="shared" si="682"/>
        <v xml:space="preserve"> </v>
      </c>
      <c r="Q5494" s="5" t="str">
        <f t="shared" si="686"/>
        <v>S</v>
      </c>
      <c r="R5494" s="179" t="e">
        <f t="shared" si="687"/>
        <v>#N/A</v>
      </c>
      <c r="S5494" s="179" t="e">
        <f t="shared" si="688"/>
        <v>#N/A</v>
      </c>
      <c r="T5494" s="178"/>
      <c r="U5494"/>
      <c r="Y5494" s="848">
        <f>IF(Q5494="BP",MATCH(F5494,#REF!,0),0)</f>
        <v>0</v>
      </c>
      <c r="Z5494" s="848">
        <f>IF(Q5494="BM",MATCH(F5494,#REF!,0),0)</f>
        <v>0</v>
      </c>
      <c r="AA5494" s="5" t="e">
        <f t="shared" si="683"/>
        <v>#N/A</v>
      </c>
      <c r="AB5494" s="868">
        <v>5495</v>
      </c>
      <c r="AC5494"/>
      <c r="AD5494"/>
      <c r="AH5494" s="155" t="str">
        <f t="shared" si="684"/>
        <v>správně</v>
      </c>
      <c r="AI5494" s="155" t="str">
        <f t="shared" si="685"/>
        <v>správně</v>
      </c>
      <c r="AJ5494"/>
      <c r="AK5494"/>
    </row>
    <row r="5495" spans="2:37" ht="15.75">
      <c r="B5495" s="173"/>
      <c r="C5495" s="174"/>
      <c r="D5495" s="175"/>
      <c r="E5495" s="768"/>
      <c r="F5495" s="770"/>
      <c r="G5495" s="771"/>
      <c r="H5495" s="839"/>
      <c r="I5495" s="176"/>
      <c r="J5495" s="176"/>
      <c r="K5495" s="844"/>
      <c r="L5495" s="664"/>
      <c r="M5495" s="177"/>
      <c r="O5495" s="178" t="str">
        <f t="shared" si="681"/>
        <v xml:space="preserve"> </v>
      </c>
      <c r="P5495" s="178" t="str">
        <f t="shared" si="682"/>
        <v xml:space="preserve"> </v>
      </c>
      <c r="Q5495" s="5" t="str">
        <f t="shared" si="686"/>
        <v>S</v>
      </c>
      <c r="R5495" s="179" t="e">
        <f t="shared" si="687"/>
        <v>#N/A</v>
      </c>
      <c r="S5495" s="179" t="e">
        <f t="shared" si="688"/>
        <v>#N/A</v>
      </c>
      <c r="T5495" s="178"/>
      <c r="U5495"/>
      <c r="Y5495" s="848">
        <f>IF(Q5495="BP",MATCH(F5495,#REF!,0),0)</f>
        <v>0</v>
      </c>
      <c r="Z5495" s="848">
        <f>IF(Q5495="BM",MATCH(F5495,#REF!,0),0)</f>
        <v>0</v>
      </c>
      <c r="AA5495" s="5" t="e">
        <f t="shared" si="683"/>
        <v>#N/A</v>
      </c>
      <c r="AB5495" s="872">
        <v>5496</v>
      </c>
      <c r="AC5495"/>
      <c r="AD5495"/>
      <c r="AH5495" s="155" t="str">
        <f t="shared" si="684"/>
        <v>správně</v>
      </c>
      <c r="AI5495" s="155" t="str">
        <f t="shared" si="685"/>
        <v>správně</v>
      </c>
      <c r="AJ5495"/>
      <c r="AK5495"/>
    </row>
    <row r="5496" spans="2:37" ht="15.75">
      <c r="B5496" s="173"/>
      <c r="C5496" s="174"/>
      <c r="D5496" s="175"/>
      <c r="E5496" s="768"/>
      <c r="F5496" s="770"/>
      <c r="G5496" s="771"/>
      <c r="H5496" s="839"/>
      <c r="I5496" s="176"/>
      <c r="J5496" s="176"/>
      <c r="K5496" s="844"/>
      <c r="L5496" s="664"/>
      <c r="M5496" s="177"/>
      <c r="O5496" s="178" t="str">
        <f t="shared" si="681"/>
        <v xml:space="preserve"> </v>
      </c>
      <c r="P5496" s="178" t="str">
        <f t="shared" si="682"/>
        <v xml:space="preserve"> </v>
      </c>
      <c r="Q5496" s="5" t="str">
        <f t="shared" si="686"/>
        <v>S</v>
      </c>
      <c r="R5496" s="179" t="e">
        <f t="shared" si="687"/>
        <v>#N/A</v>
      </c>
      <c r="S5496" s="179" t="e">
        <f t="shared" si="688"/>
        <v>#N/A</v>
      </c>
      <c r="T5496" s="178"/>
      <c r="U5496"/>
      <c r="Y5496" s="848">
        <f>IF(Q5496="BP",MATCH(F5496,#REF!,0),0)</f>
        <v>0</v>
      </c>
      <c r="Z5496" s="848">
        <f>IF(Q5496="BM",MATCH(F5496,#REF!,0),0)</f>
        <v>0</v>
      </c>
      <c r="AA5496" s="5" t="e">
        <f t="shared" si="683"/>
        <v>#N/A</v>
      </c>
      <c r="AB5496" s="868">
        <v>5497</v>
      </c>
      <c r="AC5496"/>
      <c r="AD5496"/>
      <c r="AH5496" s="155" t="str">
        <f t="shared" si="684"/>
        <v>správně</v>
      </c>
      <c r="AI5496" s="155" t="str">
        <f t="shared" si="685"/>
        <v>správně</v>
      </c>
      <c r="AJ5496"/>
      <c r="AK5496"/>
    </row>
    <row r="5497" spans="2:37" ht="15.75">
      <c r="B5497" s="173"/>
      <c r="C5497" s="174"/>
      <c r="D5497" s="175"/>
      <c r="E5497" s="768"/>
      <c r="F5497" s="770"/>
      <c r="G5497" s="771"/>
      <c r="H5497" s="839"/>
      <c r="I5497" s="176"/>
      <c r="J5497" s="176"/>
      <c r="K5497" s="844"/>
      <c r="L5497" s="664"/>
      <c r="M5497" s="177"/>
      <c r="O5497" s="178" t="str">
        <f t="shared" si="681"/>
        <v xml:space="preserve"> </v>
      </c>
      <c r="P5497" s="178" t="str">
        <f t="shared" si="682"/>
        <v xml:space="preserve"> </v>
      </c>
      <c r="Q5497" s="5" t="str">
        <f t="shared" si="686"/>
        <v>S</v>
      </c>
      <c r="R5497" s="179" t="e">
        <f t="shared" si="687"/>
        <v>#N/A</v>
      </c>
      <c r="S5497" s="179" t="e">
        <f t="shared" si="688"/>
        <v>#N/A</v>
      </c>
      <c r="T5497" s="178"/>
      <c r="U5497"/>
      <c r="Y5497" s="848">
        <f>IF(Q5497="BP",MATCH(F5497,#REF!,0),0)</f>
        <v>0</v>
      </c>
      <c r="Z5497" s="848">
        <f>IF(Q5497="BM",MATCH(F5497,#REF!,0),0)</f>
        <v>0</v>
      </c>
      <c r="AA5497" s="5" t="e">
        <f t="shared" si="683"/>
        <v>#N/A</v>
      </c>
      <c r="AB5497" s="872">
        <v>5498</v>
      </c>
      <c r="AC5497"/>
      <c r="AD5497"/>
      <c r="AH5497" s="155" t="str">
        <f t="shared" si="684"/>
        <v>správně</v>
      </c>
      <c r="AI5497" s="155" t="str">
        <f t="shared" si="685"/>
        <v>správně</v>
      </c>
      <c r="AJ5497"/>
      <c r="AK5497"/>
    </row>
    <row r="5498" spans="2:37" ht="15.75">
      <c r="B5498" s="173"/>
      <c r="C5498" s="174"/>
      <c r="D5498" s="175"/>
      <c r="E5498" s="768"/>
      <c r="F5498" s="770"/>
      <c r="G5498" s="771"/>
      <c r="H5498" s="839"/>
      <c r="I5498" s="176"/>
      <c r="J5498" s="176"/>
      <c r="K5498" s="844"/>
      <c r="L5498" s="664"/>
      <c r="M5498" s="177"/>
      <c r="O5498" s="178" t="str">
        <f t="shared" si="681"/>
        <v xml:space="preserve"> </v>
      </c>
      <c r="P5498" s="178" t="str">
        <f t="shared" si="682"/>
        <v xml:space="preserve"> </v>
      </c>
      <c r="Q5498" s="5" t="str">
        <f t="shared" si="686"/>
        <v>S</v>
      </c>
      <c r="R5498" s="179" t="e">
        <f t="shared" si="687"/>
        <v>#N/A</v>
      </c>
      <c r="S5498" s="179" t="e">
        <f t="shared" si="688"/>
        <v>#N/A</v>
      </c>
      <c r="T5498" s="178"/>
      <c r="U5498"/>
      <c r="Y5498" s="848">
        <f>IF(Q5498="BP",MATCH(F5498,#REF!,0),0)</f>
        <v>0</v>
      </c>
      <c r="Z5498" s="848">
        <f>IF(Q5498="BM",MATCH(F5498,#REF!,0),0)</f>
        <v>0</v>
      </c>
      <c r="AA5498" s="5" t="e">
        <f t="shared" si="683"/>
        <v>#N/A</v>
      </c>
      <c r="AB5498" s="868">
        <v>5499</v>
      </c>
      <c r="AC5498"/>
      <c r="AD5498"/>
      <c r="AH5498" s="155" t="str">
        <f t="shared" si="684"/>
        <v>správně</v>
      </c>
      <c r="AI5498" s="155" t="str">
        <f t="shared" si="685"/>
        <v>správně</v>
      </c>
      <c r="AJ5498"/>
      <c r="AK5498"/>
    </row>
    <row r="5499" spans="2:37" ht="15.75">
      <c r="B5499" s="173"/>
      <c r="C5499" s="174"/>
      <c r="D5499" s="175"/>
      <c r="E5499" s="768"/>
      <c r="F5499" s="770"/>
      <c r="G5499" s="771"/>
      <c r="H5499" s="839"/>
      <c r="I5499" s="176"/>
      <c r="J5499" s="176"/>
      <c r="K5499" s="844"/>
      <c r="L5499" s="664"/>
      <c r="M5499" s="177"/>
      <c r="O5499" s="178" t="str">
        <f t="shared" si="681"/>
        <v xml:space="preserve"> </v>
      </c>
      <c r="P5499" s="178" t="str">
        <f t="shared" si="682"/>
        <v xml:space="preserve"> </v>
      </c>
      <c r="Q5499" s="5" t="str">
        <f t="shared" si="686"/>
        <v>S</v>
      </c>
      <c r="R5499" s="179" t="e">
        <f t="shared" si="687"/>
        <v>#N/A</v>
      </c>
      <c r="S5499" s="179" t="e">
        <f t="shared" si="688"/>
        <v>#N/A</v>
      </c>
      <c r="T5499" s="178"/>
      <c r="U5499"/>
      <c r="Y5499" s="848">
        <f>IF(Q5499="BP",MATCH(F5499,#REF!,0),0)</f>
        <v>0</v>
      </c>
      <c r="Z5499" s="848">
        <f>IF(Q5499="BM",MATCH(F5499,#REF!,0),0)</f>
        <v>0</v>
      </c>
      <c r="AA5499" s="5" t="e">
        <f t="shared" si="683"/>
        <v>#N/A</v>
      </c>
      <c r="AB5499" s="872">
        <v>5500</v>
      </c>
      <c r="AC5499"/>
      <c r="AD5499"/>
      <c r="AH5499" s="155" t="str">
        <f t="shared" si="684"/>
        <v>správně</v>
      </c>
      <c r="AI5499" s="155" t="str">
        <f t="shared" si="685"/>
        <v>správně</v>
      </c>
      <c r="AJ5499"/>
      <c r="AK5499"/>
    </row>
    <row r="5500" spans="2:37" ht="15.75">
      <c r="B5500" s="173"/>
      <c r="C5500" s="174"/>
      <c r="D5500" s="175"/>
      <c r="E5500" s="768"/>
      <c r="F5500" s="770"/>
      <c r="G5500" s="771"/>
      <c r="H5500" s="839"/>
      <c r="I5500" s="176"/>
      <c r="J5500" s="176"/>
      <c r="K5500" s="844"/>
      <c r="L5500" s="664"/>
      <c r="M5500" s="177"/>
      <c r="O5500" s="178" t="str">
        <f t="shared" si="681"/>
        <v xml:space="preserve"> </v>
      </c>
      <c r="P5500" s="178" t="str">
        <f t="shared" si="682"/>
        <v xml:space="preserve"> </v>
      </c>
      <c r="Q5500" s="5" t="str">
        <f t="shared" si="686"/>
        <v>S</v>
      </c>
      <c r="R5500" s="179" t="e">
        <f t="shared" si="687"/>
        <v>#N/A</v>
      </c>
      <c r="S5500" s="179" t="e">
        <f t="shared" si="688"/>
        <v>#N/A</v>
      </c>
      <c r="T5500" s="178"/>
      <c r="U5500"/>
      <c r="Y5500" s="848">
        <f>IF(Q5500="BP",MATCH(F5500,#REF!,0),0)</f>
        <v>0</v>
      </c>
      <c r="Z5500" s="848">
        <f>IF(Q5500="BM",MATCH(F5500,#REF!,0),0)</f>
        <v>0</v>
      </c>
      <c r="AA5500" s="5" t="e">
        <f t="shared" si="683"/>
        <v>#N/A</v>
      </c>
      <c r="AB5500" s="868">
        <v>5501</v>
      </c>
      <c r="AC5500"/>
      <c r="AD5500"/>
      <c r="AH5500" s="155" t="str">
        <f t="shared" si="684"/>
        <v>správně</v>
      </c>
      <c r="AI5500" s="155" t="str">
        <f t="shared" si="685"/>
        <v>správně</v>
      </c>
      <c r="AJ5500"/>
      <c r="AK5500"/>
    </row>
    <row r="5501" spans="2:37" ht="15.75">
      <c r="B5501" s="173"/>
      <c r="C5501" s="174"/>
      <c r="D5501" s="175"/>
      <c r="E5501" s="768"/>
      <c r="F5501" s="770"/>
      <c r="G5501" s="771"/>
      <c r="H5501" s="839"/>
      <c r="I5501" s="176"/>
      <c r="J5501" s="176"/>
      <c r="K5501" s="844"/>
      <c r="L5501" s="664"/>
      <c r="M5501" s="177"/>
      <c r="O5501" s="178" t="str">
        <f t="shared" si="681"/>
        <v xml:space="preserve"> </v>
      </c>
      <c r="P5501" s="178" t="str">
        <f t="shared" si="682"/>
        <v xml:space="preserve"> </v>
      </c>
      <c r="Q5501" s="5" t="str">
        <f t="shared" si="686"/>
        <v>S</v>
      </c>
      <c r="R5501" s="179" t="e">
        <f t="shared" si="687"/>
        <v>#N/A</v>
      </c>
      <c r="S5501" s="179" t="e">
        <f t="shared" si="688"/>
        <v>#N/A</v>
      </c>
      <c r="T5501" s="178"/>
      <c r="U5501"/>
      <c r="Y5501" s="848">
        <f>IF(Q5501="BP",MATCH(F5501,#REF!,0),0)</f>
        <v>0</v>
      </c>
      <c r="Z5501" s="848">
        <f>IF(Q5501="BM",MATCH(F5501,#REF!,0),0)</f>
        <v>0</v>
      </c>
      <c r="AA5501" s="5" t="e">
        <f t="shared" si="683"/>
        <v>#N/A</v>
      </c>
      <c r="AB5501" s="872">
        <v>5502</v>
      </c>
      <c r="AC5501"/>
      <c r="AD5501"/>
      <c r="AH5501" s="155" t="str">
        <f t="shared" si="684"/>
        <v>správně</v>
      </c>
      <c r="AI5501" s="155" t="str">
        <f t="shared" si="685"/>
        <v>správně</v>
      </c>
      <c r="AJ5501"/>
      <c r="AK5501"/>
    </row>
    <row r="5502" spans="2:37" ht="15.75">
      <c r="B5502" s="173"/>
      <c r="C5502" s="174"/>
      <c r="D5502" s="175"/>
      <c r="E5502" s="768"/>
      <c r="F5502" s="770"/>
      <c r="G5502" s="771"/>
      <c r="H5502" s="839"/>
      <c r="I5502" s="176"/>
      <c r="J5502" s="176"/>
      <c r="K5502" s="844"/>
      <c r="L5502" s="664"/>
      <c r="M5502" s="177"/>
      <c r="O5502" s="178" t="str">
        <f t="shared" si="681"/>
        <v xml:space="preserve"> </v>
      </c>
      <c r="P5502" s="178" t="str">
        <f t="shared" si="682"/>
        <v xml:space="preserve"> </v>
      </c>
      <c r="Q5502" s="5" t="str">
        <f t="shared" si="686"/>
        <v>S</v>
      </c>
      <c r="R5502" s="179" t="e">
        <f t="shared" si="687"/>
        <v>#N/A</v>
      </c>
      <c r="S5502" s="179" t="e">
        <f t="shared" si="688"/>
        <v>#N/A</v>
      </c>
      <c r="T5502" s="178"/>
      <c r="U5502"/>
      <c r="Y5502" s="848">
        <f>IF(Q5502="BP",MATCH(F5502,#REF!,0),0)</f>
        <v>0</v>
      </c>
      <c r="Z5502" s="848">
        <f>IF(Q5502="BM",MATCH(F5502,#REF!,0),0)</f>
        <v>0</v>
      </c>
      <c r="AA5502" s="5" t="e">
        <f t="shared" si="683"/>
        <v>#N/A</v>
      </c>
      <c r="AB5502" s="868">
        <v>5503</v>
      </c>
      <c r="AC5502"/>
      <c r="AD5502"/>
      <c r="AH5502" s="155" t="str">
        <f t="shared" si="684"/>
        <v>správně</v>
      </c>
      <c r="AI5502" s="155" t="str">
        <f t="shared" si="685"/>
        <v>správně</v>
      </c>
      <c r="AJ5502"/>
      <c r="AK5502"/>
    </row>
    <row r="5503" spans="2:37" ht="15.75">
      <c r="B5503" s="173"/>
      <c r="C5503" s="174"/>
      <c r="D5503" s="175"/>
      <c r="E5503" s="768"/>
      <c r="F5503" s="770"/>
      <c r="G5503" s="771"/>
      <c r="H5503" s="839"/>
      <c r="I5503" s="176"/>
      <c r="J5503" s="176"/>
      <c r="K5503" s="844"/>
      <c r="L5503" s="664"/>
      <c r="M5503" s="177"/>
      <c r="O5503" s="178" t="str">
        <f t="shared" si="681"/>
        <v xml:space="preserve"> </v>
      </c>
      <c r="P5503" s="178" t="str">
        <f t="shared" si="682"/>
        <v xml:space="preserve"> </v>
      </c>
      <c r="Q5503" s="5" t="str">
        <f t="shared" si="686"/>
        <v>S</v>
      </c>
      <c r="R5503" s="179" t="e">
        <f t="shared" si="687"/>
        <v>#N/A</v>
      </c>
      <c r="S5503" s="179" t="e">
        <f t="shared" si="688"/>
        <v>#N/A</v>
      </c>
      <c r="T5503" s="178"/>
      <c r="U5503"/>
      <c r="Y5503" s="848">
        <f>IF(Q5503="BP",MATCH(F5503,#REF!,0),0)</f>
        <v>0</v>
      </c>
      <c r="Z5503" s="848">
        <f>IF(Q5503="BM",MATCH(F5503,#REF!,0),0)</f>
        <v>0</v>
      </c>
      <c r="AA5503" s="5" t="e">
        <f t="shared" si="683"/>
        <v>#N/A</v>
      </c>
      <c r="AB5503" s="872">
        <v>5504</v>
      </c>
      <c r="AC5503"/>
      <c r="AD5503"/>
      <c r="AH5503" s="155" t="str">
        <f t="shared" si="684"/>
        <v>správně</v>
      </c>
      <c r="AI5503" s="155" t="str">
        <f t="shared" si="685"/>
        <v>správně</v>
      </c>
      <c r="AJ5503"/>
      <c r="AK5503"/>
    </row>
    <row r="5504" spans="2:37" ht="15.75">
      <c r="B5504" s="173"/>
      <c r="C5504" s="174"/>
      <c r="D5504" s="175"/>
      <c r="E5504" s="768"/>
      <c r="F5504" s="770"/>
      <c r="G5504" s="771"/>
      <c r="H5504" s="839"/>
      <c r="I5504" s="176"/>
      <c r="J5504" s="176"/>
      <c r="K5504" s="844"/>
      <c r="L5504" s="664"/>
      <c r="M5504" s="177"/>
      <c r="O5504" s="178" t="str">
        <f t="shared" si="681"/>
        <v xml:space="preserve"> </v>
      </c>
      <c r="P5504" s="178" t="str">
        <f t="shared" si="682"/>
        <v xml:space="preserve"> </v>
      </c>
      <c r="Q5504" s="5" t="str">
        <f t="shared" si="686"/>
        <v>S</v>
      </c>
      <c r="R5504" s="179" t="e">
        <f t="shared" si="687"/>
        <v>#N/A</v>
      </c>
      <c r="S5504" s="179" t="e">
        <f t="shared" si="688"/>
        <v>#N/A</v>
      </c>
      <c r="T5504" s="178"/>
      <c r="U5504"/>
      <c r="Y5504" s="848">
        <f>IF(Q5504="BP",MATCH(F5504,#REF!,0),0)</f>
        <v>0</v>
      </c>
      <c r="Z5504" s="848">
        <f>IF(Q5504="BM",MATCH(F5504,#REF!,0),0)</f>
        <v>0</v>
      </c>
      <c r="AA5504" s="5" t="e">
        <f t="shared" si="683"/>
        <v>#N/A</v>
      </c>
      <c r="AB5504" s="868">
        <v>5505</v>
      </c>
      <c r="AC5504"/>
      <c r="AD5504"/>
      <c r="AH5504" s="155" t="str">
        <f t="shared" si="684"/>
        <v>správně</v>
      </c>
      <c r="AI5504" s="155" t="str">
        <f t="shared" si="685"/>
        <v>správně</v>
      </c>
      <c r="AJ5504"/>
      <c r="AK5504"/>
    </row>
    <row r="5505" spans="2:37" ht="15.75">
      <c r="B5505" s="173"/>
      <c r="C5505" s="174"/>
      <c r="D5505" s="175"/>
      <c r="E5505" s="768"/>
      <c r="F5505" s="770"/>
      <c r="G5505" s="771"/>
      <c r="H5505" s="839"/>
      <c r="I5505" s="176"/>
      <c r="J5505" s="176"/>
      <c r="K5505" s="844"/>
      <c r="L5505" s="664"/>
      <c r="M5505" s="177"/>
      <c r="O5505" s="178" t="str">
        <f t="shared" si="681"/>
        <v xml:space="preserve"> </v>
      </c>
      <c r="P5505" s="178" t="str">
        <f t="shared" si="682"/>
        <v xml:space="preserve"> </v>
      </c>
      <c r="Q5505" s="5" t="str">
        <f t="shared" si="686"/>
        <v>S</v>
      </c>
      <c r="R5505" s="179" t="e">
        <f t="shared" si="687"/>
        <v>#N/A</v>
      </c>
      <c r="S5505" s="179" t="e">
        <f t="shared" si="688"/>
        <v>#N/A</v>
      </c>
      <c r="T5505" s="178"/>
      <c r="U5505"/>
      <c r="Y5505" s="848">
        <f>IF(Q5505="BP",MATCH(F5505,#REF!,0),0)</f>
        <v>0</v>
      </c>
      <c r="Z5505" s="848">
        <f>IF(Q5505="BM",MATCH(F5505,#REF!,0),0)</f>
        <v>0</v>
      </c>
      <c r="AA5505" s="5" t="e">
        <f t="shared" si="683"/>
        <v>#N/A</v>
      </c>
      <c r="AB5505" s="872">
        <v>5506</v>
      </c>
      <c r="AC5505"/>
      <c r="AD5505"/>
      <c r="AH5505" s="155" t="str">
        <f t="shared" si="684"/>
        <v>správně</v>
      </c>
      <c r="AI5505" s="155" t="str">
        <f t="shared" si="685"/>
        <v>správně</v>
      </c>
      <c r="AJ5505"/>
      <c r="AK5505"/>
    </row>
    <row r="5506" spans="2:37" ht="15.75">
      <c r="B5506" s="173"/>
      <c r="C5506" s="174"/>
      <c r="D5506" s="175"/>
      <c r="E5506" s="768"/>
      <c r="F5506" s="770"/>
      <c r="G5506" s="771"/>
      <c r="H5506" s="839"/>
      <c r="I5506" s="176"/>
      <c r="J5506" s="176"/>
      <c r="K5506" s="844"/>
      <c r="L5506" s="664"/>
      <c r="M5506" s="177"/>
      <c r="O5506" s="178" t="str">
        <f t="shared" si="681"/>
        <v xml:space="preserve"> </v>
      </c>
      <c r="P5506" s="178" t="str">
        <f t="shared" si="682"/>
        <v xml:space="preserve"> </v>
      </c>
      <c r="Q5506" s="5" t="str">
        <f t="shared" si="686"/>
        <v>S</v>
      </c>
      <c r="R5506" s="179" t="e">
        <f t="shared" si="687"/>
        <v>#N/A</v>
      </c>
      <c r="S5506" s="179" t="e">
        <f t="shared" si="688"/>
        <v>#N/A</v>
      </c>
      <c r="T5506" s="178"/>
      <c r="U5506"/>
      <c r="Y5506" s="848">
        <f>IF(Q5506="BP",MATCH(F5506,#REF!,0),0)</f>
        <v>0</v>
      </c>
      <c r="Z5506" s="848">
        <f>IF(Q5506="BM",MATCH(F5506,#REF!,0),0)</f>
        <v>0</v>
      </c>
      <c r="AA5506" s="5" t="e">
        <f t="shared" si="683"/>
        <v>#N/A</v>
      </c>
      <c r="AB5506" s="868">
        <v>5507</v>
      </c>
      <c r="AC5506"/>
      <c r="AD5506"/>
      <c r="AH5506" s="155" t="str">
        <f t="shared" si="684"/>
        <v>správně</v>
      </c>
      <c r="AI5506" s="155" t="str">
        <f t="shared" si="685"/>
        <v>správně</v>
      </c>
      <c r="AJ5506"/>
      <c r="AK5506"/>
    </row>
    <row r="5507" spans="2:37" ht="15.75">
      <c r="B5507" s="173"/>
      <c r="C5507" s="174"/>
      <c r="D5507" s="175"/>
      <c r="E5507" s="768"/>
      <c r="F5507" s="770"/>
      <c r="G5507" s="771"/>
      <c r="H5507" s="839"/>
      <c r="I5507" s="176"/>
      <c r="J5507" s="176"/>
      <c r="K5507" s="844"/>
      <c r="L5507" s="664"/>
      <c r="M5507" s="177"/>
      <c r="O5507" s="178" t="str">
        <f t="shared" si="681"/>
        <v xml:space="preserve"> </v>
      </c>
      <c r="P5507" s="178" t="str">
        <f t="shared" si="682"/>
        <v xml:space="preserve"> </v>
      </c>
      <c r="Q5507" s="5" t="str">
        <f t="shared" si="686"/>
        <v>S</v>
      </c>
      <c r="R5507" s="179" t="e">
        <f t="shared" si="687"/>
        <v>#N/A</v>
      </c>
      <c r="S5507" s="179" t="e">
        <f t="shared" si="688"/>
        <v>#N/A</v>
      </c>
      <c r="T5507" s="178"/>
      <c r="U5507"/>
      <c r="Y5507" s="848">
        <f>IF(Q5507="BP",MATCH(F5507,#REF!,0),0)</f>
        <v>0</v>
      </c>
      <c r="Z5507" s="848">
        <f>IF(Q5507="BM",MATCH(F5507,#REF!,0),0)</f>
        <v>0</v>
      </c>
      <c r="AA5507" s="5" t="e">
        <f t="shared" si="683"/>
        <v>#N/A</v>
      </c>
      <c r="AB5507" s="872">
        <v>5508</v>
      </c>
      <c r="AC5507"/>
      <c r="AD5507"/>
      <c r="AH5507" s="155" t="str">
        <f t="shared" si="684"/>
        <v>správně</v>
      </c>
      <c r="AI5507" s="155" t="str">
        <f t="shared" si="685"/>
        <v>správně</v>
      </c>
      <c r="AJ5507"/>
      <c r="AK5507"/>
    </row>
    <row r="5508" spans="2:37" ht="15.75">
      <c r="B5508" s="173"/>
      <c r="C5508" s="174"/>
      <c r="D5508" s="175"/>
      <c r="E5508" s="768"/>
      <c r="F5508" s="770"/>
      <c r="G5508" s="771"/>
      <c r="H5508" s="839"/>
      <c r="I5508" s="176"/>
      <c r="J5508" s="176"/>
      <c r="K5508" s="844"/>
      <c r="L5508" s="664"/>
      <c r="M5508" s="177"/>
      <c r="O5508" s="178" t="str">
        <f t="shared" si="681"/>
        <v xml:space="preserve"> </v>
      </c>
      <c r="P5508" s="178" t="str">
        <f t="shared" si="682"/>
        <v xml:space="preserve"> </v>
      </c>
      <c r="Q5508" s="5" t="str">
        <f t="shared" si="686"/>
        <v>S</v>
      </c>
      <c r="R5508" s="179" t="e">
        <f t="shared" si="687"/>
        <v>#N/A</v>
      </c>
      <c r="S5508" s="179" t="e">
        <f t="shared" si="688"/>
        <v>#N/A</v>
      </c>
      <c r="T5508" s="178"/>
      <c r="U5508"/>
      <c r="Y5508" s="848">
        <f>IF(Q5508="BP",MATCH(F5508,#REF!,0),0)</f>
        <v>0</v>
      </c>
      <c r="Z5508" s="848">
        <f>IF(Q5508="BM",MATCH(F5508,#REF!,0),0)</f>
        <v>0</v>
      </c>
      <c r="AA5508" s="5" t="e">
        <f t="shared" si="683"/>
        <v>#N/A</v>
      </c>
      <c r="AB5508" s="868">
        <v>5509</v>
      </c>
      <c r="AC5508"/>
      <c r="AD5508"/>
      <c r="AH5508" s="155" t="str">
        <f t="shared" si="684"/>
        <v>správně</v>
      </c>
      <c r="AI5508" s="155" t="str">
        <f t="shared" si="685"/>
        <v>správně</v>
      </c>
      <c r="AJ5508"/>
      <c r="AK5508"/>
    </row>
    <row r="5509" spans="2:37" ht="15.75">
      <c r="B5509" s="173"/>
      <c r="C5509" s="174"/>
      <c r="D5509" s="175"/>
      <c r="E5509" s="768"/>
      <c r="F5509" s="770"/>
      <c r="G5509" s="771"/>
      <c r="H5509" s="839"/>
      <c r="I5509" s="176"/>
      <c r="J5509" s="176"/>
      <c r="K5509" s="844"/>
      <c r="L5509" s="664"/>
      <c r="M5509" s="177"/>
      <c r="O5509" s="178" t="str">
        <f t="shared" si="681"/>
        <v xml:space="preserve"> </v>
      </c>
      <c r="P5509" s="178" t="str">
        <f t="shared" si="682"/>
        <v xml:space="preserve"> </v>
      </c>
      <c r="Q5509" s="5" t="str">
        <f t="shared" si="686"/>
        <v>S</v>
      </c>
      <c r="R5509" s="179" t="e">
        <f t="shared" si="687"/>
        <v>#N/A</v>
      </c>
      <c r="S5509" s="179" t="e">
        <f t="shared" si="688"/>
        <v>#N/A</v>
      </c>
      <c r="T5509" s="178"/>
      <c r="U5509"/>
      <c r="Y5509" s="848">
        <f>IF(Q5509="BP",MATCH(F5509,#REF!,0),0)</f>
        <v>0</v>
      </c>
      <c r="Z5509" s="848">
        <f>IF(Q5509="BM",MATCH(F5509,#REF!,0),0)</f>
        <v>0</v>
      </c>
      <c r="AA5509" s="5" t="e">
        <f t="shared" si="683"/>
        <v>#N/A</v>
      </c>
      <c r="AB5509" s="872">
        <v>5510</v>
      </c>
      <c r="AC5509"/>
      <c r="AD5509"/>
      <c r="AH5509" s="155" t="str">
        <f t="shared" si="684"/>
        <v>správně</v>
      </c>
      <c r="AI5509" s="155" t="str">
        <f t="shared" si="685"/>
        <v>správně</v>
      </c>
      <c r="AJ5509"/>
      <c r="AK5509"/>
    </row>
    <row r="5510" spans="2:37" ht="15.75">
      <c r="B5510" s="173"/>
      <c r="C5510" s="174"/>
      <c r="D5510" s="175"/>
      <c r="E5510" s="768"/>
      <c r="F5510" s="770"/>
      <c r="G5510" s="771"/>
      <c r="H5510" s="839"/>
      <c r="I5510" s="176"/>
      <c r="J5510" s="176"/>
      <c r="K5510" s="844"/>
      <c r="L5510" s="664"/>
      <c r="M5510" s="177"/>
      <c r="O5510" s="178" t="str">
        <f t="shared" si="681"/>
        <v xml:space="preserve"> </v>
      </c>
      <c r="P5510" s="178" t="str">
        <f t="shared" si="682"/>
        <v xml:space="preserve"> </v>
      </c>
      <c r="Q5510" s="5" t="str">
        <f t="shared" si="686"/>
        <v>S</v>
      </c>
      <c r="R5510" s="179" t="e">
        <f t="shared" si="687"/>
        <v>#N/A</v>
      </c>
      <c r="S5510" s="179" t="e">
        <f t="shared" si="688"/>
        <v>#N/A</v>
      </c>
      <c r="T5510" s="178"/>
      <c r="U5510"/>
      <c r="Y5510" s="848">
        <f>IF(Q5510="BP",MATCH(F5510,#REF!,0),0)</f>
        <v>0</v>
      </c>
      <c r="Z5510" s="848">
        <f>IF(Q5510="BM",MATCH(F5510,#REF!,0),0)</f>
        <v>0</v>
      </c>
      <c r="AA5510" s="5" t="e">
        <f t="shared" si="683"/>
        <v>#N/A</v>
      </c>
      <c r="AB5510" s="868">
        <v>5511</v>
      </c>
      <c r="AC5510"/>
      <c r="AD5510"/>
      <c r="AH5510" s="155" t="str">
        <f t="shared" si="684"/>
        <v>správně</v>
      </c>
      <c r="AI5510" s="155" t="str">
        <f t="shared" si="685"/>
        <v>správně</v>
      </c>
      <c r="AJ5510"/>
      <c r="AK5510"/>
    </row>
    <row r="5511" spans="2:37" ht="15.75">
      <c r="B5511" s="173"/>
      <c r="C5511" s="174"/>
      <c r="D5511" s="175"/>
      <c r="E5511" s="768"/>
      <c r="F5511" s="770"/>
      <c r="G5511" s="771"/>
      <c r="H5511" s="839"/>
      <c r="I5511" s="176"/>
      <c r="J5511" s="176"/>
      <c r="K5511" s="844"/>
      <c r="L5511" s="664"/>
      <c r="M5511" s="177"/>
      <c r="O5511" s="178" t="str">
        <f t="shared" si="681"/>
        <v xml:space="preserve"> </v>
      </c>
      <c r="P5511" s="178" t="str">
        <f t="shared" si="682"/>
        <v xml:space="preserve"> </v>
      </c>
      <c r="Q5511" s="5" t="str">
        <f t="shared" si="686"/>
        <v>S</v>
      </c>
      <c r="R5511" s="179" t="e">
        <f t="shared" si="687"/>
        <v>#N/A</v>
      </c>
      <c r="S5511" s="179" t="e">
        <f t="shared" si="688"/>
        <v>#N/A</v>
      </c>
      <c r="T5511" s="178"/>
      <c r="U5511"/>
      <c r="Y5511" s="848">
        <f>IF(Q5511="BP",MATCH(F5511,#REF!,0),0)</f>
        <v>0</v>
      </c>
      <c r="Z5511" s="848">
        <f>IF(Q5511="BM",MATCH(F5511,#REF!,0),0)</f>
        <v>0</v>
      </c>
      <c r="AA5511" s="5" t="e">
        <f t="shared" si="683"/>
        <v>#N/A</v>
      </c>
      <c r="AB5511" s="872">
        <v>5512</v>
      </c>
      <c r="AC5511"/>
      <c r="AD5511"/>
      <c r="AH5511" s="155" t="str">
        <f t="shared" si="684"/>
        <v>správně</v>
      </c>
      <c r="AI5511" s="155" t="str">
        <f t="shared" si="685"/>
        <v>správně</v>
      </c>
      <c r="AJ5511"/>
      <c r="AK5511"/>
    </row>
    <row r="5512" spans="2:37" ht="15.75">
      <c r="B5512" s="173"/>
      <c r="C5512" s="174"/>
      <c r="D5512" s="175"/>
      <c r="E5512" s="768"/>
      <c r="F5512" s="770"/>
      <c r="G5512" s="771"/>
      <c r="H5512" s="839"/>
      <c r="I5512" s="176"/>
      <c r="J5512" s="176"/>
      <c r="K5512" s="844"/>
      <c r="L5512" s="664"/>
      <c r="M5512" s="177"/>
      <c r="O5512" s="178" t="str">
        <f t="shared" si="681"/>
        <v xml:space="preserve"> </v>
      </c>
      <c r="P5512" s="178" t="str">
        <f t="shared" si="682"/>
        <v xml:space="preserve"> </v>
      </c>
      <c r="Q5512" s="5" t="str">
        <f t="shared" si="686"/>
        <v>S</v>
      </c>
      <c r="R5512" s="179" t="e">
        <f t="shared" si="687"/>
        <v>#N/A</v>
      </c>
      <c r="S5512" s="179" t="e">
        <f t="shared" si="688"/>
        <v>#N/A</v>
      </c>
      <c r="T5512" s="178"/>
      <c r="U5512"/>
      <c r="Y5512" s="848">
        <f>IF(Q5512="BP",MATCH(F5512,#REF!,0),0)</f>
        <v>0</v>
      </c>
      <c r="Z5512" s="848">
        <f>IF(Q5512="BM",MATCH(F5512,#REF!,0),0)</f>
        <v>0</v>
      </c>
      <c r="AA5512" s="5" t="e">
        <f t="shared" si="683"/>
        <v>#N/A</v>
      </c>
      <c r="AB5512" s="868">
        <v>5513</v>
      </c>
      <c r="AC5512"/>
      <c r="AD5512"/>
      <c r="AH5512" s="155" t="str">
        <f t="shared" si="684"/>
        <v>správně</v>
      </c>
      <c r="AI5512" s="155" t="str">
        <f t="shared" si="685"/>
        <v>správně</v>
      </c>
      <c r="AJ5512"/>
      <c r="AK5512"/>
    </row>
    <row r="5513" spans="2:37" ht="15.75">
      <c r="B5513" s="173"/>
      <c r="C5513" s="174"/>
      <c r="D5513" s="175"/>
      <c r="E5513" s="768"/>
      <c r="F5513" s="770"/>
      <c r="G5513" s="771"/>
      <c r="H5513" s="839"/>
      <c r="I5513" s="176"/>
      <c r="J5513" s="176"/>
      <c r="K5513" s="844"/>
      <c r="L5513" s="664"/>
      <c r="M5513" s="177"/>
      <c r="O5513" s="178" t="str">
        <f t="shared" si="681"/>
        <v xml:space="preserve"> </v>
      </c>
      <c r="P5513" s="178" t="str">
        <f t="shared" si="682"/>
        <v xml:space="preserve"> </v>
      </c>
      <c r="Q5513" s="5" t="str">
        <f t="shared" si="686"/>
        <v>S</v>
      </c>
      <c r="R5513" s="179" t="e">
        <f t="shared" si="687"/>
        <v>#N/A</v>
      </c>
      <c r="S5513" s="179" t="e">
        <f t="shared" si="688"/>
        <v>#N/A</v>
      </c>
      <c r="T5513" s="178"/>
      <c r="U5513"/>
      <c r="Y5513" s="848">
        <f>IF(Q5513="BP",MATCH(F5513,#REF!,0),0)</f>
        <v>0</v>
      </c>
      <c r="Z5513" s="848">
        <f>IF(Q5513="BM",MATCH(F5513,#REF!,0),0)</f>
        <v>0</v>
      </c>
      <c r="AA5513" s="5" t="e">
        <f t="shared" si="683"/>
        <v>#N/A</v>
      </c>
      <c r="AB5513" s="872">
        <v>5514</v>
      </c>
      <c r="AC5513"/>
      <c r="AD5513"/>
      <c r="AH5513" s="155" t="str">
        <f t="shared" si="684"/>
        <v>správně</v>
      </c>
      <c r="AI5513" s="155" t="str">
        <f t="shared" si="685"/>
        <v>správně</v>
      </c>
      <c r="AJ5513"/>
      <c r="AK5513"/>
    </row>
    <row r="5514" spans="2:37" ht="15.75">
      <c r="B5514" s="173"/>
      <c r="C5514" s="174"/>
      <c r="D5514" s="175"/>
      <c r="E5514" s="768"/>
      <c r="F5514" s="770"/>
      <c r="G5514" s="771"/>
      <c r="H5514" s="839"/>
      <c r="I5514" s="176"/>
      <c r="J5514" s="176"/>
      <c r="K5514" s="844"/>
      <c r="L5514" s="664"/>
      <c r="M5514" s="177"/>
      <c r="O5514" s="178" t="str">
        <f t="shared" ref="O5514:O5577" si="689">CONCATENATE(E5514," ",G5514)</f>
        <v xml:space="preserve"> </v>
      </c>
      <c r="P5514" s="178" t="str">
        <f t="shared" ref="P5514:P5577" si="690">CONCATENATE(F5514," ",G5514)</f>
        <v xml:space="preserve"> </v>
      </c>
      <c r="Q5514" s="5" t="str">
        <f t="shared" si="686"/>
        <v>S</v>
      </c>
      <c r="R5514" s="179" t="e">
        <f t="shared" si="687"/>
        <v>#N/A</v>
      </c>
      <c r="S5514" s="179" t="e">
        <f t="shared" si="688"/>
        <v>#N/A</v>
      </c>
      <c r="T5514" s="178"/>
      <c r="U5514"/>
      <c r="Y5514" s="848">
        <f>IF(Q5514="BP",MATCH(F5514,#REF!,0),0)</f>
        <v>0</v>
      </c>
      <c r="Z5514" s="848">
        <f>IF(Q5514="BM",MATCH(F5514,#REF!,0),0)</f>
        <v>0</v>
      </c>
      <c r="AA5514" s="5" t="e">
        <f t="shared" ref="AA5514:AA5577" si="691">IF(Q5514="S",MATCH(F5514,$T$21:$T$27,0),0)</f>
        <v>#N/A</v>
      </c>
      <c r="AB5514" s="868">
        <v>5515</v>
      </c>
      <c r="AC5514"/>
      <c r="AD5514"/>
      <c r="AH5514" s="155" t="str">
        <f t="shared" ref="AH5514:AH5577" si="692">IF(H5514*8760&gt;=J5514,"správně","CHYBA")</f>
        <v>správně</v>
      </c>
      <c r="AI5514" s="155" t="str">
        <f t="shared" ref="AI5514:AI5577" si="693">IF(H5514*8760&gt;=K5514,"správně","CHYBA")</f>
        <v>správně</v>
      </c>
      <c r="AJ5514"/>
      <c r="AK5514"/>
    </row>
    <row r="5515" spans="2:37" ht="15.75">
      <c r="B5515" s="173"/>
      <c r="C5515" s="174"/>
      <c r="D5515" s="175"/>
      <c r="E5515" s="768"/>
      <c r="F5515" s="770"/>
      <c r="G5515" s="771"/>
      <c r="H5515" s="839"/>
      <c r="I5515" s="176"/>
      <c r="J5515" s="176"/>
      <c r="K5515" s="844"/>
      <c r="L5515" s="664"/>
      <c r="M5515" s="177"/>
      <c r="O5515" s="178" t="str">
        <f t="shared" si="689"/>
        <v xml:space="preserve"> </v>
      </c>
      <c r="P5515" s="178" t="str">
        <f t="shared" si="690"/>
        <v xml:space="preserve"> </v>
      </c>
      <c r="Q5515" s="5" t="str">
        <f t="shared" ref="Q5515:Q5578" si="694">"S"</f>
        <v>S</v>
      </c>
      <c r="R5515" s="179" t="e">
        <f t="shared" ref="R5515:R5578" si="695">INDEX($W$21:$W$27,AA5515)</f>
        <v>#N/A</v>
      </c>
      <c r="S5515" s="179" t="e">
        <f t="shared" ref="S5515:S5578" si="696">INDEX($X$21:$X$27,AA5515)</f>
        <v>#N/A</v>
      </c>
      <c r="T5515" s="178"/>
      <c r="U5515"/>
      <c r="Y5515" s="848">
        <f>IF(Q5515="BP",MATCH(F5515,#REF!,0),0)</f>
        <v>0</v>
      </c>
      <c r="Z5515" s="848">
        <f>IF(Q5515="BM",MATCH(F5515,#REF!,0),0)</f>
        <v>0</v>
      </c>
      <c r="AA5515" s="5" t="e">
        <f t="shared" si="691"/>
        <v>#N/A</v>
      </c>
      <c r="AB5515" s="872">
        <v>5516</v>
      </c>
      <c r="AC5515"/>
      <c r="AD5515"/>
      <c r="AH5515" s="155" t="str">
        <f t="shared" si="692"/>
        <v>správně</v>
      </c>
      <c r="AI5515" s="155" t="str">
        <f t="shared" si="693"/>
        <v>správně</v>
      </c>
      <c r="AJ5515"/>
      <c r="AK5515"/>
    </row>
    <row r="5516" spans="2:37" ht="15.75">
      <c r="B5516" s="173"/>
      <c r="C5516" s="174"/>
      <c r="D5516" s="175"/>
      <c r="E5516" s="768"/>
      <c r="F5516" s="770"/>
      <c r="G5516" s="771"/>
      <c r="H5516" s="839"/>
      <c r="I5516" s="176"/>
      <c r="J5516" s="176"/>
      <c r="K5516" s="844"/>
      <c r="L5516" s="664"/>
      <c r="M5516" s="177"/>
      <c r="O5516" s="178" t="str">
        <f t="shared" si="689"/>
        <v xml:space="preserve"> </v>
      </c>
      <c r="P5516" s="178" t="str">
        <f t="shared" si="690"/>
        <v xml:space="preserve"> </v>
      </c>
      <c r="Q5516" s="5" t="str">
        <f t="shared" si="694"/>
        <v>S</v>
      </c>
      <c r="R5516" s="179" t="e">
        <f t="shared" si="695"/>
        <v>#N/A</v>
      </c>
      <c r="S5516" s="179" t="e">
        <f t="shared" si="696"/>
        <v>#N/A</v>
      </c>
      <c r="T5516" s="178"/>
      <c r="U5516"/>
      <c r="Y5516" s="848">
        <f>IF(Q5516="BP",MATCH(F5516,#REF!,0),0)</f>
        <v>0</v>
      </c>
      <c r="Z5516" s="848">
        <f>IF(Q5516="BM",MATCH(F5516,#REF!,0),0)</f>
        <v>0</v>
      </c>
      <c r="AA5516" s="5" t="e">
        <f t="shared" si="691"/>
        <v>#N/A</v>
      </c>
      <c r="AB5516" s="868">
        <v>5517</v>
      </c>
      <c r="AC5516"/>
      <c r="AD5516"/>
      <c r="AH5516" s="155" t="str">
        <f t="shared" si="692"/>
        <v>správně</v>
      </c>
      <c r="AI5516" s="155" t="str">
        <f t="shared" si="693"/>
        <v>správně</v>
      </c>
      <c r="AJ5516"/>
      <c r="AK5516"/>
    </row>
    <row r="5517" spans="2:37" ht="15.75">
      <c r="B5517" s="173"/>
      <c r="C5517" s="174"/>
      <c r="D5517" s="175"/>
      <c r="E5517" s="768"/>
      <c r="F5517" s="770"/>
      <c r="G5517" s="771"/>
      <c r="H5517" s="839"/>
      <c r="I5517" s="176"/>
      <c r="J5517" s="176"/>
      <c r="K5517" s="844"/>
      <c r="L5517" s="664"/>
      <c r="M5517" s="177"/>
      <c r="O5517" s="178" t="str">
        <f t="shared" si="689"/>
        <v xml:space="preserve"> </v>
      </c>
      <c r="P5517" s="178" t="str">
        <f t="shared" si="690"/>
        <v xml:space="preserve"> </v>
      </c>
      <c r="Q5517" s="5" t="str">
        <f t="shared" si="694"/>
        <v>S</v>
      </c>
      <c r="R5517" s="179" t="e">
        <f t="shared" si="695"/>
        <v>#N/A</v>
      </c>
      <c r="S5517" s="179" t="e">
        <f t="shared" si="696"/>
        <v>#N/A</v>
      </c>
      <c r="T5517" s="178"/>
      <c r="U5517"/>
      <c r="Y5517" s="848">
        <f>IF(Q5517="BP",MATCH(F5517,#REF!,0),0)</f>
        <v>0</v>
      </c>
      <c r="Z5517" s="848">
        <f>IF(Q5517="BM",MATCH(F5517,#REF!,0),0)</f>
        <v>0</v>
      </c>
      <c r="AA5517" s="5" t="e">
        <f t="shared" si="691"/>
        <v>#N/A</v>
      </c>
      <c r="AB5517" s="872">
        <v>5518</v>
      </c>
      <c r="AC5517"/>
      <c r="AD5517"/>
      <c r="AH5517" s="155" t="str">
        <f t="shared" si="692"/>
        <v>správně</v>
      </c>
      <c r="AI5517" s="155" t="str">
        <f t="shared" si="693"/>
        <v>správně</v>
      </c>
      <c r="AJ5517"/>
      <c r="AK5517"/>
    </row>
    <row r="5518" spans="2:37" ht="15.75">
      <c r="B5518" s="173"/>
      <c r="C5518" s="174"/>
      <c r="D5518" s="175"/>
      <c r="E5518" s="768"/>
      <c r="F5518" s="770"/>
      <c r="G5518" s="771"/>
      <c r="H5518" s="839"/>
      <c r="I5518" s="176"/>
      <c r="J5518" s="176"/>
      <c r="K5518" s="844"/>
      <c r="L5518" s="664"/>
      <c r="M5518" s="177"/>
      <c r="O5518" s="178" t="str">
        <f t="shared" si="689"/>
        <v xml:space="preserve"> </v>
      </c>
      <c r="P5518" s="178" t="str">
        <f t="shared" si="690"/>
        <v xml:space="preserve"> </v>
      </c>
      <c r="Q5518" s="5" t="str">
        <f t="shared" si="694"/>
        <v>S</v>
      </c>
      <c r="R5518" s="179" t="e">
        <f t="shared" si="695"/>
        <v>#N/A</v>
      </c>
      <c r="S5518" s="179" t="e">
        <f t="shared" si="696"/>
        <v>#N/A</v>
      </c>
      <c r="T5518" s="178"/>
      <c r="U5518"/>
      <c r="Y5518" s="848">
        <f>IF(Q5518="BP",MATCH(F5518,#REF!,0),0)</f>
        <v>0</v>
      </c>
      <c r="Z5518" s="848">
        <f>IF(Q5518="BM",MATCH(F5518,#REF!,0),0)</f>
        <v>0</v>
      </c>
      <c r="AA5518" s="5" t="e">
        <f t="shared" si="691"/>
        <v>#N/A</v>
      </c>
      <c r="AB5518" s="868">
        <v>5519</v>
      </c>
      <c r="AC5518"/>
      <c r="AD5518"/>
      <c r="AH5518" s="155" t="str">
        <f t="shared" si="692"/>
        <v>správně</v>
      </c>
      <c r="AI5518" s="155" t="str">
        <f t="shared" si="693"/>
        <v>správně</v>
      </c>
      <c r="AJ5518"/>
      <c r="AK5518"/>
    </row>
    <row r="5519" spans="2:37" ht="15.75">
      <c r="B5519" s="173"/>
      <c r="C5519" s="174"/>
      <c r="D5519" s="175"/>
      <c r="E5519" s="768"/>
      <c r="F5519" s="770"/>
      <c r="G5519" s="771"/>
      <c r="H5519" s="839"/>
      <c r="I5519" s="176"/>
      <c r="J5519" s="176"/>
      <c r="K5519" s="844"/>
      <c r="L5519" s="664"/>
      <c r="M5519" s="177"/>
      <c r="O5519" s="178" t="str">
        <f t="shared" si="689"/>
        <v xml:space="preserve"> </v>
      </c>
      <c r="P5519" s="178" t="str">
        <f t="shared" si="690"/>
        <v xml:space="preserve"> </v>
      </c>
      <c r="Q5519" s="5" t="str">
        <f t="shared" si="694"/>
        <v>S</v>
      </c>
      <c r="R5519" s="179" t="e">
        <f t="shared" si="695"/>
        <v>#N/A</v>
      </c>
      <c r="S5519" s="179" t="e">
        <f t="shared" si="696"/>
        <v>#N/A</v>
      </c>
      <c r="T5519" s="178"/>
      <c r="U5519"/>
      <c r="Y5519" s="848">
        <f>IF(Q5519="BP",MATCH(F5519,#REF!,0),0)</f>
        <v>0</v>
      </c>
      <c r="Z5519" s="848">
        <f>IF(Q5519="BM",MATCH(F5519,#REF!,0),0)</f>
        <v>0</v>
      </c>
      <c r="AA5519" s="5" t="e">
        <f t="shared" si="691"/>
        <v>#N/A</v>
      </c>
      <c r="AB5519" s="872">
        <v>5520</v>
      </c>
      <c r="AC5519"/>
      <c r="AD5519"/>
      <c r="AH5519" s="155" t="str">
        <f t="shared" si="692"/>
        <v>správně</v>
      </c>
      <c r="AI5519" s="155" t="str">
        <f t="shared" si="693"/>
        <v>správně</v>
      </c>
      <c r="AJ5519"/>
      <c r="AK5519"/>
    </row>
    <row r="5520" spans="2:37" ht="15.75">
      <c r="B5520" s="173"/>
      <c r="C5520" s="174"/>
      <c r="D5520" s="175"/>
      <c r="E5520" s="768"/>
      <c r="F5520" s="770"/>
      <c r="G5520" s="771"/>
      <c r="H5520" s="839"/>
      <c r="I5520" s="176"/>
      <c r="J5520" s="176"/>
      <c r="K5520" s="844"/>
      <c r="L5520" s="664"/>
      <c r="M5520" s="177"/>
      <c r="O5520" s="178" t="str">
        <f t="shared" si="689"/>
        <v xml:space="preserve"> </v>
      </c>
      <c r="P5520" s="178" t="str">
        <f t="shared" si="690"/>
        <v xml:space="preserve"> </v>
      </c>
      <c r="Q5520" s="5" t="str">
        <f t="shared" si="694"/>
        <v>S</v>
      </c>
      <c r="R5520" s="179" t="e">
        <f t="shared" si="695"/>
        <v>#N/A</v>
      </c>
      <c r="S5520" s="179" t="e">
        <f t="shared" si="696"/>
        <v>#N/A</v>
      </c>
      <c r="T5520" s="178"/>
      <c r="U5520"/>
      <c r="Y5520" s="848">
        <f>IF(Q5520="BP",MATCH(F5520,#REF!,0),0)</f>
        <v>0</v>
      </c>
      <c r="Z5520" s="848">
        <f>IF(Q5520="BM",MATCH(F5520,#REF!,0),0)</f>
        <v>0</v>
      </c>
      <c r="AA5520" s="5" t="e">
        <f t="shared" si="691"/>
        <v>#N/A</v>
      </c>
      <c r="AB5520" s="868">
        <v>5521</v>
      </c>
      <c r="AC5520"/>
      <c r="AD5520"/>
      <c r="AH5520" s="155" t="str">
        <f t="shared" si="692"/>
        <v>správně</v>
      </c>
      <c r="AI5520" s="155" t="str">
        <f t="shared" si="693"/>
        <v>správně</v>
      </c>
      <c r="AJ5520"/>
      <c r="AK5520"/>
    </row>
    <row r="5521" spans="2:37" ht="15.75">
      <c r="B5521" s="173"/>
      <c r="C5521" s="174"/>
      <c r="D5521" s="175"/>
      <c r="E5521" s="768"/>
      <c r="F5521" s="770"/>
      <c r="G5521" s="771"/>
      <c r="H5521" s="839"/>
      <c r="I5521" s="176"/>
      <c r="J5521" s="176"/>
      <c r="K5521" s="844"/>
      <c r="L5521" s="664"/>
      <c r="M5521" s="177"/>
      <c r="O5521" s="178" t="str">
        <f t="shared" si="689"/>
        <v xml:space="preserve"> </v>
      </c>
      <c r="P5521" s="178" t="str">
        <f t="shared" si="690"/>
        <v xml:space="preserve"> </v>
      </c>
      <c r="Q5521" s="5" t="str">
        <f t="shared" si="694"/>
        <v>S</v>
      </c>
      <c r="R5521" s="179" t="e">
        <f t="shared" si="695"/>
        <v>#N/A</v>
      </c>
      <c r="S5521" s="179" t="e">
        <f t="shared" si="696"/>
        <v>#N/A</v>
      </c>
      <c r="T5521" s="178"/>
      <c r="U5521"/>
      <c r="Y5521" s="848">
        <f>IF(Q5521="BP",MATCH(F5521,#REF!,0),0)</f>
        <v>0</v>
      </c>
      <c r="Z5521" s="848">
        <f>IF(Q5521="BM",MATCH(F5521,#REF!,0),0)</f>
        <v>0</v>
      </c>
      <c r="AA5521" s="5" t="e">
        <f t="shared" si="691"/>
        <v>#N/A</v>
      </c>
      <c r="AB5521" s="872">
        <v>5522</v>
      </c>
      <c r="AC5521"/>
      <c r="AD5521"/>
      <c r="AH5521" s="155" t="str">
        <f t="shared" si="692"/>
        <v>správně</v>
      </c>
      <c r="AI5521" s="155" t="str">
        <f t="shared" si="693"/>
        <v>správně</v>
      </c>
      <c r="AJ5521"/>
      <c r="AK5521"/>
    </row>
    <row r="5522" spans="2:37" ht="15.75">
      <c r="B5522" s="173"/>
      <c r="C5522" s="174"/>
      <c r="D5522" s="175"/>
      <c r="E5522" s="768"/>
      <c r="F5522" s="770"/>
      <c r="G5522" s="771"/>
      <c r="H5522" s="839"/>
      <c r="I5522" s="176"/>
      <c r="J5522" s="176"/>
      <c r="K5522" s="844"/>
      <c r="L5522" s="664"/>
      <c r="M5522" s="177"/>
      <c r="O5522" s="178" t="str">
        <f t="shared" si="689"/>
        <v xml:space="preserve"> </v>
      </c>
      <c r="P5522" s="178" t="str">
        <f t="shared" si="690"/>
        <v xml:space="preserve"> </v>
      </c>
      <c r="Q5522" s="5" t="str">
        <f t="shared" si="694"/>
        <v>S</v>
      </c>
      <c r="R5522" s="179" t="e">
        <f t="shared" si="695"/>
        <v>#N/A</v>
      </c>
      <c r="S5522" s="179" t="e">
        <f t="shared" si="696"/>
        <v>#N/A</v>
      </c>
      <c r="T5522" s="178"/>
      <c r="U5522"/>
      <c r="Y5522" s="848">
        <f>IF(Q5522="BP",MATCH(F5522,#REF!,0),0)</f>
        <v>0</v>
      </c>
      <c r="Z5522" s="848">
        <f>IF(Q5522="BM",MATCH(F5522,#REF!,0),0)</f>
        <v>0</v>
      </c>
      <c r="AA5522" s="5" t="e">
        <f t="shared" si="691"/>
        <v>#N/A</v>
      </c>
      <c r="AB5522" s="868">
        <v>5523</v>
      </c>
      <c r="AC5522"/>
      <c r="AD5522"/>
      <c r="AH5522" s="155" t="str">
        <f t="shared" si="692"/>
        <v>správně</v>
      </c>
      <c r="AI5522" s="155" t="str">
        <f t="shared" si="693"/>
        <v>správně</v>
      </c>
      <c r="AJ5522"/>
      <c r="AK5522"/>
    </row>
    <row r="5523" spans="2:37" ht="15.75">
      <c r="B5523" s="173"/>
      <c r="C5523" s="174"/>
      <c r="D5523" s="175"/>
      <c r="E5523" s="768"/>
      <c r="F5523" s="770"/>
      <c r="G5523" s="771"/>
      <c r="H5523" s="839"/>
      <c r="I5523" s="176"/>
      <c r="J5523" s="176"/>
      <c r="K5523" s="844"/>
      <c r="L5523" s="664"/>
      <c r="M5523" s="177"/>
      <c r="O5523" s="178" t="str">
        <f t="shared" si="689"/>
        <v xml:space="preserve"> </v>
      </c>
      <c r="P5523" s="178" t="str">
        <f t="shared" si="690"/>
        <v xml:space="preserve"> </v>
      </c>
      <c r="Q5523" s="5" t="str">
        <f t="shared" si="694"/>
        <v>S</v>
      </c>
      <c r="R5523" s="179" t="e">
        <f t="shared" si="695"/>
        <v>#N/A</v>
      </c>
      <c r="S5523" s="179" t="e">
        <f t="shared" si="696"/>
        <v>#N/A</v>
      </c>
      <c r="T5523" s="178"/>
      <c r="U5523"/>
      <c r="Y5523" s="848">
        <f>IF(Q5523="BP",MATCH(F5523,#REF!,0),0)</f>
        <v>0</v>
      </c>
      <c r="Z5523" s="848">
        <f>IF(Q5523="BM",MATCH(F5523,#REF!,0),0)</f>
        <v>0</v>
      </c>
      <c r="AA5523" s="5" t="e">
        <f t="shared" si="691"/>
        <v>#N/A</v>
      </c>
      <c r="AB5523" s="872">
        <v>5524</v>
      </c>
      <c r="AC5523"/>
      <c r="AD5523"/>
      <c r="AH5523" s="155" t="str">
        <f t="shared" si="692"/>
        <v>správně</v>
      </c>
      <c r="AI5523" s="155" t="str">
        <f t="shared" si="693"/>
        <v>správně</v>
      </c>
      <c r="AJ5523"/>
      <c r="AK5523"/>
    </row>
    <row r="5524" spans="2:37" ht="15.75">
      <c r="B5524" s="173"/>
      <c r="C5524" s="174"/>
      <c r="D5524" s="175"/>
      <c r="E5524" s="768"/>
      <c r="F5524" s="770"/>
      <c r="G5524" s="771"/>
      <c r="H5524" s="839"/>
      <c r="I5524" s="176"/>
      <c r="J5524" s="176"/>
      <c r="K5524" s="844"/>
      <c r="L5524" s="664"/>
      <c r="M5524" s="177"/>
      <c r="O5524" s="178" t="str">
        <f t="shared" si="689"/>
        <v xml:space="preserve"> </v>
      </c>
      <c r="P5524" s="178" t="str">
        <f t="shared" si="690"/>
        <v xml:space="preserve"> </v>
      </c>
      <c r="Q5524" s="5" t="str">
        <f t="shared" si="694"/>
        <v>S</v>
      </c>
      <c r="R5524" s="179" t="e">
        <f t="shared" si="695"/>
        <v>#N/A</v>
      </c>
      <c r="S5524" s="179" t="e">
        <f t="shared" si="696"/>
        <v>#N/A</v>
      </c>
      <c r="T5524" s="178"/>
      <c r="U5524"/>
      <c r="Y5524" s="848">
        <f>IF(Q5524="BP",MATCH(F5524,#REF!,0),0)</f>
        <v>0</v>
      </c>
      <c r="Z5524" s="848">
        <f>IF(Q5524="BM",MATCH(F5524,#REF!,0),0)</f>
        <v>0</v>
      </c>
      <c r="AA5524" s="5" t="e">
        <f t="shared" si="691"/>
        <v>#N/A</v>
      </c>
      <c r="AB5524" s="868">
        <v>5525</v>
      </c>
      <c r="AC5524"/>
      <c r="AD5524"/>
      <c r="AH5524" s="155" t="str">
        <f t="shared" si="692"/>
        <v>správně</v>
      </c>
      <c r="AI5524" s="155" t="str">
        <f t="shared" si="693"/>
        <v>správně</v>
      </c>
      <c r="AJ5524"/>
      <c r="AK5524"/>
    </row>
    <row r="5525" spans="2:37" ht="15.75">
      <c r="B5525" s="173"/>
      <c r="C5525" s="174"/>
      <c r="D5525" s="175"/>
      <c r="E5525" s="768"/>
      <c r="F5525" s="770"/>
      <c r="G5525" s="771"/>
      <c r="H5525" s="839"/>
      <c r="I5525" s="176"/>
      <c r="J5525" s="176"/>
      <c r="K5525" s="844"/>
      <c r="L5525" s="664"/>
      <c r="M5525" s="177"/>
      <c r="O5525" s="178" t="str">
        <f t="shared" si="689"/>
        <v xml:space="preserve"> </v>
      </c>
      <c r="P5525" s="178" t="str">
        <f t="shared" si="690"/>
        <v xml:space="preserve"> </v>
      </c>
      <c r="Q5525" s="5" t="str">
        <f t="shared" si="694"/>
        <v>S</v>
      </c>
      <c r="R5525" s="179" t="e">
        <f t="shared" si="695"/>
        <v>#N/A</v>
      </c>
      <c r="S5525" s="179" t="e">
        <f t="shared" si="696"/>
        <v>#N/A</v>
      </c>
      <c r="T5525" s="178"/>
      <c r="U5525"/>
      <c r="Y5525" s="848">
        <f>IF(Q5525="BP",MATCH(F5525,#REF!,0),0)</f>
        <v>0</v>
      </c>
      <c r="Z5525" s="848">
        <f>IF(Q5525="BM",MATCH(F5525,#REF!,0),0)</f>
        <v>0</v>
      </c>
      <c r="AA5525" s="5" t="e">
        <f t="shared" si="691"/>
        <v>#N/A</v>
      </c>
      <c r="AB5525" s="872">
        <v>5526</v>
      </c>
      <c r="AC5525"/>
      <c r="AD5525"/>
      <c r="AH5525" s="155" t="str">
        <f t="shared" si="692"/>
        <v>správně</v>
      </c>
      <c r="AI5525" s="155" t="str">
        <f t="shared" si="693"/>
        <v>správně</v>
      </c>
      <c r="AJ5525"/>
      <c r="AK5525"/>
    </row>
    <row r="5526" spans="2:37" ht="15.75">
      <c r="B5526" s="173"/>
      <c r="C5526" s="174"/>
      <c r="D5526" s="175"/>
      <c r="E5526" s="768"/>
      <c r="F5526" s="770"/>
      <c r="G5526" s="771"/>
      <c r="H5526" s="839"/>
      <c r="I5526" s="176"/>
      <c r="J5526" s="176"/>
      <c r="K5526" s="844"/>
      <c r="L5526" s="664"/>
      <c r="M5526" s="177"/>
      <c r="O5526" s="178" t="str">
        <f t="shared" si="689"/>
        <v xml:space="preserve"> </v>
      </c>
      <c r="P5526" s="178" t="str">
        <f t="shared" si="690"/>
        <v xml:space="preserve"> </v>
      </c>
      <c r="Q5526" s="5" t="str">
        <f t="shared" si="694"/>
        <v>S</v>
      </c>
      <c r="R5526" s="179" t="e">
        <f t="shared" si="695"/>
        <v>#N/A</v>
      </c>
      <c r="S5526" s="179" t="e">
        <f t="shared" si="696"/>
        <v>#N/A</v>
      </c>
      <c r="T5526" s="178"/>
      <c r="U5526"/>
      <c r="Y5526" s="848">
        <f>IF(Q5526="BP",MATCH(F5526,#REF!,0),0)</f>
        <v>0</v>
      </c>
      <c r="Z5526" s="848">
        <f>IF(Q5526="BM",MATCH(F5526,#REF!,0),0)</f>
        <v>0</v>
      </c>
      <c r="AA5526" s="5" t="e">
        <f t="shared" si="691"/>
        <v>#N/A</v>
      </c>
      <c r="AB5526" s="868">
        <v>5527</v>
      </c>
      <c r="AC5526"/>
      <c r="AD5526"/>
      <c r="AH5526" s="155" t="str">
        <f t="shared" si="692"/>
        <v>správně</v>
      </c>
      <c r="AI5526" s="155" t="str">
        <f t="shared" si="693"/>
        <v>správně</v>
      </c>
      <c r="AJ5526"/>
      <c r="AK5526"/>
    </row>
    <row r="5527" spans="2:37" ht="15.75">
      <c r="B5527" s="173"/>
      <c r="C5527" s="174"/>
      <c r="D5527" s="175"/>
      <c r="E5527" s="768"/>
      <c r="F5527" s="770"/>
      <c r="G5527" s="771"/>
      <c r="H5527" s="839"/>
      <c r="I5527" s="176"/>
      <c r="J5527" s="176"/>
      <c r="K5527" s="844"/>
      <c r="L5527" s="664"/>
      <c r="M5527" s="177"/>
      <c r="O5527" s="178" t="str">
        <f t="shared" si="689"/>
        <v xml:space="preserve"> </v>
      </c>
      <c r="P5527" s="178" t="str">
        <f t="shared" si="690"/>
        <v xml:space="preserve"> </v>
      </c>
      <c r="Q5527" s="5" t="str">
        <f t="shared" si="694"/>
        <v>S</v>
      </c>
      <c r="R5527" s="179" t="e">
        <f t="shared" si="695"/>
        <v>#N/A</v>
      </c>
      <c r="S5527" s="179" t="e">
        <f t="shared" si="696"/>
        <v>#N/A</v>
      </c>
      <c r="T5527" s="178"/>
      <c r="U5527"/>
      <c r="Y5527" s="848">
        <f>IF(Q5527="BP",MATCH(F5527,#REF!,0),0)</f>
        <v>0</v>
      </c>
      <c r="Z5527" s="848">
        <f>IF(Q5527="BM",MATCH(F5527,#REF!,0),0)</f>
        <v>0</v>
      </c>
      <c r="AA5527" s="5" t="e">
        <f t="shared" si="691"/>
        <v>#N/A</v>
      </c>
      <c r="AB5527" s="872">
        <v>5528</v>
      </c>
      <c r="AC5527"/>
      <c r="AD5527"/>
      <c r="AH5527" s="155" t="str">
        <f t="shared" si="692"/>
        <v>správně</v>
      </c>
      <c r="AI5527" s="155" t="str">
        <f t="shared" si="693"/>
        <v>správně</v>
      </c>
      <c r="AJ5527"/>
      <c r="AK5527"/>
    </row>
    <row r="5528" spans="2:37" ht="15.75">
      <c r="B5528" s="173"/>
      <c r="C5528" s="174"/>
      <c r="D5528" s="175"/>
      <c r="E5528" s="768"/>
      <c r="F5528" s="770"/>
      <c r="G5528" s="771"/>
      <c r="H5528" s="839"/>
      <c r="I5528" s="176"/>
      <c r="J5528" s="176"/>
      <c r="K5528" s="844"/>
      <c r="L5528" s="664"/>
      <c r="M5528" s="177"/>
      <c r="O5528" s="178" t="str">
        <f t="shared" si="689"/>
        <v xml:space="preserve"> </v>
      </c>
      <c r="P5528" s="178" t="str">
        <f t="shared" si="690"/>
        <v xml:space="preserve"> </v>
      </c>
      <c r="Q5528" s="5" t="str">
        <f t="shared" si="694"/>
        <v>S</v>
      </c>
      <c r="R5528" s="179" t="e">
        <f t="shared" si="695"/>
        <v>#N/A</v>
      </c>
      <c r="S5528" s="179" t="e">
        <f t="shared" si="696"/>
        <v>#N/A</v>
      </c>
      <c r="T5528" s="178"/>
      <c r="U5528"/>
      <c r="Y5528" s="848">
        <f>IF(Q5528="BP",MATCH(F5528,#REF!,0),0)</f>
        <v>0</v>
      </c>
      <c r="Z5528" s="848">
        <f>IF(Q5528="BM",MATCH(F5528,#REF!,0),0)</f>
        <v>0</v>
      </c>
      <c r="AA5528" s="5" t="e">
        <f t="shared" si="691"/>
        <v>#N/A</v>
      </c>
      <c r="AB5528" s="868">
        <v>5529</v>
      </c>
      <c r="AC5528"/>
      <c r="AD5528"/>
      <c r="AH5528" s="155" t="str">
        <f t="shared" si="692"/>
        <v>správně</v>
      </c>
      <c r="AI5528" s="155" t="str">
        <f t="shared" si="693"/>
        <v>správně</v>
      </c>
      <c r="AJ5528"/>
      <c r="AK5528"/>
    </row>
    <row r="5529" spans="2:37" ht="15.75">
      <c r="B5529" s="173"/>
      <c r="C5529" s="174"/>
      <c r="D5529" s="175"/>
      <c r="E5529" s="768"/>
      <c r="F5529" s="770"/>
      <c r="G5529" s="771"/>
      <c r="H5529" s="839"/>
      <c r="I5529" s="176"/>
      <c r="J5529" s="176"/>
      <c r="K5529" s="844"/>
      <c r="L5529" s="664"/>
      <c r="M5529" s="177"/>
      <c r="O5529" s="178" t="str">
        <f t="shared" si="689"/>
        <v xml:space="preserve"> </v>
      </c>
      <c r="P5529" s="178" t="str">
        <f t="shared" si="690"/>
        <v xml:space="preserve"> </v>
      </c>
      <c r="Q5529" s="5" t="str">
        <f t="shared" si="694"/>
        <v>S</v>
      </c>
      <c r="R5529" s="179" t="e">
        <f t="shared" si="695"/>
        <v>#N/A</v>
      </c>
      <c r="S5529" s="179" t="e">
        <f t="shared" si="696"/>
        <v>#N/A</v>
      </c>
      <c r="T5529" s="178"/>
      <c r="U5529"/>
      <c r="Y5529" s="848">
        <f>IF(Q5529="BP",MATCH(F5529,#REF!,0),0)</f>
        <v>0</v>
      </c>
      <c r="Z5529" s="848">
        <f>IF(Q5529="BM",MATCH(F5529,#REF!,0),0)</f>
        <v>0</v>
      </c>
      <c r="AA5529" s="5" t="e">
        <f t="shared" si="691"/>
        <v>#N/A</v>
      </c>
      <c r="AB5529" s="872">
        <v>5530</v>
      </c>
      <c r="AC5529"/>
      <c r="AD5529"/>
      <c r="AH5529" s="155" t="str">
        <f t="shared" si="692"/>
        <v>správně</v>
      </c>
      <c r="AI5529" s="155" t="str">
        <f t="shared" si="693"/>
        <v>správně</v>
      </c>
      <c r="AJ5529"/>
      <c r="AK5529"/>
    </row>
    <row r="5530" spans="2:37" ht="15.75">
      <c r="B5530" s="173"/>
      <c r="C5530" s="174"/>
      <c r="D5530" s="175"/>
      <c r="E5530" s="768"/>
      <c r="F5530" s="770"/>
      <c r="G5530" s="771"/>
      <c r="H5530" s="839"/>
      <c r="I5530" s="176"/>
      <c r="J5530" s="176"/>
      <c r="K5530" s="844"/>
      <c r="L5530" s="664"/>
      <c r="M5530" s="177"/>
      <c r="O5530" s="178" t="str">
        <f t="shared" si="689"/>
        <v xml:space="preserve"> </v>
      </c>
      <c r="P5530" s="178" t="str">
        <f t="shared" si="690"/>
        <v xml:space="preserve"> </v>
      </c>
      <c r="Q5530" s="5" t="str">
        <f t="shared" si="694"/>
        <v>S</v>
      </c>
      <c r="R5530" s="179" t="e">
        <f t="shared" si="695"/>
        <v>#N/A</v>
      </c>
      <c r="S5530" s="179" t="e">
        <f t="shared" si="696"/>
        <v>#N/A</v>
      </c>
      <c r="T5530" s="178"/>
      <c r="U5530"/>
      <c r="Y5530" s="848">
        <f>IF(Q5530="BP",MATCH(F5530,#REF!,0),0)</f>
        <v>0</v>
      </c>
      <c r="Z5530" s="848">
        <f>IF(Q5530="BM",MATCH(F5530,#REF!,0),0)</f>
        <v>0</v>
      </c>
      <c r="AA5530" s="5" t="e">
        <f t="shared" si="691"/>
        <v>#N/A</v>
      </c>
      <c r="AB5530" s="868">
        <v>5531</v>
      </c>
      <c r="AC5530"/>
      <c r="AD5530"/>
      <c r="AH5530" s="155" t="str">
        <f t="shared" si="692"/>
        <v>správně</v>
      </c>
      <c r="AI5530" s="155" t="str">
        <f t="shared" si="693"/>
        <v>správně</v>
      </c>
      <c r="AJ5530"/>
      <c r="AK5530"/>
    </row>
    <row r="5531" spans="2:37" ht="15.75">
      <c r="B5531" s="173"/>
      <c r="C5531" s="174"/>
      <c r="D5531" s="175"/>
      <c r="E5531" s="768"/>
      <c r="F5531" s="770"/>
      <c r="G5531" s="771"/>
      <c r="H5531" s="839"/>
      <c r="I5531" s="176"/>
      <c r="J5531" s="176"/>
      <c r="K5531" s="844"/>
      <c r="L5531" s="664"/>
      <c r="M5531" s="177"/>
      <c r="O5531" s="178" t="str">
        <f t="shared" si="689"/>
        <v xml:space="preserve"> </v>
      </c>
      <c r="P5531" s="178" t="str">
        <f t="shared" si="690"/>
        <v xml:space="preserve"> </v>
      </c>
      <c r="Q5531" s="5" t="str">
        <f t="shared" si="694"/>
        <v>S</v>
      </c>
      <c r="R5531" s="179" t="e">
        <f t="shared" si="695"/>
        <v>#N/A</v>
      </c>
      <c r="S5531" s="179" t="e">
        <f t="shared" si="696"/>
        <v>#N/A</v>
      </c>
      <c r="T5531" s="178"/>
      <c r="U5531"/>
      <c r="Y5531" s="848">
        <f>IF(Q5531="BP",MATCH(F5531,#REF!,0),0)</f>
        <v>0</v>
      </c>
      <c r="Z5531" s="848">
        <f>IF(Q5531="BM",MATCH(F5531,#REF!,0),0)</f>
        <v>0</v>
      </c>
      <c r="AA5531" s="5" t="e">
        <f t="shared" si="691"/>
        <v>#N/A</v>
      </c>
      <c r="AB5531" s="872">
        <v>5532</v>
      </c>
      <c r="AC5531"/>
      <c r="AD5531"/>
      <c r="AH5531" s="155" t="str">
        <f t="shared" si="692"/>
        <v>správně</v>
      </c>
      <c r="AI5531" s="155" t="str">
        <f t="shared" si="693"/>
        <v>správně</v>
      </c>
      <c r="AJ5531"/>
      <c r="AK5531"/>
    </row>
    <row r="5532" spans="2:37" ht="15.75">
      <c r="B5532" s="173"/>
      <c r="C5532" s="174"/>
      <c r="D5532" s="175"/>
      <c r="E5532" s="768"/>
      <c r="F5532" s="770"/>
      <c r="G5532" s="771"/>
      <c r="H5532" s="839"/>
      <c r="I5532" s="176"/>
      <c r="J5532" s="176"/>
      <c r="K5532" s="844"/>
      <c r="L5532" s="664"/>
      <c r="M5532" s="177"/>
      <c r="O5532" s="178" t="str">
        <f t="shared" si="689"/>
        <v xml:space="preserve"> </v>
      </c>
      <c r="P5532" s="178" t="str">
        <f t="shared" si="690"/>
        <v xml:space="preserve"> </v>
      </c>
      <c r="Q5532" s="5" t="str">
        <f t="shared" si="694"/>
        <v>S</v>
      </c>
      <c r="R5532" s="179" t="e">
        <f t="shared" si="695"/>
        <v>#N/A</v>
      </c>
      <c r="S5532" s="179" t="e">
        <f t="shared" si="696"/>
        <v>#N/A</v>
      </c>
      <c r="T5532" s="178"/>
      <c r="U5532"/>
      <c r="Y5532" s="848">
        <f>IF(Q5532="BP",MATCH(F5532,#REF!,0),0)</f>
        <v>0</v>
      </c>
      <c r="Z5532" s="848">
        <f>IF(Q5532="BM",MATCH(F5532,#REF!,0),0)</f>
        <v>0</v>
      </c>
      <c r="AA5532" s="5" t="e">
        <f t="shared" si="691"/>
        <v>#N/A</v>
      </c>
      <c r="AB5532" s="868">
        <v>5533</v>
      </c>
      <c r="AC5532"/>
      <c r="AD5532"/>
      <c r="AH5532" s="155" t="str">
        <f t="shared" si="692"/>
        <v>správně</v>
      </c>
      <c r="AI5532" s="155" t="str">
        <f t="shared" si="693"/>
        <v>správně</v>
      </c>
      <c r="AJ5532"/>
      <c r="AK5532"/>
    </row>
    <row r="5533" spans="2:37" ht="15.75">
      <c r="B5533" s="173"/>
      <c r="C5533" s="174"/>
      <c r="D5533" s="175"/>
      <c r="E5533" s="768"/>
      <c r="F5533" s="770"/>
      <c r="G5533" s="771"/>
      <c r="H5533" s="839"/>
      <c r="I5533" s="176"/>
      <c r="J5533" s="176"/>
      <c r="K5533" s="844"/>
      <c r="L5533" s="664"/>
      <c r="M5533" s="177"/>
      <c r="O5533" s="178" t="str">
        <f t="shared" si="689"/>
        <v xml:space="preserve"> </v>
      </c>
      <c r="P5533" s="178" t="str">
        <f t="shared" si="690"/>
        <v xml:space="preserve"> </v>
      </c>
      <c r="Q5533" s="5" t="str">
        <f t="shared" si="694"/>
        <v>S</v>
      </c>
      <c r="R5533" s="179" t="e">
        <f t="shared" si="695"/>
        <v>#N/A</v>
      </c>
      <c r="S5533" s="179" t="e">
        <f t="shared" si="696"/>
        <v>#N/A</v>
      </c>
      <c r="T5533" s="178"/>
      <c r="U5533"/>
      <c r="Y5533" s="848">
        <f>IF(Q5533="BP",MATCH(F5533,#REF!,0),0)</f>
        <v>0</v>
      </c>
      <c r="Z5533" s="848">
        <f>IF(Q5533="BM",MATCH(F5533,#REF!,0),0)</f>
        <v>0</v>
      </c>
      <c r="AA5533" s="5" t="e">
        <f t="shared" si="691"/>
        <v>#N/A</v>
      </c>
      <c r="AB5533" s="872">
        <v>5534</v>
      </c>
      <c r="AC5533"/>
      <c r="AD5533"/>
      <c r="AH5533" s="155" t="str">
        <f t="shared" si="692"/>
        <v>správně</v>
      </c>
      <c r="AI5533" s="155" t="str">
        <f t="shared" si="693"/>
        <v>správně</v>
      </c>
      <c r="AJ5533"/>
      <c r="AK5533"/>
    </row>
    <row r="5534" spans="2:37" ht="15.75">
      <c r="B5534" s="173"/>
      <c r="C5534" s="174"/>
      <c r="D5534" s="175"/>
      <c r="E5534" s="768"/>
      <c r="F5534" s="770"/>
      <c r="G5534" s="771"/>
      <c r="H5534" s="839"/>
      <c r="I5534" s="176"/>
      <c r="J5534" s="176"/>
      <c r="K5534" s="844"/>
      <c r="L5534" s="664"/>
      <c r="M5534" s="177"/>
      <c r="O5534" s="178" t="str">
        <f t="shared" si="689"/>
        <v xml:space="preserve"> </v>
      </c>
      <c r="P5534" s="178" t="str">
        <f t="shared" si="690"/>
        <v xml:space="preserve"> </v>
      </c>
      <c r="Q5534" s="5" t="str">
        <f t="shared" si="694"/>
        <v>S</v>
      </c>
      <c r="R5534" s="179" t="e">
        <f t="shared" si="695"/>
        <v>#N/A</v>
      </c>
      <c r="S5534" s="179" t="e">
        <f t="shared" si="696"/>
        <v>#N/A</v>
      </c>
      <c r="T5534" s="178"/>
      <c r="U5534"/>
      <c r="Y5534" s="848">
        <f>IF(Q5534="BP",MATCH(F5534,#REF!,0),0)</f>
        <v>0</v>
      </c>
      <c r="Z5534" s="848">
        <f>IF(Q5534="BM",MATCH(F5534,#REF!,0),0)</f>
        <v>0</v>
      </c>
      <c r="AA5534" s="5" t="e">
        <f t="shared" si="691"/>
        <v>#N/A</v>
      </c>
      <c r="AB5534" s="868">
        <v>5535</v>
      </c>
      <c r="AC5534"/>
      <c r="AD5534"/>
      <c r="AH5534" s="155" t="str">
        <f t="shared" si="692"/>
        <v>správně</v>
      </c>
      <c r="AI5534" s="155" t="str">
        <f t="shared" si="693"/>
        <v>správně</v>
      </c>
      <c r="AJ5534"/>
      <c r="AK5534"/>
    </row>
    <row r="5535" spans="2:37" ht="15.75">
      <c r="B5535" s="173"/>
      <c r="C5535" s="174"/>
      <c r="D5535" s="175"/>
      <c r="E5535" s="768"/>
      <c r="F5535" s="770"/>
      <c r="G5535" s="771"/>
      <c r="H5535" s="839"/>
      <c r="I5535" s="176"/>
      <c r="J5535" s="176"/>
      <c r="K5535" s="844"/>
      <c r="L5535" s="664"/>
      <c r="M5535" s="177"/>
      <c r="O5535" s="178" t="str">
        <f t="shared" si="689"/>
        <v xml:space="preserve"> </v>
      </c>
      <c r="P5535" s="178" t="str">
        <f t="shared" si="690"/>
        <v xml:space="preserve"> </v>
      </c>
      <c r="Q5535" s="5" t="str">
        <f t="shared" si="694"/>
        <v>S</v>
      </c>
      <c r="R5535" s="179" t="e">
        <f t="shared" si="695"/>
        <v>#N/A</v>
      </c>
      <c r="S5535" s="179" t="e">
        <f t="shared" si="696"/>
        <v>#N/A</v>
      </c>
      <c r="T5535" s="178"/>
      <c r="U5535"/>
      <c r="Y5535" s="848">
        <f>IF(Q5535="BP",MATCH(F5535,#REF!,0),0)</f>
        <v>0</v>
      </c>
      <c r="Z5535" s="848">
        <f>IF(Q5535="BM",MATCH(F5535,#REF!,0),0)</f>
        <v>0</v>
      </c>
      <c r="AA5535" s="5" t="e">
        <f t="shared" si="691"/>
        <v>#N/A</v>
      </c>
      <c r="AB5535" s="872">
        <v>5536</v>
      </c>
      <c r="AC5535"/>
      <c r="AD5535"/>
      <c r="AH5535" s="155" t="str">
        <f t="shared" si="692"/>
        <v>správně</v>
      </c>
      <c r="AI5535" s="155" t="str">
        <f t="shared" si="693"/>
        <v>správně</v>
      </c>
      <c r="AJ5535"/>
      <c r="AK5535"/>
    </row>
    <row r="5536" spans="2:37" ht="15.75">
      <c r="B5536" s="173"/>
      <c r="C5536" s="174"/>
      <c r="D5536" s="175"/>
      <c r="E5536" s="768"/>
      <c r="F5536" s="770"/>
      <c r="G5536" s="771"/>
      <c r="H5536" s="839"/>
      <c r="I5536" s="176"/>
      <c r="J5536" s="176"/>
      <c r="K5536" s="844"/>
      <c r="L5536" s="664"/>
      <c r="M5536" s="177"/>
      <c r="O5536" s="178" t="str">
        <f t="shared" si="689"/>
        <v xml:space="preserve"> </v>
      </c>
      <c r="P5536" s="178" t="str">
        <f t="shared" si="690"/>
        <v xml:space="preserve"> </v>
      </c>
      <c r="Q5536" s="5" t="str">
        <f t="shared" si="694"/>
        <v>S</v>
      </c>
      <c r="R5536" s="179" t="e">
        <f t="shared" si="695"/>
        <v>#N/A</v>
      </c>
      <c r="S5536" s="179" t="e">
        <f t="shared" si="696"/>
        <v>#N/A</v>
      </c>
      <c r="T5536" s="178"/>
      <c r="U5536"/>
      <c r="Y5536" s="848">
        <f>IF(Q5536="BP",MATCH(F5536,#REF!,0),0)</f>
        <v>0</v>
      </c>
      <c r="Z5536" s="848">
        <f>IF(Q5536="BM",MATCH(F5536,#REF!,0),0)</f>
        <v>0</v>
      </c>
      <c r="AA5536" s="5" t="e">
        <f t="shared" si="691"/>
        <v>#N/A</v>
      </c>
      <c r="AB5536" s="868">
        <v>5537</v>
      </c>
      <c r="AC5536"/>
      <c r="AD5536"/>
      <c r="AH5536" s="155" t="str">
        <f t="shared" si="692"/>
        <v>správně</v>
      </c>
      <c r="AI5536" s="155" t="str">
        <f t="shared" si="693"/>
        <v>správně</v>
      </c>
      <c r="AJ5536"/>
      <c r="AK5536"/>
    </row>
    <row r="5537" spans="2:37" ht="15.75">
      <c r="B5537" s="173"/>
      <c r="C5537" s="174"/>
      <c r="D5537" s="175"/>
      <c r="E5537" s="768"/>
      <c r="F5537" s="770"/>
      <c r="G5537" s="771"/>
      <c r="H5537" s="839"/>
      <c r="I5537" s="176"/>
      <c r="J5537" s="176"/>
      <c r="K5537" s="844"/>
      <c r="L5537" s="664"/>
      <c r="M5537" s="177"/>
      <c r="O5537" s="178" t="str">
        <f t="shared" si="689"/>
        <v xml:space="preserve"> </v>
      </c>
      <c r="P5537" s="178" t="str">
        <f t="shared" si="690"/>
        <v xml:space="preserve"> </v>
      </c>
      <c r="Q5537" s="5" t="str">
        <f t="shared" si="694"/>
        <v>S</v>
      </c>
      <c r="R5537" s="179" t="e">
        <f t="shared" si="695"/>
        <v>#N/A</v>
      </c>
      <c r="S5537" s="179" t="e">
        <f t="shared" si="696"/>
        <v>#N/A</v>
      </c>
      <c r="T5537" s="178"/>
      <c r="U5537"/>
      <c r="Y5537" s="848">
        <f>IF(Q5537="BP",MATCH(F5537,#REF!,0),0)</f>
        <v>0</v>
      </c>
      <c r="Z5537" s="848">
        <f>IF(Q5537="BM",MATCH(F5537,#REF!,0),0)</f>
        <v>0</v>
      </c>
      <c r="AA5537" s="5" t="e">
        <f t="shared" si="691"/>
        <v>#N/A</v>
      </c>
      <c r="AB5537" s="872">
        <v>5538</v>
      </c>
      <c r="AC5537"/>
      <c r="AD5537"/>
      <c r="AH5537" s="155" t="str">
        <f t="shared" si="692"/>
        <v>správně</v>
      </c>
      <c r="AI5537" s="155" t="str">
        <f t="shared" si="693"/>
        <v>správně</v>
      </c>
      <c r="AJ5537"/>
      <c r="AK5537"/>
    </row>
    <row r="5538" spans="2:37" ht="15.75">
      <c r="B5538" s="173"/>
      <c r="C5538" s="174"/>
      <c r="D5538" s="175"/>
      <c r="E5538" s="768"/>
      <c r="F5538" s="770"/>
      <c r="G5538" s="771"/>
      <c r="H5538" s="839"/>
      <c r="I5538" s="176"/>
      <c r="J5538" s="176"/>
      <c r="K5538" s="844"/>
      <c r="L5538" s="664"/>
      <c r="M5538" s="177"/>
      <c r="O5538" s="178" t="str">
        <f t="shared" si="689"/>
        <v xml:space="preserve"> </v>
      </c>
      <c r="P5538" s="178" t="str">
        <f t="shared" si="690"/>
        <v xml:space="preserve"> </v>
      </c>
      <c r="Q5538" s="5" t="str">
        <f t="shared" si="694"/>
        <v>S</v>
      </c>
      <c r="R5538" s="179" t="e">
        <f t="shared" si="695"/>
        <v>#N/A</v>
      </c>
      <c r="S5538" s="179" t="e">
        <f t="shared" si="696"/>
        <v>#N/A</v>
      </c>
      <c r="T5538" s="178"/>
      <c r="U5538"/>
      <c r="Y5538" s="848">
        <f>IF(Q5538="BP",MATCH(F5538,#REF!,0),0)</f>
        <v>0</v>
      </c>
      <c r="Z5538" s="848">
        <f>IF(Q5538="BM",MATCH(F5538,#REF!,0),0)</f>
        <v>0</v>
      </c>
      <c r="AA5538" s="5" t="e">
        <f t="shared" si="691"/>
        <v>#N/A</v>
      </c>
      <c r="AB5538" s="868">
        <v>5539</v>
      </c>
      <c r="AC5538"/>
      <c r="AD5538"/>
      <c r="AH5538" s="155" t="str">
        <f t="shared" si="692"/>
        <v>správně</v>
      </c>
      <c r="AI5538" s="155" t="str">
        <f t="shared" si="693"/>
        <v>správně</v>
      </c>
      <c r="AJ5538"/>
      <c r="AK5538"/>
    </row>
    <row r="5539" spans="2:37" ht="15.75">
      <c r="B5539" s="173"/>
      <c r="C5539" s="174"/>
      <c r="D5539" s="175"/>
      <c r="E5539" s="768"/>
      <c r="F5539" s="770"/>
      <c r="G5539" s="771"/>
      <c r="H5539" s="839"/>
      <c r="I5539" s="176"/>
      <c r="J5539" s="176"/>
      <c r="K5539" s="844"/>
      <c r="L5539" s="664"/>
      <c r="M5539" s="177"/>
      <c r="O5539" s="178" t="str">
        <f t="shared" si="689"/>
        <v xml:space="preserve"> </v>
      </c>
      <c r="P5539" s="178" t="str">
        <f t="shared" si="690"/>
        <v xml:space="preserve"> </v>
      </c>
      <c r="Q5539" s="5" t="str">
        <f t="shared" si="694"/>
        <v>S</v>
      </c>
      <c r="R5539" s="179" t="e">
        <f t="shared" si="695"/>
        <v>#N/A</v>
      </c>
      <c r="S5539" s="179" t="e">
        <f t="shared" si="696"/>
        <v>#N/A</v>
      </c>
      <c r="T5539" s="178"/>
      <c r="U5539"/>
      <c r="Y5539" s="848">
        <f>IF(Q5539="BP",MATCH(F5539,#REF!,0),0)</f>
        <v>0</v>
      </c>
      <c r="Z5539" s="848">
        <f>IF(Q5539="BM",MATCH(F5539,#REF!,0),0)</f>
        <v>0</v>
      </c>
      <c r="AA5539" s="5" t="e">
        <f t="shared" si="691"/>
        <v>#N/A</v>
      </c>
      <c r="AB5539" s="872">
        <v>5540</v>
      </c>
      <c r="AC5539"/>
      <c r="AD5539"/>
      <c r="AH5539" s="155" t="str">
        <f t="shared" si="692"/>
        <v>správně</v>
      </c>
      <c r="AI5539" s="155" t="str">
        <f t="shared" si="693"/>
        <v>správně</v>
      </c>
      <c r="AJ5539"/>
      <c r="AK5539"/>
    </row>
    <row r="5540" spans="2:37" ht="15.75">
      <c r="B5540" s="173"/>
      <c r="C5540" s="174"/>
      <c r="D5540" s="175"/>
      <c r="E5540" s="768"/>
      <c r="F5540" s="770"/>
      <c r="G5540" s="771"/>
      <c r="H5540" s="839"/>
      <c r="I5540" s="176"/>
      <c r="J5540" s="176"/>
      <c r="K5540" s="844"/>
      <c r="L5540" s="664"/>
      <c r="M5540" s="177"/>
      <c r="O5540" s="178" t="str">
        <f t="shared" si="689"/>
        <v xml:space="preserve"> </v>
      </c>
      <c r="P5540" s="178" t="str">
        <f t="shared" si="690"/>
        <v xml:space="preserve"> </v>
      </c>
      <c r="Q5540" s="5" t="str">
        <f t="shared" si="694"/>
        <v>S</v>
      </c>
      <c r="R5540" s="179" t="e">
        <f t="shared" si="695"/>
        <v>#N/A</v>
      </c>
      <c r="S5540" s="179" t="e">
        <f t="shared" si="696"/>
        <v>#N/A</v>
      </c>
      <c r="T5540" s="178"/>
      <c r="U5540"/>
      <c r="Y5540" s="848">
        <f>IF(Q5540="BP",MATCH(F5540,#REF!,0),0)</f>
        <v>0</v>
      </c>
      <c r="Z5540" s="848">
        <f>IF(Q5540="BM",MATCH(F5540,#REF!,0),0)</f>
        <v>0</v>
      </c>
      <c r="AA5540" s="5" t="e">
        <f t="shared" si="691"/>
        <v>#N/A</v>
      </c>
      <c r="AB5540" s="868">
        <v>5541</v>
      </c>
      <c r="AC5540"/>
      <c r="AD5540"/>
      <c r="AH5540" s="155" t="str">
        <f t="shared" si="692"/>
        <v>správně</v>
      </c>
      <c r="AI5540" s="155" t="str">
        <f t="shared" si="693"/>
        <v>správně</v>
      </c>
      <c r="AJ5540"/>
      <c r="AK5540"/>
    </row>
    <row r="5541" spans="2:37" ht="15.75">
      <c r="B5541" s="173"/>
      <c r="C5541" s="174"/>
      <c r="D5541" s="175"/>
      <c r="E5541" s="768"/>
      <c r="F5541" s="770"/>
      <c r="G5541" s="771"/>
      <c r="H5541" s="839"/>
      <c r="I5541" s="176"/>
      <c r="J5541" s="176"/>
      <c r="K5541" s="844"/>
      <c r="L5541" s="664"/>
      <c r="M5541" s="177"/>
      <c r="O5541" s="178" t="str">
        <f t="shared" si="689"/>
        <v xml:space="preserve"> </v>
      </c>
      <c r="P5541" s="178" t="str">
        <f t="shared" si="690"/>
        <v xml:space="preserve"> </v>
      </c>
      <c r="Q5541" s="5" t="str">
        <f t="shared" si="694"/>
        <v>S</v>
      </c>
      <c r="R5541" s="179" t="e">
        <f t="shared" si="695"/>
        <v>#N/A</v>
      </c>
      <c r="S5541" s="179" t="e">
        <f t="shared" si="696"/>
        <v>#N/A</v>
      </c>
      <c r="T5541" s="178"/>
      <c r="U5541"/>
      <c r="Y5541" s="848">
        <f>IF(Q5541="BP",MATCH(F5541,#REF!,0),0)</f>
        <v>0</v>
      </c>
      <c r="Z5541" s="848">
        <f>IF(Q5541="BM",MATCH(F5541,#REF!,0),0)</f>
        <v>0</v>
      </c>
      <c r="AA5541" s="5" t="e">
        <f t="shared" si="691"/>
        <v>#N/A</v>
      </c>
      <c r="AB5541" s="872">
        <v>5542</v>
      </c>
      <c r="AC5541"/>
      <c r="AD5541"/>
      <c r="AH5541" s="155" t="str">
        <f t="shared" si="692"/>
        <v>správně</v>
      </c>
      <c r="AI5541" s="155" t="str">
        <f t="shared" si="693"/>
        <v>správně</v>
      </c>
      <c r="AJ5541"/>
      <c r="AK5541"/>
    </row>
    <row r="5542" spans="2:37" ht="15.75">
      <c r="B5542" s="173"/>
      <c r="C5542" s="174"/>
      <c r="D5542" s="175"/>
      <c r="E5542" s="768"/>
      <c r="F5542" s="770"/>
      <c r="G5542" s="771"/>
      <c r="H5542" s="839"/>
      <c r="I5542" s="176"/>
      <c r="J5542" s="176"/>
      <c r="K5542" s="844"/>
      <c r="L5542" s="664"/>
      <c r="M5542" s="177"/>
      <c r="O5542" s="178" t="str">
        <f t="shared" si="689"/>
        <v xml:space="preserve"> </v>
      </c>
      <c r="P5542" s="178" t="str">
        <f t="shared" si="690"/>
        <v xml:space="preserve"> </v>
      </c>
      <c r="Q5542" s="5" t="str">
        <f t="shared" si="694"/>
        <v>S</v>
      </c>
      <c r="R5542" s="179" t="e">
        <f t="shared" si="695"/>
        <v>#N/A</v>
      </c>
      <c r="S5542" s="179" t="e">
        <f t="shared" si="696"/>
        <v>#N/A</v>
      </c>
      <c r="T5542" s="178"/>
      <c r="U5542"/>
      <c r="Y5542" s="848">
        <f>IF(Q5542="BP",MATCH(F5542,#REF!,0),0)</f>
        <v>0</v>
      </c>
      <c r="Z5542" s="848">
        <f>IF(Q5542="BM",MATCH(F5542,#REF!,0),0)</f>
        <v>0</v>
      </c>
      <c r="AA5542" s="5" t="e">
        <f t="shared" si="691"/>
        <v>#N/A</v>
      </c>
      <c r="AB5542" s="868">
        <v>5543</v>
      </c>
      <c r="AC5542"/>
      <c r="AD5542"/>
      <c r="AH5542" s="155" t="str">
        <f t="shared" si="692"/>
        <v>správně</v>
      </c>
      <c r="AI5542" s="155" t="str">
        <f t="shared" si="693"/>
        <v>správně</v>
      </c>
      <c r="AJ5542"/>
      <c r="AK5542"/>
    </row>
    <row r="5543" spans="2:37" ht="15.75">
      <c r="B5543" s="173"/>
      <c r="C5543" s="174"/>
      <c r="D5543" s="175"/>
      <c r="E5543" s="768"/>
      <c r="F5543" s="770"/>
      <c r="G5543" s="771"/>
      <c r="H5543" s="839"/>
      <c r="I5543" s="176"/>
      <c r="J5543" s="176"/>
      <c r="K5543" s="844"/>
      <c r="L5543" s="664"/>
      <c r="M5543" s="177"/>
      <c r="O5543" s="178" t="str">
        <f t="shared" si="689"/>
        <v xml:space="preserve"> </v>
      </c>
      <c r="P5543" s="178" t="str">
        <f t="shared" si="690"/>
        <v xml:space="preserve"> </v>
      </c>
      <c r="Q5543" s="5" t="str">
        <f t="shared" si="694"/>
        <v>S</v>
      </c>
      <c r="R5543" s="179" t="e">
        <f t="shared" si="695"/>
        <v>#N/A</v>
      </c>
      <c r="S5543" s="179" t="e">
        <f t="shared" si="696"/>
        <v>#N/A</v>
      </c>
      <c r="T5543" s="178"/>
      <c r="U5543"/>
      <c r="Y5543" s="848">
        <f>IF(Q5543="BP",MATCH(F5543,#REF!,0),0)</f>
        <v>0</v>
      </c>
      <c r="Z5543" s="848">
        <f>IF(Q5543="BM",MATCH(F5543,#REF!,0),0)</f>
        <v>0</v>
      </c>
      <c r="AA5543" s="5" t="e">
        <f t="shared" si="691"/>
        <v>#N/A</v>
      </c>
      <c r="AB5543" s="872">
        <v>5544</v>
      </c>
      <c r="AC5543"/>
      <c r="AD5543"/>
      <c r="AH5543" s="155" t="str">
        <f t="shared" si="692"/>
        <v>správně</v>
      </c>
      <c r="AI5543" s="155" t="str">
        <f t="shared" si="693"/>
        <v>správně</v>
      </c>
      <c r="AJ5543"/>
      <c r="AK5543"/>
    </row>
    <row r="5544" spans="2:37" ht="15.75">
      <c r="B5544" s="173"/>
      <c r="C5544" s="174"/>
      <c r="D5544" s="175"/>
      <c r="E5544" s="768"/>
      <c r="F5544" s="770"/>
      <c r="G5544" s="771"/>
      <c r="H5544" s="839"/>
      <c r="I5544" s="176"/>
      <c r="J5544" s="176"/>
      <c r="K5544" s="844"/>
      <c r="L5544" s="664"/>
      <c r="M5544" s="177"/>
      <c r="O5544" s="178" t="str">
        <f t="shared" si="689"/>
        <v xml:space="preserve"> </v>
      </c>
      <c r="P5544" s="178" t="str">
        <f t="shared" si="690"/>
        <v xml:space="preserve"> </v>
      </c>
      <c r="Q5544" s="5" t="str">
        <f t="shared" si="694"/>
        <v>S</v>
      </c>
      <c r="R5544" s="179" t="e">
        <f t="shared" si="695"/>
        <v>#N/A</v>
      </c>
      <c r="S5544" s="179" t="e">
        <f t="shared" si="696"/>
        <v>#N/A</v>
      </c>
      <c r="T5544" s="178"/>
      <c r="U5544"/>
      <c r="Y5544" s="848">
        <f>IF(Q5544="BP",MATCH(F5544,#REF!,0),0)</f>
        <v>0</v>
      </c>
      <c r="Z5544" s="848">
        <f>IF(Q5544="BM",MATCH(F5544,#REF!,0),0)</f>
        <v>0</v>
      </c>
      <c r="AA5544" s="5" t="e">
        <f t="shared" si="691"/>
        <v>#N/A</v>
      </c>
      <c r="AB5544" s="868">
        <v>5545</v>
      </c>
      <c r="AC5544"/>
      <c r="AD5544"/>
      <c r="AH5544" s="155" t="str">
        <f t="shared" si="692"/>
        <v>správně</v>
      </c>
      <c r="AI5544" s="155" t="str">
        <f t="shared" si="693"/>
        <v>správně</v>
      </c>
      <c r="AJ5544"/>
      <c r="AK5544"/>
    </row>
    <row r="5545" spans="2:37" ht="15.75">
      <c r="B5545" s="173"/>
      <c r="C5545" s="174"/>
      <c r="D5545" s="175"/>
      <c r="E5545" s="768"/>
      <c r="F5545" s="770"/>
      <c r="G5545" s="771"/>
      <c r="H5545" s="839"/>
      <c r="I5545" s="176"/>
      <c r="J5545" s="176"/>
      <c r="K5545" s="844"/>
      <c r="L5545" s="664"/>
      <c r="M5545" s="177"/>
      <c r="O5545" s="178" t="str">
        <f t="shared" si="689"/>
        <v xml:space="preserve"> </v>
      </c>
      <c r="P5545" s="178" t="str">
        <f t="shared" si="690"/>
        <v xml:space="preserve"> </v>
      </c>
      <c r="Q5545" s="5" t="str">
        <f t="shared" si="694"/>
        <v>S</v>
      </c>
      <c r="R5545" s="179" t="e">
        <f t="shared" si="695"/>
        <v>#N/A</v>
      </c>
      <c r="S5545" s="179" t="e">
        <f t="shared" si="696"/>
        <v>#N/A</v>
      </c>
      <c r="T5545" s="178"/>
      <c r="U5545"/>
      <c r="Y5545" s="848">
        <f>IF(Q5545="BP",MATCH(F5545,#REF!,0),0)</f>
        <v>0</v>
      </c>
      <c r="Z5545" s="848">
        <f>IF(Q5545="BM",MATCH(F5545,#REF!,0),0)</f>
        <v>0</v>
      </c>
      <c r="AA5545" s="5" t="e">
        <f t="shared" si="691"/>
        <v>#N/A</v>
      </c>
      <c r="AB5545" s="872">
        <v>5546</v>
      </c>
      <c r="AC5545"/>
      <c r="AD5545"/>
      <c r="AH5545" s="155" t="str">
        <f t="shared" si="692"/>
        <v>správně</v>
      </c>
      <c r="AI5545" s="155" t="str">
        <f t="shared" si="693"/>
        <v>správně</v>
      </c>
      <c r="AJ5545"/>
      <c r="AK5545"/>
    </row>
    <row r="5546" spans="2:37" ht="15.75">
      <c r="B5546" s="173"/>
      <c r="C5546" s="174"/>
      <c r="D5546" s="175"/>
      <c r="E5546" s="768"/>
      <c r="F5546" s="770"/>
      <c r="G5546" s="771"/>
      <c r="H5546" s="839"/>
      <c r="I5546" s="176"/>
      <c r="J5546" s="176"/>
      <c r="K5546" s="844"/>
      <c r="L5546" s="664"/>
      <c r="M5546" s="177"/>
      <c r="O5546" s="178" t="str">
        <f t="shared" si="689"/>
        <v xml:space="preserve"> </v>
      </c>
      <c r="P5546" s="178" t="str">
        <f t="shared" si="690"/>
        <v xml:space="preserve"> </v>
      </c>
      <c r="Q5546" s="5" t="str">
        <f t="shared" si="694"/>
        <v>S</v>
      </c>
      <c r="R5546" s="179" t="e">
        <f t="shared" si="695"/>
        <v>#N/A</v>
      </c>
      <c r="S5546" s="179" t="e">
        <f t="shared" si="696"/>
        <v>#N/A</v>
      </c>
      <c r="T5546" s="178"/>
      <c r="U5546"/>
      <c r="Y5546" s="848">
        <f>IF(Q5546="BP",MATCH(F5546,#REF!,0),0)</f>
        <v>0</v>
      </c>
      <c r="Z5546" s="848">
        <f>IF(Q5546="BM",MATCH(F5546,#REF!,0),0)</f>
        <v>0</v>
      </c>
      <c r="AA5546" s="5" t="e">
        <f t="shared" si="691"/>
        <v>#N/A</v>
      </c>
      <c r="AB5546" s="868">
        <v>5547</v>
      </c>
      <c r="AC5546"/>
      <c r="AD5546"/>
      <c r="AH5546" s="155" t="str">
        <f t="shared" si="692"/>
        <v>správně</v>
      </c>
      <c r="AI5546" s="155" t="str">
        <f t="shared" si="693"/>
        <v>správně</v>
      </c>
      <c r="AJ5546"/>
      <c r="AK5546"/>
    </row>
    <row r="5547" spans="2:37" ht="15.75">
      <c r="B5547" s="173"/>
      <c r="C5547" s="174"/>
      <c r="D5547" s="175"/>
      <c r="E5547" s="768"/>
      <c r="F5547" s="770"/>
      <c r="G5547" s="771"/>
      <c r="H5547" s="839"/>
      <c r="I5547" s="176"/>
      <c r="J5547" s="176"/>
      <c r="K5547" s="844"/>
      <c r="L5547" s="664"/>
      <c r="M5547" s="177"/>
      <c r="O5547" s="178" t="str">
        <f t="shared" si="689"/>
        <v xml:space="preserve"> </v>
      </c>
      <c r="P5547" s="178" t="str">
        <f t="shared" si="690"/>
        <v xml:space="preserve"> </v>
      </c>
      <c r="Q5547" s="5" t="str">
        <f t="shared" si="694"/>
        <v>S</v>
      </c>
      <c r="R5547" s="179" t="e">
        <f t="shared" si="695"/>
        <v>#N/A</v>
      </c>
      <c r="S5547" s="179" t="e">
        <f t="shared" si="696"/>
        <v>#N/A</v>
      </c>
      <c r="T5547" s="178"/>
      <c r="U5547"/>
      <c r="Y5547" s="848">
        <f>IF(Q5547="BP",MATCH(F5547,#REF!,0),0)</f>
        <v>0</v>
      </c>
      <c r="Z5547" s="848">
        <f>IF(Q5547="BM",MATCH(F5547,#REF!,0),0)</f>
        <v>0</v>
      </c>
      <c r="AA5547" s="5" t="e">
        <f t="shared" si="691"/>
        <v>#N/A</v>
      </c>
      <c r="AB5547" s="872">
        <v>5548</v>
      </c>
      <c r="AC5547"/>
      <c r="AD5547"/>
      <c r="AH5547" s="155" t="str">
        <f t="shared" si="692"/>
        <v>správně</v>
      </c>
      <c r="AI5547" s="155" t="str">
        <f t="shared" si="693"/>
        <v>správně</v>
      </c>
      <c r="AJ5547"/>
      <c r="AK5547"/>
    </row>
    <row r="5548" spans="2:37" ht="15.75">
      <c r="B5548" s="173"/>
      <c r="C5548" s="174"/>
      <c r="D5548" s="175"/>
      <c r="E5548" s="768"/>
      <c r="F5548" s="770"/>
      <c r="G5548" s="771"/>
      <c r="H5548" s="839"/>
      <c r="I5548" s="176"/>
      <c r="J5548" s="176"/>
      <c r="K5548" s="844"/>
      <c r="L5548" s="664"/>
      <c r="M5548" s="177"/>
      <c r="O5548" s="178" t="str">
        <f t="shared" si="689"/>
        <v xml:space="preserve"> </v>
      </c>
      <c r="P5548" s="178" t="str">
        <f t="shared" si="690"/>
        <v xml:space="preserve"> </v>
      </c>
      <c r="Q5548" s="5" t="str">
        <f t="shared" si="694"/>
        <v>S</v>
      </c>
      <c r="R5548" s="179" t="e">
        <f t="shared" si="695"/>
        <v>#N/A</v>
      </c>
      <c r="S5548" s="179" t="e">
        <f t="shared" si="696"/>
        <v>#N/A</v>
      </c>
      <c r="T5548" s="178"/>
      <c r="U5548"/>
      <c r="Y5548" s="848">
        <f>IF(Q5548="BP",MATCH(F5548,#REF!,0),0)</f>
        <v>0</v>
      </c>
      <c r="Z5548" s="848">
        <f>IF(Q5548="BM",MATCH(F5548,#REF!,0),0)</f>
        <v>0</v>
      </c>
      <c r="AA5548" s="5" t="e">
        <f t="shared" si="691"/>
        <v>#N/A</v>
      </c>
      <c r="AB5548" s="868">
        <v>5549</v>
      </c>
      <c r="AC5548"/>
      <c r="AD5548"/>
      <c r="AH5548" s="155" t="str">
        <f t="shared" si="692"/>
        <v>správně</v>
      </c>
      <c r="AI5548" s="155" t="str">
        <f t="shared" si="693"/>
        <v>správně</v>
      </c>
      <c r="AJ5548"/>
      <c r="AK5548"/>
    </row>
    <row r="5549" spans="2:37" ht="15.75">
      <c r="B5549" s="173"/>
      <c r="C5549" s="174"/>
      <c r="D5549" s="175"/>
      <c r="E5549" s="768"/>
      <c r="F5549" s="770"/>
      <c r="G5549" s="771"/>
      <c r="H5549" s="839"/>
      <c r="I5549" s="176"/>
      <c r="J5549" s="176"/>
      <c r="K5549" s="844"/>
      <c r="L5549" s="664"/>
      <c r="M5549" s="177"/>
      <c r="O5549" s="178" t="str">
        <f t="shared" si="689"/>
        <v xml:space="preserve"> </v>
      </c>
      <c r="P5549" s="178" t="str">
        <f t="shared" si="690"/>
        <v xml:space="preserve"> </v>
      </c>
      <c r="Q5549" s="5" t="str">
        <f t="shared" si="694"/>
        <v>S</v>
      </c>
      <c r="R5549" s="179" t="e">
        <f t="shared" si="695"/>
        <v>#N/A</v>
      </c>
      <c r="S5549" s="179" t="e">
        <f t="shared" si="696"/>
        <v>#N/A</v>
      </c>
      <c r="T5549" s="178"/>
      <c r="U5549"/>
      <c r="Y5549" s="848">
        <f>IF(Q5549="BP",MATCH(F5549,#REF!,0),0)</f>
        <v>0</v>
      </c>
      <c r="Z5549" s="848">
        <f>IF(Q5549="BM",MATCH(F5549,#REF!,0),0)</f>
        <v>0</v>
      </c>
      <c r="AA5549" s="5" t="e">
        <f t="shared" si="691"/>
        <v>#N/A</v>
      </c>
      <c r="AB5549" s="872">
        <v>5550</v>
      </c>
      <c r="AC5549"/>
      <c r="AD5549"/>
      <c r="AH5549" s="155" t="str">
        <f t="shared" si="692"/>
        <v>správně</v>
      </c>
      <c r="AI5549" s="155" t="str">
        <f t="shared" si="693"/>
        <v>správně</v>
      </c>
      <c r="AJ5549"/>
      <c r="AK5549"/>
    </row>
    <row r="5550" spans="2:37" ht="15.75">
      <c r="B5550" s="173"/>
      <c r="C5550" s="174"/>
      <c r="D5550" s="175"/>
      <c r="E5550" s="768"/>
      <c r="F5550" s="770"/>
      <c r="G5550" s="771"/>
      <c r="H5550" s="839"/>
      <c r="I5550" s="176"/>
      <c r="J5550" s="176"/>
      <c r="K5550" s="844"/>
      <c r="L5550" s="664"/>
      <c r="M5550" s="177"/>
      <c r="O5550" s="178" t="str">
        <f t="shared" si="689"/>
        <v xml:space="preserve"> </v>
      </c>
      <c r="P5550" s="178" t="str">
        <f t="shared" si="690"/>
        <v xml:space="preserve"> </v>
      </c>
      <c r="Q5550" s="5" t="str">
        <f t="shared" si="694"/>
        <v>S</v>
      </c>
      <c r="R5550" s="179" t="e">
        <f t="shared" si="695"/>
        <v>#N/A</v>
      </c>
      <c r="S5550" s="179" t="e">
        <f t="shared" si="696"/>
        <v>#N/A</v>
      </c>
      <c r="T5550" s="178"/>
      <c r="U5550"/>
      <c r="Y5550" s="848">
        <f>IF(Q5550="BP",MATCH(F5550,#REF!,0),0)</f>
        <v>0</v>
      </c>
      <c r="Z5550" s="848">
        <f>IF(Q5550="BM",MATCH(F5550,#REF!,0),0)</f>
        <v>0</v>
      </c>
      <c r="AA5550" s="5" t="e">
        <f t="shared" si="691"/>
        <v>#N/A</v>
      </c>
      <c r="AB5550" s="868">
        <v>5551</v>
      </c>
      <c r="AC5550"/>
      <c r="AD5550"/>
      <c r="AH5550" s="155" t="str">
        <f t="shared" si="692"/>
        <v>správně</v>
      </c>
      <c r="AI5550" s="155" t="str">
        <f t="shared" si="693"/>
        <v>správně</v>
      </c>
      <c r="AJ5550"/>
      <c r="AK5550"/>
    </row>
    <row r="5551" spans="2:37" ht="15.75">
      <c r="B5551" s="173"/>
      <c r="C5551" s="174"/>
      <c r="D5551" s="175"/>
      <c r="E5551" s="768"/>
      <c r="F5551" s="770"/>
      <c r="G5551" s="771"/>
      <c r="H5551" s="839"/>
      <c r="I5551" s="176"/>
      <c r="J5551" s="176"/>
      <c r="K5551" s="844"/>
      <c r="L5551" s="664"/>
      <c r="M5551" s="177"/>
      <c r="O5551" s="178" t="str">
        <f t="shared" si="689"/>
        <v xml:space="preserve"> </v>
      </c>
      <c r="P5551" s="178" t="str">
        <f t="shared" si="690"/>
        <v xml:space="preserve"> </v>
      </c>
      <c r="Q5551" s="5" t="str">
        <f t="shared" si="694"/>
        <v>S</v>
      </c>
      <c r="R5551" s="179" t="e">
        <f t="shared" si="695"/>
        <v>#N/A</v>
      </c>
      <c r="S5551" s="179" t="e">
        <f t="shared" si="696"/>
        <v>#N/A</v>
      </c>
      <c r="T5551" s="178"/>
      <c r="U5551"/>
      <c r="Y5551" s="848">
        <f>IF(Q5551="BP",MATCH(F5551,#REF!,0),0)</f>
        <v>0</v>
      </c>
      <c r="Z5551" s="848">
        <f>IF(Q5551="BM",MATCH(F5551,#REF!,0),0)</f>
        <v>0</v>
      </c>
      <c r="AA5551" s="5" t="e">
        <f t="shared" si="691"/>
        <v>#N/A</v>
      </c>
      <c r="AB5551" s="872">
        <v>5552</v>
      </c>
      <c r="AC5551"/>
      <c r="AD5551"/>
      <c r="AH5551" s="155" t="str">
        <f t="shared" si="692"/>
        <v>správně</v>
      </c>
      <c r="AI5551" s="155" t="str">
        <f t="shared" si="693"/>
        <v>správně</v>
      </c>
      <c r="AJ5551"/>
      <c r="AK5551"/>
    </row>
    <row r="5552" spans="2:37" ht="15.75">
      <c r="B5552" s="173"/>
      <c r="C5552" s="174"/>
      <c r="D5552" s="175"/>
      <c r="E5552" s="768"/>
      <c r="F5552" s="770"/>
      <c r="G5552" s="771"/>
      <c r="H5552" s="839"/>
      <c r="I5552" s="176"/>
      <c r="J5552" s="176"/>
      <c r="K5552" s="844"/>
      <c r="L5552" s="664"/>
      <c r="M5552" s="177"/>
      <c r="O5552" s="178" t="str">
        <f t="shared" si="689"/>
        <v xml:space="preserve"> </v>
      </c>
      <c r="P5552" s="178" t="str">
        <f t="shared" si="690"/>
        <v xml:space="preserve"> </v>
      </c>
      <c r="Q5552" s="5" t="str">
        <f t="shared" si="694"/>
        <v>S</v>
      </c>
      <c r="R5552" s="179" t="e">
        <f t="shared" si="695"/>
        <v>#N/A</v>
      </c>
      <c r="S5552" s="179" t="e">
        <f t="shared" si="696"/>
        <v>#N/A</v>
      </c>
      <c r="T5552" s="178"/>
      <c r="U5552"/>
      <c r="Y5552" s="848">
        <f>IF(Q5552="BP",MATCH(F5552,#REF!,0),0)</f>
        <v>0</v>
      </c>
      <c r="Z5552" s="848">
        <f>IF(Q5552="BM",MATCH(F5552,#REF!,0),0)</f>
        <v>0</v>
      </c>
      <c r="AA5552" s="5" t="e">
        <f t="shared" si="691"/>
        <v>#N/A</v>
      </c>
      <c r="AB5552" s="868">
        <v>5553</v>
      </c>
      <c r="AC5552"/>
      <c r="AD5552"/>
      <c r="AH5552" s="155" t="str">
        <f t="shared" si="692"/>
        <v>správně</v>
      </c>
      <c r="AI5552" s="155" t="str">
        <f t="shared" si="693"/>
        <v>správně</v>
      </c>
      <c r="AJ5552"/>
      <c r="AK5552"/>
    </row>
    <row r="5553" spans="2:37" ht="15.75">
      <c r="B5553" s="173"/>
      <c r="C5553" s="174"/>
      <c r="D5553" s="175"/>
      <c r="E5553" s="768"/>
      <c r="F5553" s="770"/>
      <c r="G5553" s="771"/>
      <c r="H5553" s="839"/>
      <c r="I5553" s="176"/>
      <c r="J5553" s="176"/>
      <c r="K5553" s="844"/>
      <c r="L5553" s="664"/>
      <c r="M5553" s="177"/>
      <c r="O5553" s="178" t="str">
        <f t="shared" si="689"/>
        <v xml:space="preserve"> </v>
      </c>
      <c r="P5553" s="178" t="str">
        <f t="shared" si="690"/>
        <v xml:space="preserve"> </v>
      </c>
      <c r="Q5553" s="5" t="str">
        <f t="shared" si="694"/>
        <v>S</v>
      </c>
      <c r="R5553" s="179" t="e">
        <f t="shared" si="695"/>
        <v>#N/A</v>
      </c>
      <c r="S5553" s="179" t="e">
        <f t="shared" si="696"/>
        <v>#N/A</v>
      </c>
      <c r="T5553" s="178"/>
      <c r="U5553"/>
      <c r="Y5553" s="848">
        <f>IF(Q5553="BP",MATCH(F5553,#REF!,0),0)</f>
        <v>0</v>
      </c>
      <c r="Z5553" s="848">
        <f>IF(Q5553="BM",MATCH(F5553,#REF!,0),0)</f>
        <v>0</v>
      </c>
      <c r="AA5553" s="5" t="e">
        <f t="shared" si="691"/>
        <v>#N/A</v>
      </c>
      <c r="AB5553" s="872">
        <v>5554</v>
      </c>
      <c r="AC5553"/>
      <c r="AD5553"/>
      <c r="AH5553" s="155" t="str">
        <f t="shared" si="692"/>
        <v>správně</v>
      </c>
      <c r="AI5553" s="155" t="str">
        <f t="shared" si="693"/>
        <v>správně</v>
      </c>
      <c r="AJ5553"/>
      <c r="AK5553"/>
    </row>
    <row r="5554" spans="2:37" ht="15.75">
      <c r="B5554" s="173"/>
      <c r="C5554" s="174"/>
      <c r="D5554" s="175"/>
      <c r="E5554" s="768"/>
      <c r="F5554" s="770"/>
      <c r="G5554" s="771"/>
      <c r="H5554" s="839"/>
      <c r="I5554" s="176"/>
      <c r="J5554" s="176"/>
      <c r="K5554" s="844"/>
      <c r="L5554" s="664"/>
      <c r="M5554" s="177"/>
      <c r="O5554" s="178" t="str">
        <f t="shared" si="689"/>
        <v xml:space="preserve"> </v>
      </c>
      <c r="P5554" s="178" t="str">
        <f t="shared" si="690"/>
        <v xml:space="preserve"> </v>
      </c>
      <c r="Q5554" s="5" t="str">
        <f t="shared" si="694"/>
        <v>S</v>
      </c>
      <c r="R5554" s="179" t="e">
        <f t="shared" si="695"/>
        <v>#N/A</v>
      </c>
      <c r="S5554" s="179" t="e">
        <f t="shared" si="696"/>
        <v>#N/A</v>
      </c>
      <c r="T5554" s="178"/>
      <c r="U5554"/>
      <c r="Y5554" s="848">
        <f>IF(Q5554="BP",MATCH(F5554,#REF!,0),0)</f>
        <v>0</v>
      </c>
      <c r="Z5554" s="848">
        <f>IF(Q5554="BM",MATCH(F5554,#REF!,0),0)</f>
        <v>0</v>
      </c>
      <c r="AA5554" s="5" t="e">
        <f t="shared" si="691"/>
        <v>#N/A</v>
      </c>
      <c r="AB5554" s="868">
        <v>5555</v>
      </c>
      <c r="AC5554"/>
      <c r="AD5554"/>
      <c r="AH5554" s="155" t="str">
        <f t="shared" si="692"/>
        <v>správně</v>
      </c>
      <c r="AI5554" s="155" t="str">
        <f t="shared" si="693"/>
        <v>správně</v>
      </c>
      <c r="AJ5554"/>
      <c r="AK5554"/>
    </row>
    <row r="5555" spans="2:37" ht="15.75">
      <c r="B5555" s="173"/>
      <c r="C5555" s="174"/>
      <c r="D5555" s="175"/>
      <c r="E5555" s="768"/>
      <c r="F5555" s="770"/>
      <c r="G5555" s="771"/>
      <c r="H5555" s="839"/>
      <c r="I5555" s="176"/>
      <c r="J5555" s="176"/>
      <c r="K5555" s="844"/>
      <c r="L5555" s="664"/>
      <c r="M5555" s="177"/>
      <c r="O5555" s="178" t="str">
        <f t="shared" si="689"/>
        <v xml:space="preserve"> </v>
      </c>
      <c r="P5555" s="178" t="str">
        <f t="shared" si="690"/>
        <v xml:space="preserve"> </v>
      </c>
      <c r="Q5555" s="5" t="str">
        <f t="shared" si="694"/>
        <v>S</v>
      </c>
      <c r="R5555" s="179" t="e">
        <f t="shared" si="695"/>
        <v>#N/A</v>
      </c>
      <c r="S5555" s="179" t="e">
        <f t="shared" si="696"/>
        <v>#N/A</v>
      </c>
      <c r="T5555" s="178"/>
      <c r="U5555"/>
      <c r="Y5555" s="848">
        <f>IF(Q5555="BP",MATCH(F5555,#REF!,0),0)</f>
        <v>0</v>
      </c>
      <c r="Z5555" s="848">
        <f>IF(Q5555="BM",MATCH(F5555,#REF!,0),0)</f>
        <v>0</v>
      </c>
      <c r="AA5555" s="5" t="e">
        <f t="shared" si="691"/>
        <v>#N/A</v>
      </c>
      <c r="AB5555" s="872">
        <v>5556</v>
      </c>
      <c r="AC5555"/>
      <c r="AD5555"/>
      <c r="AH5555" s="155" t="str">
        <f t="shared" si="692"/>
        <v>správně</v>
      </c>
      <c r="AI5555" s="155" t="str">
        <f t="shared" si="693"/>
        <v>správně</v>
      </c>
      <c r="AJ5555"/>
      <c r="AK5555"/>
    </row>
    <row r="5556" spans="2:37" ht="15.75">
      <c r="B5556" s="173"/>
      <c r="C5556" s="174"/>
      <c r="D5556" s="175"/>
      <c r="E5556" s="768"/>
      <c r="F5556" s="770"/>
      <c r="G5556" s="771"/>
      <c r="H5556" s="839"/>
      <c r="I5556" s="176"/>
      <c r="J5556" s="176"/>
      <c r="K5556" s="844"/>
      <c r="L5556" s="664"/>
      <c r="M5556" s="177"/>
      <c r="O5556" s="178" t="str">
        <f t="shared" si="689"/>
        <v xml:space="preserve"> </v>
      </c>
      <c r="P5556" s="178" t="str">
        <f t="shared" si="690"/>
        <v xml:space="preserve"> </v>
      </c>
      <c r="Q5556" s="5" t="str">
        <f t="shared" si="694"/>
        <v>S</v>
      </c>
      <c r="R5556" s="179" t="e">
        <f t="shared" si="695"/>
        <v>#N/A</v>
      </c>
      <c r="S5556" s="179" t="e">
        <f t="shared" si="696"/>
        <v>#N/A</v>
      </c>
      <c r="T5556" s="178"/>
      <c r="U5556"/>
      <c r="Y5556" s="848">
        <f>IF(Q5556="BP",MATCH(F5556,#REF!,0),0)</f>
        <v>0</v>
      </c>
      <c r="Z5556" s="848">
        <f>IF(Q5556="BM",MATCH(F5556,#REF!,0),0)</f>
        <v>0</v>
      </c>
      <c r="AA5556" s="5" t="e">
        <f t="shared" si="691"/>
        <v>#N/A</v>
      </c>
      <c r="AB5556" s="868">
        <v>5557</v>
      </c>
      <c r="AC5556"/>
      <c r="AD5556"/>
      <c r="AH5556" s="155" t="str">
        <f t="shared" si="692"/>
        <v>správně</v>
      </c>
      <c r="AI5556" s="155" t="str">
        <f t="shared" si="693"/>
        <v>správně</v>
      </c>
      <c r="AJ5556"/>
      <c r="AK5556"/>
    </row>
    <row r="5557" spans="2:37" ht="15.75">
      <c r="B5557" s="173"/>
      <c r="C5557" s="174"/>
      <c r="D5557" s="175"/>
      <c r="E5557" s="768"/>
      <c r="F5557" s="770"/>
      <c r="G5557" s="771"/>
      <c r="H5557" s="839"/>
      <c r="I5557" s="176"/>
      <c r="J5557" s="176"/>
      <c r="K5557" s="844"/>
      <c r="L5557" s="664"/>
      <c r="M5557" s="177"/>
      <c r="O5557" s="178" t="str">
        <f t="shared" si="689"/>
        <v xml:space="preserve"> </v>
      </c>
      <c r="P5557" s="178" t="str">
        <f t="shared" si="690"/>
        <v xml:space="preserve"> </v>
      </c>
      <c r="Q5557" s="5" t="str">
        <f t="shared" si="694"/>
        <v>S</v>
      </c>
      <c r="R5557" s="179" t="e">
        <f t="shared" si="695"/>
        <v>#N/A</v>
      </c>
      <c r="S5557" s="179" t="e">
        <f t="shared" si="696"/>
        <v>#N/A</v>
      </c>
      <c r="T5557" s="178"/>
      <c r="U5557"/>
      <c r="Y5557" s="848">
        <f>IF(Q5557="BP",MATCH(F5557,#REF!,0),0)</f>
        <v>0</v>
      </c>
      <c r="Z5557" s="848">
        <f>IF(Q5557="BM",MATCH(F5557,#REF!,0),0)</f>
        <v>0</v>
      </c>
      <c r="AA5557" s="5" t="e">
        <f t="shared" si="691"/>
        <v>#N/A</v>
      </c>
      <c r="AB5557" s="872">
        <v>5558</v>
      </c>
      <c r="AC5557"/>
      <c r="AD5557"/>
      <c r="AH5557" s="155" t="str">
        <f t="shared" si="692"/>
        <v>správně</v>
      </c>
      <c r="AI5557" s="155" t="str">
        <f t="shared" si="693"/>
        <v>správně</v>
      </c>
      <c r="AJ5557"/>
      <c r="AK5557"/>
    </row>
    <row r="5558" spans="2:37" ht="15.75">
      <c r="B5558" s="173"/>
      <c r="C5558" s="174"/>
      <c r="D5558" s="175"/>
      <c r="E5558" s="768"/>
      <c r="F5558" s="770"/>
      <c r="G5558" s="771"/>
      <c r="H5558" s="839"/>
      <c r="I5558" s="176"/>
      <c r="J5558" s="176"/>
      <c r="K5558" s="844"/>
      <c r="L5558" s="664"/>
      <c r="M5558" s="177"/>
      <c r="O5558" s="178" t="str">
        <f t="shared" si="689"/>
        <v xml:space="preserve"> </v>
      </c>
      <c r="P5558" s="178" t="str">
        <f t="shared" si="690"/>
        <v xml:space="preserve"> </v>
      </c>
      <c r="Q5558" s="5" t="str">
        <f t="shared" si="694"/>
        <v>S</v>
      </c>
      <c r="R5558" s="179" t="e">
        <f t="shared" si="695"/>
        <v>#N/A</v>
      </c>
      <c r="S5558" s="179" t="e">
        <f t="shared" si="696"/>
        <v>#N/A</v>
      </c>
      <c r="T5558" s="178"/>
      <c r="U5558"/>
      <c r="Y5558" s="848">
        <f>IF(Q5558="BP",MATCH(F5558,#REF!,0),0)</f>
        <v>0</v>
      </c>
      <c r="Z5558" s="848">
        <f>IF(Q5558="BM",MATCH(F5558,#REF!,0),0)</f>
        <v>0</v>
      </c>
      <c r="AA5558" s="5" t="e">
        <f t="shared" si="691"/>
        <v>#N/A</v>
      </c>
      <c r="AB5558" s="868">
        <v>5559</v>
      </c>
      <c r="AC5558"/>
      <c r="AD5558"/>
      <c r="AH5558" s="155" t="str">
        <f t="shared" si="692"/>
        <v>správně</v>
      </c>
      <c r="AI5558" s="155" t="str">
        <f t="shared" si="693"/>
        <v>správně</v>
      </c>
      <c r="AJ5558"/>
      <c r="AK5558"/>
    </row>
    <row r="5559" spans="2:37" ht="15.75">
      <c r="B5559" s="173"/>
      <c r="C5559" s="174"/>
      <c r="D5559" s="175"/>
      <c r="E5559" s="768"/>
      <c r="F5559" s="770"/>
      <c r="G5559" s="771"/>
      <c r="H5559" s="839"/>
      <c r="I5559" s="176"/>
      <c r="J5559" s="176"/>
      <c r="K5559" s="844"/>
      <c r="L5559" s="664"/>
      <c r="M5559" s="177"/>
      <c r="O5559" s="178" t="str">
        <f t="shared" si="689"/>
        <v xml:space="preserve"> </v>
      </c>
      <c r="P5559" s="178" t="str">
        <f t="shared" si="690"/>
        <v xml:space="preserve"> </v>
      </c>
      <c r="Q5559" s="5" t="str">
        <f t="shared" si="694"/>
        <v>S</v>
      </c>
      <c r="R5559" s="179" t="e">
        <f t="shared" si="695"/>
        <v>#N/A</v>
      </c>
      <c r="S5559" s="179" t="e">
        <f t="shared" si="696"/>
        <v>#N/A</v>
      </c>
      <c r="T5559" s="178"/>
      <c r="U5559"/>
      <c r="Y5559" s="848">
        <f>IF(Q5559="BP",MATCH(F5559,#REF!,0),0)</f>
        <v>0</v>
      </c>
      <c r="Z5559" s="848">
        <f>IF(Q5559="BM",MATCH(F5559,#REF!,0),0)</f>
        <v>0</v>
      </c>
      <c r="AA5559" s="5" t="e">
        <f t="shared" si="691"/>
        <v>#N/A</v>
      </c>
      <c r="AB5559" s="872">
        <v>5560</v>
      </c>
      <c r="AC5559"/>
      <c r="AD5559"/>
      <c r="AH5559" s="155" t="str">
        <f t="shared" si="692"/>
        <v>správně</v>
      </c>
      <c r="AI5559" s="155" t="str">
        <f t="shared" si="693"/>
        <v>správně</v>
      </c>
      <c r="AJ5559"/>
      <c r="AK5559"/>
    </row>
    <row r="5560" spans="2:37" ht="15.75">
      <c r="B5560" s="173"/>
      <c r="C5560" s="174"/>
      <c r="D5560" s="175"/>
      <c r="E5560" s="768"/>
      <c r="F5560" s="770"/>
      <c r="G5560" s="771"/>
      <c r="H5560" s="839"/>
      <c r="I5560" s="176"/>
      <c r="J5560" s="176"/>
      <c r="K5560" s="844"/>
      <c r="L5560" s="664"/>
      <c r="M5560" s="177"/>
      <c r="O5560" s="178" t="str">
        <f t="shared" si="689"/>
        <v xml:space="preserve"> </v>
      </c>
      <c r="P5560" s="178" t="str">
        <f t="shared" si="690"/>
        <v xml:space="preserve"> </v>
      </c>
      <c r="Q5560" s="5" t="str">
        <f t="shared" si="694"/>
        <v>S</v>
      </c>
      <c r="R5560" s="179" t="e">
        <f t="shared" si="695"/>
        <v>#N/A</v>
      </c>
      <c r="S5560" s="179" t="e">
        <f t="shared" si="696"/>
        <v>#N/A</v>
      </c>
      <c r="T5560" s="178"/>
      <c r="U5560"/>
      <c r="Y5560" s="848">
        <f>IF(Q5560="BP",MATCH(F5560,#REF!,0),0)</f>
        <v>0</v>
      </c>
      <c r="Z5560" s="848">
        <f>IF(Q5560="BM",MATCH(F5560,#REF!,0),0)</f>
        <v>0</v>
      </c>
      <c r="AA5560" s="5" t="e">
        <f t="shared" si="691"/>
        <v>#N/A</v>
      </c>
      <c r="AB5560" s="868">
        <v>5561</v>
      </c>
      <c r="AC5560"/>
      <c r="AD5560"/>
      <c r="AH5560" s="155" t="str">
        <f t="shared" si="692"/>
        <v>správně</v>
      </c>
      <c r="AI5560" s="155" t="str">
        <f t="shared" si="693"/>
        <v>správně</v>
      </c>
      <c r="AJ5560"/>
      <c r="AK5560"/>
    </row>
    <row r="5561" spans="2:37" ht="15.75">
      <c r="B5561" s="173"/>
      <c r="C5561" s="174"/>
      <c r="D5561" s="175"/>
      <c r="E5561" s="768"/>
      <c r="F5561" s="770"/>
      <c r="G5561" s="771"/>
      <c r="H5561" s="839"/>
      <c r="I5561" s="176"/>
      <c r="J5561" s="176"/>
      <c r="K5561" s="844"/>
      <c r="L5561" s="664"/>
      <c r="M5561" s="177"/>
      <c r="O5561" s="178" t="str">
        <f t="shared" si="689"/>
        <v xml:space="preserve"> </v>
      </c>
      <c r="P5561" s="178" t="str">
        <f t="shared" si="690"/>
        <v xml:space="preserve"> </v>
      </c>
      <c r="Q5561" s="5" t="str">
        <f t="shared" si="694"/>
        <v>S</v>
      </c>
      <c r="R5561" s="179" t="e">
        <f t="shared" si="695"/>
        <v>#N/A</v>
      </c>
      <c r="S5561" s="179" t="e">
        <f t="shared" si="696"/>
        <v>#N/A</v>
      </c>
      <c r="T5561" s="178"/>
      <c r="U5561"/>
      <c r="Y5561" s="848">
        <f>IF(Q5561="BP",MATCH(F5561,#REF!,0),0)</f>
        <v>0</v>
      </c>
      <c r="Z5561" s="848">
        <f>IF(Q5561="BM",MATCH(F5561,#REF!,0),0)</f>
        <v>0</v>
      </c>
      <c r="AA5561" s="5" t="e">
        <f t="shared" si="691"/>
        <v>#N/A</v>
      </c>
      <c r="AB5561" s="872">
        <v>5562</v>
      </c>
      <c r="AC5561"/>
      <c r="AD5561"/>
      <c r="AH5561" s="155" t="str">
        <f t="shared" si="692"/>
        <v>správně</v>
      </c>
      <c r="AI5561" s="155" t="str">
        <f t="shared" si="693"/>
        <v>správně</v>
      </c>
      <c r="AJ5561"/>
      <c r="AK5561"/>
    </row>
    <row r="5562" spans="2:37" ht="15.75">
      <c r="B5562" s="173"/>
      <c r="C5562" s="174"/>
      <c r="D5562" s="175"/>
      <c r="E5562" s="768"/>
      <c r="F5562" s="770"/>
      <c r="G5562" s="771"/>
      <c r="H5562" s="839"/>
      <c r="I5562" s="176"/>
      <c r="J5562" s="176"/>
      <c r="K5562" s="844"/>
      <c r="L5562" s="664"/>
      <c r="M5562" s="177"/>
      <c r="O5562" s="178" t="str">
        <f t="shared" si="689"/>
        <v xml:space="preserve"> </v>
      </c>
      <c r="P5562" s="178" t="str">
        <f t="shared" si="690"/>
        <v xml:space="preserve"> </v>
      </c>
      <c r="Q5562" s="5" t="str">
        <f t="shared" si="694"/>
        <v>S</v>
      </c>
      <c r="R5562" s="179" t="e">
        <f t="shared" si="695"/>
        <v>#N/A</v>
      </c>
      <c r="S5562" s="179" t="e">
        <f t="shared" si="696"/>
        <v>#N/A</v>
      </c>
      <c r="T5562" s="178"/>
      <c r="U5562"/>
      <c r="Y5562" s="848">
        <f>IF(Q5562="BP",MATCH(F5562,#REF!,0),0)</f>
        <v>0</v>
      </c>
      <c r="Z5562" s="848">
        <f>IF(Q5562="BM",MATCH(F5562,#REF!,0),0)</f>
        <v>0</v>
      </c>
      <c r="AA5562" s="5" t="e">
        <f t="shared" si="691"/>
        <v>#N/A</v>
      </c>
      <c r="AB5562" s="868">
        <v>5563</v>
      </c>
      <c r="AC5562"/>
      <c r="AD5562"/>
      <c r="AH5562" s="155" t="str">
        <f t="shared" si="692"/>
        <v>správně</v>
      </c>
      <c r="AI5562" s="155" t="str">
        <f t="shared" si="693"/>
        <v>správně</v>
      </c>
      <c r="AJ5562"/>
      <c r="AK5562"/>
    </row>
    <row r="5563" spans="2:37" ht="15.75">
      <c r="B5563" s="173"/>
      <c r="C5563" s="174"/>
      <c r="D5563" s="175"/>
      <c r="E5563" s="768"/>
      <c r="F5563" s="770"/>
      <c r="G5563" s="771"/>
      <c r="H5563" s="839"/>
      <c r="I5563" s="176"/>
      <c r="J5563" s="176"/>
      <c r="K5563" s="844"/>
      <c r="L5563" s="664"/>
      <c r="M5563" s="177"/>
      <c r="O5563" s="178" t="str">
        <f t="shared" si="689"/>
        <v xml:space="preserve"> </v>
      </c>
      <c r="P5563" s="178" t="str">
        <f t="shared" si="690"/>
        <v xml:space="preserve"> </v>
      </c>
      <c r="Q5563" s="5" t="str">
        <f t="shared" si="694"/>
        <v>S</v>
      </c>
      <c r="R5563" s="179" t="e">
        <f t="shared" si="695"/>
        <v>#N/A</v>
      </c>
      <c r="S5563" s="179" t="e">
        <f t="shared" si="696"/>
        <v>#N/A</v>
      </c>
      <c r="T5563" s="178"/>
      <c r="U5563"/>
      <c r="Y5563" s="848">
        <f>IF(Q5563="BP",MATCH(F5563,#REF!,0),0)</f>
        <v>0</v>
      </c>
      <c r="Z5563" s="848">
        <f>IF(Q5563="BM",MATCH(F5563,#REF!,0),0)</f>
        <v>0</v>
      </c>
      <c r="AA5563" s="5" t="e">
        <f t="shared" si="691"/>
        <v>#N/A</v>
      </c>
      <c r="AB5563" s="872">
        <v>5564</v>
      </c>
      <c r="AC5563"/>
      <c r="AD5563"/>
      <c r="AH5563" s="155" t="str">
        <f t="shared" si="692"/>
        <v>správně</v>
      </c>
      <c r="AI5563" s="155" t="str">
        <f t="shared" si="693"/>
        <v>správně</v>
      </c>
      <c r="AJ5563"/>
      <c r="AK5563"/>
    </row>
    <row r="5564" spans="2:37" ht="15.75">
      <c r="B5564" s="173"/>
      <c r="C5564" s="174"/>
      <c r="D5564" s="175"/>
      <c r="E5564" s="768"/>
      <c r="F5564" s="770"/>
      <c r="G5564" s="771"/>
      <c r="H5564" s="839"/>
      <c r="I5564" s="176"/>
      <c r="J5564" s="176"/>
      <c r="K5564" s="844"/>
      <c r="L5564" s="664"/>
      <c r="M5564" s="177"/>
      <c r="O5564" s="178" t="str">
        <f t="shared" si="689"/>
        <v xml:space="preserve"> </v>
      </c>
      <c r="P5564" s="178" t="str">
        <f t="shared" si="690"/>
        <v xml:space="preserve"> </v>
      </c>
      <c r="Q5564" s="5" t="str">
        <f t="shared" si="694"/>
        <v>S</v>
      </c>
      <c r="R5564" s="179" t="e">
        <f t="shared" si="695"/>
        <v>#N/A</v>
      </c>
      <c r="S5564" s="179" t="e">
        <f t="shared" si="696"/>
        <v>#N/A</v>
      </c>
      <c r="T5564" s="178"/>
      <c r="U5564"/>
      <c r="Y5564" s="848">
        <f>IF(Q5564="BP",MATCH(F5564,#REF!,0),0)</f>
        <v>0</v>
      </c>
      <c r="Z5564" s="848">
        <f>IF(Q5564="BM",MATCH(F5564,#REF!,0),0)</f>
        <v>0</v>
      </c>
      <c r="AA5564" s="5" t="e">
        <f t="shared" si="691"/>
        <v>#N/A</v>
      </c>
      <c r="AB5564" s="868">
        <v>5565</v>
      </c>
      <c r="AC5564"/>
      <c r="AD5564"/>
      <c r="AH5564" s="155" t="str">
        <f t="shared" si="692"/>
        <v>správně</v>
      </c>
      <c r="AI5564" s="155" t="str">
        <f t="shared" si="693"/>
        <v>správně</v>
      </c>
      <c r="AJ5564"/>
      <c r="AK5564"/>
    </row>
    <row r="5565" spans="2:37" ht="15.75">
      <c r="B5565" s="173"/>
      <c r="C5565" s="174"/>
      <c r="D5565" s="175"/>
      <c r="E5565" s="768"/>
      <c r="F5565" s="770"/>
      <c r="G5565" s="771"/>
      <c r="H5565" s="839"/>
      <c r="I5565" s="176"/>
      <c r="J5565" s="176"/>
      <c r="K5565" s="844"/>
      <c r="L5565" s="664"/>
      <c r="M5565" s="177"/>
      <c r="O5565" s="178" t="str">
        <f t="shared" si="689"/>
        <v xml:space="preserve"> </v>
      </c>
      <c r="P5565" s="178" t="str">
        <f t="shared" si="690"/>
        <v xml:space="preserve"> </v>
      </c>
      <c r="Q5565" s="5" t="str">
        <f t="shared" si="694"/>
        <v>S</v>
      </c>
      <c r="R5565" s="179" t="e">
        <f t="shared" si="695"/>
        <v>#N/A</v>
      </c>
      <c r="S5565" s="179" t="e">
        <f t="shared" si="696"/>
        <v>#N/A</v>
      </c>
      <c r="T5565" s="178"/>
      <c r="U5565"/>
      <c r="Y5565" s="848">
        <f>IF(Q5565="BP",MATCH(F5565,#REF!,0),0)</f>
        <v>0</v>
      </c>
      <c r="Z5565" s="848">
        <f>IF(Q5565="BM",MATCH(F5565,#REF!,0),0)</f>
        <v>0</v>
      </c>
      <c r="AA5565" s="5" t="e">
        <f t="shared" si="691"/>
        <v>#N/A</v>
      </c>
      <c r="AB5565" s="872">
        <v>5566</v>
      </c>
      <c r="AC5565"/>
      <c r="AD5565"/>
      <c r="AH5565" s="155" t="str">
        <f t="shared" si="692"/>
        <v>správně</v>
      </c>
      <c r="AI5565" s="155" t="str">
        <f t="shared" si="693"/>
        <v>správně</v>
      </c>
      <c r="AJ5565"/>
      <c r="AK5565"/>
    </row>
    <row r="5566" spans="2:37" ht="15.75">
      <c r="B5566" s="173"/>
      <c r="C5566" s="174"/>
      <c r="D5566" s="175"/>
      <c r="E5566" s="768"/>
      <c r="F5566" s="770"/>
      <c r="G5566" s="771"/>
      <c r="H5566" s="839"/>
      <c r="I5566" s="176"/>
      <c r="J5566" s="176"/>
      <c r="K5566" s="844"/>
      <c r="L5566" s="664"/>
      <c r="M5566" s="177"/>
      <c r="O5566" s="178" t="str">
        <f t="shared" si="689"/>
        <v xml:space="preserve"> </v>
      </c>
      <c r="P5566" s="178" t="str">
        <f t="shared" si="690"/>
        <v xml:space="preserve"> </v>
      </c>
      <c r="Q5566" s="5" t="str">
        <f t="shared" si="694"/>
        <v>S</v>
      </c>
      <c r="R5566" s="179" t="e">
        <f t="shared" si="695"/>
        <v>#N/A</v>
      </c>
      <c r="S5566" s="179" t="e">
        <f t="shared" si="696"/>
        <v>#N/A</v>
      </c>
      <c r="T5566" s="178"/>
      <c r="U5566"/>
      <c r="Y5566" s="848">
        <f>IF(Q5566="BP",MATCH(F5566,#REF!,0),0)</f>
        <v>0</v>
      </c>
      <c r="Z5566" s="848">
        <f>IF(Q5566="BM",MATCH(F5566,#REF!,0),0)</f>
        <v>0</v>
      </c>
      <c r="AA5566" s="5" t="e">
        <f t="shared" si="691"/>
        <v>#N/A</v>
      </c>
      <c r="AB5566" s="868">
        <v>5567</v>
      </c>
      <c r="AC5566"/>
      <c r="AD5566"/>
      <c r="AH5566" s="155" t="str">
        <f t="shared" si="692"/>
        <v>správně</v>
      </c>
      <c r="AI5566" s="155" t="str">
        <f t="shared" si="693"/>
        <v>správně</v>
      </c>
      <c r="AJ5566"/>
      <c r="AK5566"/>
    </row>
    <row r="5567" spans="2:37" ht="15.75">
      <c r="B5567" s="173"/>
      <c r="C5567" s="174"/>
      <c r="D5567" s="175"/>
      <c r="E5567" s="768"/>
      <c r="F5567" s="770"/>
      <c r="G5567" s="771"/>
      <c r="H5567" s="839"/>
      <c r="I5567" s="176"/>
      <c r="J5567" s="176"/>
      <c r="K5567" s="844"/>
      <c r="L5567" s="664"/>
      <c r="M5567" s="177"/>
      <c r="O5567" s="178" t="str">
        <f t="shared" si="689"/>
        <v xml:space="preserve"> </v>
      </c>
      <c r="P5567" s="178" t="str">
        <f t="shared" si="690"/>
        <v xml:space="preserve"> </v>
      </c>
      <c r="Q5567" s="5" t="str">
        <f t="shared" si="694"/>
        <v>S</v>
      </c>
      <c r="R5567" s="179" t="e">
        <f t="shared" si="695"/>
        <v>#N/A</v>
      </c>
      <c r="S5567" s="179" t="e">
        <f t="shared" si="696"/>
        <v>#N/A</v>
      </c>
      <c r="T5567" s="178"/>
      <c r="U5567"/>
      <c r="Y5567" s="848">
        <f>IF(Q5567="BP",MATCH(F5567,#REF!,0),0)</f>
        <v>0</v>
      </c>
      <c r="Z5567" s="848">
        <f>IF(Q5567="BM",MATCH(F5567,#REF!,0),0)</f>
        <v>0</v>
      </c>
      <c r="AA5567" s="5" t="e">
        <f t="shared" si="691"/>
        <v>#N/A</v>
      </c>
      <c r="AB5567" s="872">
        <v>5568</v>
      </c>
      <c r="AC5567"/>
      <c r="AD5567"/>
      <c r="AH5567" s="155" t="str">
        <f t="shared" si="692"/>
        <v>správně</v>
      </c>
      <c r="AI5567" s="155" t="str">
        <f t="shared" si="693"/>
        <v>správně</v>
      </c>
      <c r="AJ5567"/>
      <c r="AK5567"/>
    </row>
    <row r="5568" spans="2:37" ht="15.75">
      <c r="B5568" s="173"/>
      <c r="C5568" s="174"/>
      <c r="D5568" s="175"/>
      <c r="E5568" s="768"/>
      <c r="F5568" s="770"/>
      <c r="G5568" s="771"/>
      <c r="H5568" s="839"/>
      <c r="I5568" s="176"/>
      <c r="J5568" s="176"/>
      <c r="K5568" s="844"/>
      <c r="L5568" s="664"/>
      <c r="M5568" s="177"/>
      <c r="O5568" s="178" t="str">
        <f t="shared" si="689"/>
        <v xml:space="preserve"> </v>
      </c>
      <c r="P5568" s="178" t="str">
        <f t="shared" si="690"/>
        <v xml:space="preserve"> </v>
      </c>
      <c r="Q5568" s="5" t="str">
        <f t="shared" si="694"/>
        <v>S</v>
      </c>
      <c r="R5568" s="179" t="e">
        <f t="shared" si="695"/>
        <v>#N/A</v>
      </c>
      <c r="S5568" s="179" t="e">
        <f t="shared" si="696"/>
        <v>#N/A</v>
      </c>
      <c r="T5568" s="178"/>
      <c r="U5568"/>
      <c r="Y5568" s="848">
        <f>IF(Q5568="BP",MATCH(F5568,#REF!,0),0)</f>
        <v>0</v>
      </c>
      <c r="Z5568" s="848">
        <f>IF(Q5568="BM",MATCH(F5568,#REF!,0),0)</f>
        <v>0</v>
      </c>
      <c r="AA5568" s="5" t="e">
        <f t="shared" si="691"/>
        <v>#N/A</v>
      </c>
      <c r="AB5568" s="868">
        <v>5569</v>
      </c>
      <c r="AC5568"/>
      <c r="AD5568"/>
      <c r="AH5568" s="155" t="str">
        <f t="shared" si="692"/>
        <v>správně</v>
      </c>
      <c r="AI5568" s="155" t="str">
        <f t="shared" si="693"/>
        <v>správně</v>
      </c>
      <c r="AJ5568"/>
      <c r="AK5568"/>
    </row>
    <row r="5569" spans="2:37" ht="15.75">
      <c r="B5569" s="173"/>
      <c r="C5569" s="174"/>
      <c r="D5569" s="175"/>
      <c r="E5569" s="768"/>
      <c r="F5569" s="770"/>
      <c r="G5569" s="771"/>
      <c r="H5569" s="839"/>
      <c r="I5569" s="176"/>
      <c r="J5569" s="176"/>
      <c r="K5569" s="844"/>
      <c r="L5569" s="664"/>
      <c r="M5569" s="177"/>
      <c r="O5569" s="178" t="str">
        <f t="shared" si="689"/>
        <v xml:space="preserve"> </v>
      </c>
      <c r="P5569" s="178" t="str">
        <f t="shared" si="690"/>
        <v xml:space="preserve"> </v>
      </c>
      <c r="Q5569" s="5" t="str">
        <f t="shared" si="694"/>
        <v>S</v>
      </c>
      <c r="R5569" s="179" t="e">
        <f t="shared" si="695"/>
        <v>#N/A</v>
      </c>
      <c r="S5569" s="179" t="e">
        <f t="shared" si="696"/>
        <v>#N/A</v>
      </c>
      <c r="T5569" s="178"/>
      <c r="U5569"/>
      <c r="Y5569" s="848">
        <f>IF(Q5569="BP",MATCH(F5569,#REF!,0),0)</f>
        <v>0</v>
      </c>
      <c r="Z5569" s="848">
        <f>IF(Q5569="BM",MATCH(F5569,#REF!,0),0)</f>
        <v>0</v>
      </c>
      <c r="AA5569" s="5" t="e">
        <f t="shared" si="691"/>
        <v>#N/A</v>
      </c>
      <c r="AB5569" s="872">
        <v>5570</v>
      </c>
      <c r="AC5569"/>
      <c r="AD5569"/>
      <c r="AH5569" s="155" t="str">
        <f t="shared" si="692"/>
        <v>správně</v>
      </c>
      <c r="AI5569" s="155" t="str">
        <f t="shared" si="693"/>
        <v>správně</v>
      </c>
      <c r="AJ5569"/>
      <c r="AK5569"/>
    </row>
    <row r="5570" spans="2:37" ht="15.75">
      <c r="B5570" s="173"/>
      <c r="C5570" s="174"/>
      <c r="D5570" s="175"/>
      <c r="E5570" s="768"/>
      <c r="F5570" s="770"/>
      <c r="G5570" s="771"/>
      <c r="H5570" s="839"/>
      <c r="I5570" s="176"/>
      <c r="J5570" s="176"/>
      <c r="K5570" s="844"/>
      <c r="L5570" s="664"/>
      <c r="M5570" s="177"/>
      <c r="O5570" s="178" t="str">
        <f t="shared" si="689"/>
        <v xml:space="preserve"> </v>
      </c>
      <c r="P5570" s="178" t="str">
        <f t="shared" si="690"/>
        <v xml:space="preserve"> </v>
      </c>
      <c r="Q5570" s="5" t="str">
        <f t="shared" si="694"/>
        <v>S</v>
      </c>
      <c r="R5570" s="179" t="e">
        <f t="shared" si="695"/>
        <v>#N/A</v>
      </c>
      <c r="S5570" s="179" t="e">
        <f t="shared" si="696"/>
        <v>#N/A</v>
      </c>
      <c r="T5570" s="178"/>
      <c r="U5570"/>
      <c r="Y5570" s="848">
        <f>IF(Q5570="BP",MATCH(F5570,#REF!,0),0)</f>
        <v>0</v>
      </c>
      <c r="Z5570" s="848">
        <f>IF(Q5570="BM",MATCH(F5570,#REF!,0),0)</f>
        <v>0</v>
      </c>
      <c r="AA5570" s="5" t="e">
        <f t="shared" si="691"/>
        <v>#N/A</v>
      </c>
      <c r="AB5570" s="868">
        <v>5571</v>
      </c>
      <c r="AC5570"/>
      <c r="AD5570"/>
      <c r="AH5570" s="155" t="str">
        <f t="shared" si="692"/>
        <v>správně</v>
      </c>
      <c r="AI5570" s="155" t="str">
        <f t="shared" si="693"/>
        <v>správně</v>
      </c>
      <c r="AJ5570"/>
      <c r="AK5570"/>
    </row>
    <row r="5571" spans="2:37" ht="15.75">
      <c r="B5571" s="173"/>
      <c r="C5571" s="174"/>
      <c r="D5571" s="175"/>
      <c r="E5571" s="768"/>
      <c r="F5571" s="770"/>
      <c r="G5571" s="771"/>
      <c r="H5571" s="839"/>
      <c r="I5571" s="176"/>
      <c r="J5571" s="176"/>
      <c r="K5571" s="844"/>
      <c r="L5571" s="664"/>
      <c r="M5571" s="177"/>
      <c r="O5571" s="178" t="str">
        <f t="shared" si="689"/>
        <v xml:space="preserve"> </v>
      </c>
      <c r="P5571" s="178" t="str">
        <f t="shared" si="690"/>
        <v xml:space="preserve"> </v>
      </c>
      <c r="Q5571" s="5" t="str">
        <f t="shared" si="694"/>
        <v>S</v>
      </c>
      <c r="R5571" s="179" t="e">
        <f t="shared" si="695"/>
        <v>#N/A</v>
      </c>
      <c r="S5571" s="179" t="e">
        <f t="shared" si="696"/>
        <v>#N/A</v>
      </c>
      <c r="T5571" s="178"/>
      <c r="U5571"/>
      <c r="Y5571" s="848">
        <f>IF(Q5571="BP",MATCH(F5571,#REF!,0),0)</f>
        <v>0</v>
      </c>
      <c r="Z5571" s="848">
        <f>IF(Q5571="BM",MATCH(F5571,#REF!,0),0)</f>
        <v>0</v>
      </c>
      <c r="AA5571" s="5" t="e">
        <f t="shared" si="691"/>
        <v>#N/A</v>
      </c>
      <c r="AB5571" s="872">
        <v>5572</v>
      </c>
      <c r="AC5571"/>
      <c r="AD5571"/>
      <c r="AH5571" s="155" t="str">
        <f t="shared" si="692"/>
        <v>správně</v>
      </c>
      <c r="AI5571" s="155" t="str">
        <f t="shared" si="693"/>
        <v>správně</v>
      </c>
      <c r="AJ5571"/>
      <c r="AK5571"/>
    </row>
    <row r="5572" spans="2:37" ht="15.75">
      <c r="B5572" s="173"/>
      <c r="C5572" s="174"/>
      <c r="D5572" s="175"/>
      <c r="E5572" s="768"/>
      <c r="F5572" s="770"/>
      <c r="G5572" s="771"/>
      <c r="H5572" s="839"/>
      <c r="I5572" s="176"/>
      <c r="J5572" s="176"/>
      <c r="K5572" s="844"/>
      <c r="L5572" s="664"/>
      <c r="M5572" s="177"/>
      <c r="O5572" s="178" t="str">
        <f t="shared" si="689"/>
        <v xml:space="preserve"> </v>
      </c>
      <c r="P5572" s="178" t="str">
        <f t="shared" si="690"/>
        <v xml:space="preserve"> </v>
      </c>
      <c r="Q5572" s="5" t="str">
        <f t="shared" si="694"/>
        <v>S</v>
      </c>
      <c r="R5572" s="179" t="e">
        <f t="shared" si="695"/>
        <v>#N/A</v>
      </c>
      <c r="S5572" s="179" t="e">
        <f t="shared" si="696"/>
        <v>#N/A</v>
      </c>
      <c r="T5572" s="178"/>
      <c r="U5572"/>
      <c r="Y5572" s="848">
        <f>IF(Q5572="BP",MATCH(F5572,#REF!,0),0)</f>
        <v>0</v>
      </c>
      <c r="Z5572" s="848">
        <f>IF(Q5572="BM",MATCH(F5572,#REF!,0),0)</f>
        <v>0</v>
      </c>
      <c r="AA5572" s="5" t="e">
        <f t="shared" si="691"/>
        <v>#N/A</v>
      </c>
      <c r="AB5572" s="868">
        <v>5573</v>
      </c>
      <c r="AC5572"/>
      <c r="AD5572"/>
      <c r="AH5572" s="155" t="str">
        <f t="shared" si="692"/>
        <v>správně</v>
      </c>
      <c r="AI5572" s="155" t="str">
        <f t="shared" si="693"/>
        <v>správně</v>
      </c>
      <c r="AJ5572"/>
      <c r="AK5572"/>
    </row>
    <row r="5573" spans="2:37" ht="15.75">
      <c r="B5573" s="173"/>
      <c r="C5573" s="174"/>
      <c r="D5573" s="175"/>
      <c r="E5573" s="768"/>
      <c r="F5573" s="770"/>
      <c r="G5573" s="771"/>
      <c r="H5573" s="839"/>
      <c r="I5573" s="176"/>
      <c r="J5573" s="176"/>
      <c r="K5573" s="844"/>
      <c r="L5573" s="664"/>
      <c r="M5573" s="177"/>
      <c r="O5573" s="178" t="str">
        <f t="shared" si="689"/>
        <v xml:space="preserve"> </v>
      </c>
      <c r="P5573" s="178" t="str">
        <f t="shared" si="690"/>
        <v xml:space="preserve"> </v>
      </c>
      <c r="Q5573" s="5" t="str">
        <f t="shared" si="694"/>
        <v>S</v>
      </c>
      <c r="R5573" s="179" t="e">
        <f t="shared" si="695"/>
        <v>#N/A</v>
      </c>
      <c r="S5573" s="179" t="e">
        <f t="shared" si="696"/>
        <v>#N/A</v>
      </c>
      <c r="T5573" s="178"/>
      <c r="U5573"/>
      <c r="Y5573" s="848">
        <f>IF(Q5573="BP",MATCH(F5573,#REF!,0),0)</f>
        <v>0</v>
      </c>
      <c r="Z5573" s="848">
        <f>IF(Q5573="BM",MATCH(F5573,#REF!,0),0)</f>
        <v>0</v>
      </c>
      <c r="AA5573" s="5" t="e">
        <f t="shared" si="691"/>
        <v>#N/A</v>
      </c>
      <c r="AB5573" s="872">
        <v>5574</v>
      </c>
      <c r="AC5573"/>
      <c r="AD5573"/>
      <c r="AH5573" s="155" t="str">
        <f t="shared" si="692"/>
        <v>správně</v>
      </c>
      <c r="AI5573" s="155" t="str">
        <f t="shared" si="693"/>
        <v>správně</v>
      </c>
      <c r="AJ5573"/>
      <c r="AK5573"/>
    </row>
    <row r="5574" spans="2:37" ht="15.75">
      <c r="B5574" s="173"/>
      <c r="C5574" s="174"/>
      <c r="D5574" s="175"/>
      <c r="E5574" s="768"/>
      <c r="F5574" s="770"/>
      <c r="G5574" s="771"/>
      <c r="H5574" s="839"/>
      <c r="I5574" s="176"/>
      <c r="J5574" s="176"/>
      <c r="K5574" s="844"/>
      <c r="L5574" s="664"/>
      <c r="M5574" s="177"/>
      <c r="O5574" s="178" t="str">
        <f t="shared" si="689"/>
        <v xml:space="preserve"> </v>
      </c>
      <c r="P5574" s="178" t="str">
        <f t="shared" si="690"/>
        <v xml:space="preserve"> </v>
      </c>
      <c r="Q5574" s="5" t="str">
        <f t="shared" si="694"/>
        <v>S</v>
      </c>
      <c r="R5574" s="179" t="e">
        <f t="shared" si="695"/>
        <v>#N/A</v>
      </c>
      <c r="S5574" s="179" t="e">
        <f t="shared" si="696"/>
        <v>#N/A</v>
      </c>
      <c r="T5574" s="178"/>
      <c r="U5574"/>
      <c r="Y5574" s="848">
        <f>IF(Q5574="BP",MATCH(F5574,#REF!,0),0)</f>
        <v>0</v>
      </c>
      <c r="Z5574" s="848">
        <f>IF(Q5574="BM",MATCH(F5574,#REF!,0),0)</f>
        <v>0</v>
      </c>
      <c r="AA5574" s="5" t="e">
        <f t="shared" si="691"/>
        <v>#N/A</v>
      </c>
      <c r="AB5574" s="868">
        <v>5575</v>
      </c>
      <c r="AC5574"/>
      <c r="AD5574"/>
      <c r="AH5574" s="155" t="str">
        <f t="shared" si="692"/>
        <v>správně</v>
      </c>
      <c r="AI5574" s="155" t="str">
        <f t="shared" si="693"/>
        <v>správně</v>
      </c>
      <c r="AJ5574"/>
      <c r="AK5574"/>
    </row>
    <row r="5575" spans="2:37" ht="15.75">
      <c r="B5575" s="173"/>
      <c r="C5575" s="174"/>
      <c r="D5575" s="175"/>
      <c r="E5575" s="768"/>
      <c r="F5575" s="770"/>
      <c r="G5575" s="771"/>
      <c r="H5575" s="839"/>
      <c r="I5575" s="176"/>
      <c r="J5575" s="176"/>
      <c r="K5575" s="844"/>
      <c r="L5575" s="664"/>
      <c r="M5575" s="177"/>
      <c r="O5575" s="178" t="str">
        <f t="shared" si="689"/>
        <v xml:space="preserve"> </v>
      </c>
      <c r="P5575" s="178" t="str">
        <f t="shared" si="690"/>
        <v xml:space="preserve"> </v>
      </c>
      <c r="Q5575" s="5" t="str">
        <f t="shared" si="694"/>
        <v>S</v>
      </c>
      <c r="R5575" s="179" t="e">
        <f t="shared" si="695"/>
        <v>#N/A</v>
      </c>
      <c r="S5575" s="179" t="e">
        <f t="shared" si="696"/>
        <v>#N/A</v>
      </c>
      <c r="T5575" s="178"/>
      <c r="U5575"/>
      <c r="Y5575" s="848">
        <f>IF(Q5575="BP",MATCH(F5575,#REF!,0),0)</f>
        <v>0</v>
      </c>
      <c r="Z5575" s="848">
        <f>IF(Q5575="BM",MATCH(F5575,#REF!,0),0)</f>
        <v>0</v>
      </c>
      <c r="AA5575" s="5" t="e">
        <f t="shared" si="691"/>
        <v>#N/A</v>
      </c>
      <c r="AB5575" s="872">
        <v>5576</v>
      </c>
      <c r="AC5575"/>
      <c r="AD5575"/>
      <c r="AH5575" s="155" t="str">
        <f t="shared" si="692"/>
        <v>správně</v>
      </c>
      <c r="AI5575" s="155" t="str">
        <f t="shared" si="693"/>
        <v>správně</v>
      </c>
      <c r="AJ5575"/>
      <c r="AK5575"/>
    </row>
    <row r="5576" spans="2:37" ht="15.75">
      <c r="B5576" s="173"/>
      <c r="C5576" s="174"/>
      <c r="D5576" s="175"/>
      <c r="E5576" s="768"/>
      <c r="F5576" s="770"/>
      <c r="G5576" s="771"/>
      <c r="H5576" s="839"/>
      <c r="I5576" s="176"/>
      <c r="J5576" s="176"/>
      <c r="K5576" s="844"/>
      <c r="L5576" s="664"/>
      <c r="M5576" s="177"/>
      <c r="O5576" s="178" t="str">
        <f t="shared" si="689"/>
        <v xml:space="preserve"> </v>
      </c>
      <c r="P5576" s="178" t="str">
        <f t="shared" si="690"/>
        <v xml:space="preserve"> </v>
      </c>
      <c r="Q5576" s="5" t="str">
        <f t="shared" si="694"/>
        <v>S</v>
      </c>
      <c r="R5576" s="179" t="e">
        <f t="shared" si="695"/>
        <v>#N/A</v>
      </c>
      <c r="S5576" s="179" t="e">
        <f t="shared" si="696"/>
        <v>#N/A</v>
      </c>
      <c r="T5576" s="178"/>
      <c r="U5576"/>
      <c r="Y5576" s="848">
        <f>IF(Q5576="BP",MATCH(F5576,#REF!,0),0)</f>
        <v>0</v>
      </c>
      <c r="Z5576" s="848">
        <f>IF(Q5576="BM",MATCH(F5576,#REF!,0),0)</f>
        <v>0</v>
      </c>
      <c r="AA5576" s="5" t="e">
        <f t="shared" si="691"/>
        <v>#N/A</v>
      </c>
      <c r="AB5576" s="868">
        <v>5577</v>
      </c>
      <c r="AC5576"/>
      <c r="AD5576"/>
      <c r="AH5576" s="155" t="str">
        <f t="shared" si="692"/>
        <v>správně</v>
      </c>
      <c r="AI5576" s="155" t="str">
        <f t="shared" si="693"/>
        <v>správně</v>
      </c>
      <c r="AJ5576"/>
      <c r="AK5576"/>
    </row>
    <row r="5577" spans="2:37" ht="15.75">
      <c r="B5577" s="173"/>
      <c r="C5577" s="174"/>
      <c r="D5577" s="175"/>
      <c r="E5577" s="768"/>
      <c r="F5577" s="770"/>
      <c r="G5577" s="771"/>
      <c r="H5577" s="839"/>
      <c r="I5577" s="176"/>
      <c r="J5577" s="176"/>
      <c r="K5577" s="844"/>
      <c r="L5577" s="664"/>
      <c r="M5577" s="177"/>
      <c r="O5577" s="178" t="str">
        <f t="shared" si="689"/>
        <v xml:space="preserve"> </v>
      </c>
      <c r="P5577" s="178" t="str">
        <f t="shared" si="690"/>
        <v xml:space="preserve"> </v>
      </c>
      <c r="Q5577" s="5" t="str">
        <f t="shared" si="694"/>
        <v>S</v>
      </c>
      <c r="R5577" s="179" t="e">
        <f t="shared" si="695"/>
        <v>#N/A</v>
      </c>
      <c r="S5577" s="179" t="e">
        <f t="shared" si="696"/>
        <v>#N/A</v>
      </c>
      <c r="T5577" s="178"/>
      <c r="U5577"/>
      <c r="Y5577" s="848">
        <f>IF(Q5577="BP",MATCH(F5577,#REF!,0),0)</f>
        <v>0</v>
      </c>
      <c r="Z5577" s="848">
        <f>IF(Q5577="BM",MATCH(F5577,#REF!,0),0)</f>
        <v>0</v>
      </c>
      <c r="AA5577" s="5" t="e">
        <f t="shared" si="691"/>
        <v>#N/A</v>
      </c>
      <c r="AB5577" s="872">
        <v>5578</v>
      </c>
      <c r="AC5577"/>
      <c r="AD5577"/>
      <c r="AH5577" s="155" t="str">
        <f t="shared" si="692"/>
        <v>správně</v>
      </c>
      <c r="AI5577" s="155" t="str">
        <f t="shared" si="693"/>
        <v>správně</v>
      </c>
      <c r="AJ5577"/>
      <c r="AK5577"/>
    </row>
    <row r="5578" spans="2:37" ht="15.75">
      <c r="B5578" s="173"/>
      <c r="C5578" s="174"/>
      <c r="D5578" s="175"/>
      <c r="E5578" s="768"/>
      <c r="F5578" s="770"/>
      <c r="G5578" s="771"/>
      <c r="H5578" s="839"/>
      <c r="I5578" s="176"/>
      <c r="J5578" s="176"/>
      <c r="K5578" s="844"/>
      <c r="L5578" s="664"/>
      <c r="M5578" s="177"/>
      <c r="O5578" s="178" t="str">
        <f t="shared" ref="O5578:O5641" si="697">CONCATENATE(E5578," ",G5578)</f>
        <v xml:space="preserve"> </v>
      </c>
      <c r="P5578" s="178" t="str">
        <f t="shared" ref="P5578:P5641" si="698">CONCATENATE(F5578," ",G5578)</f>
        <v xml:space="preserve"> </v>
      </c>
      <c r="Q5578" s="5" t="str">
        <f t="shared" si="694"/>
        <v>S</v>
      </c>
      <c r="R5578" s="179" t="e">
        <f t="shared" si="695"/>
        <v>#N/A</v>
      </c>
      <c r="S5578" s="179" t="e">
        <f t="shared" si="696"/>
        <v>#N/A</v>
      </c>
      <c r="T5578" s="178"/>
      <c r="U5578"/>
      <c r="Y5578" s="848">
        <f>IF(Q5578="BP",MATCH(F5578,#REF!,0),0)</f>
        <v>0</v>
      </c>
      <c r="Z5578" s="848">
        <f>IF(Q5578="BM",MATCH(F5578,#REF!,0),0)</f>
        <v>0</v>
      </c>
      <c r="AA5578" s="5" t="e">
        <f t="shared" ref="AA5578:AA5641" si="699">IF(Q5578="S",MATCH(F5578,$T$21:$T$27,0),0)</f>
        <v>#N/A</v>
      </c>
      <c r="AB5578" s="868">
        <v>5579</v>
      </c>
      <c r="AC5578"/>
      <c r="AD5578"/>
      <c r="AH5578" s="155" t="str">
        <f t="shared" ref="AH5578:AH5641" si="700">IF(H5578*8760&gt;=J5578,"správně","CHYBA")</f>
        <v>správně</v>
      </c>
      <c r="AI5578" s="155" t="str">
        <f t="shared" ref="AI5578:AI5641" si="701">IF(H5578*8760&gt;=K5578,"správně","CHYBA")</f>
        <v>správně</v>
      </c>
      <c r="AJ5578"/>
      <c r="AK5578"/>
    </row>
    <row r="5579" spans="2:37" ht="15.75">
      <c r="B5579" s="173"/>
      <c r="C5579" s="174"/>
      <c r="D5579" s="175"/>
      <c r="E5579" s="768"/>
      <c r="F5579" s="770"/>
      <c r="G5579" s="771"/>
      <c r="H5579" s="839"/>
      <c r="I5579" s="176"/>
      <c r="J5579" s="176"/>
      <c r="K5579" s="844"/>
      <c r="L5579" s="664"/>
      <c r="M5579" s="177"/>
      <c r="O5579" s="178" t="str">
        <f t="shared" si="697"/>
        <v xml:space="preserve"> </v>
      </c>
      <c r="P5579" s="178" t="str">
        <f t="shared" si="698"/>
        <v xml:space="preserve"> </v>
      </c>
      <c r="Q5579" s="5" t="str">
        <f t="shared" ref="Q5579:Q5642" si="702">"S"</f>
        <v>S</v>
      </c>
      <c r="R5579" s="179" t="e">
        <f t="shared" ref="R5579:R5642" si="703">INDEX($W$21:$W$27,AA5579)</f>
        <v>#N/A</v>
      </c>
      <c r="S5579" s="179" t="e">
        <f t="shared" ref="S5579:S5642" si="704">INDEX($X$21:$X$27,AA5579)</f>
        <v>#N/A</v>
      </c>
      <c r="T5579" s="178"/>
      <c r="U5579"/>
      <c r="Y5579" s="848">
        <f>IF(Q5579="BP",MATCH(F5579,#REF!,0),0)</f>
        <v>0</v>
      </c>
      <c r="Z5579" s="848">
        <f>IF(Q5579="BM",MATCH(F5579,#REF!,0),0)</f>
        <v>0</v>
      </c>
      <c r="AA5579" s="5" t="e">
        <f t="shared" si="699"/>
        <v>#N/A</v>
      </c>
      <c r="AB5579" s="872">
        <v>5580</v>
      </c>
      <c r="AC5579"/>
      <c r="AD5579"/>
      <c r="AH5579" s="155" t="str">
        <f t="shared" si="700"/>
        <v>správně</v>
      </c>
      <c r="AI5579" s="155" t="str">
        <f t="shared" si="701"/>
        <v>správně</v>
      </c>
      <c r="AJ5579"/>
      <c r="AK5579"/>
    </row>
    <row r="5580" spans="2:37" ht="15.75">
      <c r="B5580" s="173"/>
      <c r="C5580" s="174"/>
      <c r="D5580" s="175"/>
      <c r="E5580" s="768"/>
      <c r="F5580" s="770"/>
      <c r="G5580" s="771"/>
      <c r="H5580" s="839"/>
      <c r="I5580" s="176"/>
      <c r="J5580" s="176"/>
      <c r="K5580" s="844"/>
      <c r="L5580" s="664"/>
      <c r="M5580" s="177"/>
      <c r="O5580" s="178" t="str">
        <f t="shared" si="697"/>
        <v xml:space="preserve"> </v>
      </c>
      <c r="P5580" s="178" t="str">
        <f t="shared" si="698"/>
        <v xml:space="preserve"> </v>
      </c>
      <c r="Q5580" s="5" t="str">
        <f t="shared" si="702"/>
        <v>S</v>
      </c>
      <c r="R5580" s="179" t="e">
        <f t="shared" si="703"/>
        <v>#N/A</v>
      </c>
      <c r="S5580" s="179" t="e">
        <f t="shared" si="704"/>
        <v>#N/A</v>
      </c>
      <c r="T5580" s="178"/>
      <c r="U5580"/>
      <c r="Y5580" s="848">
        <f>IF(Q5580="BP",MATCH(F5580,#REF!,0),0)</f>
        <v>0</v>
      </c>
      <c r="Z5580" s="848">
        <f>IF(Q5580="BM",MATCH(F5580,#REF!,0),0)</f>
        <v>0</v>
      </c>
      <c r="AA5580" s="5" t="e">
        <f t="shared" si="699"/>
        <v>#N/A</v>
      </c>
      <c r="AB5580" s="868">
        <v>5581</v>
      </c>
      <c r="AC5580"/>
      <c r="AD5580"/>
      <c r="AH5580" s="155" t="str">
        <f t="shared" si="700"/>
        <v>správně</v>
      </c>
      <c r="AI5580" s="155" t="str">
        <f t="shared" si="701"/>
        <v>správně</v>
      </c>
      <c r="AJ5580"/>
      <c r="AK5580"/>
    </row>
    <row r="5581" spans="2:37" ht="15.75">
      <c r="B5581" s="173"/>
      <c r="C5581" s="174"/>
      <c r="D5581" s="175"/>
      <c r="E5581" s="768"/>
      <c r="F5581" s="770"/>
      <c r="G5581" s="771"/>
      <c r="H5581" s="839"/>
      <c r="I5581" s="176"/>
      <c r="J5581" s="176"/>
      <c r="K5581" s="844"/>
      <c r="L5581" s="664"/>
      <c r="M5581" s="177"/>
      <c r="O5581" s="178" t="str">
        <f t="shared" si="697"/>
        <v xml:space="preserve"> </v>
      </c>
      <c r="P5581" s="178" t="str">
        <f t="shared" si="698"/>
        <v xml:space="preserve"> </v>
      </c>
      <c r="Q5581" s="5" t="str">
        <f t="shared" si="702"/>
        <v>S</v>
      </c>
      <c r="R5581" s="179" t="e">
        <f t="shared" si="703"/>
        <v>#N/A</v>
      </c>
      <c r="S5581" s="179" t="e">
        <f t="shared" si="704"/>
        <v>#N/A</v>
      </c>
      <c r="T5581" s="178"/>
      <c r="U5581"/>
      <c r="Y5581" s="848">
        <f>IF(Q5581="BP",MATCH(F5581,#REF!,0),0)</f>
        <v>0</v>
      </c>
      <c r="Z5581" s="848">
        <f>IF(Q5581="BM",MATCH(F5581,#REF!,0),0)</f>
        <v>0</v>
      </c>
      <c r="AA5581" s="5" t="e">
        <f t="shared" si="699"/>
        <v>#N/A</v>
      </c>
      <c r="AB5581" s="872">
        <v>5582</v>
      </c>
      <c r="AC5581"/>
      <c r="AD5581"/>
      <c r="AH5581" s="155" t="str">
        <f t="shared" si="700"/>
        <v>správně</v>
      </c>
      <c r="AI5581" s="155" t="str">
        <f t="shared" si="701"/>
        <v>správně</v>
      </c>
      <c r="AJ5581"/>
      <c r="AK5581"/>
    </row>
    <row r="5582" spans="2:37" ht="15.75">
      <c r="B5582" s="173"/>
      <c r="C5582" s="174"/>
      <c r="D5582" s="175"/>
      <c r="E5582" s="768"/>
      <c r="F5582" s="770"/>
      <c r="G5582" s="771"/>
      <c r="H5582" s="839"/>
      <c r="I5582" s="176"/>
      <c r="J5582" s="176"/>
      <c r="K5582" s="844"/>
      <c r="L5582" s="664"/>
      <c r="M5582" s="177"/>
      <c r="O5582" s="178" t="str">
        <f t="shared" si="697"/>
        <v xml:space="preserve"> </v>
      </c>
      <c r="P5582" s="178" t="str">
        <f t="shared" si="698"/>
        <v xml:space="preserve"> </v>
      </c>
      <c r="Q5582" s="5" t="str">
        <f t="shared" si="702"/>
        <v>S</v>
      </c>
      <c r="R5582" s="179" t="e">
        <f t="shared" si="703"/>
        <v>#N/A</v>
      </c>
      <c r="S5582" s="179" t="e">
        <f t="shared" si="704"/>
        <v>#N/A</v>
      </c>
      <c r="T5582" s="178"/>
      <c r="U5582"/>
      <c r="Y5582" s="848">
        <f>IF(Q5582="BP",MATCH(F5582,#REF!,0),0)</f>
        <v>0</v>
      </c>
      <c r="Z5582" s="848">
        <f>IF(Q5582="BM",MATCH(F5582,#REF!,0),0)</f>
        <v>0</v>
      </c>
      <c r="AA5582" s="5" t="e">
        <f t="shared" si="699"/>
        <v>#N/A</v>
      </c>
      <c r="AB5582" s="868">
        <v>5583</v>
      </c>
      <c r="AC5582"/>
      <c r="AD5582"/>
      <c r="AH5582" s="155" t="str">
        <f t="shared" si="700"/>
        <v>správně</v>
      </c>
      <c r="AI5582" s="155" t="str">
        <f t="shared" si="701"/>
        <v>správně</v>
      </c>
      <c r="AJ5582"/>
      <c r="AK5582"/>
    </row>
    <row r="5583" spans="2:37" ht="15.75">
      <c r="B5583" s="173"/>
      <c r="C5583" s="174"/>
      <c r="D5583" s="175"/>
      <c r="E5583" s="768"/>
      <c r="F5583" s="770"/>
      <c r="G5583" s="771"/>
      <c r="H5583" s="839"/>
      <c r="I5583" s="176"/>
      <c r="J5583" s="176"/>
      <c r="K5583" s="844"/>
      <c r="L5583" s="664"/>
      <c r="M5583" s="177"/>
      <c r="O5583" s="178" t="str">
        <f t="shared" si="697"/>
        <v xml:space="preserve"> </v>
      </c>
      <c r="P5583" s="178" t="str">
        <f t="shared" si="698"/>
        <v xml:space="preserve"> </v>
      </c>
      <c r="Q5583" s="5" t="str">
        <f t="shared" si="702"/>
        <v>S</v>
      </c>
      <c r="R5583" s="179" t="e">
        <f t="shared" si="703"/>
        <v>#N/A</v>
      </c>
      <c r="S5583" s="179" t="e">
        <f t="shared" si="704"/>
        <v>#N/A</v>
      </c>
      <c r="T5583" s="178"/>
      <c r="U5583"/>
      <c r="Y5583" s="848">
        <f>IF(Q5583="BP",MATCH(F5583,#REF!,0),0)</f>
        <v>0</v>
      </c>
      <c r="Z5583" s="848">
        <f>IF(Q5583="BM",MATCH(F5583,#REF!,0),0)</f>
        <v>0</v>
      </c>
      <c r="AA5583" s="5" t="e">
        <f t="shared" si="699"/>
        <v>#N/A</v>
      </c>
      <c r="AB5583" s="872">
        <v>5584</v>
      </c>
      <c r="AC5583"/>
      <c r="AD5583"/>
      <c r="AH5583" s="155" t="str">
        <f t="shared" si="700"/>
        <v>správně</v>
      </c>
      <c r="AI5583" s="155" t="str">
        <f t="shared" si="701"/>
        <v>správně</v>
      </c>
      <c r="AJ5583"/>
      <c r="AK5583"/>
    </row>
    <row r="5584" spans="2:37" ht="15.75">
      <c r="B5584" s="173"/>
      <c r="C5584" s="174"/>
      <c r="D5584" s="175"/>
      <c r="E5584" s="768"/>
      <c r="F5584" s="770"/>
      <c r="G5584" s="771"/>
      <c r="H5584" s="839"/>
      <c r="I5584" s="176"/>
      <c r="J5584" s="176"/>
      <c r="K5584" s="844"/>
      <c r="L5584" s="664"/>
      <c r="M5584" s="177"/>
      <c r="O5584" s="178" t="str">
        <f t="shared" si="697"/>
        <v xml:space="preserve"> </v>
      </c>
      <c r="P5584" s="178" t="str">
        <f t="shared" si="698"/>
        <v xml:space="preserve"> </v>
      </c>
      <c r="Q5584" s="5" t="str">
        <f t="shared" si="702"/>
        <v>S</v>
      </c>
      <c r="R5584" s="179" t="e">
        <f t="shared" si="703"/>
        <v>#N/A</v>
      </c>
      <c r="S5584" s="179" t="e">
        <f t="shared" si="704"/>
        <v>#N/A</v>
      </c>
      <c r="T5584" s="178"/>
      <c r="U5584"/>
      <c r="Y5584" s="848">
        <f>IF(Q5584="BP",MATCH(F5584,#REF!,0),0)</f>
        <v>0</v>
      </c>
      <c r="Z5584" s="848">
        <f>IF(Q5584="BM",MATCH(F5584,#REF!,0),0)</f>
        <v>0</v>
      </c>
      <c r="AA5584" s="5" t="e">
        <f t="shared" si="699"/>
        <v>#N/A</v>
      </c>
      <c r="AB5584" s="868">
        <v>5585</v>
      </c>
      <c r="AC5584"/>
      <c r="AD5584"/>
      <c r="AH5584" s="155" t="str">
        <f t="shared" si="700"/>
        <v>správně</v>
      </c>
      <c r="AI5584" s="155" t="str">
        <f t="shared" si="701"/>
        <v>správně</v>
      </c>
      <c r="AJ5584"/>
      <c r="AK5584"/>
    </row>
    <row r="5585" spans="2:37" ht="15.75">
      <c r="B5585" s="173"/>
      <c r="C5585" s="174"/>
      <c r="D5585" s="175"/>
      <c r="E5585" s="768"/>
      <c r="F5585" s="770"/>
      <c r="G5585" s="771"/>
      <c r="H5585" s="839"/>
      <c r="I5585" s="176"/>
      <c r="J5585" s="176"/>
      <c r="K5585" s="844"/>
      <c r="L5585" s="664"/>
      <c r="M5585" s="177"/>
      <c r="O5585" s="178" t="str">
        <f t="shared" si="697"/>
        <v xml:space="preserve"> </v>
      </c>
      <c r="P5585" s="178" t="str">
        <f t="shared" si="698"/>
        <v xml:space="preserve"> </v>
      </c>
      <c r="Q5585" s="5" t="str">
        <f t="shared" si="702"/>
        <v>S</v>
      </c>
      <c r="R5585" s="179" t="e">
        <f t="shared" si="703"/>
        <v>#N/A</v>
      </c>
      <c r="S5585" s="179" t="e">
        <f t="shared" si="704"/>
        <v>#N/A</v>
      </c>
      <c r="T5585" s="178"/>
      <c r="U5585"/>
      <c r="Y5585" s="848">
        <f>IF(Q5585="BP",MATCH(F5585,#REF!,0),0)</f>
        <v>0</v>
      </c>
      <c r="Z5585" s="848">
        <f>IF(Q5585="BM",MATCH(F5585,#REF!,0),0)</f>
        <v>0</v>
      </c>
      <c r="AA5585" s="5" t="e">
        <f t="shared" si="699"/>
        <v>#N/A</v>
      </c>
      <c r="AB5585" s="872">
        <v>5586</v>
      </c>
      <c r="AC5585"/>
      <c r="AD5585"/>
      <c r="AH5585" s="155" t="str">
        <f t="shared" si="700"/>
        <v>správně</v>
      </c>
      <c r="AI5585" s="155" t="str">
        <f t="shared" si="701"/>
        <v>správně</v>
      </c>
      <c r="AJ5585"/>
      <c r="AK5585"/>
    </row>
    <row r="5586" spans="2:37" ht="15.75">
      <c r="B5586" s="173"/>
      <c r="C5586" s="174"/>
      <c r="D5586" s="175"/>
      <c r="E5586" s="768"/>
      <c r="F5586" s="770"/>
      <c r="G5586" s="771"/>
      <c r="H5586" s="839"/>
      <c r="I5586" s="176"/>
      <c r="J5586" s="176"/>
      <c r="K5586" s="844"/>
      <c r="L5586" s="664"/>
      <c r="M5586" s="177"/>
      <c r="O5586" s="178" t="str">
        <f t="shared" si="697"/>
        <v xml:space="preserve"> </v>
      </c>
      <c r="P5586" s="178" t="str">
        <f t="shared" si="698"/>
        <v xml:space="preserve"> </v>
      </c>
      <c r="Q5586" s="5" t="str">
        <f t="shared" si="702"/>
        <v>S</v>
      </c>
      <c r="R5586" s="179" t="e">
        <f t="shared" si="703"/>
        <v>#N/A</v>
      </c>
      <c r="S5586" s="179" t="e">
        <f t="shared" si="704"/>
        <v>#N/A</v>
      </c>
      <c r="T5586" s="178"/>
      <c r="U5586"/>
      <c r="Y5586" s="848">
        <f>IF(Q5586="BP",MATCH(F5586,#REF!,0),0)</f>
        <v>0</v>
      </c>
      <c r="Z5586" s="848">
        <f>IF(Q5586="BM",MATCH(F5586,#REF!,0),0)</f>
        <v>0</v>
      </c>
      <c r="AA5586" s="5" t="e">
        <f t="shared" si="699"/>
        <v>#N/A</v>
      </c>
      <c r="AB5586" s="868">
        <v>5587</v>
      </c>
      <c r="AC5586"/>
      <c r="AD5586"/>
      <c r="AH5586" s="155" t="str">
        <f t="shared" si="700"/>
        <v>správně</v>
      </c>
      <c r="AI5586" s="155" t="str">
        <f t="shared" si="701"/>
        <v>správně</v>
      </c>
      <c r="AJ5586"/>
      <c r="AK5586"/>
    </row>
    <row r="5587" spans="2:37" ht="15.75">
      <c r="B5587" s="173"/>
      <c r="C5587" s="174"/>
      <c r="D5587" s="175"/>
      <c r="E5587" s="768"/>
      <c r="F5587" s="770"/>
      <c r="G5587" s="771"/>
      <c r="H5587" s="839"/>
      <c r="I5587" s="176"/>
      <c r="J5587" s="176"/>
      <c r="K5587" s="844"/>
      <c r="L5587" s="664"/>
      <c r="M5587" s="177"/>
      <c r="O5587" s="178" t="str">
        <f t="shared" si="697"/>
        <v xml:space="preserve"> </v>
      </c>
      <c r="P5587" s="178" t="str">
        <f t="shared" si="698"/>
        <v xml:space="preserve"> </v>
      </c>
      <c r="Q5587" s="5" t="str">
        <f t="shared" si="702"/>
        <v>S</v>
      </c>
      <c r="R5587" s="179" t="e">
        <f t="shared" si="703"/>
        <v>#N/A</v>
      </c>
      <c r="S5587" s="179" t="e">
        <f t="shared" si="704"/>
        <v>#N/A</v>
      </c>
      <c r="T5587" s="178"/>
      <c r="U5587"/>
      <c r="Y5587" s="848">
        <f>IF(Q5587="BP",MATCH(F5587,#REF!,0),0)</f>
        <v>0</v>
      </c>
      <c r="Z5587" s="848">
        <f>IF(Q5587="BM",MATCH(F5587,#REF!,0),0)</f>
        <v>0</v>
      </c>
      <c r="AA5587" s="5" t="e">
        <f t="shared" si="699"/>
        <v>#N/A</v>
      </c>
      <c r="AB5587" s="872">
        <v>5588</v>
      </c>
      <c r="AC5587"/>
      <c r="AD5587"/>
      <c r="AH5587" s="155" t="str">
        <f t="shared" si="700"/>
        <v>správně</v>
      </c>
      <c r="AI5587" s="155" t="str">
        <f t="shared" si="701"/>
        <v>správně</v>
      </c>
      <c r="AJ5587"/>
      <c r="AK5587"/>
    </row>
    <row r="5588" spans="2:37" ht="15.75">
      <c r="B5588" s="173"/>
      <c r="C5588" s="174"/>
      <c r="D5588" s="175"/>
      <c r="E5588" s="768"/>
      <c r="F5588" s="770"/>
      <c r="G5588" s="771"/>
      <c r="H5588" s="839"/>
      <c r="I5588" s="176"/>
      <c r="J5588" s="176"/>
      <c r="K5588" s="844"/>
      <c r="L5588" s="664"/>
      <c r="M5588" s="177"/>
      <c r="O5588" s="178" t="str">
        <f t="shared" si="697"/>
        <v xml:space="preserve"> </v>
      </c>
      <c r="P5588" s="178" t="str">
        <f t="shared" si="698"/>
        <v xml:space="preserve"> </v>
      </c>
      <c r="Q5588" s="5" t="str">
        <f t="shared" si="702"/>
        <v>S</v>
      </c>
      <c r="R5588" s="179" t="e">
        <f t="shared" si="703"/>
        <v>#N/A</v>
      </c>
      <c r="S5588" s="179" t="e">
        <f t="shared" si="704"/>
        <v>#N/A</v>
      </c>
      <c r="T5588" s="178"/>
      <c r="U5588"/>
      <c r="Y5588" s="848">
        <f>IF(Q5588="BP",MATCH(F5588,#REF!,0),0)</f>
        <v>0</v>
      </c>
      <c r="Z5588" s="848">
        <f>IF(Q5588="BM",MATCH(F5588,#REF!,0),0)</f>
        <v>0</v>
      </c>
      <c r="AA5588" s="5" t="e">
        <f t="shared" si="699"/>
        <v>#N/A</v>
      </c>
      <c r="AB5588" s="868">
        <v>5589</v>
      </c>
      <c r="AC5588"/>
      <c r="AD5588"/>
      <c r="AH5588" s="155" t="str">
        <f t="shared" si="700"/>
        <v>správně</v>
      </c>
      <c r="AI5588" s="155" t="str">
        <f t="shared" si="701"/>
        <v>správně</v>
      </c>
      <c r="AJ5588"/>
      <c r="AK5588"/>
    </row>
    <row r="5589" spans="2:37" ht="15.75">
      <c r="B5589" s="173"/>
      <c r="C5589" s="174"/>
      <c r="D5589" s="175"/>
      <c r="E5589" s="768"/>
      <c r="F5589" s="770"/>
      <c r="G5589" s="771"/>
      <c r="H5589" s="839"/>
      <c r="I5589" s="176"/>
      <c r="J5589" s="176"/>
      <c r="K5589" s="844"/>
      <c r="L5589" s="664"/>
      <c r="M5589" s="177"/>
      <c r="O5589" s="178" t="str">
        <f t="shared" si="697"/>
        <v xml:space="preserve"> </v>
      </c>
      <c r="P5589" s="178" t="str">
        <f t="shared" si="698"/>
        <v xml:space="preserve"> </v>
      </c>
      <c r="Q5589" s="5" t="str">
        <f t="shared" si="702"/>
        <v>S</v>
      </c>
      <c r="R5589" s="179" t="e">
        <f t="shared" si="703"/>
        <v>#N/A</v>
      </c>
      <c r="S5589" s="179" t="e">
        <f t="shared" si="704"/>
        <v>#N/A</v>
      </c>
      <c r="T5589" s="178"/>
      <c r="U5589"/>
      <c r="Y5589" s="848">
        <f>IF(Q5589="BP",MATCH(F5589,#REF!,0),0)</f>
        <v>0</v>
      </c>
      <c r="Z5589" s="848">
        <f>IF(Q5589="BM",MATCH(F5589,#REF!,0),0)</f>
        <v>0</v>
      </c>
      <c r="AA5589" s="5" t="e">
        <f t="shared" si="699"/>
        <v>#N/A</v>
      </c>
      <c r="AB5589" s="872">
        <v>5590</v>
      </c>
      <c r="AC5589"/>
      <c r="AD5589"/>
      <c r="AH5589" s="155" t="str">
        <f t="shared" si="700"/>
        <v>správně</v>
      </c>
      <c r="AI5589" s="155" t="str">
        <f t="shared" si="701"/>
        <v>správně</v>
      </c>
      <c r="AJ5589"/>
      <c r="AK5589"/>
    </row>
    <row r="5590" spans="2:37" ht="15.75">
      <c r="B5590" s="173"/>
      <c r="C5590" s="174"/>
      <c r="D5590" s="175"/>
      <c r="E5590" s="768"/>
      <c r="F5590" s="770"/>
      <c r="G5590" s="771"/>
      <c r="H5590" s="839"/>
      <c r="I5590" s="176"/>
      <c r="J5590" s="176"/>
      <c r="K5590" s="844"/>
      <c r="L5590" s="664"/>
      <c r="M5590" s="177"/>
      <c r="O5590" s="178" t="str">
        <f t="shared" si="697"/>
        <v xml:space="preserve"> </v>
      </c>
      <c r="P5590" s="178" t="str">
        <f t="shared" si="698"/>
        <v xml:space="preserve"> </v>
      </c>
      <c r="Q5590" s="5" t="str">
        <f t="shared" si="702"/>
        <v>S</v>
      </c>
      <c r="R5590" s="179" t="e">
        <f t="shared" si="703"/>
        <v>#N/A</v>
      </c>
      <c r="S5590" s="179" t="e">
        <f t="shared" si="704"/>
        <v>#N/A</v>
      </c>
      <c r="T5590" s="178"/>
      <c r="U5590"/>
      <c r="Y5590" s="848">
        <f>IF(Q5590="BP",MATCH(F5590,#REF!,0),0)</f>
        <v>0</v>
      </c>
      <c r="Z5590" s="848">
        <f>IF(Q5590="BM",MATCH(F5590,#REF!,0),0)</f>
        <v>0</v>
      </c>
      <c r="AA5590" s="5" t="e">
        <f t="shared" si="699"/>
        <v>#N/A</v>
      </c>
      <c r="AB5590" s="868">
        <v>5591</v>
      </c>
      <c r="AC5590"/>
      <c r="AD5590"/>
      <c r="AH5590" s="155" t="str">
        <f t="shared" si="700"/>
        <v>správně</v>
      </c>
      <c r="AI5590" s="155" t="str">
        <f t="shared" si="701"/>
        <v>správně</v>
      </c>
      <c r="AJ5590"/>
      <c r="AK5590"/>
    </row>
    <row r="5591" spans="2:37" ht="15.75">
      <c r="B5591" s="173"/>
      <c r="C5591" s="174"/>
      <c r="D5591" s="175"/>
      <c r="E5591" s="768"/>
      <c r="F5591" s="770"/>
      <c r="G5591" s="771"/>
      <c r="H5591" s="839"/>
      <c r="I5591" s="176"/>
      <c r="J5591" s="176"/>
      <c r="K5591" s="844"/>
      <c r="L5591" s="664"/>
      <c r="M5591" s="177"/>
      <c r="O5591" s="178" t="str">
        <f t="shared" si="697"/>
        <v xml:space="preserve"> </v>
      </c>
      <c r="P5591" s="178" t="str">
        <f t="shared" si="698"/>
        <v xml:space="preserve"> </v>
      </c>
      <c r="Q5591" s="5" t="str">
        <f t="shared" si="702"/>
        <v>S</v>
      </c>
      <c r="R5591" s="179" t="e">
        <f t="shared" si="703"/>
        <v>#N/A</v>
      </c>
      <c r="S5591" s="179" t="e">
        <f t="shared" si="704"/>
        <v>#N/A</v>
      </c>
      <c r="T5591" s="178"/>
      <c r="U5591"/>
      <c r="Y5591" s="848">
        <f>IF(Q5591="BP",MATCH(F5591,#REF!,0),0)</f>
        <v>0</v>
      </c>
      <c r="Z5591" s="848">
        <f>IF(Q5591="BM",MATCH(F5591,#REF!,0),0)</f>
        <v>0</v>
      </c>
      <c r="AA5591" s="5" t="e">
        <f t="shared" si="699"/>
        <v>#N/A</v>
      </c>
      <c r="AB5591" s="872">
        <v>5592</v>
      </c>
      <c r="AC5591"/>
      <c r="AD5591"/>
      <c r="AH5591" s="155" t="str">
        <f t="shared" si="700"/>
        <v>správně</v>
      </c>
      <c r="AI5591" s="155" t="str">
        <f t="shared" si="701"/>
        <v>správně</v>
      </c>
      <c r="AJ5591"/>
      <c r="AK5591"/>
    </row>
    <row r="5592" spans="2:37" ht="15.75">
      <c r="B5592" s="173"/>
      <c r="C5592" s="174"/>
      <c r="D5592" s="175"/>
      <c r="E5592" s="768"/>
      <c r="F5592" s="770"/>
      <c r="G5592" s="771"/>
      <c r="H5592" s="839"/>
      <c r="I5592" s="176"/>
      <c r="J5592" s="176"/>
      <c r="K5592" s="844"/>
      <c r="L5592" s="664"/>
      <c r="M5592" s="177"/>
      <c r="O5592" s="178" t="str">
        <f t="shared" si="697"/>
        <v xml:space="preserve"> </v>
      </c>
      <c r="P5592" s="178" t="str">
        <f t="shared" si="698"/>
        <v xml:space="preserve"> </v>
      </c>
      <c r="Q5592" s="5" t="str">
        <f t="shared" si="702"/>
        <v>S</v>
      </c>
      <c r="R5592" s="179" t="e">
        <f t="shared" si="703"/>
        <v>#N/A</v>
      </c>
      <c r="S5592" s="179" t="e">
        <f t="shared" si="704"/>
        <v>#N/A</v>
      </c>
      <c r="T5592" s="178"/>
      <c r="U5592"/>
      <c r="Y5592" s="848">
        <f>IF(Q5592="BP",MATCH(F5592,#REF!,0),0)</f>
        <v>0</v>
      </c>
      <c r="Z5592" s="848">
        <f>IF(Q5592="BM",MATCH(F5592,#REF!,0),0)</f>
        <v>0</v>
      </c>
      <c r="AA5592" s="5" t="e">
        <f t="shared" si="699"/>
        <v>#N/A</v>
      </c>
      <c r="AB5592" s="868">
        <v>5593</v>
      </c>
      <c r="AC5592"/>
      <c r="AD5592"/>
      <c r="AH5592" s="155" t="str">
        <f t="shared" si="700"/>
        <v>správně</v>
      </c>
      <c r="AI5592" s="155" t="str">
        <f t="shared" si="701"/>
        <v>správně</v>
      </c>
      <c r="AJ5592"/>
      <c r="AK5592"/>
    </row>
    <row r="5593" spans="2:37" ht="15.75">
      <c r="B5593" s="173"/>
      <c r="C5593" s="174"/>
      <c r="D5593" s="175"/>
      <c r="E5593" s="768"/>
      <c r="F5593" s="770"/>
      <c r="G5593" s="771"/>
      <c r="H5593" s="839"/>
      <c r="I5593" s="176"/>
      <c r="J5593" s="176"/>
      <c r="K5593" s="844"/>
      <c r="L5593" s="664"/>
      <c r="M5593" s="177"/>
      <c r="O5593" s="178" t="str">
        <f t="shared" si="697"/>
        <v xml:space="preserve"> </v>
      </c>
      <c r="P5593" s="178" t="str">
        <f t="shared" si="698"/>
        <v xml:space="preserve"> </v>
      </c>
      <c r="Q5593" s="5" t="str">
        <f t="shared" si="702"/>
        <v>S</v>
      </c>
      <c r="R5593" s="179" t="e">
        <f t="shared" si="703"/>
        <v>#N/A</v>
      </c>
      <c r="S5593" s="179" t="e">
        <f t="shared" si="704"/>
        <v>#N/A</v>
      </c>
      <c r="T5593" s="178"/>
      <c r="U5593"/>
      <c r="Y5593" s="848">
        <f>IF(Q5593="BP",MATCH(F5593,#REF!,0),0)</f>
        <v>0</v>
      </c>
      <c r="Z5593" s="848">
        <f>IF(Q5593="BM",MATCH(F5593,#REF!,0),0)</f>
        <v>0</v>
      </c>
      <c r="AA5593" s="5" t="e">
        <f t="shared" si="699"/>
        <v>#N/A</v>
      </c>
      <c r="AB5593" s="872">
        <v>5594</v>
      </c>
      <c r="AC5593"/>
      <c r="AD5593"/>
      <c r="AH5593" s="155" t="str">
        <f t="shared" si="700"/>
        <v>správně</v>
      </c>
      <c r="AI5593" s="155" t="str">
        <f t="shared" si="701"/>
        <v>správně</v>
      </c>
      <c r="AJ5593"/>
      <c r="AK5593"/>
    </row>
    <row r="5594" spans="2:37" ht="15.75">
      <c r="B5594" s="173"/>
      <c r="C5594" s="174"/>
      <c r="D5594" s="175"/>
      <c r="E5594" s="768"/>
      <c r="F5594" s="770"/>
      <c r="G5594" s="771"/>
      <c r="H5594" s="839"/>
      <c r="I5594" s="176"/>
      <c r="J5594" s="176"/>
      <c r="K5594" s="844"/>
      <c r="L5594" s="664"/>
      <c r="M5594" s="177"/>
      <c r="O5594" s="178" t="str">
        <f t="shared" si="697"/>
        <v xml:space="preserve"> </v>
      </c>
      <c r="P5594" s="178" t="str">
        <f t="shared" si="698"/>
        <v xml:space="preserve"> </v>
      </c>
      <c r="Q5594" s="5" t="str">
        <f t="shared" si="702"/>
        <v>S</v>
      </c>
      <c r="R5594" s="179" t="e">
        <f t="shared" si="703"/>
        <v>#N/A</v>
      </c>
      <c r="S5594" s="179" t="e">
        <f t="shared" si="704"/>
        <v>#N/A</v>
      </c>
      <c r="T5594" s="178"/>
      <c r="U5594"/>
      <c r="Y5594" s="848">
        <f>IF(Q5594="BP",MATCH(F5594,#REF!,0),0)</f>
        <v>0</v>
      </c>
      <c r="Z5594" s="848">
        <f>IF(Q5594="BM",MATCH(F5594,#REF!,0),0)</f>
        <v>0</v>
      </c>
      <c r="AA5594" s="5" t="e">
        <f t="shared" si="699"/>
        <v>#N/A</v>
      </c>
      <c r="AB5594" s="868">
        <v>5595</v>
      </c>
      <c r="AC5594"/>
      <c r="AD5594"/>
      <c r="AH5594" s="155" t="str">
        <f t="shared" si="700"/>
        <v>správně</v>
      </c>
      <c r="AI5594" s="155" t="str">
        <f t="shared" si="701"/>
        <v>správně</v>
      </c>
      <c r="AJ5594"/>
      <c r="AK5594"/>
    </row>
    <row r="5595" spans="2:37" ht="15.75">
      <c r="B5595" s="173"/>
      <c r="C5595" s="174"/>
      <c r="D5595" s="175"/>
      <c r="E5595" s="768"/>
      <c r="F5595" s="770"/>
      <c r="G5595" s="771"/>
      <c r="H5595" s="839"/>
      <c r="I5595" s="176"/>
      <c r="J5595" s="176"/>
      <c r="K5595" s="844"/>
      <c r="L5595" s="664"/>
      <c r="M5595" s="177"/>
      <c r="O5595" s="178" t="str">
        <f t="shared" si="697"/>
        <v xml:space="preserve"> </v>
      </c>
      <c r="P5595" s="178" t="str">
        <f t="shared" si="698"/>
        <v xml:space="preserve"> </v>
      </c>
      <c r="Q5595" s="5" t="str">
        <f t="shared" si="702"/>
        <v>S</v>
      </c>
      <c r="R5595" s="179" t="e">
        <f t="shared" si="703"/>
        <v>#N/A</v>
      </c>
      <c r="S5595" s="179" t="e">
        <f t="shared" si="704"/>
        <v>#N/A</v>
      </c>
      <c r="T5595" s="178"/>
      <c r="U5595"/>
      <c r="Y5595" s="848">
        <f>IF(Q5595="BP",MATCH(F5595,#REF!,0),0)</f>
        <v>0</v>
      </c>
      <c r="Z5595" s="848">
        <f>IF(Q5595="BM",MATCH(F5595,#REF!,0),0)</f>
        <v>0</v>
      </c>
      <c r="AA5595" s="5" t="e">
        <f t="shared" si="699"/>
        <v>#N/A</v>
      </c>
      <c r="AB5595" s="872">
        <v>5596</v>
      </c>
      <c r="AC5595"/>
      <c r="AD5595"/>
      <c r="AH5595" s="155" t="str">
        <f t="shared" si="700"/>
        <v>správně</v>
      </c>
      <c r="AI5595" s="155" t="str">
        <f t="shared" si="701"/>
        <v>správně</v>
      </c>
      <c r="AJ5595"/>
      <c r="AK5595"/>
    </row>
    <row r="5596" spans="2:37" ht="15.75">
      <c r="B5596" s="173"/>
      <c r="C5596" s="174"/>
      <c r="D5596" s="175"/>
      <c r="E5596" s="768"/>
      <c r="F5596" s="770"/>
      <c r="G5596" s="771"/>
      <c r="H5596" s="839"/>
      <c r="I5596" s="176"/>
      <c r="J5596" s="176"/>
      <c r="K5596" s="844"/>
      <c r="L5596" s="664"/>
      <c r="M5596" s="177"/>
      <c r="O5596" s="178" t="str">
        <f t="shared" si="697"/>
        <v xml:space="preserve"> </v>
      </c>
      <c r="P5596" s="178" t="str">
        <f t="shared" si="698"/>
        <v xml:space="preserve"> </v>
      </c>
      <c r="Q5596" s="5" t="str">
        <f t="shared" si="702"/>
        <v>S</v>
      </c>
      <c r="R5596" s="179" t="e">
        <f t="shared" si="703"/>
        <v>#N/A</v>
      </c>
      <c r="S5596" s="179" t="e">
        <f t="shared" si="704"/>
        <v>#N/A</v>
      </c>
      <c r="T5596" s="178"/>
      <c r="U5596"/>
      <c r="Y5596" s="848">
        <f>IF(Q5596="BP",MATCH(F5596,#REF!,0),0)</f>
        <v>0</v>
      </c>
      <c r="Z5596" s="848">
        <f>IF(Q5596="BM",MATCH(F5596,#REF!,0),0)</f>
        <v>0</v>
      </c>
      <c r="AA5596" s="5" t="e">
        <f t="shared" si="699"/>
        <v>#N/A</v>
      </c>
      <c r="AB5596" s="868">
        <v>5597</v>
      </c>
      <c r="AC5596"/>
      <c r="AD5596"/>
      <c r="AH5596" s="155" t="str">
        <f t="shared" si="700"/>
        <v>správně</v>
      </c>
      <c r="AI5596" s="155" t="str">
        <f t="shared" si="701"/>
        <v>správně</v>
      </c>
      <c r="AJ5596"/>
      <c r="AK5596"/>
    </row>
    <row r="5597" spans="2:37" ht="15.75">
      <c r="B5597" s="173"/>
      <c r="C5597" s="174"/>
      <c r="D5597" s="175"/>
      <c r="E5597" s="768"/>
      <c r="F5597" s="770"/>
      <c r="G5597" s="771"/>
      <c r="H5597" s="839"/>
      <c r="I5597" s="176"/>
      <c r="J5597" s="176"/>
      <c r="K5597" s="844"/>
      <c r="L5597" s="664"/>
      <c r="M5597" s="177"/>
      <c r="O5597" s="178" t="str">
        <f t="shared" si="697"/>
        <v xml:space="preserve"> </v>
      </c>
      <c r="P5597" s="178" t="str">
        <f t="shared" si="698"/>
        <v xml:space="preserve"> </v>
      </c>
      <c r="Q5597" s="5" t="str">
        <f t="shared" si="702"/>
        <v>S</v>
      </c>
      <c r="R5597" s="179" t="e">
        <f t="shared" si="703"/>
        <v>#N/A</v>
      </c>
      <c r="S5597" s="179" t="e">
        <f t="shared" si="704"/>
        <v>#N/A</v>
      </c>
      <c r="T5597" s="178"/>
      <c r="U5597"/>
      <c r="Y5597" s="848">
        <f>IF(Q5597="BP",MATCH(F5597,#REF!,0),0)</f>
        <v>0</v>
      </c>
      <c r="Z5597" s="848">
        <f>IF(Q5597="BM",MATCH(F5597,#REF!,0),0)</f>
        <v>0</v>
      </c>
      <c r="AA5597" s="5" t="e">
        <f t="shared" si="699"/>
        <v>#N/A</v>
      </c>
      <c r="AB5597" s="872">
        <v>5598</v>
      </c>
      <c r="AC5597"/>
      <c r="AD5597"/>
      <c r="AH5597" s="155" t="str">
        <f t="shared" si="700"/>
        <v>správně</v>
      </c>
      <c r="AI5597" s="155" t="str">
        <f t="shared" si="701"/>
        <v>správně</v>
      </c>
      <c r="AJ5597"/>
      <c r="AK5597"/>
    </row>
    <row r="5598" spans="2:37" ht="15.75">
      <c r="B5598" s="173"/>
      <c r="C5598" s="174"/>
      <c r="D5598" s="175"/>
      <c r="E5598" s="768"/>
      <c r="F5598" s="770"/>
      <c r="G5598" s="771"/>
      <c r="H5598" s="839"/>
      <c r="I5598" s="176"/>
      <c r="J5598" s="176"/>
      <c r="K5598" s="844"/>
      <c r="L5598" s="664"/>
      <c r="M5598" s="177"/>
      <c r="O5598" s="178" t="str">
        <f t="shared" si="697"/>
        <v xml:space="preserve"> </v>
      </c>
      <c r="P5598" s="178" t="str">
        <f t="shared" si="698"/>
        <v xml:space="preserve"> </v>
      </c>
      <c r="Q5598" s="5" t="str">
        <f t="shared" si="702"/>
        <v>S</v>
      </c>
      <c r="R5598" s="179" t="e">
        <f t="shared" si="703"/>
        <v>#N/A</v>
      </c>
      <c r="S5598" s="179" t="e">
        <f t="shared" si="704"/>
        <v>#N/A</v>
      </c>
      <c r="T5598" s="178"/>
      <c r="U5598"/>
      <c r="Y5598" s="848">
        <f>IF(Q5598="BP",MATCH(F5598,#REF!,0),0)</f>
        <v>0</v>
      </c>
      <c r="Z5598" s="848">
        <f>IF(Q5598="BM",MATCH(F5598,#REF!,0),0)</f>
        <v>0</v>
      </c>
      <c r="AA5598" s="5" t="e">
        <f t="shared" si="699"/>
        <v>#N/A</v>
      </c>
      <c r="AB5598" s="868">
        <v>5599</v>
      </c>
      <c r="AC5598"/>
      <c r="AD5598"/>
      <c r="AH5598" s="155" t="str">
        <f t="shared" si="700"/>
        <v>správně</v>
      </c>
      <c r="AI5598" s="155" t="str">
        <f t="shared" si="701"/>
        <v>správně</v>
      </c>
      <c r="AJ5598"/>
      <c r="AK5598"/>
    </row>
    <row r="5599" spans="2:37" ht="15.75">
      <c r="B5599" s="173"/>
      <c r="C5599" s="174"/>
      <c r="D5599" s="175"/>
      <c r="E5599" s="768"/>
      <c r="F5599" s="770"/>
      <c r="G5599" s="771"/>
      <c r="H5599" s="839"/>
      <c r="I5599" s="176"/>
      <c r="J5599" s="176"/>
      <c r="K5599" s="844"/>
      <c r="L5599" s="664"/>
      <c r="M5599" s="177"/>
      <c r="O5599" s="178" t="str">
        <f t="shared" si="697"/>
        <v xml:space="preserve"> </v>
      </c>
      <c r="P5599" s="178" t="str">
        <f t="shared" si="698"/>
        <v xml:space="preserve"> </v>
      </c>
      <c r="Q5599" s="5" t="str">
        <f t="shared" si="702"/>
        <v>S</v>
      </c>
      <c r="R5599" s="179" t="e">
        <f t="shared" si="703"/>
        <v>#N/A</v>
      </c>
      <c r="S5599" s="179" t="e">
        <f t="shared" si="704"/>
        <v>#N/A</v>
      </c>
      <c r="T5599" s="178"/>
      <c r="U5599"/>
      <c r="Y5599" s="848">
        <f>IF(Q5599="BP",MATCH(F5599,#REF!,0),0)</f>
        <v>0</v>
      </c>
      <c r="Z5599" s="848">
        <f>IF(Q5599="BM",MATCH(F5599,#REF!,0),0)</f>
        <v>0</v>
      </c>
      <c r="AA5599" s="5" t="e">
        <f t="shared" si="699"/>
        <v>#N/A</v>
      </c>
      <c r="AB5599" s="872">
        <v>5600</v>
      </c>
      <c r="AC5599"/>
      <c r="AD5599"/>
      <c r="AH5599" s="155" t="str">
        <f t="shared" si="700"/>
        <v>správně</v>
      </c>
      <c r="AI5599" s="155" t="str">
        <f t="shared" si="701"/>
        <v>správně</v>
      </c>
      <c r="AJ5599"/>
      <c r="AK5599"/>
    </row>
    <row r="5600" spans="2:37" ht="15.75">
      <c r="B5600" s="173"/>
      <c r="C5600" s="174"/>
      <c r="D5600" s="175"/>
      <c r="E5600" s="768"/>
      <c r="F5600" s="770"/>
      <c r="G5600" s="771"/>
      <c r="H5600" s="839"/>
      <c r="I5600" s="176"/>
      <c r="J5600" s="176"/>
      <c r="K5600" s="844"/>
      <c r="L5600" s="664"/>
      <c r="M5600" s="177"/>
      <c r="O5600" s="178" t="str">
        <f t="shared" si="697"/>
        <v xml:space="preserve"> </v>
      </c>
      <c r="P5600" s="178" t="str">
        <f t="shared" si="698"/>
        <v xml:space="preserve"> </v>
      </c>
      <c r="Q5600" s="5" t="str">
        <f t="shared" si="702"/>
        <v>S</v>
      </c>
      <c r="R5600" s="179" t="e">
        <f t="shared" si="703"/>
        <v>#N/A</v>
      </c>
      <c r="S5600" s="179" t="e">
        <f t="shared" si="704"/>
        <v>#N/A</v>
      </c>
      <c r="T5600" s="178"/>
      <c r="U5600"/>
      <c r="Y5600" s="848">
        <f>IF(Q5600="BP",MATCH(F5600,#REF!,0),0)</f>
        <v>0</v>
      </c>
      <c r="Z5600" s="848">
        <f>IF(Q5600="BM",MATCH(F5600,#REF!,0),0)</f>
        <v>0</v>
      </c>
      <c r="AA5600" s="5" t="e">
        <f t="shared" si="699"/>
        <v>#N/A</v>
      </c>
      <c r="AB5600" s="868">
        <v>5601</v>
      </c>
      <c r="AC5600"/>
      <c r="AD5600"/>
      <c r="AH5600" s="155" t="str">
        <f t="shared" si="700"/>
        <v>správně</v>
      </c>
      <c r="AI5600" s="155" t="str">
        <f t="shared" si="701"/>
        <v>správně</v>
      </c>
      <c r="AJ5600"/>
      <c r="AK5600"/>
    </row>
    <row r="5601" spans="2:37" ht="15.75">
      <c r="B5601" s="173"/>
      <c r="C5601" s="174"/>
      <c r="D5601" s="175"/>
      <c r="E5601" s="768"/>
      <c r="F5601" s="770"/>
      <c r="G5601" s="771"/>
      <c r="H5601" s="839"/>
      <c r="I5601" s="176"/>
      <c r="J5601" s="176"/>
      <c r="K5601" s="844"/>
      <c r="L5601" s="664"/>
      <c r="M5601" s="177"/>
      <c r="O5601" s="178" t="str">
        <f t="shared" si="697"/>
        <v xml:space="preserve"> </v>
      </c>
      <c r="P5601" s="178" t="str">
        <f t="shared" si="698"/>
        <v xml:space="preserve"> </v>
      </c>
      <c r="Q5601" s="5" t="str">
        <f t="shared" si="702"/>
        <v>S</v>
      </c>
      <c r="R5601" s="179" t="e">
        <f t="shared" si="703"/>
        <v>#N/A</v>
      </c>
      <c r="S5601" s="179" t="e">
        <f t="shared" si="704"/>
        <v>#N/A</v>
      </c>
      <c r="T5601" s="178"/>
      <c r="U5601"/>
      <c r="Y5601" s="848">
        <f>IF(Q5601="BP",MATCH(F5601,#REF!,0),0)</f>
        <v>0</v>
      </c>
      <c r="Z5601" s="848">
        <f>IF(Q5601="BM",MATCH(F5601,#REF!,0),0)</f>
        <v>0</v>
      </c>
      <c r="AA5601" s="5" t="e">
        <f t="shared" si="699"/>
        <v>#N/A</v>
      </c>
      <c r="AB5601" s="872">
        <v>5602</v>
      </c>
      <c r="AC5601"/>
      <c r="AD5601"/>
      <c r="AH5601" s="155" t="str">
        <f t="shared" si="700"/>
        <v>správně</v>
      </c>
      <c r="AI5601" s="155" t="str">
        <f t="shared" si="701"/>
        <v>správně</v>
      </c>
      <c r="AJ5601"/>
      <c r="AK5601"/>
    </row>
    <row r="5602" spans="2:37" ht="15.75">
      <c r="B5602" s="173"/>
      <c r="C5602" s="174"/>
      <c r="D5602" s="175"/>
      <c r="E5602" s="768"/>
      <c r="F5602" s="770"/>
      <c r="G5602" s="771"/>
      <c r="H5602" s="839"/>
      <c r="I5602" s="176"/>
      <c r="J5602" s="176"/>
      <c r="K5602" s="844"/>
      <c r="L5602" s="664"/>
      <c r="M5602" s="177"/>
      <c r="O5602" s="178" t="str">
        <f t="shared" si="697"/>
        <v xml:space="preserve"> </v>
      </c>
      <c r="P5602" s="178" t="str">
        <f t="shared" si="698"/>
        <v xml:space="preserve"> </v>
      </c>
      <c r="Q5602" s="5" t="str">
        <f t="shared" si="702"/>
        <v>S</v>
      </c>
      <c r="R5602" s="179" t="e">
        <f t="shared" si="703"/>
        <v>#N/A</v>
      </c>
      <c r="S5602" s="179" t="e">
        <f t="shared" si="704"/>
        <v>#N/A</v>
      </c>
      <c r="T5602" s="178"/>
      <c r="U5602"/>
      <c r="Y5602" s="848">
        <f>IF(Q5602="BP",MATCH(F5602,#REF!,0),0)</f>
        <v>0</v>
      </c>
      <c r="Z5602" s="848">
        <f>IF(Q5602="BM",MATCH(F5602,#REF!,0),0)</f>
        <v>0</v>
      </c>
      <c r="AA5602" s="5" t="e">
        <f t="shared" si="699"/>
        <v>#N/A</v>
      </c>
      <c r="AB5602" s="868">
        <v>5603</v>
      </c>
      <c r="AC5602"/>
      <c r="AD5602"/>
      <c r="AH5602" s="155" t="str">
        <f t="shared" si="700"/>
        <v>správně</v>
      </c>
      <c r="AI5602" s="155" t="str">
        <f t="shared" si="701"/>
        <v>správně</v>
      </c>
      <c r="AJ5602"/>
      <c r="AK5602"/>
    </row>
    <row r="5603" spans="2:37" ht="15.75">
      <c r="B5603" s="173"/>
      <c r="C5603" s="174"/>
      <c r="D5603" s="175"/>
      <c r="E5603" s="768"/>
      <c r="F5603" s="770"/>
      <c r="G5603" s="771"/>
      <c r="H5603" s="839"/>
      <c r="I5603" s="176"/>
      <c r="J5603" s="176"/>
      <c r="K5603" s="844"/>
      <c r="L5603" s="664"/>
      <c r="M5603" s="177"/>
      <c r="O5603" s="178" t="str">
        <f t="shared" si="697"/>
        <v xml:space="preserve"> </v>
      </c>
      <c r="P5603" s="178" t="str">
        <f t="shared" si="698"/>
        <v xml:space="preserve"> </v>
      </c>
      <c r="Q5603" s="5" t="str">
        <f t="shared" si="702"/>
        <v>S</v>
      </c>
      <c r="R5603" s="179" t="e">
        <f t="shared" si="703"/>
        <v>#N/A</v>
      </c>
      <c r="S5603" s="179" t="e">
        <f t="shared" si="704"/>
        <v>#N/A</v>
      </c>
      <c r="T5603" s="178"/>
      <c r="U5603"/>
      <c r="Y5603" s="848">
        <f>IF(Q5603="BP",MATCH(F5603,#REF!,0),0)</f>
        <v>0</v>
      </c>
      <c r="Z5603" s="848">
        <f>IF(Q5603="BM",MATCH(F5603,#REF!,0),0)</f>
        <v>0</v>
      </c>
      <c r="AA5603" s="5" t="e">
        <f t="shared" si="699"/>
        <v>#N/A</v>
      </c>
      <c r="AB5603" s="872">
        <v>5604</v>
      </c>
      <c r="AC5603"/>
      <c r="AD5603"/>
      <c r="AH5603" s="155" t="str">
        <f t="shared" si="700"/>
        <v>správně</v>
      </c>
      <c r="AI5603" s="155" t="str">
        <f t="shared" si="701"/>
        <v>správně</v>
      </c>
      <c r="AJ5603"/>
      <c r="AK5603"/>
    </row>
    <row r="5604" spans="2:37" ht="15.75">
      <c r="B5604" s="173"/>
      <c r="C5604" s="174"/>
      <c r="D5604" s="175"/>
      <c r="E5604" s="768"/>
      <c r="F5604" s="770"/>
      <c r="G5604" s="771"/>
      <c r="H5604" s="839"/>
      <c r="I5604" s="176"/>
      <c r="J5604" s="176"/>
      <c r="K5604" s="844"/>
      <c r="L5604" s="664"/>
      <c r="M5604" s="177"/>
      <c r="O5604" s="178" t="str">
        <f t="shared" si="697"/>
        <v xml:space="preserve"> </v>
      </c>
      <c r="P5604" s="178" t="str">
        <f t="shared" si="698"/>
        <v xml:space="preserve"> </v>
      </c>
      <c r="Q5604" s="5" t="str">
        <f t="shared" si="702"/>
        <v>S</v>
      </c>
      <c r="R5604" s="179" t="e">
        <f t="shared" si="703"/>
        <v>#N/A</v>
      </c>
      <c r="S5604" s="179" t="e">
        <f t="shared" si="704"/>
        <v>#N/A</v>
      </c>
      <c r="T5604" s="178"/>
      <c r="U5604"/>
      <c r="Y5604" s="848">
        <f>IF(Q5604="BP",MATCH(F5604,#REF!,0),0)</f>
        <v>0</v>
      </c>
      <c r="Z5604" s="848">
        <f>IF(Q5604="BM",MATCH(F5604,#REF!,0),0)</f>
        <v>0</v>
      </c>
      <c r="AA5604" s="5" t="e">
        <f t="shared" si="699"/>
        <v>#N/A</v>
      </c>
      <c r="AB5604" s="868">
        <v>5605</v>
      </c>
      <c r="AC5604"/>
      <c r="AD5604"/>
      <c r="AH5604" s="155" t="str">
        <f t="shared" si="700"/>
        <v>správně</v>
      </c>
      <c r="AI5604" s="155" t="str">
        <f t="shared" si="701"/>
        <v>správně</v>
      </c>
      <c r="AJ5604"/>
      <c r="AK5604"/>
    </row>
    <row r="5605" spans="2:37" ht="15.75">
      <c r="B5605" s="173"/>
      <c r="C5605" s="174"/>
      <c r="D5605" s="175"/>
      <c r="E5605" s="768"/>
      <c r="F5605" s="770"/>
      <c r="G5605" s="771"/>
      <c r="H5605" s="839"/>
      <c r="I5605" s="176"/>
      <c r="J5605" s="176"/>
      <c r="K5605" s="844"/>
      <c r="L5605" s="664"/>
      <c r="M5605" s="177"/>
      <c r="O5605" s="178" t="str">
        <f t="shared" si="697"/>
        <v xml:space="preserve"> </v>
      </c>
      <c r="P5605" s="178" t="str">
        <f t="shared" si="698"/>
        <v xml:space="preserve"> </v>
      </c>
      <c r="Q5605" s="5" t="str">
        <f t="shared" si="702"/>
        <v>S</v>
      </c>
      <c r="R5605" s="179" t="e">
        <f t="shared" si="703"/>
        <v>#N/A</v>
      </c>
      <c r="S5605" s="179" t="e">
        <f t="shared" si="704"/>
        <v>#N/A</v>
      </c>
      <c r="T5605" s="178"/>
      <c r="U5605"/>
      <c r="Y5605" s="848">
        <f>IF(Q5605="BP",MATCH(F5605,#REF!,0),0)</f>
        <v>0</v>
      </c>
      <c r="Z5605" s="848">
        <f>IF(Q5605="BM",MATCH(F5605,#REF!,0),0)</f>
        <v>0</v>
      </c>
      <c r="AA5605" s="5" t="e">
        <f t="shared" si="699"/>
        <v>#N/A</v>
      </c>
      <c r="AB5605" s="872">
        <v>5606</v>
      </c>
      <c r="AC5605"/>
      <c r="AD5605"/>
      <c r="AH5605" s="155" t="str">
        <f t="shared" si="700"/>
        <v>správně</v>
      </c>
      <c r="AI5605" s="155" t="str">
        <f t="shared" si="701"/>
        <v>správně</v>
      </c>
      <c r="AJ5605"/>
      <c r="AK5605"/>
    </row>
    <row r="5606" spans="2:37" ht="15.75">
      <c r="B5606" s="173"/>
      <c r="C5606" s="174"/>
      <c r="D5606" s="175"/>
      <c r="E5606" s="768"/>
      <c r="F5606" s="770"/>
      <c r="G5606" s="771"/>
      <c r="H5606" s="839"/>
      <c r="I5606" s="176"/>
      <c r="J5606" s="176"/>
      <c r="K5606" s="844"/>
      <c r="L5606" s="664"/>
      <c r="M5606" s="177"/>
      <c r="O5606" s="178" t="str">
        <f t="shared" si="697"/>
        <v xml:space="preserve"> </v>
      </c>
      <c r="P5606" s="178" t="str">
        <f t="shared" si="698"/>
        <v xml:space="preserve"> </v>
      </c>
      <c r="Q5606" s="5" t="str">
        <f t="shared" si="702"/>
        <v>S</v>
      </c>
      <c r="R5606" s="179" t="e">
        <f t="shared" si="703"/>
        <v>#N/A</v>
      </c>
      <c r="S5606" s="179" t="e">
        <f t="shared" si="704"/>
        <v>#N/A</v>
      </c>
      <c r="T5606" s="178"/>
      <c r="U5606"/>
      <c r="Y5606" s="848">
        <f>IF(Q5606="BP",MATCH(F5606,#REF!,0),0)</f>
        <v>0</v>
      </c>
      <c r="Z5606" s="848">
        <f>IF(Q5606="BM",MATCH(F5606,#REF!,0),0)</f>
        <v>0</v>
      </c>
      <c r="AA5606" s="5" t="e">
        <f t="shared" si="699"/>
        <v>#N/A</v>
      </c>
      <c r="AB5606" s="868">
        <v>5607</v>
      </c>
      <c r="AC5606"/>
      <c r="AD5606"/>
      <c r="AH5606" s="155" t="str">
        <f t="shared" si="700"/>
        <v>správně</v>
      </c>
      <c r="AI5606" s="155" t="str">
        <f t="shared" si="701"/>
        <v>správně</v>
      </c>
      <c r="AJ5606"/>
      <c r="AK5606"/>
    </row>
    <row r="5607" spans="2:37" ht="15.75">
      <c r="B5607" s="173"/>
      <c r="C5607" s="174"/>
      <c r="D5607" s="175"/>
      <c r="E5607" s="768"/>
      <c r="F5607" s="770"/>
      <c r="G5607" s="771"/>
      <c r="H5607" s="839"/>
      <c r="I5607" s="176"/>
      <c r="J5607" s="176"/>
      <c r="K5607" s="844"/>
      <c r="L5607" s="664"/>
      <c r="M5607" s="177"/>
      <c r="O5607" s="178" t="str">
        <f t="shared" si="697"/>
        <v xml:space="preserve"> </v>
      </c>
      <c r="P5607" s="178" t="str">
        <f t="shared" si="698"/>
        <v xml:space="preserve"> </v>
      </c>
      <c r="Q5607" s="5" t="str">
        <f t="shared" si="702"/>
        <v>S</v>
      </c>
      <c r="R5607" s="179" t="e">
        <f t="shared" si="703"/>
        <v>#N/A</v>
      </c>
      <c r="S5607" s="179" t="e">
        <f t="shared" si="704"/>
        <v>#N/A</v>
      </c>
      <c r="T5607" s="178"/>
      <c r="U5607"/>
      <c r="Y5607" s="848">
        <f>IF(Q5607="BP",MATCH(F5607,#REF!,0),0)</f>
        <v>0</v>
      </c>
      <c r="Z5607" s="848">
        <f>IF(Q5607="BM",MATCH(F5607,#REF!,0),0)</f>
        <v>0</v>
      </c>
      <c r="AA5607" s="5" t="e">
        <f t="shared" si="699"/>
        <v>#N/A</v>
      </c>
      <c r="AB5607" s="872">
        <v>5608</v>
      </c>
      <c r="AC5607"/>
      <c r="AD5607"/>
      <c r="AH5607" s="155" t="str">
        <f t="shared" si="700"/>
        <v>správně</v>
      </c>
      <c r="AI5607" s="155" t="str">
        <f t="shared" si="701"/>
        <v>správně</v>
      </c>
      <c r="AJ5607"/>
      <c r="AK5607"/>
    </row>
    <row r="5608" spans="2:37" ht="15.75">
      <c r="B5608" s="173"/>
      <c r="C5608" s="174"/>
      <c r="D5608" s="175"/>
      <c r="E5608" s="768"/>
      <c r="F5608" s="770"/>
      <c r="G5608" s="771"/>
      <c r="H5608" s="839"/>
      <c r="I5608" s="176"/>
      <c r="J5608" s="176"/>
      <c r="K5608" s="844"/>
      <c r="L5608" s="664"/>
      <c r="M5608" s="177"/>
      <c r="O5608" s="178" t="str">
        <f t="shared" si="697"/>
        <v xml:space="preserve"> </v>
      </c>
      <c r="P5608" s="178" t="str">
        <f t="shared" si="698"/>
        <v xml:space="preserve"> </v>
      </c>
      <c r="Q5608" s="5" t="str">
        <f t="shared" si="702"/>
        <v>S</v>
      </c>
      <c r="R5608" s="179" t="e">
        <f t="shared" si="703"/>
        <v>#N/A</v>
      </c>
      <c r="S5608" s="179" t="e">
        <f t="shared" si="704"/>
        <v>#N/A</v>
      </c>
      <c r="T5608" s="178"/>
      <c r="U5608"/>
      <c r="Y5608" s="848">
        <f>IF(Q5608="BP",MATCH(F5608,#REF!,0),0)</f>
        <v>0</v>
      </c>
      <c r="Z5608" s="848">
        <f>IF(Q5608="BM",MATCH(F5608,#REF!,0),0)</f>
        <v>0</v>
      </c>
      <c r="AA5608" s="5" t="e">
        <f t="shared" si="699"/>
        <v>#N/A</v>
      </c>
      <c r="AB5608" s="868">
        <v>5609</v>
      </c>
      <c r="AC5608"/>
      <c r="AD5608"/>
      <c r="AH5608" s="155" t="str">
        <f t="shared" si="700"/>
        <v>správně</v>
      </c>
      <c r="AI5608" s="155" t="str">
        <f t="shared" si="701"/>
        <v>správně</v>
      </c>
      <c r="AJ5608"/>
      <c r="AK5608"/>
    </row>
    <row r="5609" spans="2:37" ht="15.75">
      <c r="B5609" s="173"/>
      <c r="C5609" s="174"/>
      <c r="D5609" s="175"/>
      <c r="E5609" s="768"/>
      <c r="F5609" s="770"/>
      <c r="G5609" s="771"/>
      <c r="H5609" s="839"/>
      <c r="I5609" s="176"/>
      <c r="J5609" s="176"/>
      <c r="K5609" s="844"/>
      <c r="L5609" s="664"/>
      <c r="M5609" s="177"/>
      <c r="O5609" s="178" t="str">
        <f t="shared" si="697"/>
        <v xml:space="preserve"> </v>
      </c>
      <c r="P5609" s="178" t="str">
        <f t="shared" si="698"/>
        <v xml:space="preserve"> </v>
      </c>
      <c r="Q5609" s="5" t="str">
        <f t="shared" si="702"/>
        <v>S</v>
      </c>
      <c r="R5609" s="179" t="e">
        <f t="shared" si="703"/>
        <v>#N/A</v>
      </c>
      <c r="S5609" s="179" t="e">
        <f t="shared" si="704"/>
        <v>#N/A</v>
      </c>
      <c r="T5609" s="178"/>
      <c r="U5609"/>
      <c r="Y5609" s="848">
        <f>IF(Q5609="BP",MATCH(F5609,#REF!,0),0)</f>
        <v>0</v>
      </c>
      <c r="Z5609" s="848">
        <f>IF(Q5609="BM",MATCH(F5609,#REF!,0),0)</f>
        <v>0</v>
      </c>
      <c r="AA5609" s="5" t="e">
        <f t="shared" si="699"/>
        <v>#N/A</v>
      </c>
      <c r="AB5609" s="872">
        <v>5610</v>
      </c>
      <c r="AC5609"/>
      <c r="AD5609"/>
      <c r="AH5609" s="155" t="str">
        <f t="shared" si="700"/>
        <v>správně</v>
      </c>
      <c r="AI5609" s="155" t="str">
        <f t="shared" si="701"/>
        <v>správně</v>
      </c>
      <c r="AJ5609"/>
      <c r="AK5609"/>
    </row>
    <row r="5610" spans="2:37" ht="15.75">
      <c r="B5610" s="173"/>
      <c r="C5610" s="174"/>
      <c r="D5610" s="175"/>
      <c r="E5610" s="768"/>
      <c r="F5610" s="770"/>
      <c r="G5610" s="771"/>
      <c r="H5610" s="839"/>
      <c r="I5610" s="176"/>
      <c r="J5610" s="176"/>
      <c r="K5610" s="844"/>
      <c r="L5610" s="664"/>
      <c r="M5610" s="177"/>
      <c r="O5610" s="178" t="str">
        <f t="shared" si="697"/>
        <v xml:space="preserve"> </v>
      </c>
      <c r="P5610" s="178" t="str">
        <f t="shared" si="698"/>
        <v xml:space="preserve"> </v>
      </c>
      <c r="Q5610" s="5" t="str">
        <f t="shared" si="702"/>
        <v>S</v>
      </c>
      <c r="R5610" s="179" t="e">
        <f t="shared" si="703"/>
        <v>#N/A</v>
      </c>
      <c r="S5610" s="179" t="e">
        <f t="shared" si="704"/>
        <v>#N/A</v>
      </c>
      <c r="T5610" s="178"/>
      <c r="U5610"/>
      <c r="Y5610" s="848">
        <f>IF(Q5610="BP",MATCH(F5610,#REF!,0),0)</f>
        <v>0</v>
      </c>
      <c r="Z5610" s="848">
        <f>IF(Q5610="BM",MATCH(F5610,#REF!,0),0)</f>
        <v>0</v>
      </c>
      <c r="AA5610" s="5" t="e">
        <f t="shared" si="699"/>
        <v>#N/A</v>
      </c>
      <c r="AB5610" s="868">
        <v>5611</v>
      </c>
      <c r="AC5610"/>
      <c r="AD5610"/>
      <c r="AH5610" s="155" t="str">
        <f t="shared" si="700"/>
        <v>správně</v>
      </c>
      <c r="AI5610" s="155" t="str">
        <f t="shared" si="701"/>
        <v>správně</v>
      </c>
      <c r="AJ5610"/>
      <c r="AK5610"/>
    </row>
    <row r="5611" spans="2:37" ht="15.75">
      <c r="B5611" s="173"/>
      <c r="C5611" s="174"/>
      <c r="D5611" s="175"/>
      <c r="E5611" s="768"/>
      <c r="F5611" s="770"/>
      <c r="G5611" s="771"/>
      <c r="H5611" s="839"/>
      <c r="I5611" s="176"/>
      <c r="J5611" s="176"/>
      <c r="K5611" s="844"/>
      <c r="L5611" s="664"/>
      <c r="M5611" s="177"/>
      <c r="O5611" s="178" t="str">
        <f t="shared" si="697"/>
        <v xml:space="preserve"> </v>
      </c>
      <c r="P5611" s="178" t="str">
        <f t="shared" si="698"/>
        <v xml:space="preserve"> </v>
      </c>
      <c r="Q5611" s="5" t="str">
        <f t="shared" si="702"/>
        <v>S</v>
      </c>
      <c r="R5611" s="179" t="e">
        <f t="shared" si="703"/>
        <v>#N/A</v>
      </c>
      <c r="S5611" s="179" t="e">
        <f t="shared" si="704"/>
        <v>#N/A</v>
      </c>
      <c r="T5611" s="178"/>
      <c r="U5611"/>
      <c r="Y5611" s="848">
        <f>IF(Q5611="BP",MATCH(F5611,#REF!,0),0)</f>
        <v>0</v>
      </c>
      <c r="Z5611" s="848">
        <f>IF(Q5611="BM",MATCH(F5611,#REF!,0),0)</f>
        <v>0</v>
      </c>
      <c r="AA5611" s="5" t="e">
        <f t="shared" si="699"/>
        <v>#N/A</v>
      </c>
      <c r="AB5611" s="872">
        <v>5612</v>
      </c>
      <c r="AC5611"/>
      <c r="AD5611"/>
      <c r="AH5611" s="155" t="str">
        <f t="shared" si="700"/>
        <v>správně</v>
      </c>
      <c r="AI5611" s="155" t="str">
        <f t="shared" si="701"/>
        <v>správně</v>
      </c>
      <c r="AJ5611"/>
      <c r="AK5611"/>
    </row>
    <row r="5612" spans="2:37" ht="15.75">
      <c r="B5612" s="173"/>
      <c r="C5612" s="174"/>
      <c r="D5612" s="175"/>
      <c r="E5612" s="768"/>
      <c r="F5612" s="770"/>
      <c r="G5612" s="771"/>
      <c r="H5612" s="839"/>
      <c r="I5612" s="176"/>
      <c r="J5612" s="176"/>
      <c r="K5612" s="844"/>
      <c r="L5612" s="664"/>
      <c r="M5612" s="177"/>
      <c r="O5612" s="178" t="str">
        <f t="shared" si="697"/>
        <v xml:space="preserve"> </v>
      </c>
      <c r="P5612" s="178" t="str">
        <f t="shared" si="698"/>
        <v xml:space="preserve"> </v>
      </c>
      <c r="Q5612" s="5" t="str">
        <f t="shared" si="702"/>
        <v>S</v>
      </c>
      <c r="R5612" s="179" t="e">
        <f t="shared" si="703"/>
        <v>#N/A</v>
      </c>
      <c r="S5612" s="179" t="e">
        <f t="shared" si="704"/>
        <v>#N/A</v>
      </c>
      <c r="T5612" s="178"/>
      <c r="U5612"/>
      <c r="Y5612" s="848">
        <f>IF(Q5612="BP",MATCH(F5612,#REF!,0),0)</f>
        <v>0</v>
      </c>
      <c r="Z5612" s="848">
        <f>IF(Q5612="BM",MATCH(F5612,#REF!,0),0)</f>
        <v>0</v>
      </c>
      <c r="AA5612" s="5" t="e">
        <f t="shared" si="699"/>
        <v>#N/A</v>
      </c>
      <c r="AB5612" s="868">
        <v>5613</v>
      </c>
      <c r="AC5612"/>
      <c r="AD5612"/>
      <c r="AH5612" s="155" t="str">
        <f t="shared" si="700"/>
        <v>správně</v>
      </c>
      <c r="AI5612" s="155" t="str">
        <f t="shared" si="701"/>
        <v>správně</v>
      </c>
      <c r="AJ5612"/>
      <c r="AK5612"/>
    </row>
    <row r="5613" spans="2:37" ht="15.75">
      <c r="B5613" s="173"/>
      <c r="C5613" s="174"/>
      <c r="D5613" s="175"/>
      <c r="E5613" s="768"/>
      <c r="F5613" s="770"/>
      <c r="G5613" s="771"/>
      <c r="H5613" s="839"/>
      <c r="I5613" s="176"/>
      <c r="J5613" s="176"/>
      <c r="K5613" s="844"/>
      <c r="L5613" s="664"/>
      <c r="M5613" s="177"/>
      <c r="O5613" s="178" t="str">
        <f t="shared" si="697"/>
        <v xml:space="preserve"> </v>
      </c>
      <c r="P5613" s="178" t="str">
        <f t="shared" si="698"/>
        <v xml:space="preserve"> </v>
      </c>
      <c r="Q5613" s="5" t="str">
        <f t="shared" si="702"/>
        <v>S</v>
      </c>
      <c r="R5613" s="179" t="e">
        <f t="shared" si="703"/>
        <v>#N/A</v>
      </c>
      <c r="S5613" s="179" t="e">
        <f t="shared" si="704"/>
        <v>#N/A</v>
      </c>
      <c r="T5613" s="178"/>
      <c r="U5613"/>
      <c r="Y5613" s="848">
        <f>IF(Q5613="BP",MATCH(F5613,#REF!,0),0)</f>
        <v>0</v>
      </c>
      <c r="Z5613" s="848">
        <f>IF(Q5613="BM",MATCH(F5613,#REF!,0),0)</f>
        <v>0</v>
      </c>
      <c r="AA5613" s="5" t="e">
        <f t="shared" si="699"/>
        <v>#N/A</v>
      </c>
      <c r="AB5613" s="872">
        <v>5614</v>
      </c>
      <c r="AC5613"/>
      <c r="AD5613"/>
      <c r="AH5613" s="155" t="str">
        <f t="shared" si="700"/>
        <v>správně</v>
      </c>
      <c r="AI5613" s="155" t="str">
        <f t="shared" si="701"/>
        <v>správně</v>
      </c>
      <c r="AJ5613"/>
      <c r="AK5613"/>
    </row>
    <row r="5614" spans="2:37" ht="15.75">
      <c r="B5614" s="173"/>
      <c r="C5614" s="174"/>
      <c r="D5614" s="175"/>
      <c r="E5614" s="768"/>
      <c r="F5614" s="770"/>
      <c r="G5614" s="771"/>
      <c r="H5614" s="839"/>
      <c r="I5614" s="176"/>
      <c r="J5614" s="176"/>
      <c r="K5614" s="844"/>
      <c r="L5614" s="664"/>
      <c r="M5614" s="177"/>
      <c r="O5614" s="178" t="str">
        <f t="shared" si="697"/>
        <v xml:space="preserve"> </v>
      </c>
      <c r="P5614" s="178" t="str">
        <f t="shared" si="698"/>
        <v xml:space="preserve"> </v>
      </c>
      <c r="Q5614" s="5" t="str">
        <f t="shared" si="702"/>
        <v>S</v>
      </c>
      <c r="R5614" s="179" t="e">
        <f t="shared" si="703"/>
        <v>#N/A</v>
      </c>
      <c r="S5614" s="179" t="e">
        <f t="shared" si="704"/>
        <v>#N/A</v>
      </c>
      <c r="T5614" s="178"/>
      <c r="U5614"/>
      <c r="Y5614" s="848">
        <f>IF(Q5614="BP",MATCH(F5614,#REF!,0),0)</f>
        <v>0</v>
      </c>
      <c r="Z5614" s="848">
        <f>IF(Q5614="BM",MATCH(F5614,#REF!,0),0)</f>
        <v>0</v>
      </c>
      <c r="AA5614" s="5" t="e">
        <f t="shared" si="699"/>
        <v>#N/A</v>
      </c>
      <c r="AB5614" s="868">
        <v>5615</v>
      </c>
      <c r="AC5614"/>
      <c r="AD5614"/>
      <c r="AH5614" s="155" t="str">
        <f t="shared" si="700"/>
        <v>správně</v>
      </c>
      <c r="AI5614" s="155" t="str">
        <f t="shared" si="701"/>
        <v>správně</v>
      </c>
      <c r="AJ5614"/>
      <c r="AK5614"/>
    </row>
    <row r="5615" spans="2:37" ht="15.75">
      <c r="B5615" s="173"/>
      <c r="C5615" s="174"/>
      <c r="D5615" s="175"/>
      <c r="E5615" s="768"/>
      <c r="F5615" s="770"/>
      <c r="G5615" s="771"/>
      <c r="H5615" s="839"/>
      <c r="I5615" s="176"/>
      <c r="J5615" s="176"/>
      <c r="K5615" s="844"/>
      <c r="L5615" s="664"/>
      <c r="M5615" s="177"/>
      <c r="O5615" s="178" t="str">
        <f t="shared" si="697"/>
        <v xml:space="preserve"> </v>
      </c>
      <c r="P5615" s="178" t="str">
        <f t="shared" si="698"/>
        <v xml:space="preserve"> </v>
      </c>
      <c r="Q5615" s="5" t="str">
        <f t="shared" si="702"/>
        <v>S</v>
      </c>
      <c r="R5615" s="179" t="e">
        <f t="shared" si="703"/>
        <v>#N/A</v>
      </c>
      <c r="S5615" s="179" t="e">
        <f t="shared" si="704"/>
        <v>#N/A</v>
      </c>
      <c r="T5615" s="178"/>
      <c r="U5615"/>
      <c r="Y5615" s="848">
        <f>IF(Q5615="BP",MATCH(F5615,#REF!,0),0)</f>
        <v>0</v>
      </c>
      <c r="Z5615" s="848">
        <f>IF(Q5615="BM",MATCH(F5615,#REF!,0),0)</f>
        <v>0</v>
      </c>
      <c r="AA5615" s="5" t="e">
        <f t="shared" si="699"/>
        <v>#N/A</v>
      </c>
      <c r="AB5615" s="872">
        <v>5616</v>
      </c>
      <c r="AC5615"/>
      <c r="AD5615"/>
      <c r="AH5615" s="155" t="str">
        <f t="shared" si="700"/>
        <v>správně</v>
      </c>
      <c r="AI5615" s="155" t="str">
        <f t="shared" si="701"/>
        <v>správně</v>
      </c>
      <c r="AJ5615"/>
      <c r="AK5615"/>
    </row>
    <row r="5616" spans="2:37" ht="15.75">
      <c r="B5616" s="173"/>
      <c r="C5616" s="174"/>
      <c r="D5616" s="175"/>
      <c r="E5616" s="768"/>
      <c r="F5616" s="770"/>
      <c r="G5616" s="771"/>
      <c r="H5616" s="839"/>
      <c r="I5616" s="176"/>
      <c r="J5616" s="176"/>
      <c r="K5616" s="844"/>
      <c r="L5616" s="664"/>
      <c r="M5616" s="177"/>
      <c r="O5616" s="178" t="str">
        <f t="shared" si="697"/>
        <v xml:space="preserve"> </v>
      </c>
      <c r="P5616" s="178" t="str">
        <f t="shared" si="698"/>
        <v xml:space="preserve"> </v>
      </c>
      <c r="Q5616" s="5" t="str">
        <f t="shared" si="702"/>
        <v>S</v>
      </c>
      <c r="R5616" s="179" t="e">
        <f t="shared" si="703"/>
        <v>#N/A</v>
      </c>
      <c r="S5616" s="179" t="e">
        <f t="shared" si="704"/>
        <v>#N/A</v>
      </c>
      <c r="T5616" s="178"/>
      <c r="U5616"/>
      <c r="Y5616" s="848">
        <f>IF(Q5616="BP",MATCH(F5616,#REF!,0),0)</f>
        <v>0</v>
      </c>
      <c r="Z5616" s="848">
        <f>IF(Q5616="BM",MATCH(F5616,#REF!,0),0)</f>
        <v>0</v>
      </c>
      <c r="AA5616" s="5" t="e">
        <f t="shared" si="699"/>
        <v>#N/A</v>
      </c>
      <c r="AB5616" s="868">
        <v>5617</v>
      </c>
      <c r="AC5616"/>
      <c r="AD5616"/>
      <c r="AH5616" s="155" t="str">
        <f t="shared" si="700"/>
        <v>správně</v>
      </c>
      <c r="AI5616" s="155" t="str">
        <f t="shared" si="701"/>
        <v>správně</v>
      </c>
      <c r="AJ5616"/>
      <c r="AK5616"/>
    </row>
    <row r="5617" spans="2:37" ht="15.75">
      <c r="B5617" s="173"/>
      <c r="C5617" s="174"/>
      <c r="D5617" s="175"/>
      <c r="E5617" s="768"/>
      <c r="F5617" s="770"/>
      <c r="G5617" s="771"/>
      <c r="H5617" s="839"/>
      <c r="I5617" s="176"/>
      <c r="J5617" s="176"/>
      <c r="K5617" s="844"/>
      <c r="L5617" s="664"/>
      <c r="M5617" s="177"/>
      <c r="O5617" s="178" t="str">
        <f t="shared" si="697"/>
        <v xml:space="preserve"> </v>
      </c>
      <c r="P5617" s="178" t="str">
        <f t="shared" si="698"/>
        <v xml:space="preserve"> </v>
      </c>
      <c r="Q5617" s="5" t="str">
        <f t="shared" si="702"/>
        <v>S</v>
      </c>
      <c r="R5617" s="179" t="e">
        <f t="shared" si="703"/>
        <v>#N/A</v>
      </c>
      <c r="S5617" s="179" t="e">
        <f t="shared" si="704"/>
        <v>#N/A</v>
      </c>
      <c r="T5617" s="178"/>
      <c r="U5617"/>
      <c r="Y5617" s="848">
        <f>IF(Q5617="BP",MATCH(F5617,#REF!,0),0)</f>
        <v>0</v>
      </c>
      <c r="Z5617" s="848">
        <f>IF(Q5617="BM",MATCH(F5617,#REF!,0),0)</f>
        <v>0</v>
      </c>
      <c r="AA5617" s="5" t="e">
        <f t="shared" si="699"/>
        <v>#N/A</v>
      </c>
      <c r="AB5617" s="872">
        <v>5618</v>
      </c>
      <c r="AC5617"/>
      <c r="AD5617"/>
      <c r="AH5617" s="155" t="str">
        <f t="shared" si="700"/>
        <v>správně</v>
      </c>
      <c r="AI5617" s="155" t="str">
        <f t="shared" si="701"/>
        <v>správně</v>
      </c>
      <c r="AJ5617"/>
      <c r="AK5617"/>
    </row>
    <row r="5618" spans="2:37" ht="15.75">
      <c r="B5618" s="173"/>
      <c r="C5618" s="174"/>
      <c r="D5618" s="175"/>
      <c r="E5618" s="768"/>
      <c r="F5618" s="770"/>
      <c r="G5618" s="771"/>
      <c r="H5618" s="839"/>
      <c r="I5618" s="176"/>
      <c r="J5618" s="176"/>
      <c r="K5618" s="844"/>
      <c r="L5618" s="664"/>
      <c r="M5618" s="177"/>
      <c r="O5618" s="178" t="str">
        <f t="shared" si="697"/>
        <v xml:space="preserve"> </v>
      </c>
      <c r="P5618" s="178" t="str">
        <f t="shared" si="698"/>
        <v xml:space="preserve"> </v>
      </c>
      <c r="Q5618" s="5" t="str">
        <f t="shared" si="702"/>
        <v>S</v>
      </c>
      <c r="R5618" s="179" t="e">
        <f t="shared" si="703"/>
        <v>#N/A</v>
      </c>
      <c r="S5618" s="179" t="e">
        <f t="shared" si="704"/>
        <v>#N/A</v>
      </c>
      <c r="T5618" s="178"/>
      <c r="U5618"/>
      <c r="Y5618" s="848">
        <f>IF(Q5618="BP",MATCH(F5618,#REF!,0),0)</f>
        <v>0</v>
      </c>
      <c r="Z5618" s="848">
        <f>IF(Q5618="BM",MATCH(F5618,#REF!,0),0)</f>
        <v>0</v>
      </c>
      <c r="AA5618" s="5" t="e">
        <f t="shared" si="699"/>
        <v>#N/A</v>
      </c>
      <c r="AB5618" s="868">
        <v>5619</v>
      </c>
      <c r="AC5618"/>
      <c r="AD5618"/>
      <c r="AH5618" s="155" t="str">
        <f t="shared" si="700"/>
        <v>správně</v>
      </c>
      <c r="AI5618" s="155" t="str">
        <f t="shared" si="701"/>
        <v>správně</v>
      </c>
      <c r="AJ5618"/>
      <c r="AK5618"/>
    </row>
    <row r="5619" spans="2:37" ht="15.75">
      <c r="B5619" s="173"/>
      <c r="C5619" s="174"/>
      <c r="D5619" s="175"/>
      <c r="E5619" s="768"/>
      <c r="F5619" s="770"/>
      <c r="G5619" s="771"/>
      <c r="H5619" s="839"/>
      <c r="I5619" s="176"/>
      <c r="J5619" s="176"/>
      <c r="K5619" s="844"/>
      <c r="L5619" s="664"/>
      <c r="M5619" s="177"/>
      <c r="O5619" s="178" t="str">
        <f t="shared" si="697"/>
        <v xml:space="preserve"> </v>
      </c>
      <c r="P5619" s="178" t="str">
        <f t="shared" si="698"/>
        <v xml:space="preserve"> </v>
      </c>
      <c r="Q5619" s="5" t="str">
        <f t="shared" si="702"/>
        <v>S</v>
      </c>
      <c r="R5619" s="179" t="e">
        <f t="shared" si="703"/>
        <v>#N/A</v>
      </c>
      <c r="S5619" s="179" t="e">
        <f t="shared" si="704"/>
        <v>#N/A</v>
      </c>
      <c r="T5619" s="178"/>
      <c r="U5619"/>
      <c r="Y5619" s="848">
        <f>IF(Q5619="BP",MATCH(F5619,#REF!,0),0)</f>
        <v>0</v>
      </c>
      <c r="Z5619" s="848">
        <f>IF(Q5619="BM",MATCH(F5619,#REF!,0),0)</f>
        <v>0</v>
      </c>
      <c r="AA5619" s="5" t="e">
        <f t="shared" si="699"/>
        <v>#N/A</v>
      </c>
      <c r="AB5619" s="872">
        <v>5620</v>
      </c>
      <c r="AC5619"/>
      <c r="AD5619"/>
      <c r="AH5619" s="155" t="str">
        <f t="shared" si="700"/>
        <v>správně</v>
      </c>
      <c r="AI5619" s="155" t="str">
        <f t="shared" si="701"/>
        <v>správně</v>
      </c>
      <c r="AJ5619"/>
      <c r="AK5619"/>
    </row>
    <row r="5620" spans="2:37" ht="15.75">
      <c r="B5620" s="173"/>
      <c r="C5620" s="174"/>
      <c r="D5620" s="175"/>
      <c r="E5620" s="768"/>
      <c r="F5620" s="770"/>
      <c r="G5620" s="771"/>
      <c r="H5620" s="839"/>
      <c r="I5620" s="176"/>
      <c r="J5620" s="176"/>
      <c r="K5620" s="844"/>
      <c r="L5620" s="664"/>
      <c r="M5620" s="177"/>
      <c r="O5620" s="178" t="str">
        <f t="shared" si="697"/>
        <v xml:space="preserve"> </v>
      </c>
      <c r="P5620" s="178" t="str">
        <f t="shared" si="698"/>
        <v xml:space="preserve"> </v>
      </c>
      <c r="Q5620" s="5" t="str">
        <f t="shared" si="702"/>
        <v>S</v>
      </c>
      <c r="R5620" s="179" t="e">
        <f t="shared" si="703"/>
        <v>#N/A</v>
      </c>
      <c r="S5620" s="179" t="e">
        <f t="shared" si="704"/>
        <v>#N/A</v>
      </c>
      <c r="T5620" s="178"/>
      <c r="U5620"/>
      <c r="Y5620" s="848">
        <f>IF(Q5620="BP",MATCH(F5620,#REF!,0),0)</f>
        <v>0</v>
      </c>
      <c r="Z5620" s="848">
        <f>IF(Q5620="BM",MATCH(F5620,#REF!,0),0)</f>
        <v>0</v>
      </c>
      <c r="AA5620" s="5" t="e">
        <f t="shared" si="699"/>
        <v>#N/A</v>
      </c>
      <c r="AB5620" s="868">
        <v>5621</v>
      </c>
      <c r="AC5620"/>
      <c r="AD5620"/>
      <c r="AH5620" s="155" t="str">
        <f t="shared" si="700"/>
        <v>správně</v>
      </c>
      <c r="AI5620" s="155" t="str">
        <f t="shared" si="701"/>
        <v>správně</v>
      </c>
      <c r="AJ5620"/>
      <c r="AK5620"/>
    </row>
    <row r="5621" spans="2:37" ht="15.75">
      <c r="B5621" s="173"/>
      <c r="C5621" s="174"/>
      <c r="D5621" s="175"/>
      <c r="E5621" s="768"/>
      <c r="F5621" s="770"/>
      <c r="G5621" s="771"/>
      <c r="H5621" s="839"/>
      <c r="I5621" s="176"/>
      <c r="J5621" s="176"/>
      <c r="K5621" s="844"/>
      <c r="L5621" s="664"/>
      <c r="M5621" s="177"/>
      <c r="O5621" s="178" t="str">
        <f t="shared" si="697"/>
        <v xml:space="preserve"> </v>
      </c>
      <c r="P5621" s="178" t="str">
        <f t="shared" si="698"/>
        <v xml:space="preserve"> </v>
      </c>
      <c r="Q5621" s="5" t="str">
        <f t="shared" si="702"/>
        <v>S</v>
      </c>
      <c r="R5621" s="179" t="e">
        <f t="shared" si="703"/>
        <v>#N/A</v>
      </c>
      <c r="S5621" s="179" t="e">
        <f t="shared" si="704"/>
        <v>#N/A</v>
      </c>
      <c r="T5621" s="178"/>
      <c r="U5621"/>
      <c r="Y5621" s="848">
        <f>IF(Q5621="BP",MATCH(F5621,#REF!,0),0)</f>
        <v>0</v>
      </c>
      <c r="Z5621" s="848">
        <f>IF(Q5621="BM",MATCH(F5621,#REF!,0),0)</f>
        <v>0</v>
      </c>
      <c r="AA5621" s="5" t="e">
        <f t="shared" si="699"/>
        <v>#N/A</v>
      </c>
      <c r="AB5621" s="872">
        <v>5622</v>
      </c>
      <c r="AC5621"/>
      <c r="AD5621"/>
      <c r="AH5621" s="155" t="str">
        <f t="shared" si="700"/>
        <v>správně</v>
      </c>
      <c r="AI5621" s="155" t="str">
        <f t="shared" si="701"/>
        <v>správně</v>
      </c>
      <c r="AJ5621"/>
      <c r="AK5621"/>
    </row>
    <row r="5622" spans="2:37" ht="15.75">
      <c r="B5622" s="173"/>
      <c r="C5622" s="174"/>
      <c r="D5622" s="175"/>
      <c r="E5622" s="768"/>
      <c r="F5622" s="770"/>
      <c r="G5622" s="771"/>
      <c r="H5622" s="839"/>
      <c r="I5622" s="176"/>
      <c r="J5622" s="176"/>
      <c r="K5622" s="844"/>
      <c r="L5622" s="664"/>
      <c r="M5622" s="177"/>
      <c r="O5622" s="178" t="str">
        <f t="shared" si="697"/>
        <v xml:space="preserve"> </v>
      </c>
      <c r="P5622" s="178" t="str">
        <f t="shared" si="698"/>
        <v xml:space="preserve"> </v>
      </c>
      <c r="Q5622" s="5" t="str">
        <f t="shared" si="702"/>
        <v>S</v>
      </c>
      <c r="R5622" s="179" t="e">
        <f t="shared" si="703"/>
        <v>#N/A</v>
      </c>
      <c r="S5622" s="179" t="e">
        <f t="shared" si="704"/>
        <v>#N/A</v>
      </c>
      <c r="T5622" s="178"/>
      <c r="U5622"/>
      <c r="Y5622" s="848">
        <f>IF(Q5622="BP",MATCH(F5622,#REF!,0),0)</f>
        <v>0</v>
      </c>
      <c r="Z5622" s="848">
        <f>IF(Q5622="BM",MATCH(F5622,#REF!,0),0)</f>
        <v>0</v>
      </c>
      <c r="AA5622" s="5" t="e">
        <f t="shared" si="699"/>
        <v>#N/A</v>
      </c>
      <c r="AB5622" s="868">
        <v>5623</v>
      </c>
      <c r="AC5622"/>
      <c r="AD5622"/>
      <c r="AH5622" s="155" t="str">
        <f t="shared" si="700"/>
        <v>správně</v>
      </c>
      <c r="AI5622" s="155" t="str">
        <f t="shared" si="701"/>
        <v>správně</v>
      </c>
      <c r="AJ5622"/>
      <c r="AK5622"/>
    </row>
    <row r="5623" spans="2:37" ht="15.75">
      <c r="B5623" s="173"/>
      <c r="C5623" s="174"/>
      <c r="D5623" s="175"/>
      <c r="E5623" s="768"/>
      <c r="F5623" s="770"/>
      <c r="G5623" s="771"/>
      <c r="H5623" s="839"/>
      <c r="I5623" s="176"/>
      <c r="J5623" s="176"/>
      <c r="K5623" s="844"/>
      <c r="L5623" s="664"/>
      <c r="M5623" s="177"/>
      <c r="O5623" s="178" t="str">
        <f t="shared" si="697"/>
        <v xml:space="preserve"> </v>
      </c>
      <c r="P5623" s="178" t="str">
        <f t="shared" si="698"/>
        <v xml:space="preserve"> </v>
      </c>
      <c r="Q5623" s="5" t="str">
        <f t="shared" si="702"/>
        <v>S</v>
      </c>
      <c r="R5623" s="179" t="e">
        <f t="shared" si="703"/>
        <v>#N/A</v>
      </c>
      <c r="S5623" s="179" t="e">
        <f t="shared" si="704"/>
        <v>#N/A</v>
      </c>
      <c r="T5623" s="178"/>
      <c r="U5623"/>
      <c r="Y5623" s="848">
        <f>IF(Q5623="BP",MATCH(F5623,#REF!,0),0)</f>
        <v>0</v>
      </c>
      <c r="Z5623" s="848">
        <f>IF(Q5623="BM",MATCH(F5623,#REF!,0),0)</f>
        <v>0</v>
      </c>
      <c r="AA5623" s="5" t="e">
        <f t="shared" si="699"/>
        <v>#N/A</v>
      </c>
      <c r="AB5623" s="872">
        <v>5624</v>
      </c>
      <c r="AC5623"/>
      <c r="AD5623"/>
      <c r="AH5623" s="155" t="str">
        <f t="shared" si="700"/>
        <v>správně</v>
      </c>
      <c r="AI5623" s="155" t="str">
        <f t="shared" si="701"/>
        <v>správně</v>
      </c>
      <c r="AJ5623"/>
      <c r="AK5623"/>
    </row>
    <row r="5624" spans="2:37" ht="15.75">
      <c r="B5624" s="173"/>
      <c r="C5624" s="174"/>
      <c r="D5624" s="175"/>
      <c r="E5624" s="768"/>
      <c r="F5624" s="770"/>
      <c r="G5624" s="771"/>
      <c r="H5624" s="839"/>
      <c r="I5624" s="176"/>
      <c r="J5624" s="176"/>
      <c r="K5624" s="844"/>
      <c r="L5624" s="664"/>
      <c r="M5624" s="177"/>
      <c r="O5624" s="178" t="str">
        <f t="shared" si="697"/>
        <v xml:space="preserve"> </v>
      </c>
      <c r="P5624" s="178" t="str">
        <f t="shared" si="698"/>
        <v xml:space="preserve"> </v>
      </c>
      <c r="Q5624" s="5" t="str">
        <f t="shared" si="702"/>
        <v>S</v>
      </c>
      <c r="R5624" s="179" t="e">
        <f t="shared" si="703"/>
        <v>#N/A</v>
      </c>
      <c r="S5624" s="179" t="e">
        <f t="shared" si="704"/>
        <v>#N/A</v>
      </c>
      <c r="T5624" s="178"/>
      <c r="U5624"/>
      <c r="Y5624" s="848">
        <f>IF(Q5624="BP",MATCH(F5624,#REF!,0),0)</f>
        <v>0</v>
      </c>
      <c r="Z5624" s="848">
        <f>IF(Q5624="BM",MATCH(F5624,#REF!,0),0)</f>
        <v>0</v>
      </c>
      <c r="AA5624" s="5" t="e">
        <f t="shared" si="699"/>
        <v>#N/A</v>
      </c>
      <c r="AB5624" s="868">
        <v>5625</v>
      </c>
      <c r="AC5624"/>
      <c r="AD5624"/>
      <c r="AH5624" s="155" t="str">
        <f t="shared" si="700"/>
        <v>správně</v>
      </c>
      <c r="AI5624" s="155" t="str">
        <f t="shared" si="701"/>
        <v>správně</v>
      </c>
      <c r="AJ5624"/>
      <c r="AK5624"/>
    </row>
    <row r="5625" spans="2:37" ht="15.75">
      <c r="B5625" s="173"/>
      <c r="C5625" s="174"/>
      <c r="D5625" s="175"/>
      <c r="E5625" s="768"/>
      <c r="F5625" s="770"/>
      <c r="G5625" s="771"/>
      <c r="H5625" s="839"/>
      <c r="I5625" s="176"/>
      <c r="J5625" s="176"/>
      <c r="K5625" s="844"/>
      <c r="L5625" s="664"/>
      <c r="M5625" s="177"/>
      <c r="O5625" s="178" t="str">
        <f t="shared" si="697"/>
        <v xml:space="preserve"> </v>
      </c>
      <c r="P5625" s="178" t="str">
        <f t="shared" si="698"/>
        <v xml:space="preserve"> </v>
      </c>
      <c r="Q5625" s="5" t="str">
        <f t="shared" si="702"/>
        <v>S</v>
      </c>
      <c r="R5625" s="179" t="e">
        <f t="shared" si="703"/>
        <v>#N/A</v>
      </c>
      <c r="S5625" s="179" t="e">
        <f t="shared" si="704"/>
        <v>#N/A</v>
      </c>
      <c r="T5625" s="178"/>
      <c r="U5625"/>
      <c r="Y5625" s="848">
        <f>IF(Q5625="BP",MATCH(F5625,#REF!,0),0)</f>
        <v>0</v>
      </c>
      <c r="Z5625" s="848">
        <f>IF(Q5625="BM",MATCH(F5625,#REF!,0),0)</f>
        <v>0</v>
      </c>
      <c r="AA5625" s="5" t="e">
        <f t="shared" si="699"/>
        <v>#N/A</v>
      </c>
      <c r="AB5625" s="872">
        <v>5626</v>
      </c>
      <c r="AC5625"/>
      <c r="AD5625"/>
      <c r="AH5625" s="155" t="str">
        <f t="shared" si="700"/>
        <v>správně</v>
      </c>
      <c r="AI5625" s="155" t="str">
        <f t="shared" si="701"/>
        <v>správně</v>
      </c>
      <c r="AJ5625"/>
      <c r="AK5625"/>
    </row>
    <row r="5626" spans="2:37" ht="15.75">
      <c r="B5626" s="173"/>
      <c r="C5626" s="174"/>
      <c r="D5626" s="175"/>
      <c r="E5626" s="768"/>
      <c r="F5626" s="770"/>
      <c r="G5626" s="771"/>
      <c r="H5626" s="839"/>
      <c r="I5626" s="176"/>
      <c r="J5626" s="176"/>
      <c r="K5626" s="844"/>
      <c r="L5626" s="664"/>
      <c r="M5626" s="177"/>
      <c r="O5626" s="178" t="str">
        <f t="shared" si="697"/>
        <v xml:space="preserve"> </v>
      </c>
      <c r="P5626" s="178" t="str">
        <f t="shared" si="698"/>
        <v xml:space="preserve"> </v>
      </c>
      <c r="Q5626" s="5" t="str">
        <f t="shared" si="702"/>
        <v>S</v>
      </c>
      <c r="R5626" s="179" t="e">
        <f t="shared" si="703"/>
        <v>#N/A</v>
      </c>
      <c r="S5626" s="179" t="e">
        <f t="shared" si="704"/>
        <v>#N/A</v>
      </c>
      <c r="T5626" s="178"/>
      <c r="U5626"/>
      <c r="Y5626" s="848">
        <f>IF(Q5626="BP",MATCH(F5626,#REF!,0),0)</f>
        <v>0</v>
      </c>
      <c r="Z5626" s="848">
        <f>IF(Q5626="BM",MATCH(F5626,#REF!,0),0)</f>
        <v>0</v>
      </c>
      <c r="AA5626" s="5" t="e">
        <f t="shared" si="699"/>
        <v>#N/A</v>
      </c>
      <c r="AB5626" s="868">
        <v>5627</v>
      </c>
      <c r="AC5626"/>
      <c r="AD5626"/>
      <c r="AH5626" s="155" t="str">
        <f t="shared" si="700"/>
        <v>správně</v>
      </c>
      <c r="AI5626" s="155" t="str">
        <f t="shared" si="701"/>
        <v>správně</v>
      </c>
      <c r="AJ5626"/>
      <c r="AK5626"/>
    </row>
    <row r="5627" spans="2:37" ht="15.75">
      <c r="B5627" s="173"/>
      <c r="C5627" s="174"/>
      <c r="D5627" s="175"/>
      <c r="E5627" s="768"/>
      <c r="F5627" s="770"/>
      <c r="G5627" s="771"/>
      <c r="H5627" s="839"/>
      <c r="I5627" s="176"/>
      <c r="J5627" s="176"/>
      <c r="K5627" s="844"/>
      <c r="L5627" s="664"/>
      <c r="M5627" s="177"/>
      <c r="O5627" s="178" t="str">
        <f t="shared" si="697"/>
        <v xml:space="preserve"> </v>
      </c>
      <c r="P5627" s="178" t="str">
        <f t="shared" si="698"/>
        <v xml:space="preserve"> </v>
      </c>
      <c r="Q5627" s="5" t="str">
        <f t="shared" si="702"/>
        <v>S</v>
      </c>
      <c r="R5627" s="179" t="e">
        <f t="shared" si="703"/>
        <v>#N/A</v>
      </c>
      <c r="S5627" s="179" t="e">
        <f t="shared" si="704"/>
        <v>#N/A</v>
      </c>
      <c r="T5627" s="178"/>
      <c r="U5627"/>
      <c r="Y5627" s="848">
        <f>IF(Q5627="BP",MATCH(F5627,#REF!,0),0)</f>
        <v>0</v>
      </c>
      <c r="Z5627" s="848">
        <f>IF(Q5627="BM",MATCH(F5627,#REF!,0),0)</f>
        <v>0</v>
      </c>
      <c r="AA5627" s="5" t="e">
        <f t="shared" si="699"/>
        <v>#N/A</v>
      </c>
      <c r="AB5627" s="872">
        <v>5628</v>
      </c>
      <c r="AC5627"/>
      <c r="AD5627"/>
      <c r="AH5627" s="155" t="str">
        <f t="shared" si="700"/>
        <v>správně</v>
      </c>
      <c r="AI5627" s="155" t="str">
        <f t="shared" si="701"/>
        <v>správně</v>
      </c>
      <c r="AJ5627"/>
      <c r="AK5627"/>
    </row>
    <row r="5628" spans="2:37" ht="15.75">
      <c r="B5628" s="173"/>
      <c r="C5628" s="174"/>
      <c r="D5628" s="175"/>
      <c r="E5628" s="768"/>
      <c r="F5628" s="770"/>
      <c r="G5628" s="771"/>
      <c r="H5628" s="839"/>
      <c r="I5628" s="176"/>
      <c r="J5628" s="176"/>
      <c r="K5628" s="844"/>
      <c r="L5628" s="664"/>
      <c r="M5628" s="177"/>
      <c r="O5628" s="178" t="str">
        <f t="shared" si="697"/>
        <v xml:space="preserve"> </v>
      </c>
      <c r="P5628" s="178" t="str">
        <f t="shared" si="698"/>
        <v xml:space="preserve"> </v>
      </c>
      <c r="Q5628" s="5" t="str">
        <f t="shared" si="702"/>
        <v>S</v>
      </c>
      <c r="R5628" s="179" t="e">
        <f t="shared" si="703"/>
        <v>#N/A</v>
      </c>
      <c r="S5628" s="179" t="e">
        <f t="shared" si="704"/>
        <v>#N/A</v>
      </c>
      <c r="T5628" s="178"/>
      <c r="U5628"/>
      <c r="Y5628" s="848">
        <f>IF(Q5628="BP",MATCH(F5628,#REF!,0),0)</f>
        <v>0</v>
      </c>
      <c r="Z5628" s="848">
        <f>IF(Q5628="BM",MATCH(F5628,#REF!,0),0)</f>
        <v>0</v>
      </c>
      <c r="AA5628" s="5" t="e">
        <f t="shared" si="699"/>
        <v>#N/A</v>
      </c>
      <c r="AB5628" s="868">
        <v>5629</v>
      </c>
      <c r="AC5628"/>
      <c r="AD5628"/>
      <c r="AH5628" s="155" t="str">
        <f t="shared" si="700"/>
        <v>správně</v>
      </c>
      <c r="AI5628" s="155" t="str">
        <f t="shared" si="701"/>
        <v>správně</v>
      </c>
      <c r="AJ5628"/>
      <c r="AK5628"/>
    </row>
    <row r="5629" spans="2:37" ht="15.75">
      <c r="B5629" s="173"/>
      <c r="C5629" s="174"/>
      <c r="D5629" s="175"/>
      <c r="E5629" s="768"/>
      <c r="F5629" s="770"/>
      <c r="G5629" s="771"/>
      <c r="H5629" s="839"/>
      <c r="I5629" s="176"/>
      <c r="J5629" s="176"/>
      <c r="K5629" s="844"/>
      <c r="L5629" s="664"/>
      <c r="M5629" s="177"/>
      <c r="O5629" s="178" t="str">
        <f t="shared" si="697"/>
        <v xml:space="preserve"> </v>
      </c>
      <c r="P5629" s="178" t="str">
        <f t="shared" si="698"/>
        <v xml:space="preserve"> </v>
      </c>
      <c r="Q5629" s="5" t="str">
        <f t="shared" si="702"/>
        <v>S</v>
      </c>
      <c r="R5629" s="179" t="e">
        <f t="shared" si="703"/>
        <v>#N/A</v>
      </c>
      <c r="S5629" s="179" t="e">
        <f t="shared" si="704"/>
        <v>#N/A</v>
      </c>
      <c r="T5629" s="178"/>
      <c r="U5629"/>
      <c r="Y5629" s="848">
        <f>IF(Q5629="BP",MATCH(F5629,#REF!,0),0)</f>
        <v>0</v>
      </c>
      <c r="Z5629" s="848">
        <f>IF(Q5629="BM",MATCH(F5629,#REF!,0),0)</f>
        <v>0</v>
      </c>
      <c r="AA5629" s="5" t="e">
        <f t="shared" si="699"/>
        <v>#N/A</v>
      </c>
      <c r="AB5629" s="872">
        <v>5630</v>
      </c>
      <c r="AC5629"/>
      <c r="AD5629"/>
      <c r="AH5629" s="155" t="str">
        <f t="shared" si="700"/>
        <v>správně</v>
      </c>
      <c r="AI5629" s="155" t="str">
        <f t="shared" si="701"/>
        <v>správně</v>
      </c>
      <c r="AJ5629"/>
      <c r="AK5629"/>
    </row>
    <row r="5630" spans="2:37" ht="15.75">
      <c r="B5630" s="173"/>
      <c r="C5630" s="174"/>
      <c r="D5630" s="175"/>
      <c r="E5630" s="768"/>
      <c r="F5630" s="770"/>
      <c r="G5630" s="771"/>
      <c r="H5630" s="839"/>
      <c r="I5630" s="176"/>
      <c r="J5630" s="176"/>
      <c r="K5630" s="844"/>
      <c r="L5630" s="664"/>
      <c r="M5630" s="177"/>
      <c r="O5630" s="178" t="str">
        <f t="shared" si="697"/>
        <v xml:space="preserve"> </v>
      </c>
      <c r="P5630" s="178" t="str">
        <f t="shared" si="698"/>
        <v xml:space="preserve"> </v>
      </c>
      <c r="Q5630" s="5" t="str">
        <f t="shared" si="702"/>
        <v>S</v>
      </c>
      <c r="R5630" s="179" t="e">
        <f t="shared" si="703"/>
        <v>#N/A</v>
      </c>
      <c r="S5630" s="179" t="e">
        <f t="shared" si="704"/>
        <v>#N/A</v>
      </c>
      <c r="T5630" s="178"/>
      <c r="U5630"/>
      <c r="Y5630" s="848">
        <f>IF(Q5630="BP",MATCH(F5630,#REF!,0),0)</f>
        <v>0</v>
      </c>
      <c r="Z5630" s="848">
        <f>IF(Q5630="BM",MATCH(F5630,#REF!,0),0)</f>
        <v>0</v>
      </c>
      <c r="AA5630" s="5" t="e">
        <f t="shared" si="699"/>
        <v>#N/A</v>
      </c>
      <c r="AB5630" s="868">
        <v>5631</v>
      </c>
      <c r="AC5630"/>
      <c r="AD5630"/>
      <c r="AH5630" s="155" t="str">
        <f t="shared" si="700"/>
        <v>správně</v>
      </c>
      <c r="AI5630" s="155" t="str">
        <f t="shared" si="701"/>
        <v>správně</v>
      </c>
      <c r="AJ5630"/>
      <c r="AK5630"/>
    </row>
    <row r="5631" spans="2:37" ht="15.75">
      <c r="B5631" s="173"/>
      <c r="C5631" s="174"/>
      <c r="D5631" s="175"/>
      <c r="E5631" s="768"/>
      <c r="F5631" s="770"/>
      <c r="G5631" s="771"/>
      <c r="H5631" s="839"/>
      <c r="I5631" s="176"/>
      <c r="J5631" s="176"/>
      <c r="K5631" s="844"/>
      <c r="L5631" s="664"/>
      <c r="M5631" s="177"/>
      <c r="O5631" s="178" t="str">
        <f t="shared" si="697"/>
        <v xml:space="preserve"> </v>
      </c>
      <c r="P5631" s="178" t="str">
        <f t="shared" si="698"/>
        <v xml:space="preserve"> </v>
      </c>
      <c r="Q5631" s="5" t="str">
        <f t="shared" si="702"/>
        <v>S</v>
      </c>
      <c r="R5631" s="179" t="e">
        <f t="shared" si="703"/>
        <v>#N/A</v>
      </c>
      <c r="S5631" s="179" t="e">
        <f t="shared" si="704"/>
        <v>#N/A</v>
      </c>
      <c r="T5631" s="178"/>
      <c r="U5631"/>
      <c r="Y5631" s="848">
        <f>IF(Q5631="BP",MATCH(F5631,#REF!,0),0)</f>
        <v>0</v>
      </c>
      <c r="Z5631" s="848">
        <f>IF(Q5631="BM",MATCH(F5631,#REF!,0),0)</f>
        <v>0</v>
      </c>
      <c r="AA5631" s="5" t="e">
        <f t="shared" si="699"/>
        <v>#N/A</v>
      </c>
      <c r="AB5631" s="872">
        <v>5632</v>
      </c>
      <c r="AC5631"/>
      <c r="AD5631"/>
      <c r="AH5631" s="155" t="str">
        <f t="shared" si="700"/>
        <v>správně</v>
      </c>
      <c r="AI5631" s="155" t="str">
        <f t="shared" si="701"/>
        <v>správně</v>
      </c>
      <c r="AJ5631"/>
      <c r="AK5631"/>
    </row>
    <row r="5632" spans="2:37" ht="15.75">
      <c r="B5632" s="173"/>
      <c r="C5632" s="174"/>
      <c r="D5632" s="175"/>
      <c r="E5632" s="768"/>
      <c r="F5632" s="770"/>
      <c r="G5632" s="771"/>
      <c r="H5632" s="839"/>
      <c r="I5632" s="176"/>
      <c r="J5632" s="176"/>
      <c r="K5632" s="844"/>
      <c r="L5632" s="664"/>
      <c r="M5632" s="177"/>
      <c r="O5632" s="178" t="str">
        <f t="shared" si="697"/>
        <v xml:space="preserve"> </v>
      </c>
      <c r="P5632" s="178" t="str">
        <f t="shared" si="698"/>
        <v xml:space="preserve"> </v>
      </c>
      <c r="Q5632" s="5" t="str">
        <f t="shared" si="702"/>
        <v>S</v>
      </c>
      <c r="R5632" s="179" t="e">
        <f t="shared" si="703"/>
        <v>#N/A</v>
      </c>
      <c r="S5632" s="179" t="e">
        <f t="shared" si="704"/>
        <v>#N/A</v>
      </c>
      <c r="T5632" s="178"/>
      <c r="U5632"/>
      <c r="Y5632" s="848">
        <f>IF(Q5632="BP",MATCH(F5632,#REF!,0),0)</f>
        <v>0</v>
      </c>
      <c r="Z5632" s="848">
        <f>IF(Q5632="BM",MATCH(F5632,#REF!,0),0)</f>
        <v>0</v>
      </c>
      <c r="AA5632" s="5" t="e">
        <f t="shared" si="699"/>
        <v>#N/A</v>
      </c>
      <c r="AB5632" s="868">
        <v>5633</v>
      </c>
      <c r="AC5632"/>
      <c r="AD5632"/>
      <c r="AH5632" s="155" t="str">
        <f t="shared" si="700"/>
        <v>správně</v>
      </c>
      <c r="AI5632" s="155" t="str">
        <f t="shared" si="701"/>
        <v>správně</v>
      </c>
      <c r="AJ5632"/>
      <c r="AK5632"/>
    </row>
    <row r="5633" spans="2:37" ht="15.75">
      <c r="B5633" s="173"/>
      <c r="C5633" s="174"/>
      <c r="D5633" s="175"/>
      <c r="E5633" s="768"/>
      <c r="F5633" s="770"/>
      <c r="G5633" s="771"/>
      <c r="H5633" s="839"/>
      <c r="I5633" s="176"/>
      <c r="J5633" s="176"/>
      <c r="K5633" s="844"/>
      <c r="L5633" s="664"/>
      <c r="M5633" s="177"/>
      <c r="O5633" s="178" t="str">
        <f t="shared" si="697"/>
        <v xml:space="preserve"> </v>
      </c>
      <c r="P5633" s="178" t="str">
        <f t="shared" si="698"/>
        <v xml:space="preserve"> </v>
      </c>
      <c r="Q5633" s="5" t="str">
        <f t="shared" si="702"/>
        <v>S</v>
      </c>
      <c r="R5633" s="179" t="e">
        <f t="shared" si="703"/>
        <v>#N/A</v>
      </c>
      <c r="S5633" s="179" t="e">
        <f t="shared" si="704"/>
        <v>#N/A</v>
      </c>
      <c r="T5633" s="178"/>
      <c r="U5633"/>
      <c r="Y5633" s="848">
        <f>IF(Q5633="BP",MATCH(F5633,#REF!,0),0)</f>
        <v>0</v>
      </c>
      <c r="Z5633" s="848">
        <f>IF(Q5633="BM",MATCH(F5633,#REF!,0),0)</f>
        <v>0</v>
      </c>
      <c r="AA5633" s="5" t="e">
        <f t="shared" si="699"/>
        <v>#N/A</v>
      </c>
      <c r="AB5633" s="872">
        <v>5634</v>
      </c>
      <c r="AC5633"/>
      <c r="AD5633"/>
      <c r="AH5633" s="155" t="str">
        <f t="shared" si="700"/>
        <v>správně</v>
      </c>
      <c r="AI5633" s="155" t="str">
        <f t="shared" si="701"/>
        <v>správně</v>
      </c>
      <c r="AJ5633"/>
      <c r="AK5633"/>
    </row>
    <row r="5634" spans="2:37" ht="15.75">
      <c r="B5634" s="173"/>
      <c r="C5634" s="174"/>
      <c r="D5634" s="175"/>
      <c r="E5634" s="768"/>
      <c r="F5634" s="770"/>
      <c r="G5634" s="771"/>
      <c r="H5634" s="839"/>
      <c r="I5634" s="176"/>
      <c r="J5634" s="176"/>
      <c r="K5634" s="844"/>
      <c r="L5634" s="664"/>
      <c r="M5634" s="177"/>
      <c r="O5634" s="178" t="str">
        <f t="shared" si="697"/>
        <v xml:space="preserve"> </v>
      </c>
      <c r="P5634" s="178" t="str">
        <f t="shared" si="698"/>
        <v xml:space="preserve"> </v>
      </c>
      <c r="Q5634" s="5" t="str">
        <f t="shared" si="702"/>
        <v>S</v>
      </c>
      <c r="R5634" s="179" t="e">
        <f t="shared" si="703"/>
        <v>#N/A</v>
      </c>
      <c r="S5634" s="179" t="e">
        <f t="shared" si="704"/>
        <v>#N/A</v>
      </c>
      <c r="T5634" s="178"/>
      <c r="U5634"/>
      <c r="Y5634" s="848">
        <f>IF(Q5634="BP",MATCH(F5634,#REF!,0),0)</f>
        <v>0</v>
      </c>
      <c r="Z5634" s="848">
        <f>IF(Q5634="BM",MATCH(F5634,#REF!,0),0)</f>
        <v>0</v>
      </c>
      <c r="AA5634" s="5" t="e">
        <f t="shared" si="699"/>
        <v>#N/A</v>
      </c>
      <c r="AB5634" s="868">
        <v>5635</v>
      </c>
      <c r="AC5634"/>
      <c r="AD5634"/>
      <c r="AH5634" s="155" t="str">
        <f t="shared" si="700"/>
        <v>správně</v>
      </c>
      <c r="AI5634" s="155" t="str">
        <f t="shared" si="701"/>
        <v>správně</v>
      </c>
      <c r="AJ5634"/>
      <c r="AK5634"/>
    </row>
    <row r="5635" spans="2:37" ht="15.75">
      <c r="B5635" s="173"/>
      <c r="C5635" s="174"/>
      <c r="D5635" s="175"/>
      <c r="E5635" s="768"/>
      <c r="F5635" s="770"/>
      <c r="G5635" s="771"/>
      <c r="H5635" s="839"/>
      <c r="I5635" s="176"/>
      <c r="J5635" s="176"/>
      <c r="K5635" s="844"/>
      <c r="L5635" s="664"/>
      <c r="M5635" s="177"/>
      <c r="O5635" s="178" t="str">
        <f t="shared" si="697"/>
        <v xml:space="preserve"> </v>
      </c>
      <c r="P5635" s="178" t="str">
        <f t="shared" si="698"/>
        <v xml:space="preserve"> </v>
      </c>
      <c r="Q5635" s="5" t="str">
        <f t="shared" si="702"/>
        <v>S</v>
      </c>
      <c r="R5635" s="179" t="e">
        <f t="shared" si="703"/>
        <v>#N/A</v>
      </c>
      <c r="S5635" s="179" t="e">
        <f t="shared" si="704"/>
        <v>#N/A</v>
      </c>
      <c r="T5635" s="178"/>
      <c r="U5635"/>
      <c r="Y5635" s="848">
        <f>IF(Q5635="BP",MATCH(F5635,#REF!,0),0)</f>
        <v>0</v>
      </c>
      <c r="Z5635" s="848">
        <f>IF(Q5635="BM",MATCH(F5635,#REF!,0),0)</f>
        <v>0</v>
      </c>
      <c r="AA5635" s="5" t="e">
        <f t="shared" si="699"/>
        <v>#N/A</v>
      </c>
      <c r="AB5635" s="872">
        <v>5636</v>
      </c>
      <c r="AC5635"/>
      <c r="AD5635"/>
      <c r="AH5635" s="155" t="str">
        <f t="shared" si="700"/>
        <v>správně</v>
      </c>
      <c r="AI5635" s="155" t="str">
        <f t="shared" si="701"/>
        <v>správně</v>
      </c>
      <c r="AJ5635"/>
      <c r="AK5635"/>
    </row>
    <row r="5636" spans="2:37" ht="15.75">
      <c r="B5636" s="173"/>
      <c r="C5636" s="174"/>
      <c r="D5636" s="175"/>
      <c r="E5636" s="768"/>
      <c r="F5636" s="770"/>
      <c r="G5636" s="771"/>
      <c r="H5636" s="839"/>
      <c r="I5636" s="176"/>
      <c r="J5636" s="176"/>
      <c r="K5636" s="844"/>
      <c r="L5636" s="664"/>
      <c r="M5636" s="177"/>
      <c r="O5636" s="178" t="str">
        <f t="shared" si="697"/>
        <v xml:space="preserve"> </v>
      </c>
      <c r="P5636" s="178" t="str">
        <f t="shared" si="698"/>
        <v xml:space="preserve"> </v>
      </c>
      <c r="Q5636" s="5" t="str">
        <f t="shared" si="702"/>
        <v>S</v>
      </c>
      <c r="R5636" s="179" t="e">
        <f t="shared" si="703"/>
        <v>#N/A</v>
      </c>
      <c r="S5636" s="179" t="e">
        <f t="shared" si="704"/>
        <v>#N/A</v>
      </c>
      <c r="T5636" s="178"/>
      <c r="U5636"/>
      <c r="Y5636" s="848">
        <f>IF(Q5636="BP",MATCH(F5636,#REF!,0),0)</f>
        <v>0</v>
      </c>
      <c r="Z5636" s="848">
        <f>IF(Q5636="BM",MATCH(F5636,#REF!,0),0)</f>
        <v>0</v>
      </c>
      <c r="AA5636" s="5" t="e">
        <f t="shared" si="699"/>
        <v>#N/A</v>
      </c>
      <c r="AB5636" s="868">
        <v>5637</v>
      </c>
      <c r="AC5636"/>
      <c r="AD5636"/>
      <c r="AH5636" s="155" t="str">
        <f t="shared" si="700"/>
        <v>správně</v>
      </c>
      <c r="AI5636" s="155" t="str">
        <f t="shared" si="701"/>
        <v>správně</v>
      </c>
      <c r="AJ5636"/>
      <c r="AK5636"/>
    </row>
    <row r="5637" spans="2:37" ht="15.75">
      <c r="B5637" s="173"/>
      <c r="C5637" s="174"/>
      <c r="D5637" s="175"/>
      <c r="E5637" s="768"/>
      <c r="F5637" s="770"/>
      <c r="G5637" s="771"/>
      <c r="H5637" s="839"/>
      <c r="I5637" s="176"/>
      <c r="J5637" s="176"/>
      <c r="K5637" s="844"/>
      <c r="L5637" s="664"/>
      <c r="M5637" s="177"/>
      <c r="O5637" s="178" t="str">
        <f t="shared" si="697"/>
        <v xml:space="preserve"> </v>
      </c>
      <c r="P5637" s="178" t="str">
        <f t="shared" si="698"/>
        <v xml:space="preserve"> </v>
      </c>
      <c r="Q5637" s="5" t="str">
        <f t="shared" si="702"/>
        <v>S</v>
      </c>
      <c r="R5637" s="179" t="e">
        <f t="shared" si="703"/>
        <v>#N/A</v>
      </c>
      <c r="S5637" s="179" t="e">
        <f t="shared" si="704"/>
        <v>#N/A</v>
      </c>
      <c r="T5637" s="178"/>
      <c r="U5637"/>
      <c r="Y5637" s="848">
        <f>IF(Q5637="BP",MATCH(F5637,#REF!,0),0)</f>
        <v>0</v>
      </c>
      <c r="Z5637" s="848">
        <f>IF(Q5637="BM",MATCH(F5637,#REF!,0),0)</f>
        <v>0</v>
      </c>
      <c r="AA5637" s="5" t="e">
        <f t="shared" si="699"/>
        <v>#N/A</v>
      </c>
      <c r="AB5637" s="872">
        <v>5638</v>
      </c>
      <c r="AC5637"/>
      <c r="AD5637"/>
      <c r="AH5637" s="155" t="str">
        <f t="shared" si="700"/>
        <v>správně</v>
      </c>
      <c r="AI5637" s="155" t="str">
        <f t="shared" si="701"/>
        <v>správně</v>
      </c>
      <c r="AJ5637"/>
      <c r="AK5637"/>
    </row>
    <row r="5638" spans="2:37" ht="15.75">
      <c r="B5638" s="173"/>
      <c r="C5638" s="174"/>
      <c r="D5638" s="175"/>
      <c r="E5638" s="768"/>
      <c r="F5638" s="770"/>
      <c r="G5638" s="771"/>
      <c r="H5638" s="839"/>
      <c r="I5638" s="176"/>
      <c r="J5638" s="176"/>
      <c r="K5638" s="844"/>
      <c r="L5638" s="664"/>
      <c r="M5638" s="177"/>
      <c r="O5638" s="178" t="str">
        <f t="shared" si="697"/>
        <v xml:space="preserve"> </v>
      </c>
      <c r="P5638" s="178" t="str">
        <f t="shared" si="698"/>
        <v xml:space="preserve"> </v>
      </c>
      <c r="Q5638" s="5" t="str">
        <f t="shared" si="702"/>
        <v>S</v>
      </c>
      <c r="R5638" s="179" t="e">
        <f t="shared" si="703"/>
        <v>#N/A</v>
      </c>
      <c r="S5638" s="179" t="e">
        <f t="shared" si="704"/>
        <v>#N/A</v>
      </c>
      <c r="T5638" s="178"/>
      <c r="U5638"/>
      <c r="Y5638" s="848">
        <f>IF(Q5638="BP",MATCH(F5638,#REF!,0),0)</f>
        <v>0</v>
      </c>
      <c r="Z5638" s="848">
        <f>IF(Q5638="BM",MATCH(F5638,#REF!,0),0)</f>
        <v>0</v>
      </c>
      <c r="AA5638" s="5" t="e">
        <f t="shared" si="699"/>
        <v>#N/A</v>
      </c>
      <c r="AB5638" s="868">
        <v>5639</v>
      </c>
      <c r="AC5638"/>
      <c r="AD5638"/>
      <c r="AH5638" s="155" t="str">
        <f t="shared" si="700"/>
        <v>správně</v>
      </c>
      <c r="AI5638" s="155" t="str">
        <f t="shared" si="701"/>
        <v>správně</v>
      </c>
      <c r="AJ5638"/>
      <c r="AK5638"/>
    </row>
    <row r="5639" spans="2:37" ht="15.75">
      <c r="B5639" s="173"/>
      <c r="C5639" s="174"/>
      <c r="D5639" s="175"/>
      <c r="E5639" s="768"/>
      <c r="F5639" s="770"/>
      <c r="G5639" s="771"/>
      <c r="H5639" s="839"/>
      <c r="I5639" s="176"/>
      <c r="J5639" s="176"/>
      <c r="K5639" s="844"/>
      <c r="L5639" s="664"/>
      <c r="M5639" s="177"/>
      <c r="O5639" s="178" t="str">
        <f t="shared" si="697"/>
        <v xml:space="preserve"> </v>
      </c>
      <c r="P5639" s="178" t="str">
        <f t="shared" si="698"/>
        <v xml:space="preserve"> </v>
      </c>
      <c r="Q5639" s="5" t="str">
        <f t="shared" si="702"/>
        <v>S</v>
      </c>
      <c r="R5639" s="179" t="e">
        <f t="shared" si="703"/>
        <v>#N/A</v>
      </c>
      <c r="S5639" s="179" t="e">
        <f t="shared" si="704"/>
        <v>#N/A</v>
      </c>
      <c r="T5639" s="178"/>
      <c r="U5639"/>
      <c r="Y5639" s="848">
        <f>IF(Q5639="BP",MATCH(F5639,#REF!,0),0)</f>
        <v>0</v>
      </c>
      <c r="Z5639" s="848">
        <f>IF(Q5639="BM",MATCH(F5639,#REF!,0),0)</f>
        <v>0</v>
      </c>
      <c r="AA5639" s="5" t="e">
        <f t="shared" si="699"/>
        <v>#N/A</v>
      </c>
      <c r="AB5639" s="872">
        <v>5640</v>
      </c>
      <c r="AC5639"/>
      <c r="AD5639"/>
      <c r="AH5639" s="155" t="str">
        <f t="shared" si="700"/>
        <v>správně</v>
      </c>
      <c r="AI5639" s="155" t="str">
        <f t="shared" si="701"/>
        <v>správně</v>
      </c>
      <c r="AJ5639"/>
      <c r="AK5639"/>
    </row>
    <row r="5640" spans="2:37" ht="15.75">
      <c r="B5640" s="173"/>
      <c r="C5640" s="174"/>
      <c r="D5640" s="175"/>
      <c r="E5640" s="768"/>
      <c r="F5640" s="770"/>
      <c r="G5640" s="771"/>
      <c r="H5640" s="839"/>
      <c r="I5640" s="176"/>
      <c r="J5640" s="176"/>
      <c r="K5640" s="844"/>
      <c r="L5640" s="664"/>
      <c r="M5640" s="177"/>
      <c r="O5640" s="178" t="str">
        <f t="shared" si="697"/>
        <v xml:space="preserve"> </v>
      </c>
      <c r="P5640" s="178" t="str">
        <f t="shared" si="698"/>
        <v xml:space="preserve"> </v>
      </c>
      <c r="Q5640" s="5" t="str">
        <f t="shared" si="702"/>
        <v>S</v>
      </c>
      <c r="R5640" s="179" t="e">
        <f t="shared" si="703"/>
        <v>#N/A</v>
      </c>
      <c r="S5640" s="179" t="e">
        <f t="shared" si="704"/>
        <v>#N/A</v>
      </c>
      <c r="T5640" s="178"/>
      <c r="U5640"/>
      <c r="Y5640" s="848">
        <f>IF(Q5640="BP",MATCH(F5640,#REF!,0),0)</f>
        <v>0</v>
      </c>
      <c r="Z5640" s="848">
        <f>IF(Q5640="BM",MATCH(F5640,#REF!,0),0)</f>
        <v>0</v>
      </c>
      <c r="AA5640" s="5" t="e">
        <f t="shared" si="699"/>
        <v>#N/A</v>
      </c>
      <c r="AB5640" s="868">
        <v>5641</v>
      </c>
      <c r="AC5640"/>
      <c r="AD5640"/>
      <c r="AH5640" s="155" t="str">
        <f t="shared" si="700"/>
        <v>správně</v>
      </c>
      <c r="AI5640" s="155" t="str">
        <f t="shared" si="701"/>
        <v>správně</v>
      </c>
      <c r="AJ5640"/>
      <c r="AK5640"/>
    </row>
    <row r="5641" spans="2:37" ht="15.75">
      <c r="B5641" s="173"/>
      <c r="C5641" s="174"/>
      <c r="D5641" s="175"/>
      <c r="E5641" s="768"/>
      <c r="F5641" s="770"/>
      <c r="G5641" s="771"/>
      <c r="H5641" s="839"/>
      <c r="I5641" s="176"/>
      <c r="J5641" s="176"/>
      <c r="K5641" s="844"/>
      <c r="L5641" s="664"/>
      <c r="M5641" s="177"/>
      <c r="O5641" s="178" t="str">
        <f t="shared" si="697"/>
        <v xml:space="preserve"> </v>
      </c>
      <c r="P5641" s="178" t="str">
        <f t="shared" si="698"/>
        <v xml:space="preserve"> </v>
      </c>
      <c r="Q5641" s="5" t="str">
        <f t="shared" si="702"/>
        <v>S</v>
      </c>
      <c r="R5641" s="179" t="e">
        <f t="shared" si="703"/>
        <v>#N/A</v>
      </c>
      <c r="S5641" s="179" t="e">
        <f t="shared" si="704"/>
        <v>#N/A</v>
      </c>
      <c r="T5641" s="178"/>
      <c r="U5641"/>
      <c r="Y5641" s="848">
        <f>IF(Q5641="BP",MATCH(F5641,#REF!,0),0)</f>
        <v>0</v>
      </c>
      <c r="Z5641" s="848">
        <f>IF(Q5641="BM",MATCH(F5641,#REF!,0),0)</f>
        <v>0</v>
      </c>
      <c r="AA5641" s="5" t="e">
        <f t="shared" si="699"/>
        <v>#N/A</v>
      </c>
      <c r="AB5641" s="872">
        <v>5642</v>
      </c>
      <c r="AC5641"/>
      <c r="AD5641"/>
      <c r="AH5641" s="155" t="str">
        <f t="shared" si="700"/>
        <v>správně</v>
      </c>
      <c r="AI5641" s="155" t="str">
        <f t="shared" si="701"/>
        <v>správně</v>
      </c>
      <c r="AJ5641"/>
      <c r="AK5641"/>
    </row>
    <row r="5642" spans="2:37" ht="15.75">
      <c r="B5642" s="173"/>
      <c r="C5642" s="174"/>
      <c r="D5642" s="175"/>
      <c r="E5642" s="768"/>
      <c r="F5642" s="770"/>
      <c r="G5642" s="771"/>
      <c r="H5642" s="839"/>
      <c r="I5642" s="176"/>
      <c r="J5642" s="176"/>
      <c r="K5642" s="844"/>
      <c r="L5642" s="664"/>
      <c r="M5642" s="177"/>
      <c r="O5642" s="178" t="str">
        <f t="shared" ref="O5642:O5705" si="705">CONCATENATE(E5642," ",G5642)</f>
        <v xml:space="preserve"> </v>
      </c>
      <c r="P5642" s="178" t="str">
        <f t="shared" ref="P5642:P5705" si="706">CONCATENATE(F5642," ",G5642)</f>
        <v xml:space="preserve"> </v>
      </c>
      <c r="Q5642" s="5" t="str">
        <f t="shared" si="702"/>
        <v>S</v>
      </c>
      <c r="R5642" s="179" t="e">
        <f t="shared" si="703"/>
        <v>#N/A</v>
      </c>
      <c r="S5642" s="179" t="e">
        <f t="shared" si="704"/>
        <v>#N/A</v>
      </c>
      <c r="T5642" s="178"/>
      <c r="U5642"/>
      <c r="Y5642" s="848">
        <f>IF(Q5642="BP",MATCH(F5642,#REF!,0),0)</f>
        <v>0</v>
      </c>
      <c r="Z5642" s="848">
        <f>IF(Q5642="BM",MATCH(F5642,#REF!,0),0)</f>
        <v>0</v>
      </c>
      <c r="AA5642" s="5" t="e">
        <f t="shared" ref="AA5642:AA5705" si="707">IF(Q5642="S",MATCH(F5642,$T$21:$T$27,0),0)</f>
        <v>#N/A</v>
      </c>
      <c r="AB5642" s="868">
        <v>5643</v>
      </c>
      <c r="AC5642"/>
      <c r="AD5642"/>
      <c r="AH5642" s="155" t="str">
        <f t="shared" ref="AH5642:AH5705" si="708">IF(H5642*8760&gt;=J5642,"správně","CHYBA")</f>
        <v>správně</v>
      </c>
      <c r="AI5642" s="155" t="str">
        <f t="shared" ref="AI5642:AI5705" si="709">IF(H5642*8760&gt;=K5642,"správně","CHYBA")</f>
        <v>správně</v>
      </c>
      <c r="AJ5642"/>
      <c r="AK5642"/>
    </row>
    <row r="5643" spans="2:37" ht="15.75">
      <c r="B5643" s="173"/>
      <c r="C5643" s="174"/>
      <c r="D5643" s="175"/>
      <c r="E5643" s="768"/>
      <c r="F5643" s="770"/>
      <c r="G5643" s="771"/>
      <c r="H5643" s="839"/>
      <c r="I5643" s="176"/>
      <c r="J5643" s="176"/>
      <c r="K5643" s="844"/>
      <c r="L5643" s="664"/>
      <c r="M5643" s="177"/>
      <c r="O5643" s="178" t="str">
        <f t="shared" si="705"/>
        <v xml:space="preserve"> </v>
      </c>
      <c r="P5643" s="178" t="str">
        <f t="shared" si="706"/>
        <v xml:space="preserve"> </v>
      </c>
      <c r="Q5643" s="5" t="str">
        <f t="shared" ref="Q5643:Q5706" si="710">"S"</f>
        <v>S</v>
      </c>
      <c r="R5643" s="179" t="e">
        <f t="shared" ref="R5643:R5706" si="711">INDEX($W$21:$W$27,AA5643)</f>
        <v>#N/A</v>
      </c>
      <c r="S5643" s="179" t="e">
        <f t="shared" ref="S5643:S5706" si="712">INDEX($X$21:$X$27,AA5643)</f>
        <v>#N/A</v>
      </c>
      <c r="T5643" s="178"/>
      <c r="U5643"/>
      <c r="Y5643" s="848">
        <f>IF(Q5643="BP",MATCH(F5643,#REF!,0),0)</f>
        <v>0</v>
      </c>
      <c r="Z5643" s="848">
        <f>IF(Q5643="BM",MATCH(F5643,#REF!,0),0)</f>
        <v>0</v>
      </c>
      <c r="AA5643" s="5" t="e">
        <f t="shared" si="707"/>
        <v>#N/A</v>
      </c>
      <c r="AB5643" s="872">
        <v>5644</v>
      </c>
      <c r="AC5643"/>
      <c r="AD5643"/>
      <c r="AH5643" s="155" t="str">
        <f t="shared" si="708"/>
        <v>správně</v>
      </c>
      <c r="AI5643" s="155" t="str">
        <f t="shared" si="709"/>
        <v>správně</v>
      </c>
      <c r="AJ5643"/>
      <c r="AK5643"/>
    </row>
    <row r="5644" spans="2:37" ht="15.75">
      <c r="B5644" s="173"/>
      <c r="C5644" s="174"/>
      <c r="D5644" s="175"/>
      <c r="E5644" s="768"/>
      <c r="F5644" s="770"/>
      <c r="G5644" s="771"/>
      <c r="H5644" s="839"/>
      <c r="I5644" s="176"/>
      <c r="J5644" s="176"/>
      <c r="K5644" s="844"/>
      <c r="L5644" s="664"/>
      <c r="M5644" s="177"/>
      <c r="O5644" s="178" t="str">
        <f t="shared" si="705"/>
        <v xml:space="preserve"> </v>
      </c>
      <c r="P5644" s="178" t="str">
        <f t="shared" si="706"/>
        <v xml:space="preserve"> </v>
      </c>
      <c r="Q5644" s="5" t="str">
        <f t="shared" si="710"/>
        <v>S</v>
      </c>
      <c r="R5644" s="179" t="e">
        <f t="shared" si="711"/>
        <v>#N/A</v>
      </c>
      <c r="S5644" s="179" t="e">
        <f t="shared" si="712"/>
        <v>#N/A</v>
      </c>
      <c r="T5644" s="178"/>
      <c r="U5644"/>
      <c r="Y5644" s="848">
        <f>IF(Q5644="BP",MATCH(F5644,#REF!,0),0)</f>
        <v>0</v>
      </c>
      <c r="Z5644" s="848">
        <f>IF(Q5644="BM",MATCH(F5644,#REF!,0),0)</f>
        <v>0</v>
      </c>
      <c r="AA5644" s="5" t="e">
        <f t="shared" si="707"/>
        <v>#N/A</v>
      </c>
      <c r="AB5644" s="868">
        <v>5645</v>
      </c>
      <c r="AC5644"/>
      <c r="AD5644"/>
      <c r="AH5644" s="155" t="str">
        <f t="shared" si="708"/>
        <v>správně</v>
      </c>
      <c r="AI5644" s="155" t="str">
        <f t="shared" si="709"/>
        <v>správně</v>
      </c>
      <c r="AJ5644"/>
      <c r="AK5644"/>
    </row>
    <row r="5645" spans="2:37" ht="15.75">
      <c r="B5645" s="173"/>
      <c r="C5645" s="174"/>
      <c r="D5645" s="175"/>
      <c r="E5645" s="768"/>
      <c r="F5645" s="770"/>
      <c r="G5645" s="771"/>
      <c r="H5645" s="839"/>
      <c r="I5645" s="176"/>
      <c r="J5645" s="176"/>
      <c r="K5645" s="844"/>
      <c r="L5645" s="664"/>
      <c r="M5645" s="177"/>
      <c r="O5645" s="178" t="str">
        <f t="shared" si="705"/>
        <v xml:space="preserve"> </v>
      </c>
      <c r="P5645" s="178" t="str">
        <f t="shared" si="706"/>
        <v xml:space="preserve"> </v>
      </c>
      <c r="Q5645" s="5" t="str">
        <f t="shared" si="710"/>
        <v>S</v>
      </c>
      <c r="R5645" s="179" t="e">
        <f t="shared" si="711"/>
        <v>#N/A</v>
      </c>
      <c r="S5645" s="179" t="e">
        <f t="shared" si="712"/>
        <v>#N/A</v>
      </c>
      <c r="T5645" s="178"/>
      <c r="U5645"/>
      <c r="Y5645" s="848">
        <f>IF(Q5645="BP",MATCH(F5645,#REF!,0),0)</f>
        <v>0</v>
      </c>
      <c r="Z5645" s="848">
        <f>IF(Q5645="BM",MATCH(F5645,#REF!,0),0)</f>
        <v>0</v>
      </c>
      <c r="AA5645" s="5" t="e">
        <f t="shared" si="707"/>
        <v>#N/A</v>
      </c>
      <c r="AB5645" s="872">
        <v>5646</v>
      </c>
      <c r="AC5645"/>
      <c r="AD5645"/>
      <c r="AH5645" s="155" t="str">
        <f t="shared" si="708"/>
        <v>správně</v>
      </c>
      <c r="AI5645" s="155" t="str">
        <f t="shared" si="709"/>
        <v>správně</v>
      </c>
      <c r="AJ5645"/>
      <c r="AK5645"/>
    </row>
    <row r="5646" spans="2:37" ht="15.75">
      <c r="B5646" s="173"/>
      <c r="C5646" s="174"/>
      <c r="D5646" s="175"/>
      <c r="E5646" s="768"/>
      <c r="F5646" s="770"/>
      <c r="G5646" s="771"/>
      <c r="H5646" s="839"/>
      <c r="I5646" s="176"/>
      <c r="J5646" s="176"/>
      <c r="K5646" s="844"/>
      <c r="L5646" s="664"/>
      <c r="M5646" s="177"/>
      <c r="O5646" s="178" t="str">
        <f t="shared" si="705"/>
        <v xml:space="preserve"> </v>
      </c>
      <c r="P5646" s="178" t="str">
        <f t="shared" si="706"/>
        <v xml:space="preserve"> </v>
      </c>
      <c r="Q5646" s="5" t="str">
        <f t="shared" si="710"/>
        <v>S</v>
      </c>
      <c r="R5646" s="179" t="e">
        <f t="shared" si="711"/>
        <v>#N/A</v>
      </c>
      <c r="S5646" s="179" t="e">
        <f t="shared" si="712"/>
        <v>#N/A</v>
      </c>
      <c r="T5646" s="178"/>
      <c r="U5646"/>
      <c r="Y5646" s="848">
        <f>IF(Q5646="BP",MATCH(F5646,#REF!,0),0)</f>
        <v>0</v>
      </c>
      <c r="Z5646" s="848">
        <f>IF(Q5646="BM",MATCH(F5646,#REF!,0),0)</f>
        <v>0</v>
      </c>
      <c r="AA5646" s="5" t="e">
        <f t="shared" si="707"/>
        <v>#N/A</v>
      </c>
      <c r="AB5646" s="868">
        <v>5647</v>
      </c>
      <c r="AC5646"/>
      <c r="AD5646"/>
      <c r="AH5646" s="155" t="str">
        <f t="shared" si="708"/>
        <v>správně</v>
      </c>
      <c r="AI5646" s="155" t="str">
        <f t="shared" si="709"/>
        <v>správně</v>
      </c>
      <c r="AJ5646"/>
      <c r="AK5646"/>
    </row>
    <row r="5647" spans="2:37" ht="15.75">
      <c r="B5647" s="173"/>
      <c r="C5647" s="174"/>
      <c r="D5647" s="175"/>
      <c r="E5647" s="768"/>
      <c r="F5647" s="770"/>
      <c r="G5647" s="771"/>
      <c r="H5647" s="839"/>
      <c r="I5647" s="176"/>
      <c r="J5647" s="176"/>
      <c r="K5647" s="844"/>
      <c r="L5647" s="664"/>
      <c r="M5647" s="177"/>
      <c r="O5647" s="178" t="str">
        <f t="shared" si="705"/>
        <v xml:space="preserve"> </v>
      </c>
      <c r="P5647" s="178" t="str">
        <f t="shared" si="706"/>
        <v xml:space="preserve"> </v>
      </c>
      <c r="Q5647" s="5" t="str">
        <f t="shared" si="710"/>
        <v>S</v>
      </c>
      <c r="R5647" s="179" t="e">
        <f t="shared" si="711"/>
        <v>#N/A</v>
      </c>
      <c r="S5647" s="179" t="e">
        <f t="shared" si="712"/>
        <v>#N/A</v>
      </c>
      <c r="T5647" s="178"/>
      <c r="U5647"/>
      <c r="Y5647" s="848">
        <f>IF(Q5647="BP",MATCH(F5647,#REF!,0),0)</f>
        <v>0</v>
      </c>
      <c r="Z5647" s="848">
        <f>IF(Q5647="BM",MATCH(F5647,#REF!,0),0)</f>
        <v>0</v>
      </c>
      <c r="AA5647" s="5" t="e">
        <f t="shared" si="707"/>
        <v>#N/A</v>
      </c>
      <c r="AB5647" s="872">
        <v>5648</v>
      </c>
      <c r="AC5647"/>
      <c r="AD5647"/>
      <c r="AH5647" s="155" t="str">
        <f t="shared" si="708"/>
        <v>správně</v>
      </c>
      <c r="AI5647" s="155" t="str">
        <f t="shared" si="709"/>
        <v>správně</v>
      </c>
      <c r="AJ5647"/>
      <c r="AK5647"/>
    </row>
    <row r="5648" spans="2:37" ht="15.75">
      <c r="B5648" s="173"/>
      <c r="C5648" s="174"/>
      <c r="D5648" s="175"/>
      <c r="E5648" s="768"/>
      <c r="F5648" s="770"/>
      <c r="G5648" s="771"/>
      <c r="H5648" s="839"/>
      <c r="I5648" s="176"/>
      <c r="J5648" s="176"/>
      <c r="K5648" s="844"/>
      <c r="L5648" s="664"/>
      <c r="M5648" s="177"/>
      <c r="O5648" s="178" t="str">
        <f t="shared" si="705"/>
        <v xml:space="preserve"> </v>
      </c>
      <c r="P5648" s="178" t="str">
        <f t="shared" si="706"/>
        <v xml:space="preserve"> </v>
      </c>
      <c r="Q5648" s="5" t="str">
        <f t="shared" si="710"/>
        <v>S</v>
      </c>
      <c r="R5648" s="179" t="e">
        <f t="shared" si="711"/>
        <v>#N/A</v>
      </c>
      <c r="S5648" s="179" t="e">
        <f t="shared" si="712"/>
        <v>#N/A</v>
      </c>
      <c r="T5648" s="178"/>
      <c r="U5648"/>
      <c r="Y5648" s="848">
        <f>IF(Q5648="BP",MATCH(F5648,#REF!,0),0)</f>
        <v>0</v>
      </c>
      <c r="Z5648" s="848">
        <f>IF(Q5648="BM",MATCH(F5648,#REF!,0),0)</f>
        <v>0</v>
      </c>
      <c r="AA5648" s="5" t="e">
        <f t="shared" si="707"/>
        <v>#N/A</v>
      </c>
      <c r="AB5648" s="868">
        <v>5649</v>
      </c>
      <c r="AC5648"/>
      <c r="AD5648"/>
      <c r="AH5648" s="155" t="str">
        <f t="shared" si="708"/>
        <v>správně</v>
      </c>
      <c r="AI5648" s="155" t="str">
        <f t="shared" si="709"/>
        <v>správně</v>
      </c>
      <c r="AJ5648"/>
      <c r="AK5648"/>
    </row>
    <row r="5649" spans="2:37" ht="15.75">
      <c r="B5649" s="173"/>
      <c r="C5649" s="174"/>
      <c r="D5649" s="175"/>
      <c r="E5649" s="768"/>
      <c r="F5649" s="770"/>
      <c r="G5649" s="771"/>
      <c r="H5649" s="839"/>
      <c r="I5649" s="176"/>
      <c r="J5649" s="176"/>
      <c r="K5649" s="844"/>
      <c r="L5649" s="664"/>
      <c r="M5649" s="177"/>
      <c r="O5649" s="178" t="str">
        <f t="shared" si="705"/>
        <v xml:space="preserve"> </v>
      </c>
      <c r="P5649" s="178" t="str">
        <f t="shared" si="706"/>
        <v xml:space="preserve"> </v>
      </c>
      <c r="Q5649" s="5" t="str">
        <f t="shared" si="710"/>
        <v>S</v>
      </c>
      <c r="R5649" s="179" t="e">
        <f t="shared" si="711"/>
        <v>#N/A</v>
      </c>
      <c r="S5649" s="179" t="e">
        <f t="shared" si="712"/>
        <v>#N/A</v>
      </c>
      <c r="T5649" s="178"/>
      <c r="U5649"/>
      <c r="Y5649" s="848">
        <f>IF(Q5649="BP",MATCH(F5649,#REF!,0),0)</f>
        <v>0</v>
      </c>
      <c r="Z5649" s="848">
        <f>IF(Q5649="BM",MATCH(F5649,#REF!,0),0)</f>
        <v>0</v>
      </c>
      <c r="AA5649" s="5" t="e">
        <f t="shared" si="707"/>
        <v>#N/A</v>
      </c>
      <c r="AB5649" s="872">
        <v>5650</v>
      </c>
      <c r="AC5649"/>
      <c r="AD5649"/>
      <c r="AH5649" s="155" t="str">
        <f t="shared" si="708"/>
        <v>správně</v>
      </c>
      <c r="AI5649" s="155" t="str">
        <f t="shared" si="709"/>
        <v>správně</v>
      </c>
      <c r="AJ5649"/>
      <c r="AK5649"/>
    </row>
    <row r="5650" spans="2:37" ht="15.75">
      <c r="B5650" s="173"/>
      <c r="C5650" s="174"/>
      <c r="D5650" s="175"/>
      <c r="E5650" s="768"/>
      <c r="F5650" s="770"/>
      <c r="G5650" s="771"/>
      <c r="H5650" s="839"/>
      <c r="I5650" s="176"/>
      <c r="J5650" s="176"/>
      <c r="K5650" s="844"/>
      <c r="L5650" s="664"/>
      <c r="M5650" s="177"/>
      <c r="O5650" s="178" t="str">
        <f t="shared" si="705"/>
        <v xml:space="preserve"> </v>
      </c>
      <c r="P5650" s="178" t="str">
        <f t="shared" si="706"/>
        <v xml:space="preserve"> </v>
      </c>
      <c r="Q5650" s="5" t="str">
        <f t="shared" si="710"/>
        <v>S</v>
      </c>
      <c r="R5650" s="179" t="e">
        <f t="shared" si="711"/>
        <v>#N/A</v>
      </c>
      <c r="S5650" s="179" t="e">
        <f t="shared" si="712"/>
        <v>#N/A</v>
      </c>
      <c r="T5650" s="178"/>
      <c r="U5650"/>
      <c r="Y5650" s="848">
        <f>IF(Q5650="BP",MATCH(F5650,#REF!,0),0)</f>
        <v>0</v>
      </c>
      <c r="Z5650" s="848">
        <f>IF(Q5650="BM",MATCH(F5650,#REF!,0),0)</f>
        <v>0</v>
      </c>
      <c r="AA5650" s="5" t="e">
        <f t="shared" si="707"/>
        <v>#N/A</v>
      </c>
      <c r="AB5650" s="868">
        <v>5651</v>
      </c>
      <c r="AC5650"/>
      <c r="AD5650"/>
      <c r="AH5650" s="155" t="str">
        <f t="shared" si="708"/>
        <v>správně</v>
      </c>
      <c r="AI5650" s="155" t="str">
        <f t="shared" si="709"/>
        <v>správně</v>
      </c>
      <c r="AJ5650"/>
      <c r="AK5650"/>
    </row>
    <row r="5651" spans="2:37" ht="15.75">
      <c r="B5651" s="173"/>
      <c r="C5651" s="174"/>
      <c r="D5651" s="175"/>
      <c r="E5651" s="768"/>
      <c r="F5651" s="770"/>
      <c r="G5651" s="771"/>
      <c r="H5651" s="839"/>
      <c r="I5651" s="176"/>
      <c r="J5651" s="176"/>
      <c r="K5651" s="844"/>
      <c r="L5651" s="664"/>
      <c r="M5651" s="177"/>
      <c r="O5651" s="178" t="str">
        <f t="shared" si="705"/>
        <v xml:space="preserve"> </v>
      </c>
      <c r="P5651" s="178" t="str">
        <f t="shared" si="706"/>
        <v xml:space="preserve"> </v>
      </c>
      <c r="Q5651" s="5" t="str">
        <f t="shared" si="710"/>
        <v>S</v>
      </c>
      <c r="R5651" s="179" t="e">
        <f t="shared" si="711"/>
        <v>#N/A</v>
      </c>
      <c r="S5651" s="179" t="e">
        <f t="shared" si="712"/>
        <v>#N/A</v>
      </c>
      <c r="T5651" s="178"/>
      <c r="U5651"/>
      <c r="Y5651" s="848">
        <f>IF(Q5651="BP",MATCH(F5651,#REF!,0),0)</f>
        <v>0</v>
      </c>
      <c r="Z5651" s="848">
        <f>IF(Q5651="BM",MATCH(F5651,#REF!,0),0)</f>
        <v>0</v>
      </c>
      <c r="AA5651" s="5" t="e">
        <f t="shared" si="707"/>
        <v>#N/A</v>
      </c>
      <c r="AB5651" s="872">
        <v>5652</v>
      </c>
      <c r="AC5651"/>
      <c r="AD5651"/>
      <c r="AH5651" s="155" t="str">
        <f t="shared" si="708"/>
        <v>správně</v>
      </c>
      <c r="AI5651" s="155" t="str">
        <f t="shared" si="709"/>
        <v>správně</v>
      </c>
      <c r="AJ5651"/>
      <c r="AK5651"/>
    </row>
    <row r="5652" spans="2:37" ht="15.75">
      <c r="B5652" s="173"/>
      <c r="C5652" s="174"/>
      <c r="D5652" s="175"/>
      <c r="E5652" s="768"/>
      <c r="F5652" s="770"/>
      <c r="G5652" s="771"/>
      <c r="H5652" s="839"/>
      <c r="I5652" s="176"/>
      <c r="J5652" s="176"/>
      <c r="K5652" s="844"/>
      <c r="L5652" s="664"/>
      <c r="M5652" s="177"/>
      <c r="O5652" s="178" t="str">
        <f t="shared" si="705"/>
        <v xml:space="preserve"> </v>
      </c>
      <c r="P5652" s="178" t="str">
        <f t="shared" si="706"/>
        <v xml:space="preserve"> </v>
      </c>
      <c r="Q5652" s="5" t="str">
        <f t="shared" si="710"/>
        <v>S</v>
      </c>
      <c r="R5652" s="179" t="e">
        <f t="shared" si="711"/>
        <v>#N/A</v>
      </c>
      <c r="S5652" s="179" t="e">
        <f t="shared" si="712"/>
        <v>#N/A</v>
      </c>
      <c r="T5652" s="178"/>
      <c r="U5652"/>
      <c r="Y5652" s="848">
        <f>IF(Q5652="BP",MATCH(F5652,#REF!,0),0)</f>
        <v>0</v>
      </c>
      <c r="Z5652" s="848">
        <f>IF(Q5652="BM",MATCH(F5652,#REF!,0),0)</f>
        <v>0</v>
      </c>
      <c r="AA5652" s="5" t="e">
        <f t="shared" si="707"/>
        <v>#N/A</v>
      </c>
      <c r="AB5652" s="868">
        <v>5653</v>
      </c>
      <c r="AC5652"/>
      <c r="AD5652"/>
      <c r="AH5652" s="155" t="str">
        <f t="shared" si="708"/>
        <v>správně</v>
      </c>
      <c r="AI5652" s="155" t="str">
        <f t="shared" si="709"/>
        <v>správně</v>
      </c>
      <c r="AJ5652"/>
      <c r="AK5652"/>
    </row>
    <row r="5653" spans="2:37" ht="15.75">
      <c r="B5653" s="173"/>
      <c r="C5653" s="174"/>
      <c r="D5653" s="175"/>
      <c r="E5653" s="768"/>
      <c r="F5653" s="770"/>
      <c r="G5653" s="771"/>
      <c r="H5653" s="839"/>
      <c r="I5653" s="176"/>
      <c r="J5653" s="176"/>
      <c r="K5653" s="844"/>
      <c r="L5653" s="664"/>
      <c r="M5653" s="177"/>
      <c r="O5653" s="178" t="str">
        <f t="shared" si="705"/>
        <v xml:space="preserve"> </v>
      </c>
      <c r="P5653" s="178" t="str">
        <f t="shared" si="706"/>
        <v xml:space="preserve"> </v>
      </c>
      <c r="Q5653" s="5" t="str">
        <f t="shared" si="710"/>
        <v>S</v>
      </c>
      <c r="R5653" s="179" t="e">
        <f t="shared" si="711"/>
        <v>#N/A</v>
      </c>
      <c r="S5653" s="179" t="e">
        <f t="shared" si="712"/>
        <v>#N/A</v>
      </c>
      <c r="T5653" s="178"/>
      <c r="U5653"/>
      <c r="Y5653" s="848">
        <f>IF(Q5653="BP",MATCH(F5653,#REF!,0),0)</f>
        <v>0</v>
      </c>
      <c r="Z5653" s="848">
        <f>IF(Q5653="BM",MATCH(F5653,#REF!,0),0)</f>
        <v>0</v>
      </c>
      <c r="AA5653" s="5" t="e">
        <f t="shared" si="707"/>
        <v>#N/A</v>
      </c>
      <c r="AB5653" s="872">
        <v>5654</v>
      </c>
      <c r="AC5653"/>
      <c r="AD5653"/>
      <c r="AH5653" s="155" t="str">
        <f t="shared" si="708"/>
        <v>správně</v>
      </c>
      <c r="AI5653" s="155" t="str">
        <f t="shared" si="709"/>
        <v>správně</v>
      </c>
      <c r="AJ5653"/>
      <c r="AK5653"/>
    </row>
    <row r="5654" spans="2:37" ht="15.75">
      <c r="B5654" s="173"/>
      <c r="C5654" s="174"/>
      <c r="D5654" s="175"/>
      <c r="E5654" s="768"/>
      <c r="F5654" s="770"/>
      <c r="G5654" s="771"/>
      <c r="H5654" s="839"/>
      <c r="I5654" s="176"/>
      <c r="J5654" s="176"/>
      <c r="K5654" s="844"/>
      <c r="L5654" s="664"/>
      <c r="M5654" s="177"/>
      <c r="O5654" s="178" t="str">
        <f t="shared" si="705"/>
        <v xml:space="preserve"> </v>
      </c>
      <c r="P5654" s="178" t="str">
        <f t="shared" si="706"/>
        <v xml:space="preserve"> </v>
      </c>
      <c r="Q5654" s="5" t="str">
        <f t="shared" si="710"/>
        <v>S</v>
      </c>
      <c r="R5654" s="179" t="e">
        <f t="shared" si="711"/>
        <v>#N/A</v>
      </c>
      <c r="S5654" s="179" t="e">
        <f t="shared" si="712"/>
        <v>#N/A</v>
      </c>
      <c r="T5654" s="178"/>
      <c r="U5654"/>
      <c r="Y5654" s="848">
        <f>IF(Q5654="BP",MATCH(F5654,#REF!,0),0)</f>
        <v>0</v>
      </c>
      <c r="Z5654" s="848">
        <f>IF(Q5654="BM",MATCH(F5654,#REF!,0),0)</f>
        <v>0</v>
      </c>
      <c r="AA5654" s="5" t="e">
        <f t="shared" si="707"/>
        <v>#N/A</v>
      </c>
      <c r="AB5654" s="868">
        <v>5655</v>
      </c>
      <c r="AC5654"/>
      <c r="AD5654"/>
      <c r="AH5654" s="155" t="str">
        <f t="shared" si="708"/>
        <v>správně</v>
      </c>
      <c r="AI5654" s="155" t="str">
        <f t="shared" si="709"/>
        <v>správně</v>
      </c>
      <c r="AJ5654"/>
      <c r="AK5654"/>
    </row>
    <row r="5655" spans="2:37" ht="15.75">
      <c r="B5655" s="173"/>
      <c r="C5655" s="174"/>
      <c r="D5655" s="175"/>
      <c r="E5655" s="768"/>
      <c r="F5655" s="770"/>
      <c r="G5655" s="771"/>
      <c r="H5655" s="839"/>
      <c r="I5655" s="176"/>
      <c r="J5655" s="176"/>
      <c r="K5655" s="844"/>
      <c r="L5655" s="664"/>
      <c r="M5655" s="177"/>
      <c r="O5655" s="178" t="str">
        <f t="shared" si="705"/>
        <v xml:space="preserve"> </v>
      </c>
      <c r="P5655" s="178" t="str">
        <f t="shared" si="706"/>
        <v xml:space="preserve"> </v>
      </c>
      <c r="Q5655" s="5" t="str">
        <f t="shared" si="710"/>
        <v>S</v>
      </c>
      <c r="R5655" s="179" t="e">
        <f t="shared" si="711"/>
        <v>#N/A</v>
      </c>
      <c r="S5655" s="179" t="e">
        <f t="shared" si="712"/>
        <v>#N/A</v>
      </c>
      <c r="T5655" s="178"/>
      <c r="U5655"/>
      <c r="Y5655" s="848">
        <f>IF(Q5655="BP",MATCH(F5655,#REF!,0),0)</f>
        <v>0</v>
      </c>
      <c r="Z5655" s="848">
        <f>IF(Q5655="BM",MATCH(F5655,#REF!,0),0)</f>
        <v>0</v>
      </c>
      <c r="AA5655" s="5" t="e">
        <f t="shared" si="707"/>
        <v>#N/A</v>
      </c>
      <c r="AB5655" s="872">
        <v>5656</v>
      </c>
      <c r="AC5655"/>
      <c r="AD5655"/>
      <c r="AH5655" s="155" t="str">
        <f t="shared" si="708"/>
        <v>správně</v>
      </c>
      <c r="AI5655" s="155" t="str">
        <f t="shared" si="709"/>
        <v>správně</v>
      </c>
      <c r="AJ5655"/>
      <c r="AK5655"/>
    </row>
    <row r="5656" spans="2:37" ht="15.75">
      <c r="B5656" s="173"/>
      <c r="C5656" s="174"/>
      <c r="D5656" s="175"/>
      <c r="E5656" s="768"/>
      <c r="F5656" s="770"/>
      <c r="G5656" s="771"/>
      <c r="H5656" s="839"/>
      <c r="I5656" s="176"/>
      <c r="J5656" s="176"/>
      <c r="K5656" s="844"/>
      <c r="L5656" s="664"/>
      <c r="M5656" s="177"/>
      <c r="O5656" s="178" t="str">
        <f t="shared" si="705"/>
        <v xml:space="preserve"> </v>
      </c>
      <c r="P5656" s="178" t="str">
        <f t="shared" si="706"/>
        <v xml:space="preserve"> </v>
      </c>
      <c r="Q5656" s="5" t="str">
        <f t="shared" si="710"/>
        <v>S</v>
      </c>
      <c r="R5656" s="179" t="e">
        <f t="shared" si="711"/>
        <v>#N/A</v>
      </c>
      <c r="S5656" s="179" t="e">
        <f t="shared" si="712"/>
        <v>#N/A</v>
      </c>
      <c r="T5656" s="178"/>
      <c r="U5656"/>
      <c r="Y5656" s="848">
        <f>IF(Q5656="BP",MATCH(F5656,#REF!,0),0)</f>
        <v>0</v>
      </c>
      <c r="Z5656" s="848">
        <f>IF(Q5656="BM",MATCH(F5656,#REF!,0),0)</f>
        <v>0</v>
      </c>
      <c r="AA5656" s="5" t="e">
        <f t="shared" si="707"/>
        <v>#N/A</v>
      </c>
      <c r="AB5656" s="868">
        <v>5657</v>
      </c>
      <c r="AC5656"/>
      <c r="AD5656"/>
      <c r="AH5656" s="155" t="str">
        <f t="shared" si="708"/>
        <v>správně</v>
      </c>
      <c r="AI5656" s="155" t="str">
        <f t="shared" si="709"/>
        <v>správně</v>
      </c>
      <c r="AJ5656"/>
      <c r="AK5656"/>
    </row>
    <row r="5657" spans="2:37" ht="15.75">
      <c r="B5657" s="173"/>
      <c r="C5657" s="174"/>
      <c r="D5657" s="175"/>
      <c r="E5657" s="768"/>
      <c r="F5657" s="770"/>
      <c r="G5657" s="771"/>
      <c r="H5657" s="839"/>
      <c r="I5657" s="176"/>
      <c r="J5657" s="176"/>
      <c r="K5657" s="844"/>
      <c r="L5657" s="664"/>
      <c r="M5657" s="177"/>
      <c r="O5657" s="178" t="str">
        <f t="shared" si="705"/>
        <v xml:space="preserve"> </v>
      </c>
      <c r="P5657" s="178" t="str">
        <f t="shared" si="706"/>
        <v xml:space="preserve"> </v>
      </c>
      <c r="Q5657" s="5" t="str">
        <f t="shared" si="710"/>
        <v>S</v>
      </c>
      <c r="R5657" s="179" t="e">
        <f t="shared" si="711"/>
        <v>#N/A</v>
      </c>
      <c r="S5657" s="179" t="e">
        <f t="shared" si="712"/>
        <v>#N/A</v>
      </c>
      <c r="T5657" s="178"/>
      <c r="U5657"/>
      <c r="Y5657" s="848">
        <f>IF(Q5657="BP",MATCH(F5657,#REF!,0),0)</f>
        <v>0</v>
      </c>
      <c r="Z5657" s="848">
        <f>IF(Q5657="BM",MATCH(F5657,#REF!,0),0)</f>
        <v>0</v>
      </c>
      <c r="AA5657" s="5" t="e">
        <f t="shared" si="707"/>
        <v>#N/A</v>
      </c>
      <c r="AB5657" s="872">
        <v>5658</v>
      </c>
      <c r="AC5657"/>
      <c r="AD5657"/>
      <c r="AH5657" s="155" t="str">
        <f t="shared" si="708"/>
        <v>správně</v>
      </c>
      <c r="AI5657" s="155" t="str">
        <f t="shared" si="709"/>
        <v>správně</v>
      </c>
      <c r="AJ5657"/>
      <c r="AK5657"/>
    </row>
    <row r="5658" spans="2:37" ht="15.75">
      <c r="B5658" s="173"/>
      <c r="C5658" s="174"/>
      <c r="D5658" s="175"/>
      <c r="E5658" s="768"/>
      <c r="F5658" s="770"/>
      <c r="G5658" s="771"/>
      <c r="H5658" s="839"/>
      <c r="I5658" s="176"/>
      <c r="J5658" s="176"/>
      <c r="K5658" s="844"/>
      <c r="L5658" s="664"/>
      <c r="M5658" s="177"/>
      <c r="O5658" s="178" t="str">
        <f t="shared" si="705"/>
        <v xml:space="preserve"> </v>
      </c>
      <c r="P5658" s="178" t="str">
        <f t="shared" si="706"/>
        <v xml:space="preserve"> </v>
      </c>
      <c r="Q5658" s="5" t="str">
        <f t="shared" si="710"/>
        <v>S</v>
      </c>
      <c r="R5658" s="179" t="e">
        <f t="shared" si="711"/>
        <v>#N/A</v>
      </c>
      <c r="S5658" s="179" t="e">
        <f t="shared" si="712"/>
        <v>#N/A</v>
      </c>
      <c r="T5658" s="178"/>
      <c r="U5658"/>
      <c r="Y5658" s="848">
        <f>IF(Q5658="BP",MATCH(F5658,#REF!,0),0)</f>
        <v>0</v>
      </c>
      <c r="Z5658" s="848">
        <f>IF(Q5658="BM",MATCH(F5658,#REF!,0),0)</f>
        <v>0</v>
      </c>
      <c r="AA5658" s="5" t="e">
        <f t="shared" si="707"/>
        <v>#N/A</v>
      </c>
      <c r="AB5658" s="868">
        <v>5659</v>
      </c>
      <c r="AC5658"/>
      <c r="AD5658"/>
      <c r="AH5658" s="155" t="str">
        <f t="shared" si="708"/>
        <v>správně</v>
      </c>
      <c r="AI5658" s="155" t="str">
        <f t="shared" si="709"/>
        <v>správně</v>
      </c>
      <c r="AJ5658"/>
      <c r="AK5658"/>
    </row>
    <row r="5659" spans="2:37" ht="15.75">
      <c r="B5659" s="173"/>
      <c r="C5659" s="174"/>
      <c r="D5659" s="175"/>
      <c r="E5659" s="768"/>
      <c r="F5659" s="770"/>
      <c r="G5659" s="771"/>
      <c r="H5659" s="839"/>
      <c r="I5659" s="176"/>
      <c r="J5659" s="176"/>
      <c r="K5659" s="844"/>
      <c r="L5659" s="664"/>
      <c r="M5659" s="177"/>
      <c r="O5659" s="178" t="str">
        <f t="shared" si="705"/>
        <v xml:space="preserve"> </v>
      </c>
      <c r="P5659" s="178" t="str">
        <f t="shared" si="706"/>
        <v xml:space="preserve"> </v>
      </c>
      <c r="Q5659" s="5" t="str">
        <f t="shared" si="710"/>
        <v>S</v>
      </c>
      <c r="R5659" s="179" t="e">
        <f t="shared" si="711"/>
        <v>#N/A</v>
      </c>
      <c r="S5659" s="179" t="e">
        <f t="shared" si="712"/>
        <v>#N/A</v>
      </c>
      <c r="T5659" s="178"/>
      <c r="U5659"/>
      <c r="Y5659" s="848">
        <f>IF(Q5659="BP",MATCH(F5659,#REF!,0),0)</f>
        <v>0</v>
      </c>
      <c r="Z5659" s="848">
        <f>IF(Q5659="BM",MATCH(F5659,#REF!,0),0)</f>
        <v>0</v>
      </c>
      <c r="AA5659" s="5" t="e">
        <f t="shared" si="707"/>
        <v>#N/A</v>
      </c>
      <c r="AB5659" s="872">
        <v>5660</v>
      </c>
      <c r="AC5659"/>
      <c r="AD5659"/>
      <c r="AH5659" s="155" t="str">
        <f t="shared" si="708"/>
        <v>správně</v>
      </c>
      <c r="AI5659" s="155" t="str">
        <f t="shared" si="709"/>
        <v>správně</v>
      </c>
      <c r="AJ5659"/>
      <c r="AK5659"/>
    </row>
    <row r="5660" spans="2:37" ht="15.75">
      <c r="B5660" s="173"/>
      <c r="C5660" s="174"/>
      <c r="D5660" s="175"/>
      <c r="E5660" s="768"/>
      <c r="F5660" s="770"/>
      <c r="G5660" s="771"/>
      <c r="H5660" s="839"/>
      <c r="I5660" s="176"/>
      <c r="J5660" s="176"/>
      <c r="K5660" s="844"/>
      <c r="L5660" s="664"/>
      <c r="M5660" s="177"/>
      <c r="O5660" s="178" t="str">
        <f t="shared" si="705"/>
        <v xml:space="preserve"> </v>
      </c>
      <c r="P5660" s="178" t="str">
        <f t="shared" si="706"/>
        <v xml:space="preserve"> </v>
      </c>
      <c r="Q5660" s="5" t="str">
        <f t="shared" si="710"/>
        <v>S</v>
      </c>
      <c r="R5660" s="179" t="e">
        <f t="shared" si="711"/>
        <v>#N/A</v>
      </c>
      <c r="S5660" s="179" t="e">
        <f t="shared" si="712"/>
        <v>#N/A</v>
      </c>
      <c r="T5660" s="178"/>
      <c r="U5660"/>
      <c r="Y5660" s="848">
        <f>IF(Q5660="BP",MATCH(F5660,#REF!,0),0)</f>
        <v>0</v>
      </c>
      <c r="Z5660" s="848">
        <f>IF(Q5660="BM",MATCH(F5660,#REF!,0),0)</f>
        <v>0</v>
      </c>
      <c r="AA5660" s="5" t="e">
        <f t="shared" si="707"/>
        <v>#N/A</v>
      </c>
      <c r="AB5660" s="868">
        <v>5661</v>
      </c>
      <c r="AC5660"/>
      <c r="AD5660"/>
      <c r="AH5660" s="155" t="str">
        <f t="shared" si="708"/>
        <v>správně</v>
      </c>
      <c r="AI5660" s="155" t="str">
        <f t="shared" si="709"/>
        <v>správně</v>
      </c>
      <c r="AJ5660"/>
      <c r="AK5660"/>
    </row>
    <row r="5661" spans="2:37" ht="15.75">
      <c r="B5661" s="173"/>
      <c r="C5661" s="174"/>
      <c r="D5661" s="175"/>
      <c r="E5661" s="768"/>
      <c r="F5661" s="770"/>
      <c r="G5661" s="771"/>
      <c r="H5661" s="839"/>
      <c r="I5661" s="176"/>
      <c r="J5661" s="176"/>
      <c r="K5661" s="844"/>
      <c r="L5661" s="664"/>
      <c r="M5661" s="177"/>
      <c r="O5661" s="178" t="str">
        <f t="shared" si="705"/>
        <v xml:space="preserve"> </v>
      </c>
      <c r="P5661" s="178" t="str">
        <f t="shared" si="706"/>
        <v xml:space="preserve"> </v>
      </c>
      <c r="Q5661" s="5" t="str">
        <f t="shared" si="710"/>
        <v>S</v>
      </c>
      <c r="R5661" s="179" t="e">
        <f t="shared" si="711"/>
        <v>#N/A</v>
      </c>
      <c r="S5661" s="179" t="e">
        <f t="shared" si="712"/>
        <v>#N/A</v>
      </c>
      <c r="T5661" s="178"/>
      <c r="U5661"/>
      <c r="Y5661" s="848">
        <f>IF(Q5661="BP",MATCH(F5661,#REF!,0),0)</f>
        <v>0</v>
      </c>
      <c r="Z5661" s="848">
        <f>IF(Q5661="BM",MATCH(F5661,#REF!,0),0)</f>
        <v>0</v>
      </c>
      <c r="AA5661" s="5" t="e">
        <f t="shared" si="707"/>
        <v>#N/A</v>
      </c>
      <c r="AB5661" s="872">
        <v>5662</v>
      </c>
      <c r="AC5661"/>
      <c r="AD5661"/>
      <c r="AH5661" s="155" t="str">
        <f t="shared" si="708"/>
        <v>správně</v>
      </c>
      <c r="AI5661" s="155" t="str">
        <f t="shared" si="709"/>
        <v>správně</v>
      </c>
      <c r="AJ5661"/>
      <c r="AK5661"/>
    </row>
    <row r="5662" spans="2:37" ht="15.75">
      <c r="B5662" s="173"/>
      <c r="C5662" s="174"/>
      <c r="D5662" s="175"/>
      <c r="E5662" s="768"/>
      <c r="F5662" s="770"/>
      <c r="G5662" s="771"/>
      <c r="H5662" s="839"/>
      <c r="I5662" s="176"/>
      <c r="J5662" s="176"/>
      <c r="K5662" s="844"/>
      <c r="L5662" s="664"/>
      <c r="M5662" s="177"/>
      <c r="O5662" s="178" t="str">
        <f t="shared" si="705"/>
        <v xml:space="preserve"> </v>
      </c>
      <c r="P5662" s="178" t="str">
        <f t="shared" si="706"/>
        <v xml:space="preserve"> </v>
      </c>
      <c r="Q5662" s="5" t="str">
        <f t="shared" si="710"/>
        <v>S</v>
      </c>
      <c r="R5662" s="179" t="e">
        <f t="shared" si="711"/>
        <v>#N/A</v>
      </c>
      <c r="S5662" s="179" t="e">
        <f t="shared" si="712"/>
        <v>#N/A</v>
      </c>
      <c r="T5662" s="178"/>
      <c r="U5662"/>
      <c r="Y5662" s="848">
        <f>IF(Q5662="BP",MATCH(F5662,#REF!,0),0)</f>
        <v>0</v>
      </c>
      <c r="Z5662" s="848">
        <f>IF(Q5662="BM",MATCH(F5662,#REF!,0),0)</f>
        <v>0</v>
      </c>
      <c r="AA5662" s="5" t="e">
        <f t="shared" si="707"/>
        <v>#N/A</v>
      </c>
      <c r="AB5662" s="868">
        <v>5663</v>
      </c>
      <c r="AC5662"/>
      <c r="AD5662"/>
      <c r="AH5662" s="155" t="str">
        <f t="shared" si="708"/>
        <v>správně</v>
      </c>
      <c r="AI5662" s="155" t="str">
        <f t="shared" si="709"/>
        <v>správně</v>
      </c>
      <c r="AJ5662"/>
      <c r="AK5662"/>
    </row>
    <row r="5663" spans="2:37" ht="15.75">
      <c r="B5663" s="173"/>
      <c r="C5663" s="174"/>
      <c r="D5663" s="175"/>
      <c r="E5663" s="768"/>
      <c r="F5663" s="770"/>
      <c r="G5663" s="771"/>
      <c r="H5663" s="839"/>
      <c r="I5663" s="176"/>
      <c r="J5663" s="176"/>
      <c r="K5663" s="844"/>
      <c r="L5663" s="664"/>
      <c r="M5663" s="177"/>
      <c r="O5663" s="178" t="str">
        <f t="shared" si="705"/>
        <v xml:space="preserve"> </v>
      </c>
      <c r="P5663" s="178" t="str">
        <f t="shared" si="706"/>
        <v xml:space="preserve"> </v>
      </c>
      <c r="Q5663" s="5" t="str">
        <f t="shared" si="710"/>
        <v>S</v>
      </c>
      <c r="R5663" s="179" t="e">
        <f t="shared" si="711"/>
        <v>#N/A</v>
      </c>
      <c r="S5663" s="179" t="e">
        <f t="shared" si="712"/>
        <v>#N/A</v>
      </c>
      <c r="T5663" s="178"/>
      <c r="U5663"/>
      <c r="Y5663" s="848">
        <f>IF(Q5663="BP",MATCH(F5663,#REF!,0),0)</f>
        <v>0</v>
      </c>
      <c r="Z5663" s="848">
        <f>IF(Q5663="BM",MATCH(F5663,#REF!,0),0)</f>
        <v>0</v>
      </c>
      <c r="AA5663" s="5" t="e">
        <f t="shared" si="707"/>
        <v>#N/A</v>
      </c>
      <c r="AB5663" s="872">
        <v>5664</v>
      </c>
      <c r="AC5663"/>
      <c r="AD5663"/>
      <c r="AH5663" s="155" t="str">
        <f t="shared" si="708"/>
        <v>správně</v>
      </c>
      <c r="AI5663" s="155" t="str">
        <f t="shared" si="709"/>
        <v>správně</v>
      </c>
      <c r="AJ5663"/>
      <c r="AK5663"/>
    </row>
    <row r="5664" spans="2:37" ht="15.75">
      <c r="B5664" s="173"/>
      <c r="C5664" s="174"/>
      <c r="D5664" s="175"/>
      <c r="E5664" s="768"/>
      <c r="F5664" s="770"/>
      <c r="G5664" s="771"/>
      <c r="H5664" s="839"/>
      <c r="I5664" s="176"/>
      <c r="J5664" s="176"/>
      <c r="K5664" s="844"/>
      <c r="L5664" s="664"/>
      <c r="M5664" s="177"/>
      <c r="O5664" s="178" t="str">
        <f t="shared" si="705"/>
        <v xml:space="preserve"> </v>
      </c>
      <c r="P5664" s="178" t="str">
        <f t="shared" si="706"/>
        <v xml:space="preserve"> </v>
      </c>
      <c r="Q5664" s="5" t="str">
        <f t="shared" si="710"/>
        <v>S</v>
      </c>
      <c r="R5664" s="179" t="e">
        <f t="shared" si="711"/>
        <v>#N/A</v>
      </c>
      <c r="S5664" s="179" t="e">
        <f t="shared" si="712"/>
        <v>#N/A</v>
      </c>
      <c r="T5664" s="178"/>
      <c r="U5664"/>
      <c r="Y5664" s="848">
        <f>IF(Q5664="BP",MATCH(F5664,#REF!,0),0)</f>
        <v>0</v>
      </c>
      <c r="Z5664" s="848">
        <f>IF(Q5664="BM",MATCH(F5664,#REF!,0),0)</f>
        <v>0</v>
      </c>
      <c r="AA5664" s="5" t="e">
        <f t="shared" si="707"/>
        <v>#N/A</v>
      </c>
      <c r="AB5664" s="868">
        <v>5665</v>
      </c>
      <c r="AC5664"/>
      <c r="AD5664"/>
      <c r="AH5664" s="155" t="str">
        <f t="shared" si="708"/>
        <v>správně</v>
      </c>
      <c r="AI5664" s="155" t="str">
        <f t="shared" si="709"/>
        <v>správně</v>
      </c>
      <c r="AJ5664"/>
      <c r="AK5664"/>
    </row>
    <row r="5665" spans="2:37" ht="15.75">
      <c r="B5665" s="173"/>
      <c r="C5665" s="174"/>
      <c r="D5665" s="175"/>
      <c r="E5665" s="768"/>
      <c r="F5665" s="770"/>
      <c r="G5665" s="771"/>
      <c r="H5665" s="839"/>
      <c r="I5665" s="176"/>
      <c r="J5665" s="176"/>
      <c r="K5665" s="844"/>
      <c r="L5665" s="664"/>
      <c r="M5665" s="177"/>
      <c r="O5665" s="178" t="str">
        <f t="shared" si="705"/>
        <v xml:space="preserve"> </v>
      </c>
      <c r="P5665" s="178" t="str">
        <f t="shared" si="706"/>
        <v xml:space="preserve"> </v>
      </c>
      <c r="Q5665" s="5" t="str">
        <f t="shared" si="710"/>
        <v>S</v>
      </c>
      <c r="R5665" s="179" t="e">
        <f t="shared" si="711"/>
        <v>#N/A</v>
      </c>
      <c r="S5665" s="179" t="e">
        <f t="shared" si="712"/>
        <v>#N/A</v>
      </c>
      <c r="T5665" s="178"/>
      <c r="U5665"/>
      <c r="Y5665" s="848">
        <f>IF(Q5665="BP",MATCH(F5665,#REF!,0),0)</f>
        <v>0</v>
      </c>
      <c r="Z5665" s="848">
        <f>IF(Q5665="BM",MATCH(F5665,#REF!,0),0)</f>
        <v>0</v>
      </c>
      <c r="AA5665" s="5" t="e">
        <f t="shared" si="707"/>
        <v>#N/A</v>
      </c>
      <c r="AB5665" s="872">
        <v>5666</v>
      </c>
      <c r="AC5665"/>
      <c r="AD5665"/>
      <c r="AH5665" s="155" t="str">
        <f t="shared" si="708"/>
        <v>správně</v>
      </c>
      <c r="AI5665" s="155" t="str">
        <f t="shared" si="709"/>
        <v>správně</v>
      </c>
      <c r="AJ5665"/>
      <c r="AK5665"/>
    </row>
    <row r="5666" spans="2:37" ht="15.75">
      <c r="B5666" s="173"/>
      <c r="C5666" s="174"/>
      <c r="D5666" s="175"/>
      <c r="E5666" s="768"/>
      <c r="F5666" s="770"/>
      <c r="G5666" s="771"/>
      <c r="H5666" s="839"/>
      <c r="I5666" s="176"/>
      <c r="J5666" s="176"/>
      <c r="K5666" s="844"/>
      <c r="L5666" s="664"/>
      <c r="M5666" s="177"/>
      <c r="O5666" s="178" t="str">
        <f t="shared" si="705"/>
        <v xml:space="preserve"> </v>
      </c>
      <c r="P5666" s="178" t="str">
        <f t="shared" si="706"/>
        <v xml:space="preserve"> </v>
      </c>
      <c r="Q5666" s="5" t="str">
        <f t="shared" si="710"/>
        <v>S</v>
      </c>
      <c r="R5666" s="179" t="e">
        <f t="shared" si="711"/>
        <v>#N/A</v>
      </c>
      <c r="S5666" s="179" t="e">
        <f t="shared" si="712"/>
        <v>#N/A</v>
      </c>
      <c r="T5666" s="178"/>
      <c r="U5666"/>
      <c r="Y5666" s="848">
        <f>IF(Q5666="BP",MATCH(F5666,#REF!,0),0)</f>
        <v>0</v>
      </c>
      <c r="Z5666" s="848">
        <f>IF(Q5666="BM",MATCH(F5666,#REF!,0),0)</f>
        <v>0</v>
      </c>
      <c r="AA5666" s="5" t="e">
        <f t="shared" si="707"/>
        <v>#N/A</v>
      </c>
      <c r="AB5666" s="868">
        <v>5667</v>
      </c>
      <c r="AC5666"/>
      <c r="AD5666"/>
      <c r="AH5666" s="155" t="str">
        <f t="shared" si="708"/>
        <v>správně</v>
      </c>
      <c r="AI5666" s="155" t="str">
        <f t="shared" si="709"/>
        <v>správně</v>
      </c>
      <c r="AJ5666"/>
      <c r="AK5666"/>
    </row>
    <row r="5667" spans="2:37" ht="15.75">
      <c r="B5667" s="173"/>
      <c r="C5667" s="174"/>
      <c r="D5667" s="175"/>
      <c r="E5667" s="768"/>
      <c r="F5667" s="770"/>
      <c r="G5667" s="771"/>
      <c r="H5667" s="839"/>
      <c r="I5667" s="176"/>
      <c r="J5667" s="176"/>
      <c r="K5667" s="844"/>
      <c r="L5667" s="664"/>
      <c r="M5667" s="177"/>
      <c r="O5667" s="178" t="str">
        <f t="shared" si="705"/>
        <v xml:space="preserve"> </v>
      </c>
      <c r="P5667" s="178" t="str">
        <f t="shared" si="706"/>
        <v xml:space="preserve"> </v>
      </c>
      <c r="Q5667" s="5" t="str">
        <f t="shared" si="710"/>
        <v>S</v>
      </c>
      <c r="R5667" s="179" t="e">
        <f t="shared" si="711"/>
        <v>#N/A</v>
      </c>
      <c r="S5667" s="179" t="e">
        <f t="shared" si="712"/>
        <v>#N/A</v>
      </c>
      <c r="T5667" s="178"/>
      <c r="U5667"/>
      <c r="Y5667" s="848">
        <f>IF(Q5667="BP",MATCH(F5667,#REF!,0),0)</f>
        <v>0</v>
      </c>
      <c r="Z5667" s="848">
        <f>IF(Q5667="BM",MATCH(F5667,#REF!,0),0)</f>
        <v>0</v>
      </c>
      <c r="AA5667" s="5" t="e">
        <f t="shared" si="707"/>
        <v>#N/A</v>
      </c>
      <c r="AB5667" s="872">
        <v>5668</v>
      </c>
      <c r="AC5667"/>
      <c r="AD5667"/>
      <c r="AH5667" s="155" t="str">
        <f t="shared" si="708"/>
        <v>správně</v>
      </c>
      <c r="AI5667" s="155" t="str">
        <f t="shared" si="709"/>
        <v>správně</v>
      </c>
      <c r="AJ5667"/>
      <c r="AK5667"/>
    </row>
    <row r="5668" spans="2:37" ht="15.75">
      <c r="B5668" s="173"/>
      <c r="C5668" s="174"/>
      <c r="D5668" s="175"/>
      <c r="E5668" s="768"/>
      <c r="F5668" s="770"/>
      <c r="G5668" s="771"/>
      <c r="H5668" s="839"/>
      <c r="I5668" s="176"/>
      <c r="J5668" s="176"/>
      <c r="K5668" s="844"/>
      <c r="L5668" s="664"/>
      <c r="M5668" s="177"/>
      <c r="O5668" s="178" t="str">
        <f t="shared" si="705"/>
        <v xml:space="preserve"> </v>
      </c>
      <c r="P5668" s="178" t="str">
        <f t="shared" si="706"/>
        <v xml:space="preserve"> </v>
      </c>
      <c r="Q5668" s="5" t="str">
        <f t="shared" si="710"/>
        <v>S</v>
      </c>
      <c r="R5668" s="179" t="e">
        <f t="shared" si="711"/>
        <v>#N/A</v>
      </c>
      <c r="S5668" s="179" t="e">
        <f t="shared" si="712"/>
        <v>#N/A</v>
      </c>
      <c r="T5668" s="178"/>
      <c r="U5668"/>
      <c r="Y5668" s="848">
        <f>IF(Q5668="BP",MATCH(F5668,#REF!,0),0)</f>
        <v>0</v>
      </c>
      <c r="Z5668" s="848">
        <f>IF(Q5668="BM",MATCH(F5668,#REF!,0),0)</f>
        <v>0</v>
      </c>
      <c r="AA5668" s="5" t="e">
        <f t="shared" si="707"/>
        <v>#N/A</v>
      </c>
      <c r="AB5668" s="868">
        <v>5669</v>
      </c>
      <c r="AC5668"/>
      <c r="AD5668"/>
      <c r="AH5668" s="155" t="str">
        <f t="shared" si="708"/>
        <v>správně</v>
      </c>
      <c r="AI5668" s="155" t="str">
        <f t="shared" si="709"/>
        <v>správně</v>
      </c>
      <c r="AJ5668"/>
      <c r="AK5668"/>
    </row>
    <row r="5669" spans="2:37" ht="15.75">
      <c r="B5669" s="173"/>
      <c r="C5669" s="174"/>
      <c r="D5669" s="175"/>
      <c r="E5669" s="768"/>
      <c r="F5669" s="770"/>
      <c r="G5669" s="771"/>
      <c r="H5669" s="839"/>
      <c r="I5669" s="176"/>
      <c r="J5669" s="176"/>
      <c r="K5669" s="844"/>
      <c r="L5669" s="664"/>
      <c r="M5669" s="177"/>
      <c r="O5669" s="178" t="str">
        <f t="shared" si="705"/>
        <v xml:space="preserve"> </v>
      </c>
      <c r="P5669" s="178" t="str">
        <f t="shared" si="706"/>
        <v xml:space="preserve"> </v>
      </c>
      <c r="Q5669" s="5" t="str">
        <f t="shared" si="710"/>
        <v>S</v>
      </c>
      <c r="R5669" s="179" t="e">
        <f t="shared" si="711"/>
        <v>#N/A</v>
      </c>
      <c r="S5669" s="179" t="e">
        <f t="shared" si="712"/>
        <v>#N/A</v>
      </c>
      <c r="T5669" s="178"/>
      <c r="U5669"/>
      <c r="Y5669" s="848">
        <f>IF(Q5669="BP",MATCH(F5669,#REF!,0),0)</f>
        <v>0</v>
      </c>
      <c r="Z5669" s="848">
        <f>IF(Q5669="BM",MATCH(F5669,#REF!,0),0)</f>
        <v>0</v>
      </c>
      <c r="AA5669" s="5" t="e">
        <f t="shared" si="707"/>
        <v>#N/A</v>
      </c>
      <c r="AB5669" s="872">
        <v>5670</v>
      </c>
      <c r="AC5669"/>
      <c r="AD5669"/>
      <c r="AH5669" s="155" t="str">
        <f t="shared" si="708"/>
        <v>správně</v>
      </c>
      <c r="AI5669" s="155" t="str">
        <f t="shared" si="709"/>
        <v>správně</v>
      </c>
      <c r="AJ5669"/>
      <c r="AK5669"/>
    </row>
    <row r="5670" spans="2:37" ht="15.75">
      <c r="B5670" s="173"/>
      <c r="C5670" s="174"/>
      <c r="D5670" s="175"/>
      <c r="E5670" s="768"/>
      <c r="F5670" s="770"/>
      <c r="G5670" s="771"/>
      <c r="H5670" s="839"/>
      <c r="I5670" s="176"/>
      <c r="J5670" s="176"/>
      <c r="K5670" s="844"/>
      <c r="L5670" s="664"/>
      <c r="M5670" s="177"/>
      <c r="O5670" s="178" t="str">
        <f t="shared" si="705"/>
        <v xml:space="preserve"> </v>
      </c>
      <c r="P5670" s="178" t="str">
        <f t="shared" si="706"/>
        <v xml:space="preserve"> </v>
      </c>
      <c r="Q5670" s="5" t="str">
        <f t="shared" si="710"/>
        <v>S</v>
      </c>
      <c r="R5670" s="179" t="e">
        <f t="shared" si="711"/>
        <v>#N/A</v>
      </c>
      <c r="S5670" s="179" t="e">
        <f t="shared" si="712"/>
        <v>#N/A</v>
      </c>
      <c r="T5670" s="178"/>
      <c r="U5670"/>
      <c r="Y5670" s="848">
        <f>IF(Q5670="BP",MATCH(F5670,#REF!,0),0)</f>
        <v>0</v>
      </c>
      <c r="Z5670" s="848">
        <f>IF(Q5670="BM",MATCH(F5670,#REF!,0),0)</f>
        <v>0</v>
      </c>
      <c r="AA5670" s="5" t="e">
        <f t="shared" si="707"/>
        <v>#N/A</v>
      </c>
      <c r="AB5670" s="868">
        <v>5671</v>
      </c>
      <c r="AC5670"/>
      <c r="AD5670"/>
      <c r="AH5670" s="155" t="str">
        <f t="shared" si="708"/>
        <v>správně</v>
      </c>
      <c r="AI5670" s="155" t="str">
        <f t="shared" si="709"/>
        <v>správně</v>
      </c>
      <c r="AJ5670"/>
      <c r="AK5670"/>
    </row>
    <row r="5671" spans="2:37" ht="15.75">
      <c r="B5671" s="173"/>
      <c r="C5671" s="174"/>
      <c r="D5671" s="175"/>
      <c r="E5671" s="768"/>
      <c r="F5671" s="770"/>
      <c r="G5671" s="771"/>
      <c r="H5671" s="839"/>
      <c r="I5671" s="176"/>
      <c r="J5671" s="176"/>
      <c r="K5671" s="844"/>
      <c r="L5671" s="664"/>
      <c r="M5671" s="177"/>
      <c r="O5671" s="178" t="str">
        <f t="shared" si="705"/>
        <v xml:space="preserve"> </v>
      </c>
      <c r="P5671" s="178" t="str">
        <f t="shared" si="706"/>
        <v xml:space="preserve"> </v>
      </c>
      <c r="Q5671" s="5" t="str">
        <f t="shared" si="710"/>
        <v>S</v>
      </c>
      <c r="R5671" s="179" t="e">
        <f t="shared" si="711"/>
        <v>#N/A</v>
      </c>
      <c r="S5671" s="179" t="e">
        <f t="shared" si="712"/>
        <v>#N/A</v>
      </c>
      <c r="T5671" s="178"/>
      <c r="U5671"/>
      <c r="Y5671" s="848">
        <f>IF(Q5671="BP",MATCH(F5671,#REF!,0),0)</f>
        <v>0</v>
      </c>
      <c r="Z5671" s="848">
        <f>IF(Q5671="BM",MATCH(F5671,#REF!,0),0)</f>
        <v>0</v>
      </c>
      <c r="AA5671" s="5" t="e">
        <f t="shared" si="707"/>
        <v>#N/A</v>
      </c>
      <c r="AB5671" s="872">
        <v>5672</v>
      </c>
      <c r="AC5671"/>
      <c r="AD5671"/>
      <c r="AH5671" s="155" t="str">
        <f t="shared" si="708"/>
        <v>správně</v>
      </c>
      <c r="AI5671" s="155" t="str">
        <f t="shared" si="709"/>
        <v>správně</v>
      </c>
      <c r="AJ5671"/>
      <c r="AK5671"/>
    </row>
    <row r="5672" spans="2:37" ht="15.75">
      <c r="B5672" s="173"/>
      <c r="C5672" s="174"/>
      <c r="D5672" s="175"/>
      <c r="E5672" s="768"/>
      <c r="F5672" s="770"/>
      <c r="G5672" s="771"/>
      <c r="H5672" s="839"/>
      <c r="I5672" s="176"/>
      <c r="J5672" s="176"/>
      <c r="K5672" s="844"/>
      <c r="L5672" s="664"/>
      <c r="M5672" s="177"/>
      <c r="O5672" s="178" t="str">
        <f t="shared" si="705"/>
        <v xml:space="preserve"> </v>
      </c>
      <c r="P5672" s="178" t="str">
        <f t="shared" si="706"/>
        <v xml:space="preserve"> </v>
      </c>
      <c r="Q5672" s="5" t="str">
        <f t="shared" si="710"/>
        <v>S</v>
      </c>
      <c r="R5672" s="179" t="e">
        <f t="shared" si="711"/>
        <v>#N/A</v>
      </c>
      <c r="S5672" s="179" t="e">
        <f t="shared" si="712"/>
        <v>#N/A</v>
      </c>
      <c r="T5672" s="178"/>
      <c r="U5672"/>
      <c r="Y5672" s="848">
        <f>IF(Q5672="BP",MATCH(F5672,#REF!,0),0)</f>
        <v>0</v>
      </c>
      <c r="Z5672" s="848">
        <f>IF(Q5672="BM",MATCH(F5672,#REF!,0),0)</f>
        <v>0</v>
      </c>
      <c r="AA5672" s="5" t="e">
        <f t="shared" si="707"/>
        <v>#N/A</v>
      </c>
      <c r="AB5672" s="868">
        <v>5673</v>
      </c>
      <c r="AC5672"/>
      <c r="AD5672"/>
      <c r="AH5672" s="155" t="str">
        <f t="shared" si="708"/>
        <v>správně</v>
      </c>
      <c r="AI5672" s="155" t="str">
        <f t="shared" si="709"/>
        <v>správně</v>
      </c>
      <c r="AJ5672"/>
      <c r="AK5672"/>
    </row>
    <row r="5673" spans="2:37" ht="15.75">
      <c r="B5673" s="173"/>
      <c r="C5673" s="174"/>
      <c r="D5673" s="175"/>
      <c r="E5673" s="768"/>
      <c r="F5673" s="770"/>
      <c r="G5673" s="771"/>
      <c r="H5673" s="839"/>
      <c r="I5673" s="176"/>
      <c r="J5673" s="176"/>
      <c r="K5673" s="844"/>
      <c r="L5673" s="664"/>
      <c r="M5673" s="177"/>
      <c r="O5673" s="178" t="str">
        <f t="shared" si="705"/>
        <v xml:space="preserve"> </v>
      </c>
      <c r="P5673" s="178" t="str">
        <f t="shared" si="706"/>
        <v xml:space="preserve"> </v>
      </c>
      <c r="Q5673" s="5" t="str">
        <f t="shared" si="710"/>
        <v>S</v>
      </c>
      <c r="R5673" s="179" t="e">
        <f t="shared" si="711"/>
        <v>#N/A</v>
      </c>
      <c r="S5673" s="179" t="e">
        <f t="shared" si="712"/>
        <v>#N/A</v>
      </c>
      <c r="T5673" s="178"/>
      <c r="U5673"/>
      <c r="Y5673" s="848">
        <f>IF(Q5673="BP",MATCH(F5673,#REF!,0),0)</f>
        <v>0</v>
      </c>
      <c r="Z5673" s="848">
        <f>IF(Q5673="BM",MATCH(F5673,#REF!,0),0)</f>
        <v>0</v>
      </c>
      <c r="AA5673" s="5" t="e">
        <f t="shared" si="707"/>
        <v>#N/A</v>
      </c>
      <c r="AB5673" s="872">
        <v>5674</v>
      </c>
      <c r="AC5673"/>
      <c r="AD5673"/>
      <c r="AH5673" s="155" t="str">
        <f t="shared" si="708"/>
        <v>správně</v>
      </c>
      <c r="AI5673" s="155" t="str">
        <f t="shared" si="709"/>
        <v>správně</v>
      </c>
      <c r="AJ5673"/>
      <c r="AK5673"/>
    </row>
    <row r="5674" spans="2:37" ht="15.75">
      <c r="B5674" s="173"/>
      <c r="C5674" s="174"/>
      <c r="D5674" s="175"/>
      <c r="E5674" s="768"/>
      <c r="F5674" s="770"/>
      <c r="G5674" s="771"/>
      <c r="H5674" s="839"/>
      <c r="I5674" s="176"/>
      <c r="J5674" s="176"/>
      <c r="K5674" s="844"/>
      <c r="L5674" s="664"/>
      <c r="M5674" s="177"/>
      <c r="O5674" s="178" t="str">
        <f t="shared" si="705"/>
        <v xml:space="preserve"> </v>
      </c>
      <c r="P5674" s="178" t="str">
        <f t="shared" si="706"/>
        <v xml:space="preserve"> </v>
      </c>
      <c r="Q5674" s="5" t="str">
        <f t="shared" si="710"/>
        <v>S</v>
      </c>
      <c r="R5674" s="179" t="e">
        <f t="shared" si="711"/>
        <v>#N/A</v>
      </c>
      <c r="S5674" s="179" t="e">
        <f t="shared" si="712"/>
        <v>#N/A</v>
      </c>
      <c r="T5674" s="178"/>
      <c r="U5674"/>
      <c r="Y5674" s="848">
        <f>IF(Q5674="BP",MATCH(F5674,#REF!,0),0)</f>
        <v>0</v>
      </c>
      <c r="Z5674" s="848">
        <f>IF(Q5674="BM",MATCH(F5674,#REF!,0),0)</f>
        <v>0</v>
      </c>
      <c r="AA5674" s="5" t="e">
        <f t="shared" si="707"/>
        <v>#N/A</v>
      </c>
      <c r="AB5674" s="868">
        <v>5675</v>
      </c>
      <c r="AC5674"/>
      <c r="AD5674"/>
      <c r="AH5674" s="155" t="str">
        <f t="shared" si="708"/>
        <v>správně</v>
      </c>
      <c r="AI5674" s="155" t="str">
        <f t="shared" si="709"/>
        <v>správně</v>
      </c>
      <c r="AJ5674"/>
      <c r="AK5674"/>
    </row>
    <row r="5675" spans="2:37" ht="15.75">
      <c r="B5675" s="173"/>
      <c r="C5675" s="174"/>
      <c r="D5675" s="175"/>
      <c r="E5675" s="768"/>
      <c r="F5675" s="770"/>
      <c r="G5675" s="771"/>
      <c r="H5675" s="839"/>
      <c r="I5675" s="176"/>
      <c r="J5675" s="176"/>
      <c r="K5675" s="844"/>
      <c r="L5675" s="664"/>
      <c r="M5675" s="177"/>
      <c r="O5675" s="178" t="str">
        <f t="shared" si="705"/>
        <v xml:space="preserve"> </v>
      </c>
      <c r="P5675" s="178" t="str">
        <f t="shared" si="706"/>
        <v xml:space="preserve"> </v>
      </c>
      <c r="Q5675" s="5" t="str">
        <f t="shared" si="710"/>
        <v>S</v>
      </c>
      <c r="R5675" s="179" t="e">
        <f t="shared" si="711"/>
        <v>#N/A</v>
      </c>
      <c r="S5675" s="179" t="e">
        <f t="shared" si="712"/>
        <v>#N/A</v>
      </c>
      <c r="T5675" s="178"/>
      <c r="U5675"/>
      <c r="Y5675" s="848">
        <f>IF(Q5675="BP",MATCH(F5675,#REF!,0),0)</f>
        <v>0</v>
      </c>
      <c r="Z5675" s="848">
        <f>IF(Q5675="BM",MATCH(F5675,#REF!,0),0)</f>
        <v>0</v>
      </c>
      <c r="AA5675" s="5" t="e">
        <f t="shared" si="707"/>
        <v>#N/A</v>
      </c>
      <c r="AB5675" s="872">
        <v>5676</v>
      </c>
      <c r="AC5675"/>
      <c r="AD5675"/>
      <c r="AH5675" s="155" t="str">
        <f t="shared" si="708"/>
        <v>správně</v>
      </c>
      <c r="AI5675" s="155" t="str">
        <f t="shared" si="709"/>
        <v>správně</v>
      </c>
      <c r="AJ5675"/>
      <c r="AK5675"/>
    </row>
    <row r="5676" spans="2:37" ht="15.75">
      <c r="B5676" s="173"/>
      <c r="C5676" s="174"/>
      <c r="D5676" s="175"/>
      <c r="E5676" s="768"/>
      <c r="F5676" s="770"/>
      <c r="G5676" s="771"/>
      <c r="H5676" s="839"/>
      <c r="I5676" s="176"/>
      <c r="J5676" s="176"/>
      <c r="K5676" s="844"/>
      <c r="L5676" s="664"/>
      <c r="M5676" s="177"/>
      <c r="O5676" s="178" t="str">
        <f t="shared" si="705"/>
        <v xml:space="preserve"> </v>
      </c>
      <c r="P5676" s="178" t="str">
        <f t="shared" si="706"/>
        <v xml:space="preserve"> </v>
      </c>
      <c r="Q5676" s="5" t="str">
        <f t="shared" si="710"/>
        <v>S</v>
      </c>
      <c r="R5676" s="179" t="e">
        <f t="shared" si="711"/>
        <v>#N/A</v>
      </c>
      <c r="S5676" s="179" t="e">
        <f t="shared" si="712"/>
        <v>#N/A</v>
      </c>
      <c r="T5676" s="178"/>
      <c r="U5676"/>
      <c r="Y5676" s="848">
        <f>IF(Q5676="BP",MATCH(F5676,#REF!,0),0)</f>
        <v>0</v>
      </c>
      <c r="Z5676" s="848">
        <f>IF(Q5676="BM",MATCH(F5676,#REF!,0),0)</f>
        <v>0</v>
      </c>
      <c r="AA5676" s="5" t="e">
        <f t="shared" si="707"/>
        <v>#N/A</v>
      </c>
      <c r="AB5676" s="868">
        <v>5677</v>
      </c>
      <c r="AC5676"/>
      <c r="AD5676"/>
      <c r="AH5676" s="155" t="str">
        <f t="shared" si="708"/>
        <v>správně</v>
      </c>
      <c r="AI5676" s="155" t="str">
        <f t="shared" si="709"/>
        <v>správně</v>
      </c>
      <c r="AJ5676"/>
      <c r="AK5676"/>
    </row>
    <row r="5677" spans="2:37" ht="15.75">
      <c r="B5677" s="173"/>
      <c r="C5677" s="174"/>
      <c r="D5677" s="175"/>
      <c r="E5677" s="768"/>
      <c r="F5677" s="770"/>
      <c r="G5677" s="771"/>
      <c r="H5677" s="839"/>
      <c r="I5677" s="176"/>
      <c r="J5677" s="176"/>
      <c r="K5677" s="844"/>
      <c r="L5677" s="664"/>
      <c r="M5677" s="177"/>
      <c r="O5677" s="178" t="str">
        <f t="shared" si="705"/>
        <v xml:space="preserve"> </v>
      </c>
      <c r="P5677" s="178" t="str">
        <f t="shared" si="706"/>
        <v xml:space="preserve"> </v>
      </c>
      <c r="Q5677" s="5" t="str">
        <f t="shared" si="710"/>
        <v>S</v>
      </c>
      <c r="R5677" s="179" t="e">
        <f t="shared" si="711"/>
        <v>#N/A</v>
      </c>
      <c r="S5677" s="179" t="e">
        <f t="shared" si="712"/>
        <v>#N/A</v>
      </c>
      <c r="T5677" s="178"/>
      <c r="U5677"/>
      <c r="Y5677" s="848">
        <f>IF(Q5677="BP",MATCH(F5677,#REF!,0),0)</f>
        <v>0</v>
      </c>
      <c r="Z5677" s="848">
        <f>IF(Q5677="BM",MATCH(F5677,#REF!,0),0)</f>
        <v>0</v>
      </c>
      <c r="AA5677" s="5" t="e">
        <f t="shared" si="707"/>
        <v>#N/A</v>
      </c>
      <c r="AB5677" s="872">
        <v>5678</v>
      </c>
      <c r="AC5677"/>
      <c r="AD5677"/>
      <c r="AH5677" s="155" t="str">
        <f t="shared" si="708"/>
        <v>správně</v>
      </c>
      <c r="AI5677" s="155" t="str">
        <f t="shared" si="709"/>
        <v>správně</v>
      </c>
      <c r="AJ5677"/>
      <c r="AK5677"/>
    </row>
    <row r="5678" spans="2:37" ht="15.75">
      <c r="B5678" s="173"/>
      <c r="C5678" s="174"/>
      <c r="D5678" s="175"/>
      <c r="E5678" s="768"/>
      <c r="F5678" s="770"/>
      <c r="G5678" s="771"/>
      <c r="H5678" s="839"/>
      <c r="I5678" s="176"/>
      <c r="J5678" s="176"/>
      <c r="K5678" s="844"/>
      <c r="L5678" s="664"/>
      <c r="M5678" s="177"/>
      <c r="O5678" s="178" t="str">
        <f t="shared" si="705"/>
        <v xml:space="preserve"> </v>
      </c>
      <c r="P5678" s="178" t="str">
        <f t="shared" si="706"/>
        <v xml:space="preserve"> </v>
      </c>
      <c r="Q5678" s="5" t="str">
        <f t="shared" si="710"/>
        <v>S</v>
      </c>
      <c r="R5678" s="179" t="e">
        <f t="shared" si="711"/>
        <v>#N/A</v>
      </c>
      <c r="S5678" s="179" t="e">
        <f t="shared" si="712"/>
        <v>#N/A</v>
      </c>
      <c r="T5678" s="178"/>
      <c r="U5678"/>
      <c r="Y5678" s="848">
        <f>IF(Q5678="BP",MATCH(F5678,#REF!,0),0)</f>
        <v>0</v>
      </c>
      <c r="Z5678" s="848">
        <f>IF(Q5678="BM",MATCH(F5678,#REF!,0),0)</f>
        <v>0</v>
      </c>
      <c r="AA5678" s="5" t="e">
        <f t="shared" si="707"/>
        <v>#N/A</v>
      </c>
      <c r="AB5678" s="868">
        <v>5679</v>
      </c>
      <c r="AC5678"/>
      <c r="AD5678"/>
      <c r="AH5678" s="155" t="str">
        <f t="shared" si="708"/>
        <v>správně</v>
      </c>
      <c r="AI5678" s="155" t="str">
        <f t="shared" si="709"/>
        <v>správně</v>
      </c>
      <c r="AJ5678"/>
      <c r="AK5678"/>
    </row>
    <row r="5679" spans="2:37" ht="15.75">
      <c r="B5679" s="173"/>
      <c r="C5679" s="174"/>
      <c r="D5679" s="175"/>
      <c r="E5679" s="768"/>
      <c r="F5679" s="770"/>
      <c r="G5679" s="771"/>
      <c r="H5679" s="839"/>
      <c r="I5679" s="176"/>
      <c r="J5679" s="176"/>
      <c r="K5679" s="844"/>
      <c r="L5679" s="664"/>
      <c r="M5679" s="177"/>
      <c r="O5679" s="178" t="str">
        <f t="shared" si="705"/>
        <v xml:space="preserve"> </v>
      </c>
      <c r="P5679" s="178" t="str">
        <f t="shared" si="706"/>
        <v xml:space="preserve"> </v>
      </c>
      <c r="Q5679" s="5" t="str">
        <f t="shared" si="710"/>
        <v>S</v>
      </c>
      <c r="R5679" s="179" t="e">
        <f t="shared" si="711"/>
        <v>#N/A</v>
      </c>
      <c r="S5679" s="179" t="e">
        <f t="shared" si="712"/>
        <v>#N/A</v>
      </c>
      <c r="T5679" s="178"/>
      <c r="U5679"/>
      <c r="Y5679" s="848">
        <f>IF(Q5679="BP",MATCH(F5679,#REF!,0),0)</f>
        <v>0</v>
      </c>
      <c r="Z5679" s="848">
        <f>IF(Q5679="BM",MATCH(F5679,#REF!,0),0)</f>
        <v>0</v>
      </c>
      <c r="AA5679" s="5" t="e">
        <f t="shared" si="707"/>
        <v>#N/A</v>
      </c>
      <c r="AB5679" s="872">
        <v>5680</v>
      </c>
      <c r="AC5679"/>
      <c r="AD5679"/>
      <c r="AH5679" s="155" t="str">
        <f t="shared" si="708"/>
        <v>správně</v>
      </c>
      <c r="AI5679" s="155" t="str">
        <f t="shared" si="709"/>
        <v>správně</v>
      </c>
      <c r="AJ5679"/>
      <c r="AK5679"/>
    </row>
    <row r="5680" spans="2:37" ht="15.75">
      <c r="B5680" s="173"/>
      <c r="C5680" s="174"/>
      <c r="D5680" s="175"/>
      <c r="E5680" s="768"/>
      <c r="F5680" s="770"/>
      <c r="G5680" s="771"/>
      <c r="H5680" s="839"/>
      <c r="I5680" s="176"/>
      <c r="J5680" s="176"/>
      <c r="K5680" s="844"/>
      <c r="L5680" s="664"/>
      <c r="M5680" s="177"/>
      <c r="O5680" s="178" t="str">
        <f t="shared" si="705"/>
        <v xml:space="preserve"> </v>
      </c>
      <c r="P5680" s="178" t="str">
        <f t="shared" si="706"/>
        <v xml:space="preserve"> </v>
      </c>
      <c r="Q5680" s="5" t="str">
        <f t="shared" si="710"/>
        <v>S</v>
      </c>
      <c r="R5680" s="179" t="e">
        <f t="shared" si="711"/>
        <v>#N/A</v>
      </c>
      <c r="S5680" s="179" t="e">
        <f t="shared" si="712"/>
        <v>#N/A</v>
      </c>
      <c r="T5680" s="178"/>
      <c r="U5680"/>
      <c r="Y5680" s="848">
        <f>IF(Q5680="BP",MATCH(F5680,#REF!,0),0)</f>
        <v>0</v>
      </c>
      <c r="Z5680" s="848">
        <f>IF(Q5680="BM",MATCH(F5680,#REF!,0),0)</f>
        <v>0</v>
      </c>
      <c r="AA5680" s="5" t="e">
        <f t="shared" si="707"/>
        <v>#N/A</v>
      </c>
      <c r="AB5680" s="868">
        <v>5681</v>
      </c>
      <c r="AC5680"/>
      <c r="AD5680"/>
      <c r="AH5680" s="155" t="str">
        <f t="shared" si="708"/>
        <v>správně</v>
      </c>
      <c r="AI5680" s="155" t="str">
        <f t="shared" si="709"/>
        <v>správně</v>
      </c>
      <c r="AJ5680"/>
      <c r="AK5680"/>
    </row>
    <row r="5681" spans="2:37" ht="15.75">
      <c r="B5681" s="173"/>
      <c r="C5681" s="174"/>
      <c r="D5681" s="175"/>
      <c r="E5681" s="768"/>
      <c r="F5681" s="770"/>
      <c r="G5681" s="771"/>
      <c r="H5681" s="839"/>
      <c r="I5681" s="176"/>
      <c r="J5681" s="176"/>
      <c r="K5681" s="844"/>
      <c r="L5681" s="664"/>
      <c r="M5681" s="177"/>
      <c r="O5681" s="178" t="str">
        <f t="shared" si="705"/>
        <v xml:space="preserve"> </v>
      </c>
      <c r="P5681" s="178" t="str">
        <f t="shared" si="706"/>
        <v xml:space="preserve"> </v>
      </c>
      <c r="Q5681" s="5" t="str">
        <f t="shared" si="710"/>
        <v>S</v>
      </c>
      <c r="R5681" s="179" t="e">
        <f t="shared" si="711"/>
        <v>#N/A</v>
      </c>
      <c r="S5681" s="179" t="e">
        <f t="shared" si="712"/>
        <v>#N/A</v>
      </c>
      <c r="T5681" s="178"/>
      <c r="U5681"/>
      <c r="Y5681" s="848">
        <f>IF(Q5681="BP",MATCH(F5681,#REF!,0),0)</f>
        <v>0</v>
      </c>
      <c r="Z5681" s="848">
        <f>IF(Q5681="BM",MATCH(F5681,#REF!,0),0)</f>
        <v>0</v>
      </c>
      <c r="AA5681" s="5" t="e">
        <f t="shared" si="707"/>
        <v>#N/A</v>
      </c>
      <c r="AB5681" s="872">
        <v>5682</v>
      </c>
      <c r="AC5681"/>
      <c r="AD5681"/>
      <c r="AH5681" s="155" t="str">
        <f t="shared" si="708"/>
        <v>správně</v>
      </c>
      <c r="AI5681" s="155" t="str">
        <f t="shared" si="709"/>
        <v>správně</v>
      </c>
      <c r="AJ5681"/>
      <c r="AK5681"/>
    </row>
    <row r="5682" spans="2:37" ht="15.75">
      <c r="B5682" s="173"/>
      <c r="C5682" s="174"/>
      <c r="D5682" s="175"/>
      <c r="E5682" s="768"/>
      <c r="F5682" s="770"/>
      <c r="G5682" s="771"/>
      <c r="H5682" s="839"/>
      <c r="I5682" s="176"/>
      <c r="J5682" s="176"/>
      <c r="K5682" s="844"/>
      <c r="L5682" s="664"/>
      <c r="M5682" s="177"/>
      <c r="O5682" s="178" t="str">
        <f t="shared" si="705"/>
        <v xml:space="preserve"> </v>
      </c>
      <c r="P5682" s="178" t="str">
        <f t="shared" si="706"/>
        <v xml:space="preserve"> </v>
      </c>
      <c r="Q5682" s="5" t="str">
        <f t="shared" si="710"/>
        <v>S</v>
      </c>
      <c r="R5682" s="179" t="e">
        <f t="shared" si="711"/>
        <v>#N/A</v>
      </c>
      <c r="S5682" s="179" t="e">
        <f t="shared" si="712"/>
        <v>#N/A</v>
      </c>
      <c r="T5682" s="178"/>
      <c r="U5682"/>
      <c r="Y5682" s="848">
        <f>IF(Q5682="BP",MATCH(F5682,#REF!,0),0)</f>
        <v>0</v>
      </c>
      <c r="Z5682" s="848">
        <f>IF(Q5682="BM",MATCH(F5682,#REF!,0),0)</f>
        <v>0</v>
      </c>
      <c r="AA5682" s="5" t="e">
        <f t="shared" si="707"/>
        <v>#N/A</v>
      </c>
      <c r="AB5682" s="868">
        <v>5683</v>
      </c>
      <c r="AC5682"/>
      <c r="AD5682"/>
      <c r="AH5682" s="155" t="str">
        <f t="shared" si="708"/>
        <v>správně</v>
      </c>
      <c r="AI5682" s="155" t="str">
        <f t="shared" si="709"/>
        <v>správně</v>
      </c>
      <c r="AJ5682"/>
      <c r="AK5682"/>
    </row>
    <row r="5683" spans="2:37" ht="15.75">
      <c r="B5683" s="173"/>
      <c r="C5683" s="174"/>
      <c r="D5683" s="175"/>
      <c r="E5683" s="768"/>
      <c r="F5683" s="770"/>
      <c r="G5683" s="771"/>
      <c r="H5683" s="839"/>
      <c r="I5683" s="176"/>
      <c r="J5683" s="176"/>
      <c r="K5683" s="844"/>
      <c r="L5683" s="664"/>
      <c r="M5683" s="177"/>
      <c r="O5683" s="178" t="str">
        <f t="shared" si="705"/>
        <v xml:space="preserve"> </v>
      </c>
      <c r="P5683" s="178" t="str">
        <f t="shared" si="706"/>
        <v xml:space="preserve"> </v>
      </c>
      <c r="Q5683" s="5" t="str">
        <f t="shared" si="710"/>
        <v>S</v>
      </c>
      <c r="R5683" s="179" t="e">
        <f t="shared" si="711"/>
        <v>#N/A</v>
      </c>
      <c r="S5683" s="179" t="e">
        <f t="shared" si="712"/>
        <v>#N/A</v>
      </c>
      <c r="T5683" s="178"/>
      <c r="U5683"/>
      <c r="Y5683" s="848">
        <f>IF(Q5683="BP",MATCH(F5683,#REF!,0),0)</f>
        <v>0</v>
      </c>
      <c r="Z5683" s="848">
        <f>IF(Q5683="BM",MATCH(F5683,#REF!,0),0)</f>
        <v>0</v>
      </c>
      <c r="AA5683" s="5" t="e">
        <f t="shared" si="707"/>
        <v>#N/A</v>
      </c>
      <c r="AB5683" s="872">
        <v>5684</v>
      </c>
      <c r="AC5683"/>
      <c r="AD5683"/>
      <c r="AH5683" s="155" t="str">
        <f t="shared" si="708"/>
        <v>správně</v>
      </c>
      <c r="AI5683" s="155" t="str">
        <f t="shared" si="709"/>
        <v>správně</v>
      </c>
      <c r="AJ5683"/>
      <c r="AK5683"/>
    </row>
    <row r="5684" spans="2:37" ht="15.75">
      <c r="B5684" s="173"/>
      <c r="C5684" s="174"/>
      <c r="D5684" s="175"/>
      <c r="E5684" s="768"/>
      <c r="F5684" s="770"/>
      <c r="G5684" s="771"/>
      <c r="H5684" s="839"/>
      <c r="I5684" s="176"/>
      <c r="J5684" s="176"/>
      <c r="K5684" s="844"/>
      <c r="L5684" s="664"/>
      <c r="M5684" s="177"/>
      <c r="O5684" s="178" t="str">
        <f t="shared" si="705"/>
        <v xml:space="preserve"> </v>
      </c>
      <c r="P5684" s="178" t="str">
        <f t="shared" si="706"/>
        <v xml:space="preserve"> </v>
      </c>
      <c r="Q5684" s="5" t="str">
        <f t="shared" si="710"/>
        <v>S</v>
      </c>
      <c r="R5684" s="179" t="e">
        <f t="shared" si="711"/>
        <v>#N/A</v>
      </c>
      <c r="S5684" s="179" t="e">
        <f t="shared" si="712"/>
        <v>#N/A</v>
      </c>
      <c r="T5684" s="178"/>
      <c r="U5684"/>
      <c r="Y5684" s="848">
        <f>IF(Q5684="BP",MATCH(F5684,#REF!,0),0)</f>
        <v>0</v>
      </c>
      <c r="Z5684" s="848">
        <f>IF(Q5684="BM",MATCH(F5684,#REF!,0),0)</f>
        <v>0</v>
      </c>
      <c r="AA5684" s="5" t="e">
        <f t="shared" si="707"/>
        <v>#N/A</v>
      </c>
      <c r="AB5684" s="868">
        <v>5685</v>
      </c>
      <c r="AC5684"/>
      <c r="AD5684"/>
      <c r="AH5684" s="155" t="str">
        <f t="shared" si="708"/>
        <v>správně</v>
      </c>
      <c r="AI5684" s="155" t="str">
        <f t="shared" si="709"/>
        <v>správně</v>
      </c>
      <c r="AJ5684"/>
      <c r="AK5684"/>
    </row>
    <row r="5685" spans="2:37" ht="15.75">
      <c r="B5685" s="173"/>
      <c r="C5685" s="174"/>
      <c r="D5685" s="175"/>
      <c r="E5685" s="768"/>
      <c r="F5685" s="770"/>
      <c r="G5685" s="771"/>
      <c r="H5685" s="839"/>
      <c r="I5685" s="176"/>
      <c r="J5685" s="176"/>
      <c r="K5685" s="844"/>
      <c r="L5685" s="664"/>
      <c r="M5685" s="177"/>
      <c r="O5685" s="178" t="str">
        <f t="shared" si="705"/>
        <v xml:space="preserve"> </v>
      </c>
      <c r="P5685" s="178" t="str">
        <f t="shared" si="706"/>
        <v xml:space="preserve"> </v>
      </c>
      <c r="Q5685" s="5" t="str">
        <f t="shared" si="710"/>
        <v>S</v>
      </c>
      <c r="R5685" s="179" t="e">
        <f t="shared" si="711"/>
        <v>#N/A</v>
      </c>
      <c r="S5685" s="179" t="e">
        <f t="shared" si="712"/>
        <v>#N/A</v>
      </c>
      <c r="T5685" s="178"/>
      <c r="U5685"/>
      <c r="Y5685" s="848">
        <f>IF(Q5685="BP",MATCH(F5685,#REF!,0),0)</f>
        <v>0</v>
      </c>
      <c r="Z5685" s="848">
        <f>IF(Q5685="BM",MATCH(F5685,#REF!,0),0)</f>
        <v>0</v>
      </c>
      <c r="AA5685" s="5" t="e">
        <f t="shared" si="707"/>
        <v>#N/A</v>
      </c>
      <c r="AB5685" s="872">
        <v>5686</v>
      </c>
      <c r="AC5685"/>
      <c r="AD5685"/>
      <c r="AH5685" s="155" t="str">
        <f t="shared" si="708"/>
        <v>správně</v>
      </c>
      <c r="AI5685" s="155" t="str">
        <f t="shared" si="709"/>
        <v>správně</v>
      </c>
      <c r="AJ5685"/>
      <c r="AK5685"/>
    </row>
    <row r="5686" spans="2:37" ht="15.75">
      <c r="B5686" s="173"/>
      <c r="C5686" s="174"/>
      <c r="D5686" s="175"/>
      <c r="E5686" s="768"/>
      <c r="F5686" s="770"/>
      <c r="G5686" s="771"/>
      <c r="H5686" s="839"/>
      <c r="I5686" s="176"/>
      <c r="J5686" s="176"/>
      <c r="K5686" s="844"/>
      <c r="L5686" s="664"/>
      <c r="M5686" s="177"/>
      <c r="O5686" s="178" t="str">
        <f t="shared" si="705"/>
        <v xml:space="preserve"> </v>
      </c>
      <c r="P5686" s="178" t="str">
        <f t="shared" si="706"/>
        <v xml:space="preserve"> </v>
      </c>
      <c r="Q5686" s="5" t="str">
        <f t="shared" si="710"/>
        <v>S</v>
      </c>
      <c r="R5686" s="179" t="e">
        <f t="shared" si="711"/>
        <v>#N/A</v>
      </c>
      <c r="S5686" s="179" t="e">
        <f t="shared" si="712"/>
        <v>#N/A</v>
      </c>
      <c r="T5686" s="178"/>
      <c r="U5686"/>
      <c r="Y5686" s="848">
        <f>IF(Q5686="BP",MATCH(F5686,#REF!,0),0)</f>
        <v>0</v>
      </c>
      <c r="Z5686" s="848">
        <f>IF(Q5686="BM",MATCH(F5686,#REF!,0),0)</f>
        <v>0</v>
      </c>
      <c r="AA5686" s="5" t="e">
        <f t="shared" si="707"/>
        <v>#N/A</v>
      </c>
      <c r="AB5686" s="868">
        <v>5687</v>
      </c>
      <c r="AC5686"/>
      <c r="AD5686"/>
      <c r="AH5686" s="155" t="str">
        <f t="shared" si="708"/>
        <v>správně</v>
      </c>
      <c r="AI5686" s="155" t="str">
        <f t="shared" si="709"/>
        <v>správně</v>
      </c>
      <c r="AJ5686"/>
      <c r="AK5686"/>
    </row>
    <row r="5687" spans="2:37" ht="15.75">
      <c r="B5687" s="173"/>
      <c r="C5687" s="174"/>
      <c r="D5687" s="175"/>
      <c r="E5687" s="768"/>
      <c r="F5687" s="770"/>
      <c r="G5687" s="771"/>
      <c r="H5687" s="839"/>
      <c r="I5687" s="176"/>
      <c r="J5687" s="176"/>
      <c r="K5687" s="844"/>
      <c r="L5687" s="664"/>
      <c r="M5687" s="177"/>
      <c r="O5687" s="178" t="str">
        <f t="shared" si="705"/>
        <v xml:space="preserve"> </v>
      </c>
      <c r="P5687" s="178" t="str">
        <f t="shared" si="706"/>
        <v xml:space="preserve"> </v>
      </c>
      <c r="Q5687" s="5" t="str">
        <f t="shared" si="710"/>
        <v>S</v>
      </c>
      <c r="R5687" s="179" t="e">
        <f t="shared" si="711"/>
        <v>#N/A</v>
      </c>
      <c r="S5687" s="179" t="e">
        <f t="shared" si="712"/>
        <v>#N/A</v>
      </c>
      <c r="T5687" s="178"/>
      <c r="U5687"/>
      <c r="Y5687" s="848">
        <f>IF(Q5687="BP",MATCH(F5687,#REF!,0),0)</f>
        <v>0</v>
      </c>
      <c r="Z5687" s="848">
        <f>IF(Q5687="BM",MATCH(F5687,#REF!,0),0)</f>
        <v>0</v>
      </c>
      <c r="AA5687" s="5" t="e">
        <f t="shared" si="707"/>
        <v>#N/A</v>
      </c>
      <c r="AB5687" s="872">
        <v>5688</v>
      </c>
      <c r="AC5687"/>
      <c r="AD5687"/>
      <c r="AH5687" s="155" t="str">
        <f t="shared" si="708"/>
        <v>správně</v>
      </c>
      <c r="AI5687" s="155" t="str">
        <f t="shared" si="709"/>
        <v>správně</v>
      </c>
      <c r="AJ5687"/>
      <c r="AK5687"/>
    </row>
    <row r="5688" spans="2:37" ht="15.75">
      <c r="B5688" s="173"/>
      <c r="C5688" s="174"/>
      <c r="D5688" s="175"/>
      <c r="E5688" s="768"/>
      <c r="F5688" s="770"/>
      <c r="G5688" s="771"/>
      <c r="H5688" s="839"/>
      <c r="I5688" s="176"/>
      <c r="J5688" s="176"/>
      <c r="K5688" s="844"/>
      <c r="L5688" s="664"/>
      <c r="M5688" s="177"/>
      <c r="O5688" s="178" t="str">
        <f t="shared" si="705"/>
        <v xml:space="preserve"> </v>
      </c>
      <c r="P5688" s="178" t="str">
        <f t="shared" si="706"/>
        <v xml:space="preserve"> </v>
      </c>
      <c r="Q5688" s="5" t="str">
        <f t="shared" si="710"/>
        <v>S</v>
      </c>
      <c r="R5688" s="179" t="e">
        <f t="shared" si="711"/>
        <v>#N/A</v>
      </c>
      <c r="S5688" s="179" t="e">
        <f t="shared" si="712"/>
        <v>#N/A</v>
      </c>
      <c r="T5688" s="178"/>
      <c r="U5688"/>
      <c r="Y5688" s="848">
        <f>IF(Q5688="BP",MATCH(F5688,#REF!,0),0)</f>
        <v>0</v>
      </c>
      <c r="Z5688" s="848">
        <f>IF(Q5688="BM",MATCH(F5688,#REF!,0),0)</f>
        <v>0</v>
      </c>
      <c r="AA5688" s="5" t="e">
        <f t="shared" si="707"/>
        <v>#N/A</v>
      </c>
      <c r="AB5688" s="868">
        <v>5689</v>
      </c>
      <c r="AC5688"/>
      <c r="AD5688"/>
      <c r="AH5688" s="155" t="str">
        <f t="shared" si="708"/>
        <v>správně</v>
      </c>
      <c r="AI5688" s="155" t="str">
        <f t="shared" si="709"/>
        <v>správně</v>
      </c>
      <c r="AJ5688"/>
      <c r="AK5688"/>
    </row>
    <row r="5689" spans="2:37" ht="15.75">
      <c r="B5689" s="173"/>
      <c r="C5689" s="174"/>
      <c r="D5689" s="175"/>
      <c r="E5689" s="768"/>
      <c r="F5689" s="770"/>
      <c r="G5689" s="771"/>
      <c r="H5689" s="839"/>
      <c r="I5689" s="176"/>
      <c r="J5689" s="176"/>
      <c r="K5689" s="844"/>
      <c r="L5689" s="664"/>
      <c r="M5689" s="177"/>
      <c r="O5689" s="178" t="str">
        <f t="shared" si="705"/>
        <v xml:space="preserve"> </v>
      </c>
      <c r="P5689" s="178" t="str">
        <f t="shared" si="706"/>
        <v xml:space="preserve"> </v>
      </c>
      <c r="Q5689" s="5" t="str">
        <f t="shared" si="710"/>
        <v>S</v>
      </c>
      <c r="R5689" s="179" t="e">
        <f t="shared" si="711"/>
        <v>#N/A</v>
      </c>
      <c r="S5689" s="179" t="e">
        <f t="shared" si="712"/>
        <v>#N/A</v>
      </c>
      <c r="T5689" s="178"/>
      <c r="U5689"/>
      <c r="Y5689" s="848">
        <f>IF(Q5689="BP",MATCH(F5689,#REF!,0),0)</f>
        <v>0</v>
      </c>
      <c r="Z5689" s="848">
        <f>IF(Q5689="BM",MATCH(F5689,#REF!,0),0)</f>
        <v>0</v>
      </c>
      <c r="AA5689" s="5" t="e">
        <f t="shared" si="707"/>
        <v>#N/A</v>
      </c>
      <c r="AB5689" s="872">
        <v>5690</v>
      </c>
      <c r="AC5689"/>
      <c r="AD5689"/>
      <c r="AH5689" s="155" t="str">
        <f t="shared" si="708"/>
        <v>správně</v>
      </c>
      <c r="AI5689" s="155" t="str">
        <f t="shared" si="709"/>
        <v>správně</v>
      </c>
      <c r="AJ5689"/>
      <c r="AK5689"/>
    </row>
    <row r="5690" spans="2:37" ht="15.75">
      <c r="B5690" s="173"/>
      <c r="C5690" s="174"/>
      <c r="D5690" s="175"/>
      <c r="E5690" s="768"/>
      <c r="F5690" s="770"/>
      <c r="G5690" s="771"/>
      <c r="H5690" s="839"/>
      <c r="I5690" s="176"/>
      <c r="J5690" s="176"/>
      <c r="K5690" s="844"/>
      <c r="L5690" s="664"/>
      <c r="M5690" s="177"/>
      <c r="O5690" s="178" t="str">
        <f t="shared" si="705"/>
        <v xml:space="preserve"> </v>
      </c>
      <c r="P5690" s="178" t="str">
        <f t="shared" si="706"/>
        <v xml:space="preserve"> </v>
      </c>
      <c r="Q5690" s="5" t="str">
        <f t="shared" si="710"/>
        <v>S</v>
      </c>
      <c r="R5690" s="179" t="e">
        <f t="shared" si="711"/>
        <v>#N/A</v>
      </c>
      <c r="S5690" s="179" t="e">
        <f t="shared" si="712"/>
        <v>#N/A</v>
      </c>
      <c r="T5690" s="178"/>
      <c r="U5690"/>
      <c r="Y5690" s="848">
        <f>IF(Q5690="BP",MATCH(F5690,#REF!,0),0)</f>
        <v>0</v>
      </c>
      <c r="Z5690" s="848">
        <f>IF(Q5690="BM",MATCH(F5690,#REF!,0),0)</f>
        <v>0</v>
      </c>
      <c r="AA5690" s="5" t="e">
        <f t="shared" si="707"/>
        <v>#N/A</v>
      </c>
      <c r="AB5690" s="868">
        <v>5691</v>
      </c>
      <c r="AC5690"/>
      <c r="AD5690"/>
      <c r="AH5690" s="155" t="str">
        <f t="shared" si="708"/>
        <v>správně</v>
      </c>
      <c r="AI5690" s="155" t="str">
        <f t="shared" si="709"/>
        <v>správně</v>
      </c>
      <c r="AJ5690"/>
      <c r="AK5690"/>
    </row>
    <row r="5691" spans="2:37" ht="15.75">
      <c r="B5691" s="173"/>
      <c r="C5691" s="174"/>
      <c r="D5691" s="175"/>
      <c r="E5691" s="768"/>
      <c r="F5691" s="770"/>
      <c r="G5691" s="771"/>
      <c r="H5691" s="839"/>
      <c r="I5691" s="176"/>
      <c r="J5691" s="176"/>
      <c r="K5691" s="844"/>
      <c r="L5691" s="664"/>
      <c r="M5691" s="177"/>
      <c r="O5691" s="178" t="str">
        <f t="shared" si="705"/>
        <v xml:space="preserve"> </v>
      </c>
      <c r="P5691" s="178" t="str">
        <f t="shared" si="706"/>
        <v xml:space="preserve"> </v>
      </c>
      <c r="Q5691" s="5" t="str">
        <f t="shared" si="710"/>
        <v>S</v>
      </c>
      <c r="R5691" s="179" t="e">
        <f t="shared" si="711"/>
        <v>#N/A</v>
      </c>
      <c r="S5691" s="179" t="e">
        <f t="shared" si="712"/>
        <v>#N/A</v>
      </c>
      <c r="T5691" s="178"/>
      <c r="U5691"/>
      <c r="Y5691" s="848">
        <f>IF(Q5691="BP",MATCH(F5691,#REF!,0),0)</f>
        <v>0</v>
      </c>
      <c r="Z5691" s="848">
        <f>IF(Q5691="BM",MATCH(F5691,#REF!,0),0)</f>
        <v>0</v>
      </c>
      <c r="AA5691" s="5" t="e">
        <f t="shared" si="707"/>
        <v>#N/A</v>
      </c>
      <c r="AB5691" s="872">
        <v>5692</v>
      </c>
      <c r="AC5691"/>
      <c r="AD5691"/>
      <c r="AH5691" s="155" t="str">
        <f t="shared" si="708"/>
        <v>správně</v>
      </c>
      <c r="AI5691" s="155" t="str">
        <f t="shared" si="709"/>
        <v>správně</v>
      </c>
      <c r="AJ5691"/>
      <c r="AK5691"/>
    </row>
    <row r="5692" spans="2:37" ht="15.75">
      <c r="B5692" s="173"/>
      <c r="C5692" s="174"/>
      <c r="D5692" s="175"/>
      <c r="E5692" s="768"/>
      <c r="F5692" s="770"/>
      <c r="G5692" s="771"/>
      <c r="H5692" s="839"/>
      <c r="I5692" s="176"/>
      <c r="J5692" s="176"/>
      <c r="K5692" s="844"/>
      <c r="L5692" s="664"/>
      <c r="M5692" s="177"/>
      <c r="O5692" s="178" t="str">
        <f t="shared" si="705"/>
        <v xml:space="preserve"> </v>
      </c>
      <c r="P5692" s="178" t="str">
        <f t="shared" si="706"/>
        <v xml:space="preserve"> </v>
      </c>
      <c r="Q5692" s="5" t="str">
        <f t="shared" si="710"/>
        <v>S</v>
      </c>
      <c r="R5692" s="179" t="e">
        <f t="shared" si="711"/>
        <v>#N/A</v>
      </c>
      <c r="S5692" s="179" t="e">
        <f t="shared" si="712"/>
        <v>#N/A</v>
      </c>
      <c r="T5692" s="178"/>
      <c r="U5692"/>
      <c r="Y5692" s="848">
        <f>IF(Q5692="BP",MATCH(F5692,#REF!,0),0)</f>
        <v>0</v>
      </c>
      <c r="Z5692" s="848">
        <f>IF(Q5692="BM",MATCH(F5692,#REF!,0),0)</f>
        <v>0</v>
      </c>
      <c r="AA5692" s="5" t="e">
        <f t="shared" si="707"/>
        <v>#N/A</v>
      </c>
      <c r="AB5692" s="868">
        <v>5693</v>
      </c>
      <c r="AC5692"/>
      <c r="AD5692"/>
      <c r="AH5692" s="155" t="str">
        <f t="shared" si="708"/>
        <v>správně</v>
      </c>
      <c r="AI5692" s="155" t="str">
        <f t="shared" si="709"/>
        <v>správně</v>
      </c>
      <c r="AJ5692"/>
      <c r="AK5692"/>
    </row>
    <row r="5693" spans="2:37" ht="15.75">
      <c r="B5693" s="173"/>
      <c r="C5693" s="174"/>
      <c r="D5693" s="175"/>
      <c r="E5693" s="768"/>
      <c r="F5693" s="770"/>
      <c r="G5693" s="771"/>
      <c r="H5693" s="839"/>
      <c r="I5693" s="176"/>
      <c r="J5693" s="176"/>
      <c r="K5693" s="844"/>
      <c r="L5693" s="664"/>
      <c r="M5693" s="177"/>
      <c r="O5693" s="178" t="str">
        <f t="shared" si="705"/>
        <v xml:space="preserve"> </v>
      </c>
      <c r="P5693" s="178" t="str">
        <f t="shared" si="706"/>
        <v xml:space="preserve"> </v>
      </c>
      <c r="Q5693" s="5" t="str">
        <f t="shared" si="710"/>
        <v>S</v>
      </c>
      <c r="R5693" s="179" t="e">
        <f t="shared" si="711"/>
        <v>#N/A</v>
      </c>
      <c r="S5693" s="179" t="e">
        <f t="shared" si="712"/>
        <v>#N/A</v>
      </c>
      <c r="T5693" s="178"/>
      <c r="U5693"/>
      <c r="Y5693" s="848">
        <f>IF(Q5693="BP",MATCH(F5693,#REF!,0),0)</f>
        <v>0</v>
      </c>
      <c r="Z5693" s="848">
        <f>IF(Q5693="BM",MATCH(F5693,#REF!,0),0)</f>
        <v>0</v>
      </c>
      <c r="AA5693" s="5" t="e">
        <f t="shared" si="707"/>
        <v>#N/A</v>
      </c>
      <c r="AB5693" s="872">
        <v>5694</v>
      </c>
      <c r="AC5693"/>
      <c r="AD5693"/>
      <c r="AH5693" s="155" t="str">
        <f t="shared" si="708"/>
        <v>správně</v>
      </c>
      <c r="AI5693" s="155" t="str">
        <f t="shared" si="709"/>
        <v>správně</v>
      </c>
      <c r="AJ5693"/>
      <c r="AK5693"/>
    </row>
    <row r="5694" spans="2:37" ht="15.75">
      <c r="B5694" s="173"/>
      <c r="C5694" s="174"/>
      <c r="D5694" s="175"/>
      <c r="E5694" s="768"/>
      <c r="F5694" s="770"/>
      <c r="G5694" s="771"/>
      <c r="H5694" s="839"/>
      <c r="I5694" s="176"/>
      <c r="J5694" s="176"/>
      <c r="K5694" s="844"/>
      <c r="L5694" s="664"/>
      <c r="M5694" s="177"/>
      <c r="O5694" s="178" t="str">
        <f t="shared" si="705"/>
        <v xml:space="preserve"> </v>
      </c>
      <c r="P5694" s="178" t="str">
        <f t="shared" si="706"/>
        <v xml:space="preserve"> </v>
      </c>
      <c r="Q5694" s="5" t="str">
        <f t="shared" si="710"/>
        <v>S</v>
      </c>
      <c r="R5694" s="179" t="e">
        <f t="shared" si="711"/>
        <v>#N/A</v>
      </c>
      <c r="S5694" s="179" t="e">
        <f t="shared" si="712"/>
        <v>#N/A</v>
      </c>
      <c r="T5694" s="178"/>
      <c r="U5694"/>
      <c r="Y5694" s="848">
        <f>IF(Q5694="BP",MATCH(F5694,#REF!,0),0)</f>
        <v>0</v>
      </c>
      <c r="Z5694" s="848">
        <f>IF(Q5694="BM",MATCH(F5694,#REF!,0),0)</f>
        <v>0</v>
      </c>
      <c r="AA5694" s="5" t="e">
        <f t="shared" si="707"/>
        <v>#N/A</v>
      </c>
      <c r="AB5694" s="868">
        <v>5695</v>
      </c>
      <c r="AC5694"/>
      <c r="AD5694"/>
      <c r="AH5694" s="155" t="str">
        <f t="shared" si="708"/>
        <v>správně</v>
      </c>
      <c r="AI5694" s="155" t="str">
        <f t="shared" si="709"/>
        <v>správně</v>
      </c>
      <c r="AJ5694"/>
      <c r="AK5694"/>
    </row>
    <row r="5695" spans="2:37" ht="15.75">
      <c r="B5695" s="173"/>
      <c r="C5695" s="174"/>
      <c r="D5695" s="175"/>
      <c r="E5695" s="768"/>
      <c r="F5695" s="770"/>
      <c r="G5695" s="771"/>
      <c r="H5695" s="839"/>
      <c r="I5695" s="176"/>
      <c r="J5695" s="176"/>
      <c r="K5695" s="844"/>
      <c r="L5695" s="664"/>
      <c r="M5695" s="177"/>
      <c r="O5695" s="178" t="str">
        <f t="shared" si="705"/>
        <v xml:space="preserve"> </v>
      </c>
      <c r="P5695" s="178" t="str">
        <f t="shared" si="706"/>
        <v xml:space="preserve"> </v>
      </c>
      <c r="Q5695" s="5" t="str">
        <f t="shared" si="710"/>
        <v>S</v>
      </c>
      <c r="R5695" s="179" t="e">
        <f t="shared" si="711"/>
        <v>#N/A</v>
      </c>
      <c r="S5695" s="179" t="e">
        <f t="shared" si="712"/>
        <v>#N/A</v>
      </c>
      <c r="T5695" s="178"/>
      <c r="U5695"/>
      <c r="Y5695" s="848">
        <f>IF(Q5695="BP",MATCH(F5695,#REF!,0),0)</f>
        <v>0</v>
      </c>
      <c r="Z5695" s="848">
        <f>IF(Q5695="BM",MATCH(F5695,#REF!,0),0)</f>
        <v>0</v>
      </c>
      <c r="AA5695" s="5" t="e">
        <f t="shared" si="707"/>
        <v>#N/A</v>
      </c>
      <c r="AB5695" s="872">
        <v>5696</v>
      </c>
      <c r="AC5695"/>
      <c r="AD5695"/>
      <c r="AH5695" s="155" t="str">
        <f t="shared" si="708"/>
        <v>správně</v>
      </c>
      <c r="AI5695" s="155" t="str">
        <f t="shared" si="709"/>
        <v>správně</v>
      </c>
      <c r="AJ5695"/>
      <c r="AK5695"/>
    </row>
    <row r="5696" spans="2:37" ht="15.75">
      <c r="B5696" s="173"/>
      <c r="C5696" s="174"/>
      <c r="D5696" s="175"/>
      <c r="E5696" s="768"/>
      <c r="F5696" s="770"/>
      <c r="G5696" s="771"/>
      <c r="H5696" s="839"/>
      <c r="I5696" s="176"/>
      <c r="J5696" s="176"/>
      <c r="K5696" s="844"/>
      <c r="L5696" s="664"/>
      <c r="M5696" s="177"/>
      <c r="O5696" s="178" t="str">
        <f t="shared" si="705"/>
        <v xml:space="preserve"> </v>
      </c>
      <c r="P5696" s="178" t="str">
        <f t="shared" si="706"/>
        <v xml:space="preserve"> </v>
      </c>
      <c r="Q5696" s="5" t="str">
        <f t="shared" si="710"/>
        <v>S</v>
      </c>
      <c r="R5696" s="179" t="e">
        <f t="shared" si="711"/>
        <v>#N/A</v>
      </c>
      <c r="S5696" s="179" t="e">
        <f t="shared" si="712"/>
        <v>#N/A</v>
      </c>
      <c r="T5696" s="178"/>
      <c r="U5696"/>
      <c r="Y5696" s="848">
        <f>IF(Q5696="BP",MATCH(F5696,#REF!,0),0)</f>
        <v>0</v>
      </c>
      <c r="Z5696" s="848">
        <f>IF(Q5696="BM",MATCH(F5696,#REF!,0),0)</f>
        <v>0</v>
      </c>
      <c r="AA5696" s="5" t="e">
        <f t="shared" si="707"/>
        <v>#N/A</v>
      </c>
      <c r="AB5696" s="868">
        <v>5697</v>
      </c>
      <c r="AC5696"/>
      <c r="AD5696"/>
      <c r="AH5696" s="155" t="str">
        <f t="shared" si="708"/>
        <v>správně</v>
      </c>
      <c r="AI5696" s="155" t="str">
        <f t="shared" si="709"/>
        <v>správně</v>
      </c>
      <c r="AJ5696"/>
      <c r="AK5696"/>
    </row>
    <row r="5697" spans="2:37" ht="15.75">
      <c r="B5697" s="173"/>
      <c r="C5697" s="174"/>
      <c r="D5697" s="175"/>
      <c r="E5697" s="768"/>
      <c r="F5697" s="770"/>
      <c r="G5697" s="771"/>
      <c r="H5697" s="839"/>
      <c r="I5697" s="176"/>
      <c r="J5697" s="176"/>
      <c r="K5697" s="844"/>
      <c r="L5697" s="664"/>
      <c r="M5697" s="177"/>
      <c r="O5697" s="178" t="str">
        <f t="shared" si="705"/>
        <v xml:space="preserve"> </v>
      </c>
      <c r="P5697" s="178" t="str">
        <f t="shared" si="706"/>
        <v xml:space="preserve"> </v>
      </c>
      <c r="Q5697" s="5" t="str">
        <f t="shared" si="710"/>
        <v>S</v>
      </c>
      <c r="R5697" s="179" t="e">
        <f t="shared" si="711"/>
        <v>#N/A</v>
      </c>
      <c r="S5697" s="179" t="e">
        <f t="shared" si="712"/>
        <v>#N/A</v>
      </c>
      <c r="T5697" s="178"/>
      <c r="U5697"/>
      <c r="Y5697" s="848">
        <f>IF(Q5697="BP",MATCH(F5697,#REF!,0),0)</f>
        <v>0</v>
      </c>
      <c r="Z5697" s="848">
        <f>IF(Q5697="BM",MATCH(F5697,#REF!,0),0)</f>
        <v>0</v>
      </c>
      <c r="AA5697" s="5" t="e">
        <f t="shared" si="707"/>
        <v>#N/A</v>
      </c>
      <c r="AB5697" s="872">
        <v>5698</v>
      </c>
      <c r="AC5697"/>
      <c r="AD5697"/>
      <c r="AH5697" s="155" t="str">
        <f t="shared" si="708"/>
        <v>správně</v>
      </c>
      <c r="AI5697" s="155" t="str">
        <f t="shared" si="709"/>
        <v>správně</v>
      </c>
      <c r="AJ5697"/>
      <c r="AK5697"/>
    </row>
    <row r="5698" spans="2:37" ht="15.75">
      <c r="B5698" s="173"/>
      <c r="C5698" s="174"/>
      <c r="D5698" s="175"/>
      <c r="E5698" s="768"/>
      <c r="F5698" s="770"/>
      <c r="G5698" s="771"/>
      <c r="H5698" s="839"/>
      <c r="I5698" s="176"/>
      <c r="J5698" s="176"/>
      <c r="K5698" s="844"/>
      <c r="L5698" s="664"/>
      <c r="M5698" s="177"/>
      <c r="O5698" s="178" t="str">
        <f t="shared" si="705"/>
        <v xml:space="preserve"> </v>
      </c>
      <c r="P5698" s="178" t="str">
        <f t="shared" si="706"/>
        <v xml:space="preserve"> </v>
      </c>
      <c r="Q5698" s="5" t="str">
        <f t="shared" si="710"/>
        <v>S</v>
      </c>
      <c r="R5698" s="179" t="e">
        <f t="shared" si="711"/>
        <v>#N/A</v>
      </c>
      <c r="S5698" s="179" t="e">
        <f t="shared" si="712"/>
        <v>#N/A</v>
      </c>
      <c r="T5698" s="178"/>
      <c r="U5698"/>
      <c r="Y5698" s="848">
        <f>IF(Q5698="BP",MATCH(F5698,#REF!,0),0)</f>
        <v>0</v>
      </c>
      <c r="Z5698" s="848">
        <f>IF(Q5698="BM",MATCH(F5698,#REF!,0),0)</f>
        <v>0</v>
      </c>
      <c r="AA5698" s="5" t="e">
        <f t="shared" si="707"/>
        <v>#N/A</v>
      </c>
      <c r="AB5698" s="868">
        <v>5699</v>
      </c>
      <c r="AC5698"/>
      <c r="AD5698"/>
      <c r="AH5698" s="155" t="str">
        <f t="shared" si="708"/>
        <v>správně</v>
      </c>
      <c r="AI5698" s="155" t="str">
        <f t="shared" si="709"/>
        <v>správně</v>
      </c>
      <c r="AJ5698"/>
      <c r="AK5698"/>
    </row>
    <row r="5699" spans="2:37" ht="15.75">
      <c r="B5699" s="173"/>
      <c r="C5699" s="174"/>
      <c r="D5699" s="175"/>
      <c r="E5699" s="768"/>
      <c r="F5699" s="770"/>
      <c r="G5699" s="771"/>
      <c r="H5699" s="839"/>
      <c r="I5699" s="176"/>
      <c r="J5699" s="176"/>
      <c r="K5699" s="844"/>
      <c r="L5699" s="664"/>
      <c r="M5699" s="177"/>
      <c r="O5699" s="178" t="str">
        <f t="shared" si="705"/>
        <v xml:space="preserve"> </v>
      </c>
      <c r="P5699" s="178" t="str">
        <f t="shared" si="706"/>
        <v xml:space="preserve"> </v>
      </c>
      <c r="Q5699" s="5" t="str">
        <f t="shared" si="710"/>
        <v>S</v>
      </c>
      <c r="R5699" s="179" t="e">
        <f t="shared" si="711"/>
        <v>#N/A</v>
      </c>
      <c r="S5699" s="179" t="e">
        <f t="shared" si="712"/>
        <v>#N/A</v>
      </c>
      <c r="T5699" s="178"/>
      <c r="U5699"/>
      <c r="Y5699" s="848">
        <f>IF(Q5699="BP",MATCH(F5699,#REF!,0),0)</f>
        <v>0</v>
      </c>
      <c r="Z5699" s="848">
        <f>IF(Q5699="BM",MATCH(F5699,#REF!,0),0)</f>
        <v>0</v>
      </c>
      <c r="AA5699" s="5" t="e">
        <f t="shared" si="707"/>
        <v>#N/A</v>
      </c>
      <c r="AB5699" s="872">
        <v>5700</v>
      </c>
      <c r="AC5699"/>
      <c r="AD5699"/>
      <c r="AH5699" s="155" t="str">
        <f t="shared" si="708"/>
        <v>správně</v>
      </c>
      <c r="AI5699" s="155" t="str">
        <f t="shared" si="709"/>
        <v>správně</v>
      </c>
      <c r="AJ5699"/>
      <c r="AK5699"/>
    </row>
    <row r="5700" spans="2:37" ht="15.75">
      <c r="B5700" s="173"/>
      <c r="C5700" s="174"/>
      <c r="D5700" s="175"/>
      <c r="E5700" s="768"/>
      <c r="F5700" s="770"/>
      <c r="G5700" s="771"/>
      <c r="H5700" s="839"/>
      <c r="I5700" s="176"/>
      <c r="J5700" s="176"/>
      <c r="K5700" s="844"/>
      <c r="L5700" s="664"/>
      <c r="M5700" s="177"/>
      <c r="O5700" s="178" t="str">
        <f t="shared" si="705"/>
        <v xml:space="preserve"> </v>
      </c>
      <c r="P5700" s="178" t="str">
        <f t="shared" si="706"/>
        <v xml:space="preserve"> </v>
      </c>
      <c r="Q5700" s="5" t="str">
        <f t="shared" si="710"/>
        <v>S</v>
      </c>
      <c r="R5700" s="179" t="e">
        <f t="shared" si="711"/>
        <v>#N/A</v>
      </c>
      <c r="S5700" s="179" t="e">
        <f t="shared" si="712"/>
        <v>#N/A</v>
      </c>
      <c r="T5700" s="178"/>
      <c r="U5700"/>
      <c r="Y5700" s="848">
        <f>IF(Q5700="BP",MATCH(F5700,#REF!,0),0)</f>
        <v>0</v>
      </c>
      <c r="Z5700" s="848">
        <f>IF(Q5700="BM",MATCH(F5700,#REF!,0),0)</f>
        <v>0</v>
      </c>
      <c r="AA5700" s="5" t="e">
        <f t="shared" si="707"/>
        <v>#N/A</v>
      </c>
      <c r="AB5700" s="868">
        <v>5701</v>
      </c>
      <c r="AC5700"/>
      <c r="AD5700"/>
      <c r="AH5700" s="155" t="str">
        <f t="shared" si="708"/>
        <v>správně</v>
      </c>
      <c r="AI5700" s="155" t="str">
        <f t="shared" si="709"/>
        <v>správně</v>
      </c>
      <c r="AJ5700"/>
      <c r="AK5700"/>
    </row>
    <row r="5701" spans="2:37" ht="15.75">
      <c r="B5701" s="173"/>
      <c r="C5701" s="174"/>
      <c r="D5701" s="175"/>
      <c r="E5701" s="768"/>
      <c r="F5701" s="770"/>
      <c r="G5701" s="771"/>
      <c r="H5701" s="839"/>
      <c r="I5701" s="176"/>
      <c r="J5701" s="176"/>
      <c r="K5701" s="844"/>
      <c r="L5701" s="664"/>
      <c r="M5701" s="177"/>
      <c r="O5701" s="178" t="str">
        <f t="shared" si="705"/>
        <v xml:space="preserve"> </v>
      </c>
      <c r="P5701" s="178" t="str">
        <f t="shared" si="706"/>
        <v xml:space="preserve"> </v>
      </c>
      <c r="Q5701" s="5" t="str">
        <f t="shared" si="710"/>
        <v>S</v>
      </c>
      <c r="R5701" s="179" t="e">
        <f t="shared" si="711"/>
        <v>#N/A</v>
      </c>
      <c r="S5701" s="179" t="e">
        <f t="shared" si="712"/>
        <v>#N/A</v>
      </c>
      <c r="T5701" s="178"/>
      <c r="U5701"/>
      <c r="Y5701" s="848">
        <f>IF(Q5701="BP",MATCH(F5701,#REF!,0),0)</f>
        <v>0</v>
      </c>
      <c r="Z5701" s="848">
        <f>IF(Q5701="BM",MATCH(F5701,#REF!,0),0)</f>
        <v>0</v>
      </c>
      <c r="AA5701" s="5" t="e">
        <f t="shared" si="707"/>
        <v>#N/A</v>
      </c>
      <c r="AB5701" s="872">
        <v>5702</v>
      </c>
      <c r="AC5701"/>
      <c r="AD5701"/>
      <c r="AH5701" s="155" t="str">
        <f t="shared" si="708"/>
        <v>správně</v>
      </c>
      <c r="AI5701" s="155" t="str">
        <f t="shared" si="709"/>
        <v>správně</v>
      </c>
      <c r="AJ5701"/>
      <c r="AK5701"/>
    </row>
    <row r="5702" spans="2:37" ht="15.75">
      <c r="B5702" s="173"/>
      <c r="C5702" s="174"/>
      <c r="D5702" s="175"/>
      <c r="E5702" s="768"/>
      <c r="F5702" s="770"/>
      <c r="G5702" s="771"/>
      <c r="H5702" s="839"/>
      <c r="I5702" s="176"/>
      <c r="J5702" s="176"/>
      <c r="K5702" s="844"/>
      <c r="L5702" s="664"/>
      <c r="M5702" s="177"/>
      <c r="O5702" s="178" t="str">
        <f t="shared" si="705"/>
        <v xml:space="preserve"> </v>
      </c>
      <c r="P5702" s="178" t="str">
        <f t="shared" si="706"/>
        <v xml:space="preserve"> </v>
      </c>
      <c r="Q5702" s="5" t="str">
        <f t="shared" si="710"/>
        <v>S</v>
      </c>
      <c r="R5702" s="179" t="e">
        <f t="shared" si="711"/>
        <v>#N/A</v>
      </c>
      <c r="S5702" s="179" t="e">
        <f t="shared" si="712"/>
        <v>#N/A</v>
      </c>
      <c r="T5702" s="178"/>
      <c r="U5702"/>
      <c r="Y5702" s="848">
        <f>IF(Q5702="BP",MATCH(F5702,#REF!,0),0)</f>
        <v>0</v>
      </c>
      <c r="Z5702" s="848">
        <f>IF(Q5702="BM",MATCH(F5702,#REF!,0),0)</f>
        <v>0</v>
      </c>
      <c r="AA5702" s="5" t="e">
        <f t="shared" si="707"/>
        <v>#N/A</v>
      </c>
      <c r="AB5702" s="868">
        <v>5703</v>
      </c>
      <c r="AC5702"/>
      <c r="AD5702"/>
      <c r="AH5702" s="155" t="str">
        <f t="shared" si="708"/>
        <v>správně</v>
      </c>
      <c r="AI5702" s="155" t="str">
        <f t="shared" si="709"/>
        <v>správně</v>
      </c>
      <c r="AJ5702"/>
      <c r="AK5702"/>
    </row>
    <row r="5703" spans="2:37" ht="15.75">
      <c r="B5703" s="173"/>
      <c r="C5703" s="174"/>
      <c r="D5703" s="175"/>
      <c r="E5703" s="768"/>
      <c r="F5703" s="770"/>
      <c r="G5703" s="771"/>
      <c r="H5703" s="839"/>
      <c r="I5703" s="176"/>
      <c r="J5703" s="176"/>
      <c r="K5703" s="844"/>
      <c r="L5703" s="664"/>
      <c r="M5703" s="177"/>
      <c r="O5703" s="178" t="str">
        <f t="shared" si="705"/>
        <v xml:space="preserve"> </v>
      </c>
      <c r="P5703" s="178" t="str">
        <f t="shared" si="706"/>
        <v xml:space="preserve"> </v>
      </c>
      <c r="Q5703" s="5" t="str">
        <f t="shared" si="710"/>
        <v>S</v>
      </c>
      <c r="R5703" s="179" t="e">
        <f t="shared" si="711"/>
        <v>#N/A</v>
      </c>
      <c r="S5703" s="179" t="e">
        <f t="shared" si="712"/>
        <v>#N/A</v>
      </c>
      <c r="T5703" s="178"/>
      <c r="U5703"/>
      <c r="Y5703" s="848">
        <f>IF(Q5703="BP",MATCH(F5703,#REF!,0),0)</f>
        <v>0</v>
      </c>
      <c r="Z5703" s="848">
        <f>IF(Q5703="BM",MATCH(F5703,#REF!,0),0)</f>
        <v>0</v>
      </c>
      <c r="AA5703" s="5" t="e">
        <f t="shared" si="707"/>
        <v>#N/A</v>
      </c>
      <c r="AB5703" s="872">
        <v>5704</v>
      </c>
      <c r="AC5703"/>
      <c r="AD5703"/>
      <c r="AH5703" s="155" t="str">
        <f t="shared" si="708"/>
        <v>správně</v>
      </c>
      <c r="AI5703" s="155" t="str">
        <f t="shared" si="709"/>
        <v>správně</v>
      </c>
      <c r="AJ5703"/>
      <c r="AK5703"/>
    </row>
    <row r="5704" spans="2:37" ht="15.75">
      <c r="B5704" s="173"/>
      <c r="C5704" s="174"/>
      <c r="D5704" s="175"/>
      <c r="E5704" s="768"/>
      <c r="F5704" s="770"/>
      <c r="G5704" s="771"/>
      <c r="H5704" s="839"/>
      <c r="I5704" s="176"/>
      <c r="J5704" s="176"/>
      <c r="K5704" s="844"/>
      <c r="L5704" s="664"/>
      <c r="M5704" s="177"/>
      <c r="O5704" s="178" t="str">
        <f t="shared" si="705"/>
        <v xml:space="preserve"> </v>
      </c>
      <c r="P5704" s="178" t="str">
        <f t="shared" si="706"/>
        <v xml:space="preserve"> </v>
      </c>
      <c r="Q5704" s="5" t="str">
        <f t="shared" si="710"/>
        <v>S</v>
      </c>
      <c r="R5704" s="179" t="e">
        <f t="shared" si="711"/>
        <v>#N/A</v>
      </c>
      <c r="S5704" s="179" t="e">
        <f t="shared" si="712"/>
        <v>#N/A</v>
      </c>
      <c r="T5704" s="178"/>
      <c r="U5704"/>
      <c r="Y5704" s="848">
        <f>IF(Q5704="BP",MATCH(F5704,#REF!,0),0)</f>
        <v>0</v>
      </c>
      <c r="Z5704" s="848">
        <f>IF(Q5704="BM",MATCH(F5704,#REF!,0),0)</f>
        <v>0</v>
      </c>
      <c r="AA5704" s="5" t="e">
        <f t="shared" si="707"/>
        <v>#N/A</v>
      </c>
      <c r="AB5704" s="868">
        <v>5705</v>
      </c>
      <c r="AC5704"/>
      <c r="AD5704"/>
      <c r="AH5704" s="155" t="str">
        <f t="shared" si="708"/>
        <v>správně</v>
      </c>
      <c r="AI5704" s="155" t="str">
        <f t="shared" si="709"/>
        <v>správně</v>
      </c>
      <c r="AJ5704"/>
      <c r="AK5704"/>
    </row>
    <row r="5705" spans="2:37" ht="15.75">
      <c r="B5705" s="173"/>
      <c r="C5705" s="174"/>
      <c r="D5705" s="175"/>
      <c r="E5705" s="768"/>
      <c r="F5705" s="770"/>
      <c r="G5705" s="771"/>
      <c r="H5705" s="839"/>
      <c r="I5705" s="176"/>
      <c r="J5705" s="176"/>
      <c r="K5705" s="844"/>
      <c r="L5705" s="664"/>
      <c r="M5705" s="177"/>
      <c r="O5705" s="178" t="str">
        <f t="shared" si="705"/>
        <v xml:space="preserve"> </v>
      </c>
      <c r="P5705" s="178" t="str">
        <f t="shared" si="706"/>
        <v xml:space="preserve"> </v>
      </c>
      <c r="Q5705" s="5" t="str">
        <f t="shared" si="710"/>
        <v>S</v>
      </c>
      <c r="R5705" s="179" t="e">
        <f t="shared" si="711"/>
        <v>#N/A</v>
      </c>
      <c r="S5705" s="179" t="e">
        <f t="shared" si="712"/>
        <v>#N/A</v>
      </c>
      <c r="T5705" s="178"/>
      <c r="U5705"/>
      <c r="Y5705" s="848">
        <f>IF(Q5705="BP",MATCH(F5705,#REF!,0),0)</f>
        <v>0</v>
      </c>
      <c r="Z5705" s="848">
        <f>IF(Q5705="BM",MATCH(F5705,#REF!,0),0)</f>
        <v>0</v>
      </c>
      <c r="AA5705" s="5" t="e">
        <f t="shared" si="707"/>
        <v>#N/A</v>
      </c>
      <c r="AB5705" s="872">
        <v>5706</v>
      </c>
      <c r="AC5705"/>
      <c r="AD5705"/>
      <c r="AH5705" s="155" t="str">
        <f t="shared" si="708"/>
        <v>správně</v>
      </c>
      <c r="AI5705" s="155" t="str">
        <f t="shared" si="709"/>
        <v>správně</v>
      </c>
      <c r="AJ5705"/>
      <c r="AK5705"/>
    </row>
    <row r="5706" spans="2:37" ht="15.75">
      <c r="B5706" s="173"/>
      <c r="C5706" s="174"/>
      <c r="D5706" s="175"/>
      <c r="E5706" s="768"/>
      <c r="F5706" s="770"/>
      <c r="G5706" s="771"/>
      <c r="H5706" s="839"/>
      <c r="I5706" s="176"/>
      <c r="J5706" s="176"/>
      <c r="K5706" s="844"/>
      <c r="L5706" s="664"/>
      <c r="M5706" s="177"/>
      <c r="O5706" s="178" t="str">
        <f t="shared" ref="O5706:O5769" si="713">CONCATENATE(E5706," ",G5706)</f>
        <v xml:space="preserve"> </v>
      </c>
      <c r="P5706" s="178" t="str">
        <f t="shared" ref="P5706:P5769" si="714">CONCATENATE(F5706," ",G5706)</f>
        <v xml:space="preserve"> </v>
      </c>
      <c r="Q5706" s="5" t="str">
        <f t="shared" si="710"/>
        <v>S</v>
      </c>
      <c r="R5706" s="179" t="e">
        <f t="shared" si="711"/>
        <v>#N/A</v>
      </c>
      <c r="S5706" s="179" t="e">
        <f t="shared" si="712"/>
        <v>#N/A</v>
      </c>
      <c r="T5706" s="178"/>
      <c r="U5706"/>
      <c r="Y5706" s="848">
        <f>IF(Q5706="BP",MATCH(F5706,#REF!,0),0)</f>
        <v>0</v>
      </c>
      <c r="Z5706" s="848">
        <f>IF(Q5706="BM",MATCH(F5706,#REF!,0),0)</f>
        <v>0</v>
      </c>
      <c r="AA5706" s="5" t="e">
        <f t="shared" ref="AA5706:AA5769" si="715">IF(Q5706="S",MATCH(F5706,$T$21:$T$27,0),0)</f>
        <v>#N/A</v>
      </c>
      <c r="AB5706" s="868">
        <v>5707</v>
      </c>
      <c r="AC5706"/>
      <c r="AD5706"/>
      <c r="AH5706" s="155" t="str">
        <f t="shared" ref="AH5706:AH5769" si="716">IF(H5706*8760&gt;=J5706,"správně","CHYBA")</f>
        <v>správně</v>
      </c>
      <c r="AI5706" s="155" t="str">
        <f t="shared" ref="AI5706:AI5769" si="717">IF(H5706*8760&gt;=K5706,"správně","CHYBA")</f>
        <v>správně</v>
      </c>
      <c r="AJ5706"/>
      <c r="AK5706"/>
    </row>
    <row r="5707" spans="2:37" ht="15.75">
      <c r="B5707" s="173"/>
      <c r="C5707" s="174"/>
      <c r="D5707" s="175"/>
      <c r="E5707" s="768"/>
      <c r="F5707" s="770"/>
      <c r="G5707" s="771"/>
      <c r="H5707" s="839"/>
      <c r="I5707" s="176"/>
      <c r="J5707" s="176"/>
      <c r="K5707" s="844"/>
      <c r="L5707" s="664"/>
      <c r="M5707" s="177"/>
      <c r="O5707" s="178" t="str">
        <f t="shared" si="713"/>
        <v xml:space="preserve"> </v>
      </c>
      <c r="P5707" s="178" t="str">
        <f t="shared" si="714"/>
        <v xml:space="preserve"> </v>
      </c>
      <c r="Q5707" s="5" t="str">
        <f t="shared" ref="Q5707:Q5770" si="718">"S"</f>
        <v>S</v>
      </c>
      <c r="R5707" s="179" t="e">
        <f t="shared" ref="R5707:R5770" si="719">INDEX($W$21:$W$27,AA5707)</f>
        <v>#N/A</v>
      </c>
      <c r="S5707" s="179" t="e">
        <f t="shared" ref="S5707:S5770" si="720">INDEX($X$21:$X$27,AA5707)</f>
        <v>#N/A</v>
      </c>
      <c r="T5707" s="178"/>
      <c r="U5707"/>
      <c r="Y5707" s="848">
        <f>IF(Q5707="BP",MATCH(F5707,#REF!,0),0)</f>
        <v>0</v>
      </c>
      <c r="Z5707" s="848">
        <f>IF(Q5707="BM",MATCH(F5707,#REF!,0),0)</f>
        <v>0</v>
      </c>
      <c r="AA5707" s="5" t="e">
        <f t="shared" si="715"/>
        <v>#N/A</v>
      </c>
      <c r="AB5707" s="872">
        <v>5708</v>
      </c>
      <c r="AC5707"/>
      <c r="AD5707"/>
      <c r="AH5707" s="155" t="str">
        <f t="shared" si="716"/>
        <v>správně</v>
      </c>
      <c r="AI5707" s="155" t="str">
        <f t="shared" si="717"/>
        <v>správně</v>
      </c>
      <c r="AJ5707"/>
      <c r="AK5707"/>
    </row>
    <row r="5708" spans="2:37" ht="15.75">
      <c r="B5708" s="173"/>
      <c r="C5708" s="174"/>
      <c r="D5708" s="175"/>
      <c r="E5708" s="768"/>
      <c r="F5708" s="770"/>
      <c r="G5708" s="771"/>
      <c r="H5708" s="839"/>
      <c r="I5708" s="176"/>
      <c r="J5708" s="176"/>
      <c r="K5708" s="844"/>
      <c r="L5708" s="664"/>
      <c r="M5708" s="177"/>
      <c r="O5708" s="178" t="str">
        <f t="shared" si="713"/>
        <v xml:space="preserve"> </v>
      </c>
      <c r="P5708" s="178" t="str">
        <f t="shared" si="714"/>
        <v xml:space="preserve"> </v>
      </c>
      <c r="Q5708" s="5" t="str">
        <f t="shared" si="718"/>
        <v>S</v>
      </c>
      <c r="R5708" s="179" t="e">
        <f t="shared" si="719"/>
        <v>#N/A</v>
      </c>
      <c r="S5708" s="179" t="e">
        <f t="shared" si="720"/>
        <v>#N/A</v>
      </c>
      <c r="T5708" s="178"/>
      <c r="U5708"/>
      <c r="Y5708" s="848">
        <f>IF(Q5708="BP",MATCH(F5708,#REF!,0),0)</f>
        <v>0</v>
      </c>
      <c r="Z5708" s="848">
        <f>IF(Q5708="BM",MATCH(F5708,#REF!,0),0)</f>
        <v>0</v>
      </c>
      <c r="AA5708" s="5" t="e">
        <f t="shared" si="715"/>
        <v>#N/A</v>
      </c>
      <c r="AB5708" s="868">
        <v>5709</v>
      </c>
      <c r="AC5708"/>
      <c r="AD5708"/>
      <c r="AH5708" s="155" t="str">
        <f t="shared" si="716"/>
        <v>správně</v>
      </c>
      <c r="AI5708" s="155" t="str">
        <f t="shared" si="717"/>
        <v>správně</v>
      </c>
      <c r="AJ5708"/>
      <c r="AK5708"/>
    </row>
    <row r="5709" spans="2:37" ht="15.75">
      <c r="B5709" s="173"/>
      <c r="C5709" s="174"/>
      <c r="D5709" s="175"/>
      <c r="E5709" s="768"/>
      <c r="F5709" s="770"/>
      <c r="G5709" s="771"/>
      <c r="H5709" s="839"/>
      <c r="I5709" s="176"/>
      <c r="J5709" s="176"/>
      <c r="K5709" s="844"/>
      <c r="L5709" s="664"/>
      <c r="M5709" s="177"/>
      <c r="O5709" s="178" t="str">
        <f t="shared" si="713"/>
        <v xml:space="preserve"> </v>
      </c>
      <c r="P5709" s="178" t="str">
        <f t="shared" si="714"/>
        <v xml:space="preserve"> </v>
      </c>
      <c r="Q5709" s="5" t="str">
        <f t="shared" si="718"/>
        <v>S</v>
      </c>
      <c r="R5709" s="179" t="e">
        <f t="shared" si="719"/>
        <v>#N/A</v>
      </c>
      <c r="S5709" s="179" t="e">
        <f t="shared" si="720"/>
        <v>#N/A</v>
      </c>
      <c r="T5709" s="178"/>
      <c r="U5709"/>
      <c r="Y5709" s="848">
        <f>IF(Q5709="BP",MATCH(F5709,#REF!,0),0)</f>
        <v>0</v>
      </c>
      <c r="Z5709" s="848">
        <f>IF(Q5709="BM",MATCH(F5709,#REF!,0),0)</f>
        <v>0</v>
      </c>
      <c r="AA5709" s="5" t="e">
        <f t="shared" si="715"/>
        <v>#N/A</v>
      </c>
      <c r="AB5709" s="872">
        <v>5710</v>
      </c>
      <c r="AC5709"/>
      <c r="AD5709"/>
      <c r="AH5709" s="155" t="str">
        <f t="shared" si="716"/>
        <v>správně</v>
      </c>
      <c r="AI5709" s="155" t="str">
        <f t="shared" si="717"/>
        <v>správně</v>
      </c>
      <c r="AJ5709"/>
      <c r="AK5709"/>
    </row>
    <row r="5710" spans="2:37" ht="15.75">
      <c r="B5710" s="173"/>
      <c r="C5710" s="174"/>
      <c r="D5710" s="175"/>
      <c r="E5710" s="768"/>
      <c r="F5710" s="770"/>
      <c r="G5710" s="771"/>
      <c r="H5710" s="839"/>
      <c r="I5710" s="176"/>
      <c r="J5710" s="176"/>
      <c r="K5710" s="844"/>
      <c r="L5710" s="664"/>
      <c r="M5710" s="177"/>
      <c r="O5710" s="178" t="str">
        <f t="shared" si="713"/>
        <v xml:space="preserve"> </v>
      </c>
      <c r="P5710" s="178" t="str">
        <f t="shared" si="714"/>
        <v xml:space="preserve"> </v>
      </c>
      <c r="Q5710" s="5" t="str">
        <f t="shared" si="718"/>
        <v>S</v>
      </c>
      <c r="R5710" s="179" t="e">
        <f t="shared" si="719"/>
        <v>#N/A</v>
      </c>
      <c r="S5710" s="179" t="e">
        <f t="shared" si="720"/>
        <v>#N/A</v>
      </c>
      <c r="T5710" s="178"/>
      <c r="U5710"/>
      <c r="Y5710" s="848">
        <f>IF(Q5710="BP",MATCH(F5710,#REF!,0),0)</f>
        <v>0</v>
      </c>
      <c r="Z5710" s="848">
        <f>IF(Q5710="BM",MATCH(F5710,#REF!,0),0)</f>
        <v>0</v>
      </c>
      <c r="AA5710" s="5" t="e">
        <f t="shared" si="715"/>
        <v>#N/A</v>
      </c>
      <c r="AB5710" s="868">
        <v>5711</v>
      </c>
      <c r="AC5710"/>
      <c r="AD5710"/>
      <c r="AH5710" s="155" t="str">
        <f t="shared" si="716"/>
        <v>správně</v>
      </c>
      <c r="AI5710" s="155" t="str">
        <f t="shared" si="717"/>
        <v>správně</v>
      </c>
      <c r="AJ5710"/>
      <c r="AK5710"/>
    </row>
    <row r="5711" spans="2:37" ht="15.75">
      <c r="B5711" s="173"/>
      <c r="C5711" s="174"/>
      <c r="D5711" s="175"/>
      <c r="E5711" s="768"/>
      <c r="F5711" s="770"/>
      <c r="G5711" s="771"/>
      <c r="H5711" s="839"/>
      <c r="I5711" s="176"/>
      <c r="J5711" s="176"/>
      <c r="K5711" s="844"/>
      <c r="L5711" s="664"/>
      <c r="M5711" s="177"/>
      <c r="O5711" s="178" t="str">
        <f t="shared" si="713"/>
        <v xml:space="preserve"> </v>
      </c>
      <c r="P5711" s="178" t="str">
        <f t="shared" si="714"/>
        <v xml:space="preserve"> </v>
      </c>
      <c r="Q5711" s="5" t="str">
        <f t="shared" si="718"/>
        <v>S</v>
      </c>
      <c r="R5711" s="179" t="e">
        <f t="shared" si="719"/>
        <v>#N/A</v>
      </c>
      <c r="S5711" s="179" t="e">
        <f t="shared" si="720"/>
        <v>#N/A</v>
      </c>
      <c r="T5711" s="178"/>
      <c r="U5711"/>
      <c r="Y5711" s="848">
        <f>IF(Q5711="BP",MATCH(F5711,#REF!,0),0)</f>
        <v>0</v>
      </c>
      <c r="Z5711" s="848">
        <f>IF(Q5711="BM",MATCH(F5711,#REF!,0),0)</f>
        <v>0</v>
      </c>
      <c r="AA5711" s="5" t="e">
        <f t="shared" si="715"/>
        <v>#N/A</v>
      </c>
      <c r="AB5711" s="872">
        <v>5712</v>
      </c>
      <c r="AC5711"/>
      <c r="AD5711"/>
      <c r="AH5711" s="155" t="str">
        <f t="shared" si="716"/>
        <v>správně</v>
      </c>
      <c r="AI5711" s="155" t="str">
        <f t="shared" si="717"/>
        <v>správně</v>
      </c>
      <c r="AJ5711"/>
      <c r="AK5711"/>
    </row>
    <row r="5712" spans="2:37" ht="15.75">
      <c r="B5712" s="173"/>
      <c r="C5712" s="174"/>
      <c r="D5712" s="175"/>
      <c r="E5712" s="768"/>
      <c r="F5712" s="770"/>
      <c r="G5712" s="771"/>
      <c r="H5712" s="839"/>
      <c r="I5712" s="176"/>
      <c r="J5712" s="176"/>
      <c r="K5712" s="844"/>
      <c r="L5712" s="664"/>
      <c r="M5712" s="177"/>
      <c r="O5712" s="178" t="str">
        <f t="shared" si="713"/>
        <v xml:space="preserve"> </v>
      </c>
      <c r="P5712" s="178" t="str">
        <f t="shared" si="714"/>
        <v xml:space="preserve"> </v>
      </c>
      <c r="Q5712" s="5" t="str">
        <f t="shared" si="718"/>
        <v>S</v>
      </c>
      <c r="R5712" s="179" t="e">
        <f t="shared" si="719"/>
        <v>#N/A</v>
      </c>
      <c r="S5712" s="179" t="e">
        <f t="shared" si="720"/>
        <v>#N/A</v>
      </c>
      <c r="T5712" s="178"/>
      <c r="U5712"/>
      <c r="Y5712" s="848">
        <f>IF(Q5712="BP",MATCH(F5712,#REF!,0),0)</f>
        <v>0</v>
      </c>
      <c r="Z5712" s="848">
        <f>IF(Q5712="BM",MATCH(F5712,#REF!,0),0)</f>
        <v>0</v>
      </c>
      <c r="AA5712" s="5" t="e">
        <f t="shared" si="715"/>
        <v>#N/A</v>
      </c>
      <c r="AB5712" s="868">
        <v>5713</v>
      </c>
      <c r="AC5712"/>
      <c r="AD5712"/>
      <c r="AH5712" s="155" t="str">
        <f t="shared" si="716"/>
        <v>správně</v>
      </c>
      <c r="AI5712" s="155" t="str">
        <f t="shared" si="717"/>
        <v>správně</v>
      </c>
      <c r="AJ5712"/>
      <c r="AK5712"/>
    </row>
    <row r="5713" spans="2:37" ht="15.75">
      <c r="B5713" s="173"/>
      <c r="C5713" s="174"/>
      <c r="D5713" s="175"/>
      <c r="E5713" s="768"/>
      <c r="F5713" s="770"/>
      <c r="G5713" s="771"/>
      <c r="H5713" s="839"/>
      <c r="I5713" s="176"/>
      <c r="J5713" s="176"/>
      <c r="K5713" s="844"/>
      <c r="L5713" s="664"/>
      <c r="M5713" s="177"/>
      <c r="O5713" s="178" t="str">
        <f t="shared" si="713"/>
        <v xml:space="preserve"> </v>
      </c>
      <c r="P5713" s="178" t="str">
        <f t="shared" si="714"/>
        <v xml:space="preserve"> </v>
      </c>
      <c r="Q5713" s="5" t="str">
        <f t="shared" si="718"/>
        <v>S</v>
      </c>
      <c r="R5713" s="179" t="e">
        <f t="shared" si="719"/>
        <v>#N/A</v>
      </c>
      <c r="S5713" s="179" t="e">
        <f t="shared" si="720"/>
        <v>#N/A</v>
      </c>
      <c r="T5713" s="178"/>
      <c r="U5713"/>
      <c r="Y5713" s="848">
        <f>IF(Q5713="BP",MATCH(F5713,#REF!,0),0)</f>
        <v>0</v>
      </c>
      <c r="Z5713" s="848">
        <f>IF(Q5713="BM",MATCH(F5713,#REF!,0),0)</f>
        <v>0</v>
      </c>
      <c r="AA5713" s="5" t="e">
        <f t="shared" si="715"/>
        <v>#N/A</v>
      </c>
      <c r="AB5713" s="872">
        <v>5714</v>
      </c>
      <c r="AC5713"/>
      <c r="AD5713"/>
      <c r="AH5713" s="155" t="str">
        <f t="shared" si="716"/>
        <v>správně</v>
      </c>
      <c r="AI5713" s="155" t="str">
        <f t="shared" si="717"/>
        <v>správně</v>
      </c>
      <c r="AJ5713"/>
      <c r="AK5713"/>
    </row>
    <row r="5714" spans="2:37" ht="15.75">
      <c r="B5714" s="173"/>
      <c r="C5714" s="174"/>
      <c r="D5714" s="175"/>
      <c r="E5714" s="768"/>
      <c r="F5714" s="770"/>
      <c r="G5714" s="771"/>
      <c r="H5714" s="839"/>
      <c r="I5714" s="176"/>
      <c r="J5714" s="176"/>
      <c r="K5714" s="844"/>
      <c r="L5714" s="664"/>
      <c r="M5714" s="177"/>
      <c r="O5714" s="178" t="str">
        <f t="shared" si="713"/>
        <v xml:space="preserve"> </v>
      </c>
      <c r="P5714" s="178" t="str">
        <f t="shared" si="714"/>
        <v xml:space="preserve"> </v>
      </c>
      <c r="Q5714" s="5" t="str">
        <f t="shared" si="718"/>
        <v>S</v>
      </c>
      <c r="R5714" s="179" t="e">
        <f t="shared" si="719"/>
        <v>#N/A</v>
      </c>
      <c r="S5714" s="179" t="e">
        <f t="shared" si="720"/>
        <v>#N/A</v>
      </c>
      <c r="T5714" s="178"/>
      <c r="U5714"/>
      <c r="Y5714" s="848">
        <f>IF(Q5714="BP",MATCH(F5714,#REF!,0),0)</f>
        <v>0</v>
      </c>
      <c r="Z5714" s="848">
        <f>IF(Q5714="BM",MATCH(F5714,#REF!,0),0)</f>
        <v>0</v>
      </c>
      <c r="AA5714" s="5" t="e">
        <f t="shared" si="715"/>
        <v>#N/A</v>
      </c>
      <c r="AB5714" s="868">
        <v>5715</v>
      </c>
      <c r="AC5714"/>
      <c r="AD5714"/>
      <c r="AH5714" s="155" t="str">
        <f t="shared" si="716"/>
        <v>správně</v>
      </c>
      <c r="AI5714" s="155" t="str">
        <f t="shared" si="717"/>
        <v>správně</v>
      </c>
      <c r="AJ5714"/>
      <c r="AK5714"/>
    </row>
    <row r="5715" spans="2:37" ht="15.75">
      <c r="B5715" s="173"/>
      <c r="C5715" s="174"/>
      <c r="D5715" s="175"/>
      <c r="E5715" s="768"/>
      <c r="F5715" s="770"/>
      <c r="G5715" s="771"/>
      <c r="H5715" s="839"/>
      <c r="I5715" s="176"/>
      <c r="J5715" s="176"/>
      <c r="K5715" s="844"/>
      <c r="L5715" s="664"/>
      <c r="M5715" s="177"/>
      <c r="O5715" s="178" t="str">
        <f t="shared" si="713"/>
        <v xml:space="preserve"> </v>
      </c>
      <c r="P5715" s="178" t="str">
        <f t="shared" si="714"/>
        <v xml:space="preserve"> </v>
      </c>
      <c r="Q5715" s="5" t="str">
        <f t="shared" si="718"/>
        <v>S</v>
      </c>
      <c r="R5715" s="179" t="e">
        <f t="shared" si="719"/>
        <v>#N/A</v>
      </c>
      <c r="S5715" s="179" t="e">
        <f t="shared" si="720"/>
        <v>#N/A</v>
      </c>
      <c r="T5715" s="178"/>
      <c r="U5715"/>
      <c r="Y5715" s="848">
        <f>IF(Q5715="BP",MATCH(F5715,#REF!,0),0)</f>
        <v>0</v>
      </c>
      <c r="Z5715" s="848">
        <f>IF(Q5715="BM",MATCH(F5715,#REF!,0),0)</f>
        <v>0</v>
      </c>
      <c r="AA5715" s="5" t="e">
        <f t="shared" si="715"/>
        <v>#N/A</v>
      </c>
      <c r="AB5715" s="872">
        <v>5716</v>
      </c>
      <c r="AC5715"/>
      <c r="AD5715"/>
      <c r="AH5715" s="155" t="str">
        <f t="shared" si="716"/>
        <v>správně</v>
      </c>
      <c r="AI5715" s="155" t="str">
        <f t="shared" si="717"/>
        <v>správně</v>
      </c>
      <c r="AJ5715"/>
      <c r="AK5715"/>
    </row>
    <row r="5716" spans="2:37" ht="15.75">
      <c r="B5716" s="173"/>
      <c r="C5716" s="174"/>
      <c r="D5716" s="175"/>
      <c r="E5716" s="768"/>
      <c r="F5716" s="770"/>
      <c r="G5716" s="771"/>
      <c r="H5716" s="839"/>
      <c r="I5716" s="176"/>
      <c r="J5716" s="176"/>
      <c r="K5716" s="844"/>
      <c r="L5716" s="664"/>
      <c r="M5716" s="177"/>
      <c r="O5716" s="178" t="str">
        <f t="shared" si="713"/>
        <v xml:space="preserve"> </v>
      </c>
      <c r="P5716" s="178" t="str">
        <f t="shared" si="714"/>
        <v xml:space="preserve"> </v>
      </c>
      <c r="Q5716" s="5" t="str">
        <f t="shared" si="718"/>
        <v>S</v>
      </c>
      <c r="R5716" s="179" t="e">
        <f t="shared" si="719"/>
        <v>#N/A</v>
      </c>
      <c r="S5716" s="179" t="e">
        <f t="shared" si="720"/>
        <v>#N/A</v>
      </c>
      <c r="T5716" s="178"/>
      <c r="U5716"/>
      <c r="Y5716" s="848">
        <f>IF(Q5716="BP",MATCH(F5716,#REF!,0),0)</f>
        <v>0</v>
      </c>
      <c r="Z5716" s="848">
        <f>IF(Q5716="BM",MATCH(F5716,#REF!,0),0)</f>
        <v>0</v>
      </c>
      <c r="AA5716" s="5" t="e">
        <f t="shared" si="715"/>
        <v>#N/A</v>
      </c>
      <c r="AB5716" s="868">
        <v>5717</v>
      </c>
      <c r="AC5716"/>
      <c r="AD5716"/>
      <c r="AH5716" s="155" t="str">
        <f t="shared" si="716"/>
        <v>správně</v>
      </c>
      <c r="AI5716" s="155" t="str">
        <f t="shared" si="717"/>
        <v>správně</v>
      </c>
      <c r="AJ5716"/>
      <c r="AK5716"/>
    </row>
    <row r="5717" spans="2:37" ht="15.75">
      <c r="B5717" s="173"/>
      <c r="C5717" s="174"/>
      <c r="D5717" s="175"/>
      <c r="E5717" s="768"/>
      <c r="F5717" s="770"/>
      <c r="G5717" s="771"/>
      <c r="H5717" s="839"/>
      <c r="I5717" s="176"/>
      <c r="J5717" s="176"/>
      <c r="K5717" s="844"/>
      <c r="L5717" s="664"/>
      <c r="M5717" s="177"/>
      <c r="O5717" s="178" t="str">
        <f t="shared" si="713"/>
        <v xml:space="preserve"> </v>
      </c>
      <c r="P5717" s="178" t="str">
        <f t="shared" si="714"/>
        <v xml:space="preserve"> </v>
      </c>
      <c r="Q5717" s="5" t="str">
        <f t="shared" si="718"/>
        <v>S</v>
      </c>
      <c r="R5717" s="179" t="e">
        <f t="shared" si="719"/>
        <v>#N/A</v>
      </c>
      <c r="S5717" s="179" t="e">
        <f t="shared" si="720"/>
        <v>#N/A</v>
      </c>
      <c r="T5717" s="178"/>
      <c r="U5717"/>
      <c r="Y5717" s="848">
        <f>IF(Q5717="BP",MATCH(F5717,#REF!,0),0)</f>
        <v>0</v>
      </c>
      <c r="Z5717" s="848">
        <f>IF(Q5717="BM",MATCH(F5717,#REF!,0),0)</f>
        <v>0</v>
      </c>
      <c r="AA5717" s="5" t="e">
        <f t="shared" si="715"/>
        <v>#N/A</v>
      </c>
      <c r="AB5717" s="872">
        <v>5718</v>
      </c>
      <c r="AC5717"/>
      <c r="AD5717"/>
      <c r="AH5717" s="155" t="str">
        <f t="shared" si="716"/>
        <v>správně</v>
      </c>
      <c r="AI5717" s="155" t="str">
        <f t="shared" si="717"/>
        <v>správně</v>
      </c>
      <c r="AJ5717"/>
      <c r="AK5717"/>
    </row>
    <row r="5718" spans="2:37" ht="15.75">
      <c r="B5718" s="173"/>
      <c r="C5718" s="174"/>
      <c r="D5718" s="175"/>
      <c r="E5718" s="768"/>
      <c r="F5718" s="770"/>
      <c r="G5718" s="771"/>
      <c r="H5718" s="839"/>
      <c r="I5718" s="176"/>
      <c r="J5718" s="176"/>
      <c r="K5718" s="844"/>
      <c r="L5718" s="664"/>
      <c r="M5718" s="177"/>
      <c r="O5718" s="178" t="str">
        <f t="shared" si="713"/>
        <v xml:space="preserve"> </v>
      </c>
      <c r="P5718" s="178" t="str">
        <f t="shared" si="714"/>
        <v xml:space="preserve"> </v>
      </c>
      <c r="Q5718" s="5" t="str">
        <f t="shared" si="718"/>
        <v>S</v>
      </c>
      <c r="R5718" s="179" t="e">
        <f t="shared" si="719"/>
        <v>#N/A</v>
      </c>
      <c r="S5718" s="179" t="e">
        <f t="shared" si="720"/>
        <v>#N/A</v>
      </c>
      <c r="T5718" s="178"/>
      <c r="U5718"/>
      <c r="Y5718" s="848">
        <f>IF(Q5718="BP",MATCH(F5718,#REF!,0),0)</f>
        <v>0</v>
      </c>
      <c r="Z5718" s="848">
        <f>IF(Q5718="BM",MATCH(F5718,#REF!,0),0)</f>
        <v>0</v>
      </c>
      <c r="AA5718" s="5" t="e">
        <f t="shared" si="715"/>
        <v>#N/A</v>
      </c>
      <c r="AB5718" s="868">
        <v>5719</v>
      </c>
      <c r="AC5718"/>
      <c r="AD5718"/>
      <c r="AH5718" s="155" t="str">
        <f t="shared" si="716"/>
        <v>správně</v>
      </c>
      <c r="AI5718" s="155" t="str">
        <f t="shared" si="717"/>
        <v>správně</v>
      </c>
      <c r="AJ5718"/>
      <c r="AK5718"/>
    </row>
    <row r="5719" spans="2:37" ht="15.75">
      <c r="B5719" s="173"/>
      <c r="C5719" s="174"/>
      <c r="D5719" s="175"/>
      <c r="E5719" s="768"/>
      <c r="F5719" s="770"/>
      <c r="G5719" s="771"/>
      <c r="H5719" s="839"/>
      <c r="I5719" s="176"/>
      <c r="J5719" s="176"/>
      <c r="K5719" s="844"/>
      <c r="L5719" s="664"/>
      <c r="M5719" s="177"/>
      <c r="O5719" s="178" t="str">
        <f t="shared" si="713"/>
        <v xml:space="preserve"> </v>
      </c>
      <c r="P5719" s="178" t="str">
        <f t="shared" si="714"/>
        <v xml:space="preserve"> </v>
      </c>
      <c r="Q5719" s="5" t="str">
        <f t="shared" si="718"/>
        <v>S</v>
      </c>
      <c r="R5719" s="179" t="e">
        <f t="shared" si="719"/>
        <v>#N/A</v>
      </c>
      <c r="S5719" s="179" t="e">
        <f t="shared" si="720"/>
        <v>#N/A</v>
      </c>
      <c r="T5719" s="178"/>
      <c r="U5719"/>
      <c r="Y5719" s="848">
        <f>IF(Q5719="BP",MATCH(F5719,#REF!,0),0)</f>
        <v>0</v>
      </c>
      <c r="Z5719" s="848">
        <f>IF(Q5719="BM",MATCH(F5719,#REF!,0),0)</f>
        <v>0</v>
      </c>
      <c r="AA5719" s="5" t="e">
        <f t="shared" si="715"/>
        <v>#N/A</v>
      </c>
      <c r="AB5719" s="872">
        <v>5720</v>
      </c>
      <c r="AC5719"/>
      <c r="AD5719"/>
      <c r="AH5719" s="155" t="str">
        <f t="shared" si="716"/>
        <v>správně</v>
      </c>
      <c r="AI5719" s="155" t="str">
        <f t="shared" si="717"/>
        <v>správně</v>
      </c>
      <c r="AJ5719"/>
      <c r="AK5719"/>
    </row>
    <row r="5720" spans="2:37" ht="15.75">
      <c r="B5720" s="173"/>
      <c r="C5720" s="174"/>
      <c r="D5720" s="175"/>
      <c r="E5720" s="768"/>
      <c r="F5720" s="770"/>
      <c r="G5720" s="771"/>
      <c r="H5720" s="839"/>
      <c r="I5720" s="176"/>
      <c r="J5720" s="176"/>
      <c r="K5720" s="844"/>
      <c r="L5720" s="664"/>
      <c r="M5720" s="177"/>
      <c r="O5720" s="178" t="str">
        <f t="shared" si="713"/>
        <v xml:space="preserve"> </v>
      </c>
      <c r="P5720" s="178" t="str">
        <f t="shared" si="714"/>
        <v xml:space="preserve"> </v>
      </c>
      <c r="Q5720" s="5" t="str">
        <f t="shared" si="718"/>
        <v>S</v>
      </c>
      <c r="R5720" s="179" t="e">
        <f t="shared" si="719"/>
        <v>#N/A</v>
      </c>
      <c r="S5720" s="179" t="e">
        <f t="shared" si="720"/>
        <v>#N/A</v>
      </c>
      <c r="T5720" s="178"/>
      <c r="U5720"/>
      <c r="Y5720" s="848">
        <f>IF(Q5720="BP",MATCH(F5720,#REF!,0),0)</f>
        <v>0</v>
      </c>
      <c r="Z5720" s="848">
        <f>IF(Q5720="BM",MATCH(F5720,#REF!,0),0)</f>
        <v>0</v>
      </c>
      <c r="AA5720" s="5" t="e">
        <f t="shared" si="715"/>
        <v>#N/A</v>
      </c>
      <c r="AB5720" s="868">
        <v>5721</v>
      </c>
      <c r="AC5720"/>
      <c r="AD5720"/>
      <c r="AH5720" s="155" t="str">
        <f t="shared" si="716"/>
        <v>správně</v>
      </c>
      <c r="AI5720" s="155" t="str">
        <f t="shared" si="717"/>
        <v>správně</v>
      </c>
      <c r="AJ5720"/>
      <c r="AK5720"/>
    </row>
    <row r="5721" spans="2:37" ht="15.75">
      <c r="B5721" s="173"/>
      <c r="C5721" s="174"/>
      <c r="D5721" s="175"/>
      <c r="E5721" s="768"/>
      <c r="F5721" s="770"/>
      <c r="G5721" s="771"/>
      <c r="H5721" s="839"/>
      <c r="I5721" s="176"/>
      <c r="J5721" s="176"/>
      <c r="K5721" s="844"/>
      <c r="L5721" s="664"/>
      <c r="M5721" s="177"/>
      <c r="O5721" s="178" t="str">
        <f t="shared" si="713"/>
        <v xml:space="preserve"> </v>
      </c>
      <c r="P5721" s="178" t="str">
        <f t="shared" si="714"/>
        <v xml:space="preserve"> </v>
      </c>
      <c r="Q5721" s="5" t="str">
        <f t="shared" si="718"/>
        <v>S</v>
      </c>
      <c r="R5721" s="179" t="e">
        <f t="shared" si="719"/>
        <v>#N/A</v>
      </c>
      <c r="S5721" s="179" t="e">
        <f t="shared" si="720"/>
        <v>#N/A</v>
      </c>
      <c r="T5721" s="178"/>
      <c r="U5721"/>
      <c r="Y5721" s="848">
        <f>IF(Q5721="BP",MATCH(F5721,#REF!,0),0)</f>
        <v>0</v>
      </c>
      <c r="Z5721" s="848">
        <f>IF(Q5721="BM",MATCH(F5721,#REF!,0),0)</f>
        <v>0</v>
      </c>
      <c r="AA5721" s="5" t="e">
        <f t="shared" si="715"/>
        <v>#N/A</v>
      </c>
      <c r="AB5721" s="872">
        <v>5722</v>
      </c>
      <c r="AC5721"/>
      <c r="AD5721"/>
      <c r="AH5721" s="155" t="str">
        <f t="shared" si="716"/>
        <v>správně</v>
      </c>
      <c r="AI5721" s="155" t="str">
        <f t="shared" si="717"/>
        <v>správně</v>
      </c>
      <c r="AJ5721"/>
      <c r="AK5721"/>
    </row>
    <row r="5722" spans="2:37" ht="15.75">
      <c r="B5722" s="173"/>
      <c r="C5722" s="174"/>
      <c r="D5722" s="175"/>
      <c r="E5722" s="768"/>
      <c r="F5722" s="770"/>
      <c r="G5722" s="771"/>
      <c r="H5722" s="839"/>
      <c r="I5722" s="176"/>
      <c r="J5722" s="176"/>
      <c r="K5722" s="844"/>
      <c r="L5722" s="664"/>
      <c r="M5722" s="177"/>
      <c r="O5722" s="178" t="str">
        <f t="shared" si="713"/>
        <v xml:space="preserve"> </v>
      </c>
      <c r="P5722" s="178" t="str">
        <f t="shared" si="714"/>
        <v xml:space="preserve"> </v>
      </c>
      <c r="Q5722" s="5" t="str">
        <f t="shared" si="718"/>
        <v>S</v>
      </c>
      <c r="R5722" s="179" t="e">
        <f t="shared" si="719"/>
        <v>#N/A</v>
      </c>
      <c r="S5722" s="179" t="e">
        <f t="shared" si="720"/>
        <v>#N/A</v>
      </c>
      <c r="T5722" s="178"/>
      <c r="U5722"/>
      <c r="Y5722" s="848">
        <f>IF(Q5722="BP",MATCH(F5722,#REF!,0),0)</f>
        <v>0</v>
      </c>
      <c r="Z5722" s="848">
        <f>IF(Q5722="BM",MATCH(F5722,#REF!,0),0)</f>
        <v>0</v>
      </c>
      <c r="AA5722" s="5" t="e">
        <f t="shared" si="715"/>
        <v>#N/A</v>
      </c>
      <c r="AB5722" s="868">
        <v>5723</v>
      </c>
      <c r="AC5722"/>
      <c r="AD5722"/>
      <c r="AH5722" s="155" t="str">
        <f t="shared" si="716"/>
        <v>správně</v>
      </c>
      <c r="AI5722" s="155" t="str">
        <f t="shared" si="717"/>
        <v>správně</v>
      </c>
      <c r="AJ5722"/>
      <c r="AK5722"/>
    </row>
    <row r="5723" spans="2:37" ht="15.75">
      <c r="B5723" s="173"/>
      <c r="C5723" s="174"/>
      <c r="D5723" s="175"/>
      <c r="E5723" s="768"/>
      <c r="F5723" s="770"/>
      <c r="G5723" s="771"/>
      <c r="H5723" s="839"/>
      <c r="I5723" s="176"/>
      <c r="J5723" s="176"/>
      <c r="K5723" s="844"/>
      <c r="L5723" s="664"/>
      <c r="M5723" s="177"/>
      <c r="O5723" s="178" t="str">
        <f t="shared" si="713"/>
        <v xml:space="preserve"> </v>
      </c>
      <c r="P5723" s="178" t="str">
        <f t="shared" si="714"/>
        <v xml:space="preserve"> </v>
      </c>
      <c r="Q5723" s="5" t="str">
        <f t="shared" si="718"/>
        <v>S</v>
      </c>
      <c r="R5723" s="179" t="e">
        <f t="shared" si="719"/>
        <v>#N/A</v>
      </c>
      <c r="S5723" s="179" t="e">
        <f t="shared" si="720"/>
        <v>#N/A</v>
      </c>
      <c r="T5723" s="178"/>
      <c r="U5723"/>
      <c r="Y5723" s="848">
        <f>IF(Q5723="BP",MATCH(F5723,#REF!,0),0)</f>
        <v>0</v>
      </c>
      <c r="Z5723" s="848">
        <f>IF(Q5723="BM",MATCH(F5723,#REF!,0),0)</f>
        <v>0</v>
      </c>
      <c r="AA5723" s="5" t="e">
        <f t="shared" si="715"/>
        <v>#N/A</v>
      </c>
      <c r="AB5723" s="872">
        <v>5724</v>
      </c>
      <c r="AC5723"/>
      <c r="AD5723"/>
      <c r="AH5723" s="155" t="str">
        <f t="shared" si="716"/>
        <v>správně</v>
      </c>
      <c r="AI5723" s="155" t="str">
        <f t="shared" si="717"/>
        <v>správně</v>
      </c>
      <c r="AJ5723"/>
      <c r="AK5723"/>
    </row>
    <row r="5724" spans="2:37" ht="15.75">
      <c r="B5724" s="173"/>
      <c r="C5724" s="174"/>
      <c r="D5724" s="175"/>
      <c r="E5724" s="768"/>
      <c r="F5724" s="770"/>
      <c r="G5724" s="771"/>
      <c r="H5724" s="839"/>
      <c r="I5724" s="176"/>
      <c r="J5724" s="176"/>
      <c r="K5724" s="844"/>
      <c r="L5724" s="664"/>
      <c r="M5724" s="177"/>
      <c r="O5724" s="178" t="str">
        <f t="shared" si="713"/>
        <v xml:space="preserve"> </v>
      </c>
      <c r="P5724" s="178" t="str">
        <f t="shared" si="714"/>
        <v xml:space="preserve"> </v>
      </c>
      <c r="Q5724" s="5" t="str">
        <f t="shared" si="718"/>
        <v>S</v>
      </c>
      <c r="R5724" s="179" t="e">
        <f t="shared" si="719"/>
        <v>#N/A</v>
      </c>
      <c r="S5724" s="179" t="e">
        <f t="shared" si="720"/>
        <v>#N/A</v>
      </c>
      <c r="T5724" s="178"/>
      <c r="U5724"/>
      <c r="Y5724" s="848">
        <f>IF(Q5724="BP",MATCH(F5724,#REF!,0),0)</f>
        <v>0</v>
      </c>
      <c r="Z5724" s="848">
        <f>IF(Q5724="BM",MATCH(F5724,#REF!,0),0)</f>
        <v>0</v>
      </c>
      <c r="AA5724" s="5" t="e">
        <f t="shared" si="715"/>
        <v>#N/A</v>
      </c>
      <c r="AB5724" s="868">
        <v>5725</v>
      </c>
      <c r="AC5724"/>
      <c r="AD5724"/>
      <c r="AH5724" s="155" t="str">
        <f t="shared" si="716"/>
        <v>správně</v>
      </c>
      <c r="AI5724" s="155" t="str">
        <f t="shared" si="717"/>
        <v>správně</v>
      </c>
      <c r="AJ5724"/>
      <c r="AK5724"/>
    </row>
    <row r="5725" spans="2:37" ht="15.75">
      <c r="B5725" s="173"/>
      <c r="C5725" s="174"/>
      <c r="D5725" s="175"/>
      <c r="E5725" s="768"/>
      <c r="F5725" s="770"/>
      <c r="G5725" s="771"/>
      <c r="H5725" s="839"/>
      <c r="I5725" s="176"/>
      <c r="J5725" s="176"/>
      <c r="K5725" s="844"/>
      <c r="L5725" s="664"/>
      <c r="M5725" s="177"/>
      <c r="O5725" s="178" t="str">
        <f t="shared" si="713"/>
        <v xml:space="preserve"> </v>
      </c>
      <c r="P5725" s="178" t="str">
        <f t="shared" si="714"/>
        <v xml:space="preserve"> </v>
      </c>
      <c r="Q5725" s="5" t="str">
        <f t="shared" si="718"/>
        <v>S</v>
      </c>
      <c r="R5725" s="179" t="e">
        <f t="shared" si="719"/>
        <v>#N/A</v>
      </c>
      <c r="S5725" s="179" t="e">
        <f t="shared" si="720"/>
        <v>#N/A</v>
      </c>
      <c r="T5725" s="178"/>
      <c r="U5725"/>
      <c r="Y5725" s="848">
        <f>IF(Q5725="BP",MATCH(F5725,#REF!,0),0)</f>
        <v>0</v>
      </c>
      <c r="Z5725" s="848">
        <f>IF(Q5725="BM",MATCH(F5725,#REF!,0),0)</f>
        <v>0</v>
      </c>
      <c r="AA5725" s="5" t="e">
        <f t="shared" si="715"/>
        <v>#N/A</v>
      </c>
      <c r="AB5725" s="872">
        <v>5726</v>
      </c>
      <c r="AC5725"/>
      <c r="AD5725"/>
      <c r="AH5725" s="155" t="str">
        <f t="shared" si="716"/>
        <v>správně</v>
      </c>
      <c r="AI5725" s="155" t="str">
        <f t="shared" si="717"/>
        <v>správně</v>
      </c>
      <c r="AJ5725"/>
      <c r="AK5725"/>
    </row>
    <row r="5726" spans="2:37" ht="15.75">
      <c r="B5726" s="173"/>
      <c r="C5726" s="174"/>
      <c r="D5726" s="175"/>
      <c r="E5726" s="768"/>
      <c r="F5726" s="770"/>
      <c r="G5726" s="771"/>
      <c r="H5726" s="839"/>
      <c r="I5726" s="176"/>
      <c r="J5726" s="176"/>
      <c r="K5726" s="844"/>
      <c r="L5726" s="664"/>
      <c r="M5726" s="177"/>
      <c r="O5726" s="178" t="str">
        <f t="shared" si="713"/>
        <v xml:space="preserve"> </v>
      </c>
      <c r="P5726" s="178" t="str">
        <f t="shared" si="714"/>
        <v xml:space="preserve"> </v>
      </c>
      <c r="Q5726" s="5" t="str">
        <f t="shared" si="718"/>
        <v>S</v>
      </c>
      <c r="R5726" s="179" t="e">
        <f t="shared" si="719"/>
        <v>#N/A</v>
      </c>
      <c r="S5726" s="179" t="e">
        <f t="shared" si="720"/>
        <v>#N/A</v>
      </c>
      <c r="T5726" s="178"/>
      <c r="U5726"/>
      <c r="Y5726" s="848">
        <f>IF(Q5726="BP",MATCH(F5726,#REF!,0),0)</f>
        <v>0</v>
      </c>
      <c r="Z5726" s="848">
        <f>IF(Q5726="BM",MATCH(F5726,#REF!,0),0)</f>
        <v>0</v>
      </c>
      <c r="AA5726" s="5" t="e">
        <f t="shared" si="715"/>
        <v>#N/A</v>
      </c>
      <c r="AB5726" s="868">
        <v>5727</v>
      </c>
      <c r="AC5726"/>
      <c r="AD5726"/>
      <c r="AH5726" s="155" t="str">
        <f t="shared" si="716"/>
        <v>správně</v>
      </c>
      <c r="AI5726" s="155" t="str">
        <f t="shared" si="717"/>
        <v>správně</v>
      </c>
      <c r="AJ5726"/>
      <c r="AK5726"/>
    </row>
    <row r="5727" spans="2:37" ht="15.75">
      <c r="B5727" s="173"/>
      <c r="C5727" s="174"/>
      <c r="D5727" s="175"/>
      <c r="E5727" s="768"/>
      <c r="F5727" s="770"/>
      <c r="G5727" s="771"/>
      <c r="H5727" s="839"/>
      <c r="I5727" s="176"/>
      <c r="J5727" s="176"/>
      <c r="K5727" s="844"/>
      <c r="L5727" s="664"/>
      <c r="M5727" s="177"/>
      <c r="O5727" s="178" t="str">
        <f t="shared" si="713"/>
        <v xml:space="preserve"> </v>
      </c>
      <c r="P5727" s="178" t="str">
        <f t="shared" si="714"/>
        <v xml:space="preserve"> </v>
      </c>
      <c r="Q5727" s="5" t="str">
        <f t="shared" si="718"/>
        <v>S</v>
      </c>
      <c r="R5727" s="179" t="e">
        <f t="shared" si="719"/>
        <v>#N/A</v>
      </c>
      <c r="S5727" s="179" t="e">
        <f t="shared" si="720"/>
        <v>#N/A</v>
      </c>
      <c r="T5727" s="178"/>
      <c r="U5727"/>
      <c r="Y5727" s="848">
        <f>IF(Q5727="BP",MATCH(F5727,#REF!,0),0)</f>
        <v>0</v>
      </c>
      <c r="Z5727" s="848">
        <f>IF(Q5727="BM",MATCH(F5727,#REF!,0),0)</f>
        <v>0</v>
      </c>
      <c r="AA5727" s="5" t="e">
        <f t="shared" si="715"/>
        <v>#N/A</v>
      </c>
      <c r="AB5727" s="872">
        <v>5728</v>
      </c>
      <c r="AC5727"/>
      <c r="AD5727"/>
      <c r="AH5727" s="155" t="str">
        <f t="shared" si="716"/>
        <v>správně</v>
      </c>
      <c r="AI5727" s="155" t="str">
        <f t="shared" si="717"/>
        <v>správně</v>
      </c>
      <c r="AJ5727"/>
      <c r="AK5727"/>
    </row>
    <row r="5728" spans="2:37" ht="15.75">
      <c r="B5728" s="173"/>
      <c r="C5728" s="174"/>
      <c r="D5728" s="175"/>
      <c r="E5728" s="768"/>
      <c r="F5728" s="770"/>
      <c r="G5728" s="771"/>
      <c r="H5728" s="839"/>
      <c r="I5728" s="176"/>
      <c r="J5728" s="176"/>
      <c r="K5728" s="844"/>
      <c r="L5728" s="664"/>
      <c r="M5728" s="177"/>
      <c r="O5728" s="178" t="str">
        <f t="shared" si="713"/>
        <v xml:space="preserve"> </v>
      </c>
      <c r="P5728" s="178" t="str">
        <f t="shared" si="714"/>
        <v xml:space="preserve"> </v>
      </c>
      <c r="Q5728" s="5" t="str">
        <f t="shared" si="718"/>
        <v>S</v>
      </c>
      <c r="R5728" s="179" t="e">
        <f t="shared" si="719"/>
        <v>#N/A</v>
      </c>
      <c r="S5728" s="179" t="e">
        <f t="shared" si="720"/>
        <v>#N/A</v>
      </c>
      <c r="T5728" s="178"/>
      <c r="U5728"/>
      <c r="Y5728" s="848">
        <f>IF(Q5728="BP",MATCH(F5728,#REF!,0),0)</f>
        <v>0</v>
      </c>
      <c r="Z5728" s="848">
        <f>IF(Q5728="BM",MATCH(F5728,#REF!,0),0)</f>
        <v>0</v>
      </c>
      <c r="AA5728" s="5" t="e">
        <f t="shared" si="715"/>
        <v>#N/A</v>
      </c>
      <c r="AB5728" s="868">
        <v>5729</v>
      </c>
      <c r="AC5728"/>
      <c r="AD5728"/>
      <c r="AH5728" s="155" t="str">
        <f t="shared" si="716"/>
        <v>správně</v>
      </c>
      <c r="AI5728" s="155" t="str">
        <f t="shared" si="717"/>
        <v>správně</v>
      </c>
      <c r="AJ5728"/>
      <c r="AK5728"/>
    </row>
    <row r="5729" spans="2:37" ht="15.75">
      <c r="B5729" s="173"/>
      <c r="C5729" s="174"/>
      <c r="D5729" s="175"/>
      <c r="E5729" s="768"/>
      <c r="F5729" s="770"/>
      <c r="G5729" s="771"/>
      <c r="H5729" s="839"/>
      <c r="I5729" s="176"/>
      <c r="J5729" s="176"/>
      <c r="K5729" s="844"/>
      <c r="L5729" s="664"/>
      <c r="M5729" s="177"/>
      <c r="O5729" s="178" t="str">
        <f t="shared" si="713"/>
        <v xml:space="preserve"> </v>
      </c>
      <c r="P5729" s="178" t="str">
        <f t="shared" si="714"/>
        <v xml:space="preserve"> </v>
      </c>
      <c r="Q5729" s="5" t="str">
        <f t="shared" si="718"/>
        <v>S</v>
      </c>
      <c r="R5729" s="179" t="e">
        <f t="shared" si="719"/>
        <v>#N/A</v>
      </c>
      <c r="S5729" s="179" t="e">
        <f t="shared" si="720"/>
        <v>#N/A</v>
      </c>
      <c r="T5729" s="178"/>
      <c r="U5729"/>
      <c r="Y5729" s="848">
        <f>IF(Q5729="BP",MATCH(F5729,#REF!,0),0)</f>
        <v>0</v>
      </c>
      <c r="Z5729" s="848">
        <f>IF(Q5729="BM",MATCH(F5729,#REF!,0),0)</f>
        <v>0</v>
      </c>
      <c r="AA5729" s="5" t="e">
        <f t="shared" si="715"/>
        <v>#N/A</v>
      </c>
      <c r="AB5729" s="872">
        <v>5730</v>
      </c>
      <c r="AC5729"/>
      <c r="AD5729"/>
      <c r="AH5729" s="155" t="str">
        <f t="shared" si="716"/>
        <v>správně</v>
      </c>
      <c r="AI5729" s="155" t="str">
        <f t="shared" si="717"/>
        <v>správně</v>
      </c>
      <c r="AJ5729"/>
      <c r="AK5729"/>
    </row>
    <row r="5730" spans="2:37" ht="15.75">
      <c r="B5730" s="173"/>
      <c r="C5730" s="174"/>
      <c r="D5730" s="175"/>
      <c r="E5730" s="768"/>
      <c r="F5730" s="770"/>
      <c r="G5730" s="771"/>
      <c r="H5730" s="839"/>
      <c r="I5730" s="176"/>
      <c r="J5730" s="176"/>
      <c r="K5730" s="844"/>
      <c r="L5730" s="664"/>
      <c r="M5730" s="177"/>
      <c r="O5730" s="178" t="str">
        <f t="shared" si="713"/>
        <v xml:space="preserve"> </v>
      </c>
      <c r="P5730" s="178" t="str">
        <f t="shared" si="714"/>
        <v xml:space="preserve"> </v>
      </c>
      <c r="Q5730" s="5" t="str">
        <f t="shared" si="718"/>
        <v>S</v>
      </c>
      <c r="R5730" s="179" t="e">
        <f t="shared" si="719"/>
        <v>#N/A</v>
      </c>
      <c r="S5730" s="179" t="e">
        <f t="shared" si="720"/>
        <v>#N/A</v>
      </c>
      <c r="T5730" s="178"/>
      <c r="U5730"/>
      <c r="Y5730" s="848">
        <f>IF(Q5730="BP",MATCH(F5730,#REF!,0),0)</f>
        <v>0</v>
      </c>
      <c r="Z5730" s="848">
        <f>IF(Q5730="BM",MATCH(F5730,#REF!,0),0)</f>
        <v>0</v>
      </c>
      <c r="AA5730" s="5" t="e">
        <f t="shared" si="715"/>
        <v>#N/A</v>
      </c>
      <c r="AB5730" s="868">
        <v>5731</v>
      </c>
      <c r="AC5730"/>
      <c r="AD5730"/>
      <c r="AH5730" s="155" t="str">
        <f t="shared" si="716"/>
        <v>správně</v>
      </c>
      <c r="AI5730" s="155" t="str">
        <f t="shared" si="717"/>
        <v>správně</v>
      </c>
      <c r="AJ5730"/>
      <c r="AK5730"/>
    </row>
    <row r="5731" spans="2:37" ht="15.75">
      <c r="B5731" s="173"/>
      <c r="C5731" s="174"/>
      <c r="D5731" s="175"/>
      <c r="E5731" s="768"/>
      <c r="F5731" s="770"/>
      <c r="G5731" s="771"/>
      <c r="H5731" s="839"/>
      <c r="I5731" s="176"/>
      <c r="J5731" s="176"/>
      <c r="K5731" s="844"/>
      <c r="L5731" s="664"/>
      <c r="M5731" s="177"/>
      <c r="O5731" s="178" t="str">
        <f t="shared" si="713"/>
        <v xml:space="preserve"> </v>
      </c>
      <c r="P5731" s="178" t="str">
        <f t="shared" si="714"/>
        <v xml:space="preserve"> </v>
      </c>
      <c r="Q5731" s="5" t="str">
        <f t="shared" si="718"/>
        <v>S</v>
      </c>
      <c r="R5731" s="179" t="e">
        <f t="shared" si="719"/>
        <v>#N/A</v>
      </c>
      <c r="S5731" s="179" t="e">
        <f t="shared" si="720"/>
        <v>#N/A</v>
      </c>
      <c r="T5731" s="178"/>
      <c r="U5731"/>
      <c r="Y5731" s="848">
        <f>IF(Q5731="BP",MATCH(F5731,#REF!,0),0)</f>
        <v>0</v>
      </c>
      <c r="Z5731" s="848">
        <f>IF(Q5731="BM",MATCH(F5731,#REF!,0),0)</f>
        <v>0</v>
      </c>
      <c r="AA5731" s="5" t="e">
        <f t="shared" si="715"/>
        <v>#N/A</v>
      </c>
      <c r="AB5731" s="872">
        <v>5732</v>
      </c>
      <c r="AC5731"/>
      <c r="AD5731"/>
      <c r="AH5731" s="155" t="str">
        <f t="shared" si="716"/>
        <v>správně</v>
      </c>
      <c r="AI5731" s="155" t="str">
        <f t="shared" si="717"/>
        <v>správně</v>
      </c>
      <c r="AJ5731"/>
      <c r="AK5731"/>
    </row>
    <row r="5732" spans="2:37" ht="15.75">
      <c r="B5732" s="173"/>
      <c r="C5732" s="174"/>
      <c r="D5732" s="175"/>
      <c r="E5732" s="768"/>
      <c r="F5732" s="770"/>
      <c r="G5732" s="771"/>
      <c r="H5732" s="839"/>
      <c r="I5732" s="176"/>
      <c r="J5732" s="176"/>
      <c r="K5732" s="844"/>
      <c r="L5732" s="664"/>
      <c r="M5732" s="177"/>
      <c r="O5732" s="178" t="str">
        <f t="shared" si="713"/>
        <v xml:space="preserve"> </v>
      </c>
      <c r="P5732" s="178" t="str">
        <f t="shared" si="714"/>
        <v xml:space="preserve"> </v>
      </c>
      <c r="Q5732" s="5" t="str">
        <f t="shared" si="718"/>
        <v>S</v>
      </c>
      <c r="R5732" s="179" t="e">
        <f t="shared" si="719"/>
        <v>#N/A</v>
      </c>
      <c r="S5732" s="179" t="e">
        <f t="shared" si="720"/>
        <v>#N/A</v>
      </c>
      <c r="T5732" s="178"/>
      <c r="U5732"/>
      <c r="Y5732" s="848">
        <f>IF(Q5732="BP",MATCH(F5732,#REF!,0),0)</f>
        <v>0</v>
      </c>
      <c r="Z5732" s="848">
        <f>IF(Q5732="BM",MATCH(F5732,#REF!,0),0)</f>
        <v>0</v>
      </c>
      <c r="AA5732" s="5" t="e">
        <f t="shared" si="715"/>
        <v>#N/A</v>
      </c>
      <c r="AB5732" s="868">
        <v>5733</v>
      </c>
      <c r="AC5732"/>
      <c r="AD5732"/>
      <c r="AH5732" s="155" t="str">
        <f t="shared" si="716"/>
        <v>správně</v>
      </c>
      <c r="AI5732" s="155" t="str">
        <f t="shared" si="717"/>
        <v>správně</v>
      </c>
      <c r="AJ5732"/>
      <c r="AK5732"/>
    </row>
    <row r="5733" spans="2:37" ht="15.75">
      <c r="B5733" s="173"/>
      <c r="C5733" s="174"/>
      <c r="D5733" s="175"/>
      <c r="E5733" s="768"/>
      <c r="F5733" s="770"/>
      <c r="G5733" s="771"/>
      <c r="H5733" s="839"/>
      <c r="I5733" s="176"/>
      <c r="J5733" s="176"/>
      <c r="K5733" s="844"/>
      <c r="L5733" s="664"/>
      <c r="M5733" s="177"/>
      <c r="O5733" s="178" t="str">
        <f t="shared" si="713"/>
        <v xml:space="preserve"> </v>
      </c>
      <c r="P5733" s="178" t="str">
        <f t="shared" si="714"/>
        <v xml:space="preserve"> </v>
      </c>
      <c r="Q5733" s="5" t="str">
        <f t="shared" si="718"/>
        <v>S</v>
      </c>
      <c r="R5733" s="179" t="e">
        <f t="shared" si="719"/>
        <v>#N/A</v>
      </c>
      <c r="S5733" s="179" t="e">
        <f t="shared" si="720"/>
        <v>#N/A</v>
      </c>
      <c r="T5733" s="178"/>
      <c r="U5733"/>
      <c r="Y5733" s="848">
        <f>IF(Q5733="BP",MATCH(F5733,#REF!,0),0)</f>
        <v>0</v>
      </c>
      <c r="Z5733" s="848">
        <f>IF(Q5733="BM",MATCH(F5733,#REF!,0),0)</f>
        <v>0</v>
      </c>
      <c r="AA5733" s="5" t="e">
        <f t="shared" si="715"/>
        <v>#N/A</v>
      </c>
      <c r="AB5733" s="872">
        <v>5734</v>
      </c>
      <c r="AC5733"/>
      <c r="AD5733"/>
      <c r="AH5733" s="155" t="str">
        <f t="shared" si="716"/>
        <v>správně</v>
      </c>
      <c r="AI5733" s="155" t="str">
        <f t="shared" si="717"/>
        <v>správně</v>
      </c>
      <c r="AJ5733"/>
      <c r="AK5733"/>
    </row>
    <row r="5734" spans="2:37" ht="15.75">
      <c r="B5734" s="173"/>
      <c r="C5734" s="174"/>
      <c r="D5734" s="175"/>
      <c r="E5734" s="768"/>
      <c r="F5734" s="770"/>
      <c r="G5734" s="771"/>
      <c r="H5734" s="839"/>
      <c r="I5734" s="176"/>
      <c r="J5734" s="176"/>
      <c r="K5734" s="844"/>
      <c r="L5734" s="664"/>
      <c r="M5734" s="177"/>
      <c r="O5734" s="178" t="str">
        <f t="shared" si="713"/>
        <v xml:space="preserve"> </v>
      </c>
      <c r="P5734" s="178" t="str">
        <f t="shared" si="714"/>
        <v xml:space="preserve"> </v>
      </c>
      <c r="Q5734" s="5" t="str">
        <f t="shared" si="718"/>
        <v>S</v>
      </c>
      <c r="R5734" s="179" t="e">
        <f t="shared" si="719"/>
        <v>#N/A</v>
      </c>
      <c r="S5734" s="179" t="e">
        <f t="shared" si="720"/>
        <v>#N/A</v>
      </c>
      <c r="T5734" s="178"/>
      <c r="U5734"/>
      <c r="Y5734" s="848">
        <f>IF(Q5734="BP",MATCH(F5734,#REF!,0),0)</f>
        <v>0</v>
      </c>
      <c r="Z5734" s="848">
        <f>IF(Q5734="BM",MATCH(F5734,#REF!,0),0)</f>
        <v>0</v>
      </c>
      <c r="AA5734" s="5" t="e">
        <f t="shared" si="715"/>
        <v>#N/A</v>
      </c>
      <c r="AB5734" s="868">
        <v>5735</v>
      </c>
      <c r="AC5734"/>
      <c r="AD5734"/>
      <c r="AH5734" s="155" t="str">
        <f t="shared" si="716"/>
        <v>správně</v>
      </c>
      <c r="AI5734" s="155" t="str">
        <f t="shared" si="717"/>
        <v>správně</v>
      </c>
      <c r="AJ5734"/>
      <c r="AK5734"/>
    </row>
    <row r="5735" spans="2:37" ht="15.75">
      <c r="B5735" s="173"/>
      <c r="C5735" s="174"/>
      <c r="D5735" s="175"/>
      <c r="E5735" s="768"/>
      <c r="F5735" s="770"/>
      <c r="G5735" s="771"/>
      <c r="H5735" s="839"/>
      <c r="I5735" s="176"/>
      <c r="J5735" s="176"/>
      <c r="K5735" s="844"/>
      <c r="L5735" s="664"/>
      <c r="M5735" s="177"/>
      <c r="O5735" s="178" t="str">
        <f t="shared" si="713"/>
        <v xml:space="preserve"> </v>
      </c>
      <c r="P5735" s="178" t="str">
        <f t="shared" si="714"/>
        <v xml:space="preserve"> </v>
      </c>
      <c r="Q5735" s="5" t="str">
        <f t="shared" si="718"/>
        <v>S</v>
      </c>
      <c r="R5735" s="179" t="e">
        <f t="shared" si="719"/>
        <v>#N/A</v>
      </c>
      <c r="S5735" s="179" t="e">
        <f t="shared" si="720"/>
        <v>#N/A</v>
      </c>
      <c r="T5735" s="178"/>
      <c r="U5735"/>
      <c r="Y5735" s="848">
        <f>IF(Q5735="BP",MATCH(F5735,#REF!,0),0)</f>
        <v>0</v>
      </c>
      <c r="Z5735" s="848">
        <f>IF(Q5735="BM",MATCH(F5735,#REF!,0),0)</f>
        <v>0</v>
      </c>
      <c r="AA5735" s="5" t="e">
        <f t="shared" si="715"/>
        <v>#N/A</v>
      </c>
      <c r="AB5735" s="872">
        <v>5736</v>
      </c>
      <c r="AC5735"/>
      <c r="AD5735"/>
      <c r="AH5735" s="155" t="str">
        <f t="shared" si="716"/>
        <v>správně</v>
      </c>
      <c r="AI5735" s="155" t="str">
        <f t="shared" si="717"/>
        <v>správně</v>
      </c>
      <c r="AJ5735"/>
      <c r="AK5735"/>
    </row>
    <row r="5736" spans="2:37" ht="15.75">
      <c r="B5736" s="173"/>
      <c r="C5736" s="174"/>
      <c r="D5736" s="175"/>
      <c r="E5736" s="768"/>
      <c r="F5736" s="770"/>
      <c r="G5736" s="771"/>
      <c r="H5736" s="839"/>
      <c r="I5736" s="176"/>
      <c r="J5736" s="176"/>
      <c r="K5736" s="844"/>
      <c r="L5736" s="664"/>
      <c r="M5736" s="177"/>
      <c r="O5736" s="178" t="str">
        <f t="shared" si="713"/>
        <v xml:space="preserve"> </v>
      </c>
      <c r="P5736" s="178" t="str">
        <f t="shared" si="714"/>
        <v xml:space="preserve"> </v>
      </c>
      <c r="Q5736" s="5" t="str">
        <f t="shared" si="718"/>
        <v>S</v>
      </c>
      <c r="R5736" s="179" t="e">
        <f t="shared" si="719"/>
        <v>#N/A</v>
      </c>
      <c r="S5736" s="179" t="e">
        <f t="shared" si="720"/>
        <v>#N/A</v>
      </c>
      <c r="T5736" s="178"/>
      <c r="U5736"/>
      <c r="Y5736" s="848">
        <f>IF(Q5736="BP",MATCH(F5736,#REF!,0),0)</f>
        <v>0</v>
      </c>
      <c r="Z5736" s="848">
        <f>IF(Q5736="BM",MATCH(F5736,#REF!,0),0)</f>
        <v>0</v>
      </c>
      <c r="AA5736" s="5" t="e">
        <f t="shared" si="715"/>
        <v>#N/A</v>
      </c>
      <c r="AB5736" s="868">
        <v>5737</v>
      </c>
      <c r="AC5736"/>
      <c r="AD5736"/>
      <c r="AH5736" s="155" t="str">
        <f t="shared" si="716"/>
        <v>správně</v>
      </c>
      <c r="AI5736" s="155" t="str">
        <f t="shared" si="717"/>
        <v>správně</v>
      </c>
      <c r="AJ5736"/>
      <c r="AK5736"/>
    </row>
    <row r="5737" spans="2:37" ht="15.75">
      <c r="B5737" s="173"/>
      <c r="C5737" s="174"/>
      <c r="D5737" s="175"/>
      <c r="E5737" s="768"/>
      <c r="F5737" s="770"/>
      <c r="G5737" s="771"/>
      <c r="H5737" s="839"/>
      <c r="I5737" s="176"/>
      <c r="J5737" s="176"/>
      <c r="K5737" s="844"/>
      <c r="L5737" s="664"/>
      <c r="M5737" s="177"/>
      <c r="O5737" s="178" t="str">
        <f t="shared" si="713"/>
        <v xml:space="preserve"> </v>
      </c>
      <c r="P5737" s="178" t="str">
        <f t="shared" si="714"/>
        <v xml:space="preserve"> </v>
      </c>
      <c r="Q5737" s="5" t="str">
        <f t="shared" si="718"/>
        <v>S</v>
      </c>
      <c r="R5737" s="179" t="e">
        <f t="shared" si="719"/>
        <v>#N/A</v>
      </c>
      <c r="S5737" s="179" t="e">
        <f t="shared" si="720"/>
        <v>#N/A</v>
      </c>
      <c r="T5737" s="178"/>
      <c r="U5737"/>
      <c r="Y5737" s="848">
        <f>IF(Q5737="BP",MATCH(F5737,#REF!,0),0)</f>
        <v>0</v>
      </c>
      <c r="Z5737" s="848">
        <f>IF(Q5737="BM",MATCH(F5737,#REF!,0),0)</f>
        <v>0</v>
      </c>
      <c r="AA5737" s="5" t="e">
        <f t="shared" si="715"/>
        <v>#N/A</v>
      </c>
      <c r="AB5737" s="872">
        <v>5738</v>
      </c>
      <c r="AC5737"/>
      <c r="AD5737"/>
      <c r="AH5737" s="155" t="str">
        <f t="shared" si="716"/>
        <v>správně</v>
      </c>
      <c r="AI5737" s="155" t="str">
        <f t="shared" si="717"/>
        <v>správně</v>
      </c>
      <c r="AJ5737"/>
      <c r="AK5737"/>
    </row>
    <row r="5738" spans="2:37" ht="15.75">
      <c r="B5738" s="173"/>
      <c r="C5738" s="174"/>
      <c r="D5738" s="175"/>
      <c r="E5738" s="768"/>
      <c r="F5738" s="770"/>
      <c r="G5738" s="771"/>
      <c r="H5738" s="839"/>
      <c r="I5738" s="176"/>
      <c r="J5738" s="176"/>
      <c r="K5738" s="844"/>
      <c r="L5738" s="664"/>
      <c r="M5738" s="177"/>
      <c r="O5738" s="178" t="str">
        <f t="shared" si="713"/>
        <v xml:space="preserve"> </v>
      </c>
      <c r="P5738" s="178" t="str">
        <f t="shared" si="714"/>
        <v xml:space="preserve"> </v>
      </c>
      <c r="Q5738" s="5" t="str">
        <f t="shared" si="718"/>
        <v>S</v>
      </c>
      <c r="R5738" s="179" t="e">
        <f t="shared" si="719"/>
        <v>#N/A</v>
      </c>
      <c r="S5738" s="179" t="e">
        <f t="shared" si="720"/>
        <v>#N/A</v>
      </c>
      <c r="T5738" s="178"/>
      <c r="U5738"/>
      <c r="Y5738" s="848">
        <f>IF(Q5738="BP",MATCH(F5738,#REF!,0),0)</f>
        <v>0</v>
      </c>
      <c r="Z5738" s="848">
        <f>IF(Q5738="BM",MATCH(F5738,#REF!,0),0)</f>
        <v>0</v>
      </c>
      <c r="AA5738" s="5" t="e">
        <f t="shared" si="715"/>
        <v>#N/A</v>
      </c>
      <c r="AB5738" s="868">
        <v>5739</v>
      </c>
      <c r="AC5738"/>
      <c r="AD5738"/>
      <c r="AH5738" s="155" t="str">
        <f t="shared" si="716"/>
        <v>správně</v>
      </c>
      <c r="AI5738" s="155" t="str">
        <f t="shared" si="717"/>
        <v>správně</v>
      </c>
      <c r="AJ5738"/>
      <c r="AK5738"/>
    </row>
    <row r="5739" spans="2:37" ht="15.75">
      <c r="B5739" s="173"/>
      <c r="C5739" s="174"/>
      <c r="D5739" s="175"/>
      <c r="E5739" s="768"/>
      <c r="F5739" s="770"/>
      <c r="G5739" s="771"/>
      <c r="H5739" s="839"/>
      <c r="I5739" s="176"/>
      <c r="J5739" s="176"/>
      <c r="K5739" s="844"/>
      <c r="L5739" s="664"/>
      <c r="M5739" s="177"/>
      <c r="O5739" s="178" t="str">
        <f t="shared" si="713"/>
        <v xml:space="preserve"> </v>
      </c>
      <c r="P5739" s="178" t="str">
        <f t="shared" si="714"/>
        <v xml:space="preserve"> </v>
      </c>
      <c r="Q5739" s="5" t="str">
        <f t="shared" si="718"/>
        <v>S</v>
      </c>
      <c r="R5739" s="179" t="e">
        <f t="shared" si="719"/>
        <v>#N/A</v>
      </c>
      <c r="S5739" s="179" t="e">
        <f t="shared" si="720"/>
        <v>#N/A</v>
      </c>
      <c r="T5739" s="178"/>
      <c r="U5739"/>
      <c r="Y5739" s="848">
        <f>IF(Q5739="BP",MATCH(F5739,#REF!,0),0)</f>
        <v>0</v>
      </c>
      <c r="Z5739" s="848">
        <f>IF(Q5739="BM",MATCH(F5739,#REF!,0),0)</f>
        <v>0</v>
      </c>
      <c r="AA5739" s="5" t="e">
        <f t="shared" si="715"/>
        <v>#N/A</v>
      </c>
      <c r="AB5739" s="872">
        <v>5740</v>
      </c>
      <c r="AC5739"/>
      <c r="AD5739"/>
      <c r="AH5739" s="155" t="str">
        <f t="shared" si="716"/>
        <v>správně</v>
      </c>
      <c r="AI5739" s="155" t="str">
        <f t="shared" si="717"/>
        <v>správně</v>
      </c>
      <c r="AJ5739"/>
      <c r="AK5739"/>
    </row>
    <row r="5740" spans="2:37" ht="15.75">
      <c r="B5740" s="173"/>
      <c r="C5740" s="174"/>
      <c r="D5740" s="175"/>
      <c r="E5740" s="768"/>
      <c r="F5740" s="770"/>
      <c r="G5740" s="771"/>
      <c r="H5740" s="839"/>
      <c r="I5740" s="176"/>
      <c r="J5740" s="176"/>
      <c r="K5740" s="844"/>
      <c r="L5740" s="664"/>
      <c r="M5740" s="177"/>
      <c r="O5740" s="178" t="str">
        <f t="shared" si="713"/>
        <v xml:space="preserve"> </v>
      </c>
      <c r="P5740" s="178" t="str">
        <f t="shared" si="714"/>
        <v xml:space="preserve"> </v>
      </c>
      <c r="Q5740" s="5" t="str">
        <f t="shared" si="718"/>
        <v>S</v>
      </c>
      <c r="R5740" s="179" t="e">
        <f t="shared" si="719"/>
        <v>#N/A</v>
      </c>
      <c r="S5740" s="179" t="e">
        <f t="shared" si="720"/>
        <v>#N/A</v>
      </c>
      <c r="T5740" s="178"/>
      <c r="U5740"/>
      <c r="Y5740" s="848">
        <f>IF(Q5740="BP",MATCH(F5740,#REF!,0),0)</f>
        <v>0</v>
      </c>
      <c r="Z5740" s="848">
        <f>IF(Q5740="BM",MATCH(F5740,#REF!,0),0)</f>
        <v>0</v>
      </c>
      <c r="AA5740" s="5" t="e">
        <f t="shared" si="715"/>
        <v>#N/A</v>
      </c>
      <c r="AB5740" s="868">
        <v>5741</v>
      </c>
      <c r="AC5740"/>
      <c r="AD5740"/>
      <c r="AH5740" s="155" t="str">
        <f t="shared" si="716"/>
        <v>správně</v>
      </c>
      <c r="AI5740" s="155" t="str">
        <f t="shared" si="717"/>
        <v>správně</v>
      </c>
      <c r="AJ5740"/>
      <c r="AK5740"/>
    </row>
    <row r="5741" spans="2:37" ht="15.75">
      <c r="B5741" s="173"/>
      <c r="C5741" s="174"/>
      <c r="D5741" s="175"/>
      <c r="E5741" s="768"/>
      <c r="F5741" s="770"/>
      <c r="G5741" s="771"/>
      <c r="H5741" s="839"/>
      <c r="I5741" s="176"/>
      <c r="J5741" s="176"/>
      <c r="K5741" s="844"/>
      <c r="L5741" s="664"/>
      <c r="M5741" s="177"/>
      <c r="O5741" s="178" t="str">
        <f t="shared" si="713"/>
        <v xml:space="preserve"> </v>
      </c>
      <c r="P5741" s="178" t="str">
        <f t="shared" si="714"/>
        <v xml:space="preserve"> </v>
      </c>
      <c r="Q5741" s="5" t="str">
        <f t="shared" si="718"/>
        <v>S</v>
      </c>
      <c r="R5741" s="179" t="e">
        <f t="shared" si="719"/>
        <v>#N/A</v>
      </c>
      <c r="S5741" s="179" t="e">
        <f t="shared" si="720"/>
        <v>#N/A</v>
      </c>
      <c r="T5741" s="178"/>
      <c r="U5741"/>
      <c r="Y5741" s="848">
        <f>IF(Q5741="BP",MATCH(F5741,#REF!,0),0)</f>
        <v>0</v>
      </c>
      <c r="Z5741" s="848">
        <f>IF(Q5741="BM",MATCH(F5741,#REF!,0),0)</f>
        <v>0</v>
      </c>
      <c r="AA5741" s="5" t="e">
        <f t="shared" si="715"/>
        <v>#N/A</v>
      </c>
      <c r="AB5741" s="872">
        <v>5742</v>
      </c>
      <c r="AC5741"/>
      <c r="AD5741"/>
      <c r="AH5741" s="155" t="str">
        <f t="shared" si="716"/>
        <v>správně</v>
      </c>
      <c r="AI5741" s="155" t="str">
        <f t="shared" si="717"/>
        <v>správně</v>
      </c>
      <c r="AJ5741"/>
      <c r="AK5741"/>
    </row>
    <row r="5742" spans="2:37" ht="15.75">
      <c r="B5742" s="173"/>
      <c r="C5742" s="174"/>
      <c r="D5742" s="175"/>
      <c r="E5742" s="768"/>
      <c r="F5742" s="770"/>
      <c r="G5742" s="771"/>
      <c r="H5742" s="839"/>
      <c r="I5742" s="176"/>
      <c r="J5742" s="176"/>
      <c r="K5742" s="844"/>
      <c r="L5742" s="664"/>
      <c r="M5742" s="177"/>
      <c r="O5742" s="178" t="str">
        <f t="shared" si="713"/>
        <v xml:space="preserve"> </v>
      </c>
      <c r="P5742" s="178" t="str">
        <f t="shared" si="714"/>
        <v xml:space="preserve"> </v>
      </c>
      <c r="Q5742" s="5" t="str">
        <f t="shared" si="718"/>
        <v>S</v>
      </c>
      <c r="R5742" s="179" t="e">
        <f t="shared" si="719"/>
        <v>#N/A</v>
      </c>
      <c r="S5742" s="179" t="e">
        <f t="shared" si="720"/>
        <v>#N/A</v>
      </c>
      <c r="T5742" s="178"/>
      <c r="U5742"/>
      <c r="Y5742" s="848">
        <f>IF(Q5742="BP",MATCH(F5742,#REF!,0),0)</f>
        <v>0</v>
      </c>
      <c r="Z5742" s="848">
        <f>IF(Q5742="BM",MATCH(F5742,#REF!,0),0)</f>
        <v>0</v>
      </c>
      <c r="AA5742" s="5" t="e">
        <f t="shared" si="715"/>
        <v>#N/A</v>
      </c>
      <c r="AB5742" s="868">
        <v>5743</v>
      </c>
      <c r="AC5742"/>
      <c r="AD5742"/>
      <c r="AH5742" s="155" t="str">
        <f t="shared" si="716"/>
        <v>správně</v>
      </c>
      <c r="AI5742" s="155" t="str">
        <f t="shared" si="717"/>
        <v>správně</v>
      </c>
      <c r="AJ5742"/>
      <c r="AK5742"/>
    </row>
    <row r="5743" spans="2:37" ht="15.75">
      <c r="B5743" s="173"/>
      <c r="C5743" s="174"/>
      <c r="D5743" s="175"/>
      <c r="E5743" s="768"/>
      <c r="F5743" s="770"/>
      <c r="G5743" s="771"/>
      <c r="H5743" s="839"/>
      <c r="I5743" s="176"/>
      <c r="J5743" s="176"/>
      <c r="K5743" s="844"/>
      <c r="L5743" s="664"/>
      <c r="M5743" s="177"/>
      <c r="O5743" s="178" t="str">
        <f t="shared" si="713"/>
        <v xml:space="preserve"> </v>
      </c>
      <c r="P5743" s="178" t="str">
        <f t="shared" si="714"/>
        <v xml:space="preserve"> </v>
      </c>
      <c r="Q5743" s="5" t="str">
        <f t="shared" si="718"/>
        <v>S</v>
      </c>
      <c r="R5743" s="179" t="e">
        <f t="shared" si="719"/>
        <v>#N/A</v>
      </c>
      <c r="S5743" s="179" t="e">
        <f t="shared" si="720"/>
        <v>#N/A</v>
      </c>
      <c r="T5743" s="178"/>
      <c r="U5743"/>
      <c r="Y5743" s="848">
        <f>IF(Q5743="BP",MATCH(F5743,#REF!,0),0)</f>
        <v>0</v>
      </c>
      <c r="Z5743" s="848">
        <f>IF(Q5743="BM",MATCH(F5743,#REF!,0),0)</f>
        <v>0</v>
      </c>
      <c r="AA5743" s="5" t="e">
        <f t="shared" si="715"/>
        <v>#N/A</v>
      </c>
      <c r="AB5743" s="872">
        <v>5744</v>
      </c>
      <c r="AC5743"/>
      <c r="AD5743"/>
      <c r="AH5743" s="155" t="str">
        <f t="shared" si="716"/>
        <v>správně</v>
      </c>
      <c r="AI5743" s="155" t="str">
        <f t="shared" si="717"/>
        <v>správně</v>
      </c>
      <c r="AJ5743"/>
      <c r="AK5743"/>
    </row>
    <row r="5744" spans="2:37" ht="15.75">
      <c r="B5744" s="173"/>
      <c r="C5744" s="174"/>
      <c r="D5744" s="175"/>
      <c r="E5744" s="768"/>
      <c r="F5744" s="770"/>
      <c r="G5744" s="771"/>
      <c r="H5744" s="839"/>
      <c r="I5744" s="176"/>
      <c r="J5744" s="176"/>
      <c r="K5744" s="844"/>
      <c r="L5744" s="664"/>
      <c r="M5744" s="177"/>
      <c r="O5744" s="178" t="str">
        <f t="shared" si="713"/>
        <v xml:space="preserve"> </v>
      </c>
      <c r="P5744" s="178" t="str">
        <f t="shared" si="714"/>
        <v xml:space="preserve"> </v>
      </c>
      <c r="Q5744" s="5" t="str">
        <f t="shared" si="718"/>
        <v>S</v>
      </c>
      <c r="R5744" s="179" t="e">
        <f t="shared" si="719"/>
        <v>#N/A</v>
      </c>
      <c r="S5744" s="179" t="e">
        <f t="shared" si="720"/>
        <v>#N/A</v>
      </c>
      <c r="T5744" s="178"/>
      <c r="U5744"/>
      <c r="Y5744" s="848">
        <f>IF(Q5744="BP",MATCH(F5744,#REF!,0),0)</f>
        <v>0</v>
      </c>
      <c r="Z5744" s="848">
        <f>IF(Q5744="BM",MATCH(F5744,#REF!,0),0)</f>
        <v>0</v>
      </c>
      <c r="AA5744" s="5" t="e">
        <f t="shared" si="715"/>
        <v>#N/A</v>
      </c>
      <c r="AB5744" s="868">
        <v>5745</v>
      </c>
      <c r="AC5744"/>
      <c r="AD5744"/>
      <c r="AH5744" s="155" t="str">
        <f t="shared" si="716"/>
        <v>správně</v>
      </c>
      <c r="AI5744" s="155" t="str">
        <f t="shared" si="717"/>
        <v>správně</v>
      </c>
      <c r="AJ5744"/>
      <c r="AK5744"/>
    </row>
    <row r="5745" spans="2:37" ht="15.75">
      <c r="B5745" s="173"/>
      <c r="C5745" s="174"/>
      <c r="D5745" s="175"/>
      <c r="E5745" s="768"/>
      <c r="F5745" s="770"/>
      <c r="G5745" s="771"/>
      <c r="H5745" s="839"/>
      <c r="I5745" s="176"/>
      <c r="J5745" s="176"/>
      <c r="K5745" s="844"/>
      <c r="L5745" s="664"/>
      <c r="M5745" s="177"/>
      <c r="O5745" s="178" t="str">
        <f t="shared" si="713"/>
        <v xml:space="preserve"> </v>
      </c>
      <c r="P5745" s="178" t="str">
        <f t="shared" si="714"/>
        <v xml:space="preserve"> </v>
      </c>
      <c r="Q5745" s="5" t="str">
        <f t="shared" si="718"/>
        <v>S</v>
      </c>
      <c r="R5745" s="179" t="e">
        <f t="shared" si="719"/>
        <v>#N/A</v>
      </c>
      <c r="S5745" s="179" t="e">
        <f t="shared" si="720"/>
        <v>#N/A</v>
      </c>
      <c r="T5745" s="178"/>
      <c r="U5745"/>
      <c r="Y5745" s="848">
        <f>IF(Q5745="BP",MATCH(F5745,#REF!,0),0)</f>
        <v>0</v>
      </c>
      <c r="Z5745" s="848">
        <f>IF(Q5745="BM",MATCH(F5745,#REF!,0),0)</f>
        <v>0</v>
      </c>
      <c r="AA5745" s="5" t="e">
        <f t="shared" si="715"/>
        <v>#N/A</v>
      </c>
      <c r="AB5745" s="872">
        <v>5746</v>
      </c>
      <c r="AC5745"/>
      <c r="AD5745"/>
      <c r="AH5745" s="155" t="str">
        <f t="shared" si="716"/>
        <v>správně</v>
      </c>
      <c r="AI5745" s="155" t="str">
        <f t="shared" si="717"/>
        <v>správně</v>
      </c>
      <c r="AJ5745"/>
      <c r="AK5745"/>
    </row>
    <row r="5746" spans="2:37" ht="15.75">
      <c r="B5746" s="173"/>
      <c r="C5746" s="174"/>
      <c r="D5746" s="175"/>
      <c r="E5746" s="768"/>
      <c r="F5746" s="770"/>
      <c r="G5746" s="771"/>
      <c r="H5746" s="839"/>
      <c r="I5746" s="176"/>
      <c r="J5746" s="176"/>
      <c r="K5746" s="844"/>
      <c r="L5746" s="664"/>
      <c r="M5746" s="177"/>
      <c r="O5746" s="178" t="str">
        <f t="shared" si="713"/>
        <v xml:space="preserve"> </v>
      </c>
      <c r="P5746" s="178" t="str">
        <f t="shared" si="714"/>
        <v xml:space="preserve"> </v>
      </c>
      <c r="Q5746" s="5" t="str">
        <f t="shared" si="718"/>
        <v>S</v>
      </c>
      <c r="R5746" s="179" t="e">
        <f t="shared" si="719"/>
        <v>#N/A</v>
      </c>
      <c r="S5746" s="179" t="e">
        <f t="shared" si="720"/>
        <v>#N/A</v>
      </c>
      <c r="T5746" s="178"/>
      <c r="U5746"/>
      <c r="Y5746" s="848">
        <f>IF(Q5746="BP",MATCH(F5746,#REF!,0),0)</f>
        <v>0</v>
      </c>
      <c r="Z5746" s="848">
        <f>IF(Q5746="BM",MATCH(F5746,#REF!,0),0)</f>
        <v>0</v>
      </c>
      <c r="AA5746" s="5" t="e">
        <f t="shared" si="715"/>
        <v>#N/A</v>
      </c>
      <c r="AB5746" s="868">
        <v>5747</v>
      </c>
      <c r="AC5746"/>
      <c r="AD5746"/>
      <c r="AH5746" s="155" t="str">
        <f t="shared" si="716"/>
        <v>správně</v>
      </c>
      <c r="AI5746" s="155" t="str">
        <f t="shared" si="717"/>
        <v>správně</v>
      </c>
      <c r="AJ5746"/>
      <c r="AK5746"/>
    </row>
    <row r="5747" spans="2:37" ht="15.75">
      <c r="B5747" s="173"/>
      <c r="C5747" s="174"/>
      <c r="D5747" s="175"/>
      <c r="E5747" s="768"/>
      <c r="F5747" s="770"/>
      <c r="G5747" s="771"/>
      <c r="H5747" s="839"/>
      <c r="I5747" s="176"/>
      <c r="J5747" s="176"/>
      <c r="K5747" s="844"/>
      <c r="L5747" s="664"/>
      <c r="M5747" s="177"/>
      <c r="O5747" s="178" t="str">
        <f t="shared" si="713"/>
        <v xml:space="preserve"> </v>
      </c>
      <c r="P5747" s="178" t="str">
        <f t="shared" si="714"/>
        <v xml:space="preserve"> </v>
      </c>
      <c r="Q5747" s="5" t="str">
        <f t="shared" si="718"/>
        <v>S</v>
      </c>
      <c r="R5747" s="179" t="e">
        <f t="shared" si="719"/>
        <v>#N/A</v>
      </c>
      <c r="S5747" s="179" t="e">
        <f t="shared" si="720"/>
        <v>#N/A</v>
      </c>
      <c r="T5747" s="178"/>
      <c r="U5747"/>
      <c r="Y5747" s="848">
        <f>IF(Q5747="BP",MATCH(F5747,#REF!,0),0)</f>
        <v>0</v>
      </c>
      <c r="Z5747" s="848">
        <f>IF(Q5747="BM",MATCH(F5747,#REF!,0),0)</f>
        <v>0</v>
      </c>
      <c r="AA5747" s="5" t="e">
        <f t="shared" si="715"/>
        <v>#N/A</v>
      </c>
      <c r="AB5747" s="872">
        <v>5748</v>
      </c>
      <c r="AC5747"/>
      <c r="AD5747"/>
      <c r="AH5747" s="155" t="str">
        <f t="shared" si="716"/>
        <v>správně</v>
      </c>
      <c r="AI5747" s="155" t="str">
        <f t="shared" si="717"/>
        <v>správně</v>
      </c>
      <c r="AJ5747"/>
      <c r="AK5747"/>
    </row>
    <row r="5748" spans="2:37" ht="15.75">
      <c r="B5748" s="173"/>
      <c r="C5748" s="174"/>
      <c r="D5748" s="175"/>
      <c r="E5748" s="768"/>
      <c r="F5748" s="770"/>
      <c r="G5748" s="771"/>
      <c r="H5748" s="839"/>
      <c r="I5748" s="176"/>
      <c r="J5748" s="176"/>
      <c r="K5748" s="844"/>
      <c r="L5748" s="664"/>
      <c r="M5748" s="177"/>
      <c r="O5748" s="178" t="str">
        <f t="shared" si="713"/>
        <v xml:space="preserve"> </v>
      </c>
      <c r="P5748" s="178" t="str">
        <f t="shared" si="714"/>
        <v xml:space="preserve"> </v>
      </c>
      <c r="Q5748" s="5" t="str">
        <f t="shared" si="718"/>
        <v>S</v>
      </c>
      <c r="R5748" s="179" t="e">
        <f t="shared" si="719"/>
        <v>#N/A</v>
      </c>
      <c r="S5748" s="179" t="e">
        <f t="shared" si="720"/>
        <v>#N/A</v>
      </c>
      <c r="T5748" s="178"/>
      <c r="U5748"/>
      <c r="Y5748" s="848">
        <f>IF(Q5748="BP",MATCH(F5748,#REF!,0),0)</f>
        <v>0</v>
      </c>
      <c r="Z5748" s="848">
        <f>IF(Q5748="BM",MATCH(F5748,#REF!,0),0)</f>
        <v>0</v>
      </c>
      <c r="AA5748" s="5" t="e">
        <f t="shared" si="715"/>
        <v>#N/A</v>
      </c>
      <c r="AB5748" s="868">
        <v>5749</v>
      </c>
      <c r="AC5748"/>
      <c r="AD5748"/>
      <c r="AH5748" s="155" t="str">
        <f t="shared" si="716"/>
        <v>správně</v>
      </c>
      <c r="AI5748" s="155" t="str">
        <f t="shared" si="717"/>
        <v>správně</v>
      </c>
      <c r="AJ5748"/>
      <c r="AK5748"/>
    </row>
    <row r="5749" spans="2:37" ht="15.75">
      <c r="B5749" s="173"/>
      <c r="C5749" s="174"/>
      <c r="D5749" s="175"/>
      <c r="E5749" s="768"/>
      <c r="F5749" s="770"/>
      <c r="G5749" s="771"/>
      <c r="H5749" s="839"/>
      <c r="I5749" s="176"/>
      <c r="J5749" s="176"/>
      <c r="K5749" s="844"/>
      <c r="L5749" s="664"/>
      <c r="M5749" s="177"/>
      <c r="O5749" s="178" t="str">
        <f t="shared" si="713"/>
        <v xml:space="preserve"> </v>
      </c>
      <c r="P5749" s="178" t="str">
        <f t="shared" si="714"/>
        <v xml:space="preserve"> </v>
      </c>
      <c r="Q5749" s="5" t="str">
        <f t="shared" si="718"/>
        <v>S</v>
      </c>
      <c r="R5749" s="179" t="e">
        <f t="shared" si="719"/>
        <v>#N/A</v>
      </c>
      <c r="S5749" s="179" t="e">
        <f t="shared" si="720"/>
        <v>#N/A</v>
      </c>
      <c r="T5749" s="178"/>
      <c r="U5749"/>
      <c r="Y5749" s="848">
        <f>IF(Q5749="BP",MATCH(F5749,#REF!,0),0)</f>
        <v>0</v>
      </c>
      <c r="Z5749" s="848">
        <f>IF(Q5749="BM",MATCH(F5749,#REF!,0),0)</f>
        <v>0</v>
      </c>
      <c r="AA5749" s="5" t="e">
        <f t="shared" si="715"/>
        <v>#N/A</v>
      </c>
      <c r="AB5749" s="872">
        <v>5750</v>
      </c>
      <c r="AC5749"/>
      <c r="AD5749"/>
      <c r="AH5749" s="155" t="str">
        <f t="shared" si="716"/>
        <v>správně</v>
      </c>
      <c r="AI5749" s="155" t="str">
        <f t="shared" si="717"/>
        <v>správně</v>
      </c>
      <c r="AJ5749"/>
      <c r="AK5749"/>
    </row>
    <row r="5750" spans="2:37" ht="15.75">
      <c r="B5750" s="173"/>
      <c r="C5750" s="174"/>
      <c r="D5750" s="175"/>
      <c r="E5750" s="768"/>
      <c r="F5750" s="770"/>
      <c r="G5750" s="771"/>
      <c r="H5750" s="839"/>
      <c r="I5750" s="176"/>
      <c r="J5750" s="176"/>
      <c r="K5750" s="844"/>
      <c r="L5750" s="664"/>
      <c r="M5750" s="177"/>
      <c r="O5750" s="178" t="str">
        <f t="shared" si="713"/>
        <v xml:space="preserve"> </v>
      </c>
      <c r="P5750" s="178" t="str">
        <f t="shared" si="714"/>
        <v xml:space="preserve"> </v>
      </c>
      <c r="Q5750" s="5" t="str">
        <f t="shared" si="718"/>
        <v>S</v>
      </c>
      <c r="R5750" s="179" t="e">
        <f t="shared" si="719"/>
        <v>#N/A</v>
      </c>
      <c r="S5750" s="179" t="e">
        <f t="shared" si="720"/>
        <v>#N/A</v>
      </c>
      <c r="T5750" s="178"/>
      <c r="U5750"/>
      <c r="Y5750" s="848">
        <f>IF(Q5750="BP",MATCH(F5750,#REF!,0),0)</f>
        <v>0</v>
      </c>
      <c r="Z5750" s="848">
        <f>IF(Q5750="BM",MATCH(F5750,#REF!,0),0)</f>
        <v>0</v>
      </c>
      <c r="AA5750" s="5" t="e">
        <f t="shared" si="715"/>
        <v>#N/A</v>
      </c>
      <c r="AB5750" s="868">
        <v>5751</v>
      </c>
      <c r="AC5750"/>
      <c r="AD5750"/>
      <c r="AH5750" s="155" t="str">
        <f t="shared" si="716"/>
        <v>správně</v>
      </c>
      <c r="AI5750" s="155" t="str">
        <f t="shared" si="717"/>
        <v>správně</v>
      </c>
      <c r="AJ5750"/>
      <c r="AK5750"/>
    </row>
    <row r="5751" spans="2:37" ht="15.75">
      <c r="B5751" s="173"/>
      <c r="C5751" s="174"/>
      <c r="D5751" s="175"/>
      <c r="E5751" s="768"/>
      <c r="F5751" s="770"/>
      <c r="G5751" s="771"/>
      <c r="H5751" s="839"/>
      <c r="I5751" s="176"/>
      <c r="J5751" s="176"/>
      <c r="K5751" s="844"/>
      <c r="L5751" s="664"/>
      <c r="M5751" s="177"/>
      <c r="O5751" s="178" t="str">
        <f t="shared" si="713"/>
        <v xml:space="preserve"> </v>
      </c>
      <c r="P5751" s="178" t="str">
        <f t="shared" si="714"/>
        <v xml:space="preserve"> </v>
      </c>
      <c r="Q5751" s="5" t="str">
        <f t="shared" si="718"/>
        <v>S</v>
      </c>
      <c r="R5751" s="179" t="e">
        <f t="shared" si="719"/>
        <v>#N/A</v>
      </c>
      <c r="S5751" s="179" t="e">
        <f t="shared" si="720"/>
        <v>#N/A</v>
      </c>
      <c r="T5751" s="178"/>
      <c r="U5751"/>
      <c r="Y5751" s="848">
        <f>IF(Q5751="BP",MATCH(F5751,#REF!,0),0)</f>
        <v>0</v>
      </c>
      <c r="Z5751" s="848">
        <f>IF(Q5751="BM",MATCH(F5751,#REF!,0),0)</f>
        <v>0</v>
      </c>
      <c r="AA5751" s="5" t="e">
        <f t="shared" si="715"/>
        <v>#N/A</v>
      </c>
      <c r="AB5751" s="872">
        <v>5752</v>
      </c>
      <c r="AC5751"/>
      <c r="AD5751"/>
      <c r="AH5751" s="155" t="str">
        <f t="shared" si="716"/>
        <v>správně</v>
      </c>
      <c r="AI5751" s="155" t="str">
        <f t="shared" si="717"/>
        <v>správně</v>
      </c>
      <c r="AJ5751"/>
      <c r="AK5751"/>
    </row>
    <row r="5752" spans="2:37" ht="15.75">
      <c r="B5752" s="173"/>
      <c r="C5752" s="174"/>
      <c r="D5752" s="175"/>
      <c r="E5752" s="768"/>
      <c r="F5752" s="770"/>
      <c r="G5752" s="771"/>
      <c r="H5752" s="839"/>
      <c r="I5752" s="176"/>
      <c r="J5752" s="176"/>
      <c r="K5752" s="844"/>
      <c r="L5752" s="664"/>
      <c r="M5752" s="177"/>
      <c r="O5752" s="178" t="str">
        <f t="shared" si="713"/>
        <v xml:space="preserve"> </v>
      </c>
      <c r="P5752" s="178" t="str">
        <f t="shared" si="714"/>
        <v xml:space="preserve"> </v>
      </c>
      <c r="Q5752" s="5" t="str">
        <f t="shared" si="718"/>
        <v>S</v>
      </c>
      <c r="R5752" s="179" t="e">
        <f t="shared" si="719"/>
        <v>#N/A</v>
      </c>
      <c r="S5752" s="179" t="e">
        <f t="shared" si="720"/>
        <v>#N/A</v>
      </c>
      <c r="T5752" s="178"/>
      <c r="U5752"/>
      <c r="Y5752" s="848">
        <f>IF(Q5752="BP",MATCH(F5752,#REF!,0),0)</f>
        <v>0</v>
      </c>
      <c r="Z5752" s="848">
        <f>IF(Q5752="BM",MATCH(F5752,#REF!,0),0)</f>
        <v>0</v>
      </c>
      <c r="AA5752" s="5" t="e">
        <f t="shared" si="715"/>
        <v>#N/A</v>
      </c>
      <c r="AB5752" s="868">
        <v>5753</v>
      </c>
      <c r="AC5752"/>
      <c r="AD5752"/>
      <c r="AH5752" s="155" t="str">
        <f t="shared" si="716"/>
        <v>správně</v>
      </c>
      <c r="AI5752" s="155" t="str">
        <f t="shared" si="717"/>
        <v>správně</v>
      </c>
      <c r="AJ5752"/>
      <c r="AK5752"/>
    </row>
    <row r="5753" spans="2:37" ht="15.75">
      <c r="B5753" s="173"/>
      <c r="C5753" s="174"/>
      <c r="D5753" s="175"/>
      <c r="E5753" s="768"/>
      <c r="F5753" s="770"/>
      <c r="G5753" s="771"/>
      <c r="H5753" s="839"/>
      <c r="I5753" s="176"/>
      <c r="J5753" s="176"/>
      <c r="K5753" s="844"/>
      <c r="L5753" s="664"/>
      <c r="M5753" s="177"/>
      <c r="O5753" s="178" t="str">
        <f t="shared" si="713"/>
        <v xml:space="preserve"> </v>
      </c>
      <c r="P5753" s="178" t="str">
        <f t="shared" si="714"/>
        <v xml:space="preserve"> </v>
      </c>
      <c r="Q5753" s="5" t="str">
        <f t="shared" si="718"/>
        <v>S</v>
      </c>
      <c r="R5753" s="179" t="e">
        <f t="shared" si="719"/>
        <v>#N/A</v>
      </c>
      <c r="S5753" s="179" t="e">
        <f t="shared" si="720"/>
        <v>#N/A</v>
      </c>
      <c r="T5753" s="178"/>
      <c r="U5753"/>
      <c r="Y5753" s="848">
        <f>IF(Q5753="BP",MATCH(F5753,#REF!,0),0)</f>
        <v>0</v>
      </c>
      <c r="Z5753" s="848">
        <f>IF(Q5753="BM",MATCH(F5753,#REF!,0),0)</f>
        <v>0</v>
      </c>
      <c r="AA5753" s="5" t="e">
        <f t="shared" si="715"/>
        <v>#N/A</v>
      </c>
      <c r="AB5753" s="872">
        <v>5754</v>
      </c>
      <c r="AC5753"/>
      <c r="AD5753"/>
      <c r="AH5753" s="155" t="str">
        <f t="shared" si="716"/>
        <v>správně</v>
      </c>
      <c r="AI5753" s="155" t="str">
        <f t="shared" si="717"/>
        <v>správně</v>
      </c>
      <c r="AJ5753"/>
      <c r="AK5753"/>
    </row>
    <row r="5754" spans="2:37" ht="15.75">
      <c r="B5754" s="173"/>
      <c r="C5754" s="174"/>
      <c r="D5754" s="175"/>
      <c r="E5754" s="768"/>
      <c r="F5754" s="770"/>
      <c r="G5754" s="771"/>
      <c r="H5754" s="839"/>
      <c r="I5754" s="176"/>
      <c r="J5754" s="176"/>
      <c r="K5754" s="844"/>
      <c r="L5754" s="664"/>
      <c r="M5754" s="177"/>
      <c r="O5754" s="178" t="str">
        <f t="shared" si="713"/>
        <v xml:space="preserve"> </v>
      </c>
      <c r="P5754" s="178" t="str">
        <f t="shared" si="714"/>
        <v xml:space="preserve"> </v>
      </c>
      <c r="Q5754" s="5" t="str">
        <f t="shared" si="718"/>
        <v>S</v>
      </c>
      <c r="R5754" s="179" t="e">
        <f t="shared" si="719"/>
        <v>#N/A</v>
      </c>
      <c r="S5754" s="179" t="e">
        <f t="shared" si="720"/>
        <v>#N/A</v>
      </c>
      <c r="T5754" s="178"/>
      <c r="U5754"/>
      <c r="Y5754" s="848">
        <f>IF(Q5754="BP",MATCH(F5754,#REF!,0),0)</f>
        <v>0</v>
      </c>
      <c r="Z5754" s="848">
        <f>IF(Q5754="BM",MATCH(F5754,#REF!,0),0)</f>
        <v>0</v>
      </c>
      <c r="AA5754" s="5" t="e">
        <f t="shared" si="715"/>
        <v>#N/A</v>
      </c>
      <c r="AB5754" s="868">
        <v>5755</v>
      </c>
      <c r="AC5754"/>
      <c r="AD5754"/>
      <c r="AH5754" s="155" t="str">
        <f t="shared" si="716"/>
        <v>správně</v>
      </c>
      <c r="AI5754" s="155" t="str">
        <f t="shared" si="717"/>
        <v>správně</v>
      </c>
      <c r="AJ5754"/>
      <c r="AK5754"/>
    </row>
    <row r="5755" spans="2:37" ht="15.75">
      <c r="B5755" s="173"/>
      <c r="C5755" s="174"/>
      <c r="D5755" s="175"/>
      <c r="E5755" s="768"/>
      <c r="F5755" s="770"/>
      <c r="G5755" s="771"/>
      <c r="H5755" s="839"/>
      <c r="I5755" s="176"/>
      <c r="J5755" s="176"/>
      <c r="K5755" s="844"/>
      <c r="L5755" s="664"/>
      <c r="M5755" s="177"/>
      <c r="O5755" s="178" t="str">
        <f t="shared" si="713"/>
        <v xml:space="preserve"> </v>
      </c>
      <c r="P5755" s="178" t="str">
        <f t="shared" si="714"/>
        <v xml:space="preserve"> </v>
      </c>
      <c r="Q5755" s="5" t="str">
        <f t="shared" si="718"/>
        <v>S</v>
      </c>
      <c r="R5755" s="179" t="e">
        <f t="shared" si="719"/>
        <v>#N/A</v>
      </c>
      <c r="S5755" s="179" t="e">
        <f t="shared" si="720"/>
        <v>#N/A</v>
      </c>
      <c r="T5755" s="178"/>
      <c r="U5755"/>
      <c r="Y5755" s="848">
        <f>IF(Q5755="BP",MATCH(F5755,#REF!,0),0)</f>
        <v>0</v>
      </c>
      <c r="Z5755" s="848">
        <f>IF(Q5755="BM",MATCH(F5755,#REF!,0),0)</f>
        <v>0</v>
      </c>
      <c r="AA5755" s="5" t="e">
        <f t="shared" si="715"/>
        <v>#N/A</v>
      </c>
      <c r="AB5755" s="872">
        <v>5756</v>
      </c>
      <c r="AC5755"/>
      <c r="AD5755"/>
      <c r="AH5755" s="155" t="str">
        <f t="shared" si="716"/>
        <v>správně</v>
      </c>
      <c r="AI5755" s="155" t="str">
        <f t="shared" si="717"/>
        <v>správně</v>
      </c>
      <c r="AJ5755"/>
      <c r="AK5755"/>
    </row>
    <row r="5756" spans="2:37" ht="15.75">
      <c r="B5756" s="173"/>
      <c r="C5756" s="174"/>
      <c r="D5756" s="175"/>
      <c r="E5756" s="768"/>
      <c r="F5756" s="770"/>
      <c r="G5756" s="771"/>
      <c r="H5756" s="839"/>
      <c r="I5756" s="176"/>
      <c r="J5756" s="176"/>
      <c r="K5756" s="844"/>
      <c r="L5756" s="664"/>
      <c r="M5756" s="177"/>
      <c r="O5756" s="178" t="str">
        <f t="shared" si="713"/>
        <v xml:space="preserve"> </v>
      </c>
      <c r="P5756" s="178" t="str">
        <f t="shared" si="714"/>
        <v xml:space="preserve"> </v>
      </c>
      <c r="Q5756" s="5" t="str">
        <f t="shared" si="718"/>
        <v>S</v>
      </c>
      <c r="R5756" s="179" t="e">
        <f t="shared" si="719"/>
        <v>#N/A</v>
      </c>
      <c r="S5756" s="179" t="e">
        <f t="shared" si="720"/>
        <v>#N/A</v>
      </c>
      <c r="T5756" s="178"/>
      <c r="U5756"/>
      <c r="Y5756" s="848">
        <f>IF(Q5756="BP",MATCH(F5756,#REF!,0),0)</f>
        <v>0</v>
      </c>
      <c r="Z5756" s="848">
        <f>IF(Q5756="BM",MATCH(F5756,#REF!,0),0)</f>
        <v>0</v>
      </c>
      <c r="AA5756" s="5" t="e">
        <f t="shared" si="715"/>
        <v>#N/A</v>
      </c>
      <c r="AB5756" s="868">
        <v>5757</v>
      </c>
      <c r="AC5756"/>
      <c r="AD5756"/>
      <c r="AH5756" s="155" t="str">
        <f t="shared" si="716"/>
        <v>správně</v>
      </c>
      <c r="AI5756" s="155" t="str">
        <f t="shared" si="717"/>
        <v>správně</v>
      </c>
      <c r="AJ5756"/>
      <c r="AK5756"/>
    </row>
    <row r="5757" spans="2:37" ht="15.75">
      <c r="B5757" s="173"/>
      <c r="C5757" s="174"/>
      <c r="D5757" s="175"/>
      <c r="E5757" s="768"/>
      <c r="F5757" s="770"/>
      <c r="G5757" s="771"/>
      <c r="H5757" s="839"/>
      <c r="I5757" s="176"/>
      <c r="J5757" s="176"/>
      <c r="K5757" s="844"/>
      <c r="L5757" s="664"/>
      <c r="M5757" s="177"/>
      <c r="O5757" s="178" t="str">
        <f t="shared" si="713"/>
        <v xml:space="preserve"> </v>
      </c>
      <c r="P5757" s="178" t="str">
        <f t="shared" si="714"/>
        <v xml:space="preserve"> </v>
      </c>
      <c r="Q5757" s="5" t="str">
        <f t="shared" si="718"/>
        <v>S</v>
      </c>
      <c r="R5757" s="179" t="e">
        <f t="shared" si="719"/>
        <v>#N/A</v>
      </c>
      <c r="S5757" s="179" t="e">
        <f t="shared" si="720"/>
        <v>#N/A</v>
      </c>
      <c r="T5757" s="178"/>
      <c r="U5757"/>
      <c r="Y5757" s="848">
        <f>IF(Q5757="BP",MATCH(F5757,#REF!,0),0)</f>
        <v>0</v>
      </c>
      <c r="Z5757" s="848">
        <f>IF(Q5757="BM",MATCH(F5757,#REF!,0),0)</f>
        <v>0</v>
      </c>
      <c r="AA5757" s="5" t="e">
        <f t="shared" si="715"/>
        <v>#N/A</v>
      </c>
      <c r="AB5757" s="872">
        <v>5758</v>
      </c>
      <c r="AC5757"/>
      <c r="AD5757"/>
      <c r="AH5757" s="155" t="str">
        <f t="shared" si="716"/>
        <v>správně</v>
      </c>
      <c r="AI5757" s="155" t="str">
        <f t="shared" si="717"/>
        <v>správně</v>
      </c>
      <c r="AJ5757"/>
      <c r="AK5757"/>
    </row>
    <row r="5758" spans="2:37" ht="15.75">
      <c r="B5758" s="173"/>
      <c r="C5758" s="174"/>
      <c r="D5758" s="175"/>
      <c r="E5758" s="768"/>
      <c r="F5758" s="770"/>
      <c r="G5758" s="771"/>
      <c r="H5758" s="839"/>
      <c r="I5758" s="176"/>
      <c r="J5758" s="176"/>
      <c r="K5758" s="844"/>
      <c r="L5758" s="664"/>
      <c r="M5758" s="177"/>
      <c r="O5758" s="178" t="str">
        <f t="shared" si="713"/>
        <v xml:space="preserve"> </v>
      </c>
      <c r="P5758" s="178" t="str">
        <f t="shared" si="714"/>
        <v xml:space="preserve"> </v>
      </c>
      <c r="Q5758" s="5" t="str">
        <f t="shared" si="718"/>
        <v>S</v>
      </c>
      <c r="R5758" s="179" t="e">
        <f t="shared" si="719"/>
        <v>#N/A</v>
      </c>
      <c r="S5758" s="179" t="e">
        <f t="shared" si="720"/>
        <v>#N/A</v>
      </c>
      <c r="T5758" s="178"/>
      <c r="U5758"/>
      <c r="Y5758" s="848">
        <f>IF(Q5758="BP",MATCH(F5758,#REF!,0),0)</f>
        <v>0</v>
      </c>
      <c r="Z5758" s="848">
        <f>IF(Q5758="BM",MATCH(F5758,#REF!,0),0)</f>
        <v>0</v>
      </c>
      <c r="AA5758" s="5" t="e">
        <f t="shared" si="715"/>
        <v>#N/A</v>
      </c>
      <c r="AB5758" s="868">
        <v>5759</v>
      </c>
      <c r="AC5758"/>
      <c r="AD5758"/>
      <c r="AH5758" s="155" t="str">
        <f t="shared" si="716"/>
        <v>správně</v>
      </c>
      <c r="AI5758" s="155" t="str">
        <f t="shared" si="717"/>
        <v>správně</v>
      </c>
      <c r="AJ5758"/>
      <c r="AK5758"/>
    </row>
    <row r="5759" spans="2:37" ht="15.75">
      <c r="B5759" s="173"/>
      <c r="C5759" s="174"/>
      <c r="D5759" s="175"/>
      <c r="E5759" s="768"/>
      <c r="F5759" s="770"/>
      <c r="G5759" s="771"/>
      <c r="H5759" s="839"/>
      <c r="I5759" s="176"/>
      <c r="J5759" s="176"/>
      <c r="K5759" s="844"/>
      <c r="L5759" s="664"/>
      <c r="M5759" s="177"/>
      <c r="O5759" s="178" t="str">
        <f t="shared" si="713"/>
        <v xml:space="preserve"> </v>
      </c>
      <c r="P5759" s="178" t="str">
        <f t="shared" si="714"/>
        <v xml:space="preserve"> </v>
      </c>
      <c r="Q5759" s="5" t="str">
        <f t="shared" si="718"/>
        <v>S</v>
      </c>
      <c r="R5759" s="179" t="e">
        <f t="shared" si="719"/>
        <v>#N/A</v>
      </c>
      <c r="S5759" s="179" t="e">
        <f t="shared" si="720"/>
        <v>#N/A</v>
      </c>
      <c r="T5759" s="178"/>
      <c r="U5759"/>
      <c r="Y5759" s="848">
        <f>IF(Q5759="BP",MATCH(F5759,#REF!,0),0)</f>
        <v>0</v>
      </c>
      <c r="Z5759" s="848">
        <f>IF(Q5759="BM",MATCH(F5759,#REF!,0),0)</f>
        <v>0</v>
      </c>
      <c r="AA5759" s="5" t="e">
        <f t="shared" si="715"/>
        <v>#N/A</v>
      </c>
      <c r="AB5759" s="872">
        <v>5760</v>
      </c>
      <c r="AC5759"/>
      <c r="AD5759"/>
      <c r="AH5759" s="155" t="str">
        <f t="shared" si="716"/>
        <v>správně</v>
      </c>
      <c r="AI5759" s="155" t="str">
        <f t="shared" si="717"/>
        <v>správně</v>
      </c>
      <c r="AJ5759"/>
      <c r="AK5759"/>
    </row>
    <row r="5760" spans="2:37" ht="15.75">
      <c r="B5760" s="173"/>
      <c r="C5760" s="174"/>
      <c r="D5760" s="175"/>
      <c r="E5760" s="768"/>
      <c r="F5760" s="770"/>
      <c r="G5760" s="771"/>
      <c r="H5760" s="839"/>
      <c r="I5760" s="176"/>
      <c r="J5760" s="176"/>
      <c r="K5760" s="844"/>
      <c r="L5760" s="664"/>
      <c r="M5760" s="177"/>
      <c r="O5760" s="178" t="str">
        <f t="shared" si="713"/>
        <v xml:space="preserve"> </v>
      </c>
      <c r="P5760" s="178" t="str">
        <f t="shared" si="714"/>
        <v xml:space="preserve"> </v>
      </c>
      <c r="Q5760" s="5" t="str">
        <f t="shared" si="718"/>
        <v>S</v>
      </c>
      <c r="R5760" s="179" t="e">
        <f t="shared" si="719"/>
        <v>#N/A</v>
      </c>
      <c r="S5760" s="179" t="e">
        <f t="shared" si="720"/>
        <v>#N/A</v>
      </c>
      <c r="T5760" s="178"/>
      <c r="U5760"/>
      <c r="Y5760" s="848">
        <f>IF(Q5760="BP",MATCH(F5760,#REF!,0),0)</f>
        <v>0</v>
      </c>
      <c r="Z5760" s="848">
        <f>IF(Q5760="BM",MATCH(F5760,#REF!,0),0)</f>
        <v>0</v>
      </c>
      <c r="AA5760" s="5" t="e">
        <f t="shared" si="715"/>
        <v>#N/A</v>
      </c>
      <c r="AB5760" s="868">
        <v>5761</v>
      </c>
      <c r="AC5760"/>
      <c r="AD5760"/>
      <c r="AH5760" s="155" t="str">
        <f t="shared" si="716"/>
        <v>správně</v>
      </c>
      <c r="AI5760" s="155" t="str">
        <f t="shared" si="717"/>
        <v>správně</v>
      </c>
      <c r="AJ5760"/>
      <c r="AK5760"/>
    </row>
    <row r="5761" spans="2:37" ht="15.75">
      <c r="B5761" s="173"/>
      <c r="C5761" s="174"/>
      <c r="D5761" s="175"/>
      <c r="E5761" s="768"/>
      <c r="F5761" s="770"/>
      <c r="G5761" s="771"/>
      <c r="H5761" s="839"/>
      <c r="I5761" s="176"/>
      <c r="J5761" s="176"/>
      <c r="K5761" s="844"/>
      <c r="L5761" s="664"/>
      <c r="M5761" s="177"/>
      <c r="O5761" s="178" t="str">
        <f t="shared" si="713"/>
        <v xml:space="preserve"> </v>
      </c>
      <c r="P5761" s="178" t="str">
        <f t="shared" si="714"/>
        <v xml:space="preserve"> </v>
      </c>
      <c r="Q5761" s="5" t="str">
        <f t="shared" si="718"/>
        <v>S</v>
      </c>
      <c r="R5761" s="179" t="e">
        <f t="shared" si="719"/>
        <v>#N/A</v>
      </c>
      <c r="S5761" s="179" t="e">
        <f t="shared" si="720"/>
        <v>#N/A</v>
      </c>
      <c r="T5761" s="178"/>
      <c r="U5761"/>
      <c r="Y5761" s="848">
        <f>IF(Q5761="BP",MATCH(F5761,#REF!,0),0)</f>
        <v>0</v>
      </c>
      <c r="Z5761" s="848">
        <f>IF(Q5761="BM",MATCH(F5761,#REF!,0),0)</f>
        <v>0</v>
      </c>
      <c r="AA5761" s="5" t="e">
        <f t="shared" si="715"/>
        <v>#N/A</v>
      </c>
      <c r="AB5761" s="872">
        <v>5762</v>
      </c>
      <c r="AC5761"/>
      <c r="AD5761"/>
      <c r="AH5761" s="155" t="str">
        <f t="shared" si="716"/>
        <v>správně</v>
      </c>
      <c r="AI5761" s="155" t="str">
        <f t="shared" si="717"/>
        <v>správně</v>
      </c>
      <c r="AJ5761"/>
      <c r="AK5761"/>
    </row>
    <row r="5762" spans="2:37" ht="15.75">
      <c r="B5762" s="173"/>
      <c r="C5762" s="174"/>
      <c r="D5762" s="175"/>
      <c r="E5762" s="768"/>
      <c r="F5762" s="770"/>
      <c r="G5762" s="771"/>
      <c r="H5762" s="839"/>
      <c r="I5762" s="176"/>
      <c r="J5762" s="176"/>
      <c r="K5762" s="844"/>
      <c r="L5762" s="664"/>
      <c r="M5762" s="177"/>
      <c r="O5762" s="178" t="str">
        <f t="shared" si="713"/>
        <v xml:space="preserve"> </v>
      </c>
      <c r="P5762" s="178" t="str">
        <f t="shared" si="714"/>
        <v xml:space="preserve"> </v>
      </c>
      <c r="Q5762" s="5" t="str">
        <f t="shared" si="718"/>
        <v>S</v>
      </c>
      <c r="R5762" s="179" t="e">
        <f t="shared" si="719"/>
        <v>#N/A</v>
      </c>
      <c r="S5762" s="179" t="e">
        <f t="shared" si="720"/>
        <v>#N/A</v>
      </c>
      <c r="T5762" s="178"/>
      <c r="U5762"/>
      <c r="Y5762" s="848">
        <f>IF(Q5762="BP",MATCH(F5762,#REF!,0),0)</f>
        <v>0</v>
      </c>
      <c r="Z5762" s="848">
        <f>IF(Q5762="BM",MATCH(F5762,#REF!,0),0)</f>
        <v>0</v>
      </c>
      <c r="AA5762" s="5" t="e">
        <f t="shared" si="715"/>
        <v>#N/A</v>
      </c>
      <c r="AB5762" s="868">
        <v>5763</v>
      </c>
      <c r="AC5762"/>
      <c r="AD5762"/>
      <c r="AH5762" s="155" t="str">
        <f t="shared" si="716"/>
        <v>správně</v>
      </c>
      <c r="AI5762" s="155" t="str">
        <f t="shared" si="717"/>
        <v>správně</v>
      </c>
      <c r="AJ5762"/>
      <c r="AK5762"/>
    </row>
    <row r="5763" spans="2:37" ht="15.75">
      <c r="B5763" s="173"/>
      <c r="C5763" s="174"/>
      <c r="D5763" s="175"/>
      <c r="E5763" s="768"/>
      <c r="F5763" s="770"/>
      <c r="G5763" s="771"/>
      <c r="H5763" s="839"/>
      <c r="I5763" s="176"/>
      <c r="J5763" s="176"/>
      <c r="K5763" s="844"/>
      <c r="L5763" s="664"/>
      <c r="M5763" s="177"/>
      <c r="O5763" s="178" t="str">
        <f t="shared" si="713"/>
        <v xml:space="preserve"> </v>
      </c>
      <c r="P5763" s="178" t="str">
        <f t="shared" si="714"/>
        <v xml:space="preserve"> </v>
      </c>
      <c r="Q5763" s="5" t="str">
        <f t="shared" si="718"/>
        <v>S</v>
      </c>
      <c r="R5763" s="179" t="e">
        <f t="shared" si="719"/>
        <v>#N/A</v>
      </c>
      <c r="S5763" s="179" t="e">
        <f t="shared" si="720"/>
        <v>#N/A</v>
      </c>
      <c r="T5763" s="178"/>
      <c r="U5763"/>
      <c r="Y5763" s="848">
        <f>IF(Q5763="BP",MATCH(F5763,#REF!,0),0)</f>
        <v>0</v>
      </c>
      <c r="Z5763" s="848">
        <f>IF(Q5763="BM",MATCH(F5763,#REF!,0),0)</f>
        <v>0</v>
      </c>
      <c r="AA5763" s="5" t="e">
        <f t="shared" si="715"/>
        <v>#N/A</v>
      </c>
      <c r="AB5763" s="872">
        <v>5764</v>
      </c>
      <c r="AC5763"/>
      <c r="AD5763"/>
      <c r="AH5763" s="155" t="str">
        <f t="shared" si="716"/>
        <v>správně</v>
      </c>
      <c r="AI5763" s="155" t="str">
        <f t="shared" si="717"/>
        <v>správně</v>
      </c>
      <c r="AJ5763"/>
      <c r="AK5763"/>
    </row>
    <row r="5764" spans="2:37" ht="15.75">
      <c r="B5764" s="173"/>
      <c r="C5764" s="174"/>
      <c r="D5764" s="175"/>
      <c r="E5764" s="768"/>
      <c r="F5764" s="770"/>
      <c r="G5764" s="771"/>
      <c r="H5764" s="839"/>
      <c r="I5764" s="176"/>
      <c r="J5764" s="176"/>
      <c r="K5764" s="844"/>
      <c r="L5764" s="664"/>
      <c r="M5764" s="177"/>
      <c r="O5764" s="178" t="str">
        <f t="shared" si="713"/>
        <v xml:space="preserve"> </v>
      </c>
      <c r="P5764" s="178" t="str">
        <f t="shared" si="714"/>
        <v xml:space="preserve"> </v>
      </c>
      <c r="Q5764" s="5" t="str">
        <f t="shared" si="718"/>
        <v>S</v>
      </c>
      <c r="R5764" s="179" t="e">
        <f t="shared" si="719"/>
        <v>#N/A</v>
      </c>
      <c r="S5764" s="179" t="e">
        <f t="shared" si="720"/>
        <v>#N/A</v>
      </c>
      <c r="T5764" s="178"/>
      <c r="U5764"/>
      <c r="Y5764" s="848">
        <f>IF(Q5764="BP",MATCH(F5764,#REF!,0),0)</f>
        <v>0</v>
      </c>
      <c r="Z5764" s="848">
        <f>IF(Q5764="BM",MATCH(F5764,#REF!,0),0)</f>
        <v>0</v>
      </c>
      <c r="AA5764" s="5" t="e">
        <f t="shared" si="715"/>
        <v>#N/A</v>
      </c>
      <c r="AB5764" s="868">
        <v>5765</v>
      </c>
      <c r="AC5764"/>
      <c r="AD5764"/>
      <c r="AH5764" s="155" t="str">
        <f t="shared" si="716"/>
        <v>správně</v>
      </c>
      <c r="AI5764" s="155" t="str">
        <f t="shared" si="717"/>
        <v>správně</v>
      </c>
      <c r="AJ5764"/>
      <c r="AK5764"/>
    </row>
    <row r="5765" spans="2:37" ht="15.75">
      <c r="B5765" s="173"/>
      <c r="C5765" s="174"/>
      <c r="D5765" s="175"/>
      <c r="E5765" s="768"/>
      <c r="F5765" s="770"/>
      <c r="G5765" s="771"/>
      <c r="H5765" s="839"/>
      <c r="I5765" s="176"/>
      <c r="J5765" s="176"/>
      <c r="K5765" s="844"/>
      <c r="L5765" s="664"/>
      <c r="M5765" s="177"/>
      <c r="O5765" s="178" t="str">
        <f t="shared" si="713"/>
        <v xml:space="preserve"> </v>
      </c>
      <c r="P5765" s="178" t="str">
        <f t="shared" si="714"/>
        <v xml:space="preserve"> </v>
      </c>
      <c r="Q5765" s="5" t="str">
        <f t="shared" si="718"/>
        <v>S</v>
      </c>
      <c r="R5765" s="179" t="e">
        <f t="shared" si="719"/>
        <v>#N/A</v>
      </c>
      <c r="S5765" s="179" t="e">
        <f t="shared" si="720"/>
        <v>#N/A</v>
      </c>
      <c r="T5765" s="178"/>
      <c r="U5765"/>
      <c r="Y5765" s="848">
        <f>IF(Q5765="BP",MATCH(F5765,#REF!,0),0)</f>
        <v>0</v>
      </c>
      <c r="Z5765" s="848">
        <f>IF(Q5765="BM",MATCH(F5765,#REF!,0),0)</f>
        <v>0</v>
      </c>
      <c r="AA5765" s="5" t="e">
        <f t="shared" si="715"/>
        <v>#N/A</v>
      </c>
      <c r="AB5765" s="872">
        <v>5766</v>
      </c>
      <c r="AC5765"/>
      <c r="AD5765"/>
      <c r="AH5765" s="155" t="str">
        <f t="shared" si="716"/>
        <v>správně</v>
      </c>
      <c r="AI5765" s="155" t="str">
        <f t="shared" si="717"/>
        <v>správně</v>
      </c>
      <c r="AJ5765"/>
      <c r="AK5765"/>
    </row>
    <row r="5766" spans="2:37" ht="15.75">
      <c r="B5766" s="173"/>
      <c r="C5766" s="174"/>
      <c r="D5766" s="175"/>
      <c r="E5766" s="768"/>
      <c r="F5766" s="770"/>
      <c r="G5766" s="771"/>
      <c r="H5766" s="839"/>
      <c r="I5766" s="176"/>
      <c r="J5766" s="176"/>
      <c r="K5766" s="844"/>
      <c r="L5766" s="664"/>
      <c r="M5766" s="177"/>
      <c r="O5766" s="178" t="str">
        <f t="shared" si="713"/>
        <v xml:space="preserve"> </v>
      </c>
      <c r="P5766" s="178" t="str">
        <f t="shared" si="714"/>
        <v xml:space="preserve"> </v>
      </c>
      <c r="Q5766" s="5" t="str">
        <f t="shared" si="718"/>
        <v>S</v>
      </c>
      <c r="R5766" s="179" t="e">
        <f t="shared" si="719"/>
        <v>#N/A</v>
      </c>
      <c r="S5766" s="179" t="e">
        <f t="shared" si="720"/>
        <v>#N/A</v>
      </c>
      <c r="T5766" s="178"/>
      <c r="U5766"/>
      <c r="Y5766" s="848">
        <f>IF(Q5766="BP",MATCH(F5766,#REF!,0),0)</f>
        <v>0</v>
      </c>
      <c r="Z5766" s="848">
        <f>IF(Q5766="BM",MATCH(F5766,#REF!,0),0)</f>
        <v>0</v>
      </c>
      <c r="AA5766" s="5" t="e">
        <f t="shared" si="715"/>
        <v>#N/A</v>
      </c>
      <c r="AB5766" s="868">
        <v>5767</v>
      </c>
      <c r="AC5766"/>
      <c r="AD5766"/>
      <c r="AH5766" s="155" t="str">
        <f t="shared" si="716"/>
        <v>správně</v>
      </c>
      <c r="AI5766" s="155" t="str">
        <f t="shared" si="717"/>
        <v>správně</v>
      </c>
      <c r="AJ5766"/>
      <c r="AK5766"/>
    </row>
    <row r="5767" spans="2:37" ht="15.75">
      <c r="B5767" s="173"/>
      <c r="C5767" s="174"/>
      <c r="D5767" s="175"/>
      <c r="E5767" s="768"/>
      <c r="F5767" s="770"/>
      <c r="G5767" s="771"/>
      <c r="H5767" s="839"/>
      <c r="I5767" s="176"/>
      <c r="J5767" s="176"/>
      <c r="K5767" s="844"/>
      <c r="L5767" s="664"/>
      <c r="M5767" s="177"/>
      <c r="O5767" s="178" t="str">
        <f t="shared" si="713"/>
        <v xml:space="preserve"> </v>
      </c>
      <c r="P5767" s="178" t="str">
        <f t="shared" si="714"/>
        <v xml:space="preserve"> </v>
      </c>
      <c r="Q5767" s="5" t="str">
        <f t="shared" si="718"/>
        <v>S</v>
      </c>
      <c r="R5767" s="179" t="e">
        <f t="shared" si="719"/>
        <v>#N/A</v>
      </c>
      <c r="S5767" s="179" t="e">
        <f t="shared" si="720"/>
        <v>#N/A</v>
      </c>
      <c r="T5767" s="178"/>
      <c r="U5767"/>
      <c r="Y5767" s="848">
        <f>IF(Q5767="BP",MATCH(F5767,#REF!,0),0)</f>
        <v>0</v>
      </c>
      <c r="Z5767" s="848">
        <f>IF(Q5767="BM",MATCH(F5767,#REF!,0),0)</f>
        <v>0</v>
      </c>
      <c r="AA5767" s="5" t="e">
        <f t="shared" si="715"/>
        <v>#N/A</v>
      </c>
      <c r="AB5767" s="872">
        <v>5768</v>
      </c>
      <c r="AC5767"/>
      <c r="AD5767"/>
      <c r="AH5767" s="155" t="str">
        <f t="shared" si="716"/>
        <v>správně</v>
      </c>
      <c r="AI5767" s="155" t="str">
        <f t="shared" si="717"/>
        <v>správně</v>
      </c>
      <c r="AJ5767"/>
      <c r="AK5767"/>
    </row>
    <row r="5768" spans="2:37" ht="15.75">
      <c r="B5768" s="173"/>
      <c r="C5768" s="174"/>
      <c r="D5768" s="175"/>
      <c r="E5768" s="768"/>
      <c r="F5768" s="770"/>
      <c r="G5768" s="771"/>
      <c r="H5768" s="839"/>
      <c r="I5768" s="176"/>
      <c r="J5768" s="176"/>
      <c r="K5768" s="844"/>
      <c r="L5768" s="664"/>
      <c r="M5768" s="177"/>
      <c r="O5768" s="178" t="str">
        <f t="shared" si="713"/>
        <v xml:space="preserve"> </v>
      </c>
      <c r="P5768" s="178" t="str">
        <f t="shared" si="714"/>
        <v xml:space="preserve"> </v>
      </c>
      <c r="Q5768" s="5" t="str">
        <f t="shared" si="718"/>
        <v>S</v>
      </c>
      <c r="R5768" s="179" t="e">
        <f t="shared" si="719"/>
        <v>#N/A</v>
      </c>
      <c r="S5768" s="179" t="e">
        <f t="shared" si="720"/>
        <v>#N/A</v>
      </c>
      <c r="T5768" s="178"/>
      <c r="U5768"/>
      <c r="Y5768" s="848">
        <f>IF(Q5768="BP",MATCH(F5768,#REF!,0),0)</f>
        <v>0</v>
      </c>
      <c r="Z5768" s="848">
        <f>IF(Q5768="BM",MATCH(F5768,#REF!,0),0)</f>
        <v>0</v>
      </c>
      <c r="AA5768" s="5" t="e">
        <f t="shared" si="715"/>
        <v>#N/A</v>
      </c>
      <c r="AB5768" s="868">
        <v>5769</v>
      </c>
      <c r="AC5768"/>
      <c r="AD5768"/>
      <c r="AH5768" s="155" t="str">
        <f t="shared" si="716"/>
        <v>správně</v>
      </c>
      <c r="AI5768" s="155" t="str">
        <f t="shared" si="717"/>
        <v>správně</v>
      </c>
      <c r="AJ5768"/>
      <c r="AK5768"/>
    </row>
    <row r="5769" spans="2:37" ht="15.75">
      <c r="B5769" s="173"/>
      <c r="C5769" s="174"/>
      <c r="D5769" s="175"/>
      <c r="E5769" s="768"/>
      <c r="F5769" s="770"/>
      <c r="G5769" s="771"/>
      <c r="H5769" s="839"/>
      <c r="I5769" s="176"/>
      <c r="J5769" s="176"/>
      <c r="K5769" s="844"/>
      <c r="L5769" s="664"/>
      <c r="M5769" s="177"/>
      <c r="O5769" s="178" t="str">
        <f t="shared" si="713"/>
        <v xml:space="preserve"> </v>
      </c>
      <c r="P5769" s="178" t="str">
        <f t="shared" si="714"/>
        <v xml:space="preserve"> </v>
      </c>
      <c r="Q5769" s="5" t="str">
        <f t="shared" si="718"/>
        <v>S</v>
      </c>
      <c r="R5769" s="179" t="e">
        <f t="shared" si="719"/>
        <v>#N/A</v>
      </c>
      <c r="S5769" s="179" t="e">
        <f t="shared" si="720"/>
        <v>#N/A</v>
      </c>
      <c r="T5769" s="178"/>
      <c r="U5769"/>
      <c r="Y5769" s="848">
        <f>IF(Q5769="BP",MATCH(F5769,#REF!,0),0)</f>
        <v>0</v>
      </c>
      <c r="Z5769" s="848">
        <f>IF(Q5769="BM",MATCH(F5769,#REF!,0),0)</f>
        <v>0</v>
      </c>
      <c r="AA5769" s="5" t="e">
        <f t="shared" si="715"/>
        <v>#N/A</v>
      </c>
      <c r="AB5769" s="872">
        <v>5770</v>
      </c>
      <c r="AC5769"/>
      <c r="AD5769"/>
      <c r="AH5769" s="155" t="str">
        <f t="shared" si="716"/>
        <v>správně</v>
      </c>
      <c r="AI5769" s="155" t="str">
        <f t="shared" si="717"/>
        <v>správně</v>
      </c>
      <c r="AJ5769"/>
      <c r="AK5769"/>
    </row>
    <row r="5770" spans="2:37" ht="15.75">
      <c r="B5770" s="173"/>
      <c r="C5770" s="174"/>
      <c r="D5770" s="175"/>
      <c r="E5770" s="768"/>
      <c r="F5770" s="770"/>
      <c r="G5770" s="771"/>
      <c r="H5770" s="839"/>
      <c r="I5770" s="176"/>
      <c r="J5770" s="176"/>
      <c r="K5770" s="844"/>
      <c r="L5770" s="664"/>
      <c r="M5770" s="177"/>
      <c r="O5770" s="178" t="str">
        <f t="shared" ref="O5770:O5833" si="721">CONCATENATE(E5770," ",G5770)</f>
        <v xml:space="preserve"> </v>
      </c>
      <c r="P5770" s="178" t="str">
        <f t="shared" ref="P5770:P5833" si="722">CONCATENATE(F5770," ",G5770)</f>
        <v xml:space="preserve"> </v>
      </c>
      <c r="Q5770" s="5" t="str">
        <f t="shared" si="718"/>
        <v>S</v>
      </c>
      <c r="R5770" s="179" t="e">
        <f t="shared" si="719"/>
        <v>#N/A</v>
      </c>
      <c r="S5770" s="179" t="e">
        <f t="shared" si="720"/>
        <v>#N/A</v>
      </c>
      <c r="T5770" s="178"/>
      <c r="U5770"/>
      <c r="Y5770" s="848">
        <f>IF(Q5770="BP",MATCH(F5770,#REF!,0),0)</f>
        <v>0</v>
      </c>
      <c r="Z5770" s="848">
        <f>IF(Q5770="BM",MATCH(F5770,#REF!,0),0)</f>
        <v>0</v>
      </c>
      <c r="AA5770" s="5" t="e">
        <f t="shared" ref="AA5770:AA5833" si="723">IF(Q5770="S",MATCH(F5770,$T$21:$T$27,0),0)</f>
        <v>#N/A</v>
      </c>
      <c r="AB5770" s="868">
        <v>5771</v>
      </c>
      <c r="AC5770"/>
      <c r="AD5770"/>
      <c r="AH5770" s="155" t="str">
        <f t="shared" ref="AH5770:AH5833" si="724">IF(H5770*8760&gt;=J5770,"správně","CHYBA")</f>
        <v>správně</v>
      </c>
      <c r="AI5770" s="155" t="str">
        <f t="shared" ref="AI5770:AI5833" si="725">IF(H5770*8760&gt;=K5770,"správně","CHYBA")</f>
        <v>správně</v>
      </c>
      <c r="AJ5770"/>
      <c r="AK5770"/>
    </row>
    <row r="5771" spans="2:37" ht="15.75">
      <c r="B5771" s="173"/>
      <c r="C5771" s="174"/>
      <c r="D5771" s="175"/>
      <c r="E5771" s="768"/>
      <c r="F5771" s="770"/>
      <c r="G5771" s="771"/>
      <c r="H5771" s="839"/>
      <c r="I5771" s="176"/>
      <c r="J5771" s="176"/>
      <c r="K5771" s="844"/>
      <c r="L5771" s="664"/>
      <c r="M5771" s="177"/>
      <c r="O5771" s="178" t="str">
        <f t="shared" si="721"/>
        <v xml:space="preserve"> </v>
      </c>
      <c r="P5771" s="178" t="str">
        <f t="shared" si="722"/>
        <v xml:space="preserve"> </v>
      </c>
      <c r="Q5771" s="5" t="str">
        <f t="shared" ref="Q5771:Q5834" si="726">"S"</f>
        <v>S</v>
      </c>
      <c r="R5771" s="179" t="e">
        <f t="shared" ref="R5771:R5834" si="727">INDEX($W$21:$W$27,AA5771)</f>
        <v>#N/A</v>
      </c>
      <c r="S5771" s="179" t="e">
        <f t="shared" ref="S5771:S5834" si="728">INDEX($X$21:$X$27,AA5771)</f>
        <v>#N/A</v>
      </c>
      <c r="T5771" s="178"/>
      <c r="U5771"/>
      <c r="Y5771" s="848">
        <f>IF(Q5771="BP",MATCH(F5771,#REF!,0),0)</f>
        <v>0</v>
      </c>
      <c r="Z5771" s="848">
        <f>IF(Q5771="BM",MATCH(F5771,#REF!,0),0)</f>
        <v>0</v>
      </c>
      <c r="AA5771" s="5" t="e">
        <f t="shared" si="723"/>
        <v>#N/A</v>
      </c>
      <c r="AB5771" s="872">
        <v>5772</v>
      </c>
      <c r="AC5771"/>
      <c r="AD5771"/>
      <c r="AH5771" s="155" t="str">
        <f t="shared" si="724"/>
        <v>správně</v>
      </c>
      <c r="AI5771" s="155" t="str">
        <f t="shared" si="725"/>
        <v>správně</v>
      </c>
      <c r="AJ5771"/>
      <c r="AK5771"/>
    </row>
    <row r="5772" spans="2:37" ht="15.75">
      <c r="B5772" s="173"/>
      <c r="C5772" s="174"/>
      <c r="D5772" s="175"/>
      <c r="E5772" s="768"/>
      <c r="F5772" s="770"/>
      <c r="G5772" s="771"/>
      <c r="H5772" s="839"/>
      <c r="I5772" s="176"/>
      <c r="J5772" s="176"/>
      <c r="K5772" s="844"/>
      <c r="L5772" s="664"/>
      <c r="M5772" s="177"/>
      <c r="O5772" s="178" t="str">
        <f t="shared" si="721"/>
        <v xml:space="preserve"> </v>
      </c>
      <c r="P5772" s="178" t="str">
        <f t="shared" si="722"/>
        <v xml:space="preserve"> </v>
      </c>
      <c r="Q5772" s="5" t="str">
        <f t="shared" si="726"/>
        <v>S</v>
      </c>
      <c r="R5772" s="179" t="e">
        <f t="shared" si="727"/>
        <v>#N/A</v>
      </c>
      <c r="S5772" s="179" t="e">
        <f t="shared" si="728"/>
        <v>#N/A</v>
      </c>
      <c r="T5772" s="178"/>
      <c r="U5772"/>
      <c r="Y5772" s="848">
        <f>IF(Q5772="BP",MATCH(F5772,#REF!,0),0)</f>
        <v>0</v>
      </c>
      <c r="Z5772" s="848">
        <f>IF(Q5772="BM",MATCH(F5772,#REF!,0),0)</f>
        <v>0</v>
      </c>
      <c r="AA5772" s="5" t="e">
        <f t="shared" si="723"/>
        <v>#N/A</v>
      </c>
      <c r="AB5772" s="868">
        <v>5773</v>
      </c>
      <c r="AC5772"/>
      <c r="AD5772"/>
      <c r="AH5772" s="155" t="str">
        <f t="shared" si="724"/>
        <v>správně</v>
      </c>
      <c r="AI5772" s="155" t="str">
        <f t="shared" si="725"/>
        <v>správně</v>
      </c>
      <c r="AJ5772"/>
      <c r="AK5772"/>
    </row>
    <row r="5773" spans="2:37" ht="15.75">
      <c r="B5773" s="173"/>
      <c r="C5773" s="174"/>
      <c r="D5773" s="175"/>
      <c r="E5773" s="768"/>
      <c r="F5773" s="770"/>
      <c r="G5773" s="771"/>
      <c r="H5773" s="839"/>
      <c r="I5773" s="176"/>
      <c r="J5773" s="176"/>
      <c r="K5773" s="844"/>
      <c r="L5773" s="664"/>
      <c r="M5773" s="177"/>
      <c r="O5773" s="178" t="str">
        <f t="shared" si="721"/>
        <v xml:space="preserve"> </v>
      </c>
      <c r="P5773" s="178" t="str">
        <f t="shared" si="722"/>
        <v xml:space="preserve"> </v>
      </c>
      <c r="Q5773" s="5" t="str">
        <f t="shared" si="726"/>
        <v>S</v>
      </c>
      <c r="R5773" s="179" t="e">
        <f t="shared" si="727"/>
        <v>#N/A</v>
      </c>
      <c r="S5773" s="179" t="e">
        <f t="shared" si="728"/>
        <v>#N/A</v>
      </c>
      <c r="T5773" s="178"/>
      <c r="U5773"/>
      <c r="Y5773" s="848">
        <f>IF(Q5773="BP",MATCH(F5773,#REF!,0),0)</f>
        <v>0</v>
      </c>
      <c r="Z5773" s="848">
        <f>IF(Q5773="BM",MATCH(F5773,#REF!,0),0)</f>
        <v>0</v>
      </c>
      <c r="AA5773" s="5" t="e">
        <f t="shared" si="723"/>
        <v>#N/A</v>
      </c>
      <c r="AB5773" s="872">
        <v>5774</v>
      </c>
      <c r="AC5773"/>
      <c r="AD5773"/>
      <c r="AH5773" s="155" t="str">
        <f t="shared" si="724"/>
        <v>správně</v>
      </c>
      <c r="AI5773" s="155" t="str">
        <f t="shared" si="725"/>
        <v>správně</v>
      </c>
      <c r="AJ5773"/>
      <c r="AK5773"/>
    </row>
    <row r="5774" spans="2:37" ht="15.75">
      <c r="B5774" s="173"/>
      <c r="C5774" s="174"/>
      <c r="D5774" s="175"/>
      <c r="E5774" s="768"/>
      <c r="F5774" s="770"/>
      <c r="G5774" s="771"/>
      <c r="H5774" s="839"/>
      <c r="I5774" s="176"/>
      <c r="J5774" s="176"/>
      <c r="K5774" s="844"/>
      <c r="L5774" s="664"/>
      <c r="M5774" s="177"/>
      <c r="O5774" s="178" t="str">
        <f t="shared" si="721"/>
        <v xml:space="preserve"> </v>
      </c>
      <c r="P5774" s="178" t="str">
        <f t="shared" si="722"/>
        <v xml:space="preserve"> </v>
      </c>
      <c r="Q5774" s="5" t="str">
        <f t="shared" si="726"/>
        <v>S</v>
      </c>
      <c r="R5774" s="179" t="e">
        <f t="shared" si="727"/>
        <v>#N/A</v>
      </c>
      <c r="S5774" s="179" t="e">
        <f t="shared" si="728"/>
        <v>#N/A</v>
      </c>
      <c r="T5774" s="178"/>
      <c r="U5774"/>
      <c r="Y5774" s="848">
        <f>IF(Q5774="BP",MATCH(F5774,#REF!,0),0)</f>
        <v>0</v>
      </c>
      <c r="Z5774" s="848">
        <f>IF(Q5774="BM",MATCH(F5774,#REF!,0),0)</f>
        <v>0</v>
      </c>
      <c r="AA5774" s="5" t="e">
        <f t="shared" si="723"/>
        <v>#N/A</v>
      </c>
      <c r="AB5774" s="868">
        <v>5775</v>
      </c>
      <c r="AC5774"/>
      <c r="AD5774"/>
      <c r="AH5774" s="155" t="str">
        <f t="shared" si="724"/>
        <v>správně</v>
      </c>
      <c r="AI5774" s="155" t="str">
        <f t="shared" si="725"/>
        <v>správně</v>
      </c>
      <c r="AJ5774"/>
      <c r="AK5774"/>
    </row>
    <row r="5775" spans="2:37" ht="15.75">
      <c r="B5775" s="173"/>
      <c r="C5775" s="174"/>
      <c r="D5775" s="175"/>
      <c r="E5775" s="768"/>
      <c r="F5775" s="770"/>
      <c r="G5775" s="771"/>
      <c r="H5775" s="839"/>
      <c r="I5775" s="176"/>
      <c r="J5775" s="176"/>
      <c r="K5775" s="844"/>
      <c r="L5775" s="664"/>
      <c r="M5775" s="177"/>
      <c r="O5775" s="178" t="str">
        <f t="shared" si="721"/>
        <v xml:space="preserve"> </v>
      </c>
      <c r="P5775" s="178" t="str">
        <f t="shared" si="722"/>
        <v xml:space="preserve"> </v>
      </c>
      <c r="Q5775" s="5" t="str">
        <f t="shared" si="726"/>
        <v>S</v>
      </c>
      <c r="R5775" s="179" t="e">
        <f t="shared" si="727"/>
        <v>#N/A</v>
      </c>
      <c r="S5775" s="179" t="e">
        <f t="shared" si="728"/>
        <v>#N/A</v>
      </c>
      <c r="T5775" s="178"/>
      <c r="U5775"/>
      <c r="Y5775" s="848">
        <f>IF(Q5775="BP",MATCH(F5775,#REF!,0),0)</f>
        <v>0</v>
      </c>
      <c r="Z5775" s="848">
        <f>IF(Q5775="BM",MATCH(F5775,#REF!,0),0)</f>
        <v>0</v>
      </c>
      <c r="AA5775" s="5" t="e">
        <f t="shared" si="723"/>
        <v>#N/A</v>
      </c>
      <c r="AB5775" s="872">
        <v>5776</v>
      </c>
      <c r="AC5775"/>
      <c r="AD5775"/>
      <c r="AH5775" s="155" t="str">
        <f t="shared" si="724"/>
        <v>správně</v>
      </c>
      <c r="AI5775" s="155" t="str">
        <f t="shared" si="725"/>
        <v>správně</v>
      </c>
      <c r="AJ5775"/>
      <c r="AK5775"/>
    </row>
    <row r="5776" spans="2:37" ht="15.75">
      <c r="B5776" s="173"/>
      <c r="C5776" s="174"/>
      <c r="D5776" s="175"/>
      <c r="E5776" s="768"/>
      <c r="F5776" s="770"/>
      <c r="G5776" s="771"/>
      <c r="H5776" s="839"/>
      <c r="I5776" s="176"/>
      <c r="J5776" s="176"/>
      <c r="K5776" s="844"/>
      <c r="L5776" s="664"/>
      <c r="M5776" s="177"/>
      <c r="O5776" s="178" t="str">
        <f t="shared" si="721"/>
        <v xml:space="preserve"> </v>
      </c>
      <c r="P5776" s="178" t="str">
        <f t="shared" si="722"/>
        <v xml:space="preserve"> </v>
      </c>
      <c r="Q5776" s="5" t="str">
        <f t="shared" si="726"/>
        <v>S</v>
      </c>
      <c r="R5776" s="179" t="e">
        <f t="shared" si="727"/>
        <v>#N/A</v>
      </c>
      <c r="S5776" s="179" t="e">
        <f t="shared" si="728"/>
        <v>#N/A</v>
      </c>
      <c r="T5776" s="178"/>
      <c r="U5776"/>
      <c r="Y5776" s="848">
        <f>IF(Q5776="BP",MATCH(F5776,#REF!,0),0)</f>
        <v>0</v>
      </c>
      <c r="Z5776" s="848">
        <f>IF(Q5776="BM",MATCH(F5776,#REF!,0),0)</f>
        <v>0</v>
      </c>
      <c r="AA5776" s="5" t="e">
        <f t="shared" si="723"/>
        <v>#N/A</v>
      </c>
      <c r="AB5776" s="868">
        <v>5777</v>
      </c>
      <c r="AC5776"/>
      <c r="AD5776"/>
      <c r="AH5776" s="155" t="str">
        <f t="shared" si="724"/>
        <v>správně</v>
      </c>
      <c r="AI5776" s="155" t="str">
        <f t="shared" si="725"/>
        <v>správně</v>
      </c>
      <c r="AJ5776"/>
      <c r="AK5776"/>
    </row>
    <row r="5777" spans="2:37" ht="15.75">
      <c r="B5777" s="173"/>
      <c r="C5777" s="174"/>
      <c r="D5777" s="175"/>
      <c r="E5777" s="768"/>
      <c r="F5777" s="770"/>
      <c r="G5777" s="771"/>
      <c r="H5777" s="839"/>
      <c r="I5777" s="176"/>
      <c r="J5777" s="176"/>
      <c r="K5777" s="844"/>
      <c r="L5777" s="664"/>
      <c r="M5777" s="177"/>
      <c r="O5777" s="178" t="str">
        <f t="shared" si="721"/>
        <v xml:space="preserve"> </v>
      </c>
      <c r="P5777" s="178" t="str">
        <f t="shared" si="722"/>
        <v xml:space="preserve"> </v>
      </c>
      <c r="Q5777" s="5" t="str">
        <f t="shared" si="726"/>
        <v>S</v>
      </c>
      <c r="R5777" s="179" t="e">
        <f t="shared" si="727"/>
        <v>#N/A</v>
      </c>
      <c r="S5777" s="179" t="e">
        <f t="shared" si="728"/>
        <v>#N/A</v>
      </c>
      <c r="T5777" s="178"/>
      <c r="U5777"/>
      <c r="Y5777" s="848">
        <f>IF(Q5777="BP",MATCH(F5777,#REF!,0),0)</f>
        <v>0</v>
      </c>
      <c r="Z5777" s="848">
        <f>IF(Q5777="BM",MATCH(F5777,#REF!,0),0)</f>
        <v>0</v>
      </c>
      <c r="AA5777" s="5" t="e">
        <f t="shared" si="723"/>
        <v>#N/A</v>
      </c>
      <c r="AB5777" s="872">
        <v>5778</v>
      </c>
      <c r="AC5777"/>
      <c r="AD5777"/>
      <c r="AH5777" s="155" t="str">
        <f t="shared" si="724"/>
        <v>správně</v>
      </c>
      <c r="AI5777" s="155" t="str">
        <f t="shared" si="725"/>
        <v>správně</v>
      </c>
      <c r="AJ5777"/>
      <c r="AK5777"/>
    </row>
    <row r="5778" spans="2:37" ht="15.75">
      <c r="B5778" s="173"/>
      <c r="C5778" s="174"/>
      <c r="D5778" s="175"/>
      <c r="E5778" s="768"/>
      <c r="F5778" s="770"/>
      <c r="G5778" s="771"/>
      <c r="H5778" s="839"/>
      <c r="I5778" s="176"/>
      <c r="J5778" s="176"/>
      <c r="K5778" s="844"/>
      <c r="L5778" s="664"/>
      <c r="M5778" s="177"/>
      <c r="O5778" s="178" t="str">
        <f t="shared" si="721"/>
        <v xml:space="preserve"> </v>
      </c>
      <c r="P5778" s="178" t="str">
        <f t="shared" si="722"/>
        <v xml:space="preserve"> </v>
      </c>
      <c r="Q5778" s="5" t="str">
        <f t="shared" si="726"/>
        <v>S</v>
      </c>
      <c r="R5778" s="179" t="e">
        <f t="shared" si="727"/>
        <v>#N/A</v>
      </c>
      <c r="S5778" s="179" t="e">
        <f t="shared" si="728"/>
        <v>#N/A</v>
      </c>
      <c r="T5778" s="178"/>
      <c r="U5778"/>
      <c r="Y5778" s="848">
        <f>IF(Q5778="BP",MATCH(F5778,#REF!,0),0)</f>
        <v>0</v>
      </c>
      <c r="Z5778" s="848">
        <f>IF(Q5778="BM",MATCH(F5778,#REF!,0),0)</f>
        <v>0</v>
      </c>
      <c r="AA5778" s="5" t="e">
        <f t="shared" si="723"/>
        <v>#N/A</v>
      </c>
      <c r="AB5778" s="868">
        <v>5779</v>
      </c>
      <c r="AC5778"/>
      <c r="AD5778"/>
      <c r="AH5778" s="155" t="str">
        <f t="shared" si="724"/>
        <v>správně</v>
      </c>
      <c r="AI5778" s="155" t="str">
        <f t="shared" si="725"/>
        <v>správně</v>
      </c>
      <c r="AJ5778"/>
      <c r="AK5778"/>
    </row>
    <row r="5779" spans="2:37" ht="15.75">
      <c r="B5779" s="173"/>
      <c r="C5779" s="174"/>
      <c r="D5779" s="175"/>
      <c r="E5779" s="768"/>
      <c r="F5779" s="770"/>
      <c r="G5779" s="771"/>
      <c r="H5779" s="839"/>
      <c r="I5779" s="176"/>
      <c r="J5779" s="176"/>
      <c r="K5779" s="844"/>
      <c r="L5779" s="664"/>
      <c r="M5779" s="177"/>
      <c r="O5779" s="178" t="str">
        <f t="shared" si="721"/>
        <v xml:space="preserve"> </v>
      </c>
      <c r="P5779" s="178" t="str">
        <f t="shared" si="722"/>
        <v xml:space="preserve"> </v>
      </c>
      <c r="Q5779" s="5" t="str">
        <f t="shared" si="726"/>
        <v>S</v>
      </c>
      <c r="R5779" s="179" t="e">
        <f t="shared" si="727"/>
        <v>#N/A</v>
      </c>
      <c r="S5779" s="179" t="e">
        <f t="shared" si="728"/>
        <v>#N/A</v>
      </c>
      <c r="T5779" s="178"/>
      <c r="U5779"/>
      <c r="Y5779" s="848">
        <f>IF(Q5779="BP",MATCH(F5779,#REF!,0),0)</f>
        <v>0</v>
      </c>
      <c r="Z5779" s="848">
        <f>IF(Q5779="BM",MATCH(F5779,#REF!,0),0)</f>
        <v>0</v>
      </c>
      <c r="AA5779" s="5" t="e">
        <f t="shared" si="723"/>
        <v>#N/A</v>
      </c>
      <c r="AB5779" s="872">
        <v>5780</v>
      </c>
      <c r="AC5779"/>
      <c r="AD5779"/>
      <c r="AH5779" s="155" t="str">
        <f t="shared" si="724"/>
        <v>správně</v>
      </c>
      <c r="AI5779" s="155" t="str">
        <f t="shared" si="725"/>
        <v>správně</v>
      </c>
      <c r="AJ5779"/>
      <c r="AK5779"/>
    </row>
    <row r="5780" spans="2:37" ht="15.75">
      <c r="B5780" s="173"/>
      <c r="C5780" s="174"/>
      <c r="D5780" s="175"/>
      <c r="E5780" s="768"/>
      <c r="F5780" s="770"/>
      <c r="G5780" s="771"/>
      <c r="H5780" s="839"/>
      <c r="I5780" s="176"/>
      <c r="J5780" s="176"/>
      <c r="K5780" s="844"/>
      <c r="L5780" s="664"/>
      <c r="M5780" s="177"/>
      <c r="O5780" s="178" t="str">
        <f t="shared" si="721"/>
        <v xml:space="preserve"> </v>
      </c>
      <c r="P5780" s="178" t="str">
        <f t="shared" si="722"/>
        <v xml:space="preserve"> </v>
      </c>
      <c r="Q5780" s="5" t="str">
        <f t="shared" si="726"/>
        <v>S</v>
      </c>
      <c r="R5780" s="179" t="e">
        <f t="shared" si="727"/>
        <v>#N/A</v>
      </c>
      <c r="S5780" s="179" t="e">
        <f t="shared" si="728"/>
        <v>#N/A</v>
      </c>
      <c r="T5780" s="178"/>
      <c r="U5780"/>
      <c r="Y5780" s="848">
        <f>IF(Q5780="BP",MATCH(F5780,#REF!,0),0)</f>
        <v>0</v>
      </c>
      <c r="Z5780" s="848">
        <f>IF(Q5780="BM",MATCH(F5780,#REF!,0),0)</f>
        <v>0</v>
      </c>
      <c r="AA5780" s="5" t="e">
        <f t="shared" si="723"/>
        <v>#N/A</v>
      </c>
      <c r="AB5780" s="868">
        <v>5781</v>
      </c>
      <c r="AC5780"/>
      <c r="AD5780"/>
      <c r="AH5780" s="155" t="str">
        <f t="shared" si="724"/>
        <v>správně</v>
      </c>
      <c r="AI5780" s="155" t="str">
        <f t="shared" si="725"/>
        <v>správně</v>
      </c>
      <c r="AJ5780"/>
      <c r="AK5780"/>
    </row>
    <row r="5781" spans="2:37" ht="15.75">
      <c r="B5781" s="173"/>
      <c r="C5781" s="174"/>
      <c r="D5781" s="175"/>
      <c r="E5781" s="768"/>
      <c r="F5781" s="770"/>
      <c r="G5781" s="771"/>
      <c r="H5781" s="839"/>
      <c r="I5781" s="176"/>
      <c r="J5781" s="176"/>
      <c r="K5781" s="844"/>
      <c r="L5781" s="664"/>
      <c r="M5781" s="177"/>
      <c r="O5781" s="178" t="str">
        <f t="shared" si="721"/>
        <v xml:space="preserve"> </v>
      </c>
      <c r="P5781" s="178" t="str">
        <f t="shared" si="722"/>
        <v xml:space="preserve"> </v>
      </c>
      <c r="Q5781" s="5" t="str">
        <f t="shared" si="726"/>
        <v>S</v>
      </c>
      <c r="R5781" s="179" t="e">
        <f t="shared" si="727"/>
        <v>#N/A</v>
      </c>
      <c r="S5781" s="179" t="e">
        <f t="shared" si="728"/>
        <v>#N/A</v>
      </c>
      <c r="T5781" s="178"/>
      <c r="U5781"/>
      <c r="Y5781" s="848">
        <f>IF(Q5781="BP",MATCH(F5781,#REF!,0),0)</f>
        <v>0</v>
      </c>
      <c r="Z5781" s="848">
        <f>IF(Q5781="BM",MATCH(F5781,#REF!,0),0)</f>
        <v>0</v>
      </c>
      <c r="AA5781" s="5" t="e">
        <f t="shared" si="723"/>
        <v>#N/A</v>
      </c>
      <c r="AB5781" s="872">
        <v>5782</v>
      </c>
      <c r="AC5781"/>
      <c r="AD5781"/>
      <c r="AH5781" s="155" t="str">
        <f t="shared" si="724"/>
        <v>správně</v>
      </c>
      <c r="AI5781" s="155" t="str">
        <f t="shared" si="725"/>
        <v>správně</v>
      </c>
      <c r="AJ5781"/>
      <c r="AK5781"/>
    </row>
    <row r="5782" spans="2:37" ht="15.75">
      <c r="B5782" s="173"/>
      <c r="C5782" s="174"/>
      <c r="D5782" s="175"/>
      <c r="E5782" s="768"/>
      <c r="F5782" s="770"/>
      <c r="G5782" s="771"/>
      <c r="H5782" s="839"/>
      <c r="I5782" s="176"/>
      <c r="J5782" s="176"/>
      <c r="K5782" s="844"/>
      <c r="L5782" s="664"/>
      <c r="M5782" s="177"/>
      <c r="O5782" s="178" t="str">
        <f t="shared" si="721"/>
        <v xml:space="preserve"> </v>
      </c>
      <c r="P5782" s="178" t="str">
        <f t="shared" si="722"/>
        <v xml:space="preserve"> </v>
      </c>
      <c r="Q5782" s="5" t="str">
        <f t="shared" si="726"/>
        <v>S</v>
      </c>
      <c r="R5782" s="179" t="e">
        <f t="shared" si="727"/>
        <v>#N/A</v>
      </c>
      <c r="S5782" s="179" t="e">
        <f t="shared" si="728"/>
        <v>#N/A</v>
      </c>
      <c r="T5782" s="178"/>
      <c r="U5782"/>
      <c r="Y5782" s="848">
        <f>IF(Q5782="BP",MATCH(F5782,#REF!,0),0)</f>
        <v>0</v>
      </c>
      <c r="Z5782" s="848">
        <f>IF(Q5782="BM",MATCH(F5782,#REF!,0),0)</f>
        <v>0</v>
      </c>
      <c r="AA5782" s="5" t="e">
        <f t="shared" si="723"/>
        <v>#N/A</v>
      </c>
      <c r="AB5782" s="868">
        <v>5783</v>
      </c>
      <c r="AC5782"/>
      <c r="AD5782"/>
      <c r="AH5782" s="155" t="str">
        <f t="shared" si="724"/>
        <v>správně</v>
      </c>
      <c r="AI5782" s="155" t="str">
        <f t="shared" si="725"/>
        <v>správně</v>
      </c>
      <c r="AJ5782"/>
      <c r="AK5782"/>
    </row>
    <row r="5783" spans="2:37" ht="15.75">
      <c r="B5783" s="173"/>
      <c r="C5783" s="174"/>
      <c r="D5783" s="175"/>
      <c r="E5783" s="768"/>
      <c r="F5783" s="770"/>
      <c r="G5783" s="771"/>
      <c r="H5783" s="839"/>
      <c r="I5783" s="176"/>
      <c r="J5783" s="176"/>
      <c r="K5783" s="844"/>
      <c r="L5783" s="664"/>
      <c r="M5783" s="177"/>
      <c r="O5783" s="178" t="str">
        <f t="shared" si="721"/>
        <v xml:space="preserve"> </v>
      </c>
      <c r="P5783" s="178" t="str">
        <f t="shared" si="722"/>
        <v xml:space="preserve"> </v>
      </c>
      <c r="Q5783" s="5" t="str">
        <f t="shared" si="726"/>
        <v>S</v>
      </c>
      <c r="R5783" s="179" t="e">
        <f t="shared" si="727"/>
        <v>#N/A</v>
      </c>
      <c r="S5783" s="179" t="e">
        <f t="shared" si="728"/>
        <v>#N/A</v>
      </c>
      <c r="T5783" s="178"/>
      <c r="U5783"/>
      <c r="Y5783" s="848">
        <f>IF(Q5783="BP",MATCH(F5783,#REF!,0),0)</f>
        <v>0</v>
      </c>
      <c r="Z5783" s="848">
        <f>IF(Q5783="BM",MATCH(F5783,#REF!,0),0)</f>
        <v>0</v>
      </c>
      <c r="AA5783" s="5" t="e">
        <f t="shared" si="723"/>
        <v>#N/A</v>
      </c>
      <c r="AB5783" s="872">
        <v>5784</v>
      </c>
      <c r="AC5783"/>
      <c r="AD5783"/>
      <c r="AH5783" s="155" t="str">
        <f t="shared" si="724"/>
        <v>správně</v>
      </c>
      <c r="AI5783" s="155" t="str">
        <f t="shared" si="725"/>
        <v>správně</v>
      </c>
      <c r="AJ5783"/>
      <c r="AK5783"/>
    </row>
    <row r="5784" spans="2:37" ht="15.75">
      <c r="B5784" s="173"/>
      <c r="C5784" s="174"/>
      <c r="D5784" s="175"/>
      <c r="E5784" s="768"/>
      <c r="F5784" s="770"/>
      <c r="G5784" s="771"/>
      <c r="H5784" s="839"/>
      <c r="I5784" s="176"/>
      <c r="J5784" s="176"/>
      <c r="K5784" s="844"/>
      <c r="L5784" s="664"/>
      <c r="M5784" s="177"/>
      <c r="O5784" s="178" t="str">
        <f t="shared" si="721"/>
        <v xml:space="preserve"> </v>
      </c>
      <c r="P5784" s="178" t="str">
        <f t="shared" si="722"/>
        <v xml:space="preserve"> </v>
      </c>
      <c r="Q5784" s="5" t="str">
        <f t="shared" si="726"/>
        <v>S</v>
      </c>
      <c r="R5784" s="179" t="e">
        <f t="shared" si="727"/>
        <v>#N/A</v>
      </c>
      <c r="S5784" s="179" t="e">
        <f t="shared" si="728"/>
        <v>#N/A</v>
      </c>
      <c r="T5784" s="178"/>
      <c r="U5784"/>
      <c r="Y5784" s="848">
        <f>IF(Q5784="BP",MATCH(F5784,#REF!,0),0)</f>
        <v>0</v>
      </c>
      <c r="Z5784" s="848">
        <f>IF(Q5784="BM",MATCH(F5784,#REF!,0),0)</f>
        <v>0</v>
      </c>
      <c r="AA5784" s="5" t="e">
        <f t="shared" si="723"/>
        <v>#N/A</v>
      </c>
      <c r="AB5784" s="868">
        <v>5785</v>
      </c>
      <c r="AC5784"/>
      <c r="AD5784"/>
      <c r="AH5784" s="155" t="str">
        <f t="shared" si="724"/>
        <v>správně</v>
      </c>
      <c r="AI5784" s="155" t="str">
        <f t="shared" si="725"/>
        <v>správně</v>
      </c>
      <c r="AJ5784"/>
      <c r="AK5784"/>
    </row>
    <row r="5785" spans="2:37" ht="15.75">
      <c r="B5785" s="173"/>
      <c r="C5785" s="174"/>
      <c r="D5785" s="175"/>
      <c r="E5785" s="768"/>
      <c r="F5785" s="770"/>
      <c r="G5785" s="771"/>
      <c r="H5785" s="839"/>
      <c r="I5785" s="176"/>
      <c r="J5785" s="176"/>
      <c r="K5785" s="844"/>
      <c r="L5785" s="664"/>
      <c r="M5785" s="177"/>
      <c r="O5785" s="178" t="str">
        <f t="shared" si="721"/>
        <v xml:space="preserve"> </v>
      </c>
      <c r="P5785" s="178" t="str">
        <f t="shared" si="722"/>
        <v xml:space="preserve"> </v>
      </c>
      <c r="Q5785" s="5" t="str">
        <f t="shared" si="726"/>
        <v>S</v>
      </c>
      <c r="R5785" s="179" t="e">
        <f t="shared" si="727"/>
        <v>#N/A</v>
      </c>
      <c r="S5785" s="179" t="e">
        <f t="shared" si="728"/>
        <v>#N/A</v>
      </c>
      <c r="T5785" s="178"/>
      <c r="U5785"/>
      <c r="Y5785" s="848">
        <f>IF(Q5785="BP",MATCH(F5785,#REF!,0),0)</f>
        <v>0</v>
      </c>
      <c r="Z5785" s="848">
        <f>IF(Q5785="BM",MATCH(F5785,#REF!,0),0)</f>
        <v>0</v>
      </c>
      <c r="AA5785" s="5" t="e">
        <f t="shared" si="723"/>
        <v>#N/A</v>
      </c>
      <c r="AB5785" s="872">
        <v>5786</v>
      </c>
      <c r="AC5785"/>
      <c r="AD5785"/>
      <c r="AH5785" s="155" t="str">
        <f t="shared" si="724"/>
        <v>správně</v>
      </c>
      <c r="AI5785" s="155" t="str">
        <f t="shared" si="725"/>
        <v>správně</v>
      </c>
      <c r="AJ5785"/>
      <c r="AK5785"/>
    </row>
    <row r="5786" spans="2:37" ht="15.75">
      <c r="B5786" s="173"/>
      <c r="C5786" s="174"/>
      <c r="D5786" s="175"/>
      <c r="E5786" s="768"/>
      <c r="F5786" s="770"/>
      <c r="G5786" s="771"/>
      <c r="H5786" s="839"/>
      <c r="I5786" s="176"/>
      <c r="J5786" s="176"/>
      <c r="K5786" s="844"/>
      <c r="L5786" s="664"/>
      <c r="M5786" s="177"/>
      <c r="O5786" s="178" t="str">
        <f t="shared" si="721"/>
        <v xml:space="preserve"> </v>
      </c>
      <c r="P5786" s="178" t="str">
        <f t="shared" si="722"/>
        <v xml:space="preserve"> </v>
      </c>
      <c r="Q5786" s="5" t="str">
        <f t="shared" si="726"/>
        <v>S</v>
      </c>
      <c r="R5786" s="179" t="e">
        <f t="shared" si="727"/>
        <v>#N/A</v>
      </c>
      <c r="S5786" s="179" t="e">
        <f t="shared" si="728"/>
        <v>#N/A</v>
      </c>
      <c r="T5786" s="178"/>
      <c r="U5786"/>
      <c r="Y5786" s="848">
        <f>IF(Q5786="BP",MATCH(F5786,#REF!,0),0)</f>
        <v>0</v>
      </c>
      <c r="Z5786" s="848">
        <f>IF(Q5786="BM",MATCH(F5786,#REF!,0),0)</f>
        <v>0</v>
      </c>
      <c r="AA5786" s="5" t="e">
        <f t="shared" si="723"/>
        <v>#N/A</v>
      </c>
      <c r="AB5786" s="868">
        <v>5787</v>
      </c>
      <c r="AC5786"/>
      <c r="AD5786"/>
      <c r="AH5786" s="155" t="str">
        <f t="shared" si="724"/>
        <v>správně</v>
      </c>
      <c r="AI5786" s="155" t="str">
        <f t="shared" si="725"/>
        <v>správně</v>
      </c>
      <c r="AJ5786"/>
      <c r="AK5786"/>
    </row>
    <row r="5787" spans="2:37" ht="15.75">
      <c r="B5787" s="173"/>
      <c r="C5787" s="174"/>
      <c r="D5787" s="175"/>
      <c r="E5787" s="768"/>
      <c r="F5787" s="770"/>
      <c r="G5787" s="771"/>
      <c r="H5787" s="839"/>
      <c r="I5787" s="176"/>
      <c r="J5787" s="176"/>
      <c r="K5787" s="844"/>
      <c r="L5787" s="664"/>
      <c r="M5787" s="177"/>
      <c r="O5787" s="178" t="str">
        <f t="shared" si="721"/>
        <v xml:space="preserve"> </v>
      </c>
      <c r="P5787" s="178" t="str">
        <f t="shared" si="722"/>
        <v xml:space="preserve"> </v>
      </c>
      <c r="Q5787" s="5" t="str">
        <f t="shared" si="726"/>
        <v>S</v>
      </c>
      <c r="R5787" s="179" t="e">
        <f t="shared" si="727"/>
        <v>#N/A</v>
      </c>
      <c r="S5787" s="179" t="e">
        <f t="shared" si="728"/>
        <v>#N/A</v>
      </c>
      <c r="T5787" s="178"/>
      <c r="U5787"/>
      <c r="Y5787" s="848">
        <f>IF(Q5787="BP",MATCH(F5787,#REF!,0),0)</f>
        <v>0</v>
      </c>
      <c r="Z5787" s="848">
        <f>IF(Q5787="BM",MATCH(F5787,#REF!,0),0)</f>
        <v>0</v>
      </c>
      <c r="AA5787" s="5" t="e">
        <f t="shared" si="723"/>
        <v>#N/A</v>
      </c>
      <c r="AB5787" s="872">
        <v>5788</v>
      </c>
      <c r="AC5787"/>
      <c r="AD5787"/>
      <c r="AH5787" s="155" t="str">
        <f t="shared" si="724"/>
        <v>správně</v>
      </c>
      <c r="AI5787" s="155" t="str">
        <f t="shared" si="725"/>
        <v>správně</v>
      </c>
      <c r="AJ5787"/>
      <c r="AK5787"/>
    </row>
    <row r="5788" spans="2:37" ht="15.75">
      <c r="B5788" s="173"/>
      <c r="C5788" s="174"/>
      <c r="D5788" s="175"/>
      <c r="E5788" s="768"/>
      <c r="F5788" s="770"/>
      <c r="G5788" s="771"/>
      <c r="H5788" s="839"/>
      <c r="I5788" s="176"/>
      <c r="J5788" s="176"/>
      <c r="K5788" s="844"/>
      <c r="L5788" s="664"/>
      <c r="M5788" s="177"/>
      <c r="O5788" s="178" t="str">
        <f t="shared" si="721"/>
        <v xml:space="preserve"> </v>
      </c>
      <c r="P5788" s="178" t="str">
        <f t="shared" si="722"/>
        <v xml:space="preserve"> </v>
      </c>
      <c r="Q5788" s="5" t="str">
        <f t="shared" si="726"/>
        <v>S</v>
      </c>
      <c r="R5788" s="179" t="e">
        <f t="shared" si="727"/>
        <v>#N/A</v>
      </c>
      <c r="S5788" s="179" t="e">
        <f t="shared" si="728"/>
        <v>#N/A</v>
      </c>
      <c r="T5788" s="178"/>
      <c r="U5788"/>
      <c r="Y5788" s="848">
        <f>IF(Q5788="BP",MATCH(F5788,#REF!,0),0)</f>
        <v>0</v>
      </c>
      <c r="Z5788" s="848">
        <f>IF(Q5788="BM",MATCH(F5788,#REF!,0),0)</f>
        <v>0</v>
      </c>
      <c r="AA5788" s="5" t="e">
        <f t="shared" si="723"/>
        <v>#N/A</v>
      </c>
      <c r="AB5788" s="868">
        <v>5789</v>
      </c>
      <c r="AC5788"/>
      <c r="AD5788"/>
      <c r="AH5788" s="155" t="str">
        <f t="shared" si="724"/>
        <v>správně</v>
      </c>
      <c r="AI5788" s="155" t="str">
        <f t="shared" si="725"/>
        <v>správně</v>
      </c>
      <c r="AJ5788"/>
      <c r="AK5788"/>
    </row>
    <row r="5789" spans="2:37" ht="15.75">
      <c r="B5789" s="173"/>
      <c r="C5789" s="174"/>
      <c r="D5789" s="175"/>
      <c r="E5789" s="768"/>
      <c r="F5789" s="770"/>
      <c r="G5789" s="771"/>
      <c r="H5789" s="839"/>
      <c r="I5789" s="176"/>
      <c r="J5789" s="176"/>
      <c r="K5789" s="844"/>
      <c r="L5789" s="664"/>
      <c r="M5789" s="177"/>
      <c r="O5789" s="178" t="str">
        <f t="shared" si="721"/>
        <v xml:space="preserve"> </v>
      </c>
      <c r="P5789" s="178" t="str">
        <f t="shared" si="722"/>
        <v xml:space="preserve"> </v>
      </c>
      <c r="Q5789" s="5" t="str">
        <f t="shared" si="726"/>
        <v>S</v>
      </c>
      <c r="R5789" s="179" t="e">
        <f t="shared" si="727"/>
        <v>#N/A</v>
      </c>
      <c r="S5789" s="179" t="e">
        <f t="shared" si="728"/>
        <v>#N/A</v>
      </c>
      <c r="T5789" s="178"/>
      <c r="U5789"/>
      <c r="Y5789" s="848">
        <f>IF(Q5789="BP",MATCH(F5789,#REF!,0),0)</f>
        <v>0</v>
      </c>
      <c r="Z5789" s="848">
        <f>IF(Q5789="BM",MATCH(F5789,#REF!,0),0)</f>
        <v>0</v>
      </c>
      <c r="AA5789" s="5" t="e">
        <f t="shared" si="723"/>
        <v>#N/A</v>
      </c>
      <c r="AB5789" s="872">
        <v>5790</v>
      </c>
      <c r="AC5789"/>
      <c r="AD5789"/>
      <c r="AH5789" s="155" t="str">
        <f t="shared" si="724"/>
        <v>správně</v>
      </c>
      <c r="AI5789" s="155" t="str">
        <f t="shared" si="725"/>
        <v>správně</v>
      </c>
      <c r="AJ5789"/>
      <c r="AK5789"/>
    </row>
    <row r="5790" spans="2:37" ht="15.75">
      <c r="B5790" s="173"/>
      <c r="C5790" s="174"/>
      <c r="D5790" s="175"/>
      <c r="E5790" s="768"/>
      <c r="F5790" s="770"/>
      <c r="G5790" s="771"/>
      <c r="H5790" s="839"/>
      <c r="I5790" s="176"/>
      <c r="J5790" s="176"/>
      <c r="K5790" s="844"/>
      <c r="L5790" s="664"/>
      <c r="M5790" s="177"/>
      <c r="O5790" s="178" t="str">
        <f t="shared" si="721"/>
        <v xml:space="preserve"> </v>
      </c>
      <c r="P5790" s="178" t="str">
        <f t="shared" si="722"/>
        <v xml:space="preserve"> </v>
      </c>
      <c r="Q5790" s="5" t="str">
        <f t="shared" si="726"/>
        <v>S</v>
      </c>
      <c r="R5790" s="179" t="e">
        <f t="shared" si="727"/>
        <v>#N/A</v>
      </c>
      <c r="S5790" s="179" t="e">
        <f t="shared" si="728"/>
        <v>#N/A</v>
      </c>
      <c r="T5790" s="178"/>
      <c r="U5790"/>
      <c r="Y5790" s="848">
        <f>IF(Q5790="BP",MATCH(F5790,#REF!,0),0)</f>
        <v>0</v>
      </c>
      <c r="Z5790" s="848">
        <f>IF(Q5790="BM",MATCH(F5790,#REF!,0),0)</f>
        <v>0</v>
      </c>
      <c r="AA5790" s="5" t="e">
        <f t="shared" si="723"/>
        <v>#N/A</v>
      </c>
      <c r="AB5790" s="868">
        <v>5791</v>
      </c>
      <c r="AC5790"/>
      <c r="AD5790"/>
      <c r="AH5790" s="155" t="str">
        <f t="shared" si="724"/>
        <v>správně</v>
      </c>
      <c r="AI5790" s="155" t="str">
        <f t="shared" si="725"/>
        <v>správně</v>
      </c>
      <c r="AJ5790"/>
      <c r="AK5790"/>
    </row>
    <row r="5791" spans="2:37" ht="15.75">
      <c r="B5791" s="173"/>
      <c r="C5791" s="174"/>
      <c r="D5791" s="175"/>
      <c r="E5791" s="768"/>
      <c r="F5791" s="770"/>
      <c r="G5791" s="771"/>
      <c r="H5791" s="839"/>
      <c r="I5791" s="176"/>
      <c r="J5791" s="176"/>
      <c r="K5791" s="844"/>
      <c r="L5791" s="664"/>
      <c r="M5791" s="177"/>
      <c r="O5791" s="178" t="str">
        <f t="shared" si="721"/>
        <v xml:space="preserve"> </v>
      </c>
      <c r="P5791" s="178" t="str">
        <f t="shared" si="722"/>
        <v xml:space="preserve"> </v>
      </c>
      <c r="Q5791" s="5" t="str">
        <f t="shared" si="726"/>
        <v>S</v>
      </c>
      <c r="R5791" s="179" t="e">
        <f t="shared" si="727"/>
        <v>#N/A</v>
      </c>
      <c r="S5791" s="179" t="e">
        <f t="shared" si="728"/>
        <v>#N/A</v>
      </c>
      <c r="T5791" s="178"/>
      <c r="U5791"/>
      <c r="Y5791" s="848">
        <f>IF(Q5791="BP",MATCH(F5791,#REF!,0),0)</f>
        <v>0</v>
      </c>
      <c r="Z5791" s="848">
        <f>IF(Q5791="BM",MATCH(F5791,#REF!,0),0)</f>
        <v>0</v>
      </c>
      <c r="AA5791" s="5" t="e">
        <f t="shared" si="723"/>
        <v>#N/A</v>
      </c>
      <c r="AB5791" s="872">
        <v>5792</v>
      </c>
      <c r="AC5791"/>
      <c r="AD5791"/>
      <c r="AH5791" s="155" t="str">
        <f t="shared" si="724"/>
        <v>správně</v>
      </c>
      <c r="AI5791" s="155" t="str">
        <f t="shared" si="725"/>
        <v>správně</v>
      </c>
      <c r="AJ5791"/>
      <c r="AK5791"/>
    </row>
    <row r="5792" spans="2:37" ht="15.75">
      <c r="B5792" s="173"/>
      <c r="C5792" s="174"/>
      <c r="D5792" s="175"/>
      <c r="E5792" s="768"/>
      <c r="F5792" s="770"/>
      <c r="G5792" s="771"/>
      <c r="H5792" s="839"/>
      <c r="I5792" s="176"/>
      <c r="J5792" s="176"/>
      <c r="K5792" s="844"/>
      <c r="L5792" s="664"/>
      <c r="M5792" s="177"/>
      <c r="O5792" s="178" t="str">
        <f t="shared" si="721"/>
        <v xml:space="preserve"> </v>
      </c>
      <c r="P5792" s="178" t="str">
        <f t="shared" si="722"/>
        <v xml:space="preserve"> </v>
      </c>
      <c r="Q5792" s="5" t="str">
        <f t="shared" si="726"/>
        <v>S</v>
      </c>
      <c r="R5792" s="179" t="e">
        <f t="shared" si="727"/>
        <v>#N/A</v>
      </c>
      <c r="S5792" s="179" t="e">
        <f t="shared" si="728"/>
        <v>#N/A</v>
      </c>
      <c r="T5792" s="178"/>
      <c r="U5792"/>
      <c r="Y5792" s="848">
        <f>IF(Q5792="BP",MATCH(F5792,#REF!,0),0)</f>
        <v>0</v>
      </c>
      <c r="Z5792" s="848">
        <f>IF(Q5792="BM",MATCH(F5792,#REF!,0),0)</f>
        <v>0</v>
      </c>
      <c r="AA5792" s="5" t="e">
        <f t="shared" si="723"/>
        <v>#N/A</v>
      </c>
      <c r="AB5792" s="868">
        <v>5793</v>
      </c>
      <c r="AC5792"/>
      <c r="AD5792"/>
      <c r="AH5792" s="155" t="str">
        <f t="shared" si="724"/>
        <v>správně</v>
      </c>
      <c r="AI5792" s="155" t="str">
        <f t="shared" si="725"/>
        <v>správně</v>
      </c>
      <c r="AJ5792"/>
      <c r="AK5792"/>
    </row>
    <row r="5793" spans="2:37" ht="15.75">
      <c r="B5793" s="173"/>
      <c r="C5793" s="174"/>
      <c r="D5793" s="175"/>
      <c r="E5793" s="768"/>
      <c r="F5793" s="770"/>
      <c r="G5793" s="771"/>
      <c r="H5793" s="839"/>
      <c r="I5793" s="176"/>
      <c r="J5793" s="176"/>
      <c r="K5793" s="844"/>
      <c r="L5793" s="664"/>
      <c r="M5793" s="177"/>
      <c r="O5793" s="178" t="str">
        <f t="shared" si="721"/>
        <v xml:space="preserve"> </v>
      </c>
      <c r="P5793" s="178" t="str">
        <f t="shared" si="722"/>
        <v xml:space="preserve"> </v>
      </c>
      <c r="Q5793" s="5" t="str">
        <f t="shared" si="726"/>
        <v>S</v>
      </c>
      <c r="R5793" s="179" t="e">
        <f t="shared" si="727"/>
        <v>#N/A</v>
      </c>
      <c r="S5793" s="179" t="e">
        <f t="shared" si="728"/>
        <v>#N/A</v>
      </c>
      <c r="T5793" s="178"/>
      <c r="U5793"/>
      <c r="Y5793" s="848">
        <f>IF(Q5793="BP",MATCH(F5793,#REF!,0),0)</f>
        <v>0</v>
      </c>
      <c r="Z5793" s="848">
        <f>IF(Q5793="BM",MATCH(F5793,#REF!,0),0)</f>
        <v>0</v>
      </c>
      <c r="AA5793" s="5" t="e">
        <f t="shared" si="723"/>
        <v>#N/A</v>
      </c>
      <c r="AB5793" s="872">
        <v>5794</v>
      </c>
      <c r="AC5793"/>
      <c r="AD5793"/>
      <c r="AH5793" s="155" t="str">
        <f t="shared" si="724"/>
        <v>správně</v>
      </c>
      <c r="AI5793" s="155" t="str">
        <f t="shared" si="725"/>
        <v>správně</v>
      </c>
      <c r="AJ5793"/>
      <c r="AK5793"/>
    </row>
    <row r="5794" spans="2:37" ht="15.75">
      <c r="B5794" s="173"/>
      <c r="C5794" s="174"/>
      <c r="D5794" s="175"/>
      <c r="E5794" s="768"/>
      <c r="F5794" s="770"/>
      <c r="G5794" s="771"/>
      <c r="H5794" s="839"/>
      <c r="I5794" s="176"/>
      <c r="J5794" s="176"/>
      <c r="K5794" s="844"/>
      <c r="L5794" s="664"/>
      <c r="M5794" s="177"/>
      <c r="O5794" s="178" t="str">
        <f t="shared" si="721"/>
        <v xml:space="preserve"> </v>
      </c>
      <c r="P5794" s="178" t="str">
        <f t="shared" si="722"/>
        <v xml:space="preserve"> </v>
      </c>
      <c r="Q5794" s="5" t="str">
        <f t="shared" si="726"/>
        <v>S</v>
      </c>
      <c r="R5794" s="179" t="e">
        <f t="shared" si="727"/>
        <v>#N/A</v>
      </c>
      <c r="S5794" s="179" t="e">
        <f t="shared" si="728"/>
        <v>#N/A</v>
      </c>
      <c r="T5794" s="178"/>
      <c r="U5794"/>
      <c r="Y5794" s="848">
        <f>IF(Q5794="BP",MATCH(F5794,#REF!,0),0)</f>
        <v>0</v>
      </c>
      <c r="Z5794" s="848">
        <f>IF(Q5794="BM",MATCH(F5794,#REF!,0),0)</f>
        <v>0</v>
      </c>
      <c r="AA5794" s="5" t="e">
        <f t="shared" si="723"/>
        <v>#N/A</v>
      </c>
      <c r="AB5794" s="868">
        <v>5795</v>
      </c>
      <c r="AC5794"/>
      <c r="AD5794"/>
      <c r="AH5794" s="155" t="str">
        <f t="shared" si="724"/>
        <v>správně</v>
      </c>
      <c r="AI5794" s="155" t="str">
        <f t="shared" si="725"/>
        <v>správně</v>
      </c>
      <c r="AJ5794"/>
      <c r="AK5794"/>
    </row>
    <row r="5795" spans="2:37" ht="15.75">
      <c r="B5795" s="173"/>
      <c r="C5795" s="174"/>
      <c r="D5795" s="175"/>
      <c r="E5795" s="768"/>
      <c r="F5795" s="770"/>
      <c r="G5795" s="771"/>
      <c r="H5795" s="839"/>
      <c r="I5795" s="176"/>
      <c r="J5795" s="176"/>
      <c r="K5795" s="844"/>
      <c r="L5795" s="664"/>
      <c r="M5795" s="177"/>
      <c r="O5795" s="178" t="str">
        <f t="shared" si="721"/>
        <v xml:space="preserve"> </v>
      </c>
      <c r="P5795" s="178" t="str">
        <f t="shared" si="722"/>
        <v xml:space="preserve"> </v>
      </c>
      <c r="Q5795" s="5" t="str">
        <f t="shared" si="726"/>
        <v>S</v>
      </c>
      <c r="R5795" s="179" t="e">
        <f t="shared" si="727"/>
        <v>#N/A</v>
      </c>
      <c r="S5795" s="179" t="e">
        <f t="shared" si="728"/>
        <v>#N/A</v>
      </c>
      <c r="T5795" s="178"/>
      <c r="U5795"/>
      <c r="Y5795" s="848">
        <f>IF(Q5795="BP",MATCH(F5795,#REF!,0),0)</f>
        <v>0</v>
      </c>
      <c r="Z5795" s="848">
        <f>IF(Q5795="BM",MATCH(F5795,#REF!,0),0)</f>
        <v>0</v>
      </c>
      <c r="AA5795" s="5" t="e">
        <f t="shared" si="723"/>
        <v>#N/A</v>
      </c>
      <c r="AB5795" s="872">
        <v>5796</v>
      </c>
      <c r="AC5795"/>
      <c r="AD5795"/>
      <c r="AH5795" s="155" t="str">
        <f t="shared" si="724"/>
        <v>správně</v>
      </c>
      <c r="AI5795" s="155" t="str">
        <f t="shared" si="725"/>
        <v>správně</v>
      </c>
      <c r="AJ5795"/>
      <c r="AK5795"/>
    </row>
    <row r="5796" spans="2:37" ht="15.75">
      <c r="B5796" s="173"/>
      <c r="C5796" s="174"/>
      <c r="D5796" s="175"/>
      <c r="E5796" s="768"/>
      <c r="F5796" s="770"/>
      <c r="G5796" s="771"/>
      <c r="H5796" s="839"/>
      <c r="I5796" s="176"/>
      <c r="J5796" s="176"/>
      <c r="K5796" s="844"/>
      <c r="L5796" s="664"/>
      <c r="M5796" s="177"/>
      <c r="O5796" s="178" t="str">
        <f t="shared" si="721"/>
        <v xml:space="preserve"> </v>
      </c>
      <c r="P5796" s="178" t="str">
        <f t="shared" si="722"/>
        <v xml:space="preserve"> </v>
      </c>
      <c r="Q5796" s="5" t="str">
        <f t="shared" si="726"/>
        <v>S</v>
      </c>
      <c r="R5796" s="179" t="e">
        <f t="shared" si="727"/>
        <v>#N/A</v>
      </c>
      <c r="S5796" s="179" t="e">
        <f t="shared" si="728"/>
        <v>#N/A</v>
      </c>
      <c r="T5796" s="178"/>
      <c r="U5796"/>
      <c r="Y5796" s="848">
        <f>IF(Q5796="BP",MATCH(F5796,#REF!,0),0)</f>
        <v>0</v>
      </c>
      <c r="Z5796" s="848">
        <f>IF(Q5796="BM",MATCH(F5796,#REF!,0),0)</f>
        <v>0</v>
      </c>
      <c r="AA5796" s="5" t="e">
        <f t="shared" si="723"/>
        <v>#N/A</v>
      </c>
      <c r="AB5796" s="868">
        <v>5797</v>
      </c>
      <c r="AC5796"/>
      <c r="AD5796"/>
      <c r="AH5796" s="155" t="str">
        <f t="shared" si="724"/>
        <v>správně</v>
      </c>
      <c r="AI5796" s="155" t="str">
        <f t="shared" si="725"/>
        <v>správně</v>
      </c>
      <c r="AJ5796"/>
      <c r="AK5796"/>
    </row>
    <row r="5797" spans="2:37" ht="15.75">
      <c r="B5797" s="173"/>
      <c r="C5797" s="174"/>
      <c r="D5797" s="175"/>
      <c r="E5797" s="768"/>
      <c r="F5797" s="770"/>
      <c r="G5797" s="771"/>
      <c r="H5797" s="839"/>
      <c r="I5797" s="176"/>
      <c r="J5797" s="176"/>
      <c r="K5797" s="844"/>
      <c r="L5797" s="664"/>
      <c r="M5797" s="177"/>
      <c r="O5797" s="178" t="str">
        <f t="shared" si="721"/>
        <v xml:space="preserve"> </v>
      </c>
      <c r="P5797" s="178" t="str">
        <f t="shared" si="722"/>
        <v xml:space="preserve"> </v>
      </c>
      <c r="Q5797" s="5" t="str">
        <f t="shared" si="726"/>
        <v>S</v>
      </c>
      <c r="R5797" s="179" t="e">
        <f t="shared" si="727"/>
        <v>#N/A</v>
      </c>
      <c r="S5797" s="179" t="e">
        <f t="shared" si="728"/>
        <v>#N/A</v>
      </c>
      <c r="T5797" s="178"/>
      <c r="U5797"/>
      <c r="Y5797" s="848">
        <f>IF(Q5797="BP",MATCH(F5797,#REF!,0),0)</f>
        <v>0</v>
      </c>
      <c r="Z5797" s="848">
        <f>IF(Q5797="BM",MATCH(F5797,#REF!,0),0)</f>
        <v>0</v>
      </c>
      <c r="AA5797" s="5" t="e">
        <f t="shared" si="723"/>
        <v>#N/A</v>
      </c>
      <c r="AB5797" s="872">
        <v>5798</v>
      </c>
      <c r="AC5797"/>
      <c r="AD5797"/>
      <c r="AH5797" s="155" t="str">
        <f t="shared" si="724"/>
        <v>správně</v>
      </c>
      <c r="AI5797" s="155" t="str">
        <f t="shared" si="725"/>
        <v>správně</v>
      </c>
      <c r="AJ5797"/>
      <c r="AK5797"/>
    </row>
    <row r="5798" spans="2:37" ht="15.75">
      <c r="B5798" s="173"/>
      <c r="C5798" s="174"/>
      <c r="D5798" s="175"/>
      <c r="E5798" s="768"/>
      <c r="F5798" s="770"/>
      <c r="G5798" s="771"/>
      <c r="H5798" s="839"/>
      <c r="I5798" s="176"/>
      <c r="J5798" s="176"/>
      <c r="K5798" s="844"/>
      <c r="L5798" s="664"/>
      <c r="M5798" s="177"/>
      <c r="O5798" s="178" t="str">
        <f t="shared" si="721"/>
        <v xml:space="preserve"> </v>
      </c>
      <c r="P5798" s="178" t="str">
        <f t="shared" si="722"/>
        <v xml:space="preserve"> </v>
      </c>
      <c r="Q5798" s="5" t="str">
        <f t="shared" si="726"/>
        <v>S</v>
      </c>
      <c r="R5798" s="179" t="e">
        <f t="shared" si="727"/>
        <v>#N/A</v>
      </c>
      <c r="S5798" s="179" t="e">
        <f t="shared" si="728"/>
        <v>#N/A</v>
      </c>
      <c r="T5798" s="178"/>
      <c r="U5798"/>
      <c r="Y5798" s="848">
        <f>IF(Q5798="BP",MATCH(F5798,#REF!,0),0)</f>
        <v>0</v>
      </c>
      <c r="Z5798" s="848">
        <f>IF(Q5798="BM",MATCH(F5798,#REF!,0),0)</f>
        <v>0</v>
      </c>
      <c r="AA5798" s="5" t="e">
        <f t="shared" si="723"/>
        <v>#N/A</v>
      </c>
      <c r="AB5798" s="868">
        <v>5799</v>
      </c>
      <c r="AC5798"/>
      <c r="AD5798"/>
      <c r="AH5798" s="155" t="str">
        <f t="shared" si="724"/>
        <v>správně</v>
      </c>
      <c r="AI5798" s="155" t="str">
        <f t="shared" si="725"/>
        <v>správně</v>
      </c>
      <c r="AJ5798"/>
      <c r="AK5798"/>
    </row>
    <row r="5799" spans="2:37" ht="15.75">
      <c r="B5799" s="173"/>
      <c r="C5799" s="174"/>
      <c r="D5799" s="175"/>
      <c r="E5799" s="768"/>
      <c r="F5799" s="770"/>
      <c r="G5799" s="771"/>
      <c r="H5799" s="839"/>
      <c r="I5799" s="176"/>
      <c r="J5799" s="176"/>
      <c r="K5799" s="844"/>
      <c r="L5799" s="664"/>
      <c r="M5799" s="177"/>
      <c r="O5799" s="178" t="str">
        <f t="shared" si="721"/>
        <v xml:space="preserve"> </v>
      </c>
      <c r="P5799" s="178" t="str">
        <f t="shared" si="722"/>
        <v xml:space="preserve"> </v>
      </c>
      <c r="Q5799" s="5" t="str">
        <f t="shared" si="726"/>
        <v>S</v>
      </c>
      <c r="R5799" s="179" t="e">
        <f t="shared" si="727"/>
        <v>#N/A</v>
      </c>
      <c r="S5799" s="179" t="e">
        <f t="shared" si="728"/>
        <v>#N/A</v>
      </c>
      <c r="T5799" s="178"/>
      <c r="U5799"/>
      <c r="Y5799" s="848">
        <f>IF(Q5799="BP",MATCH(F5799,#REF!,0),0)</f>
        <v>0</v>
      </c>
      <c r="Z5799" s="848">
        <f>IF(Q5799="BM",MATCH(F5799,#REF!,0),0)</f>
        <v>0</v>
      </c>
      <c r="AA5799" s="5" t="e">
        <f t="shared" si="723"/>
        <v>#N/A</v>
      </c>
      <c r="AB5799" s="872">
        <v>5800</v>
      </c>
      <c r="AC5799"/>
      <c r="AD5799"/>
      <c r="AH5799" s="155" t="str">
        <f t="shared" si="724"/>
        <v>správně</v>
      </c>
      <c r="AI5799" s="155" t="str">
        <f t="shared" si="725"/>
        <v>správně</v>
      </c>
      <c r="AJ5799"/>
      <c r="AK5799"/>
    </row>
    <row r="5800" spans="2:37" ht="15.75">
      <c r="B5800" s="173"/>
      <c r="C5800" s="174"/>
      <c r="D5800" s="175"/>
      <c r="E5800" s="768"/>
      <c r="F5800" s="770"/>
      <c r="G5800" s="771"/>
      <c r="H5800" s="839"/>
      <c r="I5800" s="176"/>
      <c r="J5800" s="176"/>
      <c r="K5800" s="844"/>
      <c r="L5800" s="664"/>
      <c r="M5800" s="177"/>
      <c r="O5800" s="178" t="str">
        <f t="shared" si="721"/>
        <v xml:space="preserve"> </v>
      </c>
      <c r="P5800" s="178" t="str">
        <f t="shared" si="722"/>
        <v xml:space="preserve"> </v>
      </c>
      <c r="Q5800" s="5" t="str">
        <f t="shared" si="726"/>
        <v>S</v>
      </c>
      <c r="R5800" s="179" t="e">
        <f t="shared" si="727"/>
        <v>#N/A</v>
      </c>
      <c r="S5800" s="179" t="e">
        <f t="shared" si="728"/>
        <v>#N/A</v>
      </c>
      <c r="T5800" s="178"/>
      <c r="U5800"/>
      <c r="Y5800" s="848">
        <f>IF(Q5800="BP",MATCH(F5800,#REF!,0),0)</f>
        <v>0</v>
      </c>
      <c r="Z5800" s="848">
        <f>IF(Q5800="BM",MATCH(F5800,#REF!,0),0)</f>
        <v>0</v>
      </c>
      <c r="AA5800" s="5" t="e">
        <f t="shared" si="723"/>
        <v>#N/A</v>
      </c>
      <c r="AB5800" s="868">
        <v>5801</v>
      </c>
      <c r="AC5800"/>
      <c r="AD5800"/>
      <c r="AH5800" s="155" t="str">
        <f t="shared" si="724"/>
        <v>správně</v>
      </c>
      <c r="AI5800" s="155" t="str">
        <f t="shared" si="725"/>
        <v>správně</v>
      </c>
      <c r="AJ5800"/>
      <c r="AK5800"/>
    </row>
    <row r="5801" spans="2:37" ht="15.75">
      <c r="B5801" s="173"/>
      <c r="C5801" s="174"/>
      <c r="D5801" s="175"/>
      <c r="E5801" s="768"/>
      <c r="F5801" s="770"/>
      <c r="G5801" s="771"/>
      <c r="H5801" s="839"/>
      <c r="I5801" s="176"/>
      <c r="J5801" s="176"/>
      <c r="K5801" s="844"/>
      <c r="L5801" s="664"/>
      <c r="M5801" s="177"/>
      <c r="O5801" s="178" t="str">
        <f t="shared" si="721"/>
        <v xml:space="preserve"> </v>
      </c>
      <c r="P5801" s="178" t="str">
        <f t="shared" si="722"/>
        <v xml:space="preserve"> </v>
      </c>
      <c r="Q5801" s="5" t="str">
        <f t="shared" si="726"/>
        <v>S</v>
      </c>
      <c r="R5801" s="179" t="e">
        <f t="shared" si="727"/>
        <v>#N/A</v>
      </c>
      <c r="S5801" s="179" t="e">
        <f t="shared" si="728"/>
        <v>#N/A</v>
      </c>
      <c r="T5801" s="178"/>
      <c r="U5801"/>
      <c r="Y5801" s="848">
        <f>IF(Q5801="BP",MATCH(F5801,#REF!,0),0)</f>
        <v>0</v>
      </c>
      <c r="Z5801" s="848">
        <f>IF(Q5801="BM",MATCH(F5801,#REF!,0),0)</f>
        <v>0</v>
      </c>
      <c r="AA5801" s="5" t="e">
        <f t="shared" si="723"/>
        <v>#N/A</v>
      </c>
      <c r="AB5801" s="872">
        <v>5802</v>
      </c>
      <c r="AC5801"/>
      <c r="AD5801"/>
      <c r="AH5801" s="155" t="str">
        <f t="shared" si="724"/>
        <v>správně</v>
      </c>
      <c r="AI5801" s="155" t="str">
        <f t="shared" si="725"/>
        <v>správně</v>
      </c>
      <c r="AJ5801"/>
      <c r="AK5801"/>
    </row>
    <row r="5802" spans="2:37" ht="15.75">
      <c r="B5802" s="173"/>
      <c r="C5802" s="174"/>
      <c r="D5802" s="175"/>
      <c r="E5802" s="768"/>
      <c r="F5802" s="770"/>
      <c r="G5802" s="771"/>
      <c r="H5802" s="839"/>
      <c r="I5802" s="176"/>
      <c r="J5802" s="176"/>
      <c r="K5802" s="844"/>
      <c r="L5802" s="664"/>
      <c r="M5802" s="177"/>
      <c r="O5802" s="178" t="str">
        <f t="shared" si="721"/>
        <v xml:space="preserve"> </v>
      </c>
      <c r="P5802" s="178" t="str">
        <f t="shared" si="722"/>
        <v xml:space="preserve"> </v>
      </c>
      <c r="Q5802" s="5" t="str">
        <f t="shared" si="726"/>
        <v>S</v>
      </c>
      <c r="R5802" s="179" t="e">
        <f t="shared" si="727"/>
        <v>#N/A</v>
      </c>
      <c r="S5802" s="179" t="e">
        <f t="shared" si="728"/>
        <v>#N/A</v>
      </c>
      <c r="T5802" s="178"/>
      <c r="U5802"/>
      <c r="Y5802" s="848">
        <f>IF(Q5802="BP",MATCH(F5802,#REF!,0),0)</f>
        <v>0</v>
      </c>
      <c r="Z5802" s="848">
        <f>IF(Q5802="BM",MATCH(F5802,#REF!,0),0)</f>
        <v>0</v>
      </c>
      <c r="AA5802" s="5" t="e">
        <f t="shared" si="723"/>
        <v>#N/A</v>
      </c>
      <c r="AB5802" s="868">
        <v>5803</v>
      </c>
      <c r="AC5802"/>
      <c r="AD5802"/>
      <c r="AH5802" s="155" t="str">
        <f t="shared" si="724"/>
        <v>správně</v>
      </c>
      <c r="AI5802" s="155" t="str">
        <f t="shared" si="725"/>
        <v>správně</v>
      </c>
      <c r="AJ5802"/>
      <c r="AK5802"/>
    </row>
    <row r="5803" spans="2:37" ht="15.75">
      <c r="B5803" s="173"/>
      <c r="C5803" s="174"/>
      <c r="D5803" s="175"/>
      <c r="E5803" s="768"/>
      <c r="F5803" s="770"/>
      <c r="G5803" s="771"/>
      <c r="H5803" s="839"/>
      <c r="I5803" s="176"/>
      <c r="J5803" s="176"/>
      <c r="K5803" s="844"/>
      <c r="L5803" s="664"/>
      <c r="M5803" s="177"/>
      <c r="O5803" s="178" t="str">
        <f t="shared" si="721"/>
        <v xml:space="preserve"> </v>
      </c>
      <c r="P5803" s="178" t="str">
        <f t="shared" si="722"/>
        <v xml:space="preserve"> </v>
      </c>
      <c r="Q5803" s="5" t="str">
        <f t="shared" si="726"/>
        <v>S</v>
      </c>
      <c r="R5803" s="179" t="e">
        <f t="shared" si="727"/>
        <v>#N/A</v>
      </c>
      <c r="S5803" s="179" t="e">
        <f t="shared" si="728"/>
        <v>#N/A</v>
      </c>
      <c r="T5803" s="178"/>
      <c r="U5803"/>
      <c r="Y5803" s="848">
        <f>IF(Q5803="BP",MATCH(F5803,#REF!,0),0)</f>
        <v>0</v>
      </c>
      <c r="Z5803" s="848">
        <f>IF(Q5803="BM",MATCH(F5803,#REF!,0),0)</f>
        <v>0</v>
      </c>
      <c r="AA5803" s="5" t="e">
        <f t="shared" si="723"/>
        <v>#N/A</v>
      </c>
      <c r="AB5803" s="872">
        <v>5804</v>
      </c>
      <c r="AC5803"/>
      <c r="AD5803"/>
      <c r="AH5803" s="155" t="str">
        <f t="shared" si="724"/>
        <v>správně</v>
      </c>
      <c r="AI5803" s="155" t="str">
        <f t="shared" si="725"/>
        <v>správně</v>
      </c>
      <c r="AJ5803"/>
      <c r="AK5803"/>
    </row>
    <row r="5804" spans="2:37" ht="15.75">
      <c r="B5804" s="173"/>
      <c r="C5804" s="174"/>
      <c r="D5804" s="175"/>
      <c r="E5804" s="768"/>
      <c r="F5804" s="770"/>
      <c r="G5804" s="771"/>
      <c r="H5804" s="839"/>
      <c r="I5804" s="176"/>
      <c r="J5804" s="176"/>
      <c r="K5804" s="844"/>
      <c r="L5804" s="664"/>
      <c r="M5804" s="177"/>
      <c r="O5804" s="178" t="str">
        <f t="shared" si="721"/>
        <v xml:space="preserve"> </v>
      </c>
      <c r="P5804" s="178" t="str">
        <f t="shared" si="722"/>
        <v xml:space="preserve"> </v>
      </c>
      <c r="Q5804" s="5" t="str">
        <f t="shared" si="726"/>
        <v>S</v>
      </c>
      <c r="R5804" s="179" t="e">
        <f t="shared" si="727"/>
        <v>#N/A</v>
      </c>
      <c r="S5804" s="179" t="e">
        <f t="shared" si="728"/>
        <v>#N/A</v>
      </c>
      <c r="T5804" s="178"/>
      <c r="U5804"/>
      <c r="Y5804" s="848">
        <f>IF(Q5804="BP",MATCH(F5804,#REF!,0),0)</f>
        <v>0</v>
      </c>
      <c r="Z5804" s="848">
        <f>IF(Q5804="BM",MATCH(F5804,#REF!,0),0)</f>
        <v>0</v>
      </c>
      <c r="AA5804" s="5" t="e">
        <f t="shared" si="723"/>
        <v>#N/A</v>
      </c>
      <c r="AB5804" s="868">
        <v>5805</v>
      </c>
      <c r="AC5804"/>
      <c r="AD5804"/>
      <c r="AH5804" s="155" t="str">
        <f t="shared" si="724"/>
        <v>správně</v>
      </c>
      <c r="AI5804" s="155" t="str">
        <f t="shared" si="725"/>
        <v>správně</v>
      </c>
      <c r="AJ5804"/>
      <c r="AK5804"/>
    </row>
    <row r="5805" spans="2:37" ht="15.75">
      <c r="B5805" s="173"/>
      <c r="C5805" s="174"/>
      <c r="D5805" s="175"/>
      <c r="E5805" s="768"/>
      <c r="F5805" s="770"/>
      <c r="G5805" s="771"/>
      <c r="H5805" s="839"/>
      <c r="I5805" s="176"/>
      <c r="J5805" s="176"/>
      <c r="K5805" s="844"/>
      <c r="L5805" s="664"/>
      <c r="M5805" s="177"/>
      <c r="O5805" s="178" t="str">
        <f t="shared" si="721"/>
        <v xml:space="preserve"> </v>
      </c>
      <c r="P5805" s="178" t="str">
        <f t="shared" si="722"/>
        <v xml:space="preserve"> </v>
      </c>
      <c r="Q5805" s="5" t="str">
        <f t="shared" si="726"/>
        <v>S</v>
      </c>
      <c r="R5805" s="179" t="e">
        <f t="shared" si="727"/>
        <v>#N/A</v>
      </c>
      <c r="S5805" s="179" t="e">
        <f t="shared" si="728"/>
        <v>#N/A</v>
      </c>
      <c r="T5805" s="178"/>
      <c r="U5805"/>
      <c r="Y5805" s="848">
        <f>IF(Q5805="BP",MATCH(F5805,#REF!,0),0)</f>
        <v>0</v>
      </c>
      <c r="Z5805" s="848">
        <f>IF(Q5805="BM",MATCH(F5805,#REF!,0),0)</f>
        <v>0</v>
      </c>
      <c r="AA5805" s="5" t="e">
        <f t="shared" si="723"/>
        <v>#N/A</v>
      </c>
      <c r="AB5805" s="872">
        <v>5806</v>
      </c>
      <c r="AC5805"/>
      <c r="AD5805"/>
      <c r="AH5805" s="155" t="str">
        <f t="shared" si="724"/>
        <v>správně</v>
      </c>
      <c r="AI5805" s="155" t="str">
        <f t="shared" si="725"/>
        <v>správně</v>
      </c>
      <c r="AJ5805"/>
      <c r="AK5805"/>
    </row>
    <row r="5806" spans="2:37" ht="15.75">
      <c r="B5806" s="173"/>
      <c r="C5806" s="174"/>
      <c r="D5806" s="175"/>
      <c r="E5806" s="768"/>
      <c r="F5806" s="770"/>
      <c r="G5806" s="771"/>
      <c r="H5806" s="839"/>
      <c r="I5806" s="176"/>
      <c r="J5806" s="176"/>
      <c r="K5806" s="844"/>
      <c r="L5806" s="664"/>
      <c r="M5806" s="177"/>
      <c r="O5806" s="178" t="str">
        <f t="shared" si="721"/>
        <v xml:space="preserve"> </v>
      </c>
      <c r="P5806" s="178" t="str">
        <f t="shared" si="722"/>
        <v xml:space="preserve"> </v>
      </c>
      <c r="Q5806" s="5" t="str">
        <f t="shared" si="726"/>
        <v>S</v>
      </c>
      <c r="R5806" s="179" t="e">
        <f t="shared" si="727"/>
        <v>#N/A</v>
      </c>
      <c r="S5806" s="179" t="e">
        <f t="shared" si="728"/>
        <v>#N/A</v>
      </c>
      <c r="T5806" s="178"/>
      <c r="U5806"/>
      <c r="Y5806" s="848">
        <f>IF(Q5806="BP",MATCH(F5806,#REF!,0),0)</f>
        <v>0</v>
      </c>
      <c r="Z5806" s="848">
        <f>IF(Q5806="BM",MATCH(F5806,#REF!,0),0)</f>
        <v>0</v>
      </c>
      <c r="AA5806" s="5" t="e">
        <f t="shared" si="723"/>
        <v>#N/A</v>
      </c>
      <c r="AB5806" s="868">
        <v>5807</v>
      </c>
      <c r="AC5806"/>
      <c r="AD5806"/>
      <c r="AH5806" s="155" t="str">
        <f t="shared" si="724"/>
        <v>správně</v>
      </c>
      <c r="AI5806" s="155" t="str">
        <f t="shared" si="725"/>
        <v>správně</v>
      </c>
      <c r="AJ5806"/>
      <c r="AK5806"/>
    </row>
    <row r="5807" spans="2:37" ht="15.75">
      <c r="B5807" s="173"/>
      <c r="C5807" s="174"/>
      <c r="D5807" s="175"/>
      <c r="E5807" s="768"/>
      <c r="F5807" s="770"/>
      <c r="G5807" s="771"/>
      <c r="H5807" s="839"/>
      <c r="I5807" s="176"/>
      <c r="J5807" s="176"/>
      <c r="K5807" s="844"/>
      <c r="L5807" s="664"/>
      <c r="M5807" s="177"/>
      <c r="O5807" s="178" t="str">
        <f t="shared" si="721"/>
        <v xml:space="preserve"> </v>
      </c>
      <c r="P5807" s="178" t="str">
        <f t="shared" si="722"/>
        <v xml:space="preserve"> </v>
      </c>
      <c r="Q5807" s="5" t="str">
        <f t="shared" si="726"/>
        <v>S</v>
      </c>
      <c r="R5807" s="179" t="e">
        <f t="shared" si="727"/>
        <v>#N/A</v>
      </c>
      <c r="S5807" s="179" t="e">
        <f t="shared" si="728"/>
        <v>#N/A</v>
      </c>
      <c r="T5807" s="178"/>
      <c r="U5807"/>
      <c r="Y5807" s="848">
        <f>IF(Q5807="BP",MATCH(F5807,#REF!,0),0)</f>
        <v>0</v>
      </c>
      <c r="Z5807" s="848">
        <f>IF(Q5807="BM",MATCH(F5807,#REF!,0),0)</f>
        <v>0</v>
      </c>
      <c r="AA5807" s="5" t="e">
        <f t="shared" si="723"/>
        <v>#N/A</v>
      </c>
      <c r="AB5807" s="872">
        <v>5808</v>
      </c>
      <c r="AC5807"/>
      <c r="AD5807"/>
      <c r="AH5807" s="155" t="str">
        <f t="shared" si="724"/>
        <v>správně</v>
      </c>
      <c r="AI5807" s="155" t="str">
        <f t="shared" si="725"/>
        <v>správně</v>
      </c>
      <c r="AJ5807"/>
      <c r="AK5807"/>
    </row>
    <row r="5808" spans="2:37" ht="15.75">
      <c r="B5808" s="173"/>
      <c r="C5808" s="174"/>
      <c r="D5808" s="175"/>
      <c r="E5808" s="768"/>
      <c r="F5808" s="770"/>
      <c r="G5808" s="771"/>
      <c r="H5808" s="839"/>
      <c r="I5808" s="176"/>
      <c r="J5808" s="176"/>
      <c r="K5808" s="844"/>
      <c r="L5808" s="664"/>
      <c r="M5808" s="177"/>
      <c r="O5808" s="178" t="str">
        <f t="shared" si="721"/>
        <v xml:space="preserve"> </v>
      </c>
      <c r="P5808" s="178" t="str">
        <f t="shared" si="722"/>
        <v xml:space="preserve"> </v>
      </c>
      <c r="Q5808" s="5" t="str">
        <f t="shared" si="726"/>
        <v>S</v>
      </c>
      <c r="R5808" s="179" t="e">
        <f t="shared" si="727"/>
        <v>#N/A</v>
      </c>
      <c r="S5808" s="179" t="e">
        <f t="shared" si="728"/>
        <v>#N/A</v>
      </c>
      <c r="T5808" s="178"/>
      <c r="U5808"/>
      <c r="Y5808" s="848">
        <f>IF(Q5808="BP",MATCH(F5808,#REF!,0),0)</f>
        <v>0</v>
      </c>
      <c r="Z5808" s="848">
        <f>IF(Q5808="BM",MATCH(F5808,#REF!,0),0)</f>
        <v>0</v>
      </c>
      <c r="AA5808" s="5" t="e">
        <f t="shared" si="723"/>
        <v>#N/A</v>
      </c>
      <c r="AB5808" s="868">
        <v>5809</v>
      </c>
      <c r="AC5808"/>
      <c r="AD5808"/>
      <c r="AH5808" s="155" t="str">
        <f t="shared" si="724"/>
        <v>správně</v>
      </c>
      <c r="AI5808" s="155" t="str">
        <f t="shared" si="725"/>
        <v>správně</v>
      </c>
      <c r="AJ5808"/>
      <c r="AK5808"/>
    </row>
    <row r="5809" spans="2:37" ht="15.75">
      <c r="B5809" s="173"/>
      <c r="C5809" s="174"/>
      <c r="D5809" s="175"/>
      <c r="E5809" s="768"/>
      <c r="F5809" s="770"/>
      <c r="G5809" s="771"/>
      <c r="H5809" s="839"/>
      <c r="I5809" s="176"/>
      <c r="J5809" s="176"/>
      <c r="K5809" s="844"/>
      <c r="L5809" s="664"/>
      <c r="M5809" s="177"/>
      <c r="O5809" s="178" t="str">
        <f t="shared" si="721"/>
        <v xml:space="preserve"> </v>
      </c>
      <c r="P5809" s="178" t="str">
        <f t="shared" si="722"/>
        <v xml:space="preserve"> </v>
      </c>
      <c r="Q5809" s="5" t="str">
        <f t="shared" si="726"/>
        <v>S</v>
      </c>
      <c r="R5809" s="179" t="e">
        <f t="shared" si="727"/>
        <v>#N/A</v>
      </c>
      <c r="S5809" s="179" t="e">
        <f t="shared" si="728"/>
        <v>#N/A</v>
      </c>
      <c r="T5809" s="178"/>
      <c r="U5809"/>
      <c r="Y5809" s="848">
        <f>IF(Q5809="BP",MATCH(F5809,#REF!,0),0)</f>
        <v>0</v>
      </c>
      <c r="Z5809" s="848">
        <f>IF(Q5809="BM",MATCH(F5809,#REF!,0),0)</f>
        <v>0</v>
      </c>
      <c r="AA5809" s="5" t="e">
        <f t="shared" si="723"/>
        <v>#N/A</v>
      </c>
      <c r="AB5809" s="872">
        <v>5810</v>
      </c>
      <c r="AC5809"/>
      <c r="AD5809"/>
      <c r="AH5809" s="155" t="str">
        <f t="shared" si="724"/>
        <v>správně</v>
      </c>
      <c r="AI5809" s="155" t="str">
        <f t="shared" si="725"/>
        <v>správně</v>
      </c>
      <c r="AJ5809"/>
      <c r="AK5809"/>
    </row>
    <row r="5810" spans="2:37" ht="15.75">
      <c r="B5810" s="173"/>
      <c r="C5810" s="174"/>
      <c r="D5810" s="175"/>
      <c r="E5810" s="768"/>
      <c r="F5810" s="770"/>
      <c r="G5810" s="771"/>
      <c r="H5810" s="839"/>
      <c r="I5810" s="176"/>
      <c r="J5810" s="176"/>
      <c r="K5810" s="844"/>
      <c r="L5810" s="664"/>
      <c r="M5810" s="177"/>
      <c r="O5810" s="178" t="str">
        <f t="shared" si="721"/>
        <v xml:space="preserve"> </v>
      </c>
      <c r="P5810" s="178" t="str">
        <f t="shared" si="722"/>
        <v xml:space="preserve"> </v>
      </c>
      <c r="Q5810" s="5" t="str">
        <f t="shared" si="726"/>
        <v>S</v>
      </c>
      <c r="R5810" s="179" t="e">
        <f t="shared" si="727"/>
        <v>#N/A</v>
      </c>
      <c r="S5810" s="179" t="e">
        <f t="shared" si="728"/>
        <v>#N/A</v>
      </c>
      <c r="T5810" s="178"/>
      <c r="U5810"/>
      <c r="Y5810" s="848">
        <f>IF(Q5810="BP",MATCH(F5810,#REF!,0),0)</f>
        <v>0</v>
      </c>
      <c r="Z5810" s="848">
        <f>IF(Q5810="BM",MATCH(F5810,#REF!,0),0)</f>
        <v>0</v>
      </c>
      <c r="AA5810" s="5" t="e">
        <f t="shared" si="723"/>
        <v>#N/A</v>
      </c>
      <c r="AB5810" s="868">
        <v>5811</v>
      </c>
      <c r="AC5810"/>
      <c r="AD5810"/>
      <c r="AH5810" s="155" t="str">
        <f t="shared" si="724"/>
        <v>správně</v>
      </c>
      <c r="AI5810" s="155" t="str">
        <f t="shared" si="725"/>
        <v>správně</v>
      </c>
      <c r="AJ5810"/>
      <c r="AK5810"/>
    </row>
    <row r="5811" spans="2:37" ht="15.75">
      <c r="B5811" s="173"/>
      <c r="C5811" s="174"/>
      <c r="D5811" s="175"/>
      <c r="E5811" s="768"/>
      <c r="F5811" s="770"/>
      <c r="G5811" s="771"/>
      <c r="H5811" s="839"/>
      <c r="I5811" s="176"/>
      <c r="J5811" s="176"/>
      <c r="K5811" s="844"/>
      <c r="L5811" s="664"/>
      <c r="M5811" s="177"/>
      <c r="O5811" s="178" t="str">
        <f t="shared" si="721"/>
        <v xml:space="preserve"> </v>
      </c>
      <c r="P5811" s="178" t="str">
        <f t="shared" si="722"/>
        <v xml:space="preserve"> </v>
      </c>
      <c r="Q5811" s="5" t="str">
        <f t="shared" si="726"/>
        <v>S</v>
      </c>
      <c r="R5811" s="179" t="e">
        <f t="shared" si="727"/>
        <v>#N/A</v>
      </c>
      <c r="S5811" s="179" t="e">
        <f t="shared" si="728"/>
        <v>#N/A</v>
      </c>
      <c r="T5811" s="178"/>
      <c r="U5811"/>
      <c r="Y5811" s="848">
        <f>IF(Q5811="BP",MATCH(F5811,#REF!,0),0)</f>
        <v>0</v>
      </c>
      <c r="Z5811" s="848">
        <f>IF(Q5811="BM",MATCH(F5811,#REF!,0),0)</f>
        <v>0</v>
      </c>
      <c r="AA5811" s="5" t="e">
        <f t="shared" si="723"/>
        <v>#N/A</v>
      </c>
      <c r="AB5811" s="872">
        <v>5812</v>
      </c>
      <c r="AC5811"/>
      <c r="AD5811"/>
      <c r="AH5811" s="155" t="str">
        <f t="shared" si="724"/>
        <v>správně</v>
      </c>
      <c r="AI5811" s="155" t="str">
        <f t="shared" si="725"/>
        <v>správně</v>
      </c>
      <c r="AJ5811"/>
      <c r="AK5811"/>
    </row>
    <row r="5812" spans="2:37" ht="15.75">
      <c r="B5812" s="173"/>
      <c r="C5812" s="174"/>
      <c r="D5812" s="175"/>
      <c r="E5812" s="768"/>
      <c r="F5812" s="770"/>
      <c r="G5812" s="771"/>
      <c r="H5812" s="839"/>
      <c r="I5812" s="176"/>
      <c r="J5812" s="176"/>
      <c r="K5812" s="844"/>
      <c r="L5812" s="664"/>
      <c r="M5812" s="177"/>
      <c r="O5812" s="178" t="str">
        <f t="shared" si="721"/>
        <v xml:space="preserve"> </v>
      </c>
      <c r="P5812" s="178" t="str">
        <f t="shared" si="722"/>
        <v xml:space="preserve"> </v>
      </c>
      <c r="Q5812" s="5" t="str">
        <f t="shared" si="726"/>
        <v>S</v>
      </c>
      <c r="R5812" s="179" t="e">
        <f t="shared" si="727"/>
        <v>#N/A</v>
      </c>
      <c r="S5812" s="179" t="e">
        <f t="shared" si="728"/>
        <v>#N/A</v>
      </c>
      <c r="T5812" s="178"/>
      <c r="U5812"/>
      <c r="Y5812" s="848">
        <f>IF(Q5812="BP",MATCH(F5812,#REF!,0),0)</f>
        <v>0</v>
      </c>
      <c r="Z5812" s="848">
        <f>IF(Q5812="BM",MATCH(F5812,#REF!,0),0)</f>
        <v>0</v>
      </c>
      <c r="AA5812" s="5" t="e">
        <f t="shared" si="723"/>
        <v>#N/A</v>
      </c>
      <c r="AB5812" s="868">
        <v>5813</v>
      </c>
      <c r="AC5812"/>
      <c r="AD5812"/>
      <c r="AH5812" s="155" t="str">
        <f t="shared" si="724"/>
        <v>správně</v>
      </c>
      <c r="AI5812" s="155" t="str">
        <f t="shared" si="725"/>
        <v>správně</v>
      </c>
      <c r="AJ5812"/>
      <c r="AK5812"/>
    </row>
    <row r="5813" spans="2:37" ht="15.75">
      <c r="B5813" s="173"/>
      <c r="C5813" s="174"/>
      <c r="D5813" s="175"/>
      <c r="E5813" s="768"/>
      <c r="F5813" s="770"/>
      <c r="G5813" s="771"/>
      <c r="H5813" s="839"/>
      <c r="I5813" s="176"/>
      <c r="J5813" s="176"/>
      <c r="K5813" s="844"/>
      <c r="L5813" s="664"/>
      <c r="M5813" s="177"/>
      <c r="O5813" s="178" t="str">
        <f t="shared" si="721"/>
        <v xml:space="preserve"> </v>
      </c>
      <c r="P5813" s="178" t="str">
        <f t="shared" si="722"/>
        <v xml:space="preserve"> </v>
      </c>
      <c r="Q5813" s="5" t="str">
        <f t="shared" si="726"/>
        <v>S</v>
      </c>
      <c r="R5813" s="179" t="e">
        <f t="shared" si="727"/>
        <v>#N/A</v>
      </c>
      <c r="S5813" s="179" t="e">
        <f t="shared" si="728"/>
        <v>#N/A</v>
      </c>
      <c r="T5813" s="178"/>
      <c r="U5813"/>
      <c r="Y5813" s="848">
        <f>IF(Q5813="BP",MATCH(F5813,#REF!,0),0)</f>
        <v>0</v>
      </c>
      <c r="Z5813" s="848">
        <f>IF(Q5813="BM",MATCH(F5813,#REF!,0),0)</f>
        <v>0</v>
      </c>
      <c r="AA5813" s="5" t="e">
        <f t="shared" si="723"/>
        <v>#N/A</v>
      </c>
      <c r="AB5813" s="872">
        <v>5814</v>
      </c>
      <c r="AC5813"/>
      <c r="AD5813"/>
      <c r="AH5813" s="155" t="str">
        <f t="shared" si="724"/>
        <v>správně</v>
      </c>
      <c r="AI5813" s="155" t="str">
        <f t="shared" si="725"/>
        <v>správně</v>
      </c>
      <c r="AJ5813"/>
      <c r="AK5813"/>
    </row>
    <row r="5814" spans="2:37" ht="15.75">
      <c r="B5814" s="173"/>
      <c r="C5814" s="174"/>
      <c r="D5814" s="175"/>
      <c r="E5814" s="768"/>
      <c r="F5814" s="770"/>
      <c r="G5814" s="771"/>
      <c r="H5814" s="839"/>
      <c r="I5814" s="176"/>
      <c r="J5814" s="176"/>
      <c r="K5814" s="844"/>
      <c r="L5814" s="664"/>
      <c r="M5814" s="177"/>
      <c r="O5814" s="178" t="str">
        <f t="shared" si="721"/>
        <v xml:space="preserve"> </v>
      </c>
      <c r="P5814" s="178" t="str">
        <f t="shared" si="722"/>
        <v xml:space="preserve"> </v>
      </c>
      <c r="Q5814" s="5" t="str">
        <f t="shared" si="726"/>
        <v>S</v>
      </c>
      <c r="R5814" s="179" t="e">
        <f t="shared" si="727"/>
        <v>#N/A</v>
      </c>
      <c r="S5814" s="179" t="e">
        <f t="shared" si="728"/>
        <v>#N/A</v>
      </c>
      <c r="T5814" s="178"/>
      <c r="U5814"/>
      <c r="Y5814" s="848">
        <f>IF(Q5814="BP",MATCH(F5814,#REF!,0),0)</f>
        <v>0</v>
      </c>
      <c r="Z5814" s="848">
        <f>IF(Q5814="BM",MATCH(F5814,#REF!,0),0)</f>
        <v>0</v>
      </c>
      <c r="AA5814" s="5" t="e">
        <f t="shared" si="723"/>
        <v>#N/A</v>
      </c>
      <c r="AB5814" s="868">
        <v>5815</v>
      </c>
      <c r="AC5814"/>
      <c r="AD5814"/>
      <c r="AH5814" s="155" t="str">
        <f t="shared" si="724"/>
        <v>správně</v>
      </c>
      <c r="AI5814" s="155" t="str">
        <f t="shared" si="725"/>
        <v>správně</v>
      </c>
      <c r="AJ5814"/>
      <c r="AK5814"/>
    </row>
    <row r="5815" spans="2:37" ht="15.75">
      <c r="B5815" s="173"/>
      <c r="C5815" s="174"/>
      <c r="D5815" s="175"/>
      <c r="E5815" s="768"/>
      <c r="F5815" s="770"/>
      <c r="G5815" s="771"/>
      <c r="H5815" s="839"/>
      <c r="I5815" s="176"/>
      <c r="J5815" s="176"/>
      <c r="K5815" s="844"/>
      <c r="L5815" s="664"/>
      <c r="M5815" s="177"/>
      <c r="O5815" s="178" t="str">
        <f t="shared" si="721"/>
        <v xml:space="preserve"> </v>
      </c>
      <c r="P5815" s="178" t="str">
        <f t="shared" si="722"/>
        <v xml:space="preserve"> </v>
      </c>
      <c r="Q5815" s="5" t="str">
        <f t="shared" si="726"/>
        <v>S</v>
      </c>
      <c r="R5815" s="179" t="e">
        <f t="shared" si="727"/>
        <v>#N/A</v>
      </c>
      <c r="S5815" s="179" t="e">
        <f t="shared" si="728"/>
        <v>#N/A</v>
      </c>
      <c r="T5815" s="178"/>
      <c r="U5815"/>
      <c r="Y5815" s="848">
        <f>IF(Q5815="BP",MATCH(F5815,#REF!,0),0)</f>
        <v>0</v>
      </c>
      <c r="Z5815" s="848">
        <f>IF(Q5815="BM",MATCH(F5815,#REF!,0),0)</f>
        <v>0</v>
      </c>
      <c r="AA5815" s="5" t="e">
        <f t="shared" si="723"/>
        <v>#N/A</v>
      </c>
      <c r="AB5815" s="872">
        <v>5816</v>
      </c>
      <c r="AC5815"/>
      <c r="AD5815"/>
      <c r="AH5815" s="155" t="str">
        <f t="shared" si="724"/>
        <v>správně</v>
      </c>
      <c r="AI5815" s="155" t="str">
        <f t="shared" si="725"/>
        <v>správně</v>
      </c>
      <c r="AJ5815"/>
      <c r="AK5815"/>
    </row>
    <row r="5816" spans="2:37" ht="15.75">
      <c r="B5816" s="173"/>
      <c r="C5816" s="174"/>
      <c r="D5816" s="175"/>
      <c r="E5816" s="768"/>
      <c r="F5816" s="770"/>
      <c r="G5816" s="771"/>
      <c r="H5816" s="839"/>
      <c r="I5816" s="176"/>
      <c r="J5816" s="176"/>
      <c r="K5816" s="844"/>
      <c r="L5816" s="664"/>
      <c r="M5816" s="177"/>
      <c r="O5816" s="178" t="str">
        <f t="shared" si="721"/>
        <v xml:space="preserve"> </v>
      </c>
      <c r="P5816" s="178" t="str">
        <f t="shared" si="722"/>
        <v xml:space="preserve"> </v>
      </c>
      <c r="Q5816" s="5" t="str">
        <f t="shared" si="726"/>
        <v>S</v>
      </c>
      <c r="R5816" s="179" t="e">
        <f t="shared" si="727"/>
        <v>#N/A</v>
      </c>
      <c r="S5816" s="179" t="e">
        <f t="shared" si="728"/>
        <v>#N/A</v>
      </c>
      <c r="T5816" s="178"/>
      <c r="U5816"/>
      <c r="Y5816" s="848">
        <f>IF(Q5816="BP",MATCH(F5816,#REF!,0),0)</f>
        <v>0</v>
      </c>
      <c r="Z5816" s="848">
        <f>IF(Q5816="BM",MATCH(F5816,#REF!,0),0)</f>
        <v>0</v>
      </c>
      <c r="AA5816" s="5" t="e">
        <f t="shared" si="723"/>
        <v>#N/A</v>
      </c>
      <c r="AB5816" s="868">
        <v>5817</v>
      </c>
      <c r="AC5816"/>
      <c r="AD5816"/>
      <c r="AH5816" s="155" t="str">
        <f t="shared" si="724"/>
        <v>správně</v>
      </c>
      <c r="AI5816" s="155" t="str">
        <f t="shared" si="725"/>
        <v>správně</v>
      </c>
      <c r="AJ5816"/>
      <c r="AK5816"/>
    </row>
    <row r="5817" spans="2:37" ht="15.75">
      <c r="B5817" s="173"/>
      <c r="C5817" s="174"/>
      <c r="D5817" s="175"/>
      <c r="E5817" s="768"/>
      <c r="F5817" s="770"/>
      <c r="G5817" s="771"/>
      <c r="H5817" s="839"/>
      <c r="I5817" s="176"/>
      <c r="J5817" s="176"/>
      <c r="K5817" s="844"/>
      <c r="L5817" s="664"/>
      <c r="M5817" s="177"/>
      <c r="O5817" s="178" t="str">
        <f t="shared" si="721"/>
        <v xml:space="preserve"> </v>
      </c>
      <c r="P5817" s="178" t="str">
        <f t="shared" si="722"/>
        <v xml:space="preserve"> </v>
      </c>
      <c r="Q5817" s="5" t="str">
        <f t="shared" si="726"/>
        <v>S</v>
      </c>
      <c r="R5817" s="179" t="e">
        <f t="shared" si="727"/>
        <v>#N/A</v>
      </c>
      <c r="S5817" s="179" t="e">
        <f t="shared" si="728"/>
        <v>#N/A</v>
      </c>
      <c r="T5817" s="178"/>
      <c r="U5817"/>
      <c r="Y5817" s="848">
        <f>IF(Q5817="BP",MATCH(F5817,#REF!,0),0)</f>
        <v>0</v>
      </c>
      <c r="Z5817" s="848">
        <f>IF(Q5817="BM",MATCH(F5817,#REF!,0),0)</f>
        <v>0</v>
      </c>
      <c r="AA5817" s="5" t="e">
        <f t="shared" si="723"/>
        <v>#N/A</v>
      </c>
      <c r="AB5817" s="872">
        <v>5818</v>
      </c>
      <c r="AC5817"/>
      <c r="AD5817"/>
      <c r="AH5817" s="155" t="str">
        <f t="shared" si="724"/>
        <v>správně</v>
      </c>
      <c r="AI5817" s="155" t="str">
        <f t="shared" si="725"/>
        <v>správně</v>
      </c>
      <c r="AJ5817"/>
      <c r="AK5817"/>
    </row>
    <row r="5818" spans="2:37" ht="15.75">
      <c r="B5818" s="173"/>
      <c r="C5818" s="174"/>
      <c r="D5818" s="175"/>
      <c r="E5818" s="768"/>
      <c r="F5818" s="770"/>
      <c r="G5818" s="771"/>
      <c r="H5818" s="839"/>
      <c r="I5818" s="176"/>
      <c r="J5818" s="176"/>
      <c r="K5818" s="844"/>
      <c r="L5818" s="664"/>
      <c r="M5818" s="177"/>
      <c r="O5818" s="178" t="str">
        <f t="shared" si="721"/>
        <v xml:space="preserve"> </v>
      </c>
      <c r="P5818" s="178" t="str">
        <f t="shared" si="722"/>
        <v xml:space="preserve"> </v>
      </c>
      <c r="Q5818" s="5" t="str">
        <f t="shared" si="726"/>
        <v>S</v>
      </c>
      <c r="R5818" s="179" t="e">
        <f t="shared" si="727"/>
        <v>#N/A</v>
      </c>
      <c r="S5818" s="179" t="e">
        <f t="shared" si="728"/>
        <v>#N/A</v>
      </c>
      <c r="T5818" s="178"/>
      <c r="U5818"/>
      <c r="Y5818" s="848">
        <f>IF(Q5818="BP",MATCH(F5818,#REF!,0),0)</f>
        <v>0</v>
      </c>
      <c r="Z5818" s="848">
        <f>IF(Q5818="BM",MATCH(F5818,#REF!,0),0)</f>
        <v>0</v>
      </c>
      <c r="AA5818" s="5" t="e">
        <f t="shared" si="723"/>
        <v>#N/A</v>
      </c>
      <c r="AB5818" s="868">
        <v>5819</v>
      </c>
      <c r="AC5818"/>
      <c r="AD5818"/>
      <c r="AH5818" s="155" t="str">
        <f t="shared" si="724"/>
        <v>správně</v>
      </c>
      <c r="AI5818" s="155" t="str">
        <f t="shared" si="725"/>
        <v>správně</v>
      </c>
      <c r="AJ5818"/>
      <c r="AK5818"/>
    </row>
    <row r="5819" spans="2:37" ht="15.75">
      <c r="B5819" s="173"/>
      <c r="C5819" s="174"/>
      <c r="D5819" s="175"/>
      <c r="E5819" s="768"/>
      <c r="F5819" s="770"/>
      <c r="G5819" s="771"/>
      <c r="H5819" s="839"/>
      <c r="I5819" s="176"/>
      <c r="J5819" s="176"/>
      <c r="K5819" s="844"/>
      <c r="L5819" s="664"/>
      <c r="M5819" s="177"/>
      <c r="O5819" s="178" t="str">
        <f t="shared" si="721"/>
        <v xml:space="preserve"> </v>
      </c>
      <c r="P5819" s="178" t="str">
        <f t="shared" si="722"/>
        <v xml:space="preserve"> </v>
      </c>
      <c r="Q5819" s="5" t="str">
        <f t="shared" si="726"/>
        <v>S</v>
      </c>
      <c r="R5819" s="179" t="e">
        <f t="shared" si="727"/>
        <v>#N/A</v>
      </c>
      <c r="S5819" s="179" t="e">
        <f t="shared" si="728"/>
        <v>#N/A</v>
      </c>
      <c r="T5819" s="178"/>
      <c r="U5819"/>
      <c r="Y5819" s="848">
        <f>IF(Q5819="BP",MATCH(F5819,#REF!,0),0)</f>
        <v>0</v>
      </c>
      <c r="Z5819" s="848">
        <f>IF(Q5819="BM",MATCH(F5819,#REF!,0),0)</f>
        <v>0</v>
      </c>
      <c r="AA5819" s="5" t="e">
        <f t="shared" si="723"/>
        <v>#N/A</v>
      </c>
      <c r="AB5819" s="872">
        <v>5820</v>
      </c>
      <c r="AC5819"/>
      <c r="AD5819"/>
      <c r="AH5819" s="155" t="str">
        <f t="shared" si="724"/>
        <v>správně</v>
      </c>
      <c r="AI5819" s="155" t="str">
        <f t="shared" si="725"/>
        <v>správně</v>
      </c>
      <c r="AJ5819"/>
      <c r="AK5819"/>
    </row>
    <row r="5820" spans="2:37" ht="15.75">
      <c r="B5820" s="173"/>
      <c r="C5820" s="174"/>
      <c r="D5820" s="175"/>
      <c r="E5820" s="768"/>
      <c r="F5820" s="770"/>
      <c r="G5820" s="771"/>
      <c r="H5820" s="839"/>
      <c r="I5820" s="176"/>
      <c r="J5820" s="176"/>
      <c r="K5820" s="844"/>
      <c r="L5820" s="664"/>
      <c r="M5820" s="177"/>
      <c r="O5820" s="178" t="str">
        <f t="shared" si="721"/>
        <v xml:space="preserve"> </v>
      </c>
      <c r="P5820" s="178" t="str">
        <f t="shared" si="722"/>
        <v xml:space="preserve"> </v>
      </c>
      <c r="Q5820" s="5" t="str">
        <f t="shared" si="726"/>
        <v>S</v>
      </c>
      <c r="R5820" s="179" t="e">
        <f t="shared" si="727"/>
        <v>#N/A</v>
      </c>
      <c r="S5820" s="179" t="e">
        <f t="shared" si="728"/>
        <v>#N/A</v>
      </c>
      <c r="T5820" s="178"/>
      <c r="U5820"/>
      <c r="Y5820" s="848">
        <f>IF(Q5820="BP",MATCH(F5820,#REF!,0),0)</f>
        <v>0</v>
      </c>
      <c r="Z5820" s="848">
        <f>IF(Q5820="BM",MATCH(F5820,#REF!,0),0)</f>
        <v>0</v>
      </c>
      <c r="AA5820" s="5" t="e">
        <f t="shared" si="723"/>
        <v>#N/A</v>
      </c>
      <c r="AB5820" s="868">
        <v>5821</v>
      </c>
      <c r="AC5820"/>
      <c r="AD5820"/>
      <c r="AH5820" s="155" t="str">
        <f t="shared" si="724"/>
        <v>správně</v>
      </c>
      <c r="AI5820" s="155" t="str">
        <f t="shared" si="725"/>
        <v>správně</v>
      </c>
      <c r="AJ5820"/>
      <c r="AK5820"/>
    </row>
    <row r="5821" spans="2:37" ht="15.75">
      <c r="B5821" s="173"/>
      <c r="C5821" s="174"/>
      <c r="D5821" s="175"/>
      <c r="E5821" s="768"/>
      <c r="F5821" s="770"/>
      <c r="G5821" s="771"/>
      <c r="H5821" s="839"/>
      <c r="I5821" s="176"/>
      <c r="J5821" s="176"/>
      <c r="K5821" s="844"/>
      <c r="L5821" s="664"/>
      <c r="M5821" s="177"/>
      <c r="O5821" s="178" t="str">
        <f t="shared" si="721"/>
        <v xml:space="preserve"> </v>
      </c>
      <c r="P5821" s="178" t="str">
        <f t="shared" si="722"/>
        <v xml:space="preserve"> </v>
      </c>
      <c r="Q5821" s="5" t="str">
        <f t="shared" si="726"/>
        <v>S</v>
      </c>
      <c r="R5821" s="179" t="e">
        <f t="shared" si="727"/>
        <v>#N/A</v>
      </c>
      <c r="S5821" s="179" t="e">
        <f t="shared" si="728"/>
        <v>#N/A</v>
      </c>
      <c r="T5821" s="178"/>
      <c r="U5821"/>
      <c r="Y5821" s="848">
        <f>IF(Q5821="BP",MATCH(F5821,#REF!,0),0)</f>
        <v>0</v>
      </c>
      <c r="Z5821" s="848">
        <f>IF(Q5821="BM",MATCH(F5821,#REF!,0),0)</f>
        <v>0</v>
      </c>
      <c r="AA5821" s="5" t="e">
        <f t="shared" si="723"/>
        <v>#N/A</v>
      </c>
      <c r="AB5821" s="872">
        <v>5822</v>
      </c>
      <c r="AC5821"/>
      <c r="AD5821"/>
      <c r="AH5821" s="155" t="str">
        <f t="shared" si="724"/>
        <v>správně</v>
      </c>
      <c r="AI5821" s="155" t="str">
        <f t="shared" si="725"/>
        <v>správně</v>
      </c>
      <c r="AJ5821"/>
      <c r="AK5821"/>
    </row>
    <row r="5822" spans="2:37" ht="15.75">
      <c r="B5822" s="173"/>
      <c r="C5822" s="174"/>
      <c r="D5822" s="175"/>
      <c r="E5822" s="768"/>
      <c r="F5822" s="770"/>
      <c r="G5822" s="771"/>
      <c r="H5822" s="839"/>
      <c r="I5822" s="176"/>
      <c r="J5822" s="176"/>
      <c r="K5822" s="844"/>
      <c r="L5822" s="664"/>
      <c r="M5822" s="177"/>
      <c r="O5822" s="178" t="str">
        <f t="shared" si="721"/>
        <v xml:space="preserve"> </v>
      </c>
      <c r="P5822" s="178" t="str">
        <f t="shared" si="722"/>
        <v xml:space="preserve"> </v>
      </c>
      <c r="Q5822" s="5" t="str">
        <f t="shared" si="726"/>
        <v>S</v>
      </c>
      <c r="R5822" s="179" t="e">
        <f t="shared" si="727"/>
        <v>#N/A</v>
      </c>
      <c r="S5822" s="179" t="e">
        <f t="shared" si="728"/>
        <v>#N/A</v>
      </c>
      <c r="T5822" s="178"/>
      <c r="U5822"/>
      <c r="Y5822" s="848">
        <f>IF(Q5822="BP",MATCH(F5822,#REF!,0),0)</f>
        <v>0</v>
      </c>
      <c r="Z5822" s="848">
        <f>IF(Q5822="BM",MATCH(F5822,#REF!,0),0)</f>
        <v>0</v>
      </c>
      <c r="AA5822" s="5" t="e">
        <f t="shared" si="723"/>
        <v>#N/A</v>
      </c>
      <c r="AB5822" s="868">
        <v>5823</v>
      </c>
      <c r="AC5822"/>
      <c r="AD5822"/>
      <c r="AH5822" s="155" t="str">
        <f t="shared" si="724"/>
        <v>správně</v>
      </c>
      <c r="AI5822" s="155" t="str">
        <f t="shared" si="725"/>
        <v>správně</v>
      </c>
      <c r="AJ5822"/>
      <c r="AK5822"/>
    </row>
    <row r="5823" spans="2:37" ht="15.75">
      <c r="B5823" s="173"/>
      <c r="C5823" s="174"/>
      <c r="D5823" s="175"/>
      <c r="E5823" s="768"/>
      <c r="F5823" s="770"/>
      <c r="G5823" s="771"/>
      <c r="H5823" s="839"/>
      <c r="I5823" s="176"/>
      <c r="J5823" s="176"/>
      <c r="K5823" s="844"/>
      <c r="L5823" s="664"/>
      <c r="M5823" s="177"/>
      <c r="O5823" s="178" t="str">
        <f t="shared" si="721"/>
        <v xml:space="preserve"> </v>
      </c>
      <c r="P5823" s="178" t="str">
        <f t="shared" si="722"/>
        <v xml:space="preserve"> </v>
      </c>
      <c r="Q5823" s="5" t="str">
        <f t="shared" si="726"/>
        <v>S</v>
      </c>
      <c r="R5823" s="179" t="e">
        <f t="shared" si="727"/>
        <v>#N/A</v>
      </c>
      <c r="S5823" s="179" t="e">
        <f t="shared" si="728"/>
        <v>#N/A</v>
      </c>
      <c r="T5823" s="178"/>
      <c r="U5823"/>
      <c r="Y5823" s="848">
        <f>IF(Q5823="BP",MATCH(F5823,#REF!,0),0)</f>
        <v>0</v>
      </c>
      <c r="Z5823" s="848">
        <f>IF(Q5823="BM",MATCH(F5823,#REF!,0),0)</f>
        <v>0</v>
      </c>
      <c r="AA5823" s="5" t="e">
        <f t="shared" si="723"/>
        <v>#N/A</v>
      </c>
      <c r="AB5823" s="872">
        <v>5824</v>
      </c>
      <c r="AC5823"/>
      <c r="AD5823"/>
      <c r="AH5823" s="155" t="str">
        <f t="shared" si="724"/>
        <v>správně</v>
      </c>
      <c r="AI5823" s="155" t="str">
        <f t="shared" si="725"/>
        <v>správně</v>
      </c>
      <c r="AJ5823"/>
      <c r="AK5823"/>
    </row>
    <row r="5824" spans="2:37" ht="15.75">
      <c r="B5824" s="173"/>
      <c r="C5824" s="174"/>
      <c r="D5824" s="175"/>
      <c r="E5824" s="768"/>
      <c r="F5824" s="770"/>
      <c r="G5824" s="771"/>
      <c r="H5824" s="839"/>
      <c r="I5824" s="176"/>
      <c r="J5824" s="176"/>
      <c r="K5824" s="844"/>
      <c r="L5824" s="664"/>
      <c r="M5824" s="177"/>
      <c r="O5824" s="178" t="str">
        <f t="shared" si="721"/>
        <v xml:space="preserve"> </v>
      </c>
      <c r="P5824" s="178" t="str">
        <f t="shared" si="722"/>
        <v xml:space="preserve"> </v>
      </c>
      <c r="Q5824" s="5" t="str">
        <f t="shared" si="726"/>
        <v>S</v>
      </c>
      <c r="R5824" s="179" t="e">
        <f t="shared" si="727"/>
        <v>#N/A</v>
      </c>
      <c r="S5824" s="179" t="e">
        <f t="shared" si="728"/>
        <v>#N/A</v>
      </c>
      <c r="T5824" s="178"/>
      <c r="U5824"/>
      <c r="Y5824" s="848">
        <f>IF(Q5824="BP",MATCH(F5824,#REF!,0),0)</f>
        <v>0</v>
      </c>
      <c r="Z5824" s="848">
        <f>IF(Q5824="BM",MATCH(F5824,#REF!,0),0)</f>
        <v>0</v>
      </c>
      <c r="AA5824" s="5" t="e">
        <f t="shared" si="723"/>
        <v>#N/A</v>
      </c>
      <c r="AB5824" s="868">
        <v>5825</v>
      </c>
      <c r="AC5824"/>
      <c r="AD5824"/>
      <c r="AH5824" s="155" t="str">
        <f t="shared" si="724"/>
        <v>správně</v>
      </c>
      <c r="AI5824" s="155" t="str">
        <f t="shared" si="725"/>
        <v>správně</v>
      </c>
      <c r="AJ5824"/>
      <c r="AK5824"/>
    </row>
    <row r="5825" spans="2:37" ht="15.75">
      <c r="B5825" s="173"/>
      <c r="C5825" s="174"/>
      <c r="D5825" s="175"/>
      <c r="E5825" s="768"/>
      <c r="F5825" s="770"/>
      <c r="G5825" s="771"/>
      <c r="H5825" s="839"/>
      <c r="I5825" s="176"/>
      <c r="J5825" s="176"/>
      <c r="K5825" s="844"/>
      <c r="L5825" s="664"/>
      <c r="M5825" s="177"/>
      <c r="O5825" s="178" t="str">
        <f t="shared" si="721"/>
        <v xml:space="preserve"> </v>
      </c>
      <c r="P5825" s="178" t="str">
        <f t="shared" si="722"/>
        <v xml:space="preserve"> </v>
      </c>
      <c r="Q5825" s="5" t="str">
        <f t="shared" si="726"/>
        <v>S</v>
      </c>
      <c r="R5825" s="179" t="e">
        <f t="shared" si="727"/>
        <v>#N/A</v>
      </c>
      <c r="S5825" s="179" t="e">
        <f t="shared" si="728"/>
        <v>#N/A</v>
      </c>
      <c r="T5825" s="178"/>
      <c r="U5825"/>
      <c r="Y5825" s="848">
        <f>IF(Q5825="BP",MATCH(F5825,#REF!,0),0)</f>
        <v>0</v>
      </c>
      <c r="Z5825" s="848">
        <f>IF(Q5825="BM",MATCH(F5825,#REF!,0),0)</f>
        <v>0</v>
      </c>
      <c r="AA5825" s="5" t="e">
        <f t="shared" si="723"/>
        <v>#N/A</v>
      </c>
      <c r="AB5825" s="872">
        <v>5826</v>
      </c>
      <c r="AC5825"/>
      <c r="AD5825"/>
      <c r="AH5825" s="155" t="str">
        <f t="shared" si="724"/>
        <v>správně</v>
      </c>
      <c r="AI5825" s="155" t="str">
        <f t="shared" si="725"/>
        <v>správně</v>
      </c>
      <c r="AJ5825"/>
      <c r="AK5825"/>
    </row>
    <row r="5826" spans="2:37" ht="15.75">
      <c r="B5826" s="173"/>
      <c r="C5826" s="174"/>
      <c r="D5826" s="175"/>
      <c r="E5826" s="768"/>
      <c r="F5826" s="770"/>
      <c r="G5826" s="771"/>
      <c r="H5826" s="839"/>
      <c r="I5826" s="176"/>
      <c r="J5826" s="176"/>
      <c r="K5826" s="844"/>
      <c r="L5826" s="664"/>
      <c r="M5826" s="177"/>
      <c r="O5826" s="178" t="str">
        <f t="shared" si="721"/>
        <v xml:space="preserve"> </v>
      </c>
      <c r="P5826" s="178" t="str">
        <f t="shared" si="722"/>
        <v xml:space="preserve"> </v>
      </c>
      <c r="Q5826" s="5" t="str">
        <f t="shared" si="726"/>
        <v>S</v>
      </c>
      <c r="R5826" s="179" t="e">
        <f t="shared" si="727"/>
        <v>#N/A</v>
      </c>
      <c r="S5826" s="179" t="e">
        <f t="shared" si="728"/>
        <v>#N/A</v>
      </c>
      <c r="T5826" s="178"/>
      <c r="U5826"/>
      <c r="Y5826" s="848">
        <f>IF(Q5826="BP",MATCH(F5826,#REF!,0),0)</f>
        <v>0</v>
      </c>
      <c r="Z5826" s="848">
        <f>IF(Q5826="BM",MATCH(F5826,#REF!,0),0)</f>
        <v>0</v>
      </c>
      <c r="AA5826" s="5" t="e">
        <f t="shared" si="723"/>
        <v>#N/A</v>
      </c>
      <c r="AB5826" s="868">
        <v>5827</v>
      </c>
      <c r="AC5826"/>
      <c r="AD5826"/>
      <c r="AH5826" s="155" t="str">
        <f t="shared" si="724"/>
        <v>správně</v>
      </c>
      <c r="AI5826" s="155" t="str">
        <f t="shared" si="725"/>
        <v>správně</v>
      </c>
      <c r="AJ5826"/>
      <c r="AK5826"/>
    </row>
    <row r="5827" spans="2:37" ht="15.75">
      <c r="B5827" s="173"/>
      <c r="C5827" s="174"/>
      <c r="D5827" s="175"/>
      <c r="E5827" s="768"/>
      <c r="F5827" s="770"/>
      <c r="G5827" s="771"/>
      <c r="H5827" s="839"/>
      <c r="I5827" s="176"/>
      <c r="J5827" s="176"/>
      <c r="K5827" s="844"/>
      <c r="L5827" s="664"/>
      <c r="M5827" s="177"/>
      <c r="O5827" s="178" t="str">
        <f t="shared" si="721"/>
        <v xml:space="preserve"> </v>
      </c>
      <c r="P5827" s="178" t="str">
        <f t="shared" si="722"/>
        <v xml:space="preserve"> </v>
      </c>
      <c r="Q5827" s="5" t="str">
        <f t="shared" si="726"/>
        <v>S</v>
      </c>
      <c r="R5827" s="179" t="e">
        <f t="shared" si="727"/>
        <v>#N/A</v>
      </c>
      <c r="S5827" s="179" t="e">
        <f t="shared" si="728"/>
        <v>#N/A</v>
      </c>
      <c r="T5827" s="178"/>
      <c r="U5827"/>
      <c r="Y5827" s="848">
        <f>IF(Q5827="BP",MATCH(F5827,#REF!,0),0)</f>
        <v>0</v>
      </c>
      <c r="Z5827" s="848">
        <f>IF(Q5827="BM",MATCH(F5827,#REF!,0),0)</f>
        <v>0</v>
      </c>
      <c r="AA5827" s="5" t="e">
        <f t="shared" si="723"/>
        <v>#N/A</v>
      </c>
      <c r="AB5827" s="872">
        <v>5828</v>
      </c>
      <c r="AC5827"/>
      <c r="AD5827"/>
      <c r="AH5827" s="155" t="str">
        <f t="shared" si="724"/>
        <v>správně</v>
      </c>
      <c r="AI5827" s="155" t="str">
        <f t="shared" si="725"/>
        <v>správně</v>
      </c>
      <c r="AJ5827"/>
      <c r="AK5827"/>
    </row>
    <row r="5828" spans="2:37" ht="15.75">
      <c r="B5828" s="173"/>
      <c r="C5828" s="174"/>
      <c r="D5828" s="175"/>
      <c r="E5828" s="768"/>
      <c r="F5828" s="770"/>
      <c r="G5828" s="771"/>
      <c r="H5828" s="839"/>
      <c r="I5828" s="176"/>
      <c r="J5828" s="176"/>
      <c r="K5828" s="844"/>
      <c r="L5828" s="664"/>
      <c r="M5828" s="177"/>
      <c r="O5828" s="178" t="str">
        <f t="shared" si="721"/>
        <v xml:space="preserve"> </v>
      </c>
      <c r="P5828" s="178" t="str">
        <f t="shared" si="722"/>
        <v xml:space="preserve"> </v>
      </c>
      <c r="Q5828" s="5" t="str">
        <f t="shared" si="726"/>
        <v>S</v>
      </c>
      <c r="R5828" s="179" t="e">
        <f t="shared" si="727"/>
        <v>#N/A</v>
      </c>
      <c r="S5828" s="179" t="e">
        <f t="shared" si="728"/>
        <v>#N/A</v>
      </c>
      <c r="T5828" s="178"/>
      <c r="U5828"/>
      <c r="Y5828" s="848">
        <f>IF(Q5828="BP",MATCH(F5828,#REF!,0),0)</f>
        <v>0</v>
      </c>
      <c r="Z5828" s="848">
        <f>IF(Q5828="BM",MATCH(F5828,#REF!,0),0)</f>
        <v>0</v>
      </c>
      <c r="AA5828" s="5" t="e">
        <f t="shared" si="723"/>
        <v>#N/A</v>
      </c>
      <c r="AB5828" s="868">
        <v>5829</v>
      </c>
      <c r="AC5828"/>
      <c r="AD5828"/>
      <c r="AH5828" s="155" t="str">
        <f t="shared" si="724"/>
        <v>správně</v>
      </c>
      <c r="AI5828" s="155" t="str">
        <f t="shared" si="725"/>
        <v>správně</v>
      </c>
      <c r="AJ5828"/>
      <c r="AK5828"/>
    </row>
    <row r="5829" spans="2:37" ht="15.75">
      <c r="B5829" s="173"/>
      <c r="C5829" s="174"/>
      <c r="D5829" s="175"/>
      <c r="E5829" s="768"/>
      <c r="F5829" s="770"/>
      <c r="G5829" s="771"/>
      <c r="H5829" s="839"/>
      <c r="I5829" s="176"/>
      <c r="J5829" s="176"/>
      <c r="K5829" s="844"/>
      <c r="L5829" s="664"/>
      <c r="M5829" s="177"/>
      <c r="O5829" s="178" t="str">
        <f t="shared" si="721"/>
        <v xml:space="preserve"> </v>
      </c>
      <c r="P5829" s="178" t="str">
        <f t="shared" si="722"/>
        <v xml:space="preserve"> </v>
      </c>
      <c r="Q5829" s="5" t="str">
        <f t="shared" si="726"/>
        <v>S</v>
      </c>
      <c r="R5829" s="179" t="e">
        <f t="shared" si="727"/>
        <v>#N/A</v>
      </c>
      <c r="S5829" s="179" t="e">
        <f t="shared" si="728"/>
        <v>#N/A</v>
      </c>
      <c r="T5829" s="178"/>
      <c r="U5829"/>
      <c r="Y5829" s="848">
        <f>IF(Q5829="BP",MATCH(F5829,#REF!,0),0)</f>
        <v>0</v>
      </c>
      <c r="Z5829" s="848">
        <f>IF(Q5829="BM",MATCH(F5829,#REF!,0),0)</f>
        <v>0</v>
      </c>
      <c r="AA5829" s="5" t="e">
        <f t="shared" si="723"/>
        <v>#N/A</v>
      </c>
      <c r="AB5829" s="872">
        <v>5830</v>
      </c>
      <c r="AC5829"/>
      <c r="AD5829"/>
      <c r="AH5829" s="155" t="str">
        <f t="shared" si="724"/>
        <v>správně</v>
      </c>
      <c r="AI5829" s="155" t="str">
        <f t="shared" si="725"/>
        <v>správně</v>
      </c>
      <c r="AJ5829"/>
      <c r="AK5829"/>
    </row>
    <row r="5830" spans="2:37" ht="15.75">
      <c r="B5830" s="173"/>
      <c r="C5830" s="174"/>
      <c r="D5830" s="175"/>
      <c r="E5830" s="768"/>
      <c r="F5830" s="770"/>
      <c r="G5830" s="771"/>
      <c r="H5830" s="839"/>
      <c r="I5830" s="176"/>
      <c r="J5830" s="176"/>
      <c r="K5830" s="844"/>
      <c r="L5830" s="664"/>
      <c r="M5830" s="177"/>
      <c r="O5830" s="178" t="str">
        <f t="shared" si="721"/>
        <v xml:space="preserve"> </v>
      </c>
      <c r="P5830" s="178" t="str">
        <f t="shared" si="722"/>
        <v xml:space="preserve"> </v>
      </c>
      <c r="Q5830" s="5" t="str">
        <f t="shared" si="726"/>
        <v>S</v>
      </c>
      <c r="R5830" s="179" t="e">
        <f t="shared" si="727"/>
        <v>#N/A</v>
      </c>
      <c r="S5830" s="179" t="e">
        <f t="shared" si="728"/>
        <v>#N/A</v>
      </c>
      <c r="T5830" s="178"/>
      <c r="U5830"/>
      <c r="Y5830" s="848">
        <f>IF(Q5830="BP",MATCH(F5830,#REF!,0),0)</f>
        <v>0</v>
      </c>
      <c r="Z5830" s="848">
        <f>IF(Q5830="BM",MATCH(F5830,#REF!,0),0)</f>
        <v>0</v>
      </c>
      <c r="AA5830" s="5" t="e">
        <f t="shared" si="723"/>
        <v>#N/A</v>
      </c>
      <c r="AB5830" s="868">
        <v>5831</v>
      </c>
      <c r="AC5830"/>
      <c r="AD5830"/>
      <c r="AH5830" s="155" t="str">
        <f t="shared" si="724"/>
        <v>správně</v>
      </c>
      <c r="AI5830" s="155" t="str">
        <f t="shared" si="725"/>
        <v>správně</v>
      </c>
      <c r="AJ5830"/>
      <c r="AK5830"/>
    </row>
    <row r="5831" spans="2:37" ht="15.75">
      <c r="B5831" s="173"/>
      <c r="C5831" s="174"/>
      <c r="D5831" s="175"/>
      <c r="E5831" s="768"/>
      <c r="F5831" s="770"/>
      <c r="G5831" s="771"/>
      <c r="H5831" s="839"/>
      <c r="I5831" s="176"/>
      <c r="J5831" s="176"/>
      <c r="K5831" s="844"/>
      <c r="L5831" s="664"/>
      <c r="M5831" s="177"/>
      <c r="O5831" s="178" t="str">
        <f t="shared" si="721"/>
        <v xml:space="preserve"> </v>
      </c>
      <c r="P5831" s="178" t="str">
        <f t="shared" si="722"/>
        <v xml:space="preserve"> </v>
      </c>
      <c r="Q5831" s="5" t="str">
        <f t="shared" si="726"/>
        <v>S</v>
      </c>
      <c r="R5831" s="179" t="e">
        <f t="shared" si="727"/>
        <v>#N/A</v>
      </c>
      <c r="S5831" s="179" t="e">
        <f t="shared" si="728"/>
        <v>#N/A</v>
      </c>
      <c r="T5831" s="178"/>
      <c r="U5831"/>
      <c r="Y5831" s="848">
        <f>IF(Q5831="BP",MATCH(F5831,#REF!,0),0)</f>
        <v>0</v>
      </c>
      <c r="Z5831" s="848">
        <f>IF(Q5831="BM",MATCH(F5831,#REF!,0),0)</f>
        <v>0</v>
      </c>
      <c r="AA5831" s="5" t="e">
        <f t="shared" si="723"/>
        <v>#N/A</v>
      </c>
      <c r="AB5831" s="872">
        <v>5832</v>
      </c>
      <c r="AC5831"/>
      <c r="AD5831"/>
      <c r="AH5831" s="155" t="str">
        <f t="shared" si="724"/>
        <v>správně</v>
      </c>
      <c r="AI5831" s="155" t="str">
        <f t="shared" si="725"/>
        <v>správně</v>
      </c>
      <c r="AJ5831"/>
      <c r="AK5831"/>
    </row>
    <row r="5832" spans="2:37" ht="15.75">
      <c r="B5832" s="173"/>
      <c r="C5832" s="174"/>
      <c r="D5832" s="175"/>
      <c r="E5832" s="768"/>
      <c r="F5832" s="770"/>
      <c r="G5832" s="771"/>
      <c r="H5832" s="839"/>
      <c r="I5832" s="176"/>
      <c r="J5832" s="176"/>
      <c r="K5832" s="844"/>
      <c r="L5832" s="664"/>
      <c r="M5832" s="177"/>
      <c r="O5832" s="178" t="str">
        <f t="shared" si="721"/>
        <v xml:space="preserve"> </v>
      </c>
      <c r="P5832" s="178" t="str">
        <f t="shared" si="722"/>
        <v xml:space="preserve"> </v>
      </c>
      <c r="Q5832" s="5" t="str">
        <f t="shared" si="726"/>
        <v>S</v>
      </c>
      <c r="R5832" s="179" t="e">
        <f t="shared" si="727"/>
        <v>#N/A</v>
      </c>
      <c r="S5832" s="179" t="e">
        <f t="shared" si="728"/>
        <v>#N/A</v>
      </c>
      <c r="T5832" s="178"/>
      <c r="U5832"/>
      <c r="Y5832" s="848">
        <f>IF(Q5832="BP",MATCH(F5832,#REF!,0),0)</f>
        <v>0</v>
      </c>
      <c r="Z5832" s="848">
        <f>IF(Q5832="BM",MATCH(F5832,#REF!,0),0)</f>
        <v>0</v>
      </c>
      <c r="AA5832" s="5" t="e">
        <f t="shared" si="723"/>
        <v>#N/A</v>
      </c>
      <c r="AB5832" s="868">
        <v>5833</v>
      </c>
      <c r="AC5832"/>
      <c r="AD5832"/>
      <c r="AH5832" s="155" t="str">
        <f t="shared" si="724"/>
        <v>správně</v>
      </c>
      <c r="AI5832" s="155" t="str">
        <f t="shared" si="725"/>
        <v>správně</v>
      </c>
      <c r="AJ5832"/>
      <c r="AK5832"/>
    </row>
    <row r="5833" spans="2:37" ht="15.75">
      <c r="B5833" s="173"/>
      <c r="C5833" s="174"/>
      <c r="D5833" s="175"/>
      <c r="E5833" s="768"/>
      <c r="F5833" s="770"/>
      <c r="G5833" s="771"/>
      <c r="H5833" s="839"/>
      <c r="I5833" s="176"/>
      <c r="J5833" s="176"/>
      <c r="K5833" s="844"/>
      <c r="L5833" s="664"/>
      <c r="M5833" s="177"/>
      <c r="O5833" s="178" t="str">
        <f t="shared" si="721"/>
        <v xml:space="preserve"> </v>
      </c>
      <c r="P5833" s="178" t="str">
        <f t="shared" si="722"/>
        <v xml:space="preserve"> </v>
      </c>
      <c r="Q5833" s="5" t="str">
        <f t="shared" si="726"/>
        <v>S</v>
      </c>
      <c r="R5833" s="179" t="e">
        <f t="shared" si="727"/>
        <v>#N/A</v>
      </c>
      <c r="S5833" s="179" t="e">
        <f t="shared" si="728"/>
        <v>#N/A</v>
      </c>
      <c r="T5833" s="178"/>
      <c r="U5833"/>
      <c r="Y5833" s="848">
        <f>IF(Q5833="BP",MATCH(F5833,#REF!,0),0)</f>
        <v>0</v>
      </c>
      <c r="Z5833" s="848">
        <f>IF(Q5833="BM",MATCH(F5833,#REF!,0),0)</f>
        <v>0</v>
      </c>
      <c r="AA5833" s="5" t="e">
        <f t="shared" si="723"/>
        <v>#N/A</v>
      </c>
      <c r="AB5833" s="872">
        <v>5834</v>
      </c>
      <c r="AC5833"/>
      <c r="AD5833"/>
      <c r="AH5833" s="155" t="str">
        <f t="shared" si="724"/>
        <v>správně</v>
      </c>
      <c r="AI5833" s="155" t="str">
        <f t="shared" si="725"/>
        <v>správně</v>
      </c>
      <c r="AJ5833"/>
      <c r="AK5833"/>
    </row>
    <row r="5834" spans="2:37" ht="15.75">
      <c r="B5834" s="173"/>
      <c r="C5834" s="174"/>
      <c r="D5834" s="175"/>
      <c r="E5834" s="768"/>
      <c r="F5834" s="770"/>
      <c r="G5834" s="771"/>
      <c r="H5834" s="839"/>
      <c r="I5834" s="176"/>
      <c r="J5834" s="176"/>
      <c r="K5834" s="844"/>
      <c r="L5834" s="664"/>
      <c r="M5834" s="177"/>
      <c r="O5834" s="178" t="str">
        <f t="shared" ref="O5834:O5897" si="729">CONCATENATE(E5834," ",G5834)</f>
        <v xml:space="preserve"> </v>
      </c>
      <c r="P5834" s="178" t="str">
        <f t="shared" ref="P5834:P5897" si="730">CONCATENATE(F5834," ",G5834)</f>
        <v xml:space="preserve"> </v>
      </c>
      <c r="Q5834" s="5" t="str">
        <f t="shared" si="726"/>
        <v>S</v>
      </c>
      <c r="R5834" s="179" t="e">
        <f t="shared" si="727"/>
        <v>#N/A</v>
      </c>
      <c r="S5834" s="179" t="e">
        <f t="shared" si="728"/>
        <v>#N/A</v>
      </c>
      <c r="T5834" s="178"/>
      <c r="U5834"/>
      <c r="Y5834" s="848">
        <f>IF(Q5834="BP",MATCH(F5834,#REF!,0),0)</f>
        <v>0</v>
      </c>
      <c r="Z5834" s="848">
        <f>IF(Q5834="BM",MATCH(F5834,#REF!,0),0)</f>
        <v>0</v>
      </c>
      <c r="AA5834" s="5" t="e">
        <f t="shared" ref="AA5834:AA5897" si="731">IF(Q5834="S",MATCH(F5834,$T$21:$T$27,0),0)</f>
        <v>#N/A</v>
      </c>
      <c r="AB5834" s="868">
        <v>5835</v>
      </c>
      <c r="AC5834"/>
      <c r="AD5834"/>
      <c r="AH5834" s="155" t="str">
        <f t="shared" ref="AH5834:AH5897" si="732">IF(H5834*8760&gt;=J5834,"správně","CHYBA")</f>
        <v>správně</v>
      </c>
      <c r="AI5834" s="155" t="str">
        <f t="shared" ref="AI5834:AI5897" si="733">IF(H5834*8760&gt;=K5834,"správně","CHYBA")</f>
        <v>správně</v>
      </c>
      <c r="AJ5834"/>
      <c r="AK5834"/>
    </row>
    <row r="5835" spans="2:37" ht="15.75">
      <c r="B5835" s="173"/>
      <c r="C5835" s="174"/>
      <c r="D5835" s="175"/>
      <c r="E5835" s="768"/>
      <c r="F5835" s="770"/>
      <c r="G5835" s="771"/>
      <c r="H5835" s="839"/>
      <c r="I5835" s="176"/>
      <c r="J5835" s="176"/>
      <c r="K5835" s="844"/>
      <c r="L5835" s="664"/>
      <c r="M5835" s="177"/>
      <c r="O5835" s="178" t="str">
        <f t="shared" si="729"/>
        <v xml:space="preserve"> </v>
      </c>
      <c r="P5835" s="178" t="str">
        <f t="shared" si="730"/>
        <v xml:space="preserve"> </v>
      </c>
      <c r="Q5835" s="5" t="str">
        <f t="shared" ref="Q5835:Q5898" si="734">"S"</f>
        <v>S</v>
      </c>
      <c r="R5835" s="179" t="e">
        <f t="shared" ref="R5835:R5898" si="735">INDEX($W$21:$W$27,AA5835)</f>
        <v>#N/A</v>
      </c>
      <c r="S5835" s="179" t="e">
        <f t="shared" ref="S5835:S5898" si="736">INDEX($X$21:$X$27,AA5835)</f>
        <v>#N/A</v>
      </c>
      <c r="T5835" s="178"/>
      <c r="U5835"/>
      <c r="Y5835" s="848">
        <f>IF(Q5835="BP",MATCH(F5835,#REF!,0),0)</f>
        <v>0</v>
      </c>
      <c r="Z5835" s="848">
        <f>IF(Q5835="BM",MATCH(F5835,#REF!,0),0)</f>
        <v>0</v>
      </c>
      <c r="AA5835" s="5" t="e">
        <f t="shared" si="731"/>
        <v>#N/A</v>
      </c>
      <c r="AB5835" s="872">
        <v>5836</v>
      </c>
      <c r="AC5835"/>
      <c r="AD5835"/>
      <c r="AH5835" s="155" t="str">
        <f t="shared" si="732"/>
        <v>správně</v>
      </c>
      <c r="AI5835" s="155" t="str">
        <f t="shared" si="733"/>
        <v>správně</v>
      </c>
      <c r="AJ5835"/>
      <c r="AK5835"/>
    </row>
    <row r="5836" spans="2:37" ht="15.75">
      <c r="B5836" s="173"/>
      <c r="C5836" s="174"/>
      <c r="D5836" s="175"/>
      <c r="E5836" s="768"/>
      <c r="F5836" s="770"/>
      <c r="G5836" s="771"/>
      <c r="H5836" s="839"/>
      <c r="I5836" s="176"/>
      <c r="J5836" s="176"/>
      <c r="K5836" s="844"/>
      <c r="L5836" s="664"/>
      <c r="M5836" s="177"/>
      <c r="O5836" s="178" t="str">
        <f t="shared" si="729"/>
        <v xml:space="preserve"> </v>
      </c>
      <c r="P5836" s="178" t="str">
        <f t="shared" si="730"/>
        <v xml:space="preserve"> </v>
      </c>
      <c r="Q5836" s="5" t="str">
        <f t="shared" si="734"/>
        <v>S</v>
      </c>
      <c r="R5836" s="179" t="e">
        <f t="shared" si="735"/>
        <v>#N/A</v>
      </c>
      <c r="S5836" s="179" t="e">
        <f t="shared" si="736"/>
        <v>#N/A</v>
      </c>
      <c r="T5836" s="178"/>
      <c r="U5836"/>
      <c r="Y5836" s="848">
        <f>IF(Q5836="BP",MATCH(F5836,#REF!,0),0)</f>
        <v>0</v>
      </c>
      <c r="Z5836" s="848">
        <f>IF(Q5836="BM",MATCH(F5836,#REF!,0),0)</f>
        <v>0</v>
      </c>
      <c r="AA5836" s="5" t="e">
        <f t="shared" si="731"/>
        <v>#N/A</v>
      </c>
      <c r="AB5836" s="868">
        <v>5837</v>
      </c>
      <c r="AC5836"/>
      <c r="AD5836"/>
      <c r="AH5836" s="155" t="str">
        <f t="shared" si="732"/>
        <v>správně</v>
      </c>
      <c r="AI5836" s="155" t="str">
        <f t="shared" si="733"/>
        <v>správně</v>
      </c>
      <c r="AJ5836"/>
      <c r="AK5836"/>
    </row>
    <row r="5837" spans="2:37" ht="15.75">
      <c r="B5837" s="173"/>
      <c r="C5837" s="174"/>
      <c r="D5837" s="175"/>
      <c r="E5837" s="768"/>
      <c r="F5837" s="770"/>
      <c r="G5837" s="771"/>
      <c r="H5837" s="839"/>
      <c r="I5837" s="176"/>
      <c r="J5837" s="176"/>
      <c r="K5837" s="844"/>
      <c r="L5837" s="664"/>
      <c r="M5837" s="177"/>
      <c r="O5837" s="178" t="str">
        <f t="shared" si="729"/>
        <v xml:space="preserve"> </v>
      </c>
      <c r="P5837" s="178" t="str">
        <f t="shared" si="730"/>
        <v xml:space="preserve"> </v>
      </c>
      <c r="Q5837" s="5" t="str">
        <f t="shared" si="734"/>
        <v>S</v>
      </c>
      <c r="R5837" s="179" t="e">
        <f t="shared" si="735"/>
        <v>#N/A</v>
      </c>
      <c r="S5837" s="179" t="e">
        <f t="shared" si="736"/>
        <v>#N/A</v>
      </c>
      <c r="T5837" s="178"/>
      <c r="U5837"/>
      <c r="Y5837" s="848">
        <f>IF(Q5837="BP",MATCH(F5837,#REF!,0),0)</f>
        <v>0</v>
      </c>
      <c r="Z5837" s="848">
        <f>IF(Q5837="BM",MATCH(F5837,#REF!,0),0)</f>
        <v>0</v>
      </c>
      <c r="AA5837" s="5" t="e">
        <f t="shared" si="731"/>
        <v>#N/A</v>
      </c>
      <c r="AB5837" s="872">
        <v>5838</v>
      </c>
      <c r="AC5837"/>
      <c r="AD5837"/>
      <c r="AH5837" s="155" t="str">
        <f t="shared" si="732"/>
        <v>správně</v>
      </c>
      <c r="AI5837" s="155" t="str">
        <f t="shared" si="733"/>
        <v>správně</v>
      </c>
      <c r="AJ5837"/>
      <c r="AK5837"/>
    </row>
    <row r="5838" spans="2:37" ht="15.75">
      <c r="B5838" s="173"/>
      <c r="C5838" s="174"/>
      <c r="D5838" s="175"/>
      <c r="E5838" s="768"/>
      <c r="F5838" s="770"/>
      <c r="G5838" s="771"/>
      <c r="H5838" s="839"/>
      <c r="I5838" s="176"/>
      <c r="J5838" s="176"/>
      <c r="K5838" s="844"/>
      <c r="L5838" s="664"/>
      <c r="M5838" s="177"/>
      <c r="O5838" s="178" t="str">
        <f t="shared" si="729"/>
        <v xml:space="preserve"> </v>
      </c>
      <c r="P5838" s="178" t="str">
        <f t="shared" si="730"/>
        <v xml:space="preserve"> </v>
      </c>
      <c r="Q5838" s="5" t="str">
        <f t="shared" si="734"/>
        <v>S</v>
      </c>
      <c r="R5838" s="179" t="e">
        <f t="shared" si="735"/>
        <v>#N/A</v>
      </c>
      <c r="S5838" s="179" t="e">
        <f t="shared" si="736"/>
        <v>#N/A</v>
      </c>
      <c r="T5838" s="178"/>
      <c r="U5838"/>
      <c r="Y5838" s="848">
        <f>IF(Q5838="BP",MATCH(F5838,#REF!,0),0)</f>
        <v>0</v>
      </c>
      <c r="Z5838" s="848">
        <f>IF(Q5838="BM",MATCH(F5838,#REF!,0),0)</f>
        <v>0</v>
      </c>
      <c r="AA5838" s="5" t="e">
        <f t="shared" si="731"/>
        <v>#N/A</v>
      </c>
      <c r="AB5838" s="868">
        <v>5839</v>
      </c>
      <c r="AC5838"/>
      <c r="AD5838"/>
      <c r="AH5838" s="155" t="str">
        <f t="shared" si="732"/>
        <v>správně</v>
      </c>
      <c r="AI5838" s="155" t="str">
        <f t="shared" si="733"/>
        <v>správně</v>
      </c>
      <c r="AJ5838"/>
      <c r="AK5838"/>
    </row>
    <row r="5839" spans="2:37" ht="15.75">
      <c r="B5839" s="173"/>
      <c r="C5839" s="174"/>
      <c r="D5839" s="175"/>
      <c r="E5839" s="768"/>
      <c r="F5839" s="770"/>
      <c r="G5839" s="771"/>
      <c r="H5839" s="839"/>
      <c r="I5839" s="176"/>
      <c r="J5839" s="176"/>
      <c r="K5839" s="844"/>
      <c r="L5839" s="664"/>
      <c r="M5839" s="177"/>
      <c r="O5839" s="178" t="str">
        <f t="shared" si="729"/>
        <v xml:space="preserve"> </v>
      </c>
      <c r="P5839" s="178" t="str">
        <f t="shared" si="730"/>
        <v xml:space="preserve"> </v>
      </c>
      <c r="Q5839" s="5" t="str">
        <f t="shared" si="734"/>
        <v>S</v>
      </c>
      <c r="R5839" s="179" t="e">
        <f t="shared" si="735"/>
        <v>#N/A</v>
      </c>
      <c r="S5839" s="179" t="e">
        <f t="shared" si="736"/>
        <v>#N/A</v>
      </c>
      <c r="T5839" s="178"/>
      <c r="U5839"/>
      <c r="Y5839" s="848">
        <f>IF(Q5839="BP",MATCH(F5839,#REF!,0),0)</f>
        <v>0</v>
      </c>
      <c r="Z5839" s="848">
        <f>IF(Q5839="BM",MATCH(F5839,#REF!,0),0)</f>
        <v>0</v>
      </c>
      <c r="AA5839" s="5" t="e">
        <f t="shared" si="731"/>
        <v>#N/A</v>
      </c>
      <c r="AB5839" s="872">
        <v>5840</v>
      </c>
      <c r="AC5839"/>
      <c r="AD5839"/>
      <c r="AH5839" s="155" t="str">
        <f t="shared" si="732"/>
        <v>správně</v>
      </c>
      <c r="AI5839" s="155" t="str">
        <f t="shared" si="733"/>
        <v>správně</v>
      </c>
      <c r="AJ5839"/>
      <c r="AK5839"/>
    </row>
    <row r="5840" spans="2:37" ht="15.75">
      <c r="B5840" s="173"/>
      <c r="C5840" s="174"/>
      <c r="D5840" s="175"/>
      <c r="E5840" s="768"/>
      <c r="F5840" s="770"/>
      <c r="G5840" s="771"/>
      <c r="H5840" s="839"/>
      <c r="I5840" s="176"/>
      <c r="J5840" s="176"/>
      <c r="K5840" s="844"/>
      <c r="L5840" s="664"/>
      <c r="M5840" s="177"/>
      <c r="O5840" s="178" t="str">
        <f t="shared" si="729"/>
        <v xml:space="preserve"> </v>
      </c>
      <c r="P5840" s="178" t="str">
        <f t="shared" si="730"/>
        <v xml:space="preserve"> </v>
      </c>
      <c r="Q5840" s="5" t="str">
        <f t="shared" si="734"/>
        <v>S</v>
      </c>
      <c r="R5840" s="179" t="e">
        <f t="shared" si="735"/>
        <v>#N/A</v>
      </c>
      <c r="S5840" s="179" t="e">
        <f t="shared" si="736"/>
        <v>#N/A</v>
      </c>
      <c r="T5840" s="178"/>
      <c r="U5840"/>
      <c r="Y5840" s="848">
        <f>IF(Q5840="BP",MATCH(F5840,#REF!,0),0)</f>
        <v>0</v>
      </c>
      <c r="Z5840" s="848">
        <f>IF(Q5840="BM",MATCH(F5840,#REF!,0),0)</f>
        <v>0</v>
      </c>
      <c r="AA5840" s="5" t="e">
        <f t="shared" si="731"/>
        <v>#N/A</v>
      </c>
      <c r="AB5840" s="868">
        <v>5841</v>
      </c>
      <c r="AC5840"/>
      <c r="AD5840"/>
      <c r="AH5840" s="155" t="str">
        <f t="shared" si="732"/>
        <v>správně</v>
      </c>
      <c r="AI5840" s="155" t="str">
        <f t="shared" si="733"/>
        <v>správně</v>
      </c>
      <c r="AJ5840"/>
      <c r="AK5840"/>
    </row>
    <row r="5841" spans="2:37" ht="15.75">
      <c r="B5841" s="173"/>
      <c r="C5841" s="174"/>
      <c r="D5841" s="175"/>
      <c r="E5841" s="768"/>
      <c r="F5841" s="770"/>
      <c r="G5841" s="771"/>
      <c r="H5841" s="839"/>
      <c r="I5841" s="176"/>
      <c r="J5841" s="176"/>
      <c r="K5841" s="844"/>
      <c r="L5841" s="664"/>
      <c r="M5841" s="177"/>
      <c r="O5841" s="178" t="str">
        <f t="shared" si="729"/>
        <v xml:space="preserve"> </v>
      </c>
      <c r="P5841" s="178" t="str">
        <f t="shared" si="730"/>
        <v xml:space="preserve"> </v>
      </c>
      <c r="Q5841" s="5" t="str">
        <f t="shared" si="734"/>
        <v>S</v>
      </c>
      <c r="R5841" s="179" t="e">
        <f t="shared" si="735"/>
        <v>#N/A</v>
      </c>
      <c r="S5841" s="179" t="e">
        <f t="shared" si="736"/>
        <v>#N/A</v>
      </c>
      <c r="T5841" s="178"/>
      <c r="U5841"/>
      <c r="Y5841" s="848">
        <f>IF(Q5841="BP",MATCH(F5841,#REF!,0),0)</f>
        <v>0</v>
      </c>
      <c r="Z5841" s="848">
        <f>IF(Q5841="BM",MATCH(F5841,#REF!,0),0)</f>
        <v>0</v>
      </c>
      <c r="AA5841" s="5" t="e">
        <f t="shared" si="731"/>
        <v>#N/A</v>
      </c>
      <c r="AB5841" s="872">
        <v>5842</v>
      </c>
      <c r="AC5841"/>
      <c r="AD5841"/>
      <c r="AH5841" s="155" t="str">
        <f t="shared" si="732"/>
        <v>správně</v>
      </c>
      <c r="AI5841" s="155" t="str">
        <f t="shared" si="733"/>
        <v>správně</v>
      </c>
      <c r="AJ5841"/>
      <c r="AK5841"/>
    </row>
    <row r="5842" spans="2:37" ht="15.75">
      <c r="B5842" s="173"/>
      <c r="C5842" s="174"/>
      <c r="D5842" s="175"/>
      <c r="E5842" s="768"/>
      <c r="F5842" s="770"/>
      <c r="G5842" s="771"/>
      <c r="H5842" s="839"/>
      <c r="I5842" s="176"/>
      <c r="J5842" s="176"/>
      <c r="K5842" s="844"/>
      <c r="L5842" s="664"/>
      <c r="M5842" s="177"/>
      <c r="O5842" s="178" t="str">
        <f t="shared" si="729"/>
        <v xml:space="preserve"> </v>
      </c>
      <c r="P5842" s="178" t="str">
        <f t="shared" si="730"/>
        <v xml:space="preserve"> </v>
      </c>
      <c r="Q5842" s="5" t="str">
        <f t="shared" si="734"/>
        <v>S</v>
      </c>
      <c r="R5842" s="179" t="e">
        <f t="shared" si="735"/>
        <v>#N/A</v>
      </c>
      <c r="S5842" s="179" t="e">
        <f t="shared" si="736"/>
        <v>#N/A</v>
      </c>
      <c r="T5842" s="178"/>
      <c r="U5842"/>
      <c r="Y5842" s="848">
        <f>IF(Q5842="BP",MATCH(F5842,#REF!,0),0)</f>
        <v>0</v>
      </c>
      <c r="Z5842" s="848">
        <f>IF(Q5842="BM",MATCH(F5842,#REF!,0),0)</f>
        <v>0</v>
      </c>
      <c r="AA5842" s="5" t="e">
        <f t="shared" si="731"/>
        <v>#N/A</v>
      </c>
      <c r="AB5842" s="868">
        <v>5843</v>
      </c>
      <c r="AC5842"/>
      <c r="AD5842"/>
      <c r="AH5842" s="155" t="str">
        <f t="shared" si="732"/>
        <v>správně</v>
      </c>
      <c r="AI5842" s="155" t="str">
        <f t="shared" si="733"/>
        <v>správně</v>
      </c>
      <c r="AJ5842"/>
      <c r="AK5842"/>
    </row>
    <row r="5843" spans="2:37" ht="15.75">
      <c r="B5843" s="173"/>
      <c r="C5843" s="174"/>
      <c r="D5843" s="175"/>
      <c r="E5843" s="768"/>
      <c r="F5843" s="770"/>
      <c r="G5843" s="771"/>
      <c r="H5843" s="839"/>
      <c r="I5843" s="176"/>
      <c r="J5843" s="176"/>
      <c r="K5843" s="844"/>
      <c r="L5843" s="664"/>
      <c r="M5843" s="177"/>
      <c r="O5843" s="178" t="str">
        <f t="shared" si="729"/>
        <v xml:space="preserve"> </v>
      </c>
      <c r="P5843" s="178" t="str">
        <f t="shared" si="730"/>
        <v xml:space="preserve"> </v>
      </c>
      <c r="Q5843" s="5" t="str">
        <f t="shared" si="734"/>
        <v>S</v>
      </c>
      <c r="R5843" s="179" t="e">
        <f t="shared" si="735"/>
        <v>#N/A</v>
      </c>
      <c r="S5843" s="179" t="e">
        <f t="shared" si="736"/>
        <v>#N/A</v>
      </c>
      <c r="T5843" s="178"/>
      <c r="U5843"/>
      <c r="Y5843" s="848">
        <f>IF(Q5843="BP",MATCH(F5843,#REF!,0),0)</f>
        <v>0</v>
      </c>
      <c r="Z5843" s="848">
        <f>IF(Q5843="BM",MATCH(F5843,#REF!,0),0)</f>
        <v>0</v>
      </c>
      <c r="AA5843" s="5" t="e">
        <f t="shared" si="731"/>
        <v>#N/A</v>
      </c>
      <c r="AB5843" s="872">
        <v>5844</v>
      </c>
      <c r="AC5843"/>
      <c r="AD5843"/>
      <c r="AH5843" s="155" t="str">
        <f t="shared" si="732"/>
        <v>správně</v>
      </c>
      <c r="AI5843" s="155" t="str">
        <f t="shared" si="733"/>
        <v>správně</v>
      </c>
      <c r="AJ5843"/>
      <c r="AK5843"/>
    </row>
    <row r="5844" spans="2:37" ht="15.75">
      <c r="B5844" s="173"/>
      <c r="C5844" s="174"/>
      <c r="D5844" s="175"/>
      <c r="E5844" s="768"/>
      <c r="F5844" s="770"/>
      <c r="G5844" s="771"/>
      <c r="H5844" s="839"/>
      <c r="I5844" s="176"/>
      <c r="J5844" s="176"/>
      <c r="K5844" s="844"/>
      <c r="L5844" s="664"/>
      <c r="M5844" s="177"/>
      <c r="O5844" s="178" t="str">
        <f t="shared" si="729"/>
        <v xml:space="preserve"> </v>
      </c>
      <c r="P5844" s="178" t="str">
        <f t="shared" si="730"/>
        <v xml:space="preserve"> </v>
      </c>
      <c r="Q5844" s="5" t="str">
        <f t="shared" si="734"/>
        <v>S</v>
      </c>
      <c r="R5844" s="179" t="e">
        <f t="shared" si="735"/>
        <v>#N/A</v>
      </c>
      <c r="S5844" s="179" t="e">
        <f t="shared" si="736"/>
        <v>#N/A</v>
      </c>
      <c r="T5844" s="178"/>
      <c r="U5844"/>
      <c r="Y5844" s="848">
        <f>IF(Q5844="BP",MATCH(F5844,#REF!,0),0)</f>
        <v>0</v>
      </c>
      <c r="Z5844" s="848">
        <f>IF(Q5844="BM",MATCH(F5844,#REF!,0),0)</f>
        <v>0</v>
      </c>
      <c r="AA5844" s="5" t="e">
        <f t="shared" si="731"/>
        <v>#N/A</v>
      </c>
      <c r="AB5844" s="868">
        <v>5845</v>
      </c>
      <c r="AC5844"/>
      <c r="AD5844"/>
      <c r="AH5844" s="155" t="str">
        <f t="shared" si="732"/>
        <v>správně</v>
      </c>
      <c r="AI5844" s="155" t="str">
        <f t="shared" si="733"/>
        <v>správně</v>
      </c>
      <c r="AJ5844"/>
      <c r="AK5844"/>
    </row>
    <row r="5845" spans="2:37" ht="15.75">
      <c r="B5845" s="173"/>
      <c r="C5845" s="174"/>
      <c r="D5845" s="175"/>
      <c r="E5845" s="768"/>
      <c r="F5845" s="770"/>
      <c r="G5845" s="771"/>
      <c r="H5845" s="839"/>
      <c r="I5845" s="176"/>
      <c r="J5845" s="176"/>
      <c r="K5845" s="844"/>
      <c r="L5845" s="664"/>
      <c r="M5845" s="177"/>
      <c r="O5845" s="178" t="str">
        <f t="shared" si="729"/>
        <v xml:space="preserve"> </v>
      </c>
      <c r="P5845" s="178" t="str">
        <f t="shared" si="730"/>
        <v xml:space="preserve"> </v>
      </c>
      <c r="Q5845" s="5" t="str">
        <f t="shared" si="734"/>
        <v>S</v>
      </c>
      <c r="R5845" s="179" t="e">
        <f t="shared" si="735"/>
        <v>#N/A</v>
      </c>
      <c r="S5845" s="179" t="e">
        <f t="shared" si="736"/>
        <v>#N/A</v>
      </c>
      <c r="T5845" s="178"/>
      <c r="U5845"/>
      <c r="Y5845" s="848">
        <f>IF(Q5845="BP",MATCH(F5845,#REF!,0),0)</f>
        <v>0</v>
      </c>
      <c r="Z5845" s="848">
        <f>IF(Q5845="BM",MATCH(F5845,#REF!,0),0)</f>
        <v>0</v>
      </c>
      <c r="AA5845" s="5" t="e">
        <f t="shared" si="731"/>
        <v>#N/A</v>
      </c>
      <c r="AB5845" s="872">
        <v>5846</v>
      </c>
      <c r="AC5845"/>
      <c r="AD5845"/>
      <c r="AH5845" s="155" t="str">
        <f t="shared" si="732"/>
        <v>správně</v>
      </c>
      <c r="AI5845" s="155" t="str">
        <f t="shared" si="733"/>
        <v>správně</v>
      </c>
      <c r="AJ5845"/>
      <c r="AK5845"/>
    </row>
    <row r="5846" spans="2:37" ht="15.75">
      <c r="B5846" s="173"/>
      <c r="C5846" s="174"/>
      <c r="D5846" s="175"/>
      <c r="E5846" s="768"/>
      <c r="F5846" s="770"/>
      <c r="G5846" s="771"/>
      <c r="H5846" s="839"/>
      <c r="I5846" s="176"/>
      <c r="J5846" s="176"/>
      <c r="K5846" s="844"/>
      <c r="L5846" s="664"/>
      <c r="M5846" s="177"/>
      <c r="O5846" s="178" t="str">
        <f t="shared" si="729"/>
        <v xml:space="preserve"> </v>
      </c>
      <c r="P5846" s="178" t="str">
        <f t="shared" si="730"/>
        <v xml:space="preserve"> </v>
      </c>
      <c r="Q5846" s="5" t="str">
        <f t="shared" si="734"/>
        <v>S</v>
      </c>
      <c r="R5846" s="179" t="e">
        <f t="shared" si="735"/>
        <v>#N/A</v>
      </c>
      <c r="S5846" s="179" t="e">
        <f t="shared" si="736"/>
        <v>#N/A</v>
      </c>
      <c r="T5846" s="178"/>
      <c r="U5846"/>
      <c r="Y5846" s="848">
        <f>IF(Q5846="BP",MATCH(F5846,#REF!,0),0)</f>
        <v>0</v>
      </c>
      <c r="Z5846" s="848">
        <f>IF(Q5846="BM",MATCH(F5846,#REF!,0),0)</f>
        <v>0</v>
      </c>
      <c r="AA5846" s="5" t="e">
        <f t="shared" si="731"/>
        <v>#N/A</v>
      </c>
      <c r="AB5846" s="868">
        <v>5847</v>
      </c>
      <c r="AC5846"/>
      <c r="AD5846"/>
      <c r="AH5846" s="155" t="str">
        <f t="shared" si="732"/>
        <v>správně</v>
      </c>
      <c r="AI5846" s="155" t="str">
        <f t="shared" si="733"/>
        <v>správně</v>
      </c>
      <c r="AJ5846"/>
      <c r="AK5846"/>
    </row>
    <row r="5847" spans="2:37" ht="15.75">
      <c r="B5847" s="173"/>
      <c r="C5847" s="174"/>
      <c r="D5847" s="175"/>
      <c r="E5847" s="768"/>
      <c r="F5847" s="770"/>
      <c r="G5847" s="771"/>
      <c r="H5847" s="839"/>
      <c r="I5847" s="176"/>
      <c r="J5847" s="176"/>
      <c r="K5847" s="844"/>
      <c r="L5847" s="664"/>
      <c r="M5847" s="177"/>
      <c r="O5847" s="178" t="str">
        <f t="shared" si="729"/>
        <v xml:space="preserve"> </v>
      </c>
      <c r="P5847" s="178" t="str">
        <f t="shared" si="730"/>
        <v xml:space="preserve"> </v>
      </c>
      <c r="Q5847" s="5" t="str">
        <f t="shared" si="734"/>
        <v>S</v>
      </c>
      <c r="R5847" s="179" t="e">
        <f t="shared" si="735"/>
        <v>#N/A</v>
      </c>
      <c r="S5847" s="179" t="e">
        <f t="shared" si="736"/>
        <v>#N/A</v>
      </c>
      <c r="T5847" s="178"/>
      <c r="U5847"/>
      <c r="Y5847" s="848">
        <f>IF(Q5847="BP",MATCH(F5847,#REF!,0),0)</f>
        <v>0</v>
      </c>
      <c r="Z5847" s="848">
        <f>IF(Q5847="BM",MATCH(F5847,#REF!,0),0)</f>
        <v>0</v>
      </c>
      <c r="AA5847" s="5" t="e">
        <f t="shared" si="731"/>
        <v>#N/A</v>
      </c>
      <c r="AB5847" s="872">
        <v>5848</v>
      </c>
      <c r="AC5847"/>
      <c r="AD5847"/>
      <c r="AH5847" s="155" t="str">
        <f t="shared" si="732"/>
        <v>správně</v>
      </c>
      <c r="AI5847" s="155" t="str">
        <f t="shared" si="733"/>
        <v>správně</v>
      </c>
      <c r="AJ5847"/>
      <c r="AK5847"/>
    </row>
    <row r="5848" spans="2:37" ht="15.75">
      <c r="B5848" s="173"/>
      <c r="C5848" s="174"/>
      <c r="D5848" s="175"/>
      <c r="E5848" s="768"/>
      <c r="F5848" s="770"/>
      <c r="G5848" s="771"/>
      <c r="H5848" s="839"/>
      <c r="I5848" s="176"/>
      <c r="J5848" s="176"/>
      <c r="K5848" s="844"/>
      <c r="L5848" s="664"/>
      <c r="M5848" s="177"/>
      <c r="O5848" s="178" t="str">
        <f t="shared" si="729"/>
        <v xml:space="preserve"> </v>
      </c>
      <c r="P5848" s="178" t="str">
        <f t="shared" si="730"/>
        <v xml:space="preserve"> </v>
      </c>
      <c r="Q5848" s="5" t="str">
        <f t="shared" si="734"/>
        <v>S</v>
      </c>
      <c r="R5848" s="179" t="e">
        <f t="shared" si="735"/>
        <v>#N/A</v>
      </c>
      <c r="S5848" s="179" t="e">
        <f t="shared" si="736"/>
        <v>#N/A</v>
      </c>
      <c r="T5848" s="178"/>
      <c r="U5848"/>
      <c r="Y5848" s="848">
        <f>IF(Q5848="BP",MATCH(F5848,#REF!,0),0)</f>
        <v>0</v>
      </c>
      <c r="Z5848" s="848">
        <f>IF(Q5848="BM",MATCH(F5848,#REF!,0),0)</f>
        <v>0</v>
      </c>
      <c r="AA5848" s="5" t="e">
        <f t="shared" si="731"/>
        <v>#N/A</v>
      </c>
      <c r="AB5848" s="868">
        <v>5849</v>
      </c>
      <c r="AC5848"/>
      <c r="AD5848"/>
      <c r="AH5848" s="155" t="str">
        <f t="shared" si="732"/>
        <v>správně</v>
      </c>
      <c r="AI5848" s="155" t="str">
        <f t="shared" si="733"/>
        <v>správně</v>
      </c>
      <c r="AJ5848"/>
      <c r="AK5848"/>
    </row>
    <row r="5849" spans="2:37" ht="15.75">
      <c r="B5849" s="173"/>
      <c r="C5849" s="174"/>
      <c r="D5849" s="175"/>
      <c r="E5849" s="768"/>
      <c r="F5849" s="770"/>
      <c r="G5849" s="771"/>
      <c r="H5849" s="839"/>
      <c r="I5849" s="176"/>
      <c r="J5849" s="176"/>
      <c r="K5849" s="844"/>
      <c r="L5849" s="664"/>
      <c r="M5849" s="177"/>
      <c r="O5849" s="178" t="str">
        <f t="shared" si="729"/>
        <v xml:space="preserve"> </v>
      </c>
      <c r="P5849" s="178" t="str">
        <f t="shared" si="730"/>
        <v xml:space="preserve"> </v>
      </c>
      <c r="Q5849" s="5" t="str">
        <f t="shared" si="734"/>
        <v>S</v>
      </c>
      <c r="R5849" s="179" t="e">
        <f t="shared" si="735"/>
        <v>#N/A</v>
      </c>
      <c r="S5849" s="179" t="e">
        <f t="shared" si="736"/>
        <v>#N/A</v>
      </c>
      <c r="T5849" s="178"/>
      <c r="U5849"/>
      <c r="Y5849" s="848">
        <f>IF(Q5849="BP",MATCH(F5849,#REF!,0),0)</f>
        <v>0</v>
      </c>
      <c r="Z5849" s="848">
        <f>IF(Q5849="BM",MATCH(F5849,#REF!,0),0)</f>
        <v>0</v>
      </c>
      <c r="AA5849" s="5" t="e">
        <f t="shared" si="731"/>
        <v>#N/A</v>
      </c>
      <c r="AB5849" s="872">
        <v>5850</v>
      </c>
      <c r="AC5849"/>
      <c r="AD5849"/>
      <c r="AH5849" s="155" t="str">
        <f t="shared" si="732"/>
        <v>správně</v>
      </c>
      <c r="AI5849" s="155" t="str">
        <f t="shared" si="733"/>
        <v>správně</v>
      </c>
      <c r="AJ5849"/>
      <c r="AK5849"/>
    </row>
    <row r="5850" spans="2:37" ht="15.75">
      <c r="B5850" s="173"/>
      <c r="C5850" s="174"/>
      <c r="D5850" s="175"/>
      <c r="E5850" s="768"/>
      <c r="F5850" s="770"/>
      <c r="G5850" s="771"/>
      <c r="H5850" s="839"/>
      <c r="I5850" s="176"/>
      <c r="J5850" s="176"/>
      <c r="K5850" s="844"/>
      <c r="L5850" s="664"/>
      <c r="M5850" s="177"/>
      <c r="O5850" s="178" t="str">
        <f t="shared" si="729"/>
        <v xml:space="preserve"> </v>
      </c>
      <c r="P5850" s="178" t="str">
        <f t="shared" si="730"/>
        <v xml:space="preserve"> </v>
      </c>
      <c r="Q5850" s="5" t="str">
        <f t="shared" si="734"/>
        <v>S</v>
      </c>
      <c r="R5850" s="179" t="e">
        <f t="shared" si="735"/>
        <v>#N/A</v>
      </c>
      <c r="S5850" s="179" t="e">
        <f t="shared" si="736"/>
        <v>#N/A</v>
      </c>
      <c r="T5850" s="178"/>
      <c r="U5850"/>
      <c r="Y5850" s="848">
        <f>IF(Q5850="BP",MATCH(F5850,#REF!,0),0)</f>
        <v>0</v>
      </c>
      <c r="Z5850" s="848">
        <f>IF(Q5850="BM",MATCH(F5850,#REF!,0),0)</f>
        <v>0</v>
      </c>
      <c r="AA5850" s="5" t="e">
        <f t="shared" si="731"/>
        <v>#N/A</v>
      </c>
      <c r="AB5850" s="868">
        <v>5851</v>
      </c>
      <c r="AC5850"/>
      <c r="AD5850"/>
      <c r="AH5850" s="155" t="str">
        <f t="shared" si="732"/>
        <v>správně</v>
      </c>
      <c r="AI5850" s="155" t="str">
        <f t="shared" si="733"/>
        <v>správně</v>
      </c>
      <c r="AJ5850"/>
      <c r="AK5850"/>
    </row>
    <row r="5851" spans="2:37" ht="15.75">
      <c r="B5851" s="173"/>
      <c r="C5851" s="174"/>
      <c r="D5851" s="175"/>
      <c r="E5851" s="768"/>
      <c r="F5851" s="770"/>
      <c r="G5851" s="771"/>
      <c r="H5851" s="839"/>
      <c r="I5851" s="176"/>
      <c r="J5851" s="176"/>
      <c r="K5851" s="844"/>
      <c r="L5851" s="664"/>
      <c r="M5851" s="177"/>
      <c r="O5851" s="178" t="str">
        <f t="shared" si="729"/>
        <v xml:space="preserve"> </v>
      </c>
      <c r="P5851" s="178" t="str">
        <f t="shared" si="730"/>
        <v xml:space="preserve"> </v>
      </c>
      <c r="Q5851" s="5" t="str">
        <f t="shared" si="734"/>
        <v>S</v>
      </c>
      <c r="R5851" s="179" t="e">
        <f t="shared" si="735"/>
        <v>#N/A</v>
      </c>
      <c r="S5851" s="179" t="e">
        <f t="shared" si="736"/>
        <v>#N/A</v>
      </c>
      <c r="T5851" s="178"/>
      <c r="U5851"/>
      <c r="Y5851" s="848">
        <f>IF(Q5851="BP",MATCH(F5851,#REF!,0),0)</f>
        <v>0</v>
      </c>
      <c r="Z5851" s="848">
        <f>IF(Q5851="BM",MATCH(F5851,#REF!,0),0)</f>
        <v>0</v>
      </c>
      <c r="AA5851" s="5" t="e">
        <f t="shared" si="731"/>
        <v>#N/A</v>
      </c>
      <c r="AB5851" s="872">
        <v>5852</v>
      </c>
      <c r="AC5851"/>
      <c r="AD5851"/>
      <c r="AH5851" s="155" t="str">
        <f t="shared" si="732"/>
        <v>správně</v>
      </c>
      <c r="AI5851" s="155" t="str">
        <f t="shared" si="733"/>
        <v>správně</v>
      </c>
      <c r="AJ5851"/>
      <c r="AK5851"/>
    </row>
    <row r="5852" spans="2:37" ht="15.75">
      <c r="B5852" s="173"/>
      <c r="C5852" s="174"/>
      <c r="D5852" s="175"/>
      <c r="E5852" s="768"/>
      <c r="F5852" s="770"/>
      <c r="G5852" s="771"/>
      <c r="H5852" s="839"/>
      <c r="I5852" s="176"/>
      <c r="J5852" s="176"/>
      <c r="K5852" s="844"/>
      <c r="L5852" s="664"/>
      <c r="M5852" s="177"/>
      <c r="O5852" s="178" t="str">
        <f t="shared" si="729"/>
        <v xml:space="preserve"> </v>
      </c>
      <c r="P5852" s="178" t="str">
        <f t="shared" si="730"/>
        <v xml:space="preserve"> </v>
      </c>
      <c r="Q5852" s="5" t="str">
        <f t="shared" si="734"/>
        <v>S</v>
      </c>
      <c r="R5852" s="179" t="e">
        <f t="shared" si="735"/>
        <v>#N/A</v>
      </c>
      <c r="S5852" s="179" t="e">
        <f t="shared" si="736"/>
        <v>#N/A</v>
      </c>
      <c r="T5852" s="178"/>
      <c r="U5852"/>
      <c r="Y5852" s="848">
        <f>IF(Q5852="BP",MATCH(F5852,#REF!,0),0)</f>
        <v>0</v>
      </c>
      <c r="Z5852" s="848">
        <f>IF(Q5852="BM",MATCH(F5852,#REF!,0),0)</f>
        <v>0</v>
      </c>
      <c r="AA5852" s="5" t="e">
        <f t="shared" si="731"/>
        <v>#N/A</v>
      </c>
      <c r="AB5852" s="868">
        <v>5853</v>
      </c>
      <c r="AC5852"/>
      <c r="AD5852"/>
      <c r="AH5852" s="155" t="str">
        <f t="shared" si="732"/>
        <v>správně</v>
      </c>
      <c r="AI5852" s="155" t="str">
        <f t="shared" si="733"/>
        <v>správně</v>
      </c>
      <c r="AJ5852"/>
      <c r="AK5852"/>
    </row>
    <row r="5853" spans="2:37" ht="15.75">
      <c r="B5853" s="173"/>
      <c r="C5853" s="174"/>
      <c r="D5853" s="175"/>
      <c r="E5853" s="768"/>
      <c r="F5853" s="770"/>
      <c r="G5853" s="771"/>
      <c r="H5853" s="839"/>
      <c r="I5853" s="176"/>
      <c r="J5853" s="176"/>
      <c r="K5853" s="844"/>
      <c r="L5853" s="664"/>
      <c r="M5853" s="177"/>
      <c r="O5853" s="178" t="str">
        <f t="shared" si="729"/>
        <v xml:space="preserve"> </v>
      </c>
      <c r="P5853" s="178" t="str">
        <f t="shared" si="730"/>
        <v xml:space="preserve"> </v>
      </c>
      <c r="Q5853" s="5" t="str">
        <f t="shared" si="734"/>
        <v>S</v>
      </c>
      <c r="R5853" s="179" t="e">
        <f t="shared" si="735"/>
        <v>#N/A</v>
      </c>
      <c r="S5853" s="179" t="e">
        <f t="shared" si="736"/>
        <v>#N/A</v>
      </c>
      <c r="T5853" s="178"/>
      <c r="U5853"/>
      <c r="Y5853" s="848">
        <f>IF(Q5853="BP",MATCH(F5853,#REF!,0),0)</f>
        <v>0</v>
      </c>
      <c r="Z5853" s="848">
        <f>IF(Q5853="BM",MATCH(F5853,#REF!,0),0)</f>
        <v>0</v>
      </c>
      <c r="AA5853" s="5" t="e">
        <f t="shared" si="731"/>
        <v>#N/A</v>
      </c>
      <c r="AB5853" s="872">
        <v>5854</v>
      </c>
      <c r="AC5853"/>
      <c r="AD5853"/>
      <c r="AH5853" s="155" t="str">
        <f t="shared" si="732"/>
        <v>správně</v>
      </c>
      <c r="AI5853" s="155" t="str">
        <f t="shared" si="733"/>
        <v>správně</v>
      </c>
      <c r="AJ5853"/>
      <c r="AK5853"/>
    </row>
    <row r="5854" spans="2:37" ht="15.75">
      <c r="B5854" s="173"/>
      <c r="C5854" s="174"/>
      <c r="D5854" s="175"/>
      <c r="E5854" s="768"/>
      <c r="F5854" s="770"/>
      <c r="G5854" s="771"/>
      <c r="H5854" s="839"/>
      <c r="I5854" s="176"/>
      <c r="J5854" s="176"/>
      <c r="K5854" s="844"/>
      <c r="L5854" s="664"/>
      <c r="M5854" s="177"/>
      <c r="O5854" s="178" t="str">
        <f t="shared" si="729"/>
        <v xml:space="preserve"> </v>
      </c>
      <c r="P5854" s="178" t="str">
        <f t="shared" si="730"/>
        <v xml:space="preserve"> </v>
      </c>
      <c r="Q5854" s="5" t="str">
        <f t="shared" si="734"/>
        <v>S</v>
      </c>
      <c r="R5854" s="179" t="e">
        <f t="shared" si="735"/>
        <v>#N/A</v>
      </c>
      <c r="S5854" s="179" t="e">
        <f t="shared" si="736"/>
        <v>#N/A</v>
      </c>
      <c r="T5854" s="178"/>
      <c r="U5854"/>
      <c r="Y5854" s="848">
        <f>IF(Q5854="BP",MATCH(F5854,#REF!,0),0)</f>
        <v>0</v>
      </c>
      <c r="Z5854" s="848">
        <f>IF(Q5854="BM",MATCH(F5854,#REF!,0),0)</f>
        <v>0</v>
      </c>
      <c r="AA5854" s="5" t="e">
        <f t="shared" si="731"/>
        <v>#N/A</v>
      </c>
      <c r="AB5854" s="868">
        <v>5855</v>
      </c>
      <c r="AC5854"/>
      <c r="AD5854"/>
      <c r="AH5854" s="155" t="str">
        <f t="shared" si="732"/>
        <v>správně</v>
      </c>
      <c r="AI5854" s="155" t="str">
        <f t="shared" si="733"/>
        <v>správně</v>
      </c>
      <c r="AJ5854"/>
      <c r="AK5854"/>
    </row>
    <row r="5855" spans="2:37" ht="15.75">
      <c r="B5855" s="173"/>
      <c r="C5855" s="174"/>
      <c r="D5855" s="175"/>
      <c r="E5855" s="768"/>
      <c r="F5855" s="770"/>
      <c r="G5855" s="771"/>
      <c r="H5855" s="839"/>
      <c r="I5855" s="176"/>
      <c r="J5855" s="176"/>
      <c r="K5855" s="844"/>
      <c r="L5855" s="664"/>
      <c r="M5855" s="177"/>
      <c r="O5855" s="178" t="str">
        <f t="shared" si="729"/>
        <v xml:space="preserve"> </v>
      </c>
      <c r="P5855" s="178" t="str">
        <f t="shared" si="730"/>
        <v xml:space="preserve"> </v>
      </c>
      <c r="Q5855" s="5" t="str">
        <f t="shared" si="734"/>
        <v>S</v>
      </c>
      <c r="R5855" s="179" t="e">
        <f t="shared" si="735"/>
        <v>#N/A</v>
      </c>
      <c r="S5855" s="179" t="e">
        <f t="shared" si="736"/>
        <v>#N/A</v>
      </c>
      <c r="T5855" s="178"/>
      <c r="U5855"/>
      <c r="Y5855" s="848">
        <f>IF(Q5855="BP",MATCH(F5855,#REF!,0),0)</f>
        <v>0</v>
      </c>
      <c r="Z5855" s="848">
        <f>IF(Q5855="BM",MATCH(F5855,#REF!,0),0)</f>
        <v>0</v>
      </c>
      <c r="AA5855" s="5" t="e">
        <f t="shared" si="731"/>
        <v>#N/A</v>
      </c>
      <c r="AB5855" s="872">
        <v>5856</v>
      </c>
      <c r="AC5855"/>
      <c r="AD5855"/>
      <c r="AH5855" s="155" t="str">
        <f t="shared" si="732"/>
        <v>správně</v>
      </c>
      <c r="AI5855" s="155" t="str">
        <f t="shared" si="733"/>
        <v>správně</v>
      </c>
      <c r="AJ5855"/>
      <c r="AK5855"/>
    </row>
    <row r="5856" spans="2:37" ht="15.75">
      <c r="B5856" s="173"/>
      <c r="C5856" s="174"/>
      <c r="D5856" s="175"/>
      <c r="E5856" s="768"/>
      <c r="F5856" s="770"/>
      <c r="G5856" s="771"/>
      <c r="H5856" s="839"/>
      <c r="I5856" s="176"/>
      <c r="J5856" s="176"/>
      <c r="K5856" s="844"/>
      <c r="L5856" s="664"/>
      <c r="M5856" s="177"/>
      <c r="O5856" s="178" t="str">
        <f t="shared" si="729"/>
        <v xml:space="preserve"> </v>
      </c>
      <c r="P5856" s="178" t="str">
        <f t="shared" si="730"/>
        <v xml:space="preserve"> </v>
      </c>
      <c r="Q5856" s="5" t="str">
        <f t="shared" si="734"/>
        <v>S</v>
      </c>
      <c r="R5856" s="179" t="e">
        <f t="shared" si="735"/>
        <v>#N/A</v>
      </c>
      <c r="S5856" s="179" t="e">
        <f t="shared" si="736"/>
        <v>#N/A</v>
      </c>
      <c r="T5856" s="178"/>
      <c r="U5856"/>
      <c r="Y5856" s="848">
        <f>IF(Q5856="BP",MATCH(F5856,#REF!,0),0)</f>
        <v>0</v>
      </c>
      <c r="Z5856" s="848">
        <f>IF(Q5856="BM",MATCH(F5856,#REF!,0),0)</f>
        <v>0</v>
      </c>
      <c r="AA5856" s="5" t="e">
        <f t="shared" si="731"/>
        <v>#N/A</v>
      </c>
      <c r="AB5856" s="868">
        <v>5857</v>
      </c>
      <c r="AC5856"/>
      <c r="AD5856"/>
      <c r="AH5856" s="155" t="str">
        <f t="shared" si="732"/>
        <v>správně</v>
      </c>
      <c r="AI5856" s="155" t="str">
        <f t="shared" si="733"/>
        <v>správně</v>
      </c>
      <c r="AJ5856"/>
      <c r="AK5856"/>
    </row>
    <row r="5857" spans="2:37" ht="15.75">
      <c r="B5857" s="173"/>
      <c r="C5857" s="174"/>
      <c r="D5857" s="175"/>
      <c r="E5857" s="768"/>
      <c r="F5857" s="770"/>
      <c r="G5857" s="771"/>
      <c r="H5857" s="839"/>
      <c r="I5857" s="176"/>
      <c r="J5857" s="176"/>
      <c r="K5857" s="844"/>
      <c r="L5857" s="664"/>
      <c r="M5857" s="177"/>
      <c r="O5857" s="178" t="str">
        <f t="shared" si="729"/>
        <v xml:space="preserve"> </v>
      </c>
      <c r="P5857" s="178" t="str">
        <f t="shared" si="730"/>
        <v xml:space="preserve"> </v>
      </c>
      <c r="Q5857" s="5" t="str">
        <f t="shared" si="734"/>
        <v>S</v>
      </c>
      <c r="R5857" s="179" t="e">
        <f t="shared" si="735"/>
        <v>#N/A</v>
      </c>
      <c r="S5857" s="179" t="e">
        <f t="shared" si="736"/>
        <v>#N/A</v>
      </c>
      <c r="T5857" s="178"/>
      <c r="U5857"/>
      <c r="Y5857" s="848">
        <f>IF(Q5857="BP",MATCH(F5857,#REF!,0),0)</f>
        <v>0</v>
      </c>
      <c r="Z5857" s="848">
        <f>IF(Q5857="BM",MATCH(F5857,#REF!,0),0)</f>
        <v>0</v>
      </c>
      <c r="AA5857" s="5" t="e">
        <f t="shared" si="731"/>
        <v>#N/A</v>
      </c>
      <c r="AB5857" s="872">
        <v>5858</v>
      </c>
      <c r="AC5857"/>
      <c r="AD5857"/>
      <c r="AH5857" s="155" t="str">
        <f t="shared" si="732"/>
        <v>správně</v>
      </c>
      <c r="AI5857" s="155" t="str">
        <f t="shared" si="733"/>
        <v>správně</v>
      </c>
      <c r="AJ5857"/>
      <c r="AK5857"/>
    </row>
    <row r="5858" spans="2:37" ht="15.75">
      <c r="B5858" s="173"/>
      <c r="C5858" s="174"/>
      <c r="D5858" s="175"/>
      <c r="E5858" s="768"/>
      <c r="F5858" s="770"/>
      <c r="G5858" s="771"/>
      <c r="H5858" s="839"/>
      <c r="I5858" s="176"/>
      <c r="J5858" s="176"/>
      <c r="K5858" s="844"/>
      <c r="L5858" s="664"/>
      <c r="M5858" s="177"/>
      <c r="O5858" s="178" t="str">
        <f t="shared" si="729"/>
        <v xml:space="preserve"> </v>
      </c>
      <c r="P5858" s="178" t="str">
        <f t="shared" si="730"/>
        <v xml:space="preserve"> </v>
      </c>
      <c r="Q5858" s="5" t="str">
        <f t="shared" si="734"/>
        <v>S</v>
      </c>
      <c r="R5858" s="179" t="e">
        <f t="shared" si="735"/>
        <v>#N/A</v>
      </c>
      <c r="S5858" s="179" t="e">
        <f t="shared" si="736"/>
        <v>#N/A</v>
      </c>
      <c r="T5858" s="178"/>
      <c r="U5858"/>
      <c r="Y5858" s="848">
        <f>IF(Q5858="BP",MATCH(F5858,#REF!,0),0)</f>
        <v>0</v>
      </c>
      <c r="Z5858" s="848">
        <f>IF(Q5858="BM",MATCH(F5858,#REF!,0),0)</f>
        <v>0</v>
      </c>
      <c r="AA5858" s="5" t="e">
        <f t="shared" si="731"/>
        <v>#N/A</v>
      </c>
      <c r="AB5858" s="868">
        <v>5859</v>
      </c>
      <c r="AC5858"/>
      <c r="AD5858"/>
      <c r="AH5858" s="155" t="str">
        <f t="shared" si="732"/>
        <v>správně</v>
      </c>
      <c r="AI5858" s="155" t="str">
        <f t="shared" si="733"/>
        <v>správně</v>
      </c>
      <c r="AJ5858"/>
      <c r="AK5858"/>
    </row>
    <row r="5859" spans="2:37" ht="15.75">
      <c r="B5859" s="173"/>
      <c r="C5859" s="174"/>
      <c r="D5859" s="175"/>
      <c r="E5859" s="768"/>
      <c r="F5859" s="770"/>
      <c r="G5859" s="771"/>
      <c r="H5859" s="839"/>
      <c r="I5859" s="176"/>
      <c r="J5859" s="176"/>
      <c r="K5859" s="844"/>
      <c r="L5859" s="664"/>
      <c r="M5859" s="177"/>
      <c r="O5859" s="178" t="str">
        <f t="shared" si="729"/>
        <v xml:space="preserve"> </v>
      </c>
      <c r="P5859" s="178" t="str">
        <f t="shared" si="730"/>
        <v xml:space="preserve"> </v>
      </c>
      <c r="Q5859" s="5" t="str">
        <f t="shared" si="734"/>
        <v>S</v>
      </c>
      <c r="R5859" s="179" t="e">
        <f t="shared" si="735"/>
        <v>#N/A</v>
      </c>
      <c r="S5859" s="179" t="e">
        <f t="shared" si="736"/>
        <v>#N/A</v>
      </c>
      <c r="T5859" s="178"/>
      <c r="U5859"/>
      <c r="Y5859" s="848">
        <f>IF(Q5859="BP",MATCH(F5859,#REF!,0),0)</f>
        <v>0</v>
      </c>
      <c r="Z5859" s="848">
        <f>IF(Q5859="BM",MATCH(F5859,#REF!,0),0)</f>
        <v>0</v>
      </c>
      <c r="AA5859" s="5" t="e">
        <f t="shared" si="731"/>
        <v>#N/A</v>
      </c>
      <c r="AB5859" s="872">
        <v>5860</v>
      </c>
      <c r="AC5859"/>
      <c r="AD5859"/>
      <c r="AH5859" s="155" t="str">
        <f t="shared" si="732"/>
        <v>správně</v>
      </c>
      <c r="AI5859" s="155" t="str">
        <f t="shared" si="733"/>
        <v>správně</v>
      </c>
      <c r="AJ5859"/>
      <c r="AK5859"/>
    </row>
    <row r="5860" spans="2:37" ht="15.75">
      <c r="B5860" s="173"/>
      <c r="C5860" s="174"/>
      <c r="D5860" s="175"/>
      <c r="E5860" s="768"/>
      <c r="F5860" s="770"/>
      <c r="G5860" s="771"/>
      <c r="H5860" s="839"/>
      <c r="I5860" s="176"/>
      <c r="J5860" s="176"/>
      <c r="K5860" s="844"/>
      <c r="L5860" s="664"/>
      <c r="M5860" s="177"/>
      <c r="O5860" s="178" t="str">
        <f t="shared" si="729"/>
        <v xml:space="preserve"> </v>
      </c>
      <c r="P5860" s="178" t="str">
        <f t="shared" si="730"/>
        <v xml:space="preserve"> </v>
      </c>
      <c r="Q5860" s="5" t="str">
        <f t="shared" si="734"/>
        <v>S</v>
      </c>
      <c r="R5860" s="179" t="e">
        <f t="shared" si="735"/>
        <v>#N/A</v>
      </c>
      <c r="S5860" s="179" t="e">
        <f t="shared" si="736"/>
        <v>#N/A</v>
      </c>
      <c r="T5860" s="178"/>
      <c r="U5860"/>
      <c r="Y5860" s="848">
        <f>IF(Q5860="BP",MATCH(F5860,#REF!,0),0)</f>
        <v>0</v>
      </c>
      <c r="Z5860" s="848">
        <f>IF(Q5860="BM",MATCH(F5860,#REF!,0),0)</f>
        <v>0</v>
      </c>
      <c r="AA5860" s="5" t="e">
        <f t="shared" si="731"/>
        <v>#N/A</v>
      </c>
      <c r="AB5860" s="868">
        <v>5861</v>
      </c>
      <c r="AC5860"/>
      <c r="AD5860"/>
      <c r="AH5860" s="155" t="str">
        <f t="shared" si="732"/>
        <v>správně</v>
      </c>
      <c r="AI5860" s="155" t="str">
        <f t="shared" si="733"/>
        <v>správně</v>
      </c>
      <c r="AJ5860"/>
      <c r="AK5860"/>
    </row>
    <row r="5861" spans="2:37" ht="15.75">
      <c r="B5861" s="173"/>
      <c r="C5861" s="174"/>
      <c r="D5861" s="175"/>
      <c r="E5861" s="768"/>
      <c r="F5861" s="770"/>
      <c r="G5861" s="771"/>
      <c r="H5861" s="839"/>
      <c r="I5861" s="176"/>
      <c r="J5861" s="176"/>
      <c r="K5861" s="844"/>
      <c r="L5861" s="664"/>
      <c r="M5861" s="177"/>
      <c r="O5861" s="178" t="str">
        <f t="shared" si="729"/>
        <v xml:space="preserve"> </v>
      </c>
      <c r="P5861" s="178" t="str">
        <f t="shared" si="730"/>
        <v xml:space="preserve"> </v>
      </c>
      <c r="Q5861" s="5" t="str">
        <f t="shared" si="734"/>
        <v>S</v>
      </c>
      <c r="R5861" s="179" t="e">
        <f t="shared" si="735"/>
        <v>#N/A</v>
      </c>
      <c r="S5861" s="179" t="e">
        <f t="shared" si="736"/>
        <v>#N/A</v>
      </c>
      <c r="T5861" s="178"/>
      <c r="U5861"/>
      <c r="Y5861" s="848">
        <f>IF(Q5861="BP",MATCH(F5861,#REF!,0),0)</f>
        <v>0</v>
      </c>
      <c r="Z5861" s="848">
        <f>IF(Q5861="BM",MATCH(F5861,#REF!,0),0)</f>
        <v>0</v>
      </c>
      <c r="AA5861" s="5" t="e">
        <f t="shared" si="731"/>
        <v>#N/A</v>
      </c>
      <c r="AB5861" s="872">
        <v>5862</v>
      </c>
      <c r="AC5861"/>
      <c r="AD5861"/>
      <c r="AH5861" s="155" t="str">
        <f t="shared" si="732"/>
        <v>správně</v>
      </c>
      <c r="AI5861" s="155" t="str">
        <f t="shared" si="733"/>
        <v>správně</v>
      </c>
      <c r="AJ5861"/>
      <c r="AK5861"/>
    </row>
    <row r="5862" spans="2:37" ht="15.75">
      <c r="B5862" s="173"/>
      <c r="C5862" s="174"/>
      <c r="D5862" s="175"/>
      <c r="E5862" s="768"/>
      <c r="F5862" s="770"/>
      <c r="G5862" s="771"/>
      <c r="H5862" s="839"/>
      <c r="I5862" s="176"/>
      <c r="J5862" s="176"/>
      <c r="K5862" s="844"/>
      <c r="L5862" s="664"/>
      <c r="M5862" s="177"/>
      <c r="O5862" s="178" t="str">
        <f t="shared" si="729"/>
        <v xml:space="preserve"> </v>
      </c>
      <c r="P5862" s="178" t="str">
        <f t="shared" si="730"/>
        <v xml:space="preserve"> </v>
      </c>
      <c r="Q5862" s="5" t="str">
        <f t="shared" si="734"/>
        <v>S</v>
      </c>
      <c r="R5862" s="179" t="e">
        <f t="shared" si="735"/>
        <v>#N/A</v>
      </c>
      <c r="S5862" s="179" t="e">
        <f t="shared" si="736"/>
        <v>#N/A</v>
      </c>
      <c r="T5862" s="178"/>
      <c r="U5862"/>
      <c r="Y5862" s="848">
        <f>IF(Q5862="BP",MATCH(F5862,#REF!,0),0)</f>
        <v>0</v>
      </c>
      <c r="Z5862" s="848">
        <f>IF(Q5862="BM",MATCH(F5862,#REF!,0),0)</f>
        <v>0</v>
      </c>
      <c r="AA5862" s="5" t="e">
        <f t="shared" si="731"/>
        <v>#N/A</v>
      </c>
      <c r="AB5862" s="868">
        <v>5863</v>
      </c>
      <c r="AC5862"/>
      <c r="AD5862"/>
      <c r="AH5862" s="155" t="str">
        <f t="shared" si="732"/>
        <v>správně</v>
      </c>
      <c r="AI5862" s="155" t="str">
        <f t="shared" si="733"/>
        <v>správně</v>
      </c>
      <c r="AJ5862"/>
      <c r="AK5862"/>
    </row>
    <row r="5863" spans="2:37" ht="15.75">
      <c r="B5863" s="173"/>
      <c r="C5863" s="174"/>
      <c r="D5863" s="175"/>
      <c r="E5863" s="768"/>
      <c r="F5863" s="770"/>
      <c r="G5863" s="771"/>
      <c r="H5863" s="839"/>
      <c r="I5863" s="176"/>
      <c r="J5863" s="176"/>
      <c r="K5863" s="844"/>
      <c r="L5863" s="664"/>
      <c r="M5863" s="177"/>
      <c r="O5863" s="178" t="str">
        <f t="shared" si="729"/>
        <v xml:space="preserve"> </v>
      </c>
      <c r="P5863" s="178" t="str">
        <f t="shared" si="730"/>
        <v xml:space="preserve"> </v>
      </c>
      <c r="Q5863" s="5" t="str">
        <f t="shared" si="734"/>
        <v>S</v>
      </c>
      <c r="R5863" s="179" t="e">
        <f t="shared" si="735"/>
        <v>#N/A</v>
      </c>
      <c r="S5863" s="179" t="e">
        <f t="shared" si="736"/>
        <v>#N/A</v>
      </c>
      <c r="T5863" s="178"/>
      <c r="U5863"/>
      <c r="Y5863" s="848">
        <f>IF(Q5863="BP",MATCH(F5863,#REF!,0),0)</f>
        <v>0</v>
      </c>
      <c r="Z5863" s="848">
        <f>IF(Q5863="BM",MATCH(F5863,#REF!,0),0)</f>
        <v>0</v>
      </c>
      <c r="AA5863" s="5" t="e">
        <f t="shared" si="731"/>
        <v>#N/A</v>
      </c>
      <c r="AB5863" s="872">
        <v>5864</v>
      </c>
      <c r="AC5863"/>
      <c r="AD5863"/>
      <c r="AH5863" s="155" t="str">
        <f t="shared" si="732"/>
        <v>správně</v>
      </c>
      <c r="AI5863" s="155" t="str">
        <f t="shared" si="733"/>
        <v>správně</v>
      </c>
      <c r="AJ5863"/>
      <c r="AK5863"/>
    </row>
    <row r="5864" spans="2:37" ht="15.75">
      <c r="B5864" s="173"/>
      <c r="C5864" s="174"/>
      <c r="D5864" s="175"/>
      <c r="E5864" s="768"/>
      <c r="F5864" s="770"/>
      <c r="G5864" s="771"/>
      <c r="H5864" s="839"/>
      <c r="I5864" s="176"/>
      <c r="J5864" s="176"/>
      <c r="K5864" s="844"/>
      <c r="L5864" s="664"/>
      <c r="M5864" s="177"/>
      <c r="O5864" s="178" t="str">
        <f t="shared" si="729"/>
        <v xml:space="preserve"> </v>
      </c>
      <c r="P5864" s="178" t="str">
        <f t="shared" si="730"/>
        <v xml:space="preserve"> </v>
      </c>
      <c r="Q5864" s="5" t="str">
        <f t="shared" si="734"/>
        <v>S</v>
      </c>
      <c r="R5864" s="179" t="e">
        <f t="shared" si="735"/>
        <v>#N/A</v>
      </c>
      <c r="S5864" s="179" t="e">
        <f t="shared" si="736"/>
        <v>#N/A</v>
      </c>
      <c r="T5864" s="178"/>
      <c r="U5864"/>
      <c r="Y5864" s="848">
        <f>IF(Q5864="BP",MATCH(F5864,#REF!,0),0)</f>
        <v>0</v>
      </c>
      <c r="Z5864" s="848">
        <f>IF(Q5864="BM",MATCH(F5864,#REF!,0),0)</f>
        <v>0</v>
      </c>
      <c r="AA5864" s="5" t="e">
        <f t="shared" si="731"/>
        <v>#N/A</v>
      </c>
      <c r="AB5864" s="868">
        <v>5865</v>
      </c>
      <c r="AC5864"/>
      <c r="AD5864"/>
      <c r="AH5864" s="155" t="str">
        <f t="shared" si="732"/>
        <v>správně</v>
      </c>
      <c r="AI5864" s="155" t="str">
        <f t="shared" si="733"/>
        <v>správně</v>
      </c>
      <c r="AJ5864"/>
      <c r="AK5864"/>
    </row>
    <row r="5865" spans="2:37" ht="15.75">
      <c r="B5865" s="173"/>
      <c r="C5865" s="174"/>
      <c r="D5865" s="175"/>
      <c r="E5865" s="768"/>
      <c r="F5865" s="770"/>
      <c r="G5865" s="771"/>
      <c r="H5865" s="839"/>
      <c r="I5865" s="176"/>
      <c r="J5865" s="176"/>
      <c r="K5865" s="844"/>
      <c r="L5865" s="664"/>
      <c r="M5865" s="177"/>
      <c r="O5865" s="178" t="str">
        <f t="shared" si="729"/>
        <v xml:space="preserve"> </v>
      </c>
      <c r="P5865" s="178" t="str">
        <f t="shared" si="730"/>
        <v xml:space="preserve"> </v>
      </c>
      <c r="Q5865" s="5" t="str">
        <f t="shared" si="734"/>
        <v>S</v>
      </c>
      <c r="R5865" s="179" t="e">
        <f t="shared" si="735"/>
        <v>#N/A</v>
      </c>
      <c r="S5865" s="179" t="e">
        <f t="shared" si="736"/>
        <v>#N/A</v>
      </c>
      <c r="T5865" s="178"/>
      <c r="U5865"/>
      <c r="Y5865" s="848">
        <f>IF(Q5865="BP",MATCH(F5865,#REF!,0),0)</f>
        <v>0</v>
      </c>
      <c r="Z5865" s="848">
        <f>IF(Q5865="BM",MATCH(F5865,#REF!,0),0)</f>
        <v>0</v>
      </c>
      <c r="AA5865" s="5" t="e">
        <f t="shared" si="731"/>
        <v>#N/A</v>
      </c>
      <c r="AB5865" s="872">
        <v>5866</v>
      </c>
      <c r="AC5865"/>
      <c r="AD5865"/>
      <c r="AH5865" s="155" t="str">
        <f t="shared" si="732"/>
        <v>správně</v>
      </c>
      <c r="AI5865" s="155" t="str">
        <f t="shared" si="733"/>
        <v>správně</v>
      </c>
      <c r="AJ5865"/>
      <c r="AK5865"/>
    </row>
    <row r="5866" spans="2:37" ht="15.75">
      <c r="B5866" s="173"/>
      <c r="C5866" s="174"/>
      <c r="D5866" s="175"/>
      <c r="E5866" s="768"/>
      <c r="F5866" s="770"/>
      <c r="G5866" s="771"/>
      <c r="H5866" s="839"/>
      <c r="I5866" s="176"/>
      <c r="J5866" s="176"/>
      <c r="K5866" s="844"/>
      <c r="L5866" s="664"/>
      <c r="M5866" s="177"/>
      <c r="O5866" s="178" t="str">
        <f t="shared" si="729"/>
        <v xml:space="preserve"> </v>
      </c>
      <c r="P5866" s="178" t="str">
        <f t="shared" si="730"/>
        <v xml:space="preserve"> </v>
      </c>
      <c r="Q5866" s="5" t="str">
        <f t="shared" si="734"/>
        <v>S</v>
      </c>
      <c r="R5866" s="179" t="e">
        <f t="shared" si="735"/>
        <v>#N/A</v>
      </c>
      <c r="S5866" s="179" t="e">
        <f t="shared" si="736"/>
        <v>#N/A</v>
      </c>
      <c r="T5866" s="178"/>
      <c r="U5866"/>
      <c r="Y5866" s="848">
        <f>IF(Q5866="BP",MATCH(F5866,#REF!,0),0)</f>
        <v>0</v>
      </c>
      <c r="Z5866" s="848">
        <f>IF(Q5866="BM",MATCH(F5866,#REF!,0),0)</f>
        <v>0</v>
      </c>
      <c r="AA5866" s="5" t="e">
        <f t="shared" si="731"/>
        <v>#N/A</v>
      </c>
      <c r="AB5866" s="868">
        <v>5867</v>
      </c>
      <c r="AC5866"/>
      <c r="AD5866"/>
      <c r="AH5866" s="155" t="str">
        <f t="shared" si="732"/>
        <v>správně</v>
      </c>
      <c r="AI5866" s="155" t="str">
        <f t="shared" si="733"/>
        <v>správně</v>
      </c>
      <c r="AJ5866"/>
      <c r="AK5866"/>
    </row>
    <row r="5867" spans="2:37" ht="15.75">
      <c r="B5867" s="173"/>
      <c r="C5867" s="174"/>
      <c r="D5867" s="175"/>
      <c r="E5867" s="768"/>
      <c r="F5867" s="770"/>
      <c r="G5867" s="771"/>
      <c r="H5867" s="839"/>
      <c r="I5867" s="176"/>
      <c r="J5867" s="176"/>
      <c r="K5867" s="844"/>
      <c r="L5867" s="664"/>
      <c r="M5867" s="177"/>
      <c r="O5867" s="178" t="str">
        <f t="shared" si="729"/>
        <v xml:space="preserve"> </v>
      </c>
      <c r="P5867" s="178" t="str">
        <f t="shared" si="730"/>
        <v xml:space="preserve"> </v>
      </c>
      <c r="Q5867" s="5" t="str">
        <f t="shared" si="734"/>
        <v>S</v>
      </c>
      <c r="R5867" s="179" t="e">
        <f t="shared" si="735"/>
        <v>#N/A</v>
      </c>
      <c r="S5867" s="179" t="e">
        <f t="shared" si="736"/>
        <v>#N/A</v>
      </c>
      <c r="T5867" s="178"/>
      <c r="U5867"/>
      <c r="Y5867" s="848">
        <f>IF(Q5867="BP",MATCH(F5867,#REF!,0),0)</f>
        <v>0</v>
      </c>
      <c r="Z5867" s="848">
        <f>IF(Q5867="BM",MATCH(F5867,#REF!,0),0)</f>
        <v>0</v>
      </c>
      <c r="AA5867" s="5" t="e">
        <f t="shared" si="731"/>
        <v>#N/A</v>
      </c>
      <c r="AB5867" s="872">
        <v>5868</v>
      </c>
      <c r="AC5867"/>
      <c r="AD5867"/>
      <c r="AH5867" s="155" t="str">
        <f t="shared" si="732"/>
        <v>správně</v>
      </c>
      <c r="AI5867" s="155" t="str">
        <f t="shared" si="733"/>
        <v>správně</v>
      </c>
      <c r="AJ5867"/>
      <c r="AK5867"/>
    </row>
    <row r="5868" spans="2:37" ht="15.75">
      <c r="B5868" s="173"/>
      <c r="C5868" s="174"/>
      <c r="D5868" s="175"/>
      <c r="E5868" s="768"/>
      <c r="F5868" s="770"/>
      <c r="G5868" s="771"/>
      <c r="H5868" s="839"/>
      <c r="I5868" s="176"/>
      <c r="J5868" s="176"/>
      <c r="K5868" s="844"/>
      <c r="L5868" s="664"/>
      <c r="M5868" s="177"/>
      <c r="O5868" s="178" t="str">
        <f t="shared" si="729"/>
        <v xml:space="preserve"> </v>
      </c>
      <c r="P5868" s="178" t="str">
        <f t="shared" si="730"/>
        <v xml:space="preserve"> </v>
      </c>
      <c r="Q5868" s="5" t="str">
        <f t="shared" si="734"/>
        <v>S</v>
      </c>
      <c r="R5868" s="179" t="e">
        <f t="shared" si="735"/>
        <v>#N/A</v>
      </c>
      <c r="S5868" s="179" t="e">
        <f t="shared" si="736"/>
        <v>#N/A</v>
      </c>
      <c r="T5868" s="178"/>
      <c r="U5868"/>
      <c r="Y5868" s="848">
        <f>IF(Q5868="BP",MATCH(F5868,#REF!,0),0)</f>
        <v>0</v>
      </c>
      <c r="Z5868" s="848">
        <f>IF(Q5868="BM",MATCH(F5868,#REF!,0),0)</f>
        <v>0</v>
      </c>
      <c r="AA5868" s="5" t="e">
        <f t="shared" si="731"/>
        <v>#N/A</v>
      </c>
      <c r="AB5868" s="868">
        <v>5869</v>
      </c>
      <c r="AC5868"/>
      <c r="AD5868"/>
      <c r="AH5868" s="155" t="str">
        <f t="shared" si="732"/>
        <v>správně</v>
      </c>
      <c r="AI5868" s="155" t="str">
        <f t="shared" si="733"/>
        <v>správně</v>
      </c>
      <c r="AJ5868"/>
      <c r="AK5868"/>
    </row>
    <row r="5869" spans="2:37" ht="15.75">
      <c r="B5869" s="173"/>
      <c r="C5869" s="174"/>
      <c r="D5869" s="175"/>
      <c r="E5869" s="768"/>
      <c r="F5869" s="770"/>
      <c r="G5869" s="771"/>
      <c r="H5869" s="839"/>
      <c r="I5869" s="176"/>
      <c r="J5869" s="176"/>
      <c r="K5869" s="844"/>
      <c r="L5869" s="664"/>
      <c r="M5869" s="177"/>
      <c r="O5869" s="178" t="str">
        <f t="shared" si="729"/>
        <v xml:space="preserve"> </v>
      </c>
      <c r="P5869" s="178" t="str">
        <f t="shared" si="730"/>
        <v xml:space="preserve"> </v>
      </c>
      <c r="Q5869" s="5" t="str">
        <f t="shared" si="734"/>
        <v>S</v>
      </c>
      <c r="R5869" s="179" t="e">
        <f t="shared" si="735"/>
        <v>#N/A</v>
      </c>
      <c r="S5869" s="179" t="e">
        <f t="shared" si="736"/>
        <v>#N/A</v>
      </c>
      <c r="T5869" s="178"/>
      <c r="U5869"/>
      <c r="Y5869" s="848">
        <f>IF(Q5869="BP",MATCH(F5869,#REF!,0),0)</f>
        <v>0</v>
      </c>
      <c r="Z5869" s="848">
        <f>IF(Q5869="BM",MATCH(F5869,#REF!,0),0)</f>
        <v>0</v>
      </c>
      <c r="AA5869" s="5" t="e">
        <f t="shared" si="731"/>
        <v>#N/A</v>
      </c>
      <c r="AB5869" s="872">
        <v>5870</v>
      </c>
      <c r="AC5869"/>
      <c r="AD5869"/>
      <c r="AH5869" s="155" t="str">
        <f t="shared" si="732"/>
        <v>správně</v>
      </c>
      <c r="AI5869" s="155" t="str">
        <f t="shared" si="733"/>
        <v>správně</v>
      </c>
      <c r="AJ5869"/>
      <c r="AK5869"/>
    </row>
    <row r="5870" spans="2:37" ht="15.75">
      <c r="B5870" s="173"/>
      <c r="C5870" s="174"/>
      <c r="D5870" s="175"/>
      <c r="E5870" s="768"/>
      <c r="F5870" s="770"/>
      <c r="G5870" s="771"/>
      <c r="H5870" s="839"/>
      <c r="I5870" s="176"/>
      <c r="J5870" s="176"/>
      <c r="K5870" s="844"/>
      <c r="L5870" s="664"/>
      <c r="M5870" s="177"/>
      <c r="O5870" s="178" t="str">
        <f t="shared" si="729"/>
        <v xml:space="preserve"> </v>
      </c>
      <c r="P5870" s="178" t="str">
        <f t="shared" si="730"/>
        <v xml:space="preserve"> </v>
      </c>
      <c r="Q5870" s="5" t="str">
        <f t="shared" si="734"/>
        <v>S</v>
      </c>
      <c r="R5870" s="179" t="e">
        <f t="shared" si="735"/>
        <v>#N/A</v>
      </c>
      <c r="S5870" s="179" t="e">
        <f t="shared" si="736"/>
        <v>#N/A</v>
      </c>
      <c r="T5870" s="178"/>
      <c r="U5870"/>
      <c r="Y5870" s="848">
        <f>IF(Q5870="BP",MATCH(F5870,#REF!,0),0)</f>
        <v>0</v>
      </c>
      <c r="Z5870" s="848">
        <f>IF(Q5870="BM",MATCH(F5870,#REF!,0),0)</f>
        <v>0</v>
      </c>
      <c r="AA5870" s="5" t="e">
        <f t="shared" si="731"/>
        <v>#N/A</v>
      </c>
      <c r="AB5870" s="868">
        <v>5871</v>
      </c>
      <c r="AC5870"/>
      <c r="AD5870"/>
      <c r="AH5870" s="155" t="str">
        <f t="shared" si="732"/>
        <v>správně</v>
      </c>
      <c r="AI5870" s="155" t="str">
        <f t="shared" si="733"/>
        <v>správně</v>
      </c>
      <c r="AJ5870"/>
      <c r="AK5870"/>
    </row>
    <row r="5871" spans="2:37" ht="15.75">
      <c r="B5871" s="173"/>
      <c r="C5871" s="174"/>
      <c r="D5871" s="175"/>
      <c r="E5871" s="768"/>
      <c r="F5871" s="770"/>
      <c r="G5871" s="771"/>
      <c r="H5871" s="839"/>
      <c r="I5871" s="176"/>
      <c r="J5871" s="176"/>
      <c r="K5871" s="844"/>
      <c r="L5871" s="664"/>
      <c r="M5871" s="177"/>
      <c r="O5871" s="178" t="str">
        <f t="shared" si="729"/>
        <v xml:space="preserve"> </v>
      </c>
      <c r="P5871" s="178" t="str">
        <f t="shared" si="730"/>
        <v xml:space="preserve"> </v>
      </c>
      <c r="Q5871" s="5" t="str">
        <f t="shared" si="734"/>
        <v>S</v>
      </c>
      <c r="R5871" s="179" t="e">
        <f t="shared" si="735"/>
        <v>#N/A</v>
      </c>
      <c r="S5871" s="179" t="e">
        <f t="shared" si="736"/>
        <v>#N/A</v>
      </c>
      <c r="T5871" s="178"/>
      <c r="U5871"/>
      <c r="Y5871" s="848">
        <f>IF(Q5871="BP",MATCH(F5871,#REF!,0),0)</f>
        <v>0</v>
      </c>
      <c r="Z5871" s="848">
        <f>IF(Q5871="BM",MATCH(F5871,#REF!,0),0)</f>
        <v>0</v>
      </c>
      <c r="AA5871" s="5" t="e">
        <f t="shared" si="731"/>
        <v>#N/A</v>
      </c>
      <c r="AB5871" s="872">
        <v>5872</v>
      </c>
      <c r="AC5871"/>
      <c r="AD5871"/>
      <c r="AH5871" s="155" t="str">
        <f t="shared" si="732"/>
        <v>správně</v>
      </c>
      <c r="AI5871" s="155" t="str">
        <f t="shared" si="733"/>
        <v>správně</v>
      </c>
      <c r="AJ5871"/>
      <c r="AK5871"/>
    </row>
    <row r="5872" spans="2:37" ht="15.75">
      <c r="B5872" s="173"/>
      <c r="C5872" s="174"/>
      <c r="D5872" s="175"/>
      <c r="E5872" s="768"/>
      <c r="F5872" s="770"/>
      <c r="G5872" s="771"/>
      <c r="H5872" s="839"/>
      <c r="I5872" s="176"/>
      <c r="J5872" s="176"/>
      <c r="K5872" s="844"/>
      <c r="L5872" s="664"/>
      <c r="M5872" s="177"/>
      <c r="O5872" s="178" t="str">
        <f t="shared" si="729"/>
        <v xml:space="preserve"> </v>
      </c>
      <c r="P5872" s="178" t="str">
        <f t="shared" si="730"/>
        <v xml:space="preserve"> </v>
      </c>
      <c r="Q5872" s="5" t="str">
        <f t="shared" si="734"/>
        <v>S</v>
      </c>
      <c r="R5872" s="179" t="e">
        <f t="shared" si="735"/>
        <v>#N/A</v>
      </c>
      <c r="S5872" s="179" t="e">
        <f t="shared" si="736"/>
        <v>#N/A</v>
      </c>
      <c r="T5872" s="178"/>
      <c r="U5872"/>
      <c r="Y5872" s="848">
        <f>IF(Q5872="BP",MATCH(F5872,#REF!,0),0)</f>
        <v>0</v>
      </c>
      <c r="Z5872" s="848">
        <f>IF(Q5872="BM",MATCH(F5872,#REF!,0),0)</f>
        <v>0</v>
      </c>
      <c r="AA5872" s="5" t="e">
        <f t="shared" si="731"/>
        <v>#N/A</v>
      </c>
      <c r="AB5872" s="868">
        <v>5873</v>
      </c>
      <c r="AC5872"/>
      <c r="AD5872"/>
      <c r="AH5872" s="155" t="str">
        <f t="shared" si="732"/>
        <v>správně</v>
      </c>
      <c r="AI5872" s="155" t="str">
        <f t="shared" si="733"/>
        <v>správně</v>
      </c>
      <c r="AJ5872"/>
      <c r="AK5872"/>
    </row>
    <row r="5873" spans="2:37" ht="15.75">
      <c r="B5873" s="173"/>
      <c r="C5873" s="174"/>
      <c r="D5873" s="175"/>
      <c r="E5873" s="768"/>
      <c r="F5873" s="770"/>
      <c r="G5873" s="771"/>
      <c r="H5873" s="839"/>
      <c r="I5873" s="176"/>
      <c r="J5873" s="176"/>
      <c r="K5873" s="844"/>
      <c r="L5873" s="664"/>
      <c r="M5873" s="177"/>
      <c r="O5873" s="178" t="str">
        <f t="shared" si="729"/>
        <v xml:space="preserve"> </v>
      </c>
      <c r="P5873" s="178" t="str">
        <f t="shared" si="730"/>
        <v xml:space="preserve"> </v>
      </c>
      <c r="Q5873" s="5" t="str">
        <f t="shared" si="734"/>
        <v>S</v>
      </c>
      <c r="R5873" s="179" t="e">
        <f t="shared" si="735"/>
        <v>#N/A</v>
      </c>
      <c r="S5873" s="179" t="e">
        <f t="shared" si="736"/>
        <v>#N/A</v>
      </c>
      <c r="T5873" s="178"/>
      <c r="U5873"/>
      <c r="Y5873" s="848">
        <f>IF(Q5873="BP",MATCH(F5873,#REF!,0),0)</f>
        <v>0</v>
      </c>
      <c r="Z5873" s="848">
        <f>IF(Q5873="BM",MATCH(F5873,#REF!,0),0)</f>
        <v>0</v>
      </c>
      <c r="AA5873" s="5" t="e">
        <f t="shared" si="731"/>
        <v>#N/A</v>
      </c>
      <c r="AB5873" s="872">
        <v>5874</v>
      </c>
      <c r="AC5873"/>
      <c r="AD5873"/>
      <c r="AH5873" s="155" t="str">
        <f t="shared" si="732"/>
        <v>správně</v>
      </c>
      <c r="AI5873" s="155" t="str">
        <f t="shared" si="733"/>
        <v>správně</v>
      </c>
      <c r="AJ5873"/>
      <c r="AK5873"/>
    </row>
    <row r="5874" spans="2:37" ht="15.75">
      <c r="B5874" s="173"/>
      <c r="C5874" s="174"/>
      <c r="D5874" s="175"/>
      <c r="E5874" s="768"/>
      <c r="F5874" s="770"/>
      <c r="G5874" s="771"/>
      <c r="H5874" s="839"/>
      <c r="I5874" s="176"/>
      <c r="J5874" s="176"/>
      <c r="K5874" s="844"/>
      <c r="L5874" s="664"/>
      <c r="M5874" s="177"/>
      <c r="O5874" s="178" t="str">
        <f t="shared" si="729"/>
        <v xml:space="preserve"> </v>
      </c>
      <c r="P5874" s="178" t="str">
        <f t="shared" si="730"/>
        <v xml:space="preserve"> </v>
      </c>
      <c r="Q5874" s="5" t="str">
        <f t="shared" si="734"/>
        <v>S</v>
      </c>
      <c r="R5874" s="179" t="e">
        <f t="shared" si="735"/>
        <v>#N/A</v>
      </c>
      <c r="S5874" s="179" t="e">
        <f t="shared" si="736"/>
        <v>#N/A</v>
      </c>
      <c r="T5874" s="178"/>
      <c r="U5874"/>
      <c r="Y5874" s="848">
        <f>IF(Q5874="BP",MATCH(F5874,#REF!,0),0)</f>
        <v>0</v>
      </c>
      <c r="Z5874" s="848">
        <f>IF(Q5874="BM",MATCH(F5874,#REF!,0),0)</f>
        <v>0</v>
      </c>
      <c r="AA5874" s="5" t="e">
        <f t="shared" si="731"/>
        <v>#N/A</v>
      </c>
      <c r="AB5874" s="868">
        <v>5875</v>
      </c>
      <c r="AC5874"/>
      <c r="AD5874"/>
      <c r="AH5874" s="155" t="str">
        <f t="shared" si="732"/>
        <v>správně</v>
      </c>
      <c r="AI5874" s="155" t="str">
        <f t="shared" si="733"/>
        <v>správně</v>
      </c>
      <c r="AJ5874"/>
      <c r="AK5874"/>
    </row>
    <row r="5875" spans="2:37" ht="15.75">
      <c r="B5875" s="173"/>
      <c r="C5875" s="174"/>
      <c r="D5875" s="175"/>
      <c r="E5875" s="768"/>
      <c r="F5875" s="770"/>
      <c r="G5875" s="771"/>
      <c r="H5875" s="839"/>
      <c r="I5875" s="176"/>
      <c r="J5875" s="176"/>
      <c r="K5875" s="844"/>
      <c r="L5875" s="664"/>
      <c r="M5875" s="177"/>
      <c r="O5875" s="178" t="str">
        <f t="shared" si="729"/>
        <v xml:space="preserve"> </v>
      </c>
      <c r="P5875" s="178" t="str">
        <f t="shared" si="730"/>
        <v xml:space="preserve"> </v>
      </c>
      <c r="Q5875" s="5" t="str">
        <f t="shared" si="734"/>
        <v>S</v>
      </c>
      <c r="R5875" s="179" t="e">
        <f t="shared" si="735"/>
        <v>#N/A</v>
      </c>
      <c r="S5875" s="179" t="e">
        <f t="shared" si="736"/>
        <v>#N/A</v>
      </c>
      <c r="T5875" s="178"/>
      <c r="U5875"/>
      <c r="Y5875" s="848">
        <f>IF(Q5875="BP",MATCH(F5875,#REF!,0),0)</f>
        <v>0</v>
      </c>
      <c r="Z5875" s="848">
        <f>IF(Q5875="BM",MATCH(F5875,#REF!,0),0)</f>
        <v>0</v>
      </c>
      <c r="AA5875" s="5" t="e">
        <f t="shared" si="731"/>
        <v>#N/A</v>
      </c>
      <c r="AB5875" s="872">
        <v>5876</v>
      </c>
      <c r="AC5875"/>
      <c r="AD5875"/>
      <c r="AH5875" s="155" t="str">
        <f t="shared" si="732"/>
        <v>správně</v>
      </c>
      <c r="AI5875" s="155" t="str">
        <f t="shared" si="733"/>
        <v>správně</v>
      </c>
      <c r="AJ5875"/>
      <c r="AK5875"/>
    </row>
    <row r="5876" spans="2:37" ht="15.75">
      <c r="B5876" s="173"/>
      <c r="C5876" s="174"/>
      <c r="D5876" s="175"/>
      <c r="E5876" s="768"/>
      <c r="F5876" s="770"/>
      <c r="G5876" s="771"/>
      <c r="H5876" s="839"/>
      <c r="I5876" s="176"/>
      <c r="J5876" s="176"/>
      <c r="K5876" s="844"/>
      <c r="L5876" s="664"/>
      <c r="M5876" s="177"/>
      <c r="O5876" s="178" t="str">
        <f t="shared" si="729"/>
        <v xml:space="preserve"> </v>
      </c>
      <c r="P5876" s="178" t="str">
        <f t="shared" si="730"/>
        <v xml:space="preserve"> </v>
      </c>
      <c r="Q5876" s="5" t="str">
        <f t="shared" si="734"/>
        <v>S</v>
      </c>
      <c r="R5876" s="179" t="e">
        <f t="shared" si="735"/>
        <v>#N/A</v>
      </c>
      <c r="S5876" s="179" t="e">
        <f t="shared" si="736"/>
        <v>#N/A</v>
      </c>
      <c r="T5876" s="178"/>
      <c r="U5876"/>
      <c r="Y5876" s="848">
        <f>IF(Q5876="BP",MATCH(F5876,#REF!,0),0)</f>
        <v>0</v>
      </c>
      <c r="Z5876" s="848">
        <f>IF(Q5876="BM",MATCH(F5876,#REF!,0),0)</f>
        <v>0</v>
      </c>
      <c r="AA5876" s="5" t="e">
        <f t="shared" si="731"/>
        <v>#N/A</v>
      </c>
      <c r="AB5876" s="868">
        <v>5877</v>
      </c>
      <c r="AC5876"/>
      <c r="AD5876"/>
      <c r="AH5876" s="155" t="str">
        <f t="shared" si="732"/>
        <v>správně</v>
      </c>
      <c r="AI5876" s="155" t="str">
        <f t="shared" si="733"/>
        <v>správně</v>
      </c>
      <c r="AJ5876"/>
      <c r="AK5876"/>
    </row>
    <row r="5877" spans="2:37" ht="15.75">
      <c r="B5877" s="173"/>
      <c r="C5877" s="174"/>
      <c r="D5877" s="175"/>
      <c r="E5877" s="768"/>
      <c r="F5877" s="770"/>
      <c r="G5877" s="771"/>
      <c r="H5877" s="839"/>
      <c r="I5877" s="176"/>
      <c r="J5877" s="176"/>
      <c r="K5877" s="844"/>
      <c r="L5877" s="664"/>
      <c r="M5877" s="177"/>
      <c r="O5877" s="178" t="str">
        <f t="shared" si="729"/>
        <v xml:space="preserve"> </v>
      </c>
      <c r="P5877" s="178" t="str">
        <f t="shared" si="730"/>
        <v xml:space="preserve"> </v>
      </c>
      <c r="Q5877" s="5" t="str">
        <f t="shared" si="734"/>
        <v>S</v>
      </c>
      <c r="R5877" s="179" t="e">
        <f t="shared" si="735"/>
        <v>#N/A</v>
      </c>
      <c r="S5877" s="179" t="e">
        <f t="shared" si="736"/>
        <v>#N/A</v>
      </c>
      <c r="T5877" s="178"/>
      <c r="U5877"/>
      <c r="Y5877" s="848">
        <f>IF(Q5877="BP",MATCH(F5877,#REF!,0),0)</f>
        <v>0</v>
      </c>
      <c r="Z5877" s="848">
        <f>IF(Q5877="BM",MATCH(F5877,#REF!,0),0)</f>
        <v>0</v>
      </c>
      <c r="AA5877" s="5" t="e">
        <f t="shared" si="731"/>
        <v>#N/A</v>
      </c>
      <c r="AB5877" s="872">
        <v>5878</v>
      </c>
      <c r="AC5877"/>
      <c r="AD5877"/>
      <c r="AH5877" s="155" t="str">
        <f t="shared" si="732"/>
        <v>správně</v>
      </c>
      <c r="AI5877" s="155" t="str">
        <f t="shared" si="733"/>
        <v>správně</v>
      </c>
      <c r="AJ5877"/>
      <c r="AK5877"/>
    </row>
    <row r="5878" spans="2:37" ht="15.75">
      <c r="B5878" s="173"/>
      <c r="C5878" s="174"/>
      <c r="D5878" s="175"/>
      <c r="E5878" s="768"/>
      <c r="F5878" s="770"/>
      <c r="G5878" s="771"/>
      <c r="H5878" s="839"/>
      <c r="I5878" s="176"/>
      <c r="J5878" s="176"/>
      <c r="K5878" s="844"/>
      <c r="L5878" s="664"/>
      <c r="M5878" s="177"/>
      <c r="O5878" s="178" t="str">
        <f t="shared" si="729"/>
        <v xml:space="preserve"> </v>
      </c>
      <c r="P5878" s="178" t="str">
        <f t="shared" si="730"/>
        <v xml:space="preserve"> </v>
      </c>
      <c r="Q5878" s="5" t="str">
        <f t="shared" si="734"/>
        <v>S</v>
      </c>
      <c r="R5878" s="179" t="e">
        <f t="shared" si="735"/>
        <v>#N/A</v>
      </c>
      <c r="S5878" s="179" t="e">
        <f t="shared" si="736"/>
        <v>#N/A</v>
      </c>
      <c r="T5878" s="178"/>
      <c r="U5878"/>
      <c r="Y5878" s="848">
        <f>IF(Q5878="BP",MATCH(F5878,#REF!,0),0)</f>
        <v>0</v>
      </c>
      <c r="Z5878" s="848">
        <f>IF(Q5878="BM",MATCH(F5878,#REF!,0),0)</f>
        <v>0</v>
      </c>
      <c r="AA5878" s="5" t="e">
        <f t="shared" si="731"/>
        <v>#N/A</v>
      </c>
      <c r="AB5878" s="868">
        <v>5879</v>
      </c>
      <c r="AC5878"/>
      <c r="AD5878"/>
      <c r="AH5878" s="155" t="str">
        <f t="shared" si="732"/>
        <v>správně</v>
      </c>
      <c r="AI5878" s="155" t="str">
        <f t="shared" si="733"/>
        <v>správně</v>
      </c>
      <c r="AJ5878"/>
      <c r="AK5878"/>
    </row>
    <row r="5879" spans="2:37" ht="15.75">
      <c r="B5879" s="173"/>
      <c r="C5879" s="174"/>
      <c r="D5879" s="175"/>
      <c r="E5879" s="768"/>
      <c r="F5879" s="770"/>
      <c r="G5879" s="771"/>
      <c r="H5879" s="839"/>
      <c r="I5879" s="176"/>
      <c r="J5879" s="176"/>
      <c r="K5879" s="844"/>
      <c r="L5879" s="664"/>
      <c r="M5879" s="177"/>
      <c r="O5879" s="178" t="str">
        <f t="shared" si="729"/>
        <v xml:space="preserve"> </v>
      </c>
      <c r="P5879" s="178" t="str">
        <f t="shared" si="730"/>
        <v xml:space="preserve"> </v>
      </c>
      <c r="Q5879" s="5" t="str">
        <f t="shared" si="734"/>
        <v>S</v>
      </c>
      <c r="R5879" s="179" t="e">
        <f t="shared" si="735"/>
        <v>#N/A</v>
      </c>
      <c r="S5879" s="179" t="e">
        <f t="shared" si="736"/>
        <v>#N/A</v>
      </c>
      <c r="T5879" s="178"/>
      <c r="U5879"/>
      <c r="Y5879" s="848">
        <f>IF(Q5879="BP",MATCH(F5879,#REF!,0),0)</f>
        <v>0</v>
      </c>
      <c r="Z5879" s="848">
        <f>IF(Q5879="BM",MATCH(F5879,#REF!,0),0)</f>
        <v>0</v>
      </c>
      <c r="AA5879" s="5" t="e">
        <f t="shared" si="731"/>
        <v>#N/A</v>
      </c>
      <c r="AB5879" s="872">
        <v>5880</v>
      </c>
      <c r="AC5879"/>
      <c r="AD5879"/>
      <c r="AH5879" s="155" t="str">
        <f t="shared" si="732"/>
        <v>správně</v>
      </c>
      <c r="AI5879" s="155" t="str">
        <f t="shared" si="733"/>
        <v>správně</v>
      </c>
      <c r="AJ5879"/>
      <c r="AK5879"/>
    </row>
    <row r="5880" spans="2:37" ht="15.75">
      <c r="B5880" s="173"/>
      <c r="C5880" s="174"/>
      <c r="D5880" s="175"/>
      <c r="E5880" s="768"/>
      <c r="F5880" s="770"/>
      <c r="G5880" s="771"/>
      <c r="H5880" s="839"/>
      <c r="I5880" s="176"/>
      <c r="J5880" s="176"/>
      <c r="K5880" s="844"/>
      <c r="L5880" s="664"/>
      <c r="M5880" s="177"/>
      <c r="O5880" s="178" t="str">
        <f t="shared" si="729"/>
        <v xml:space="preserve"> </v>
      </c>
      <c r="P5880" s="178" t="str">
        <f t="shared" si="730"/>
        <v xml:space="preserve"> </v>
      </c>
      <c r="Q5880" s="5" t="str">
        <f t="shared" si="734"/>
        <v>S</v>
      </c>
      <c r="R5880" s="179" t="e">
        <f t="shared" si="735"/>
        <v>#N/A</v>
      </c>
      <c r="S5880" s="179" t="e">
        <f t="shared" si="736"/>
        <v>#N/A</v>
      </c>
      <c r="T5880" s="178"/>
      <c r="U5880"/>
      <c r="Y5880" s="848">
        <f>IF(Q5880="BP",MATCH(F5880,#REF!,0),0)</f>
        <v>0</v>
      </c>
      <c r="Z5880" s="848">
        <f>IF(Q5880="BM",MATCH(F5880,#REF!,0),0)</f>
        <v>0</v>
      </c>
      <c r="AA5880" s="5" t="e">
        <f t="shared" si="731"/>
        <v>#N/A</v>
      </c>
      <c r="AB5880" s="868">
        <v>5881</v>
      </c>
      <c r="AC5880"/>
      <c r="AD5880"/>
      <c r="AH5880" s="155" t="str">
        <f t="shared" si="732"/>
        <v>správně</v>
      </c>
      <c r="AI5880" s="155" t="str">
        <f t="shared" si="733"/>
        <v>správně</v>
      </c>
      <c r="AJ5880"/>
      <c r="AK5880"/>
    </row>
    <row r="5881" spans="2:37" ht="15.75">
      <c r="B5881" s="173"/>
      <c r="C5881" s="174"/>
      <c r="D5881" s="175"/>
      <c r="E5881" s="768"/>
      <c r="F5881" s="770"/>
      <c r="G5881" s="771"/>
      <c r="H5881" s="839"/>
      <c r="I5881" s="176"/>
      <c r="J5881" s="176"/>
      <c r="K5881" s="844"/>
      <c r="L5881" s="664"/>
      <c r="M5881" s="177"/>
      <c r="O5881" s="178" t="str">
        <f t="shared" si="729"/>
        <v xml:space="preserve"> </v>
      </c>
      <c r="P5881" s="178" t="str">
        <f t="shared" si="730"/>
        <v xml:space="preserve"> </v>
      </c>
      <c r="Q5881" s="5" t="str">
        <f t="shared" si="734"/>
        <v>S</v>
      </c>
      <c r="R5881" s="179" t="e">
        <f t="shared" si="735"/>
        <v>#N/A</v>
      </c>
      <c r="S5881" s="179" t="e">
        <f t="shared" si="736"/>
        <v>#N/A</v>
      </c>
      <c r="T5881" s="178"/>
      <c r="U5881"/>
      <c r="Y5881" s="848">
        <f>IF(Q5881="BP",MATCH(F5881,#REF!,0),0)</f>
        <v>0</v>
      </c>
      <c r="Z5881" s="848">
        <f>IF(Q5881="BM",MATCH(F5881,#REF!,0),0)</f>
        <v>0</v>
      </c>
      <c r="AA5881" s="5" t="e">
        <f t="shared" si="731"/>
        <v>#N/A</v>
      </c>
      <c r="AB5881" s="872">
        <v>5882</v>
      </c>
      <c r="AC5881"/>
      <c r="AD5881"/>
      <c r="AH5881" s="155" t="str">
        <f t="shared" si="732"/>
        <v>správně</v>
      </c>
      <c r="AI5881" s="155" t="str">
        <f t="shared" si="733"/>
        <v>správně</v>
      </c>
      <c r="AJ5881"/>
      <c r="AK5881"/>
    </row>
    <row r="5882" spans="2:37" ht="15.75">
      <c r="B5882" s="173"/>
      <c r="C5882" s="174"/>
      <c r="D5882" s="175"/>
      <c r="E5882" s="768"/>
      <c r="F5882" s="770"/>
      <c r="G5882" s="771"/>
      <c r="H5882" s="839"/>
      <c r="I5882" s="176"/>
      <c r="J5882" s="176"/>
      <c r="K5882" s="844"/>
      <c r="L5882" s="664"/>
      <c r="M5882" s="177"/>
      <c r="O5882" s="178" t="str">
        <f t="shared" si="729"/>
        <v xml:space="preserve"> </v>
      </c>
      <c r="P5882" s="178" t="str">
        <f t="shared" si="730"/>
        <v xml:space="preserve"> </v>
      </c>
      <c r="Q5882" s="5" t="str">
        <f t="shared" si="734"/>
        <v>S</v>
      </c>
      <c r="R5882" s="179" t="e">
        <f t="shared" si="735"/>
        <v>#N/A</v>
      </c>
      <c r="S5882" s="179" t="e">
        <f t="shared" si="736"/>
        <v>#N/A</v>
      </c>
      <c r="T5882" s="178"/>
      <c r="U5882"/>
      <c r="Y5882" s="848">
        <f>IF(Q5882="BP",MATCH(F5882,#REF!,0),0)</f>
        <v>0</v>
      </c>
      <c r="Z5882" s="848">
        <f>IF(Q5882="BM",MATCH(F5882,#REF!,0),0)</f>
        <v>0</v>
      </c>
      <c r="AA5882" s="5" t="e">
        <f t="shared" si="731"/>
        <v>#N/A</v>
      </c>
      <c r="AB5882" s="868">
        <v>5883</v>
      </c>
      <c r="AC5882"/>
      <c r="AD5882"/>
      <c r="AH5882" s="155" t="str">
        <f t="shared" si="732"/>
        <v>správně</v>
      </c>
      <c r="AI5882" s="155" t="str">
        <f t="shared" si="733"/>
        <v>správně</v>
      </c>
      <c r="AJ5882"/>
      <c r="AK5882"/>
    </row>
    <row r="5883" spans="2:37" ht="15.75">
      <c r="B5883" s="173"/>
      <c r="C5883" s="174"/>
      <c r="D5883" s="175"/>
      <c r="E5883" s="768"/>
      <c r="F5883" s="770"/>
      <c r="G5883" s="771"/>
      <c r="H5883" s="839"/>
      <c r="I5883" s="176"/>
      <c r="J5883" s="176"/>
      <c r="K5883" s="844"/>
      <c r="L5883" s="664"/>
      <c r="M5883" s="177"/>
      <c r="O5883" s="178" t="str">
        <f t="shared" si="729"/>
        <v xml:space="preserve"> </v>
      </c>
      <c r="P5883" s="178" t="str">
        <f t="shared" si="730"/>
        <v xml:space="preserve"> </v>
      </c>
      <c r="Q5883" s="5" t="str">
        <f t="shared" si="734"/>
        <v>S</v>
      </c>
      <c r="R5883" s="179" t="e">
        <f t="shared" si="735"/>
        <v>#N/A</v>
      </c>
      <c r="S5883" s="179" t="e">
        <f t="shared" si="736"/>
        <v>#N/A</v>
      </c>
      <c r="T5883" s="178"/>
      <c r="U5883"/>
      <c r="Y5883" s="848">
        <f>IF(Q5883="BP",MATCH(F5883,#REF!,0),0)</f>
        <v>0</v>
      </c>
      <c r="Z5883" s="848">
        <f>IF(Q5883="BM",MATCH(F5883,#REF!,0),0)</f>
        <v>0</v>
      </c>
      <c r="AA5883" s="5" t="e">
        <f t="shared" si="731"/>
        <v>#N/A</v>
      </c>
      <c r="AB5883" s="872">
        <v>5884</v>
      </c>
      <c r="AC5883"/>
      <c r="AD5883"/>
      <c r="AH5883" s="155" t="str">
        <f t="shared" si="732"/>
        <v>správně</v>
      </c>
      <c r="AI5883" s="155" t="str">
        <f t="shared" si="733"/>
        <v>správně</v>
      </c>
      <c r="AJ5883"/>
      <c r="AK5883"/>
    </row>
    <row r="5884" spans="2:37" ht="15.75">
      <c r="B5884" s="173"/>
      <c r="C5884" s="174"/>
      <c r="D5884" s="175"/>
      <c r="E5884" s="768"/>
      <c r="F5884" s="770"/>
      <c r="G5884" s="771"/>
      <c r="H5884" s="839"/>
      <c r="I5884" s="176"/>
      <c r="J5884" s="176"/>
      <c r="K5884" s="844"/>
      <c r="L5884" s="664"/>
      <c r="M5884" s="177"/>
      <c r="O5884" s="178" t="str">
        <f t="shared" si="729"/>
        <v xml:space="preserve"> </v>
      </c>
      <c r="P5884" s="178" t="str">
        <f t="shared" si="730"/>
        <v xml:space="preserve"> </v>
      </c>
      <c r="Q5884" s="5" t="str">
        <f t="shared" si="734"/>
        <v>S</v>
      </c>
      <c r="R5884" s="179" t="e">
        <f t="shared" si="735"/>
        <v>#N/A</v>
      </c>
      <c r="S5884" s="179" t="e">
        <f t="shared" si="736"/>
        <v>#N/A</v>
      </c>
      <c r="T5884" s="178"/>
      <c r="U5884"/>
      <c r="Y5884" s="848">
        <f>IF(Q5884="BP",MATCH(F5884,#REF!,0),0)</f>
        <v>0</v>
      </c>
      <c r="Z5884" s="848">
        <f>IF(Q5884="BM",MATCH(F5884,#REF!,0),0)</f>
        <v>0</v>
      </c>
      <c r="AA5884" s="5" t="e">
        <f t="shared" si="731"/>
        <v>#N/A</v>
      </c>
      <c r="AB5884" s="868">
        <v>5885</v>
      </c>
      <c r="AC5884"/>
      <c r="AD5884"/>
      <c r="AH5884" s="155" t="str">
        <f t="shared" si="732"/>
        <v>správně</v>
      </c>
      <c r="AI5884" s="155" t="str">
        <f t="shared" si="733"/>
        <v>správně</v>
      </c>
      <c r="AJ5884"/>
      <c r="AK5884"/>
    </row>
    <row r="5885" spans="2:37" ht="15.75">
      <c r="B5885" s="173"/>
      <c r="C5885" s="174"/>
      <c r="D5885" s="175"/>
      <c r="E5885" s="768"/>
      <c r="F5885" s="770"/>
      <c r="G5885" s="771"/>
      <c r="H5885" s="839"/>
      <c r="I5885" s="176"/>
      <c r="J5885" s="176"/>
      <c r="K5885" s="844"/>
      <c r="L5885" s="664"/>
      <c r="M5885" s="177"/>
      <c r="O5885" s="178" t="str">
        <f t="shared" si="729"/>
        <v xml:space="preserve"> </v>
      </c>
      <c r="P5885" s="178" t="str">
        <f t="shared" si="730"/>
        <v xml:space="preserve"> </v>
      </c>
      <c r="Q5885" s="5" t="str">
        <f t="shared" si="734"/>
        <v>S</v>
      </c>
      <c r="R5885" s="179" t="e">
        <f t="shared" si="735"/>
        <v>#N/A</v>
      </c>
      <c r="S5885" s="179" t="e">
        <f t="shared" si="736"/>
        <v>#N/A</v>
      </c>
      <c r="T5885" s="178"/>
      <c r="U5885"/>
      <c r="Y5885" s="848">
        <f>IF(Q5885="BP",MATCH(F5885,#REF!,0),0)</f>
        <v>0</v>
      </c>
      <c r="Z5885" s="848">
        <f>IF(Q5885="BM",MATCH(F5885,#REF!,0),0)</f>
        <v>0</v>
      </c>
      <c r="AA5885" s="5" t="e">
        <f t="shared" si="731"/>
        <v>#N/A</v>
      </c>
      <c r="AB5885" s="872">
        <v>5886</v>
      </c>
      <c r="AC5885"/>
      <c r="AD5885"/>
      <c r="AH5885" s="155" t="str">
        <f t="shared" si="732"/>
        <v>správně</v>
      </c>
      <c r="AI5885" s="155" t="str">
        <f t="shared" si="733"/>
        <v>správně</v>
      </c>
      <c r="AJ5885"/>
      <c r="AK5885"/>
    </row>
    <row r="5886" spans="2:37" ht="15.75">
      <c r="B5886" s="173"/>
      <c r="C5886" s="174"/>
      <c r="D5886" s="175"/>
      <c r="E5886" s="768"/>
      <c r="F5886" s="770"/>
      <c r="G5886" s="771"/>
      <c r="H5886" s="839"/>
      <c r="I5886" s="176"/>
      <c r="J5886" s="176"/>
      <c r="K5886" s="844"/>
      <c r="L5886" s="664"/>
      <c r="M5886" s="177"/>
      <c r="O5886" s="178" t="str">
        <f t="shared" si="729"/>
        <v xml:space="preserve"> </v>
      </c>
      <c r="P5886" s="178" t="str">
        <f t="shared" si="730"/>
        <v xml:space="preserve"> </v>
      </c>
      <c r="Q5886" s="5" t="str">
        <f t="shared" si="734"/>
        <v>S</v>
      </c>
      <c r="R5886" s="179" t="e">
        <f t="shared" si="735"/>
        <v>#N/A</v>
      </c>
      <c r="S5886" s="179" t="e">
        <f t="shared" si="736"/>
        <v>#N/A</v>
      </c>
      <c r="T5886" s="178"/>
      <c r="U5886"/>
      <c r="Y5886" s="848">
        <f>IF(Q5886="BP",MATCH(F5886,#REF!,0),0)</f>
        <v>0</v>
      </c>
      <c r="Z5886" s="848">
        <f>IF(Q5886="BM",MATCH(F5886,#REF!,0),0)</f>
        <v>0</v>
      </c>
      <c r="AA5886" s="5" t="e">
        <f t="shared" si="731"/>
        <v>#N/A</v>
      </c>
      <c r="AB5886" s="868">
        <v>5887</v>
      </c>
      <c r="AC5886"/>
      <c r="AD5886"/>
      <c r="AH5886" s="155" t="str">
        <f t="shared" si="732"/>
        <v>správně</v>
      </c>
      <c r="AI5886" s="155" t="str">
        <f t="shared" si="733"/>
        <v>správně</v>
      </c>
      <c r="AJ5886"/>
      <c r="AK5886"/>
    </row>
    <row r="5887" spans="2:37" ht="15.75">
      <c r="B5887" s="173"/>
      <c r="C5887" s="174"/>
      <c r="D5887" s="175"/>
      <c r="E5887" s="768"/>
      <c r="F5887" s="770"/>
      <c r="G5887" s="771"/>
      <c r="H5887" s="839"/>
      <c r="I5887" s="176"/>
      <c r="J5887" s="176"/>
      <c r="K5887" s="844"/>
      <c r="L5887" s="664"/>
      <c r="M5887" s="177"/>
      <c r="O5887" s="178" t="str">
        <f t="shared" si="729"/>
        <v xml:space="preserve"> </v>
      </c>
      <c r="P5887" s="178" t="str">
        <f t="shared" si="730"/>
        <v xml:space="preserve"> </v>
      </c>
      <c r="Q5887" s="5" t="str">
        <f t="shared" si="734"/>
        <v>S</v>
      </c>
      <c r="R5887" s="179" t="e">
        <f t="shared" si="735"/>
        <v>#N/A</v>
      </c>
      <c r="S5887" s="179" t="e">
        <f t="shared" si="736"/>
        <v>#N/A</v>
      </c>
      <c r="T5887" s="178"/>
      <c r="U5887"/>
      <c r="Y5887" s="848">
        <f>IF(Q5887="BP",MATCH(F5887,#REF!,0),0)</f>
        <v>0</v>
      </c>
      <c r="Z5887" s="848">
        <f>IF(Q5887="BM",MATCH(F5887,#REF!,0),0)</f>
        <v>0</v>
      </c>
      <c r="AA5887" s="5" t="e">
        <f t="shared" si="731"/>
        <v>#N/A</v>
      </c>
      <c r="AB5887" s="872">
        <v>5888</v>
      </c>
      <c r="AC5887"/>
      <c r="AD5887"/>
      <c r="AH5887" s="155" t="str">
        <f t="shared" si="732"/>
        <v>správně</v>
      </c>
      <c r="AI5887" s="155" t="str">
        <f t="shared" si="733"/>
        <v>správně</v>
      </c>
      <c r="AJ5887"/>
      <c r="AK5887"/>
    </row>
    <row r="5888" spans="2:37" ht="15.75">
      <c r="B5888" s="173"/>
      <c r="C5888" s="174"/>
      <c r="D5888" s="175"/>
      <c r="E5888" s="768"/>
      <c r="F5888" s="770"/>
      <c r="G5888" s="771"/>
      <c r="H5888" s="839"/>
      <c r="I5888" s="176"/>
      <c r="J5888" s="176"/>
      <c r="K5888" s="844"/>
      <c r="L5888" s="664"/>
      <c r="M5888" s="177"/>
      <c r="O5888" s="178" t="str">
        <f t="shared" si="729"/>
        <v xml:space="preserve"> </v>
      </c>
      <c r="P5888" s="178" t="str">
        <f t="shared" si="730"/>
        <v xml:space="preserve"> </v>
      </c>
      <c r="Q5888" s="5" t="str">
        <f t="shared" si="734"/>
        <v>S</v>
      </c>
      <c r="R5888" s="179" t="e">
        <f t="shared" si="735"/>
        <v>#N/A</v>
      </c>
      <c r="S5888" s="179" t="e">
        <f t="shared" si="736"/>
        <v>#N/A</v>
      </c>
      <c r="T5888" s="178"/>
      <c r="U5888"/>
      <c r="Y5888" s="848">
        <f>IF(Q5888="BP",MATCH(F5888,#REF!,0),0)</f>
        <v>0</v>
      </c>
      <c r="Z5888" s="848">
        <f>IF(Q5888="BM",MATCH(F5888,#REF!,0),0)</f>
        <v>0</v>
      </c>
      <c r="AA5888" s="5" t="e">
        <f t="shared" si="731"/>
        <v>#N/A</v>
      </c>
      <c r="AB5888" s="868">
        <v>5889</v>
      </c>
      <c r="AC5888"/>
      <c r="AD5888"/>
      <c r="AH5888" s="155" t="str">
        <f t="shared" si="732"/>
        <v>správně</v>
      </c>
      <c r="AI5888" s="155" t="str">
        <f t="shared" si="733"/>
        <v>správně</v>
      </c>
      <c r="AJ5888"/>
      <c r="AK5888"/>
    </row>
    <row r="5889" spans="2:37" ht="15.75">
      <c r="B5889" s="173"/>
      <c r="C5889" s="174"/>
      <c r="D5889" s="175"/>
      <c r="E5889" s="768"/>
      <c r="F5889" s="770"/>
      <c r="G5889" s="771"/>
      <c r="H5889" s="839"/>
      <c r="I5889" s="176"/>
      <c r="J5889" s="176"/>
      <c r="K5889" s="844"/>
      <c r="L5889" s="664"/>
      <c r="M5889" s="177"/>
      <c r="O5889" s="178" t="str">
        <f t="shared" si="729"/>
        <v xml:space="preserve"> </v>
      </c>
      <c r="P5889" s="178" t="str">
        <f t="shared" si="730"/>
        <v xml:space="preserve"> </v>
      </c>
      <c r="Q5889" s="5" t="str">
        <f t="shared" si="734"/>
        <v>S</v>
      </c>
      <c r="R5889" s="179" t="e">
        <f t="shared" si="735"/>
        <v>#N/A</v>
      </c>
      <c r="S5889" s="179" t="e">
        <f t="shared" si="736"/>
        <v>#N/A</v>
      </c>
      <c r="T5889" s="178"/>
      <c r="U5889"/>
      <c r="Y5889" s="848">
        <f>IF(Q5889="BP",MATCH(F5889,#REF!,0),0)</f>
        <v>0</v>
      </c>
      <c r="Z5889" s="848">
        <f>IF(Q5889="BM",MATCH(F5889,#REF!,0),0)</f>
        <v>0</v>
      </c>
      <c r="AA5889" s="5" t="e">
        <f t="shared" si="731"/>
        <v>#N/A</v>
      </c>
      <c r="AB5889" s="872">
        <v>5890</v>
      </c>
      <c r="AC5889"/>
      <c r="AD5889"/>
      <c r="AH5889" s="155" t="str">
        <f t="shared" si="732"/>
        <v>správně</v>
      </c>
      <c r="AI5889" s="155" t="str">
        <f t="shared" si="733"/>
        <v>správně</v>
      </c>
      <c r="AJ5889"/>
      <c r="AK5889"/>
    </row>
    <row r="5890" spans="2:37" ht="15.75">
      <c r="B5890" s="173"/>
      <c r="C5890" s="174"/>
      <c r="D5890" s="175"/>
      <c r="E5890" s="768"/>
      <c r="F5890" s="770"/>
      <c r="G5890" s="771"/>
      <c r="H5890" s="839"/>
      <c r="I5890" s="176"/>
      <c r="J5890" s="176"/>
      <c r="K5890" s="844"/>
      <c r="L5890" s="664"/>
      <c r="M5890" s="177"/>
      <c r="O5890" s="178" t="str">
        <f t="shared" si="729"/>
        <v xml:space="preserve"> </v>
      </c>
      <c r="P5890" s="178" t="str">
        <f t="shared" si="730"/>
        <v xml:space="preserve"> </v>
      </c>
      <c r="Q5890" s="5" t="str">
        <f t="shared" si="734"/>
        <v>S</v>
      </c>
      <c r="R5890" s="179" t="e">
        <f t="shared" si="735"/>
        <v>#N/A</v>
      </c>
      <c r="S5890" s="179" t="e">
        <f t="shared" si="736"/>
        <v>#N/A</v>
      </c>
      <c r="T5890" s="178"/>
      <c r="U5890"/>
      <c r="Y5890" s="848">
        <f>IF(Q5890="BP",MATCH(F5890,#REF!,0),0)</f>
        <v>0</v>
      </c>
      <c r="Z5890" s="848">
        <f>IF(Q5890="BM",MATCH(F5890,#REF!,0),0)</f>
        <v>0</v>
      </c>
      <c r="AA5890" s="5" t="e">
        <f t="shared" si="731"/>
        <v>#N/A</v>
      </c>
      <c r="AB5890" s="868">
        <v>5891</v>
      </c>
      <c r="AC5890"/>
      <c r="AD5890"/>
      <c r="AH5890" s="155" t="str">
        <f t="shared" si="732"/>
        <v>správně</v>
      </c>
      <c r="AI5890" s="155" t="str">
        <f t="shared" si="733"/>
        <v>správně</v>
      </c>
      <c r="AJ5890"/>
      <c r="AK5890"/>
    </row>
    <row r="5891" spans="2:37" ht="15.75">
      <c r="B5891" s="173"/>
      <c r="C5891" s="174"/>
      <c r="D5891" s="175"/>
      <c r="E5891" s="768"/>
      <c r="F5891" s="770"/>
      <c r="G5891" s="771"/>
      <c r="H5891" s="839"/>
      <c r="I5891" s="176"/>
      <c r="J5891" s="176"/>
      <c r="K5891" s="844"/>
      <c r="L5891" s="664"/>
      <c r="M5891" s="177"/>
      <c r="O5891" s="178" t="str">
        <f t="shared" si="729"/>
        <v xml:space="preserve"> </v>
      </c>
      <c r="P5891" s="178" t="str">
        <f t="shared" si="730"/>
        <v xml:space="preserve"> </v>
      </c>
      <c r="Q5891" s="5" t="str">
        <f t="shared" si="734"/>
        <v>S</v>
      </c>
      <c r="R5891" s="179" t="e">
        <f t="shared" si="735"/>
        <v>#N/A</v>
      </c>
      <c r="S5891" s="179" t="e">
        <f t="shared" si="736"/>
        <v>#N/A</v>
      </c>
      <c r="T5891" s="178"/>
      <c r="U5891"/>
      <c r="Y5891" s="848">
        <f>IF(Q5891="BP",MATCH(F5891,#REF!,0),0)</f>
        <v>0</v>
      </c>
      <c r="Z5891" s="848">
        <f>IF(Q5891="BM",MATCH(F5891,#REF!,0),0)</f>
        <v>0</v>
      </c>
      <c r="AA5891" s="5" t="e">
        <f t="shared" si="731"/>
        <v>#N/A</v>
      </c>
      <c r="AB5891" s="872">
        <v>5892</v>
      </c>
      <c r="AC5891"/>
      <c r="AD5891"/>
      <c r="AH5891" s="155" t="str">
        <f t="shared" si="732"/>
        <v>správně</v>
      </c>
      <c r="AI5891" s="155" t="str">
        <f t="shared" si="733"/>
        <v>správně</v>
      </c>
      <c r="AJ5891"/>
      <c r="AK5891"/>
    </row>
    <row r="5892" spans="2:37" ht="15.75">
      <c r="B5892" s="173"/>
      <c r="C5892" s="174"/>
      <c r="D5892" s="175"/>
      <c r="E5892" s="768"/>
      <c r="F5892" s="770"/>
      <c r="G5892" s="771"/>
      <c r="H5892" s="839"/>
      <c r="I5892" s="176"/>
      <c r="J5892" s="176"/>
      <c r="K5892" s="844"/>
      <c r="L5892" s="664"/>
      <c r="M5892" s="177"/>
      <c r="O5892" s="178" t="str">
        <f t="shared" si="729"/>
        <v xml:space="preserve"> </v>
      </c>
      <c r="P5892" s="178" t="str">
        <f t="shared" si="730"/>
        <v xml:space="preserve"> </v>
      </c>
      <c r="Q5892" s="5" t="str">
        <f t="shared" si="734"/>
        <v>S</v>
      </c>
      <c r="R5892" s="179" t="e">
        <f t="shared" si="735"/>
        <v>#N/A</v>
      </c>
      <c r="S5892" s="179" t="e">
        <f t="shared" si="736"/>
        <v>#N/A</v>
      </c>
      <c r="T5892" s="178"/>
      <c r="U5892"/>
      <c r="Y5892" s="848">
        <f>IF(Q5892="BP",MATCH(F5892,#REF!,0),0)</f>
        <v>0</v>
      </c>
      <c r="Z5892" s="848">
        <f>IF(Q5892="BM",MATCH(F5892,#REF!,0),0)</f>
        <v>0</v>
      </c>
      <c r="AA5892" s="5" t="e">
        <f t="shared" si="731"/>
        <v>#N/A</v>
      </c>
      <c r="AB5892" s="868">
        <v>5893</v>
      </c>
      <c r="AC5892"/>
      <c r="AD5892"/>
      <c r="AH5892" s="155" t="str">
        <f t="shared" si="732"/>
        <v>správně</v>
      </c>
      <c r="AI5892" s="155" t="str">
        <f t="shared" si="733"/>
        <v>správně</v>
      </c>
      <c r="AJ5892"/>
      <c r="AK5892"/>
    </row>
    <row r="5893" spans="2:37" ht="15.75">
      <c r="B5893" s="173"/>
      <c r="C5893" s="174"/>
      <c r="D5893" s="175"/>
      <c r="E5893" s="768"/>
      <c r="F5893" s="770"/>
      <c r="G5893" s="771"/>
      <c r="H5893" s="839"/>
      <c r="I5893" s="176"/>
      <c r="J5893" s="176"/>
      <c r="K5893" s="844"/>
      <c r="L5893" s="664"/>
      <c r="M5893" s="177"/>
      <c r="O5893" s="178" t="str">
        <f t="shared" si="729"/>
        <v xml:space="preserve"> </v>
      </c>
      <c r="P5893" s="178" t="str">
        <f t="shared" si="730"/>
        <v xml:space="preserve"> </v>
      </c>
      <c r="Q5893" s="5" t="str">
        <f t="shared" si="734"/>
        <v>S</v>
      </c>
      <c r="R5893" s="179" t="e">
        <f t="shared" si="735"/>
        <v>#N/A</v>
      </c>
      <c r="S5893" s="179" t="e">
        <f t="shared" si="736"/>
        <v>#N/A</v>
      </c>
      <c r="T5893" s="178"/>
      <c r="U5893"/>
      <c r="Y5893" s="848">
        <f>IF(Q5893="BP",MATCH(F5893,#REF!,0),0)</f>
        <v>0</v>
      </c>
      <c r="Z5893" s="848">
        <f>IF(Q5893="BM",MATCH(F5893,#REF!,0),0)</f>
        <v>0</v>
      </c>
      <c r="AA5893" s="5" t="e">
        <f t="shared" si="731"/>
        <v>#N/A</v>
      </c>
      <c r="AB5893" s="872">
        <v>5894</v>
      </c>
      <c r="AC5893"/>
      <c r="AD5893"/>
      <c r="AH5893" s="155" t="str">
        <f t="shared" si="732"/>
        <v>správně</v>
      </c>
      <c r="AI5893" s="155" t="str">
        <f t="shared" si="733"/>
        <v>správně</v>
      </c>
      <c r="AJ5893"/>
      <c r="AK5893"/>
    </row>
    <row r="5894" spans="2:37" ht="15.75">
      <c r="B5894" s="173"/>
      <c r="C5894" s="174"/>
      <c r="D5894" s="175"/>
      <c r="E5894" s="768"/>
      <c r="F5894" s="770"/>
      <c r="G5894" s="771"/>
      <c r="H5894" s="839"/>
      <c r="I5894" s="176"/>
      <c r="J5894" s="176"/>
      <c r="K5894" s="844"/>
      <c r="L5894" s="664"/>
      <c r="M5894" s="177"/>
      <c r="O5894" s="178" t="str">
        <f t="shared" si="729"/>
        <v xml:space="preserve"> </v>
      </c>
      <c r="P5894" s="178" t="str">
        <f t="shared" si="730"/>
        <v xml:space="preserve"> </v>
      </c>
      <c r="Q5894" s="5" t="str">
        <f t="shared" si="734"/>
        <v>S</v>
      </c>
      <c r="R5894" s="179" t="e">
        <f t="shared" si="735"/>
        <v>#N/A</v>
      </c>
      <c r="S5894" s="179" t="e">
        <f t="shared" si="736"/>
        <v>#N/A</v>
      </c>
      <c r="T5894" s="178"/>
      <c r="U5894"/>
      <c r="Y5894" s="848">
        <f>IF(Q5894="BP",MATCH(F5894,#REF!,0),0)</f>
        <v>0</v>
      </c>
      <c r="Z5894" s="848">
        <f>IF(Q5894="BM",MATCH(F5894,#REF!,0),0)</f>
        <v>0</v>
      </c>
      <c r="AA5894" s="5" t="e">
        <f t="shared" si="731"/>
        <v>#N/A</v>
      </c>
      <c r="AB5894" s="868">
        <v>5895</v>
      </c>
      <c r="AC5894"/>
      <c r="AD5894"/>
      <c r="AH5894" s="155" t="str">
        <f t="shared" si="732"/>
        <v>správně</v>
      </c>
      <c r="AI5894" s="155" t="str">
        <f t="shared" si="733"/>
        <v>správně</v>
      </c>
      <c r="AJ5894"/>
      <c r="AK5894"/>
    </row>
    <row r="5895" spans="2:37" ht="15.75">
      <c r="B5895" s="173"/>
      <c r="C5895" s="174"/>
      <c r="D5895" s="175"/>
      <c r="E5895" s="768"/>
      <c r="F5895" s="770"/>
      <c r="G5895" s="771"/>
      <c r="H5895" s="839"/>
      <c r="I5895" s="176"/>
      <c r="J5895" s="176"/>
      <c r="K5895" s="844"/>
      <c r="L5895" s="664"/>
      <c r="M5895" s="177"/>
      <c r="O5895" s="178" t="str">
        <f t="shared" si="729"/>
        <v xml:space="preserve"> </v>
      </c>
      <c r="P5895" s="178" t="str">
        <f t="shared" si="730"/>
        <v xml:space="preserve"> </v>
      </c>
      <c r="Q5895" s="5" t="str">
        <f t="shared" si="734"/>
        <v>S</v>
      </c>
      <c r="R5895" s="179" t="e">
        <f t="shared" si="735"/>
        <v>#N/A</v>
      </c>
      <c r="S5895" s="179" t="e">
        <f t="shared" si="736"/>
        <v>#N/A</v>
      </c>
      <c r="T5895" s="178"/>
      <c r="U5895"/>
      <c r="Y5895" s="848">
        <f>IF(Q5895="BP",MATCH(F5895,#REF!,0),0)</f>
        <v>0</v>
      </c>
      <c r="Z5895" s="848">
        <f>IF(Q5895="BM",MATCH(F5895,#REF!,0),0)</f>
        <v>0</v>
      </c>
      <c r="AA5895" s="5" t="e">
        <f t="shared" si="731"/>
        <v>#N/A</v>
      </c>
      <c r="AB5895" s="872">
        <v>5896</v>
      </c>
      <c r="AC5895"/>
      <c r="AD5895"/>
      <c r="AH5895" s="155" t="str">
        <f t="shared" si="732"/>
        <v>správně</v>
      </c>
      <c r="AI5895" s="155" t="str">
        <f t="shared" si="733"/>
        <v>správně</v>
      </c>
      <c r="AJ5895"/>
      <c r="AK5895"/>
    </row>
    <row r="5896" spans="2:37" ht="15.75">
      <c r="B5896" s="173"/>
      <c r="C5896" s="174"/>
      <c r="D5896" s="175"/>
      <c r="E5896" s="768"/>
      <c r="F5896" s="770"/>
      <c r="G5896" s="771"/>
      <c r="H5896" s="839"/>
      <c r="I5896" s="176"/>
      <c r="J5896" s="176"/>
      <c r="K5896" s="844"/>
      <c r="L5896" s="664"/>
      <c r="M5896" s="177"/>
      <c r="O5896" s="178" t="str">
        <f t="shared" si="729"/>
        <v xml:space="preserve"> </v>
      </c>
      <c r="P5896" s="178" t="str">
        <f t="shared" si="730"/>
        <v xml:space="preserve"> </v>
      </c>
      <c r="Q5896" s="5" t="str">
        <f t="shared" si="734"/>
        <v>S</v>
      </c>
      <c r="R5896" s="179" t="e">
        <f t="shared" si="735"/>
        <v>#N/A</v>
      </c>
      <c r="S5896" s="179" t="e">
        <f t="shared" si="736"/>
        <v>#N/A</v>
      </c>
      <c r="T5896" s="178"/>
      <c r="U5896"/>
      <c r="Y5896" s="848">
        <f>IF(Q5896="BP",MATCH(F5896,#REF!,0),0)</f>
        <v>0</v>
      </c>
      <c r="Z5896" s="848">
        <f>IF(Q5896="BM",MATCH(F5896,#REF!,0),0)</f>
        <v>0</v>
      </c>
      <c r="AA5896" s="5" t="e">
        <f t="shared" si="731"/>
        <v>#N/A</v>
      </c>
      <c r="AB5896" s="868">
        <v>5897</v>
      </c>
      <c r="AC5896"/>
      <c r="AD5896"/>
      <c r="AH5896" s="155" t="str">
        <f t="shared" si="732"/>
        <v>správně</v>
      </c>
      <c r="AI5896" s="155" t="str">
        <f t="shared" si="733"/>
        <v>správně</v>
      </c>
      <c r="AJ5896"/>
      <c r="AK5896"/>
    </row>
    <row r="5897" spans="2:37" ht="15.75">
      <c r="B5897" s="173"/>
      <c r="C5897" s="174"/>
      <c r="D5897" s="175"/>
      <c r="E5897" s="768"/>
      <c r="F5897" s="770"/>
      <c r="G5897" s="771"/>
      <c r="H5897" s="839"/>
      <c r="I5897" s="176"/>
      <c r="J5897" s="176"/>
      <c r="K5897" s="844"/>
      <c r="L5897" s="664"/>
      <c r="M5897" s="177"/>
      <c r="O5897" s="178" t="str">
        <f t="shared" si="729"/>
        <v xml:space="preserve"> </v>
      </c>
      <c r="P5897" s="178" t="str">
        <f t="shared" si="730"/>
        <v xml:space="preserve"> </v>
      </c>
      <c r="Q5897" s="5" t="str">
        <f t="shared" si="734"/>
        <v>S</v>
      </c>
      <c r="R5897" s="179" t="e">
        <f t="shared" si="735"/>
        <v>#N/A</v>
      </c>
      <c r="S5897" s="179" t="e">
        <f t="shared" si="736"/>
        <v>#N/A</v>
      </c>
      <c r="T5897" s="178"/>
      <c r="U5897"/>
      <c r="Y5897" s="848">
        <f>IF(Q5897="BP",MATCH(F5897,#REF!,0),0)</f>
        <v>0</v>
      </c>
      <c r="Z5897" s="848">
        <f>IF(Q5897="BM",MATCH(F5897,#REF!,0),0)</f>
        <v>0</v>
      </c>
      <c r="AA5897" s="5" t="e">
        <f t="shared" si="731"/>
        <v>#N/A</v>
      </c>
      <c r="AB5897" s="872">
        <v>5898</v>
      </c>
      <c r="AC5897"/>
      <c r="AD5897"/>
      <c r="AH5897" s="155" t="str">
        <f t="shared" si="732"/>
        <v>správně</v>
      </c>
      <c r="AI5897" s="155" t="str">
        <f t="shared" si="733"/>
        <v>správně</v>
      </c>
      <c r="AJ5897"/>
      <c r="AK5897"/>
    </row>
    <row r="5898" spans="2:37" ht="15.75">
      <c r="B5898" s="173"/>
      <c r="C5898" s="174"/>
      <c r="D5898" s="175"/>
      <c r="E5898" s="768"/>
      <c r="F5898" s="770"/>
      <c r="G5898" s="771"/>
      <c r="H5898" s="839"/>
      <c r="I5898" s="176"/>
      <c r="J5898" s="176"/>
      <c r="K5898" s="844"/>
      <c r="L5898" s="664"/>
      <c r="M5898" s="177"/>
      <c r="O5898" s="178" t="str">
        <f t="shared" ref="O5898:O5961" si="737">CONCATENATE(E5898," ",G5898)</f>
        <v xml:space="preserve"> </v>
      </c>
      <c r="P5898" s="178" t="str">
        <f t="shared" ref="P5898:P5961" si="738">CONCATENATE(F5898," ",G5898)</f>
        <v xml:space="preserve"> </v>
      </c>
      <c r="Q5898" s="5" t="str">
        <f t="shared" si="734"/>
        <v>S</v>
      </c>
      <c r="R5898" s="179" t="e">
        <f t="shared" si="735"/>
        <v>#N/A</v>
      </c>
      <c r="S5898" s="179" t="e">
        <f t="shared" si="736"/>
        <v>#N/A</v>
      </c>
      <c r="T5898" s="178"/>
      <c r="U5898"/>
      <c r="Y5898" s="848">
        <f>IF(Q5898="BP",MATCH(F5898,#REF!,0),0)</f>
        <v>0</v>
      </c>
      <c r="Z5898" s="848">
        <f>IF(Q5898="BM",MATCH(F5898,#REF!,0),0)</f>
        <v>0</v>
      </c>
      <c r="AA5898" s="5" t="e">
        <f t="shared" ref="AA5898:AA5961" si="739">IF(Q5898="S",MATCH(F5898,$T$21:$T$27,0),0)</f>
        <v>#N/A</v>
      </c>
      <c r="AB5898" s="868">
        <v>5899</v>
      </c>
      <c r="AC5898"/>
      <c r="AD5898"/>
      <c r="AH5898" s="155" t="str">
        <f t="shared" ref="AH5898:AH5961" si="740">IF(H5898*8760&gt;=J5898,"správně","CHYBA")</f>
        <v>správně</v>
      </c>
      <c r="AI5898" s="155" t="str">
        <f t="shared" ref="AI5898:AI5961" si="741">IF(H5898*8760&gt;=K5898,"správně","CHYBA")</f>
        <v>správně</v>
      </c>
      <c r="AJ5898"/>
      <c r="AK5898"/>
    </row>
    <row r="5899" spans="2:37" ht="15.75">
      <c r="B5899" s="173"/>
      <c r="C5899" s="174"/>
      <c r="D5899" s="175"/>
      <c r="E5899" s="768"/>
      <c r="F5899" s="770"/>
      <c r="G5899" s="771"/>
      <c r="H5899" s="839"/>
      <c r="I5899" s="176"/>
      <c r="J5899" s="176"/>
      <c r="K5899" s="844"/>
      <c r="L5899" s="664"/>
      <c r="M5899" s="177"/>
      <c r="O5899" s="178" t="str">
        <f t="shared" si="737"/>
        <v xml:space="preserve"> </v>
      </c>
      <c r="P5899" s="178" t="str">
        <f t="shared" si="738"/>
        <v xml:space="preserve"> </v>
      </c>
      <c r="Q5899" s="5" t="str">
        <f t="shared" ref="Q5899:Q5962" si="742">"S"</f>
        <v>S</v>
      </c>
      <c r="R5899" s="179" t="e">
        <f t="shared" ref="R5899:R5962" si="743">INDEX($W$21:$W$27,AA5899)</f>
        <v>#N/A</v>
      </c>
      <c r="S5899" s="179" t="e">
        <f t="shared" ref="S5899:S5962" si="744">INDEX($X$21:$X$27,AA5899)</f>
        <v>#N/A</v>
      </c>
      <c r="T5899" s="178"/>
      <c r="U5899"/>
      <c r="Y5899" s="848">
        <f>IF(Q5899="BP",MATCH(F5899,#REF!,0),0)</f>
        <v>0</v>
      </c>
      <c r="Z5899" s="848">
        <f>IF(Q5899="BM",MATCH(F5899,#REF!,0),0)</f>
        <v>0</v>
      </c>
      <c r="AA5899" s="5" t="e">
        <f t="shared" si="739"/>
        <v>#N/A</v>
      </c>
      <c r="AB5899" s="872">
        <v>5900</v>
      </c>
      <c r="AC5899"/>
      <c r="AD5899"/>
      <c r="AH5899" s="155" t="str">
        <f t="shared" si="740"/>
        <v>správně</v>
      </c>
      <c r="AI5899" s="155" t="str">
        <f t="shared" si="741"/>
        <v>správně</v>
      </c>
      <c r="AJ5899"/>
      <c r="AK5899"/>
    </row>
    <row r="5900" spans="2:37" ht="15.75">
      <c r="B5900" s="173"/>
      <c r="C5900" s="174"/>
      <c r="D5900" s="175"/>
      <c r="E5900" s="768"/>
      <c r="F5900" s="770"/>
      <c r="G5900" s="771"/>
      <c r="H5900" s="839"/>
      <c r="I5900" s="176"/>
      <c r="J5900" s="176"/>
      <c r="K5900" s="844"/>
      <c r="L5900" s="664"/>
      <c r="M5900" s="177"/>
      <c r="O5900" s="178" t="str">
        <f t="shared" si="737"/>
        <v xml:space="preserve"> </v>
      </c>
      <c r="P5900" s="178" t="str">
        <f t="shared" si="738"/>
        <v xml:space="preserve"> </v>
      </c>
      <c r="Q5900" s="5" t="str">
        <f t="shared" si="742"/>
        <v>S</v>
      </c>
      <c r="R5900" s="179" t="e">
        <f t="shared" si="743"/>
        <v>#N/A</v>
      </c>
      <c r="S5900" s="179" t="e">
        <f t="shared" si="744"/>
        <v>#N/A</v>
      </c>
      <c r="T5900" s="178"/>
      <c r="U5900"/>
      <c r="Y5900" s="848">
        <f>IF(Q5900="BP",MATCH(F5900,#REF!,0),0)</f>
        <v>0</v>
      </c>
      <c r="Z5900" s="848">
        <f>IF(Q5900="BM",MATCH(F5900,#REF!,0),0)</f>
        <v>0</v>
      </c>
      <c r="AA5900" s="5" t="e">
        <f t="shared" si="739"/>
        <v>#N/A</v>
      </c>
      <c r="AB5900" s="868">
        <v>5901</v>
      </c>
      <c r="AC5900"/>
      <c r="AD5900"/>
      <c r="AH5900" s="155" t="str">
        <f t="shared" si="740"/>
        <v>správně</v>
      </c>
      <c r="AI5900" s="155" t="str">
        <f t="shared" si="741"/>
        <v>správně</v>
      </c>
      <c r="AJ5900"/>
      <c r="AK5900"/>
    </row>
    <row r="5901" spans="2:37" ht="15.75">
      <c r="B5901" s="173"/>
      <c r="C5901" s="174"/>
      <c r="D5901" s="175"/>
      <c r="E5901" s="768"/>
      <c r="F5901" s="770"/>
      <c r="G5901" s="771"/>
      <c r="H5901" s="839"/>
      <c r="I5901" s="176"/>
      <c r="J5901" s="176"/>
      <c r="K5901" s="844"/>
      <c r="L5901" s="664"/>
      <c r="M5901" s="177"/>
      <c r="O5901" s="178" t="str">
        <f t="shared" si="737"/>
        <v xml:space="preserve"> </v>
      </c>
      <c r="P5901" s="178" t="str">
        <f t="shared" si="738"/>
        <v xml:space="preserve"> </v>
      </c>
      <c r="Q5901" s="5" t="str">
        <f t="shared" si="742"/>
        <v>S</v>
      </c>
      <c r="R5901" s="179" t="e">
        <f t="shared" si="743"/>
        <v>#N/A</v>
      </c>
      <c r="S5901" s="179" t="e">
        <f t="shared" si="744"/>
        <v>#N/A</v>
      </c>
      <c r="T5901" s="178"/>
      <c r="U5901"/>
      <c r="Y5901" s="848">
        <f>IF(Q5901="BP",MATCH(F5901,#REF!,0),0)</f>
        <v>0</v>
      </c>
      <c r="Z5901" s="848">
        <f>IF(Q5901="BM",MATCH(F5901,#REF!,0),0)</f>
        <v>0</v>
      </c>
      <c r="AA5901" s="5" t="e">
        <f t="shared" si="739"/>
        <v>#N/A</v>
      </c>
      <c r="AB5901" s="872">
        <v>5902</v>
      </c>
      <c r="AC5901"/>
      <c r="AD5901"/>
      <c r="AH5901" s="155" t="str">
        <f t="shared" si="740"/>
        <v>správně</v>
      </c>
      <c r="AI5901" s="155" t="str">
        <f t="shared" si="741"/>
        <v>správně</v>
      </c>
      <c r="AJ5901"/>
      <c r="AK5901"/>
    </row>
    <row r="5902" spans="2:37" ht="15.75">
      <c r="B5902" s="173"/>
      <c r="C5902" s="174"/>
      <c r="D5902" s="175"/>
      <c r="E5902" s="768"/>
      <c r="F5902" s="770"/>
      <c r="G5902" s="771"/>
      <c r="H5902" s="839"/>
      <c r="I5902" s="176"/>
      <c r="J5902" s="176"/>
      <c r="K5902" s="844"/>
      <c r="L5902" s="664"/>
      <c r="M5902" s="177"/>
      <c r="O5902" s="178" t="str">
        <f t="shared" si="737"/>
        <v xml:space="preserve"> </v>
      </c>
      <c r="P5902" s="178" t="str">
        <f t="shared" si="738"/>
        <v xml:space="preserve"> </v>
      </c>
      <c r="Q5902" s="5" t="str">
        <f t="shared" si="742"/>
        <v>S</v>
      </c>
      <c r="R5902" s="179" t="e">
        <f t="shared" si="743"/>
        <v>#N/A</v>
      </c>
      <c r="S5902" s="179" t="e">
        <f t="shared" si="744"/>
        <v>#N/A</v>
      </c>
      <c r="T5902" s="178"/>
      <c r="U5902"/>
      <c r="Y5902" s="848">
        <f>IF(Q5902="BP",MATCH(F5902,#REF!,0),0)</f>
        <v>0</v>
      </c>
      <c r="Z5902" s="848">
        <f>IF(Q5902="BM",MATCH(F5902,#REF!,0),0)</f>
        <v>0</v>
      </c>
      <c r="AA5902" s="5" t="e">
        <f t="shared" si="739"/>
        <v>#N/A</v>
      </c>
      <c r="AB5902" s="868">
        <v>5903</v>
      </c>
      <c r="AC5902"/>
      <c r="AD5902"/>
      <c r="AH5902" s="155" t="str">
        <f t="shared" si="740"/>
        <v>správně</v>
      </c>
      <c r="AI5902" s="155" t="str">
        <f t="shared" si="741"/>
        <v>správně</v>
      </c>
      <c r="AJ5902"/>
      <c r="AK5902"/>
    </row>
    <row r="5903" spans="2:37" ht="15.75">
      <c r="B5903" s="173"/>
      <c r="C5903" s="174"/>
      <c r="D5903" s="175"/>
      <c r="E5903" s="768"/>
      <c r="F5903" s="770"/>
      <c r="G5903" s="771"/>
      <c r="H5903" s="839"/>
      <c r="I5903" s="176"/>
      <c r="J5903" s="176"/>
      <c r="K5903" s="844"/>
      <c r="L5903" s="664"/>
      <c r="M5903" s="177"/>
      <c r="O5903" s="178" t="str">
        <f t="shared" si="737"/>
        <v xml:space="preserve"> </v>
      </c>
      <c r="P5903" s="178" t="str">
        <f t="shared" si="738"/>
        <v xml:space="preserve"> </v>
      </c>
      <c r="Q5903" s="5" t="str">
        <f t="shared" si="742"/>
        <v>S</v>
      </c>
      <c r="R5903" s="179" t="e">
        <f t="shared" si="743"/>
        <v>#N/A</v>
      </c>
      <c r="S5903" s="179" t="e">
        <f t="shared" si="744"/>
        <v>#N/A</v>
      </c>
      <c r="T5903" s="178"/>
      <c r="U5903"/>
      <c r="Y5903" s="848">
        <f>IF(Q5903="BP",MATCH(F5903,#REF!,0),0)</f>
        <v>0</v>
      </c>
      <c r="Z5903" s="848">
        <f>IF(Q5903="BM",MATCH(F5903,#REF!,0),0)</f>
        <v>0</v>
      </c>
      <c r="AA5903" s="5" t="e">
        <f t="shared" si="739"/>
        <v>#N/A</v>
      </c>
      <c r="AB5903" s="872">
        <v>5904</v>
      </c>
      <c r="AC5903"/>
      <c r="AD5903"/>
      <c r="AH5903" s="155" t="str">
        <f t="shared" si="740"/>
        <v>správně</v>
      </c>
      <c r="AI5903" s="155" t="str">
        <f t="shared" si="741"/>
        <v>správně</v>
      </c>
      <c r="AJ5903"/>
      <c r="AK5903"/>
    </row>
    <row r="5904" spans="2:37" ht="15.75">
      <c r="B5904" s="173"/>
      <c r="C5904" s="174"/>
      <c r="D5904" s="175"/>
      <c r="E5904" s="768"/>
      <c r="F5904" s="770"/>
      <c r="G5904" s="771"/>
      <c r="H5904" s="839"/>
      <c r="I5904" s="176"/>
      <c r="J5904" s="176"/>
      <c r="K5904" s="844"/>
      <c r="L5904" s="664"/>
      <c r="M5904" s="177"/>
      <c r="O5904" s="178" t="str">
        <f t="shared" si="737"/>
        <v xml:space="preserve"> </v>
      </c>
      <c r="P5904" s="178" t="str">
        <f t="shared" si="738"/>
        <v xml:space="preserve"> </v>
      </c>
      <c r="Q5904" s="5" t="str">
        <f t="shared" si="742"/>
        <v>S</v>
      </c>
      <c r="R5904" s="179" t="e">
        <f t="shared" si="743"/>
        <v>#N/A</v>
      </c>
      <c r="S5904" s="179" t="e">
        <f t="shared" si="744"/>
        <v>#N/A</v>
      </c>
      <c r="T5904" s="178"/>
      <c r="U5904"/>
      <c r="Y5904" s="848">
        <f>IF(Q5904="BP",MATCH(F5904,#REF!,0),0)</f>
        <v>0</v>
      </c>
      <c r="Z5904" s="848">
        <f>IF(Q5904="BM",MATCH(F5904,#REF!,0),0)</f>
        <v>0</v>
      </c>
      <c r="AA5904" s="5" t="e">
        <f t="shared" si="739"/>
        <v>#N/A</v>
      </c>
      <c r="AB5904" s="868">
        <v>5905</v>
      </c>
      <c r="AC5904"/>
      <c r="AD5904"/>
      <c r="AH5904" s="155" t="str">
        <f t="shared" si="740"/>
        <v>správně</v>
      </c>
      <c r="AI5904" s="155" t="str">
        <f t="shared" si="741"/>
        <v>správně</v>
      </c>
      <c r="AJ5904"/>
      <c r="AK5904"/>
    </row>
    <row r="5905" spans="2:37" ht="15.75">
      <c r="B5905" s="173"/>
      <c r="C5905" s="174"/>
      <c r="D5905" s="175"/>
      <c r="E5905" s="768"/>
      <c r="F5905" s="770"/>
      <c r="G5905" s="771"/>
      <c r="H5905" s="839"/>
      <c r="I5905" s="176"/>
      <c r="J5905" s="176"/>
      <c r="K5905" s="844"/>
      <c r="L5905" s="664"/>
      <c r="M5905" s="177"/>
      <c r="O5905" s="178" t="str">
        <f t="shared" si="737"/>
        <v xml:space="preserve"> </v>
      </c>
      <c r="P5905" s="178" t="str">
        <f t="shared" si="738"/>
        <v xml:space="preserve"> </v>
      </c>
      <c r="Q5905" s="5" t="str">
        <f t="shared" si="742"/>
        <v>S</v>
      </c>
      <c r="R5905" s="179" t="e">
        <f t="shared" si="743"/>
        <v>#N/A</v>
      </c>
      <c r="S5905" s="179" t="e">
        <f t="shared" si="744"/>
        <v>#N/A</v>
      </c>
      <c r="T5905" s="178"/>
      <c r="U5905"/>
      <c r="Y5905" s="848">
        <f>IF(Q5905="BP",MATCH(F5905,#REF!,0),0)</f>
        <v>0</v>
      </c>
      <c r="Z5905" s="848">
        <f>IF(Q5905="BM",MATCH(F5905,#REF!,0),0)</f>
        <v>0</v>
      </c>
      <c r="AA5905" s="5" t="e">
        <f t="shared" si="739"/>
        <v>#N/A</v>
      </c>
      <c r="AB5905" s="872">
        <v>5906</v>
      </c>
      <c r="AC5905"/>
      <c r="AD5905"/>
      <c r="AH5905" s="155" t="str">
        <f t="shared" si="740"/>
        <v>správně</v>
      </c>
      <c r="AI5905" s="155" t="str">
        <f t="shared" si="741"/>
        <v>správně</v>
      </c>
      <c r="AJ5905"/>
      <c r="AK5905"/>
    </row>
    <row r="5906" spans="2:37" ht="15.75">
      <c r="B5906" s="173"/>
      <c r="C5906" s="174"/>
      <c r="D5906" s="175"/>
      <c r="E5906" s="768"/>
      <c r="F5906" s="770"/>
      <c r="G5906" s="771"/>
      <c r="H5906" s="839"/>
      <c r="I5906" s="176"/>
      <c r="J5906" s="176"/>
      <c r="K5906" s="844"/>
      <c r="L5906" s="664"/>
      <c r="M5906" s="177"/>
      <c r="O5906" s="178" t="str">
        <f t="shared" si="737"/>
        <v xml:space="preserve"> </v>
      </c>
      <c r="P5906" s="178" t="str">
        <f t="shared" si="738"/>
        <v xml:space="preserve"> </v>
      </c>
      <c r="Q5906" s="5" t="str">
        <f t="shared" si="742"/>
        <v>S</v>
      </c>
      <c r="R5906" s="179" t="e">
        <f t="shared" si="743"/>
        <v>#N/A</v>
      </c>
      <c r="S5906" s="179" t="e">
        <f t="shared" si="744"/>
        <v>#N/A</v>
      </c>
      <c r="T5906" s="178"/>
      <c r="U5906"/>
      <c r="Y5906" s="848">
        <f>IF(Q5906="BP",MATCH(F5906,#REF!,0),0)</f>
        <v>0</v>
      </c>
      <c r="Z5906" s="848">
        <f>IF(Q5906="BM",MATCH(F5906,#REF!,0),0)</f>
        <v>0</v>
      </c>
      <c r="AA5906" s="5" t="e">
        <f t="shared" si="739"/>
        <v>#N/A</v>
      </c>
      <c r="AB5906" s="868">
        <v>5907</v>
      </c>
      <c r="AC5906"/>
      <c r="AD5906"/>
      <c r="AH5906" s="155" t="str">
        <f t="shared" si="740"/>
        <v>správně</v>
      </c>
      <c r="AI5906" s="155" t="str">
        <f t="shared" si="741"/>
        <v>správně</v>
      </c>
      <c r="AJ5906"/>
      <c r="AK5906"/>
    </row>
    <row r="5907" spans="2:37" ht="15.75">
      <c r="B5907" s="173"/>
      <c r="C5907" s="174"/>
      <c r="D5907" s="175"/>
      <c r="E5907" s="768"/>
      <c r="F5907" s="770"/>
      <c r="G5907" s="771"/>
      <c r="H5907" s="839"/>
      <c r="I5907" s="176"/>
      <c r="J5907" s="176"/>
      <c r="K5907" s="844"/>
      <c r="L5907" s="664"/>
      <c r="M5907" s="177"/>
      <c r="O5907" s="178" t="str">
        <f t="shared" si="737"/>
        <v xml:space="preserve"> </v>
      </c>
      <c r="P5907" s="178" t="str">
        <f t="shared" si="738"/>
        <v xml:space="preserve"> </v>
      </c>
      <c r="Q5907" s="5" t="str">
        <f t="shared" si="742"/>
        <v>S</v>
      </c>
      <c r="R5907" s="179" t="e">
        <f t="shared" si="743"/>
        <v>#N/A</v>
      </c>
      <c r="S5907" s="179" t="e">
        <f t="shared" si="744"/>
        <v>#N/A</v>
      </c>
      <c r="T5907" s="178"/>
      <c r="U5907"/>
      <c r="Y5907" s="848">
        <f>IF(Q5907="BP",MATCH(F5907,#REF!,0),0)</f>
        <v>0</v>
      </c>
      <c r="Z5907" s="848">
        <f>IF(Q5907="BM",MATCH(F5907,#REF!,0),0)</f>
        <v>0</v>
      </c>
      <c r="AA5907" s="5" t="e">
        <f t="shared" si="739"/>
        <v>#N/A</v>
      </c>
      <c r="AB5907" s="872">
        <v>5908</v>
      </c>
      <c r="AC5907"/>
      <c r="AD5907"/>
      <c r="AH5907" s="155" t="str">
        <f t="shared" si="740"/>
        <v>správně</v>
      </c>
      <c r="AI5907" s="155" t="str">
        <f t="shared" si="741"/>
        <v>správně</v>
      </c>
      <c r="AJ5907"/>
      <c r="AK5907"/>
    </row>
    <row r="5908" spans="2:37" ht="15.75">
      <c r="B5908" s="173"/>
      <c r="C5908" s="174"/>
      <c r="D5908" s="175"/>
      <c r="E5908" s="768"/>
      <c r="F5908" s="770"/>
      <c r="G5908" s="771"/>
      <c r="H5908" s="839"/>
      <c r="I5908" s="176"/>
      <c r="J5908" s="176"/>
      <c r="K5908" s="844"/>
      <c r="L5908" s="664"/>
      <c r="M5908" s="177"/>
      <c r="O5908" s="178" t="str">
        <f t="shared" si="737"/>
        <v xml:space="preserve"> </v>
      </c>
      <c r="P5908" s="178" t="str">
        <f t="shared" si="738"/>
        <v xml:space="preserve"> </v>
      </c>
      <c r="Q5908" s="5" t="str">
        <f t="shared" si="742"/>
        <v>S</v>
      </c>
      <c r="R5908" s="179" t="e">
        <f t="shared" si="743"/>
        <v>#N/A</v>
      </c>
      <c r="S5908" s="179" t="e">
        <f t="shared" si="744"/>
        <v>#N/A</v>
      </c>
      <c r="T5908" s="178"/>
      <c r="U5908"/>
      <c r="Y5908" s="848">
        <f>IF(Q5908="BP",MATCH(F5908,#REF!,0),0)</f>
        <v>0</v>
      </c>
      <c r="Z5908" s="848">
        <f>IF(Q5908="BM",MATCH(F5908,#REF!,0),0)</f>
        <v>0</v>
      </c>
      <c r="AA5908" s="5" t="e">
        <f t="shared" si="739"/>
        <v>#N/A</v>
      </c>
      <c r="AB5908" s="868">
        <v>5909</v>
      </c>
      <c r="AC5908"/>
      <c r="AD5908"/>
      <c r="AH5908" s="155" t="str">
        <f t="shared" si="740"/>
        <v>správně</v>
      </c>
      <c r="AI5908" s="155" t="str">
        <f t="shared" si="741"/>
        <v>správně</v>
      </c>
      <c r="AJ5908"/>
      <c r="AK5908"/>
    </row>
    <row r="5909" spans="2:37" ht="15.75">
      <c r="B5909" s="173"/>
      <c r="C5909" s="174"/>
      <c r="D5909" s="175"/>
      <c r="E5909" s="768"/>
      <c r="F5909" s="770"/>
      <c r="G5909" s="771"/>
      <c r="H5909" s="839"/>
      <c r="I5909" s="176"/>
      <c r="J5909" s="176"/>
      <c r="K5909" s="844"/>
      <c r="L5909" s="664"/>
      <c r="M5909" s="177"/>
      <c r="O5909" s="178" t="str">
        <f t="shared" si="737"/>
        <v xml:space="preserve"> </v>
      </c>
      <c r="P5909" s="178" t="str">
        <f t="shared" si="738"/>
        <v xml:space="preserve"> </v>
      </c>
      <c r="Q5909" s="5" t="str">
        <f t="shared" si="742"/>
        <v>S</v>
      </c>
      <c r="R5909" s="179" t="e">
        <f t="shared" si="743"/>
        <v>#N/A</v>
      </c>
      <c r="S5909" s="179" t="e">
        <f t="shared" si="744"/>
        <v>#N/A</v>
      </c>
      <c r="T5909" s="178"/>
      <c r="U5909"/>
      <c r="Y5909" s="848">
        <f>IF(Q5909="BP",MATCH(F5909,#REF!,0),0)</f>
        <v>0</v>
      </c>
      <c r="Z5909" s="848">
        <f>IF(Q5909="BM",MATCH(F5909,#REF!,0),0)</f>
        <v>0</v>
      </c>
      <c r="AA5909" s="5" t="e">
        <f t="shared" si="739"/>
        <v>#N/A</v>
      </c>
      <c r="AB5909" s="872">
        <v>5910</v>
      </c>
      <c r="AC5909"/>
      <c r="AD5909"/>
      <c r="AH5909" s="155" t="str">
        <f t="shared" si="740"/>
        <v>správně</v>
      </c>
      <c r="AI5909" s="155" t="str">
        <f t="shared" si="741"/>
        <v>správně</v>
      </c>
      <c r="AJ5909"/>
      <c r="AK5909"/>
    </row>
    <row r="5910" spans="2:37" ht="15.75">
      <c r="B5910" s="173"/>
      <c r="C5910" s="174"/>
      <c r="D5910" s="175"/>
      <c r="E5910" s="768"/>
      <c r="F5910" s="770"/>
      <c r="G5910" s="771"/>
      <c r="H5910" s="839"/>
      <c r="I5910" s="176"/>
      <c r="J5910" s="176"/>
      <c r="K5910" s="844"/>
      <c r="L5910" s="664"/>
      <c r="M5910" s="177"/>
      <c r="O5910" s="178" t="str">
        <f t="shared" si="737"/>
        <v xml:space="preserve"> </v>
      </c>
      <c r="P5910" s="178" t="str">
        <f t="shared" si="738"/>
        <v xml:space="preserve"> </v>
      </c>
      <c r="Q5910" s="5" t="str">
        <f t="shared" si="742"/>
        <v>S</v>
      </c>
      <c r="R5910" s="179" t="e">
        <f t="shared" si="743"/>
        <v>#N/A</v>
      </c>
      <c r="S5910" s="179" t="e">
        <f t="shared" si="744"/>
        <v>#N/A</v>
      </c>
      <c r="T5910" s="178"/>
      <c r="U5910"/>
      <c r="Y5910" s="848">
        <f>IF(Q5910="BP",MATCH(F5910,#REF!,0),0)</f>
        <v>0</v>
      </c>
      <c r="Z5910" s="848">
        <f>IF(Q5910="BM",MATCH(F5910,#REF!,0),0)</f>
        <v>0</v>
      </c>
      <c r="AA5910" s="5" t="e">
        <f t="shared" si="739"/>
        <v>#N/A</v>
      </c>
      <c r="AB5910" s="868">
        <v>5911</v>
      </c>
      <c r="AC5910"/>
      <c r="AD5910"/>
      <c r="AH5910" s="155" t="str">
        <f t="shared" si="740"/>
        <v>správně</v>
      </c>
      <c r="AI5910" s="155" t="str">
        <f t="shared" si="741"/>
        <v>správně</v>
      </c>
      <c r="AJ5910"/>
      <c r="AK5910"/>
    </row>
    <row r="5911" spans="2:37" ht="15.75">
      <c r="B5911" s="173"/>
      <c r="C5911" s="174"/>
      <c r="D5911" s="175"/>
      <c r="E5911" s="768"/>
      <c r="F5911" s="770"/>
      <c r="G5911" s="771"/>
      <c r="H5911" s="839"/>
      <c r="I5911" s="176"/>
      <c r="J5911" s="176"/>
      <c r="K5911" s="844"/>
      <c r="L5911" s="664"/>
      <c r="M5911" s="177"/>
      <c r="O5911" s="178" t="str">
        <f t="shared" si="737"/>
        <v xml:space="preserve"> </v>
      </c>
      <c r="P5911" s="178" t="str">
        <f t="shared" si="738"/>
        <v xml:space="preserve"> </v>
      </c>
      <c r="Q5911" s="5" t="str">
        <f t="shared" si="742"/>
        <v>S</v>
      </c>
      <c r="R5911" s="179" t="e">
        <f t="shared" si="743"/>
        <v>#N/A</v>
      </c>
      <c r="S5911" s="179" t="e">
        <f t="shared" si="744"/>
        <v>#N/A</v>
      </c>
      <c r="T5911" s="178"/>
      <c r="U5911"/>
      <c r="Y5911" s="848">
        <f>IF(Q5911="BP",MATCH(F5911,#REF!,0),0)</f>
        <v>0</v>
      </c>
      <c r="Z5911" s="848">
        <f>IF(Q5911="BM",MATCH(F5911,#REF!,0),0)</f>
        <v>0</v>
      </c>
      <c r="AA5911" s="5" t="e">
        <f t="shared" si="739"/>
        <v>#N/A</v>
      </c>
      <c r="AB5911" s="872">
        <v>5912</v>
      </c>
      <c r="AC5911"/>
      <c r="AD5911"/>
      <c r="AH5911" s="155" t="str">
        <f t="shared" si="740"/>
        <v>správně</v>
      </c>
      <c r="AI5911" s="155" t="str">
        <f t="shared" si="741"/>
        <v>správně</v>
      </c>
      <c r="AJ5911"/>
      <c r="AK5911"/>
    </row>
    <row r="5912" spans="2:37" ht="15.75">
      <c r="B5912" s="173"/>
      <c r="C5912" s="174"/>
      <c r="D5912" s="175"/>
      <c r="E5912" s="768"/>
      <c r="F5912" s="770"/>
      <c r="G5912" s="771"/>
      <c r="H5912" s="839"/>
      <c r="I5912" s="176"/>
      <c r="J5912" s="176"/>
      <c r="K5912" s="844"/>
      <c r="L5912" s="664"/>
      <c r="M5912" s="177"/>
      <c r="O5912" s="178" t="str">
        <f t="shared" si="737"/>
        <v xml:space="preserve"> </v>
      </c>
      <c r="P5912" s="178" t="str">
        <f t="shared" si="738"/>
        <v xml:space="preserve"> </v>
      </c>
      <c r="Q5912" s="5" t="str">
        <f t="shared" si="742"/>
        <v>S</v>
      </c>
      <c r="R5912" s="179" t="e">
        <f t="shared" si="743"/>
        <v>#N/A</v>
      </c>
      <c r="S5912" s="179" t="e">
        <f t="shared" si="744"/>
        <v>#N/A</v>
      </c>
      <c r="T5912" s="178"/>
      <c r="U5912"/>
      <c r="Y5912" s="848">
        <f>IF(Q5912="BP",MATCH(F5912,#REF!,0),0)</f>
        <v>0</v>
      </c>
      <c r="Z5912" s="848">
        <f>IF(Q5912="BM",MATCH(F5912,#REF!,0),0)</f>
        <v>0</v>
      </c>
      <c r="AA5912" s="5" t="e">
        <f t="shared" si="739"/>
        <v>#N/A</v>
      </c>
      <c r="AB5912" s="868">
        <v>5913</v>
      </c>
      <c r="AC5912"/>
      <c r="AD5912"/>
      <c r="AH5912" s="155" t="str">
        <f t="shared" si="740"/>
        <v>správně</v>
      </c>
      <c r="AI5912" s="155" t="str">
        <f t="shared" si="741"/>
        <v>správně</v>
      </c>
      <c r="AJ5912"/>
      <c r="AK5912"/>
    </row>
    <row r="5913" spans="2:37" ht="15.75">
      <c r="B5913" s="173"/>
      <c r="C5913" s="174"/>
      <c r="D5913" s="175"/>
      <c r="E5913" s="768"/>
      <c r="F5913" s="770"/>
      <c r="G5913" s="771"/>
      <c r="H5913" s="839"/>
      <c r="I5913" s="176"/>
      <c r="J5913" s="176"/>
      <c r="K5913" s="844"/>
      <c r="L5913" s="664"/>
      <c r="M5913" s="177"/>
      <c r="O5913" s="178" t="str">
        <f t="shared" si="737"/>
        <v xml:space="preserve"> </v>
      </c>
      <c r="P5913" s="178" t="str">
        <f t="shared" si="738"/>
        <v xml:space="preserve"> </v>
      </c>
      <c r="Q5913" s="5" t="str">
        <f t="shared" si="742"/>
        <v>S</v>
      </c>
      <c r="R5913" s="179" t="e">
        <f t="shared" si="743"/>
        <v>#N/A</v>
      </c>
      <c r="S5913" s="179" t="e">
        <f t="shared" si="744"/>
        <v>#N/A</v>
      </c>
      <c r="T5913" s="178"/>
      <c r="U5913"/>
      <c r="Y5913" s="848">
        <f>IF(Q5913="BP",MATCH(F5913,#REF!,0),0)</f>
        <v>0</v>
      </c>
      <c r="Z5913" s="848">
        <f>IF(Q5913="BM",MATCH(F5913,#REF!,0),0)</f>
        <v>0</v>
      </c>
      <c r="AA5913" s="5" t="e">
        <f t="shared" si="739"/>
        <v>#N/A</v>
      </c>
      <c r="AB5913" s="872">
        <v>5914</v>
      </c>
      <c r="AC5913"/>
      <c r="AD5913"/>
      <c r="AH5913" s="155" t="str">
        <f t="shared" si="740"/>
        <v>správně</v>
      </c>
      <c r="AI5913" s="155" t="str">
        <f t="shared" si="741"/>
        <v>správně</v>
      </c>
      <c r="AJ5913"/>
      <c r="AK5913"/>
    </row>
    <row r="5914" spans="2:37" ht="15.75">
      <c r="B5914" s="173"/>
      <c r="C5914" s="174"/>
      <c r="D5914" s="175"/>
      <c r="E5914" s="768"/>
      <c r="F5914" s="770"/>
      <c r="G5914" s="771"/>
      <c r="H5914" s="839"/>
      <c r="I5914" s="176"/>
      <c r="J5914" s="176"/>
      <c r="K5914" s="844"/>
      <c r="L5914" s="664"/>
      <c r="M5914" s="177"/>
      <c r="O5914" s="178" t="str">
        <f t="shared" si="737"/>
        <v xml:space="preserve"> </v>
      </c>
      <c r="P5914" s="178" t="str">
        <f t="shared" si="738"/>
        <v xml:space="preserve"> </v>
      </c>
      <c r="Q5914" s="5" t="str">
        <f t="shared" si="742"/>
        <v>S</v>
      </c>
      <c r="R5914" s="179" t="e">
        <f t="shared" si="743"/>
        <v>#N/A</v>
      </c>
      <c r="S5914" s="179" t="e">
        <f t="shared" si="744"/>
        <v>#N/A</v>
      </c>
      <c r="T5914" s="178"/>
      <c r="U5914"/>
      <c r="Y5914" s="848">
        <f>IF(Q5914="BP",MATCH(F5914,#REF!,0),0)</f>
        <v>0</v>
      </c>
      <c r="Z5914" s="848">
        <f>IF(Q5914="BM",MATCH(F5914,#REF!,0),0)</f>
        <v>0</v>
      </c>
      <c r="AA5914" s="5" t="e">
        <f t="shared" si="739"/>
        <v>#N/A</v>
      </c>
      <c r="AB5914" s="868">
        <v>5915</v>
      </c>
      <c r="AC5914"/>
      <c r="AD5914"/>
      <c r="AH5914" s="155" t="str">
        <f t="shared" si="740"/>
        <v>správně</v>
      </c>
      <c r="AI5914" s="155" t="str">
        <f t="shared" si="741"/>
        <v>správně</v>
      </c>
      <c r="AJ5914"/>
      <c r="AK5914"/>
    </row>
    <row r="5915" spans="2:37" ht="15.75">
      <c r="B5915" s="173"/>
      <c r="C5915" s="174"/>
      <c r="D5915" s="175"/>
      <c r="E5915" s="768"/>
      <c r="F5915" s="770"/>
      <c r="G5915" s="771"/>
      <c r="H5915" s="839"/>
      <c r="I5915" s="176"/>
      <c r="J5915" s="176"/>
      <c r="K5915" s="844"/>
      <c r="L5915" s="664"/>
      <c r="M5915" s="177"/>
      <c r="O5915" s="178" t="str">
        <f t="shared" si="737"/>
        <v xml:space="preserve"> </v>
      </c>
      <c r="P5915" s="178" t="str">
        <f t="shared" si="738"/>
        <v xml:space="preserve"> </v>
      </c>
      <c r="Q5915" s="5" t="str">
        <f t="shared" si="742"/>
        <v>S</v>
      </c>
      <c r="R5915" s="179" t="e">
        <f t="shared" si="743"/>
        <v>#N/A</v>
      </c>
      <c r="S5915" s="179" t="e">
        <f t="shared" si="744"/>
        <v>#N/A</v>
      </c>
      <c r="T5915" s="178"/>
      <c r="U5915"/>
      <c r="Y5915" s="848">
        <f>IF(Q5915="BP",MATCH(F5915,#REF!,0),0)</f>
        <v>0</v>
      </c>
      <c r="Z5915" s="848">
        <f>IF(Q5915="BM",MATCH(F5915,#REF!,0),0)</f>
        <v>0</v>
      </c>
      <c r="AA5915" s="5" t="e">
        <f t="shared" si="739"/>
        <v>#N/A</v>
      </c>
      <c r="AB5915" s="872">
        <v>5916</v>
      </c>
      <c r="AC5915"/>
      <c r="AD5915"/>
      <c r="AH5915" s="155" t="str">
        <f t="shared" si="740"/>
        <v>správně</v>
      </c>
      <c r="AI5915" s="155" t="str">
        <f t="shared" si="741"/>
        <v>správně</v>
      </c>
      <c r="AJ5915"/>
      <c r="AK5915"/>
    </row>
    <row r="5916" spans="2:37" ht="15.75">
      <c r="B5916" s="173"/>
      <c r="C5916" s="174"/>
      <c r="D5916" s="175"/>
      <c r="E5916" s="768"/>
      <c r="F5916" s="770"/>
      <c r="G5916" s="771"/>
      <c r="H5916" s="839"/>
      <c r="I5916" s="176"/>
      <c r="J5916" s="176"/>
      <c r="K5916" s="844"/>
      <c r="L5916" s="664"/>
      <c r="M5916" s="177"/>
      <c r="O5916" s="178" t="str">
        <f t="shared" si="737"/>
        <v xml:space="preserve"> </v>
      </c>
      <c r="P5916" s="178" t="str">
        <f t="shared" si="738"/>
        <v xml:space="preserve"> </v>
      </c>
      <c r="Q5916" s="5" t="str">
        <f t="shared" si="742"/>
        <v>S</v>
      </c>
      <c r="R5916" s="179" t="e">
        <f t="shared" si="743"/>
        <v>#N/A</v>
      </c>
      <c r="S5916" s="179" t="e">
        <f t="shared" si="744"/>
        <v>#N/A</v>
      </c>
      <c r="T5916" s="178"/>
      <c r="U5916"/>
      <c r="Y5916" s="848">
        <f>IF(Q5916="BP",MATCH(F5916,#REF!,0),0)</f>
        <v>0</v>
      </c>
      <c r="Z5916" s="848">
        <f>IF(Q5916="BM",MATCH(F5916,#REF!,0),0)</f>
        <v>0</v>
      </c>
      <c r="AA5916" s="5" t="e">
        <f t="shared" si="739"/>
        <v>#N/A</v>
      </c>
      <c r="AB5916" s="868">
        <v>5917</v>
      </c>
      <c r="AC5916"/>
      <c r="AD5916"/>
      <c r="AH5916" s="155" t="str">
        <f t="shared" si="740"/>
        <v>správně</v>
      </c>
      <c r="AI5916" s="155" t="str">
        <f t="shared" si="741"/>
        <v>správně</v>
      </c>
      <c r="AJ5916"/>
      <c r="AK5916"/>
    </row>
    <row r="5917" spans="2:37" ht="15.75">
      <c r="B5917" s="173"/>
      <c r="C5917" s="174"/>
      <c r="D5917" s="175"/>
      <c r="E5917" s="768"/>
      <c r="F5917" s="770"/>
      <c r="G5917" s="771"/>
      <c r="H5917" s="839"/>
      <c r="I5917" s="176"/>
      <c r="J5917" s="176"/>
      <c r="K5917" s="844"/>
      <c r="L5917" s="664"/>
      <c r="M5917" s="177"/>
      <c r="O5917" s="178" t="str">
        <f t="shared" si="737"/>
        <v xml:space="preserve"> </v>
      </c>
      <c r="P5917" s="178" t="str">
        <f t="shared" si="738"/>
        <v xml:space="preserve"> </v>
      </c>
      <c r="Q5917" s="5" t="str">
        <f t="shared" si="742"/>
        <v>S</v>
      </c>
      <c r="R5917" s="179" t="e">
        <f t="shared" si="743"/>
        <v>#N/A</v>
      </c>
      <c r="S5917" s="179" t="e">
        <f t="shared" si="744"/>
        <v>#N/A</v>
      </c>
      <c r="T5917" s="178"/>
      <c r="U5917"/>
      <c r="Y5917" s="848">
        <f>IF(Q5917="BP",MATCH(F5917,#REF!,0),0)</f>
        <v>0</v>
      </c>
      <c r="Z5917" s="848">
        <f>IF(Q5917="BM",MATCH(F5917,#REF!,0),0)</f>
        <v>0</v>
      </c>
      <c r="AA5917" s="5" t="e">
        <f t="shared" si="739"/>
        <v>#N/A</v>
      </c>
      <c r="AB5917" s="872">
        <v>5918</v>
      </c>
      <c r="AC5917"/>
      <c r="AD5917"/>
      <c r="AH5917" s="155" t="str">
        <f t="shared" si="740"/>
        <v>správně</v>
      </c>
      <c r="AI5917" s="155" t="str">
        <f t="shared" si="741"/>
        <v>správně</v>
      </c>
      <c r="AJ5917"/>
      <c r="AK5917"/>
    </row>
    <row r="5918" spans="2:37" ht="15.75">
      <c r="B5918" s="173"/>
      <c r="C5918" s="174"/>
      <c r="D5918" s="175"/>
      <c r="E5918" s="768"/>
      <c r="F5918" s="770"/>
      <c r="G5918" s="771"/>
      <c r="H5918" s="839"/>
      <c r="I5918" s="176"/>
      <c r="J5918" s="176"/>
      <c r="K5918" s="844"/>
      <c r="L5918" s="664"/>
      <c r="M5918" s="177"/>
      <c r="O5918" s="178" t="str">
        <f t="shared" si="737"/>
        <v xml:space="preserve"> </v>
      </c>
      <c r="P5918" s="178" t="str">
        <f t="shared" si="738"/>
        <v xml:space="preserve"> </v>
      </c>
      <c r="Q5918" s="5" t="str">
        <f t="shared" si="742"/>
        <v>S</v>
      </c>
      <c r="R5918" s="179" t="e">
        <f t="shared" si="743"/>
        <v>#N/A</v>
      </c>
      <c r="S5918" s="179" t="e">
        <f t="shared" si="744"/>
        <v>#N/A</v>
      </c>
      <c r="T5918" s="178"/>
      <c r="U5918"/>
      <c r="Y5918" s="848">
        <f>IF(Q5918="BP",MATCH(F5918,#REF!,0),0)</f>
        <v>0</v>
      </c>
      <c r="Z5918" s="848">
        <f>IF(Q5918="BM",MATCH(F5918,#REF!,0),0)</f>
        <v>0</v>
      </c>
      <c r="AA5918" s="5" t="e">
        <f t="shared" si="739"/>
        <v>#N/A</v>
      </c>
      <c r="AB5918" s="868">
        <v>5919</v>
      </c>
      <c r="AC5918"/>
      <c r="AD5918"/>
      <c r="AH5918" s="155" t="str">
        <f t="shared" si="740"/>
        <v>správně</v>
      </c>
      <c r="AI5918" s="155" t="str">
        <f t="shared" si="741"/>
        <v>správně</v>
      </c>
      <c r="AJ5918"/>
      <c r="AK5918"/>
    </row>
    <row r="5919" spans="2:37" ht="15.75">
      <c r="B5919" s="173"/>
      <c r="C5919" s="174"/>
      <c r="D5919" s="175"/>
      <c r="E5919" s="768"/>
      <c r="F5919" s="770"/>
      <c r="G5919" s="771"/>
      <c r="H5919" s="839"/>
      <c r="I5919" s="176"/>
      <c r="J5919" s="176"/>
      <c r="K5919" s="844"/>
      <c r="L5919" s="664"/>
      <c r="M5919" s="177"/>
      <c r="O5919" s="178" t="str">
        <f t="shared" si="737"/>
        <v xml:space="preserve"> </v>
      </c>
      <c r="P5919" s="178" t="str">
        <f t="shared" si="738"/>
        <v xml:space="preserve"> </v>
      </c>
      <c r="Q5919" s="5" t="str">
        <f t="shared" si="742"/>
        <v>S</v>
      </c>
      <c r="R5919" s="179" t="e">
        <f t="shared" si="743"/>
        <v>#N/A</v>
      </c>
      <c r="S5919" s="179" t="e">
        <f t="shared" si="744"/>
        <v>#N/A</v>
      </c>
      <c r="T5919" s="178"/>
      <c r="U5919"/>
      <c r="Y5919" s="848">
        <f>IF(Q5919="BP",MATCH(F5919,#REF!,0),0)</f>
        <v>0</v>
      </c>
      <c r="Z5919" s="848">
        <f>IF(Q5919="BM",MATCH(F5919,#REF!,0),0)</f>
        <v>0</v>
      </c>
      <c r="AA5919" s="5" t="e">
        <f t="shared" si="739"/>
        <v>#N/A</v>
      </c>
      <c r="AB5919" s="872">
        <v>5920</v>
      </c>
      <c r="AC5919"/>
      <c r="AD5919"/>
      <c r="AH5919" s="155" t="str">
        <f t="shared" si="740"/>
        <v>správně</v>
      </c>
      <c r="AI5919" s="155" t="str">
        <f t="shared" si="741"/>
        <v>správně</v>
      </c>
      <c r="AJ5919"/>
      <c r="AK5919"/>
    </row>
    <row r="5920" spans="2:37" ht="15.75">
      <c r="B5920" s="173"/>
      <c r="C5920" s="174"/>
      <c r="D5920" s="175"/>
      <c r="E5920" s="768"/>
      <c r="F5920" s="770"/>
      <c r="G5920" s="771"/>
      <c r="H5920" s="839"/>
      <c r="I5920" s="176"/>
      <c r="J5920" s="176"/>
      <c r="K5920" s="844"/>
      <c r="L5920" s="664"/>
      <c r="M5920" s="177"/>
      <c r="O5920" s="178" t="str">
        <f t="shared" si="737"/>
        <v xml:space="preserve"> </v>
      </c>
      <c r="P5920" s="178" t="str">
        <f t="shared" si="738"/>
        <v xml:space="preserve"> </v>
      </c>
      <c r="Q5920" s="5" t="str">
        <f t="shared" si="742"/>
        <v>S</v>
      </c>
      <c r="R5920" s="179" t="e">
        <f t="shared" si="743"/>
        <v>#N/A</v>
      </c>
      <c r="S5920" s="179" t="e">
        <f t="shared" si="744"/>
        <v>#N/A</v>
      </c>
      <c r="T5920" s="178"/>
      <c r="U5920"/>
      <c r="Y5920" s="848">
        <f>IF(Q5920="BP",MATCH(F5920,#REF!,0),0)</f>
        <v>0</v>
      </c>
      <c r="Z5920" s="848">
        <f>IF(Q5920="BM",MATCH(F5920,#REF!,0),0)</f>
        <v>0</v>
      </c>
      <c r="AA5920" s="5" t="e">
        <f t="shared" si="739"/>
        <v>#N/A</v>
      </c>
      <c r="AB5920" s="868">
        <v>5921</v>
      </c>
      <c r="AC5920"/>
      <c r="AD5920"/>
      <c r="AH5920" s="155" t="str">
        <f t="shared" si="740"/>
        <v>správně</v>
      </c>
      <c r="AI5920" s="155" t="str">
        <f t="shared" si="741"/>
        <v>správně</v>
      </c>
      <c r="AJ5920"/>
      <c r="AK5920"/>
    </row>
    <row r="5921" spans="2:37" ht="15.75">
      <c r="B5921" s="173"/>
      <c r="C5921" s="174"/>
      <c r="D5921" s="175"/>
      <c r="E5921" s="768"/>
      <c r="F5921" s="770"/>
      <c r="G5921" s="771"/>
      <c r="H5921" s="839"/>
      <c r="I5921" s="176"/>
      <c r="J5921" s="176"/>
      <c r="K5921" s="844"/>
      <c r="L5921" s="664"/>
      <c r="M5921" s="177"/>
      <c r="O5921" s="178" t="str">
        <f t="shared" si="737"/>
        <v xml:space="preserve"> </v>
      </c>
      <c r="P5921" s="178" t="str">
        <f t="shared" si="738"/>
        <v xml:space="preserve"> </v>
      </c>
      <c r="Q5921" s="5" t="str">
        <f t="shared" si="742"/>
        <v>S</v>
      </c>
      <c r="R5921" s="179" t="e">
        <f t="shared" si="743"/>
        <v>#N/A</v>
      </c>
      <c r="S5921" s="179" t="e">
        <f t="shared" si="744"/>
        <v>#N/A</v>
      </c>
      <c r="T5921" s="178"/>
      <c r="U5921"/>
      <c r="Y5921" s="848">
        <f>IF(Q5921="BP",MATCH(F5921,#REF!,0),0)</f>
        <v>0</v>
      </c>
      <c r="Z5921" s="848">
        <f>IF(Q5921="BM",MATCH(F5921,#REF!,0),0)</f>
        <v>0</v>
      </c>
      <c r="AA5921" s="5" t="e">
        <f t="shared" si="739"/>
        <v>#N/A</v>
      </c>
      <c r="AB5921" s="872">
        <v>5922</v>
      </c>
      <c r="AC5921"/>
      <c r="AD5921"/>
      <c r="AH5921" s="155" t="str">
        <f t="shared" si="740"/>
        <v>správně</v>
      </c>
      <c r="AI5921" s="155" t="str">
        <f t="shared" si="741"/>
        <v>správně</v>
      </c>
      <c r="AJ5921"/>
      <c r="AK5921"/>
    </row>
    <row r="5922" spans="2:37" ht="15.75">
      <c r="B5922" s="173"/>
      <c r="C5922" s="174"/>
      <c r="D5922" s="175"/>
      <c r="E5922" s="768"/>
      <c r="F5922" s="770"/>
      <c r="G5922" s="771"/>
      <c r="H5922" s="839"/>
      <c r="I5922" s="176"/>
      <c r="J5922" s="176"/>
      <c r="K5922" s="844"/>
      <c r="L5922" s="664"/>
      <c r="M5922" s="177"/>
      <c r="O5922" s="178" t="str">
        <f t="shared" si="737"/>
        <v xml:space="preserve"> </v>
      </c>
      <c r="P5922" s="178" t="str">
        <f t="shared" si="738"/>
        <v xml:space="preserve"> </v>
      </c>
      <c r="Q5922" s="5" t="str">
        <f t="shared" si="742"/>
        <v>S</v>
      </c>
      <c r="R5922" s="179" t="e">
        <f t="shared" si="743"/>
        <v>#N/A</v>
      </c>
      <c r="S5922" s="179" t="e">
        <f t="shared" si="744"/>
        <v>#N/A</v>
      </c>
      <c r="T5922" s="178"/>
      <c r="U5922"/>
      <c r="Y5922" s="848">
        <f>IF(Q5922="BP",MATCH(F5922,#REF!,0),0)</f>
        <v>0</v>
      </c>
      <c r="Z5922" s="848">
        <f>IF(Q5922="BM",MATCH(F5922,#REF!,0),0)</f>
        <v>0</v>
      </c>
      <c r="AA5922" s="5" t="e">
        <f t="shared" si="739"/>
        <v>#N/A</v>
      </c>
      <c r="AB5922" s="868">
        <v>5923</v>
      </c>
      <c r="AC5922"/>
      <c r="AD5922"/>
      <c r="AH5922" s="155" t="str">
        <f t="shared" si="740"/>
        <v>správně</v>
      </c>
      <c r="AI5922" s="155" t="str">
        <f t="shared" si="741"/>
        <v>správně</v>
      </c>
      <c r="AJ5922"/>
      <c r="AK5922"/>
    </row>
    <row r="5923" spans="2:37" ht="15.75">
      <c r="B5923" s="173"/>
      <c r="C5923" s="174"/>
      <c r="D5923" s="175"/>
      <c r="E5923" s="768"/>
      <c r="F5923" s="770"/>
      <c r="G5923" s="771"/>
      <c r="H5923" s="839"/>
      <c r="I5923" s="176"/>
      <c r="J5923" s="176"/>
      <c r="K5923" s="844"/>
      <c r="L5923" s="664"/>
      <c r="M5923" s="177"/>
      <c r="O5923" s="178" t="str">
        <f t="shared" si="737"/>
        <v xml:space="preserve"> </v>
      </c>
      <c r="P5923" s="178" t="str">
        <f t="shared" si="738"/>
        <v xml:space="preserve"> </v>
      </c>
      <c r="Q5923" s="5" t="str">
        <f t="shared" si="742"/>
        <v>S</v>
      </c>
      <c r="R5923" s="179" t="e">
        <f t="shared" si="743"/>
        <v>#N/A</v>
      </c>
      <c r="S5923" s="179" t="e">
        <f t="shared" si="744"/>
        <v>#N/A</v>
      </c>
      <c r="T5923" s="178"/>
      <c r="U5923"/>
      <c r="Y5923" s="848">
        <f>IF(Q5923="BP",MATCH(F5923,#REF!,0),0)</f>
        <v>0</v>
      </c>
      <c r="Z5923" s="848">
        <f>IF(Q5923="BM",MATCH(F5923,#REF!,0),0)</f>
        <v>0</v>
      </c>
      <c r="AA5923" s="5" t="e">
        <f t="shared" si="739"/>
        <v>#N/A</v>
      </c>
      <c r="AB5923" s="872">
        <v>5924</v>
      </c>
      <c r="AC5923"/>
      <c r="AD5923"/>
      <c r="AH5923" s="155" t="str">
        <f t="shared" si="740"/>
        <v>správně</v>
      </c>
      <c r="AI5923" s="155" t="str">
        <f t="shared" si="741"/>
        <v>správně</v>
      </c>
      <c r="AJ5923"/>
      <c r="AK5923"/>
    </row>
    <row r="5924" spans="2:37" ht="15.75">
      <c r="B5924" s="173"/>
      <c r="C5924" s="174"/>
      <c r="D5924" s="175"/>
      <c r="E5924" s="768"/>
      <c r="F5924" s="770"/>
      <c r="G5924" s="771"/>
      <c r="H5924" s="839"/>
      <c r="I5924" s="176"/>
      <c r="J5924" s="176"/>
      <c r="K5924" s="844"/>
      <c r="L5924" s="664"/>
      <c r="M5924" s="177"/>
      <c r="O5924" s="178" t="str">
        <f t="shared" si="737"/>
        <v xml:space="preserve"> </v>
      </c>
      <c r="P5924" s="178" t="str">
        <f t="shared" si="738"/>
        <v xml:space="preserve"> </v>
      </c>
      <c r="Q5924" s="5" t="str">
        <f t="shared" si="742"/>
        <v>S</v>
      </c>
      <c r="R5924" s="179" t="e">
        <f t="shared" si="743"/>
        <v>#N/A</v>
      </c>
      <c r="S5924" s="179" t="e">
        <f t="shared" si="744"/>
        <v>#N/A</v>
      </c>
      <c r="T5924" s="178"/>
      <c r="U5924"/>
      <c r="Y5924" s="848">
        <f>IF(Q5924="BP",MATCH(F5924,#REF!,0),0)</f>
        <v>0</v>
      </c>
      <c r="Z5924" s="848">
        <f>IF(Q5924="BM",MATCH(F5924,#REF!,0),0)</f>
        <v>0</v>
      </c>
      <c r="AA5924" s="5" t="e">
        <f t="shared" si="739"/>
        <v>#N/A</v>
      </c>
      <c r="AB5924" s="868">
        <v>5925</v>
      </c>
      <c r="AC5924"/>
      <c r="AD5924"/>
      <c r="AH5924" s="155" t="str">
        <f t="shared" si="740"/>
        <v>správně</v>
      </c>
      <c r="AI5924" s="155" t="str">
        <f t="shared" si="741"/>
        <v>správně</v>
      </c>
      <c r="AJ5924"/>
      <c r="AK5924"/>
    </row>
    <row r="5925" spans="2:37" ht="15.75">
      <c r="B5925" s="173"/>
      <c r="C5925" s="174"/>
      <c r="D5925" s="175"/>
      <c r="E5925" s="768"/>
      <c r="F5925" s="770"/>
      <c r="G5925" s="771"/>
      <c r="H5925" s="839"/>
      <c r="I5925" s="176"/>
      <c r="J5925" s="176"/>
      <c r="K5925" s="844"/>
      <c r="L5925" s="664"/>
      <c r="M5925" s="177"/>
      <c r="O5925" s="178" t="str">
        <f t="shared" si="737"/>
        <v xml:space="preserve"> </v>
      </c>
      <c r="P5925" s="178" t="str">
        <f t="shared" si="738"/>
        <v xml:space="preserve"> </v>
      </c>
      <c r="Q5925" s="5" t="str">
        <f t="shared" si="742"/>
        <v>S</v>
      </c>
      <c r="R5925" s="179" t="e">
        <f t="shared" si="743"/>
        <v>#N/A</v>
      </c>
      <c r="S5925" s="179" t="e">
        <f t="shared" si="744"/>
        <v>#N/A</v>
      </c>
      <c r="T5925" s="178"/>
      <c r="U5925"/>
      <c r="Y5925" s="848">
        <f>IF(Q5925="BP",MATCH(F5925,#REF!,0),0)</f>
        <v>0</v>
      </c>
      <c r="Z5925" s="848">
        <f>IF(Q5925="BM",MATCH(F5925,#REF!,0),0)</f>
        <v>0</v>
      </c>
      <c r="AA5925" s="5" t="e">
        <f t="shared" si="739"/>
        <v>#N/A</v>
      </c>
      <c r="AB5925" s="872">
        <v>5926</v>
      </c>
      <c r="AC5925"/>
      <c r="AD5925"/>
      <c r="AH5925" s="155" t="str">
        <f t="shared" si="740"/>
        <v>správně</v>
      </c>
      <c r="AI5925" s="155" t="str">
        <f t="shared" si="741"/>
        <v>správně</v>
      </c>
      <c r="AJ5925"/>
      <c r="AK5925"/>
    </row>
    <row r="5926" spans="2:37" ht="15.75">
      <c r="B5926" s="173"/>
      <c r="C5926" s="174"/>
      <c r="D5926" s="175"/>
      <c r="E5926" s="768"/>
      <c r="F5926" s="770"/>
      <c r="G5926" s="771"/>
      <c r="H5926" s="839"/>
      <c r="I5926" s="176"/>
      <c r="J5926" s="176"/>
      <c r="K5926" s="844"/>
      <c r="L5926" s="664"/>
      <c r="M5926" s="177"/>
      <c r="O5926" s="178" t="str">
        <f t="shared" si="737"/>
        <v xml:space="preserve"> </v>
      </c>
      <c r="P5926" s="178" t="str">
        <f t="shared" si="738"/>
        <v xml:space="preserve"> </v>
      </c>
      <c r="Q5926" s="5" t="str">
        <f t="shared" si="742"/>
        <v>S</v>
      </c>
      <c r="R5926" s="179" t="e">
        <f t="shared" si="743"/>
        <v>#N/A</v>
      </c>
      <c r="S5926" s="179" t="e">
        <f t="shared" si="744"/>
        <v>#N/A</v>
      </c>
      <c r="T5926" s="178"/>
      <c r="U5926"/>
      <c r="Y5926" s="848">
        <f>IF(Q5926="BP",MATCH(F5926,#REF!,0),0)</f>
        <v>0</v>
      </c>
      <c r="Z5926" s="848">
        <f>IF(Q5926="BM",MATCH(F5926,#REF!,0),0)</f>
        <v>0</v>
      </c>
      <c r="AA5926" s="5" t="e">
        <f t="shared" si="739"/>
        <v>#N/A</v>
      </c>
      <c r="AB5926" s="868">
        <v>5927</v>
      </c>
      <c r="AC5926"/>
      <c r="AD5926"/>
      <c r="AH5926" s="155" t="str">
        <f t="shared" si="740"/>
        <v>správně</v>
      </c>
      <c r="AI5926" s="155" t="str">
        <f t="shared" si="741"/>
        <v>správně</v>
      </c>
      <c r="AJ5926"/>
      <c r="AK5926"/>
    </row>
    <row r="5927" spans="2:37" ht="15.75">
      <c r="B5927" s="173"/>
      <c r="C5927" s="174"/>
      <c r="D5927" s="175"/>
      <c r="E5927" s="768"/>
      <c r="F5927" s="770"/>
      <c r="G5927" s="771"/>
      <c r="H5927" s="839"/>
      <c r="I5927" s="176"/>
      <c r="J5927" s="176"/>
      <c r="K5927" s="844"/>
      <c r="L5927" s="664"/>
      <c r="M5927" s="177"/>
      <c r="O5927" s="178" t="str">
        <f t="shared" si="737"/>
        <v xml:space="preserve"> </v>
      </c>
      <c r="P5927" s="178" t="str">
        <f t="shared" si="738"/>
        <v xml:space="preserve"> </v>
      </c>
      <c r="Q5927" s="5" t="str">
        <f t="shared" si="742"/>
        <v>S</v>
      </c>
      <c r="R5927" s="179" t="e">
        <f t="shared" si="743"/>
        <v>#N/A</v>
      </c>
      <c r="S5927" s="179" t="e">
        <f t="shared" si="744"/>
        <v>#N/A</v>
      </c>
      <c r="T5927" s="178"/>
      <c r="U5927"/>
      <c r="Y5927" s="848">
        <f>IF(Q5927="BP",MATCH(F5927,#REF!,0),0)</f>
        <v>0</v>
      </c>
      <c r="Z5927" s="848">
        <f>IF(Q5927="BM",MATCH(F5927,#REF!,0),0)</f>
        <v>0</v>
      </c>
      <c r="AA5927" s="5" t="e">
        <f t="shared" si="739"/>
        <v>#N/A</v>
      </c>
      <c r="AB5927" s="872">
        <v>5928</v>
      </c>
      <c r="AC5927"/>
      <c r="AD5927"/>
      <c r="AH5927" s="155" t="str">
        <f t="shared" si="740"/>
        <v>správně</v>
      </c>
      <c r="AI5927" s="155" t="str">
        <f t="shared" si="741"/>
        <v>správně</v>
      </c>
      <c r="AJ5927"/>
      <c r="AK5927"/>
    </row>
    <row r="5928" spans="2:37" ht="15.75">
      <c r="B5928" s="173"/>
      <c r="C5928" s="174"/>
      <c r="D5928" s="175"/>
      <c r="E5928" s="768"/>
      <c r="F5928" s="770"/>
      <c r="G5928" s="771"/>
      <c r="H5928" s="839"/>
      <c r="I5928" s="176"/>
      <c r="J5928" s="176"/>
      <c r="K5928" s="844"/>
      <c r="L5928" s="664"/>
      <c r="M5928" s="177"/>
      <c r="O5928" s="178" t="str">
        <f t="shared" si="737"/>
        <v xml:space="preserve"> </v>
      </c>
      <c r="P5928" s="178" t="str">
        <f t="shared" si="738"/>
        <v xml:space="preserve"> </v>
      </c>
      <c r="Q5928" s="5" t="str">
        <f t="shared" si="742"/>
        <v>S</v>
      </c>
      <c r="R5928" s="179" t="e">
        <f t="shared" si="743"/>
        <v>#N/A</v>
      </c>
      <c r="S5928" s="179" t="e">
        <f t="shared" si="744"/>
        <v>#N/A</v>
      </c>
      <c r="T5928" s="178"/>
      <c r="U5928"/>
      <c r="Y5928" s="848">
        <f>IF(Q5928="BP",MATCH(F5928,#REF!,0),0)</f>
        <v>0</v>
      </c>
      <c r="Z5928" s="848">
        <f>IF(Q5928="BM",MATCH(F5928,#REF!,0),0)</f>
        <v>0</v>
      </c>
      <c r="AA5928" s="5" t="e">
        <f t="shared" si="739"/>
        <v>#N/A</v>
      </c>
      <c r="AB5928" s="868">
        <v>5929</v>
      </c>
      <c r="AC5928"/>
      <c r="AD5928"/>
      <c r="AH5928" s="155" t="str">
        <f t="shared" si="740"/>
        <v>správně</v>
      </c>
      <c r="AI5928" s="155" t="str">
        <f t="shared" si="741"/>
        <v>správně</v>
      </c>
      <c r="AJ5928"/>
      <c r="AK5928"/>
    </row>
    <row r="5929" spans="2:37" ht="15.75">
      <c r="B5929" s="173"/>
      <c r="C5929" s="174"/>
      <c r="D5929" s="175"/>
      <c r="E5929" s="768"/>
      <c r="F5929" s="770"/>
      <c r="G5929" s="771"/>
      <c r="H5929" s="839"/>
      <c r="I5929" s="176"/>
      <c r="J5929" s="176"/>
      <c r="K5929" s="844"/>
      <c r="L5929" s="664"/>
      <c r="M5929" s="177"/>
      <c r="O5929" s="178" t="str">
        <f t="shared" si="737"/>
        <v xml:space="preserve"> </v>
      </c>
      <c r="P5929" s="178" t="str">
        <f t="shared" si="738"/>
        <v xml:space="preserve"> </v>
      </c>
      <c r="Q5929" s="5" t="str">
        <f t="shared" si="742"/>
        <v>S</v>
      </c>
      <c r="R5929" s="179" t="e">
        <f t="shared" si="743"/>
        <v>#N/A</v>
      </c>
      <c r="S5929" s="179" t="e">
        <f t="shared" si="744"/>
        <v>#N/A</v>
      </c>
      <c r="T5929" s="178"/>
      <c r="U5929"/>
      <c r="Y5929" s="848">
        <f>IF(Q5929="BP",MATCH(F5929,#REF!,0),0)</f>
        <v>0</v>
      </c>
      <c r="Z5929" s="848">
        <f>IF(Q5929="BM",MATCH(F5929,#REF!,0),0)</f>
        <v>0</v>
      </c>
      <c r="AA5929" s="5" t="e">
        <f t="shared" si="739"/>
        <v>#N/A</v>
      </c>
      <c r="AB5929" s="872">
        <v>5930</v>
      </c>
      <c r="AC5929"/>
      <c r="AD5929"/>
      <c r="AH5929" s="155" t="str">
        <f t="shared" si="740"/>
        <v>správně</v>
      </c>
      <c r="AI5929" s="155" t="str">
        <f t="shared" si="741"/>
        <v>správně</v>
      </c>
      <c r="AJ5929"/>
      <c r="AK5929"/>
    </row>
    <row r="5930" spans="2:37" ht="15.75">
      <c r="B5930" s="173"/>
      <c r="C5930" s="174"/>
      <c r="D5930" s="175"/>
      <c r="E5930" s="768"/>
      <c r="F5930" s="770"/>
      <c r="G5930" s="771"/>
      <c r="H5930" s="839"/>
      <c r="I5930" s="176"/>
      <c r="J5930" s="176"/>
      <c r="K5930" s="844"/>
      <c r="L5930" s="664"/>
      <c r="M5930" s="177"/>
      <c r="O5930" s="178" t="str">
        <f t="shared" si="737"/>
        <v xml:space="preserve"> </v>
      </c>
      <c r="P5930" s="178" t="str">
        <f t="shared" si="738"/>
        <v xml:space="preserve"> </v>
      </c>
      <c r="Q5930" s="5" t="str">
        <f t="shared" si="742"/>
        <v>S</v>
      </c>
      <c r="R5930" s="179" t="e">
        <f t="shared" si="743"/>
        <v>#N/A</v>
      </c>
      <c r="S5930" s="179" t="e">
        <f t="shared" si="744"/>
        <v>#N/A</v>
      </c>
      <c r="T5930" s="178"/>
      <c r="U5930"/>
      <c r="Y5930" s="848">
        <f>IF(Q5930="BP",MATCH(F5930,#REF!,0),0)</f>
        <v>0</v>
      </c>
      <c r="Z5930" s="848">
        <f>IF(Q5930="BM",MATCH(F5930,#REF!,0),0)</f>
        <v>0</v>
      </c>
      <c r="AA5930" s="5" t="e">
        <f t="shared" si="739"/>
        <v>#N/A</v>
      </c>
      <c r="AB5930" s="868">
        <v>5931</v>
      </c>
      <c r="AC5930"/>
      <c r="AD5930"/>
      <c r="AH5930" s="155" t="str">
        <f t="shared" si="740"/>
        <v>správně</v>
      </c>
      <c r="AI5930" s="155" t="str">
        <f t="shared" si="741"/>
        <v>správně</v>
      </c>
      <c r="AJ5930"/>
      <c r="AK5930"/>
    </row>
    <row r="5931" spans="2:37" ht="15.75">
      <c r="B5931" s="173"/>
      <c r="C5931" s="174"/>
      <c r="D5931" s="175"/>
      <c r="E5931" s="768"/>
      <c r="F5931" s="770"/>
      <c r="G5931" s="771"/>
      <c r="H5931" s="839"/>
      <c r="I5931" s="176"/>
      <c r="J5931" s="176"/>
      <c r="K5931" s="844"/>
      <c r="L5931" s="664"/>
      <c r="M5931" s="177"/>
      <c r="O5931" s="178" t="str">
        <f t="shared" si="737"/>
        <v xml:space="preserve"> </v>
      </c>
      <c r="P5931" s="178" t="str">
        <f t="shared" si="738"/>
        <v xml:space="preserve"> </v>
      </c>
      <c r="Q5931" s="5" t="str">
        <f t="shared" si="742"/>
        <v>S</v>
      </c>
      <c r="R5931" s="179" t="e">
        <f t="shared" si="743"/>
        <v>#N/A</v>
      </c>
      <c r="S5931" s="179" t="e">
        <f t="shared" si="744"/>
        <v>#N/A</v>
      </c>
      <c r="T5931" s="178"/>
      <c r="U5931"/>
      <c r="Y5931" s="848">
        <f>IF(Q5931="BP",MATCH(F5931,#REF!,0),0)</f>
        <v>0</v>
      </c>
      <c r="Z5931" s="848">
        <f>IF(Q5931="BM",MATCH(F5931,#REF!,0),0)</f>
        <v>0</v>
      </c>
      <c r="AA5931" s="5" t="e">
        <f t="shared" si="739"/>
        <v>#N/A</v>
      </c>
      <c r="AB5931" s="872">
        <v>5932</v>
      </c>
      <c r="AC5931"/>
      <c r="AD5931"/>
      <c r="AH5931" s="155" t="str">
        <f t="shared" si="740"/>
        <v>správně</v>
      </c>
      <c r="AI5931" s="155" t="str">
        <f t="shared" si="741"/>
        <v>správně</v>
      </c>
      <c r="AJ5931"/>
      <c r="AK5931"/>
    </row>
    <row r="5932" spans="2:37" ht="15.75">
      <c r="B5932" s="173"/>
      <c r="C5932" s="174"/>
      <c r="D5932" s="175"/>
      <c r="E5932" s="768"/>
      <c r="F5932" s="770"/>
      <c r="G5932" s="771"/>
      <c r="H5932" s="839"/>
      <c r="I5932" s="176"/>
      <c r="J5932" s="176"/>
      <c r="K5932" s="844"/>
      <c r="L5932" s="664"/>
      <c r="M5932" s="177"/>
      <c r="O5932" s="178" t="str">
        <f t="shared" si="737"/>
        <v xml:space="preserve"> </v>
      </c>
      <c r="P5932" s="178" t="str">
        <f t="shared" si="738"/>
        <v xml:space="preserve"> </v>
      </c>
      <c r="Q5932" s="5" t="str">
        <f t="shared" si="742"/>
        <v>S</v>
      </c>
      <c r="R5932" s="179" t="e">
        <f t="shared" si="743"/>
        <v>#N/A</v>
      </c>
      <c r="S5932" s="179" t="e">
        <f t="shared" si="744"/>
        <v>#N/A</v>
      </c>
      <c r="T5932" s="178"/>
      <c r="U5932"/>
      <c r="Y5932" s="848">
        <f>IF(Q5932="BP",MATCH(F5932,#REF!,0),0)</f>
        <v>0</v>
      </c>
      <c r="Z5932" s="848">
        <f>IF(Q5932="BM",MATCH(F5932,#REF!,0),0)</f>
        <v>0</v>
      </c>
      <c r="AA5932" s="5" t="e">
        <f t="shared" si="739"/>
        <v>#N/A</v>
      </c>
      <c r="AB5932" s="868">
        <v>5933</v>
      </c>
      <c r="AC5932"/>
      <c r="AD5932"/>
      <c r="AH5932" s="155" t="str">
        <f t="shared" si="740"/>
        <v>správně</v>
      </c>
      <c r="AI5932" s="155" t="str">
        <f t="shared" si="741"/>
        <v>správně</v>
      </c>
      <c r="AJ5932"/>
      <c r="AK5932"/>
    </row>
    <row r="5933" spans="2:37" ht="15.75">
      <c r="B5933" s="173"/>
      <c r="C5933" s="174"/>
      <c r="D5933" s="175"/>
      <c r="E5933" s="768"/>
      <c r="F5933" s="770"/>
      <c r="G5933" s="771"/>
      <c r="H5933" s="839"/>
      <c r="I5933" s="176"/>
      <c r="J5933" s="176"/>
      <c r="K5933" s="844"/>
      <c r="L5933" s="664"/>
      <c r="M5933" s="177"/>
      <c r="O5933" s="178" t="str">
        <f t="shared" si="737"/>
        <v xml:space="preserve"> </v>
      </c>
      <c r="P5933" s="178" t="str">
        <f t="shared" si="738"/>
        <v xml:space="preserve"> </v>
      </c>
      <c r="Q5933" s="5" t="str">
        <f t="shared" si="742"/>
        <v>S</v>
      </c>
      <c r="R5933" s="179" t="e">
        <f t="shared" si="743"/>
        <v>#N/A</v>
      </c>
      <c r="S5933" s="179" t="e">
        <f t="shared" si="744"/>
        <v>#N/A</v>
      </c>
      <c r="T5933" s="178"/>
      <c r="U5933"/>
      <c r="Y5933" s="848">
        <f>IF(Q5933="BP",MATCH(F5933,#REF!,0),0)</f>
        <v>0</v>
      </c>
      <c r="Z5933" s="848">
        <f>IF(Q5933="BM",MATCH(F5933,#REF!,0),0)</f>
        <v>0</v>
      </c>
      <c r="AA5933" s="5" t="e">
        <f t="shared" si="739"/>
        <v>#N/A</v>
      </c>
      <c r="AB5933" s="872">
        <v>5934</v>
      </c>
      <c r="AC5933"/>
      <c r="AD5933"/>
      <c r="AH5933" s="155" t="str">
        <f t="shared" si="740"/>
        <v>správně</v>
      </c>
      <c r="AI5933" s="155" t="str">
        <f t="shared" si="741"/>
        <v>správně</v>
      </c>
      <c r="AJ5933"/>
      <c r="AK5933"/>
    </row>
    <row r="5934" spans="2:37" ht="15.75">
      <c r="B5934" s="173"/>
      <c r="C5934" s="174"/>
      <c r="D5934" s="175"/>
      <c r="E5934" s="768"/>
      <c r="F5934" s="770"/>
      <c r="G5934" s="771"/>
      <c r="H5934" s="839"/>
      <c r="I5934" s="176"/>
      <c r="J5934" s="176"/>
      <c r="K5934" s="844"/>
      <c r="L5934" s="664"/>
      <c r="M5934" s="177"/>
      <c r="O5934" s="178" t="str">
        <f t="shared" si="737"/>
        <v xml:space="preserve"> </v>
      </c>
      <c r="P5934" s="178" t="str">
        <f t="shared" si="738"/>
        <v xml:space="preserve"> </v>
      </c>
      <c r="Q5934" s="5" t="str">
        <f t="shared" si="742"/>
        <v>S</v>
      </c>
      <c r="R5934" s="179" t="e">
        <f t="shared" si="743"/>
        <v>#N/A</v>
      </c>
      <c r="S5934" s="179" t="e">
        <f t="shared" si="744"/>
        <v>#N/A</v>
      </c>
      <c r="T5934" s="178"/>
      <c r="U5934"/>
      <c r="Y5934" s="848">
        <f>IF(Q5934="BP",MATCH(F5934,#REF!,0),0)</f>
        <v>0</v>
      </c>
      <c r="Z5934" s="848">
        <f>IF(Q5934="BM",MATCH(F5934,#REF!,0),0)</f>
        <v>0</v>
      </c>
      <c r="AA5934" s="5" t="e">
        <f t="shared" si="739"/>
        <v>#N/A</v>
      </c>
      <c r="AB5934" s="868">
        <v>5935</v>
      </c>
      <c r="AC5934"/>
      <c r="AD5934"/>
      <c r="AH5934" s="155" t="str">
        <f t="shared" si="740"/>
        <v>správně</v>
      </c>
      <c r="AI5934" s="155" t="str">
        <f t="shared" si="741"/>
        <v>správně</v>
      </c>
      <c r="AJ5934"/>
      <c r="AK5934"/>
    </row>
    <row r="5935" spans="2:37" ht="15.75">
      <c r="B5935" s="173"/>
      <c r="C5935" s="174"/>
      <c r="D5935" s="175"/>
      <c r="E5935" s="768"/>
      <c r="F5935" s="770"/>
      <c r="G5935" s="771"/>
      <c r="H5935" s="839"/>
      <c r="I5935" s="176"/>
      <c r="J5935" s="176"/>
      <c r="K5935" s="844"/>
      <c r="L5935" s="664"/>
      <c r="M5935" s="177"/>
      <c r="O5935" s="178" t="str">
        <f t="shared" si="737"/>
        <v xml:space="preserve"> </v>
      </c>
      <c r="P5935" s="178" t="str">
        <f t="shared" si="738"/>
        <v xml:space="preserve"> </v>
      </c>
      <c r="Q5935" s="5" t="str">
        <f t="shared" si="742"/>
        <v>S</v>
      </c>
      <c r="R5935" s="179" t="e">
        <f t="shared" si="743"/>
        <v>#N/A</v>
      </c>
      <c r="S5935" s="179" t="e">
        <f t="shared" si="744"/>
        <v>#N/A</v>
      </c>
      <c r="T5935" s="178"/>
      <c r="U5935"/>
      <c r="Y5935" s="848">
        <f>IF(Q5935="BP",MATCH(F5935,#REF!,0),0)</f>
        <v>0</v>
      </c>
      <c r="Z5935" s="848">
        <f>IF(Q5935="BM",MATCH(F5935,#REF!,0),0)</f>
        <v>0</v>
      </c>
      <c r="AA5935" s="5" t="e">
        <f t="shared" si="739"/>
        <v>#N/A</v>
      </c>
      <c r="AB5935" s="872">
        <v>5936</v>
      </c>
      <c r="AC5935"/>
      <c r="AD5935"/>
      <c r="AH5935" s="155" t="str">
        <f t="shared" si="740"/>
        <v>správně</v>
      </c>
      <c r="AI5935" s="155" t="str">
        <f t="shared" si="741"/>
        <v>správně</v>
      </c>
      <c r="AJ5935"/>
      <c r="AK5935"/>
    </row>
    <row r="5936" spans="2:37" ht="15.75">
      <c r="B5936" s="173"/>
      <c r="C5936" s="174"/>
      <c r="D5936" s="175"/>
      <c r="E5936" s="768"/>
      <c r="F5936" s="770"/>
      <c r="G5936" s="771"/>
      <c r="H5936" s="839"/>
      <c r="I5936" s="176"/>
      <c r="J5936" s="176"/>
      <c r="K5936" s="844"/>
      <c r="L5936" s="664"/>
      <c r="M5936" s="177"/>
      <c r="O5936" s="178" t="str">
        <f t="shared" si="737"/>
        <v xml:space="preserve"> </v>
      </c>
      <c r="P5936" s="178" t="str">
        <f t="shared" si="738"/>
        <v xml:space="preserve"> </v>
      </c>
      <c r="Q5936" s="5" t="str">
        <f t="shared" si="742"/>
        <v>S</v>
      </c>
      <c r="R5936" s="179" t="e">
        <f t="shared" si="743"/>
        <v>#N/A</v>
      </c>
      <c r="S5936" s="179" t="e">
        <f t="shared" si="744"/>
        <v>#N/A</v>
      </c>
      <c r="T5936" s="178"/>
      <c r="U5936"/>
      <c r="Y5936" s="848">
        <f>IF(Q5936="BP",MATCH(F5936,#REF!,0),0)</f>
        <v>0</v>
      </c>
      <c r="Z5936" s="848">
        <f>IF(Q5936="BM",MATCH(F5936,#REF!,0),0)</f>
        <v>0</v>
      </c>
      <c r="AA5936" s="5" t="e">
        <f t="shared" si="739"/>
        <v>#N/A</v>
      </c>
      <c r="AB5936" s="868">
        <v>5937</v>
      </c>
      <c r="AC5936"/>
      <c r="AD5936"/>
      <c r="AH5936" s="155" t="str">
        <f t="shared" si="740"/>
        <v>správně</v>
      </c>
      <c r="AI5936" s="155" t="str">
        <f t="shared" si="741"/>
        <v>správně</v>
      </c>
      <c r="AJ5936"/>
      <c r="AK5936"/>
    </row>
    <row r="5937" spans="2:37" ht="15.75">
      <c r="B5937" s="173"/>
      <c r="C5937" s="174"/>
      <c r="D5937" s="175"/>
      <c r="E5937" s="768"/>
      <c r="F5937" s="770"/>
      <c r="G5937" s="771"/>
      <c r="H5937" s="839"/>
      <c r="I5937" s="176"/>
      <c r="J5937" s="176"/>
      <c r="K5937" s="844"/>
      <c r="L5937" s="664"/>
      <c r="M5937" s="177"/>
      <c r="O5937" s="178" t="str">
        <f t="shared" si="737"/>
        <v xml:space="preserve"> </v>
      </c>
      <c r="P5937" s="178" t="str">
        <f t="shared" si="738"/>
        <v xml:space="preserve"> </v>
      </c>
      <c r="Q5937" s="5" t="str">
        <f t="shared" si="742"/>
        <v>S</v>
      </c>
      <c r="R5937" s="179" t="e">
        <f t="shared" si="743"/>
        <v>#N/A</v>
      </c>
      <c r="S5937" s="179" t="e">
        <f t="shared" si="744"/>
        <v>#N/A</v>
      </c>
      <c r="T5937" s="178"/>
      <c r="U5937"/>
      <c r="Y5937" s="848">
        <f>IF(Q5937="BP",MATCH(F5937,#REF!,0),0)</f>
        <v>0</v>
      </c>
      <c r="Z5937" s="848">
        <f>IF(Q5937="BM",MATCH(F5937,#REF!,0),0)</f>
        <v>0</v>
      </c>
      <c r="AA5937" s="5" t="e">
        <f t="shared" si="739"/>
        <v>#N/A</v>
      </c>
      <c r="AB5937" s="872">
        <v>5938</v>
      </c>
      <c r="AC5937"/>
      <c r="AD5937"/>
      <c r="AH5937" s="155" t="str">
        <f t="shared" si="740"/>
        <v>správně</v>
      </c>
      <c r="AI5937" s="155" t="str">
        <f t="shared" si="741"/>
        <v>správně</v>
      </c>
      <c r="AJ5937"/>
      <c r="AK5937"/>
    </row>
    <row r="5938" spans="2:37" ht="15.75">
      <c r="B5938" s="173"/>
      <c r="C5938" s="174"/>
      <c r="D5938" s="175"/>
      <c r="E5938" s="768"/>
      <c r="F5938" s="770"/>
      <c r="G5938" s="771"/>
      <c r="H5938" s="839"/>
      <c r="I5938" s="176"/>
      <c r="J5938" s="176"/>
      <c r="K5938" s="844"/>
      <c r="L5938" s="664"/>
      <c r="M5938" s="177"/>
      <c r="O5938" s="178" t="str">
        <f t="shared" si="737"/>
        <v xml:space="preserve"> </v>
      </c>
      <c r="P5938" s="178" t="str">
        <f t="shared" si="738"/>
        <v xml:space="preserve"> </v>
      </c>
      <c r="Q5938" s="5" t="str">
        <f t="shared" si="742"/>
        <v>S</v>
      </c>
      <c r="R5938" s="179" t="e">
        <f t="shared" si="743"/>
        <v>#N/A</v>
      </c>
      <c r="S5938" s="179" t="e">
        <f t="shared" si="744"/>
        <v>#N/A</v>
      </c>
      <c r="T5938" s="178"/>
      <c r="U5938"/>
      <c r="Y5938" s="848">
        <f>IF(Q5938="BP",MATCH(F5938,#REF!,0),0)</f>
        <v>0</v>
      </c>
      <c r="Z5938" s="848">
        <f>IF(Q5938="BM",MATCH(F5938,#REF!,0),0)</f>
        <v>0</v>
      </c>
      <c r="AA5938" s="5" t="e">
        <f t="shared" si="739"/>
        <v>#N/A</v>
      </c>
      <c r="AB5938" s="868">
        <v>5939</v>
      </c>
      <c r="AC5938"/>
      <c r="AD5938"/>
      <c r="AH5938" s="155" t="str">
        <f t="shared" si="740"/>
        <v>správně</v>
      </c>
      <c r="AI5938" s="155" t="str">
        <f t="shared" si="741"/>
        <v>správně</v>
      </c>
      <c r="AJ5938"/>
      <c r="AK5938"/>
    </row>
    <row r="5939" spans="2:37" ht="15.75">
      <c r="B5939" s="173"/>
      <c r="C5939" s="174"/>
      <c r="D5939" s="175"/>
      <c r="E5939" s="768"/>
      <c r="F5939" s="770"/>
      <c r="G5939" s="771"/>
      <c r="H5939" s="839"/>
      <c r="I5939" s="176"/>
      <c r="J5939" s="176"/>
      <c r="K5939" s="844"/>
      <c r="L5939" s="664"/>
      <c r="M5939" s="177"/>
      <c r="O5939" s="178" t="str">
        <f t="shared" si="737"/>
        <v xml:space="preserve"> </v>
      </c>
      <c r="P5939" s="178" t="str">
        <f t="shared" si="738"/>
        <v xml:space="preserve"> </v>
      </c>
      <c r="Q5939" s="5" t="str">
        <f t="shared" si="742"/>
        <v>S</v>
      </c>
      <c r="R5939" s="179" t="e">
        <f t="shared" si="743"/>
        <v>#N/A</v>
      </c>
      <c r="S5939" s="179" t="e">
        <f t="shared" si="744"/>
        <v>#N/A</v>
      </c>
      <c r="T5939" s="178"/>
      <c r="U5939"/>
      <c r="Y5939" s="848">
        <f>IF(Q5939="BP",MATCH(F5939,#REF!,0),0)</f>
        <v>0</v>
      </c>
      <c r="Z5939" s="848">
        <f>IF(Q5939="BM",MATCH(F5939,#REF!,0),0)</f>
        <v>0</v>
      </c>
      <c r="AA5939" s="5" t="e">
        <f t="shared" si="739"/>
        <v>#N/A</v>
      </c>
      <c r="AB5939" s="872">
        <v>5940</v>
      </c>
      <c r="AC5939"/>
      <c r="AD5939"/>
      <c r="AH5939" s="155" t="str">
        <f t="shared" si="740"/>
        <v>správně</v>
      </c>
      <c r="AI5939" s="155" t="str">
        <f t="shared" si="741"/>
        <v>správně</v>
      </c>
      <c r="AJ5939"/>
      <c r="AK5939"/>
    </row>
    <row r="5940" spans="2:37" ht="15.75">
      <c r="B5940" s="173"/>
      <c r="C5940" s="174"/>
      <c r="D5940" s="175"/>
      <c r="E5940" s="768"/>
      <c r="F5940" s="770"/>
      <c r="G5940" s="771"/>
      <c r="H5940" s="839"/>
      <c r="I5940" s="176"/>
      <c r="J5940" s="176"/>
      <c r="K5940" s="844"/>
      <c r="L5940" s="664"/>
      <c r="M5940" s="177"/>
      <c r="O5940" s="178" t="str">
        <f t="shared" si="737"/>
        <v xml:space="preserve"> </v>
      </c>
      <c r="P5940" s="178" t="str">
        <f t="shared" si="738"/>
        <v xml:space="preserve"> </v>
      </c>
      <c r="Q5940" s="5" t="str">
        <f t="shared" si="742"/>
        <v>S</v>
      </c>
      <c r="R5940" s="179" t="e">
        <f t="shared" si="743"/>
        <v>#N/A</v>
      </c>
      <c r="S5940" s="179" t="e">
        <f t="shared" si="744"/>
        <v>#N/A</v>
      </c>
      <c r="T5940" s="178"/>
      <c r="U5940"/>
      <c r="Y5940" s="848">
        <f>IF(Q5940="BP",MATCH(F5940,#REF!,0),0)</f>
        <v>0</v>
      </c>
      <c r="Z5940" s="848">
        <f>IF(Q5940="BM",MATCH(F5940,#REF!,0),0)</f>
        <v>0</v>
      </c>
      <c r="AA5940" s="5" t="e">
        <f t="shared" si="739"/>
        <v>#N/A</v>
      </c>
      <c r="AB5940" s="868">
        <v>5941</v>
      </c>
      <c r="AC5940"/>
      <c r="AD5940"/>
      <c r="AH5940" s="155" t="str">
        <f t="shared" si="740"/>
        <v>správně</v>
      </c>
      <c r="AI5940" s="155" t="str">
        <f t="shared" si="741"/>
        <v>správně</v>
      </c>
      <c r="AJ5940"/>
      <c r="AK5940"/>
    </row>
    <row r="5941" spans="2:37" ht="15.75">
      <c r="B5941" s="173"/>
      <c r="C5941" s="174"/>
      <c r="D5941" s="175"/>
      <c r="E5941" s="768"/>
      <c r="F5941" s="770"/>
      <c r="G5941" s="771"/>
      <c r="H5941" s="839"/>
      <c r="I5941" s="176"/>
      <c r="J5941" s="176"/>
      <c r="K5941" s="844"/>
      <c r="L5941" s="664"/>
      <c r="M5941" s="177"/>
      <c r="O5941" s="178" t="str">
        <f t="shared" si="737"/>
        <v xml:space="preserve"> </v>
      </c>
      <c r="P5941" s="178" t="str">
        <f t="shared" si="738"/>
        <v xml:space="preserve"> </v>
      </c>
      <c r="Q5941" s="5" t="str">
        <f t="shared" si="742"/>
        <v>S</v>
      </c>
      <c r="R5941" s="179" t="e">
        <f t="shared" si="743"/>
        <v>#N/A</v>
      </c>
      <c r="S5941" s="179" t="e">
        <f t="shared" si="744"/>
        <v>#N/A</v>
      </c>
      <c r="T5941" s="178"/>
      <c r="U5941"/>
      <c r="Y5941" s="848">
        <f>IF(Q5941="BP",MATCH(F5941,#REF!,0),0)</f>
        <v>0</v>
      </c>
      <c r="Z5941" s="848">
        <f>IF(Q5941="BM",MATCH(F5941,#REF!,0),0)</f>
        <v>0</v>
      </c>
      <c r="AA5941" s="5" t="e">
        <f t="shared" si="739"/>
        <v>#N/A</v>
      </c>
      <c r="AB5941" s="872">
        <v>5942</v>
      </c>
      <c r="AC5941"/>
      <c r="AD5941"/>
      <c r="AH5941" s="155" t="str">
        <f t="shared" si="740"/>
        <v>správně</v>
      </c>
      <c r="AI5941" s="155" t="str">
        <f t="shared" si="741"/>
        <v>správně</v>
      </c>
      <c r="AJ5941"/>
      <c r="AK5941"/>
    </row>
    <row r="5942" spans="2:37" ht="15.75">
      <c r="B5942" s="173"/>
      <c r="C5942" s="174"/>
      <c r="D5942" s="175"/>
      <c r="E5942" s="768"/>
      <c r="F5942" s="770"/>
      <c r="G5942" s="771"/>
      <c r="H5942" s="839"/>
      <c r="I5942" s="176"/>
      <c r="J5942" s="176"/>
      <c r="K5942" s="844"/>
      <c r="L5942" s="664"/>
      <c r="M5942" s="177"/>
      <c r="O5942" s="178" t="str">
        <f t="shared" si="737"/>
        <v xml:space="preserve"> </v>
      </c>
      <c r="P5942" s="178" t="str">
        <f t="shared" si="738"/>
        <v xml:space="preserve"> </v>
      </c>
      <c r="Q5942" s="5" t="str">
        <f t="shared" si="742"/>
        <v>S</v>
      </c>
      <c r="R5942" s="179" t="e">
        <f t="shared" si="743"/>
        <v>#N/A</v>
      </c>
      <c r="S5942" s="179" t="e">
        <f t="shared" si="744"/>
        <v>#N/A</v>
      </c>
      <c r="T5942" s="178"/>
      <c r="U5942"/>
      <c r="Y5942" s="848">
        <f>IF(Q5942="BP",MATCH(F5942,#REF!,0),0)</f>
        <v>0</v>
      </c>
      <c r="Z5942" s="848">
        <f>IF(Q5942="BM",MATCH(F5942,#REF!,0),0)</f>
        <v>0</v>
      </c>
      <c r="AA5942" s="5" t="e">
        <f t="shared" si="739"/>
        <v>#N/A</v>
      </c>
      <c r="AB5942" s="868">
        <v>5943</v>
      </c>
      <c r="AC5942"/>
      <c r="AD5942"/>
      <c r="AH5942" s="155" t="str">
        <f t="shared" si="740"/>
        <v>správně</v>
      </c>
      <c r="AI5942" s="155" t="str">
        <f t="shared" si="741"/>
        <v>správně</v>
      </c>
      <c r="AJ5942"/>
      <c r="AK5942"/>
    </row>
    <row r="5943" spans="2:37" ht="15.75">
      <c r="B5943" s="173"/>
      <c r="C5943" s="174"/>
      <c r="D5943" s="175"/>
      <c r="E5943" s="768"/>
      <c r="F5943" s="770"/>
      <c r="G5943" s="771"/>
      <c r="H5943" s="839"/>
      <c r="I5943" s="176"/>
      <c r="J5943" s="176"/>
      <c r="K5943" s="844"/>
      <c r="L5943" s="664"/>
      <c r="M5943" s="177"/>
      <c r="O5943" s="178" t="str">
        <f t="shared" si="737"/>
        <v xml:space="preserve"> </v>
      </c>
      <c r="P5943" s="178" t="str">
        <f t="shared" si="738"/>
        <v xml:space="preserve"> </v>
      </c>
      <c r="Q5943" s="5" t="str">
        <f t="shared" si="742"/>
        <v>S</v>
      </c>
      <c r="R5943" s="179" t="e">
        <f t="shared" si="743"/>
        <v>#N/A</v>
      </c>
      <c r="S5943" s="179" t="e">
        <f t="shared" si="744"/>
        <v>#N/A</v>
      </c>
      <c r="T5943" s="178"/>
      <c r="U5943"/>
      <c r="Y5943" s="848">
        <f>IF(Q5943="BP",MATCH(F5943,#REF!,0),0)</f>
        <v>0</v>
      </c>
      <c r="Z5943" s="848">
        <f>IF(Q5943="BM",MATCH(F5943,#REF!,0),0)</f>
        <v>0</v>
      </c>
      <c r="AA5943" s="5" t="e">
        <f t="shared" si="739"/>
        <v>#N/A</v>
      </c>
      <c r="AB5943" s="872">
        <v>5944</v>
      </c>
      <c r="AC5943"/>
      <c r="AD5943"/>
      <c r="AH5943" s="155" t="str">
        <f t="shared" si="740"/>
        <v>správně</v>
      </c>
      <c r="AI5943" s="155" t="str">
        <f t="shared" si="741"/>
        <v>správně</v>
      </c>
      <c r="AJ5943"/>
      <c r="AK5943"/>
    </row>
    <row r="5944" spans="2:37" ht="15.75">
      <c r="B5944" s="173"/>
      <c r="C5944" s="174"/>
      <c r="D5944" s="175"/>
      <c r="E5944" s="768"/>
      <c r="F5944" s="770"/>
      <c r="G5944" s="771"/>
      <c r="H5944" s="839"/>
      <c r="I5944" s="176"/>
      <c r="J5944" s="176"/>
      <c r="K5944" s="844"/>
      <c r="L5944" s="664"/>
      <c r="M5944" s="177"/>
      <c r="O5944" s="178" t="str">
        <f t="shared" si="737"/>
        <v xml:space="preserve"> </v>
      </c>
      <c r="P5944" s="178" t="str">
        <f t="shared" si="738"/>
        <v xml:space="preserve"> </v>
      </c>
      <c r="Q5944" s="5" t="str">
        <f t="shared" si="742"/>
        <v>S</v>
      </c>
      <c r="R5944" s="179" t="e">
        <f t="shared" si="743"/>
        <v>#N/A</v>
      </c>
      <c r="S5944" s="179" t="e">
        <f t="shared" si="744"/>
        <v>#N/A</v>
      </c>
      <c r="T5944" s="178"/>
      <c r="U5944"/>
      <c r="Y5944" s="848">
        <f>IF(Q5944="BP",MATCH(F5944,#REF!,0),0)</f>
        <v>0</v>
      </c>
      <c r="Z5944" s="848">
        <f>IF(Q5944="BM",MATCH(F5944,#REF!,0),0)</f>
        <v>0</v>
      </c>
      <c r="AA5944" s="5" t="e">
        <f t="shared" si="739"/>
        <v>#N/A</v>
      </c>
      <c r="AB5944" s="868">
        <v>5945</v>
      </c>
      <c r="AC5944"/>
      <c r="AD5944"/>
      <c r="AH5944" s="155" t="str">
        <f t="shared" si="740"/>
        <v>správně</v>
      </c>
      <c r="AI5944" s="155" t="str">
        <f t="shared" si="741"/>
        <v>správně</v>
      </c>
      <c r="AJ5944"/>
      <c r="AK5944"/>
    </row>
    <row r="5945" spans="2:37" ht="15.75">
      <c r="B5945" s="173"/>
      <c r="C5945" s="174"/>
      <c r="D5945" s="175"/>
      <c r="E5945" s="768"/>
      <c r="F5945" s="770"/>
      <c r="G5945" s="771"/>
      <c r="H5945" s="839"/>
      <c r="I5945" s="176"/>
      <c r="J5945" s="176"/>
      <c r="K5945" s="844"/>
      <c r="L5945" s="664"/>
      <c r="M5945" s="177"/>
      <c r="O5945" s="178" t="str">
        <f t="shared" si="737"/>
        <v xml:space="preserve"> </v>
      </c>
      <c r="P5945" s="178" t="str">
        <f t="shared" si="738"/>
        <v xml:space="preserve"> </v>
      </c>
      <c r="Q5945" s="5" t="str">
        <f t="shared" si="742"/>
        <v>S</v>
      </c>
      <c r="R5945" s="179" t="e">
        <f t="shared" si="743"/>
        <v>#N/A</v>
      </c>
      <c r="S5945" s="179" t="e">
        <f t="shared" si="744"/>
        <v>#N/A</v>
      </c>
      <c r="T5945" s="178"/>
      <c r="U5945"/>
      <c r="Y5945" s="848">
        <f>IF(Q5945="BP",MATCH(F5945,#REF!,0),0)</f>
        <v>0</v>
      </c>
      <c r="Z5945" s="848">
        <f>IF(Q5945="BM",MATCH(F5945,#REF!,0),0)</f>
        <v>0</v>
      </c>
      <c r="AA5945" s="5" t="e">
        <f t="shared" si="739"/>
        <v>#N/A</v>
      </c>
      <c r="AB5945" s="872">
        <v>5946</v>
      </c>
      <c r="AC5945"/>
      <c r="AD5945"/>
      <c r="AH5945" s="155" t="str">
        <f t="shared" si="740"/>
        <v>správně</v>
      </c>
      <c r="AI5945" s="155" t="str">
        <f t="shared" si="741"/>
        <v>správně</v>
      </c>
      <c r="AJ5945"/>
      <c r="AK5945"/>
    </row>
    <row r="5946" spans="2:37" ht="15.75">
      <c r="B5946" s="173"/>
      <c r="C5946" s="174"/>
      <c r="D5946" s="175"/>
      <c r="E5946" s="768"/>
      <c r="F5946" s="770"/>
      <c r="G5946" s="771"/>
      <c r="H5946" s="839"/>
      <c r="I5946" s="176"/>
      <c r="J5946" s="176"/>
      <c r="K5946" s="844"/>
      <c r="L5946" s="664"/>
      <c r="M5946" s="177"/>
      <c r="O5946" s="178" t="str">
        <f t="shared" si="737"/>
        <v xml:space="preserve"> </v>
      </c>
      <c r="P5946" s="178" t="str">
        <f t="shared" si="738"/>
        <v xml:space="preserve"> </v>
      </c>
      <c r="Q5946" s="5" t="str">
        <f t="shared" si="742"/>
        <v>S</v>
      </c>
      <c r="R5946" s="179" t="e">
        <f t="shared" si="743"/>
        <v>#N/A</v>
      </c>
      <c r="S5946" s="179" t="e">
        <f t="shared" si="744"/>
        <v>#N/A</v>
      </c>
      <c r="T5946" s="178"/>
      <c r="U5946"/>
      <c r="Y5946" s="848">
        <f>IF(Q5946="BP",MATCH(F5946,#REF!,0),0)</f>
        <v>0</v>
      </c>
      <c r="Z5946" s="848">
        <f>IF(Q5946="BM",MATCH(F5946,#REF!,0),0)</f>
        <v>0</v>
      </c>
      <c r="AA5946" s="5" t="e">
        <f t="shared" si="739"/>
        <v>#N/A</v>
      </c>
      <c r="AB5946" s="868">
        <v>5947</v>
      </c>
      <c r="AC5946"/>
      <c r="AD5946"/>
      <c r="AH5946" s="155" t="str">
        <f t="shared" si="740"/>
        <v>správně</v>
      </c>
      <c r="AI5946" s="155" t="str">
        <f t="shared" si="741"/>
        <v>správně</v>
      </c>
      <c r="AJ5946"/>
      <c r="AK5946"/>
    </row>
    <row r="5947" spans="2:37" ht="15.75">
      <c r="B5947" s="173"/>
      <c r="C5947" s="174"/>
      <c r="D5947" s="175"/>
      <c r="E5947" s="768"/>
      <c r="F5947" s="770"/>
      <c r="G5947" s="771"/>
      <c r="H5947" s="839"/>
      <c r="I5947" s="176"/>
      <c r="J5947" s="176"/>
      <c r="K5947" s="844"/>
      <c r="L5947" s="664"/>
      <c r="M5947" s="177"/>
      <c r="O5947" s="178" t="str">
        <f t="shared" si="737"/>
        <v xml:space="preserve"> </v>
      </c>
      <c r="P5947" s="178" t="str">
        <f t="shared" si="738"/>
        <v xml:space="preserve"> </v>
      </c>
      <c r="Q5947" s="5" t="str">
        <f t="shared" si="742"/>
        <v>S</v>
      </c>
      <c r="R5947" s="179" t="e">
        <f t="shared" si="743"/>
        <v>#N/A</v>
      </c>
      <c r="S5947" s="179" t="e">
        <f t="shared" si="744"/>
        <v>#N/A</v>
      </c>
      <c r="T5947" s="178"/>
      <c r="U5947"/>
      <c r="Y5947" s="848">
        <f>IF(Q5947="BP",MATCH(F5947,#REF!,0),0)</f>
        <v>0</v>
      </c>
      <c r="Z5947" s="848">
        <f>IF(Q5947="BM",MATCH(F5947,#REF!,0),0)</f>
        <v>0</v>
      </c>
      <c r="AA5947" s="5" t="e">
        <f t="shared" si="739"/>
        <v>#N/A</v>
      </c>
      <c r="AB5947" s="872">
        <v>5948</v>
      </c>
      <c r="AC5947"/>
      <c r="AD5947"/>
      <c r="AH5947" s="155" t="str">
        <f t="shared" si="740"/>
        <v>správně</v>
      </c>
      <c r="AI5947" s="155" t="str">
        <f t="shared" si="741"/>
        <v>správně</v>
      </c>
      <c r="AJ5947"/>
      <c r="AK5947"/>
    </row>
    <row r="5948" spans="2:37" ht="15.75">
      <c r="B5948" s="173"/>
      <c r="C5948" s="174"/>
      <c r="D5948" s="175"/>
      <c r="E5948" s="768"/>
      <c r="F5948" s="770"/>
      <c r="G5948" s="771"/>
      <c r="H5948" s="839"/>
      <c r="I5948" s="176"/>
      <c r="J5948" s="176"/>
      <c r="K5948" s="844"/>
      <c r="L5948" s="664"/>
      <c r="M5948" s="177"/>
      <c r="O5948" s="178" t="str">
        <f t="shared" si="737"/>
        <v xml:space="preserve"> </v>
      </c>
      <c r="P5948" s="178" t="str">
        <f t="shared" si="738"/>
        <v xml:space="preserve"> </v>
      </c>
      <c r="Q5948" s="5" t="str">
        <f t="shared" si="742"/>
        <v>S</v>
      </c>
      <c r="R5948" s="179" t="e">
        <f t="shared" si="743"/>
        <v>#N/A</v>
      </c>
      <c r="S5948" s="179" t="e">
        <f t="shared" si="744"/>
        <v>#N/A</v>
      </c>
      <c r="T5948" s="178"/>
      <c r="U5948"/>
      <c r="Y5948" s="848">
        <f>IF(Q5948="BP",MATCH(F5948,#REF!,0),0)</f>
        <v>0</v>
      </c>
      <c r="Z5948" s="848">
        <f>IF(Q5948="BM",MATCH(F5948,#REF!,0),0)</f>
        <v>0</v>
      </c>
      <c r="AA5948" s="5" t="e">
        <f t="shared" si="739"/>
        <v>#N/A</v>
      </c>
      <c r="AB5948" s="868">
        <v>5949</v>
      </c>
      <c r="AC5948"/>
      <c r="AD5948"/>
      <c r="AH5948" s="155" t="str">
        <f t="shared" si="740"/>
        <v>správně</v>
      </c>
      <c r="AI5948" s="155" t="str">
        <f t="shared" si="741"/>
        <v>správně</v>
      </c>
      <c r="AJ5948"/>
      <c r="AK5948"/>
    </row>
    <row r="5949" spans="2:37" ht="15.75">
      <c r="B5949" s="173"/>
      <c r="C5949" s="174"/>
      <c r="D5949" s="175"/>
      <c r="E5949" s="768"/>
      <c r="F5949" s="770"/>
      <c r="G5949" s="771"/>
      <c r="H5949" s="839"/>
      <c r="I5949" s="176"/>
      <c r="J5949" s="176"/>
      <c r="K5949" s="844"/>
      <c r="L5949" s="664"/>
      <c r="M5949" s="177"/>
      <c r="O5949" s="178" t="str">
        <f t="shared" si="737"/>
        <v xml:space="preserve"> </v>
      </c>
      <c r="P5949" s="178" t="str">
        <f t="shared" si="738"/>
        <v xml:space="preserve"> </v>
      </c>
      <c r="Q5949" s="5" t="str">
        <f t="shared" si="742"/>
        <v>S</v>
      </c>
      <c r="R5949" s="179" t="e">
        <f t="shared" si="743"/>
        <v>#N/A</v>
      </c>
      <c r="S5949" s="179" t="e">
        <f t="shared" si="744"/>
        <v>#N/A</v>
      </c>
      <c r="T5949" s="178"/>
      <c r="U5949"/>
      <c r="Y5949" s="848">
        <f>IF(Q5949="BP",MATCH(F5949,#REF!,0),0)</f>
        <v>0</v>
      </c>
      <c r="Z5949" s="848">
        <f>IF(Q5949="BM",MATCH(F5949,#REF!,0),0)</f>
        <v>0</v>
      </c>
      <c r="AA5949" s="5" t="e">
        <f t="shared" si="739"/>
        <v>#N/A</v>
      </c>
      <c r="AB5949" s="872">
        <v>5950</v>
      </c>
      <c r="AC5949"/>
      <c r="AD5949"/>
      <c r="AH5949" s="155" t="str">
        <f t="shared" si="740"/>
        <v>správně</v>
      </c>
      <c r="AI5949" s="155" t="str">
        <f t="shared" si="741"/>
        <v>správně</v>
      </c>
      <c r="AJ5949"/>
      <c r="AK5949"/>
    </row>
    <row r="5950" spans="2:37" ht="15.75">
      <c r="B5950" s="173"/>
      <c r="C5950" s="174"/>
      <c r="D5950" s="175"/>
      <c r="E5950" s="768"/>
      <c r="F5950" s="770"/>
      <c r="G5950" s="771"/>
      <c r="H5950" s="839"/>
      <c r="I5950" s="176"/>
      <c r="J5950" s="176"/>
      <c r="K5950" s="844"/>
      <c r="L5950" s="664"/>
      <c r="M5950" s="177"/>
      <c r="O5950" s="178" t="str">
        <f t="shared" si="737"/>
        <v xml:space="preserve"> </v>
      </c>
      <c r="P5950" s="178" t="str">
        <f t="shared" si="738"/>
        <v xml:space="preserve"> </v>
      </c>
      <c r="Q5950" s="5" t="str">
        <f t="shared" si="742"/>
        <v>S</v>
      </c>
      <c r="R5950" s="179" t="e">
        <f t="shared" si="743"/>
        <v>#N/A</v>
      </c>
      <c r="S5950" s="179" t="e">
        <f t="shared" si="744"/>
        <v>#N/A</v>
      </c>
      <c r="T5950" s="178"/>
      <c r="U5950"/>
      <c r="Y5950" s="848">
        <f>IF(Q5950="BP",MATCH(F5950,#REF!,0),0)</f>
        <v>0</v>
      </c>
      <c r="Z5950" s="848">
        <f>IF(Q5950="BM",MATCH(F5950,#REF!,0),0)</f>
        <v>0</v>
      </c>
      <c r="AA5950" s="5" t="e">
        <f t="shared" si="739"/>
        <v>#N/A</v>
      </c>
      <c r="AB5950" s="868">
        <v>5951</v>
      </c>
      <c r="AC5950"/>
      <c r="AD5950"/>
      <c r="AH5950" s="155" t="str">
        <f t="shared" si="740"/>
        <v>správně</v>
      </c>
      <c r="AI5950" s="155" t="str">
        <f t="shared" si="741"/>
        <v>správně</v>
      </c>
      <c r="AJ5950"/>
      <c r="AK5950"/>
    </row>
    <row r="5951" spans="2:37" ht="15.75">
      <c r="B5951" s="173"/>
      <c r="C5951" s="174"/>
      <c r="D5951" s="175"/>
      <c r="E5951" s="768"/>
      <c r="F5951" s="770"/>
      <c r="G5951" s="771"/>
      <c r="H5951" s="839"/>
      <c r="I5951" s="176"/>
      <c r="J5951" s="176"/>
      <c r="K5951" s="844"/>
      <c r="L5951" s="664"/>
      <c r="M5951" s="177"/>
      <c r="O5951" s="178" t="str">
        <f t="shared" si="737"/>
        <v xml:space="preserve"> </v>
      </c>
      <c r="P5951" s="178" t="str">
        <f t="shared" si="738"/>
        <v xml:space="preserve"> </v>
      </c>
      <c r="Q5951" s="5" t="str">
        <f t="shared" si="742"/>
        <v>S</v>
      </c>
      <c r="R5951" s="179" t="e">
        <f t="shared" si="743"/>
        <v>#N/A</v>
      </c>
      <c r="S5951" s="179" t="e">
        <f t="shared" si="744"/>
        <v>#N/A</v>
      </c>
      <c r="T5951" s="178"/>
      <c r="U5951"/>
      <c r="Y5951" s="848">
        <f>IF(Q5951="BP",MATCH(F5951,#REF!,0),0)</f>
        <v>0</v>
      </c>
      <c r="Z5951" s="848">
        <f>IF(Q5951="BM",MATCH(F5951,#REF!,0),0)</f>
        <v>0</v>
      </c>
      <c r="AA5951" s="5" t="e">
        <f t="shared" si="739"/>
        <v>#N/A</v>
      </c>
      <c r="AB5951" s="872">
        <v>5952</v>
      </c>
      <c r="AC5951"/>
      <c r="AD5951"/>
      <c r="AH5951" s="155" t="str">
        <f t="shared" si="740"/>
        <v>správně</v>
      </c>
      <c r="AI5951" s="155" t="str">
        <f t="shared" si="741"/>
        <v>správně</v>
      </c>
      <c r="AJ5951"/>
      <c r="AK5951"/>
    </row>
    <row r="5952" spans="2:37" ht="15.75">
      <c r="B5952" s="173"/>
      <c r="C5952" s="174"/>
      <c r="D5952" s="175"/>
      <c r="E5952" s="768"/>
      <c r="F5952" s="770"/>
      <c r="G5952" s="771"/>
      <c r="H5952" s="839"/>
      <c r="I5952" s="176"/>
      <c r="J5952" s="176"/>
      <c r="K5952" s="844"/>
      <c r="L5952" s="664"/>
      <c r="M5952" s="177"/>
      <c r="O5952" s="178" t="str">
        <f t="shared" si="737"/>
        <v xml:space="preserve"> </v>
      </c>
      <c r="P5952" s="178" t="str">
        <f t="shared" si="738"/>
        <v xml:space="preserve"> </v>
      </c>
      <c r="Q5952" s="5" t="str">
        <f t="shared" si="742"/>
        <v>S</v>
      </c>
      <c r="R5952" s="179" t="e">
        <f t="shared" si="743"/>
        <v>#N/A</v>
      </c>
      <c r="S5952" s="179" t="e">
        <f t="shared" si="744"/>
        <v>#N/A</v>
      </c>
      <c r="T5952" s="178"/>
      <c r="U5952"/>
      <c r="Y5952" s="848">
        <f>IF(Q5952="BP",MATCH(F5952,#REF!,0),0)</f>
        <v>0</v>
      </c>
      <c r="Z5952" s="848">
        <f>IF(Q5952="BM",MATCH(F5952,#REF!,0),0)</f>
        <v>0</v>
      </c>
      <c r="AA5952" s="5" t="e">
        <f t="shared" si="739"/>
        <v>#N/A</v>
      </c>
      <c r="AB5952" s="868">
        <v>5953</v>
      </c>
      <c r="AC5952"/>
      <c r="AD5952"/>
      <c r="AH5952" s="155" t="str">
        <f t="shared" si="740"/>
        <v>správně</v>
      </c>
      <c r="AI5952" s="155" t="str">
        <f t="shared" si="741"/>
        <v>správně</v>
      </c>
      <c r="AJ5952"/>
      <c r="AK5952"/>
    </row>
    <row r="5953" spans="2:37" ht="15.75">
      <c r="B5953" s="173"/>
      <c r="C5953" s="174"/>
      <c r="D5953" s="175"/>
      <c r="E5953" s="768"/>
      <c r="F5953" s="770"/>
      <c r="G5953" s="771"/>
      <c r="H5953" s="839"/>
      <c r="I5953" s="176"/>
      <c r="J5953" s="176"/>
      <c r="K5953" s="844"/>
      <c r="L5953" s="664"/>
      <c r="M5953" s="177"/>
      <c r="O5953" s="178" t="str">
        <f t="shared" si="737"/>
        <v xml:space="preserve"> </v>
      </c>
      <c r="P5953" s="178" t="str">
        <f t="shared" si="738"/>
        <v xml:space="preserve"> </v>
      </c>
      <c r="Q5953" s="5" t="str">
        <f t="shared" si="742"/>
        <v>S</v>
      </c>
      <c r="R5953" s="179" t="e">
        <f t="shared" si="743"/>
        <v>#N/A</v>
      </c>
      <c r="S5953" s="179" t="e">
        <f t="shared" si="744"/>
        <v>#N/A</v>
      </c>
      <c r="T5953" s="178"/>
      <c r="U5953"/>
      <c r="Y5953" s="848">
        <f>IF(Q5953="BP",MATCH(F5953,#REF!,0),0)</f>
        <v>0</v>
      </c>
      <c r="Z5953" s="848">
        <f>IF(Q5953="BM",MATCH(F5953,#REF!,0),0)</f>
        <v>0</v>
      </c>
      <c r="AA5953" s="5" t="e">
        <f t="shared" si="739"/>
        <v>#N/A</v>
      </c>
      <c r="AB5953" s="872">
        <v>5954</v>
      </c>
      <c r="AC5953"/>
      <c r="AD5953"/>
      <c r="AH5953" s="155" t="str">
        <f t="shared" si="740"/>
        <v>správně</v>
      </c>
      <c r="AI5953" s="155" t="str">
        <f t="shared" si="741"/>
        <v>správně</v>
      </c>
      <c r="AJ5953"/>
      <c r="AK5953"/>
    </row>
    <row r="5954" spans="2:37" ht="15.75">
      <c r="B5954" s="173"/>
      <c r="C5954" s="174"/>
      <c r="D5954" s="175"/>
      <c r="E5954" s="768"/>
      <c r="F5954" s="770"/>
      <c r="G5954" s="771"/>
      <c r="H5954" s="839"/>
      <c r="I5954" s="176"/>
      <c r="J5954" s="176"/>
      <c r="K5954" s="844"/>
      <c r="L5954" s="664"/>
      <c r="M5954" s="177"/>
      <c r="O5954" s="178" t="str">
        <f t="shared" si="737"/>
        <v xml:space="preserve"> </v>
      </c>
      <c r="P5954" s="178" t="str">
        <f t="shared" si="738"/>
        <v xml:space="preserve"> </v>
      </c>
      <c r="Q5954" s="5" t="str">
        <f t="shared" si="742"/>
        <v>S</v>
      </c>
      <c r="R5954" s="179" t="e">
        <f t="shared" si="743"/>
        <v>#N/A</v>
      </c>
      <c r="S5954" s="179" t="e">
        <f t="shared" si="744"/>
        <v>#N/A</v>
      </c>
      <c r="T5954" s="178"/>
      <c r="U5954"/>
      <c r="Y5954" s="848">
        <f>IF(Q5954="BP",MATCH(F5954,#REF!,0),0)</f>
        <v>0</v>
      </c>
      <c r="Z5954" s="848">
        <f>IF(Q5954="BM",MATCH(F5954,#REF!,0),0)</f>
        <v>0</v>
      </c>
      <c r="AA5954" s="5" t="e">
        <f t="shared" si="739"/>
        <v>#N/A</v>
      </c>
      <c r="AB5954" s="868">
        <v>5955</v>
      </c>
      <c r="AC5954"/>
      <c r="AD5954"/>
      <c r="AH5954" s="155" t="str">
        <f t="shared" si="740"/>
        <v>správně</v>
      </c>
      <c r="AI5954" s="155" t="str">
        <f t="shared" si="741"/>
        <v>správně</v>
      </c>
      <c r="AJ5954"/>
      <c r="AK5954"/>
    </row>
    <row r="5955" spans="2:37" ht="15.75">
      <c r="B5955" s="173"/>
      <c r="C5955" s="174"/>
      <c r="D5955" s="175"/>
      <c r="E5955" s="768"/>
      <c r="F5955" s="770"/>
      <c r="G5955" s="771"/>
      <c r="H5955" s="839"/>
      <c r="I5955" s="176"/>
      <c r="J5955" s="176"/>
      <c r="K5955" s="844"/>
      <c r="L5955" s="664"/>
      <c r="M5955" s="177"/>
      <c r="O5955" s="178" t="str">
        <f t="shared" si="737"/>
        <v xml:space="preserve"> </v>
      </c>
      <c r="P5955" s="178" t="str">
        <f t="shared" si="738"/>
        <v xml:space="preserve"> </v>
      </c>
      <c r="Q5955" s="5" t="str">
        <f t="shared" si="742"/>
        <v>S</v>
      </c>
      <c r="R5955" s="179" t="e">
        <f t="shared" si="743"/>
        <v>#N/A</v>
      </c>
      <c r="S5955" s="179" t="e">
        <f t="shared" si="744"/>
        <v>#N/A</v>
      </c>
      <c r="T5955" s="178"/>
      <c r="U5955"/>
      <c r="Y5955" s="848">
        <f>IF(Q5955="BP",MATCH(F5955,#REF!,0),0)</f>
        <v>0</v>
      </c>
      <c r="Z5955" s="848">
        <f>IF(Q5955="BM",MATCH(F5955,#REF!,0),0)</f>
        <v>0</v>
      </c>
      <c r="AA5955" s="5" t="e">
        <f t="shared" si="739"/>
        <v>#N/A</v>
      </c>
      <c r="AB5955" s="872">
        <v>5956</v>
      </c>
      <c r="AC5955"/>
      <c r="AD5955"/>
      <c r="AH5955" s="155" t="str">
        <f t="shared" si="740"/>
        <v>správně</v>
      </c>
      <c r="AI5955" s="155" t="str">
        <f t="shared" si="741"/>
        <v>správně</v>
      </c>
      <c r="AJ5955"/>
      <c r="AK5955"/>
    </row>
    <row r="5956" spans="2:37" ht="15.75">
      <c r="B5956" s="173"/>
      <c r="C5956" s="174"/>
      <c r="D5956" s="175"/>
      <c r="E5956" s="768"/>
      <c r="F5956" s="770"/>
      <c r="G5956" s="771"/>
      <c r="H5956" s="839"/>
      <c r="I5956" s="176"/>
      <c r="J5956" s="176"/>
      <c r="K5956" s="844"/>
      <c r="L5956" s="664"/>
      <c r="M5956" s="177"/>
      <c r="O5956" s="178" t="str">
        <f t="shared" si="737"/>
        <v xml:space="preserve"> </v>
      </c>
      <c r="P5956" s="178" t="str">
        <f t="shared" si="738"/>
        <v xml:space="preserve"> </v>
      </c>
      <c r="Q5956" s="5" t="str">
        <f t="shared" si="742"/>
        <v>S</v>
      </c>
      <c r="R5956" s="179" t="e">
        <f t="shared" si="743"/>
        <v>#N/A</v>
      </c>
      <c r="S5956" s="179" t="e">
        <f t="shared" si="744"/>
        <v>#N/A</v>
      </c>
      <c r="T5956" s="178"/>
      <c r="U5956"/>
      <c r="Y5956" s="848">
        <f>IF(Q5956="BP",MATCH(F5956,#REF!,0),0)</f>
        <v>0</v>
      </c>
      <c r="Z5956" s="848">
        <f>IF(Q5956="BM",MATCH(F5956,#REF!,0),0)</f>
        <v>0</v>
      </c>
      <c r="AA5956" s="5" t="e">
        <f t="shared" si="739"/>
        <v>#N/A</v>
      </c>
      <c r="AB5956" s="868">
        <v>5957</v>
      </c>
      <c r="AC5956"/>
      <c r="AD5956"/>
      <c r="AH5956" s="155" t="str">
        <f t="shared" si="740"/>
        <v>správně</v>
      </c>
      <c r="AI5956" s="155" t="str">
        <f t="shared" si="741"/>
        <v>správně</v>
      </c>
      <c r="AJ5956"/>
      <c r="AK5956"/>
    </row>
    <row r="5957" spans="2:37" ht="15.75">
      <c r="B5957" s="173"/>
      <c r="C5957" s="174"/>
      <c r="D5957" s="175"/>
      <c r="E5957" s="768"/>
      <c r="F5957" s="770"/>
      <c r="G5957" s="771"/>
      <c r="H5957" s="839"/>
      <c r="I5957" s="176"/>
      <c r="J5957" s="176"/>
      <c r="K5957" s="844"/>
      <c r="L5957" s="664"/>
      <c r="M5957" s="177"/>
      <c r="O5957" s="178" t="str">
        <f t="shared" si="737"/>
        <v xml:space="preserve"> </v>
      </c>
      <c r="P5957" s="178" t="str">
        <f t="shared" si="738"/>
        <v xml:space="preserve"> </v>
      </c>
      <c r="Q5957" s="5" t="str">
        <f t="shared" si="742"/>
        <v>S</v>
      </c>
      <c r="R5957" s="179" t="e">
        <f t="shared" si="743"/>
        <v>#N/A</v>
      </c>
      <c r="S5957" s="179" t="e">
        <f t="shared" si="744"/>
        <v>#N/A</v>
      </c>
      <c r="T5957" s="178"/>
      <c r="U5957"/>
      <c r="Y5957" s="848">
        <f>IF(Q5957="BP",MATCH(F5957,#REF!,0),0)</f>
        <v>0</v>
      </c>
      <c r="Z5957" s="848">
        <f>IF(Q5957="BM",MATCH(F5957,#REF!,0),0)</f>
        <v>0</v>
      </c>
      <c r="AA5957" s="5" t="e">
        <f t="shared" si="739"/>
        <v>#N/A</v>
      </c>
      <c r="AB5957" s="872">
        <v>5958</v>
      </c>
      <c r="AC5957"/>
      <c r="AD5957"/>
      <c r="AH5957" s="155" t="str">
        <f t="shared" si="740"/>
        <v>správně</v>
      </c>
      <c r="AI5957" s="155" t="str">
        <f t="shared" si="741"/>
        <v>správně</v>
      </c>
      <c r="AJ5957"/>
      <c r="AK5957"/>
    </row>
    <row r="5958" spans="2:37" ht="15.75">
      <c r="B5958" s="173"/>
      <c r="C5958" s="174"/>
      <c r="D5958" s="175"/>
      <c r="E5958" s="768"/>
      <c r="F5958" s="770"/>
      <c r="G5958" s="771"/>
      <c r="H5958" s="839"/>
      <c r="I5958" s="176"/>
      <c r="J5958" s="176"/>
      <c r="K5958" s="844"/>
      <c r="L5958" s="664"/>
      <c r="M5958" s="177"/>
      <c r="O5958" s="178" t="str">
        <f t="shared" si="737"/>
        <v xml:space="preserve"> </v>
      </c>
      <c r="P5958" s="178" t="str">
        <f t="shared" si="738"/>
        <v xml:space="preserve"> </v>
      </c>
      <c r="Q5958" s="5" t="str">
        <f t="shared" si="742"/>
        <v>S</v>
      </c>
      <c r="R5958" s="179" t="e">
        <f t="shared" si="743"/>
        <v>#N/A</v>
      </c>
      <c r="S5958" s="179" t="e">
        <f t="shared" si="744"/>
        <v>#N/A</v>
      </c>
      <c r="T5958" s="178"/>
      <c r="U5958"/>
      <c r="Y5958" s="848">
        <f>IF(Q5958="BP",MATCH(F5958,#REF!,0),0)</f>
        <v>0</v>
      </c>
      <c r="Z5958" s="848">
        <f>IF(Q5958="BM",MATCH(F5958,#REF!,0),0)</f>
        <v>0</v>
      </c>
      <c r="AA5958" s="5" t="e">
        <f t="shared" si="739"/>
        <v>#N/A</v>
      </c>
      <c r="AB5958" s="868">
        <v>5959</v>
      </c>
      <c r="AC5958"/>
      <c r="AD5958"/>
      <c r="AH5958" s="155" t="str">
        <f t="shared" si="740"/>
        <v>správně</v>
      </c>
      <c r="AI5958" s="155" t="str">
        <f t="shared" si="741"/>
        <v>správně</v>
      </c>
      <c r="AJ5958"/>
      <c r="AK5958"/>
    </row>
    <row r="5959" spans="2:37" ht="15.75">
      <c r="B5959" s="173"/>
      <c r="C5959" s="174"/>
      <c r="D5959" s="175"/>
      <c r="E5959" s="768"/>
      <c r="F5959" s="770"/>
      <c r="G5959" s="771"/>
      <c r="H5959" s="839"/>
      <c r="I5959" s="176"/>
      <c r="J5959" s="176"/>
      <c r="K5959" s="844"/>
      <c r="L5959" s="664"/>
      <c r="M5959" s="177"/>
      <c r="O5959" s="178" t="str">
        <f t="shared" si="737"/>
        <v xml:space="preserve"> </v>
      </c>
      <c r="P5959" s="178" t="str">
        <f t="shared" si="738"/>
        <v xml:space="preserve"> </v>
      </c>
      <c r="Q5959" s="5" t="str">
        <f t="shared" si="742"/>
        <v>S</v>
      </c>
      <c r="R5959" s="179" t="e">
        <f t="shared" si="743"/>
        <v>#N/A</v>
      </c>
      <c r="S5959" s="179" t="e">
        <f t="shared" si="744"/>
        <v>#N/A</v>
      </c>
      <c r="T5959" s="178"/>
      <c r="U5959"/>
      <c r="Y5959" s="848">
        <f>IF(Q5959="BP",MATCH(F5959,#REF!,0),0)</f>
        <v>0</v>
      </c>
      <c r="Z5959" s="848">
        <f>IF(Q5959="BM",MATCH(F5959,#REF!,0),0)</f>
        <v>0</v>
      </c>
      <c r="AA5959" s="5" t="e">
        <f t="shared" si="739"/>
        <v>#N/A</v>
      </c>
      <c r="AB5959" s="872">
        <v>5960</v>
      </c>
      <c r="AC5959"/>
      <c r="AD5959"/>
      <c r="AH5959" s="155" t="str">
        <f t="shared" si="740"/>
        <v>správně</v>
      </c>
      <c r="AI5959" s="155" t="str">
        <f t="shared" si="741"/>
        <v>správně</v>
      </c>
      <c r="AJ5959"/>
      <c r="AK5959"/>
    </row>
    <row r="5960" spans="2:37" ht="15.75">
      <c r="B5960" s="173"/>
      <c r="C5960" s="174"/>
      <c r="D5960" s="175"/>
      <c r="E5960" s="768"/>
      <c r="F5960" s="770"/>
      <c r="G5960" s="771"/>
      <c r="H5960" s="839"/>
      <c r="I5960" s="176"/>
      <c r="J5960" s="176"/>
      <c r="K5960" s="844"/>
      <c r="L5960" s="664"/>
      <c r="M5960" s="177"/>
      <c r="O5960" s="178" t="str">
        <f t="shared" si="737"/>
        <v xml:space="preserve"> </v>
      </c>
      <c r="P5960" s="178" t="str">
        <f t="shared" si="738"/>
        <v xml:space="preserve"> </v>
      </c>
      <c r="Q5960" s="5" t="str">
        <f t="shared" si="742"/>
        <v>S</v>
      </c>
      <c r="R5960" s="179" t="e">
        <f t="shared" si="743"/>
        <v>#N/A</v>
      </c>
      <c r="S5960" s="179" t="e">
        <f t="shared" si="744"/>
        <v>#N/A</v>
      </c>
      <c r="T5960" s="178"/>
      <c r="U5960"/>
      <c r="Y5960" s="848">
        <f>IF(Q5960="BP",MATCH(F5960,#REF!,0),0)</f>
        <v>0</v>
      </c>
      <c r="Z5960" s="848">
        <f>IF(Q5960="BM",MATCH(F5960,#REF!,0),0)</f>
        <v>0</v>
      </c>
      <c r="AA5960" s="5" t="e">
        <f t="shared" si="739"/>
        <v>#N/A</v>
      </c>
      <c r="AB5960" s="868">
        <v>5961</v>
      </c>
      <c r="AC5960"/>
      <c r="AD5960"/>
      <c r="AH5960" s="155" t="str">
        <f t="shared" si="740"/>
        <v>správně</v>
      </c>
      <c r="AI5960" s="155" t="str">
        <f t="shared" si="741"/>
        <v>správně</v>
      </c>
      <c r="AJ5960"/>
      <c r="AK5960"/>
    </row>
    <row r="5961" spans="2:37" ht="15.75">
      <c r="B5961" s="173"/>
      <c r="C5961" s="174"/>
      <c r="D5961" s="175"/>
      <c r="E5961" s="768"/>
      <c r="F5961" s="770"/>
      <c r="G5961" s="771"/>
      <c r="H5961" s="839"/>
      <c r="I5961" s="176"/>
      <c r="J5961" s="176"/>
      <c r="K5961" s="844"/>
      <c r="L5961" s="664"/>
      <c r="M5961" s="177"/>
      <c r="O5961" s="178" t="str">
        <f t="shared" si="737"/>
        <v xml:space="preserve"> </v>
      </c>
      <c r="P5961" s="178" t="str">
        <f t="shared" si="738"/>
        <v xml:space="preserve"> </v>
      </c>
      <c r="Q5961" s="5" t="str">
        <f t="shared" si="742"/>
        <v>S</v>
      </c>
      <c r="R5961" s="179" t="e">
        <f t="shared" si="743"/>
        <v>#N/A</v>
      </c>
      <c r="S5961" s="179" t="e">
        <f t="shared" si="744"/>
        <v>#N/A</v>
      </c>
      <c r="T5961" s="178"/>
      <c r="U5961"/>
      <c r="Y5961" s="848">
        <f>IF(Q5961="BP",MATCH(F5961,#REF!,0),0)</f>
        <v>0</v>
      </c>
      <c r="Z5961" s="848">
        <f>IF(Q5961="BM",MATCH(F5961,#REF!,0),0)</f>
        <v>0</v>
      </c>
      <c r="AA5961" s="5" t="e">
        <f t="shared" si="739"/>
        <v>#N/A</v>
      </c>
      <c r="AB5961" s="872">
        <v>5962</v>
      </c>
      <c r="AC5961"/>
      <c r="AD5961"/>
      <c r="AH5961" s="155" t="str">
        <f t="shared" si="740"/>
        <v>správně</v>
      </c>
      <c r="AI5961" s="155" t="str">
        <f t="shared" si="741"/>
        <v>správně</v>
      </c>
      <c r="AJ5961"/>
      <c r="AK5961"/>
    </row>
    <row r="5962" spans="2:37" ht="15.75">
      <c r="B5962" s="173"/>
      <c r="C5962" s="174"/>
      <c r="D5962" s="175"/>
      <c r="E5962" s="768"/>
      <c r="F5962" s="770"/>
      <c r="G5962" s="771"/>
      <c r="H5962" s="839"/>
      <c r="I5962" s="176"/>
      <c r="J5962" s="176"/>
      <c r="K5962" s="844"/>
      <c r="L5962" s="664"/>
      <c r="M5962" s="177"/>
      <c r="O5962" s="178" t="str">
        <f t="shared" ref="O5962:O6025" si="745">CONCATENATE(E5962," ",G5962)</f>
        <v xml:space="preserve"> </v>
      </c>
      <c r="P5962" s="178" t="str">
        <f t="shared" ref="P5962:P6025" si="746">CONCATENATE(F5962," ",G5962)</f>
        <v xml:space="preserve"> </v>
      </c>
      <c r="Q5962" s="5" t="str">
        <f t="shared" si="742"/>
        <v>S</v>
      </c>
      <c r="R5962" s="179" t="e">
        <f t="shared" si="743"/>
        <v>#N/A</v>
      </c>
      <c r="S5962" s="179" t="e">
        <f t="shared" si="744"/>
        <v>#N/A</v>
      </c>
      <c r="T5962" s="178"/>
      <c r="U5962"/>
      <c r="Y5962" s="848">
        <f>IF(Q5962="BP",MATCH(F5962,#REF!,0),0)</f>
        <v>0</v>
      </c>
      <c r="Z5962" s="848">
        <f>IF(Q5962="BM",MATCH(F5962,#REF!,0),0)</f>
        <v>0</v>
      </c>
      <c r="AA5962" s="5" t="e">
        <f t="shared" ref="AA5962:AA6025" si="747">IF(Q5962="S",MATCH(F5962,$T$21:$T$27,0),0)</f>
        <v>#N/A</v>
      </c>
      <c r="AB5962" s="868">
        <v>5963</v>
      </c>
      <c r="AC5962"/>
      <c r="AD5962"/>
      <c r="AH5962" s="155" t="str">
        <f t="shared" ref="AH5962:AH6025" si="748">IF(H5962*8760&gt;=J5962,"správně","CHYBA")</f>
        <v>správně</v>
      </c>
      <c r="AI5962" s="155" t="str">
        <f t="shared" ref="AI5962:AI6025" si="749">IF(H5962*8760&gt;=K5962,"správně","CHYBA")</f>
        <v>správně</v>
      </c>
      <c r="AJ5962"/>
      <c r="AK5962"/>
    </row>
    <row r="5963" spans="2:37" ht="15.75">
      <c r="B5963" s="173"/>
      <c r="C5963" s="174"/>
      <c r="D5963" s="175"/>
      <c r="E5963" s="768"/>
      <c r="F5963" s="770"/>
      <c r="G5963" s="771"/>
      <c r="H5963" s="839"/>
      <c r="I5963" s="176"/>
      <c r="J5963" s="176"/>
      <c r="K5963" s="844"/>
      <c r="L5963" s="664"/>
      <c r="M5963" s="177"/>
      <c r="O5963" s="178" t="str">
        <f t="shared" si="745"/>
        <v xml:space="preserve"> </v>
      </c>
      <c r="P5963" s="178" t="str">
        <f t="shared" si="746"/>
        <v xml:space="preserve"> </v>
      </c>
      <c r="Q5963" s="5" t="str">
        <f t="shared" ref="Q5963:Q6026" si="750">"S"</f>
        <v>S</v>
      </c>
      <c r="R5963" s="179" t="e">
        <f t="shared" ref="R5963:R6026" si="751">INDEX($W$21:$W$27,AA5963)</f>
        <v>#N/A</v>
      </c>
      <c r="S5963" s="179" t="e">
        <f t="shared" ref="S5963:S6026" si="752">INDEX($X$21:$X$27,AA5963)</f>
        <v>#N/A</v>
      </c>
      <c r="T5963" s="178"/>
      <c r="U5963"/>
      <c r="Y5963" s="848">
        <f>IF(Q5963="BP",MATCH(F5963,#REF!,0),0)</f>
        <v>0</v>
      </c>
      <c r="Z5963" s="848">
        <f>IF(Q5963="BM",MATCH(F5963,#REF!,0),0)</f>
        <v>0</v>
      </c>
      <c r="AA5963" s="5" t="e">
        <f t="shared" si="747"/>
        <v>#N/A</v>
      </c>
      <c r="AB5963" s="872">
        <v>5964</v>
      </c>
      <c r="AC5963"/>
      <c r="AD5963"/>
      <c r="AH5963" s="155" t="str">
        <f t="shared" si="748"/>
        <v>správně</v>
      </c>
      <c r="AI5963" s="155" t="str">
        <f t="shared" si="749"/>
        <v>správně</v>
      </c>
      <c r="AJ5963"/>
      <c r="AK5963"/>
    </row>
    <row r="5964" spans="2:37" ht="15.75">
      <c r="B5964" s="173"/>
      <c r="C5964" s="174"/>
      <c r="D5964" s="175"/>
      <c r="E5964" s="768"/>
      <c r="F5964" s="770"/>
      <c r="G5964" s="771"/>
      <c r="H5964" s="839"/>
      <c r="I5964" s="176"/>
      <c r="J5964" s="176"/>
      <c r="K5964" s="844"/>
      <c r="L5964" s="664"/>
      <c r="M5964" s="177"/>
      <c r="O5964" s="178" t="str">
        <f t="shared" si="745"/>
        <v xml:space="preserve"> </v>
      </c>
      <c r="P5964" s="178" t="str">
        <f t="shared" si="746"/>
        <v xml:space="preserve"> </v>
      </c>
      <c r="Q5964" s="5" t="str">
        <f t="shared" si="750"/>
        <v>S</v>
      </c>
      <c r="R5964" s="179" t="e">
        <f t="shared" si="751"/>
        <v>#N/A</v>
      </c>
      <c r="S5964" s="179" t="e">
        <f t="shared" si="752"/>
        <v>#N/A</v>
      </c>
      <c r="T5964" s="178"/>
      <c r="U5964"/>
      <c r="Y5964" s="848">
        <f>IF(Q5964="BP",MATCH(F5964,#REF!,0),0)</f>
        <v>0</v>
      </c>
      <c r="Z5964" s="848">
        <f>IF(Q5964="BM",MATCH(F5964,#REF!,0),0)</f>
        <v>0</v>
      </c>
      <c r="AA5964" s="5" t="e">
        <f t="shared" si="747"/>
        <v>#N/A</v>
      </c>
      <c r="AB5964" s="868">
        <v>5965</v>
      </c>
      <c r="AC5964"/>
      <c r="AD5964"/>
      <c r="AH5964" s="155" t="str">
        <f t="shared" si="748"/>
        <v>správně</v>
      </c>
      <c r="AI5964" s="155" t="str">
        <f t="shared" si="749"/>
        <v>správně</v>
      </c>
      <c r="AJ5964"/>
      <c r="AK5964"/>
    </row>
    <row r="5965" spans="2:37" ht="15.75">
      <c r="B5965" s="173"/>
      <c r="C5965" s="174"/>
      <c r="D5965" s="175"/>
      <c r="E5965" s="768"/>
      <c r="F5965" s="770"/>
      <c r="G5965" s="771"/>
      <c r="H5965" s="839"/>
      <c r="I5965" s="176"/>
      <c r="J5965" s="176"/>
      <c r="K5965" s="844"/>
      <c r="L5965" s="664"/>
      <c r="M5965" s="177"/>
      <c r="O5965" s="178" t="str">
        <f t="shared" si="745"/>
        <v xml:space="preserve"> </v>
      </c>
      <c r="P5965" s="178" t="str">
        <f t="shared" si="746"/>
        <v xml:space="preserve"> </v>
      </c>
      <c r="Q5965" s="5" t="str">
        <f t="shared" si="750"/>
        <v>S</v>
      </c>
      <c r="R5965" s="179" t="e">
        <f t="shared" si="751"/>
        <v>#N/A</v>
      </c>
      <c r="S5965" s="179" t="e">
        <f t="shared" si="752"/>
        <v>#N/A</v>
      </c>
      <c r="T5965" s="178"/>
      <c r="U5965"/>
      <c r="Y5965" s="848">
        <f>IF(Q5965="BP",MATCH(F5965,#REF!,0),0)</f>
        <v>0</v>
      </c>
      <c r="Z5965" s="848">
        <f>IF(Q5965="BM",MATCH(F5965,#REF!,0),0)</f>
        <v>0</v>
      </c>
      <c r="AA5965" s="5" t="e">
        <f t="shared" si="747"/>
        <v>#N/A</v>
      </c>
      <c r="AB5965" s="872">
        <v>5966</v>
      </c>
      <c r="AC5965"/>
      <c r="AD5965"/>
      <c r="AH5965" s="155" t="str">
        <f t="shared" si="748"/>
        <v>správně</v>
      </c>
      <c r="AI5965" s="155" t="str">
        <f t="shared" si="749"/>
        <v>správně</v>
      </c>
      <c r="AJ5965"/>
      <c r="AK5965"/>
    </row>
    <row r="5966" spans="2:37" ht="15.75">
      <c r="B5966" s="173"/>
      <c r="C5966" s="174"/>
      <c r="D5966" s="175"/>
      <c r="E5966" s="768"/>
      <c r="F5966" s="770"/>
      <c r="G5966" s="771"/>
      <c r="H5966" s="839"/>
      <c r="I5966" s="176"/>
      <c r="J5966" s="176"/>
      <c r="K5966" s="844"/>
      <c r="L5966" s="664"/>
      <c r="M5966" s="177"/>
      <c r="O5966" s="178" t="str">
        <f t="shared" si="745"/>
        <v xml:space="preserve"> </v>
      </c>
      <c r="P5966" s="178" t="str">
        <f t="shared" si="746"/>
        <v xml:space="preserve"> </v>
      </c>
      <c r="Q5966" s="5" t="str">
        <f t="shared" si="750"/>
        <v>S</v>
      </c>
      <c r="R5966" s="179" t="e">
        <f t="shared" si="751"/>
        <v>#N/A</v>
      </c>
      <c r="S5966" s="179" t="e">
        <f t="shared" si="752"/>
        <v>#N/A</v>
      </c>
      <c r="T5966" s="178"/>
      <c r="U5966"/>
      <c r="Y5966" s="848">
        <f>IF(Q5966="BP",MATCH(F5966,#REF!,0),0)</f>
        <v>0</v>
      </c>
      <c r="Z5966" s="848">
        <f>IF(Q5966="BM",MATCH(F5966,#REF!,0),0)</f>
        <v>0</v>
      </c>
      <c r="AA5966" s="5" t="e">
        <f t="shared" si="747"/>
        <v>#N/A</v>
      </c>
      <c r="AB5966" s="868">
        <v>5967</v>
      </c>
      <c r="AC5966"/>
      <c r="AD5966"/>
      <c r="AH5966" s="155" t="str">
        <f t="shared" si="748"/>
        <v>správně</v>
      </c>
      <c r="AI5966" s="155" t="str">
        <f t="shared" si="749"/>
        <v>správně</v>
      </c>
      <c r="AJ5966"/>
      <c r="AK5966"/>
    </row>
    <row r="5967" spans="2:37" ht="15.75">
      <c r="B5967" s="173"/>
      <c r="C5967" s="174"/>
      <c r="D5967" s="175"/>
      <c r="E5967" s="768"/>
      <c r="F5967" s="770"/>
      <c r="G5967" s="771"/>
      <c r="H5967" s="839"/>
      <c r="I5967" s="176"/>
      <c r="J5967" s="176"/>
      <c r="K5967" s="844"/>
      <c r="L5967" s="664"/>
      <c r="M5967" s="177"/>
      <c r="O5967" s="178" t="str">
        <f t="shared" si="745"/>
        <v xml:space="preserve"> </v>
      </c>
      <c r="P5967" s="178" t="str">
        <f t="shared" si="746"/>
        <v xml:space="preserve"> </v>
      </c>
      <c r="Q5967" s="5" t="str">
        <f t="shared" si="750"/>
        <v>S</v>
      </c>
      <c r="R5967" s="179" t="e">
        <f t="shared" si="751"/>
        <v>#N/A</v>
      </c>
      <c r="S5967" s="179" t="e">
        <f t="shared" si="752"/>
        <v>#N/A</v>
      </c>
      <c r="T5967" s="178"/>
      <c r="U5967"/>
      <c r="Y5967" s="848">
        <f>IF(Q5967="BP",MATCH(F5967,#REF!,0),0)</f>
        <v>0</v>
      </c>
      <c r="Z5967" s="848">
        <f>IF(Q5967="BM",MATCH(F5967,#REF!,0),0)</f>
        <v>0</v>
      </c>
      <c r="AA5967" s="5" t="e">
        <f t="shared" si="747"/>
        <v>#N/A</v>
      </c>
      <c r="AB5967" s="872">
        <v>5968</v>
      </c>
      <c r="AC5967"/>
      <c r="AD5967"/>
      <c r="AH5967" s="155" t="str">
        <f t="shared" si="748"/>
        <v>správně</v>
      </c>
      <c r="AI5967" s="155" t="str">
        <f t="shared" si="749"/>
        <v>správně</v>
      </c>
      <c r="AJ5967"/>
      <c r="AK5967"/>
    </row>
    <row r="5968" spans="2:37" ht="15.75">
      <c r="B5968" s="173"/>
      <c r="C5968" s="174"/>
      <c r="D5968" s="175"/>
      <c r="E5968" s="768"/>
      <c r="F5968" s="770"/>
      <c r="G5968" s="771"/>
      <c r="H5968" s="839"/>
      <c r="I5968" s="176"/>
      <c r="J5968" s="176"/>
      <c r="K5968" s="844"/>
      <c r="L5968" s="664"/>
      <c r="M5968" s="177"/>
      <c r="O5968" s="178" t="str">
        <f t="shared" si="745"/>
        <v xml:space="preserve"> </v>
      </c>
      <c r="P5968" s="178" t="str">
        <f t="shared" si="746"/>
        <v xml:space="preserve"> </v>
      </c>
      <c r="Q5968" s="5" t="str">
        <f t="shared" si="750"/>
        <v>S</v>
      </c>
      <c r="R5968" s="179" t="e">
        <f t="shared" si="751"/>
        <v>#N/A</v>
      </c>
      <c r="S5968" s="179" t="e">
        <f t="shared" si="752"/>
        <v>#N/A</v>
      </c>
      <c r="T5968" s="178"/>
      <c r="U5968"/>
      <c r="Y5968" s="848">
        <f>IF(Q5968="BP",MATCH(F5968,#REF!,0),0)</f>
        <v>0</v>
      </c>
      <c r="Z5968" s="848">
        <f>IF(Q5968="BM",MATCH(F5968,#REF!,0),0)</f>
        <v>0</v>
      </c>
      <c r="AA5968" s="5" t="e">
        <f t="shared" si="747"/>
        <v>#N/A</v>
      </c>
      <c r="AB5968" s="868">
        <v>5969</v>
      </c>
      <c r="AC5968"/>
      <c r="AD5968"/>
      <c r="AH5968" s="155" t="str">
        <f t="shared" si="748"/>
        <v>správně</v>
      </c>
      <c r="AI5968" s="155" t="str">
        <f t="shared" si="749"/>
        <v>správně</v>
      </c>
      <c r="AJ5968"/>
      <c r="AK5968"/>
    </row>
    <row r="5969" spans="2:37" ht="15.75">
      <c r="B5969" s="173"/>
      <c r="C5969" s="174"/>
      <c r="D5969" s="175"/>
      <c r="E5969" s="768"/>
      <c r="F5969" s="770"/>
      <c r="G5969" s="771"/>
      <c r="H5969" s="839"/>
      <c r="I5969" s="176"/>
      <c r="J5969" s="176"/>
      <c r="K5969" s="844"/>
      <c r="L5969" s="664"/>
      <c r="M5969" s="177"/>
      <c r="O5969" s="178" t="str">
        <f t="shared" si="745"/>
        <v xml:space="preserve"> </v>
      </c>
      <c r="P5969" s="178" t="str">
        <f t="shared" si="746"/>
        <v xml:space="preserve"> </v>
      </c>
      <c r="Q5969" s="5" t="str">
        <f t="shared" si="750"/>
        <v>S</v>
      </c>
      <c r="R5969" s="179" t="e">
        <f t="shared" si="751"/>
        <v>#N/A</v>
      </c>
      <c r="S5969" s="179" t="e">
        <f t="shared" si="752"/>
        <v>#N/A</v>
      </c>
      <c r="T5969" s="178"/>
      <c r="U5969"/>
      <c r="Y5969" s="848">
        <f>IF(Q5969="BP",MATCH(F5969,#REF!,0),0)</f>
        <v>0</v>
      </c>
      <c r="Z5969" s="848">
        <f>IF(Q5969="BM",MATCH(F5969,#REF!,0),0)</f>
        <v>0</v>
      </c>
      <c r="AA5969" s="5" t="e">
        <f t="shared" si="747"/>
        <v>#N/A</v>
      </c>
      <c r="AB5969" s="872">
        <v>5970</v>
      </c>
      <c r="AC5969"/>
      <c r="AD5969"/>
      <c r="AH5969" s="155" t="str">
        <f t="shared" si="748"/>
        <v>správně</v>
      </c>
      <c r="AI5969" s="155" t="str">
        <f t="shared" si="749"/>
        <v>správně</v>
      </c>
      <c r="AJ5969"/>
      <c r="AK5969"/>
    </row>
    <row r="5970" spans="2:37" ht="15.75">
      <c r="B5970" s="173"/>
      <c r="C5970" s="174"/>
      <c r="D5970" s="175"/>
      <c r="E5970" s="768"/>
      <c r="F5970" s="770"/>
      <c r="G5970" s="771"/>
      <c r="H5970" s="839"/>
      <c r="I5970" s="176"/>
      <c r="J5970" s="176"/>
      <c r="K5970" s="844"/>
      <c r="L5970" s="664"/>
      <c r="M5970" s="177"/>
      <c r="O5970" s="178" t="str">
        <f t="shared" si="745"/>
        <v xml:space="preserve"> </v>
      </c>
      <c r="P5970" s="178" t="str">
        <f t="shared" si="746"/>
        <v xml:space="preserve"> </v>
      </c>
      <c r="Q5970" s="5" t="str">
        <f t="shared" si="750"/>
        <v>S</v>
      </c>
      <c r="R5970" s="179" t="e">
        <f t="shared" si="751"/>
        <v>#N/A</v>
      </c>
      <c r="S5970" s="179" t="e">
        <f t="shared" si="752"/>
        <v>#N/A</v>
      </c>
      <c r="T5970" s="178"/>
      <c r="U5970"/>
      <c r="Y5970" s="848">
        <f>IF(Q5970="BP",MATCH(F5970,#REF!,0),0)</f>
        <v>0</v>
      </c>
      <c r="Z5970" s="848">
        <f>IF(Q5970="BM",MATCH(F5970,#REF!,0),0)</f>
        <v>0</v>
      </c>
      <c r="AA5970" s="5" t="e">
        <f t="shared" si="747"/>
        <v>#N/A</v>
      </c>
      <c r="AB5970" s="868">
        <v>5971</v>
      </c>
      <c r="AC5970"/>
      <c r="AD5970"/>
      <c r="AH5970" s="155" t="str">
        <f t="shared" si="748"/>
        <v>správně</v>
      </c>
      <c r="AI5970" s="155" t="str">
        <f t="shared" si="749"/>
        <v>správně</v>
      </c>
      <c r="AJ5970"/>
      <c r="AK5970"/>
    </row>
    <row r="5971" spans="2:37" ht="15.75">
      <c r="B5971" s="173"/>
      <c r="C5971" s="174"/>
      <c r="D5971" s="175"/>
      <c r="E5971" s="768"/>
      <c r="F5971" s="770"/>
      <c r="G5971" s="771"/>
      <c r="H5971" s="839"/>
      <c r="I5971" s="176"/>
      <c r="J5971" s="176"/>
      <c r="K5971" s="844"/>
      <c r="L5971" s="664"/>
      <c r="M5971" s="177"/>
      <c r="O5971" s="178" t="str">
        <f t="shared" si="745"/>
        <v xml:space="preserve"> </v>
      </c>
      <c r="P5971" s="178" t="str">
        <f t="shared" si="746"/>
        <v xml:space="preserve"> </v>
      </c>
      <c r="Q5971" s="5" t="str">
        <f t="shared" si="750"/>
        <v>S</v>
      </c>
      <c r="R5971" s="179" t="e">
        <f t="shared" si="751"/>
        <v>#N/A</v>
      </c>
      <c r="S5971" s="179" t="e">
        <f t="shared" si="752"/>
        <v>#N/A</v>
      </c>
      <c r="T5971" s="178"/>
      <c r="U5971"/>
      <c r="Y5971" s="848">
        <f>IF(Q5971="BP",MATCH(F5971,#REF!,0),0)</f>
        <v>0</v>
      </c>
      <c r="Z5971" s="848">
        <f>IF(Q5971="BM",MATCH(F5971,#REF!,0),0)</f>
        <v>0</v>
      </c>
      <c r="AA5971" s="5" t="e">
        <f t="shared" si="747"/>
        <v>#N/A</v>
      </c>
      <c r="AB5971" s="872">
        <v>5972</v>
      </c>
      <c r="AC5971"/>
      <c r="AD5971"/>
      <c r="AH5971" s="155" t="str">
        <f t="shared" si="748"/>
        <v>správně</v>
      </c>
      <c r="AI5971" s="155" t="str">
        <f t="shared" si="749"/>
        <v>správně</v>
      </c>
      <c r="AJ5971"/>
      <c r="AK5971"/>
    </row>
    <row r="5972" spans="2:37" ht="15.75">
      <c r="B5972" s="173"/>
      <c r="C5972" s="174"/>
      <c r="D5972" s="175"/>
      <c r="E5972" s="768"/>
      <c r="F5972" s="770"/>
      <c r="G5972" s="771"/>
      <c r="H5972" s="839"/>
      <c r="I5972" s="176"/>
      <c r="J5972" s="176"/>
      <c r="K5972" s="844"/>
      <c r="L5972" s="664"/>
      <c r="M5972" s="177"/>
      <c r="O5972" s="178" t="str">
        <f t="shared" si="745"/>
        <v xml:space="preserve"> </v>
      </c>
      <c r="P5972" s="178" t="str">
        <f t="shared" si="746"/>
        <v xml:space="preserve"> </v>
      </c>
      <c r="Q5972" s="5" t="str">
        <f t="shared" si="750"/>
        <v>S</v>
      </c>
      <c r="R5972" s="179" t="e">
        <f t="shared" si="751"/>
        <v>#N/A</v>
      </c>
      <c r="S5972" s="179" t="e">
        <f t="shared" si="752"/>
        <v>#N/A</v>
      </c>
      <c r="T5972" s="178"/>
      <c r="U5972"/>
      <c r="Y5972" s="848">
        <f>IF(Q5972="BP",MATCH(F5972,#REF!,0),0)</f>
        <v>0</v>
      </c>
      <c r="Z5972" s="848">
        <f>IF(Q5972="BM",MATCH(F5972,#REF!,0),0)</f>
        <v>0</v>
      </c>
      <c r="AA5972" s="5" t="e">
        <f t="shared" si="747"/>
        <v>#N/A</v>
      </c>
      <c r="AB5972" s="868">
        <v>5973</v>
      </c>
      <c r="AC5972"/>
      <c r="AD5972"/>
      <c r="AH5972" s="155" t="str">
        <f t="shared" si="748"/>
        <v>správně</v>
      </c>
      <c r="AI5972" s="155" t="str">
        <f t="shared" si="749"/>
        <v>správně</v>
      </c>
      <c r="AJ5972"/>
      <c r="AK5972"/>
    </row>
    <row r="5973" spans="2:37" ht="15.75">
      <c r="B5973" s="173"/>
      <c r="C5973" s="174"/>
      <c r="D5973" s="175"/>
      <c r="E5973" s="768"/>
      <c r="F5973" s="770"/>
      <c r="G5973" s="771"/>
      <c r="H5973" s="839"/>
      <c r="I5973" s="176"/>
      <c r="J5973" s="176"/>
      <c r="K5973" s="844"/>
      <c r="L5973" s="664"/>
      <c r="M5973" s="177"/>
      <c r="O5973" s="178" t="str">
        <f t="shared" si="745"/>
        <v xml:space="preserve"> </v>
      </c>
      <c r="P5973" s="178" t="str">
        <f t="shared" si="746"/>
        <v xml:space="preserve"> </v>
      </c>
      <c r="Q5973" s="5" t="str">
        <f t="shared" si="750"/>
        <v>S</v>
      </c>
      <c r="R5973" s="179" t="e">
        <f t="shared" si="751"/>
        <v>#N/A</v>
      </c>
      <c r="S5973" s="179" t="e">
        <f t="shared" si="752"/>
        <v>#N/A</v>
      </c>
      <c r="T5973" s="178"/>
      <c r="U5973"/>
      <c r="Y5973" s="848">
        <f>IF(Q5973="BP",MATCH(F5973,#REF!,0),0)</f>
        <v>0</v>
      </c>
      <c r="Z5973" s="848">
        <f>IF(Q5973="BM",MATCH(F5973,#REF!,0),0)</f>
        <v>0</v>
      </c>
      <c r="AA5973" s="5" t="e">
        <f t="shared" si="747"/>
        <v>#N/A</v>
      </c>
      <c r="AB5973" s="872">
        <v>5974</v>
      </c>
      <c r="AC5973"/>
      <c r="AD5973"/>
      <c r="AH5973" s="155" t="str">
        <f t="shared" si="748"/>
        <v>správně</v>
      </c>
      <c r="AI5973" s="155" t="str">
        <f t="shared" si="749"/>
        <v>správně</v>
      </c>
      <c r="AJ5973"/>
      <c r="AK5973"/>
    </row>
    <row r="5974" spans="2:37" ht="15.75">
      <c r="B5974" s="173"/>
      <c r="C5974" s="174"/>
      <c r="D5974" s="175"/>
      <c r="E5974" s="768"/>
      <c r="F5974" s="770"/>
      <c r="G5974" s="771"/>
      <c r="H5974" s="839"/>
      <c r="I5974" s="176"/>
      <c r="J5974" s="176"/>
      <c r="K5974" s="844"/>
      <c r="L5974" s="664"/>
      <c r="M5974" s="177"/>
      <c r="O5974" s="178" t="str">
        <f t="shared" si="745"/>
        <v xml:space="preserve"> </v>
      </c>
      <c r="P5974" s="178" t="str">
        <f t="shared" si="746"/>
        <v xml:space="preserve"> </v>
      </c>
      <c r="Q5974" s="5" t="str">
        <f t="shared" si="750"/>
        <v>S</v>
      </c>
      <c r="R5974" s="179" t="e">
        <f t="shared" si="751"/>
        <v>#N/A</v>
      </c>
      <c r="S5974" s="179" t="e">
        <f t="shared" si="752"/>
        <v>#N/A</v>
      </c>
      <c r="T5974" s="178"/>
      <c r="U5974"/>
      <c r="Y5974" s="848">
        <f>IF(Q5974="BP",MATCH(F5974,#REF!,0),0)</f>
        <v>0</v>
      </c>
      <c r="Z5974" s="848">
        <f>IF(Q5974="BM",MATCH(F5974,#REF!,0),0)</f>
        <v>0</v>
      </c>
      <c r="AA5974" s="5" t="e">
        <f t="shared" si="747"/>
        <v>#N/A</v>
      </c>
      <c r="AB5974" s="868">
        <v>5975</v>
      </c>
      <c r="AC5974"/>
      <c r="AD5974"/>
      <c r="AH5974" s="155" t="str">
        <f t="shared" si="748"/>
        <v>správně</v>
      </c>
      <c r="AI5974" s="155" t="str">
        <f t="shared" si="749"/>
        <v>správně</v>
      </c>
      <c r="AJ5974"/>
      <c r="AK5974"/>
    </row>
    <row r="5975" spans="2:37" ht="15.75">
      <c r="B5975" s="173"/>
      <c r="C5975" s="174"/>
      <c r="D5975" s="175"/>
      <c r="E5975" s="768"/>
      <c r="F5975" s="770"/>
      <c r="G5975" s="771"/>
      <c r="H5975" s="839"/>
      <c r="I5975" s="176"/>
      <c r="J5975" s="176"/>
      <c r="K5975" s="844"/>
      <c r="L5975" s="664"/>
      <c r="M5975" s="177"/>
      <c r="O5975" s="178" t="str">
        <f t="shared" si="745"/>
        <v xml:space="preserve"> </v>
      </c>
      <c r="P5975" s="178" t="str">
        <f t="shared" si="746"/>
        <v xml:space="preserve"> </v>
      </c>
      <c r="Q5975" s="5" t="str">
        <f t="shared" si="750"/>
        <v>S</v>
      </c>
      <c r="R5975" s="179" t="e">
        <f t="shared" si="751"/>
        <v>#N/A</v>
      </c>
      <c r="S5975" s="179" t="e">
        <f t="shared" si="752"/>
        <v>#N/A</v>
      </c>
      <c r="T5975" s="178"/>
      <c r="U5975"/>
      <c r="Y5975" s="848">
        <f>IF(Q5975="BP",MATCH(F5975,#REF!,0),0)</f>
        <v>0</v>
      </c>
      <c r="Z5975" s="848">
        <f>IF(Q5975="BM",MATCH(F5975,#REF!,0),0)</f>
        <v>0</v>
      </c>
      <c r="AA5975" s="5" t="e">
        <f t="shared" si="747"/>
        <v>#N/A</v>
      </c>
      <c r="AB5975" s="872">
        <v>5976</v>
      </c>
      <c r="AC5975"/>
      <c r="AD5975"/>
      <c r="AH5975" s="155" t="str">
        <f t="shared" si="748"/>
        <v>správně</v>
      </c>
      <c r="AI5975" s="155" t="str">
        <f t="shared" si="749"/>
        <v>správně</v>
      </c>
      <c r="AJ5975"/>
      <c r="AK5975"/>
    </row>
    <row r="5976" spans="2:37" ht="15.75">
      <c r="B5976" s="173"/>
      <c r="C5976" s="174"/>
      <c r="D5976" s="175"/>
      <c r="E5976" s="768"/>
      <c r="F5976" s="770"/>
      <c r="G5976" s="771"/>
      <c r="H5976" s="839"/>
      <c r="I5976" s="176"/>
      <c r="J5976" s="176"/>
      <c r="K5976" s="844"/>
      <c r="L5976" s="664"/>
      <c r="M5976" s="177"/>
      <c r="O5976" s="178" t="str">
        <f t="shared" si="745"/>
        <v xml:space="preserve"> </v>
      </c>
      <c r="P5976" s="178" t="str">
        <f t="shared" si="746"/>
        <v xml:space="preserve"> </v>
      </c>
      <c r="Q5976" s="5" t="str">
        <f t="shared" si="750"/>
        <v>S</v>
      </c>
      <c r="R5976" s="179" t="e">
        <f t="shared" si="751"/>
        <v>#N/A</v>
      </c>
      <c r="S5976" s="179" t="e">
        <f t="shared" si="752"/>
        <v>#N/A</v>
      </c>
      <c r="T5976" s="178"/>
      <c r="U5976"/>
      <c r="Y5976" s="848">
        <f>IF(Q5976="BP",MATCH(F5976,#REF!,0),0)</f>
        <v>0</v>
      </c>
      <c r="Z5976" s="848">
        <f>IF(Q5976="BM",MATCH(F5976,#REF!,0),0)</f>
        <v>0</v>
      </c>
      <c r="AA5976" s="5" t="e">
        <f t="shared" si="747"/>
        <v>#N/A</v>
      </c>
      <c r="AB5976" s="868">
        <v>5977</v>
      </c>
      <c r="AC5976"/>
      <c r="AD5976"/>
      <c r="AH5976" s="155" t="str">
        <f t="shared" si="748"/>
        <v>správně</v>
      </c>
      <c r="AI5976" s="155" t="str">
        <f t="shared" si="749"/>
        <v>správně</v>
      </c>
      <c r="AJ5976"/>
      <c r="AK5976"/>
    </row>
    <row r="5977" spans="2:37" ht="15.75">
      <c r="B5977" s="173"/>
      <c r="C5977" s="174"/>
      <c r="D5977" s="175"/>
      <c r="E5977" s="768"/>
      <c r="F5977" s="770"/>
      <c r="G5977" s="771"/>
      <c r="H5977" s="839"/>
      <c r="I5977" s="176"/>
      <c r="J5977" s="176"/>
      <c r="K5977" s="844"/>
      <c r="L5977" s="664"/>
      <c r="M5977" s="177"/>
      <c r="O5977" s="178" t="str">
        <f t="shared" si="745"/>
        <v xml:space="preserve"> </v>
      </c>
      <c r="P5977" s="178" t="str">
        <f t="shared" si="746"/>
        <v xml:space="preserve"> </v>
      </c>
      <c r="Q5977" s="5" t="str">
        <f t="shared" si="750"/>
        <v>S</v>
      </c>
      <c r="R5977" s="179" t="e">
        <f t="shared" si="751"/>
        <v>#N/A</v>
      </c>
      <c r="S5977" s="179" t="e">
        <f t="shared" si="752"/>
        <v>#N/A</v>
      </c>
      <c r="T5977" s="178"/>
      <c r="U5977"/>
      <c r="Y5977" s="848">
        <f>IF(Q5977="BP",MATCH(F5977,#REF!,0),0)</f>
        <v>0</v>
      </c>
      <c r="Z5977" s="848">
        <f>IF(Q5977="BM",MATCH(F5977,#REF!,0),0)</f>
        <v>0</v>
      </c>
      <c r="AA5977" s="5" t="e">
        <f t="shared" si="747"/>
        <v>#N/A</v>
      </c>
      <c r="AB5977" s="872">
        <v>5978</v>
      </c>
      <c r="AC5977"/>
      <c r="AD5977"/>
      <c r="AH5977" s="155" t="str">
        <f t="shared" si="748"/>
        <v>správně</v>
      </c>
      <c r="AI5977" s="155" t="str">
        <f t="shared" si="749"/>
        <v>správně</v>
      </c>
      <c r="AJ5977"/>
      <c r="AK5977"/>
    </row>
    <row r="5978" spans="2:37" ht="15.75">
      <c r="B5978" s="173"/>
      <c r="C5978" s="174"/>
      <c r="D5978" s="175"/>
      <c r="E5978" s="768"/>
      <c r="F5978" s="770"/>
      <c r="G5978" s="771"/>
      <c r="H5978" s="839"/>
      <c r="I5978" s="176"/>
      <c r="J5978" s="176"/>
      <c r="K5978" s="844"/>
      <c r="L5978" s="664"/>
      <c r="M5978" s="177"/>
      <c r="O5978" s="178" t="str">
        <f t="shared" si="745"/>
        <v xml:space="preserve"> </v>
      </c>
      <c r="P5978" s="178" t="str">
        <f t="shared" si="746"/>
        <v xml:space="preserve"> </v>
      </c>
      <c r="Q5978" s="5" t="str">
        <f t="shared" si="750"/>
        <v>S</v>
      </c>
      <c r="R5978" s="179" t="e">
        <f t="shared" si="751"/>
        <v>#N/A</v>
      </c>
      <c r="S5978" s="179" t="e">
        <f t="shared" si="752"/>
        <v>#N/A</v>
      </c>
      <c r="T5978" s="178"/>
      <c r="U5978"/>
      <c r="Y5978" s="848">
        <f>IF(Q5978="BP",MATCH(F5978,#REF!,0),0)</f>
        <v>0</v>
      </c>
      <c r="Z5978" s="848">
        <f>IF(Q5978="BM",MATCH(F5978,#REF!,0),0)</f>
        <v>0</v>
      </c>
      <c r="AA5978" s="5" t="e">
        <f t="shared" si="747"/>
        <v>#N/A</v>
      </c>
      <c r="AB5978" s="868">
        <v>5979</v>
      </c>
      <c r="AC5978"/>
      <c r="AD5978"/>
      <c r="AH5978" s="155" t="str">
        <f t="shared" si="748"/>
        <v>správně</v>
      </c>
      <c r="AI5978" s="155" t="str">
        <f t="shared" si="749"/>
        <v>správně</v>
      </c>
      <c r="AJ5978"/>
      <c r="AK5978"/>
    </row>
    <row r="5979" spans="2:37" ht="15.75">
      <c r="B5979" s="173"/>
      <c r="C5979" s="174"/>
      <c r="D5979" s="175"/>
      <c r="E5979" s="768"/>
      <c r="F5979" s="770"/>
      <c r="G5979" s="771"/>
      <c r="H5979" s="839"/>
      <c r="I5979" s="176"/>
      <c r="J5979" s="176"/>
      <c r="K5979" s="844"/>
      <c r="L5979" s="664"/>
      <c r="M5979" s="177"/>
      <c r="O5979" s="178" t="str">
        <f t="shared" si="745"/>
        <v xml:space="preserve"> </v>
      </c>
      <c r="P5979" s="178" t="str">
        <f t="shared" si="746"/>
        <v xml:space="preserve"> </v>
      </c>
      <c r="Q5979" s="5" t="str">
        <f t="shared" si="750"/>
        <v>S</v>
      </c>
      <c r="R5979" s="179" t="e">
        <f t="shared" si="751"/>
        <v>#N/A</v>
      </c>
      <c r="S5979" s="179" t="e">
        <f t="shared" si="752"/>
        <v>#N/A</v>
      </c>
      <c r="T5979" s="178"/>
      <c r="U5979"/>
      <c r="Y5979" s="848">
        <f>IF(Q5979="BP",MATCH(F5979,#REF!,0),0)</f>
        <v>0</v>
      </c>
      <c r="Z5979" s="848">
        <f>IF(Q5979="BM",MATCH(F5979,#REF!,0),0)</f>
        <v>0</v>
      </c>
      <c r="AA5979" s="5" t="e">
        <f t="shared" si="747"/>
        <v>#N/A</v>
      </c>
      <c r="AB5979" s="872">
        <v>5980</v>
      </c>
      <c r="AC5979"/>
      <c r="AD5979"/>
      <c r="AH5979" s="155" t="str">
        <f t="shared" si="748"/>
        <v>správně</v>
      </c>
      <c r="AI5979" s="155" t="str">
        <f t="shared" si="749"/>
        <v>správně</v>
      </c>
      <c r="AJ5979"/>
      <c r="AK5979"/>
    </row>
    <row r="5980" spans="2:37" ht="15.75">
      <c r="B5980" s="173"/>
      <c r="C5980" s="174"/>
      <c r="D5980" s="175"/>
      <c r="E5980" s="768"/>
      <c r="F5980" s="770"/>
      <c r="G5980" s="771"/>
      <c r="H5980" s="839"/>
      <c r="I5980" s="176"/>
      <c r="J5980" s="176"/>
      <c r="K5980" s="844"/>
      <c r="L5980" s="664"/>
      <c r="M5980" s="177"/>
      <c r="O5980" s="178" t="str">
        <f t="shared" si="745"/>
        <v xml:space="preserve"> </v>
      </c>
      <c r="P5980" s="178" t="str">
        <f t="shared" si="746"/>
        <v xml:space="preserve"> </v>
      </c>
      <c r="Q5980" s="5" t="str">
        <f t="shared" si="750"/>
        <v>S</v>
      </c>
      <c r="R5980" s="179" t="e">
        <f t="shared" si="751"/>
        <v>#N/A</v>
      </c>
      <c r="S5980" s="179" t="e">
        <f t="shared" si="752"/>
        <v>#N/A</v>
      </c>
      <c r="T5980" s="178"/>
      <c r="U5980"/>
      <c r="Y5980" s="848">
        <f>IF(Q5980="BP",MATCH(F5980,#REF!,0),0)</f>
        <v>0</v>
      </c>
      <c r="Z5980" s="848">
        <f>IF(Q5980="BM",MATCH(F5980,#REF!,0),0)</f>
        <v>0</v>
      </c>
      <c r="AA5980" s="5" t="e">
        <f t="shared" si="747"/>
        <v>#N/A</v>
      </c>
      <c r="AB5980" s="868">
        <v>5981</v>
      </c>
      <c r="AC5980"/>
      <c r="AD5980"/>
      <c r="AH5980" s="155" t="str">
        <f t="shared" si="748"/>
        <v>správně</v>
      </c>
      <c r="AI5980" s="155" t="str">
        <f t="shared" si="749"/>
        <v>správně</v>
      </c>
      <c r="AJ5980"/>
      <c r="AK5980"/>
    </row>
    <row r="5981" spans="2:37" ht="15.75">
      <c r="B5981" s="173"/>
      <c r="C5981" s="174"/>
      <c r="D5981" s="175"/>
      <c r="E5981" s="768"/>
      <c r="F5981" s="770"/>
      <c r="G5981" s="771"/>
      <c r="H5981" s="839"/>
      <c r="I5981" s="176"/>
      <c r="J5981" s="176"/>
      <c r="K5981" s="844"/>
      <c r="L5981" s="664"/>
      <c r="M5981" s="177"/>
      <c r="O5981" s="178" t="str">
        <f t="shared" si="745"/>
        <v xml:space="preserve"> </v>
      </c>
      <c r="P5981" s="178" t="str">
        <f t="shared" si="746"/>
        <v xml:space="preserve"> </v>
      </c>
      <c r="Q5981" s="5" t="str">
        <f t="shared" si="750"/>
        <v>S</v>
      </c>
      <c r="R5981" s="179" t="e">
        <f t="shared" si="751"/>
        <v>#N/A</v>
      </c>
      <c r="S5981" s="179" t="e">
        <f t="shared" si="752"/>
        <v>#N/A</v>
      </c>
      <c r="T5981" s="178"/>
      <c r="U5981"/>
      <c r="Y5981" s="848">
        <f>IF(Q5981="BP",MATCH(F5981,#REF!,0),0)</f>
        <v>0</v>
      </c>
      <c r="Z5981" s="848">
        <f>IF(Q5981="BM",MATCH(F5981,#REF!,0),0)</f>
        <v>0</v>
      </c>
      <c r="AA5981" s="5" t="e">
        <f t="shared" si="747"/>
        <v>#N/A</v>
      </c>
      <c r="AB5981" s="872">
        <v>5982</v>
      </c>
      <c r="AC5981"/>
      <c r="AD5981"/>
      <c r="AH5981" s="155" t="str">
        <f t="shared" si="748"/>
        <v>správně</v>
      </c>
      <c r="AI5981" s="155" t="str">
        <f t="shared" si="749"/>
        <v>správně</v>
      </c>
      <c r="AJ5981"/>
      <c r="AK5981"/>
    </row>
    <row r="5982" spans="2:37" ht="15.75">
      <c r="B5982" s="173"/>
      <c r="C5982" s="174"/>
      <c r="D5982" s="175"/>
      <c r="E5982" s="768"/>
      <c r="F5982" s="770"/>
      <c r="G5982" s="771"/>
      <c r="H5982" s="839"/>
      <c r="I5982" s="176"/>
      <c r="J5982" s="176"/>
      <c r="K5982" s="844"/>
      <c r="L5982" s="664"/>
      <c r="M5982" s="177"/>
      <c r="O5982" s="178" t="str">
        <f t="shared" si="745"/>
        <v xml:space="preserve"> </v>
      </c>
      <c r="P5982" s="178" t="str">
        <f t="shared" si="746"/>
        <v xml:space="preserve"> </v>
      </c>
      <c r="Q5982" s="5" t="str">
        <f t="shared" si="750"/>
        <v>S</v>
      </c>
      <c r="R5982" s="179" t="e">
        <f t="shared" si="751"/>
        <v>#N/A</v>
      </c>
      <c r="S5982" s="179" t="e">
        <f t="shared" si="752"/>
        <v>#N/A</v>
      </c>
      <c r="T5982" s="178"/>
      <c r="U5982"/>
      <c r="Y5982" s="848">
        <f>IF(Q5982="BP",MATCH(F5982,#REF!,0),0)</f>
        <v>0</v>
      </c>
      <c r="Z5982" s="848">
        <f>IF(Q5982="BM",MATCH(F5982,#REF!,0),0)</f>
        <v>0</v>
      </c>
      <c r="AA5982" s="5" t="e">
        <f t="shared" si="747"/>
        <v>#N/A</v>
      </c>
      <c r="AB5982" s="868">
        <v>5983</v>
      </c>
      <c r="AC5982"/>
      <c r="AD5982"/>
      <c r="AH5982" s="155" t="str">
        <f t="shared" si="748"/>
        <v>správně</v>
      </c>
      <c r="AI5982" s="155" t="str">
        <f t="shared" si="749"/>
        <v>správně</v>
      </c>
      <c r="AJ5982"/>
      <c r="AK5982"/>
    </row>
    <row r="5983" spans="2:37" ht="15.75">
      <c r="B5983" s="173"/>
      <c r="C5983" s="174"/>
      <c r="D5983" s="175"/>
      <c r="E5983" s="768"/>
      <c r="F5983" s="770"/>
      <c r="G5983" s="771"/>
      <c r="H5983" s="839"/>
      <c r="I5983" s="176"/>
      <c r="J5983" s="176"/>
      <c r="K5983" s="844"/>
      <c r="L5983" s="664"/>
      <c r="M5983" s="177"/>
      <c r="O5983" s="178" t="str">
        <f t="shared" si="745"/>
        <v xml:space="preserve"> </v>
      </c>
      <c r="P5983" s="178" t="str">
        <f t="shared" si="746"/>
        <v xml:space="preserve"> </v>
      </c>
      <c r="Q5983" s="5" t="str">
        <f t="shared" si="750"/>
        <v>S</v>
      </c>
      <c r="R5983" s="179" t="e">
        <f t="shared" si="751"/>
        <v>#N/A</v>
      </c>
      <c r="S5983" s="179" t="e">
        <f t="shared" si="752"/>
        <v>#N/A</v>
      </c>
      <c r="T5983" s="178"/>
      <c r="U5983"/>
      <c r="Y5983" s="848">
        <f>IF(Q5983="BP",MATCH(F5983,#REF!,0),0)</f>
        <v>0</v>
      </c>
      <c r="Z5983" s="848">
        <f>IF(Q5983="BM",MATCH(F5983,#REF!,0),0)</f>
        <v>0</v>
      </c>
      <c r="AA5983" s="5" t="e">
        <f t="shared" si="747"/>
        <v>#N/A</v>
      </c>
      <c r="AB5983" s="872">
        <v>5984</v>
      </c>
      <c r="AC5983"/>
      <c r="AD5983"/>
      <c r="AH5983" s="155" t="str">
        <f t="shared" si="748"/>
        <v>správně</v>
      </c>
      <c r="AI5983" s="155" t="str">
        <f t="shared" si="749"/>
        <v>správně</v>
      </c>
      <c r="AJ5983"/>
      <c r="AK5983"/>
    </row>
    <row r="5984" spans="2:37" ht="15.75">
      <c r="B5984" s="173"/>
      <c r="C5984" s="174"/>
      <c r="D5984" s="175"/>
      <c r="E5984" s="768"/>
      <c r="F5984" s="770"/>
      <c r="G5984" s="771"/>
      <c r="H5984" s="839"/>
      <c r="I5984" s="176"/>
      <c r="J5984" s="176"/>
      <c r="K5984" s="844"/>
      <c r="L5984" s="664"/>
      <c r="M5984" s="177"/>
      <c r="O5984" s="178" t="str">
        <f t="shared" si="745"/>
        <v xml:space="preserve"> </v>
      </c>
      <c r="P5984" s="178" t="str">
        <f t="shared" si="746"/>
        <v xml:space="preserve"> </v>
      </c>
      <c r="Q5984" s="5" t="str">
        <f t="shared" si="750"/>
        <v>S</v>
      </c>
      <c r="R5984" s="179" t="e">
        <f t="shared" si="751"/>
        <v>#N/A</v>
      </c>
      <c r="S5984" s="179" t="e">
        <f t="shared" si="752"/>
        <v>#N/A</v>
      </c>
      <c r="T5984" s="178"/>
      <c r="U5984"/>
      <c r="Y5984" s="848">
        <f>IF(Q5984="BP",MATCH(F5984,#REF!,0),0)</f>
        <v>0</v>
      </c>
      <c r="Z5984" s="848">
        <f>IF(Q5984="BM",MATCH(F5984,#REF!,0),0)</f>
        <v>0</v>
      </c>
      <c r="AA5984" s="5" t="e">
        <f t="shared" si="747"/>
        <v>#N/A</v>
      </c>
      <c r="AB5984" s="868">
        <v>5985</v>
      </c>
      <c r="AC5984"/>
      <c r="AD5984"/>
      <c r="AH5984" s="155" t="str">
        <f t="shared" si="748"/>
        <v>správně</v>
      </c>
      <c r="AI5984" s="155" t="str">
        <f t="shared" si="749"/>
        <v>správně</v>
      </c>
      <c r="AJ5984"/>
      <c r="AK5984"/>
    </row>
    <row r="5985" spans="2:37" ht="15.75">
      <c r="B5985" s="173"/>
      <c r="C5985" s="174"/>
      <c r="D5985" s="175"/>
      <c r="E5985" s="768"/>
      <c r="F5985" s="770"/>
      <c r="G5985" s="771"/>
      <c r="H5985" s="839"/>
      <c r="I5985" s="176"/>
      <c r="J5985" s="176"/>
      <c r="K5985" s="844"/>
      <c r="L5985" s="664"/>
      <c r="M5985" s="177"/>
      <c r="O5985" s="178" t="str">
        <f t="shared" si="745"/>
        <v xml:space="preserve"> </v>
      </c>
      <c r="P5985" s="178" t="str">
        <f t="shared" si="746"/>
        <v xml:space="preserve"> </v>
      </c>
      <c r="Q5985" s="5" t="str">
        <f t="shared" si="750"/>
        <v>S</v>
      </c>
      <c r="R5985" s="179" t="e">
        <f t="shared" si="751"/>
        <v>#N/A</v>
      </c>
      <c r="S5985" s="179" t="e">
        <f t="shared" si="752"/>
        <v>#N/A</v>
      </c>
      <c r="T5985" s="178"/>
      <c r="U5985"/>
      <c r="Y5985" s="848">
        <f>IF(Q5985="BP",MATCH(F5985,#REF!,0),0)</f>
        <v>0</v>
      </c>
      <c r="Z5985" s="848">
        <f>IF(Q5985="BM",MATCH(F5985,#REF!,0),0)</f>
        <v>0</v>
      </c>
      <c r="AA5985" s="5" t="e">
        <f t="shared" si="747"/>
        <v>#N/A</v>
      </c>
      <c r="AB5985" s="872">
        <v>5986</v>
      </c>
      <c r="AC5985"/>
      <c r="AD5985"/>
      <c r="AH5985" s="155" t="str">
        <f t="shared" si="748"/>
        <v>správně</v>
      </c>
      <c r="AI5985" s="155" t="str">
        <f t="shared" si="749"/>
        <v>správně</v>
      </c>
      <c r="AJ5985"/>
      <c r="AK5985"/>
    </row>
    <row r="5986" spans="2:37" ht="15.75">
      <c r="B5986" s="173"/>
      <c r="C5986" s="174"/>
      <c r="D5986" s="175"/>
      <c r="E5986" s="768"/>
      <c r="F5986" s="770"/>
      <c r="G5986" s="771"/>
      <c r="H5986" s="839"/>
      <c r="I5986" s="176"/>
      <c r="J5986" s="176"/>
      <c r="K5986" s="844"/>
      <c r="L5986" s="664"/>
      <c r="M5986" s="177"/>
      <c r="O5986" s="178" t="str">
        <f t="shared" si="745"/>
        <v xml:space="preserve"> </v>
      </c>
      <c r="P5986" s="178" t="str">
        <f t="shared" si="746"/>
        <v xml:space="preserve"> </v>
      </c>
      <c r="Q5986" s="5" t="str">
        <f t="shared" si="750"/>
        <v>S</v>
      </c>
      <c r="R5986" s="179" t="e">
        <f t="shared" si="751"/>
        <v>#N/A</v>
      </c>
      <c r="S5986" s="179" t="e">
        <f t="shared" si="752"/>
        <v>#N/A</v>
      </c>
      <c r="T5986" s="178"/>
      <c r="U5986"/>
      <c r="Y5986" s="848">
        <f>IF(Q5986="BP",MATCH(F5986,#REF!,0),0)</f>
        <v>0</v>
      </c>
      <c r="Z5986" s="848">
        <f>IF(Q5986="BM",MATCH(F5986,#REF!,0),0)</f>
        <v>0</v>
      </c>
      <c r="AA5986" s="5" t="e">
        <f t="shared" si="747"/>
        <v>#N/A</v>
      </c>
      <c r="AB5986" s="868">
        <v>5987</v>
      </c>
      <c r="AC5986"/>
      <c r="AD5986"/>
      <c r="AH5986" s="155" t="str">
        <f t="shared" si="748"/>
        <v>správně</v>
      </c>
      <c r="AI5986" s="155" t="str">
        <f t="shared" si="749"/>
        <v>správně</v>
      </c>
      <c r="AJ5986"/>
      <c r="AK5986"/>
    </row>
    <row r="5987" spans="2:37" ht="15.75">
      <c r="B5987" s="173"/>
      <c r="C5987" s="174"/>
      <c r="D5987" s="175"/>
      <c r="E5987" s="768"/>
      <c r="F5987" s="770"/>
      <c r="G5987" s="771"/>
      <c r="H5987" s="839"/>
      <c r="I5987" s="176"/>
      <c r="J5987" s="176"/>
      <c r="K5987" s="844"/>
      <c r="L5987" s="664"/>
      <c r="M5987" s="177"/>
      <c r="O5987" s="178" t="str">
        <f t="shared" si="745"/>
        <v xml:space="preserve"> </v>
      </c>
      <c r="P5987" s="178" t="str">
        <f t="shared" si="746"/>
        <v xml:space="preserve"> </v>
      </c>
      <c r="Q5987" s="5" t="str">
        <f t="shared" si="750"/>
        <v>S</v>
      </c>
      <c r="R5987" s="179" t="e">
        <f t="shared" si="751"/>
        <v>#N/A</v>
      </c>
      <c r="S5987" s="179" t="e">
        <f t="shared" si="752"/>
        <v>#N/A</v>
      </c>
      <c r="T5987" s="178"/>
      <c r="U5987"/>
      <c r="Y5987" s="848">
        <f>IF(Q5987="BP",MATCH(F5987,#REF!,0),0)</f>
        <v>0</v>
      </c>
      <c r="Z5987" s="848">
        <f>IF(Q5987="BM",MATCH(F5987,#REF!,0),0)</f>
        <v>0</v>
      </c>
      <c r="AA5987" s="5" t="e">
        <f t="shared" si="747"/>
        <v>#N/A</v>
      </c>
      <c r="AB5987" s="872">
        <v>5988</v>
      </c>
      <c r="AC5987"/>
      <c r="AD5987"/>
      <c r="AH5987" s="155" t="str">
        <f t="shared" si="748"/>
        <v>správně</v>
      </c>
      <c r="AI5987" s="155" t="str">
        <f t="shared" si="749"/>
        <v>správně</v>
      </c>
      <c r="AJ5987"/>
      <c r="AK5987"/>
    </row>
    <row r="5988" spans="2:37" ht="15.75">
      <c r="B5988" s="173"/>
      <c r="C5988" s="174"/>
      <c r="D5988" s="175"/>
      <c r="E5988" s="768"/>
      <c r="F5988" s="770"/>
      <c r="G5988" s="771"/>
      <c r="H5988" s="839"/>
      <c r="I5988" s="176"/>
      <c r="J5988" s="176"/>
      <c r="K5988" s="844"/>
      <c r="L5988" s="664"/>
      <c r="M5988" s="177"/>
      <c r="O5988" s="178" t="str">
        <f t="shared" si="745"/>
        <v xml:space="preserve"> </v>
      </c>
      <c r="P5988" s="178" t="str">
        <f t="shared" si="746"/>
        <v xml:space="preserve"> </v>
      </c>
      <c r="Q5988" s="5" t="str">
        <f t="shared" si="750"/>
        <v>S</v>
      </c>
      <c r="R5988" s="179" t="e">
        <f t="shared" si="751"/>
        <v>#N/A</v>
      </c>
      <c r="S5988" s="179" t="e">
        <f t="shared" si="752"/>
        <v>#N/A</v>
      </c>
      <c r="T5988" s="178"/>
      <c r="U5988"/>
      <c r="Y5988" s="848">
        <f>IF(Q5988="BP",MATCH(F5988,#REF!,0),0)</f>
        <v>0</v>
      </c>
      <c r="Z5988" s="848">
        <f>IF(Q5988="BM",MATCH(F5988,#REF!,0),0)</f>
        <v>0</v>
      </c>
      <c r="AA5988" s="5" t="e">
        <f t="shared" si="747"/>
        <v>#N/A</v>
      </c>
      <c r="AB5988" s="868">
        <v>5989</v>
      </c>
      <c r="AC5988"/>
      <c r="AD5988"/>
      <c r="AH5988" s="155" t="str">
        <f t="shared" si="748"/>
        <v>správně</v>
      </c>
      <c r="AI5988" s="155" t="str">
        <f t="shared" si="749"/>
        <v>správně</v>
      </c>
      <c r="AJ5988"/>
      <c r="AK5988"/>
    </row>
    <row r="5989" spans="2:37" ht="15.75">
      <c r="B5989" s="173"/>
      <c r="C5989" s="174"/>
      <c r="D5989" s="175"/>
      <c r="E5989" s="768"/>
      <c r="F5989" s="770"/>
      <c r="G5989" s="771"/>
      <c r="H5989" s="839"/>
      <c r="I5989" s="176"/>
      <c r="J5989" s="176"/>
      <c r="K5989" s="844"/>
      <c r="L5989" s="664"/>
      <c r="M5989" s="177"/>
      <c r="O5989" s="178" t="str">
        <f t="shared" si="745"/>
        <v xml:space="preserve"> </v>
      </c>
      <c r="P5989" s="178" t="str">
        <f t="shared" si="746"/>
        <v xml:space="preserve"> </v>
      </c>
      <c r="Q5989" s="5" t="str">
        <f t="shared" si="750"/>
        <v>S</v>
      </c>
      <c r="R5989" s="179" t="e">
        <f t="shared" si="751"/>
        <v>#N/A</v>
      </c>
      <c r="S5989" s="179" t="e">
        <f t="shared" si="752"/>
        <v>#N/A</v>
      </c>
      <c r="T5989" s="178"/>
      <c r="U5989"/>
      <c r="Y5989" s="848">
        <f>IF(Q5989="BP",MATCH(F5989,#REF!,0),0)</f>
        <v>0</v>
      </c>
      <c r="Z5989" s="848">
        <f>IF(Q5989="BM",MATCH(F5989,#REF!,0),0)</f>
        <v>0</v>
      </c>
      <c r="AA5989" s="5" t="e">
        <f t="shared" si="747"/>
        <v>#N/A</v>
      </c>
      <c r="AB5989" s="872">
        <v>5990</v>
      </c>
      <c r="AC5989"/>
      <c r="AD5989"/>
      <c r="AH5989" s="155" t="str">
        <f t="shared" si="748"/>
        <v>správně</v>
      </c>
      <c r="AI5989" s="155" t="str">
        <f t="shared" si="749"/>
        <v>správně</v>
      </c>
      <c r="AJ5989"/>
      <c r="AK5989"/>
    </row>
    <row r="5990" spans="2:37" ht="15.75">
      <c r="B5990" s="173"/>
      <c r="C5990" s="174"/>
      <c r="D5990" s="175"/>
      <c r="E5990" s="768"/>
      <c r="F5990" s="770"/>
      <c r="G5990" s="771"/>
      <c r="H5990" s="839"/>
      <c r="I5990" s="176"/>
      <c r="J5990" s="176"/>
      <c r="K5990" s="844"/>
      <c r="L5990" s="664"/>
      <c r="M5990" s="177"/>
      <c r="O5990" s="178" t="str">
        <f t="shared" si="745"/>
        <v xml:space="preserve"> </v>
      </c>
      <c r="P5990" s="178" t="str">
        <f t="shared" si="746"/>
        <v xml:space="preserve"> </v>
      </c>
      <c r="Q5990" s="5" t="str">
        <f t="shared" si="750"/>
        <v>S</v>
      </c>
      <c r="R5990" s="179" t="e">
        <f t="shared" si="751"/>
        <v>#N/A</v>
      </c>
      <c r="S5990" s="179" t="e">
        <f t="shared" si="752"/>
        <v>#N/A</v>
      </c>
      <c r="T5990" s="178"/>
      <c r="U5990"/>
      <c r="Y5990" s="848">
        <f>IF(Q5990="BP",MATCH(F5990,#REF!,0),0)</f>
        <v>0</v>
      </c>
      <c r="Z5990" s="848">
        <f>IF(Q5990="BM",MATCH(F5990,#REF!,0),0)</f>
        <v>0</v>
      </c>
      <c r="AA5990" s="5" t="e">
        <f t="shared" si="747"/>
        <v>#N/A</v>
      </c>
      <c r="AB5990" s="868">
        <v>5991</v>
      </c>
      <c r="AC5990"/>
      <c r="AD5990"/>
      <c r="AH5990" s="155" t="str">
        <f t="shared" si="748"/>
        <v>správně</v>
      </c>
      <c r="AI5990" s="155" t="str">
        <f t="shared" si="749"/>
        <v>správně</v>
      </c>
      <c r="AJ5990"/>
      <c r="AK5990"/>
    </row>
    <row r="5991" spans="2:37" ht="15.75">
      <c r="B5991" s="173"/>
      <c r="C5991" s="174"/>
      <c r="D5991" s="175"/>
      <c r="E5991" s="768"/>
      <c r="F5991" s="770"/>
      <c r="G5991" s="771"/>
      <c r="H5991" s="839"/>
      <c r="I5991" s="176"/>
      <c r="J5991" s="176"/>
      <c r="K5991" s="844"/>
      <c r="L5991" s="664"/>
      <c r="M5991" s="177"/>
      <c r="O5991" s="178" t="str">
        <f t="shared" si="745"/>
        <v xml:space="preserve"> </v>
      </c>
      <c r="P5991" s="178" t="str">
        <f t="shared" si="746"/>
        <v xml:space="preserve"> </v>
      </c>
      <c r="Q5991" s="5" t="str">
        <f t="shared" si="750"/>
        <v>S</v>
      </c>
      <c r="R5991" s="179" t="e">
        <f t="shared" si="751"/>
        <v>#N/A</v>
      </c>
      <c r="S5991" s="179" t="e">
        <f t="shared" si="752"/>
        <v>#N/A</v>
      </c>
      <c r="T5991" s="178"/>
      <c r="U5991"/>
      <c r="Y5991" s="848">
        <f>IF(Q5991="BP",MATCH(F5991,#REF!,0),0)</f>
        <v>0</v>
      </c>
      <c r="Z5991" s="848">
        <f>IF(Q5991="BM",MATCH(F5991,#REF!,0),0)</f>
        <v>0</v>
      </c>
      <c r="AA5991" s="5" t="e">
        <f t="shared" si="747"/>
        <v>#N/A</v>
      </c>
      <c r="AB5991" s="872">
        <v>5992</v>
      </c>
      <c r="AC5991"/>
      <c r="AD5991"/>
      <c r="AH5991" s="155" t="str">
        <f t="shared" si="748"/>
        <v>správně</v>
      </c>
      <c r="AI5991" s="155" t="str">
        <f t="shared" si="749"/>
        <v>správně</v>
      </c>
      <c r="AJ5991"/>
      <c r="AK5991"/>
    </row>
    <row r="5992" spans="2:37" ht="15.75">
      <c r="B5992" s="173"/>
      <c r="C5992" s="174"/>
      <c r="D5992" s="175"/>
      <c r="E5992" s="768"/>
      <c r="F5992" s="770"/>
      <c r="G5992" s="771"/>
      <c r="H5992" s="839"/>
      <c r="I5992" s="176"/>
      <c r="J5992" s="176"/>
      <c r="K5992" s="844"/>
      <c r="L5992" s="664"/>
      <c r="M5992" s="177"/>
      <c r="O5992" s="178" t="str">
        <f t="shared" si="745"/>
        <v xml:space="preserve"> </v>
      </c>
      <c r="P5992" s="178" t="str">
        <f t="shared" si="746"/>
        <v xml:space="preserve"> </v>
      </c>
      <c r="Q5992" s="5" t="str">
        <f t="shared" si="750"/>
        <v>S</v>
      </c>
      <c r="R5992" s="179" t="e">
        <f t="shared" si="751"/>
        <v>#N/A</v>
      </c>
      <c r="S5992" s="179" t="e">
        <f t="shared" si="752"/>
        <v>#N/A</v>
      </c>
      <c r="T5992" s="178"/>
      <c r="U5992"/>
      <c r="Y5992" s="848">
        <f>IF(Q5992="BP",MATCH(F5992,#REF!,0),0)</f>
        <v>0</v>
      </c>
      <c r="Z5992" s="848">
        <f>IF(Q5992="BM",MATCH(F5992,#REF!,0),0)</f>
        <v>0</v>
      </c>
      <c r="AA5992" s="5" t="e">
        <f t="shared" si="747"/>
        <v>#N/A</v>
      </c>
      <c r="AB5992" s="868">
        <v>5993</v>
      </c>
      <c r="AC5992"/>
      <c r="AD5992"/>
      <c r="AH5992" s="155" t="str">
        <f t="shared" si="748"/>
        <v>správně</v>
      </c>
      <c r="AI5992" s="155" t="str">
        <f t="shared" si="749"/>
        <v>správně</v>
      </c>
      <c r="AJ5992"/>
      <c r="AK5992"/>
    </row>
    <row r="5993" spans="2:37" ht="15.75">
      <c r="B5993" s="173"/>
      <c r="C5993" s="174"/>
      <c r="D5993" s="175"/>
      <c r="E5993" s="768"/>
      <c r="F5993" s="770"/>
      <c r="G5993" s="771"/>
      <c r="H5993" s="839"/>
      <c r="I5993" s="176"/>
      <c r="J5993" s="176"/>
      <c r="K5993" s="844"/>
      <c r="L5993" s="664"/>
      <c r="M5993" s="177"/>
      <c r="O5993" s="178" t="str">
        <f t="shared" si="745"/>
        <v xml:space="preserve"> </v>
      </c>
      <c r="P5993" s="178" t="str">
        <f t="shared" si="746"/>
        <v xml:space="preserve"> </v>
      </c>
      <c r="Q5993" s="5" t="str">
        <f t="shared" si="750"/>
        <v>S</v>
      </c>
      <c r="R5993" s="179" t="e">
        <f t="shared" si="751"/>
        <v>#N/A</v>
      </c>
      <c r="S5993" s="179" t="e">
        <f t="shared" si="752"/>
        <v>#N/A</v>
      </c>
      <c r="T5993" s="178"/>
      <c r="U5993"/>
      <c r="Y5993" s="848">
        <f>IF(Q5993="BP",MATCH(F5993,#REF!,0),0)</f>
        <v>0</v>
      </c>
      <c r="Z5993" s="848">
        <f>IF(Q5993="BM",MATCH(F5993,#REF!,0),0)</f>
        <v>0</v>
      </c>
      <c r="AA5993" s="5" t="e">
        <f t="shared" si="747"/>
        <v>#N/A</v>
      </c>
      <c r="AB5993" s="872">
        <v>5994</v>
      </c>
      <c r="AC5993"/>
      <c r="AD5993"/>
      <c r="AH5993" s="155" t="str">
        <f t="shared" si="748"/>
        <v>správně</v>
      </c>
      <c r="AI5993" s="155" t="str">
        <f t="shared" si="749"/>
        <v>správně</v>
      </c>
      <c r="AJ5993"/>
      <c r="AK5993"/>
    </row>
    <row r="5994" spans="2:37" ht="15.75">
      <c r="B5994" s="173"/>
      <c r="C5994" s="174"/>
      <c r="D5994" s="175"/>
      <c r="E5994" s="768"/>
      <c r="F5994" s="770"/>
      <c r="G5994" s="771"/>
      <c r="H5994" s="839"/>
      <c r="I5994" s="176"/>
      <c r="J5994" s="176"/>
      <c r="K5994" s="844"/>
      <c r="L5994" s="664"/>
      <c r="M5994" s="177"/>
      <c r="O5994" s="178" t="str">
        <f t="shared" si="745"/>
        <v xml:space="preserve"> </v>
      </c>
      <c r="P5994" s="178" t="str">
        <f t="shared" si="746"/>
        <v xml:space="preserve"> </v>
      </c>
      <c r="Q5994" s="5" t="str">
        <f t="shared" si="750"/>
        <v>S</v>
      </c>
      <c r="R5994" s="179" t="e">
        <f t="shared" si="751"/>
        <v>#N/A</v>
      </c>
      <c r="S5994" s="179" t="e">
        <f t="shared" si="752"/>
        <v>#N/A</v>
      </c>
      <c r="T5994" s="178"/>
      <c r="U5994"/>
      <c r="Y5994" s="848">
        <f>IF(Q5994="BP",MATCH(F5994,#REF!,0),0)</f>
        <v>0</v>
      </c>
      <c r="Z5994" s="848">
        <f>IF(Q5994="BM",MATCH(F5994,#REF!,0),0)</f>
        <v>0</v>
      </c>
      <c r="AA5994" s="5" t="e">
        <f t="shared" si="747"/>
        <v>#N/A</v>
      </c>
      <c r="AB5994" s="868">
        <v>5995</v>
      </c>
      <c r="AC5994"/>
      <c r="AD5994"/>
      <c r="AH5994" s="155" t="str">
        <f t="shared" si="748"/>
        <v>správně</v>
      </c>
      <c r="AI5994" s="155" t="str">
        <f t="shared" si="749"/>
        <v>správně</v>
      </c>
      <c r="AJ5994"/>
      <c r="AK5994"/>
    </row>
    <row r="5995" spans="2:37" ht="15.75">
      <c r="B5995" s="173"/>
      <c r="C5995" s="174"/>
      <c r="D5995" s="175"/>
      <c r="E5995" s="768"/>
      <c r="F5995" s="770"/>
      <c r="G5995" s="771"/>
      <c r="H5995" s="839"/>
      <c r="I5995" s="176"/>
      <c r="J5995" s="176"/>
      <c r="K5995" s="844"/>
      <c r="L5995" s="664"/>
      <c r="M5995" s="177"/>
      <c r="O5995" s="178" t="str">
        <f t="shared" si="745"/>
        <v xml:space="preserve"> </v>
      </c>
      <c r="P5995" s="178" t="str">
        <f t="shared" si="746"/>
        <v xml:space="preserve"> </v>
      </c>
      <c r="Q5995" s="5" t="str">
        <f t="shared" si="750"/>
        <v>S</v>
      </c>
      <c r="R5995" s="179" t="e">
        <f t="shared" si="751"/>
        <v>#N/A</v>
      </c>
      <c r="S5995" s="179" t="e">
        <f t="shared" si="752"/>
        <v>#N/A</v>
      </c>
      <c r="T5995" s="178"/>
      <c r="U5995"/>
      <c r="Y5995" s="848">
        <f>IF(Q5995="BP",MATCH(F5995,#REF!,0),0)</f>
        <v>0</v>
      </c>
      <c r="Z5995" s="848">
        <f>IF(Q5995="BM",MATCH(F5995,#REF!,0),0)</f>
        <v>0</v>
      </c>
      <c r="AA5995" s="5" t="e">
        <f t="shared" si="747"/>
        <v>#N/A</v>
      </c>
      <c r="AB5995" s="872">
        <v>5996</v>
      </c>
      <c r="AC5995"/>
      <c r="AD5995"/>
      <c r="AH5995" s="155" t="str">
        <f t="shared" si="748"/>
        <v>správně</v>
      </c>
      <c r="AI5995" s="155" t="str">
        <f t="shared" si="749"/>
        <v>správně</v>
      </c>
      <c r="AJ5995"/>
      <c r="AK5995"/>
    </row>
    <row r="5996" spans="2:37" ht="15.75">
      <c r="B5996" s="173"/>
      <c r="C5996" s="174"/>
      <c r="D5996" s="175"/>
      <c r="E5996" s="768"/>
      <c r="F5996" s="770"/>
      <c r="G5996" s="771"/>
      <c r="H5996" s="839"/>
      <c r="I5996" s="176"/>
      <c r="J5996" s="176"/>
      <c r="K5996" s="844"/>
      <c r="L5996" s="664"/>
      <c r="M5996" s="177"/>
      <c r="O5996" s="178" t="str">
        <f t="shared" si="745"/>
        <v xml:space="preserve"> </v>
      </c>
      <c r="P5996" s="178" t="str">
        <f t="shared" si="746"/>
        <v xml:space="preserve"> </v>
      </c>
      <c r="Q5996" s="5" t="str">
        <f t="shared" si="750"/>
        <v>S</v>
      </c>
      <c r="R5996" s="179" t="e">
        <f t="shared" si="751"/>
        <v>#N/A</v>
      </c>
      <c r="S5996" s="179" t="e">
        <f t="shared" si="752"/>
        <v>#N/A</v>
      </c>
      <c r="T5996" s="178"/>
      <c r="U5996"/>
      <c r="Y5996" s="848">
        <f>IF(Q5996="BP",MATCH(F5996,#REF!,0),0)</f>
        <v>0</v>
      </c>
      <c r="Z5996" s="848">
        <f>IF(Q5996="BM",MATCH(F5996,#REF!,0),0)</f>
        <v>0</v>
      </c>
      <c r="AA5996" s="5" t="e">
        <f t="shared" si="747"/>
        <v>#N/A</v>
      </c>
      <c r="AB5996" s="868">
        <v>5997</v>
      </c>
      <c r="AC5996"/>
      <c r="AD5996"/>
      <c r="AH5996" s="155" t="str">
        <f t="shared" si="748"/>
        <v>správně</v>
      </c>
      <c r="AI5996" s="155" t="str">
        <f t="shared" si="749"/>
        <v>správně</v>
      </c>
      <c r="AJ5996"/>
      <c r="AK5996"/>
    </row>
    <row r="5997" spans="2:37" ht="15.75">
      <c r="B5997" s="173"/>
      <c r="C5997" s="174"/>
      <c r="D5997" s="175"/>
      <c r="E5997" s="768"/>
      <c r="F5997" s="770"/>
      <c r="G5997" s="771"/>
      <c r="H5997" s="839"/>
      <c r="I5997" s="176"/>
      <c r="J5997" s="176"/>
      <c r="K5997" s="844"/>
      <c r="L5997" s="664"/>
      <c r="M5997" s="177"/>
      <c r="O5997" s="178" t="str">
        <f t="shared" si="745"/>
        <v xml:space="preserve"> </v>
      </c>
      <c r="P5997" s="178" t="str">
        <f t="shared" si="746"/>
        <v xml:space="preserve"> </v>
      </c>
      <c r="Q5997" s="5" t="str">
        <f t="shared" si="750"/>
        <v>S</v>
      </c>
      <c r="R5997" s="179" t="e">
        <f t="shared" si="751"/>
        <v>#N/A</v>
      </c>
      <c r="S5997" s="179" t="e">
        <f t="shared" si="752"/>
        <v>#N/A</v>
      </c>
      <c r="T5997" s="178"/>
      <c r="U5997"/>
      <c r="Y5997" s="848">
        <f>IF(Q5997="BP",MATCH(F5997,#REF!,0),0)</f>
        <v>0</v>
      </c>
      <c r="Z5997" s="848">
        <f>IF(Q5997="BM",MATCH(F5997,#REF!,0),0)</f>
        <v>0</v>
      </c>
      <c r="AA5997" s="5" t="e">
        <f t="shared" si="747"/>
        <v>#N/A</v>
      </c>
      <c r="AB5997" s="872">
        <v>5998</v>
      </c>
      <c r="AC5997"/>
      <c r="AD5997"/>
      <c r="AH5997" s="155" t="str">
        <f t="shared" si="748"/>
        <v>správně</v>
      </c>
      <c r="AI5997" s="155" t="str">
        <f t="shared" si="749"/>
        <v>správně</v>
      </c>
      <c r="AJ5997"/>
      <c r="AK5997"/>
    </row>
    <row r="5998" spans="2:37" ht="15.75">
      <c r="B5998" s="173"/>
      <c r="C5998" s="174"/>
      <c r="D5998" s="175"/>
      <c r="E5998" s="768"/>
      <c r="F5998" s="770"/>
      <c r="G5998" s="771"/>
      <c r="H5998" s="839"/>
      <c r="I5998" s="176"/>
      <c r="J5998" s="176"/>
      <c r="K5998" s="844"/>
      <c r="L5998" s="664"/>
      <c r="M5998" s="177"/>
      <c r="O5998" s="178" t="str">
        <f t="shared" si="745"/>
        <v xml:space="preserve"> </v>
      </c>
      <c r="P5998" s="178" t="str">
        <f t="shared" si="746"/>
        <v xml:space="preserve"> </v>
      </c>
      <c r="Q5998" s="5" t="str">
        <f t="shared" si="750"/>
        <v>S</v>
      </c>
      <c r="R5998" s="179" t="e">
        <f t="shared" si="751"/>
        <v>#N/A</v>
      </c>
      <c r="S5998" s="179" t="e">
        <f t="shared" si="752"/>
        <v>#N/A</v>
      </c>
      <c r="T5998" s="178"/>
      <c r="U5998"/>
      <c r="Y5998" s="848">
        <f>IF(Q5998="BP",MATCH(F5998,#REF!,0),0)</f>
        <v>0</v>
      </c>
      <c r="Z5998" s="848">
        <f>IF(Q5998="BM",MATCH(F5998,#REF!,0),0)</f>
        <v>0</v>
      </c>
      <c r="AA5998" s="5" t="e">
        <f t="shared" si="747"/>
        <v>#N/A</v>
      </c>
      <c r="AB5998" s="868">
        <v>5999</v>
      </c>
      <c r="AC5998"/>
      <c r="AD5998"/>
      <c r="AH5998" s="155" t="str">
        <f t="shared" si="748"/>
        <v>správně</v>
      </c>
      <c r="AI5998" s="155" t="str">
        <f t="shared" si="749"/>
        <v>správně</v>
      </c>
      <c r="AJ5998"/>
      <c r="AK5998"/>
    </row>
    <row r="5999" spans="2:37" ht="15.75">
      <c r="B5999" s="173"/>
      <c r="C5999" s="174"/>
      <c r="D5999" s="175"/>
      <c r="E5999" s="768"/>
      <c r="F5999" s="770"/>
      <c r="G5999" s="771"/>
      <c r="H5999" s="839"/>
      <c r="I5999" s="176"/>
      <c r="J5999" s="176"/>
      <c r="K5999" s="844"/>
      <c r="L5999" s="664"/>
      <c r="M5999" s="177"/>
      <c r="O5999" s="178" t="str">
        <f t="shared" si="745"/>
        <v xml:space="preserve"> </v>
      </c>
      <c r="P5999" s="178" t="str">
        <f t="shared" si="746"/>
        <v xml:space="preserve"> </v>
      </c>
      <c r="Q5999" s="5" t="str">
        <f t="shared" si="750"/>
        <v>S</v>
      </c>
      <c r="R5999" s="179" t="e">
        <f t="shared" si="751"/>
        <v>#N/A</v>
      </c>
      <c r="S5999" s="179" t="e">
        <f t="shared" si="752"/>
        <v>#N/A</v>
      </c>
      <c r="T5999" s="178"/>
      <c r="U5999"/>
      <c r="Y5999" s="848">
        <f>IF(Q5999="BP",MATCH(F5999,#REF!,0),0)</f>
        <v>0</v>
      </c>
      <c r="Z5999" s="848">
        <f>IF(Q5999="BM",MATCH(F5999,#REF!,0),0)</f>
        <v>0</v>
      </c>
      <c r="AA5999" s="5" t="e">
        <f t="shared" si="747"/>
        <v>#N/A</v>
      </c>
      <c r="AB5999" s="872">
        <v>6000</v>
      </c>
      <c r="AC5999"/>
      <c r="AD5999"/>
      <c r="AH5999" s="155" t="str">
        <f t="shared" si="748"/>
        <v>správně</v>
      </c>
      <c r="AI5999" s="155" t="str">
        <f t="shared" si="749"/>
        <v>správně</v>
      </c>
      <c r="AJ5999"/>
      <c r="AK5999"/>
    </row>
    <row r="6000" spans="2:37" ht="15.75">
      <c r="B6000" s="173"/>
      <c r="C6000" s="174"/>
      <c r="D6000" s="175"/>
      <c r="E6000" s="768"/>
      <c r="F6000" s="770"/>
      <c r="G6000" s="771"/>
      <c r="H6000" s="839"/>
      <c r="I6000" s="176"/>
      <c r="J6000" s="176"/>
      <c r="K6000" s="844"/>
      <c r="L6000" s="664"/>
      <c r="M6000" s="177"/>
      <c r="O6000" s="178" t="str">
        <f t="shared" si="745"/>
        <v xml:space="preserve"> </v>
      </c>
      <c r="P6000" s="178" t="str">
        <f t="shared" si="746"/>
        <v xml:space="preserve"> </v>
      </c>
      <c r="Q6000" s="5" t="str">
        <f t="shared" si="750"/>
        <v>S</v>
      </c>
      <c r="R6000" s="179" t="e">
        <f t="shared" si="751"/>
        <v>#N/A</v>
      </c>
      <c r="S6000" s="179" t="e">
        <f t="shared" si="752"/>
        <v>#N/A</v>
      </c>
      <c r="T6000" s="178"/>
      <c r="U6000"/>
      <c r="Y6000" s="848">
        <f>IF(Q6000="BP",MATCH(F6000,#REF!,0),0)</f>
        <v>0</v>
      </c>
      <c r="Z6000" s="848">
        <f>IF(Q6000="BM",MATCH(F6000,#REF!,0),0)</f>
        <v>0</v>
      </c>
      <c r="AA6000" s="5" t="e">
        <f t="shared" si="747"/>
        <v>#N/A</v>
      </c>
      <c r="AB6000" s="868">
        <v>6001</v>
      </c>
      <c r="AC6000"/>
      <c r="AD6000"/>
      <c r="AH6000" s="155" t="str">
        <f t="shared" si="748"/>
        <v>správně</v>
      </c>
      <c r="AI6000" s="155" t="str">
        <f t="shared" si="749"/>
        <v>správně</v>
      </c>
      <c r="AJ6000"/>
      <c r="AK6000"/>
    </row>
    <row r="6001" spans="2:37" ht="15.75">
      <c r="B6001" s="173"/>
      <c r="C6001" s="174"/>
      <c r="D6001" s="175"/>
      <c r="E6001" s="768"/>
      <c r="F6001" s="770"/>
      <c r="G6001" s="771"/>
      <c r="H6001" s="839"/>
      <c r="I6001" s="176"/>
      <c r="J6001" s="176"/>
      <c r="K6001" s="844"/>
      <c r="L6001" s="664"/>
      <c r="M6001" s="177"/>
      <c r="O6001" s="178" t="str">
        <f t="shared" si="745"/>
        <v xml:space="preserve"> </v>
      </c>
      <c r="P6001" s="178" t="str">
        <f t="shared" si="746"/>
        <v xml:space="preserve"> </v>
      </c>
      <c r="Q6001" s="5" t="str">
        <f t="shared" si="750"/>
        <v>S</v>
      </c>
      <c r="R6001" s="179" t="e">
        <f t="shared" si="751"/>
        <v>#N/A</v>
      </c>
      <c r="S6001" s="179" t="e">
        <f t="shared" si="752"/>
        <v>#N/A</v>
      </c>
      <c r="T6001" s="178"/>
      <c r="U6001"/>
      <c r="Y6001" s="848">
        <f>IF(Q6001="BP",MATCH(F6001,#REF!,0),0)</f>
        <v>0</v>
      </c>
      <c r="Z6001" s="848">
        <f>IF(Q6001="BM",MATCH(F6001,#REF!,0),0)</f>
        <v>0</v>
      </c>
      <c r="AA6001" s="5" t="e">
        <f t="shared" si="747"/>
        <v>#N/A</v>
      </c>
      <c r="AB6001" s="872">
        <v>6002</v>
      </c>
      <c r="AC6001"/>
      <c r="AD6001"/>
      <c r="AH6001" s="155" t="str">
        <f t="shared" si="748"/>
        <v>správně</v>
      </c>
      <c r="AI6001" s="155" t="str">
        <f t="shared" si="749"/>
        <v>správně</v>
      </c>
      <c r="AJ6001"/>
      <c r="AK6001"/>
    </row>
    <row r="6002" spans="2:37" ht="15.75">
      <c r="B6002" s="173"/>
      <c r="C6002" s="174"/>
      <c r="D6002" s="175"/>
      <c r="E6002" s="768"/>
      <c r="F6002" s="770"/>
      <c r="G6002" s="771"/>
      <c r="H6002" s="839"/>
      <c r="I6002" s="176"/>
      <c r="J6002" s="176"/>
      <c r="K6002" s="844"/>
      <c r="L6002" s="664"/>
      <c r="M6002" s="177"/>
      <c r="O6002" s="178" t="str">
        <f t="shared" si="745"/>
        <v xml:space="preserve"> </v>
      </c>
      <c r="P6002" s="178" t="str">
        <f t="shared" si="746"/>
        <v xml:space="preserve"> </v>
      </c>
      <c r="Q6002" s="5" t="str">
        <f t="shared" si="750"/>
        <v>S</v>
      </c>
      <c r="R6002" s="179" t="e">
        <f t="shared" si="751"/>
        <v>#N/A</v>
      </c>
      <c r="S6002" s="179" t="e">
        <f t="shared" si="752"/>
        <v>#N/A</v>
      </c>
      <c r="T6002" s="178"/>
      <c r="U6002"/>
      <c r="Y6002" s="848">
        <f>IF(Q6002="BP",MATCH(F6002,#REF!,0),0)</f>
        <v>0</v>
      </c>
      <c r="Z6002" s="848">
        <f>IF(Q6002="BM",MATCH(F6002,#REF!,0),0)</f>
        <v>0</v>
      </c>
      <c r="AA6002" s="5" t="e">
        <f t="shared" si="747"/>
        <v>#N/A</v>
      </c>
      <c r="AB6002" s="868">
        <v>6003</v>
      </c>
      <c r="AC6002"/>
      <c r="AD6002"/>
      <c r="AH6002" s="155" t="str">
        <f t="shared" si="748"/>
        <v>správně</v>
      </c>
      <c r="AI6002" s="155" t="str">
        <f t="shared" si="749"/>
        <v>správně</v>
      </c>
      <c r="AJ6002"/>
      <c r="AK6002"/>
    </row>
    <row r="6003" spans="2:37" ht="15.75">
      <c r="B6003" s="173"/>
      <c r="C6003" s="174"/>
      <c r="D6003" s="175"/>
      <c r="E6003" s="768"/>
      <c r="F6003" s="770"/>
      <c r="G6003" s="771"/>
      <c r="H6003" s="839"/>
      <c r="I6003" s="176"/>
      <c r="J6003" s="176"/>
      <c r="K6003" s="844"/>
      <c r="L6003" s="664"/>
      <c r="M6003" s="177"/>
      <c r="O6003" s="178" t="str">
        <f t="shared" si="745"/>
        <v xml:space="preserve"> </v>
      </c>
      <c r="P6003" s="178" t="str">
        <f t="shared" si="746"/>
        <v xml:space="preserve"> </v>
      </c>
      <c r="Q6003" s="5" t="str">
        <f t="shared" si="750"/>
        <v>S</v>
      </c>
      <c r="R6003" s="179" t="e">
        <f t="shared" si="751"/>
        <v>#N/A</v>
      </c>
      <c r="S6003" s="179" t="e">
        <f t="shared" si="752"/>
        <v>#N/A</v>
      </c>
      <c r="T6003" s="178"/>
      <c r="U6003"/>
      <c r="Y6003" s="848">
        <f>IF(Q6003="BP",MATCH(F6003,#REF!,0),0)</f>
        <v>0</v>
      </c>
      <c r="Z6003" s="848">
        <f>IF(Q6003="BM",MATCH(F6003,#REF!,0),0)</f>
        <v>0</v>
      </c>
      <c r="AA6003" s="5" t="e">
        <f t="shared" si="747"/>
        <v>#N/A</v>
      </c>
      <c r="AB6003" s="872">
        <v>6004</v>
      </c>
      <c r="AC6003"/>
      <c r="AD6003"/>
      <c r="AH6003" s="155" t="str">
        <f t="shared" si="748"/>
        <v>správně</v>
      </c>
      <c r="AI6003" s="155" t="str">
        <f t="shared" si="749"/>
        <v>správně</v>
      </c>
      <c r="AJ6003"/>
      <c r="AK6003"/>
    </row>
    <row r="6004" spans="2:37" ht="15.75">
      <c r="B6004" s="173"/>
      <c r="C6004" s="174"/>
      <c r="D6004" s="175"/>
      <c r="E6004" s="768"/>
      <c r="F6004" s="770"/>
      <c r="G6004" s="771"/>
      <c r="H6004" s="839"/>
      <c r="I6004" s="176"/>
      <c r="J6004" s="176"/>
      <c r="K6004" s="844"/>
      <c r="L6004" s="664"/>
      <c r="M6004" s="177"/>
      <c r="O6004" s="178" t="str">
        <f t="shared" si="745"/>
        <v xml:space="preserve"> </v>
      </c>
      <c r="P6004" s="178" t="str">
        <f t="shared" si="746"/>
        <v xml:space="preserve"> </v>
      </c>
      <c r="Q6004" s="5" t="str">
        <f t="shared" si="750"/>
        <v>S</v>
      </c>
      <c r="R6004" s="179" t="e">
        <f t="shared" si="751"/>
        <v>#N/A</v>
      </c>
      <c r="S6004" s="179" t="e">
        <f t="shared" si="752"/>
        <v>#N/A</v>
      </c>
      <c r="T6004" s="178"/>
      <c r="U6004"/>
      <c r="Y6004" s="848">
        <f>IF(Q6004="BP",MATCH(F6004,#REF!,0),0)</f>
        <v>0</v>
      </c>
      <c r="Z6004" s="848">
        <f>IF(Q6004="BM",MATCH(F6004,#REF!,0),0)</f>
        <v>0</v>
      </c>
      <c r="AA6004" s="5" t="e">
        <f t="shared" si="747"/>
        <v>#N/A</v>
      </c>
      <c r="AB6004" s="868">
        <v>6005</v>
      </c>
      <c r="AC6004"/>
      <c r="AD6004"/>
      <c r="AH6004" s="155" t="str">
        <f t="shared" si="748"/>
        <v>správně</v>
      </c>
      <c r="AI6004" s="155" t="str">
        <f t="shared" si="749"/>
        <v>správně</v>
      </c>
      <c r="AJ6004"/>
      <c r="AK6004"/>
    </row>
    <row r="6005" spans="2:37" ht="15.75">
      <c r="B6005" s="173"/>
      <c r="C6005" s="174"/>
      <c r="D6005" s="175"/>
      <c r="E6005" s="768"/>
      <c r="F6005" s="770"/>
      <c r="G6005" s="771"/>
      <c r="H6005" s="839"/>
      <c r="I6005" s="176"/>
      <c r="J6005" s="176"/>
      <c r="K6005" s="844"/>
      <c r="L6005" s="664"/>
      <c r="M6005" s="177"/>
      <c r="O6005" s="178" t="str">
        <f t="shared" si="745"/>
        <v xml:space="preserve"> </v>
      </c>
      <c r="P6005" s="178" t="str">
        <f t="shared" si="746"/>
        <v xml:space="preserve"> </v>
      </c>
      <c r="Q6005" s="5" t="str">
        <f t="shared" si="750"/>
        <v>S</v>
      </c>
      <c r="R6005" s="179" t="e">
        <f t="shared" si="751"/>
        <v>#N/A</v>
      </c>
      <c r="S6005" s="179" t="e">
        <f t="shared" si="752"/>
        <v>#N/A</v>
      </c>
      <c r="T6005" s="178"/>
      <c r="U6005"/>
      <c r="Y6005" s="848">
        <f>IF(Q6005="BP",MATCH(F6005,#REF!,0),0)</f>
        <v>0</v>
      </c>
      <c r="Z6005" s="848">
        <f>IF(Q6005="BM",MATCH(F6005,#REF!,0),0)</f>
        <v>0</v>
      </c>
      <c r="AA6005" s="5" t="e">
        <f t="shared" si="747"/>
        <v>#N/A</v>
      </c>
      <c r="AB6005" s="872">
        <v>6006</v>
      </c>
      <c r="AC6005"/>
      <c r="AD6005"/>
      <c r="AH6005" s="155" t="str">
        <f t="shared" si="748"/>
        <v>správně</v>
      </c>
      <c r="AI6005" s="155" t="str">
        <f t="shared" si="749"/>
        <v>správně</v>
      </c>
      <c r="AJ6005"/>
      <c r="AK6005"/>
    </row>
    <row r="6006" spans="2:37" ht="15.75">
      <c r="B6006" s="173"/>
      <c r="C6006" s="174"/>
      <c r="D6006" s="175"/>
      <c r="E6006" s="768"/>
      <c r="F6006" s="770"/>
      <c r="G6006" s="771"/>
      <c r="H6006" s="839"/>
      <c r="I6006" s="176"/>
      <c r="J6006" s="176"/>
      <c r="K6006" s="844"/>
      <c r="L6006" s="664"/>
      <c r="M6006" s="177"/>
      <c r="O6006" s="178" t="str">
        <f t="shared" si="745"/>
        <v xml:space="preserve"> </v>
      </c>
      <c r="P6006" s="178" t="str">
        <f t="shared" si="746"/>
        <v xml:space="preserve"> </v>
      </c>
      <c r="Q6006" s="5" t="str">
        <f t="shared" si="750"/>
        <v>S</v>
      </c>
      <c r="R6006" s="179" t="e">
        <f t="shared" si="751"/>
        <v>#N/A</v>
      </c>
      <c r="S6006" s="179" t="e">
        <f t="shared" si="752"/>
        <v>#N/A</v>
      </c>
      <c r="T6006" s="178"/>
      <c r="U6006"/>
      <c r="Y6006" s="848">
        <f>IF(Q6006="BP",MATCH(F6006,#REF!,0),0)</f>
        <v>0</v>
      </c>
      <c r="Z6006" s="848">
        <f>IF(Q6006="BM",MATCH(F6006,#REF!,0),0)</f>
        <v>0</v>
      </c>
      <c r="AA6006" s="5" t="e">
        <f t="shared" si="747"/>
        <v>#N/A</v>
      </c>
      <c r="AB6006" s="868">
        <v>6007</v>
      </c>
      <c r="AC6006"/>
      <c r="AD6006"/>
      <c r="AH6006" s="155" t="str">
        <f t="shared" si="748"/>
        <v>správně</v>
      </c>
      <c r="AI6006" s="155" t="str">
        <f t="shared" si="749"/>
        <v>správně</v>
      </c>
      <c r="AJ6006"/>
      <c r="AK6006"/>
    </row>
    <row r="6007" spans="2:37" ht="15.75">
      <c r="B6007" s="173"/>
      <c r="C6007" s="174"/>
      <c r="D6007" s="175"/>
      <c r="E6007" s="768"/>
      <c r="F6007" s="770"/>
      <c r="G6007" s="771"/>
      <c r="H6007" s="839"/>
      <c r="I6007" s="176"/>
      <c r="J6007" s="176"/>
      <c r="K6007" s="844"/>
      <c r="L6007" s="664"/>
      <c r="M6007" s="177"/>
      <c r="O6007" s="178" t="str">
        <f t="shared" si="745"/>
        <v xml:space="preserve"> </v>
      </c>
      <c r="P6007" s="178" t="str">
        <f t="shared" si="746"/>
        <v xml:space="preserve"> </v>
      </c>
      <c r="Q6007" s="5" t="str">
        <f t="shared" si="750"/>
        <v>S</v>
      </c>
      <c r="R6007" s="179" t="e">
        <f t="shared" si="751"/>
        <v>#N/A</v>
      </c>
      <c r="S6007" s="179" t="e">
        <f t="shared" si="752"/>
        <v>#N/A</v>
      </c>
      <c r="T6007" s="178"/>
      <c r="U6007"/>
      <c r="Y6007" s="848">
        <f>IF(Q6007="BP",MATCH(F6007,#REF!,0),0)</f>
        <v>0</v>
      </c>
      <c r="Z6007" s="848">
        <f>IF(Q6007="BM",MATCH(F6007,#REF!,0),0)</f>
        <v>0</v>
      </c>
      <c r="AA6007" s="5" t="e">
        <f t="shared" si="747"/>
        <v>#N/A</v>
      </c>
      <c r="AB6007" s="872">
        <v>6008</v>
      </c>
      <c r="AC6007"/>
      <c r="AD6007"/>
      <c r="AH6007" s="155" t="str">
        <f t="shared" si="748"/>
        <v>správně</v>
      </c>
      <c r="AI6007" s="155" t="str">
        <f t="shared" si="749"/>
        <v>správně</v>
      </c>
      <c r="AJ6007"/>
      <c r="AK6007"/>
    </row>
    <row r="6008" spans="2:37" ht="15.75">
      <c r="B6008" s="173"/>
      <c r="C6008" s="174"/>
      <c r="D6008" s="175"/>
      <c r="E6008" s="768"/>
      <c r="F6008" s="770"/>
      <c r="G6008" s="771"/>
      <c r="H6008" s="839"/>
      <c r="I6008" s="176"/>
      <c r="J6008" s="176"/>
      <c r="K6008" s="844"/>
      <c r="L6008" s="664"/>
      <c r="M6008" s="177"/>
      <c r="O6008" s="178" t="str">
        <f t="shared" si="745"/>
        <v xml:space="preserve"> </v>
      </c>
      <c r="P6008" s="178" t="str">
        <f t="shared" si="746"/>
        <v xml:space="preserve"> </v>
      </c>
      <c r="Q6008" s="5" t="str">
        <f t="shared" si="750"/>
        <v>S</v>
      </c>
      <c r="R6008" s="179" t="e">
        <f t="shared" si="751"/>
        <v>#N/A</v>
      </c>
      <c r="S6008" s="179" t="e">
        <f t="shared" si="752"/>
        <v>#N/A</v>
      </c>
      <c r="T6008" s="178"/>
      <c r="U6008"/>
      <c r="Y6008" s="848">
        <f>IF(Q6008="BP",MATCH(F6008,#REF!,0),0)</f>
        <v>0</v>
      </c>
      <c r="Z6008" s="848">
        <f>IF(Q6008="BM",MATCH(F6008,#REF!,0),0)</f>
        <v>0</v>
      </c>
      <c r="AA6008" s="5" t="e">
        <f t="shared" si="747"/>
        <v>#N/A</v>
      </c>
      <c r="AB6008" s="868">
        <v>6009</v>
      </c>
      <c r="AC6008"/>
      <c r="AD6008"/>
      <c r="AH6008" s="155" t="str">
        <f t="shared" si="748"/>
        <v>správně</v>
      </c>
      <c r="AI6008" s="155" t="str">
        <f t="shared" si="749"/>
        <v>správně</v>
      </c>
      <c r="AJ6008"/>
      <c r="AK6008"/>
    </row>
    <row r="6009" spans="2:37" ht="15.75">
      <c r="B6009" s="173"/>
      <c r="C6009" s="174"/>
      <c r="D6009" s="175"/>
      <c r="E6009" s="768"/>
      <c r="F6009" s="770"/>
      <c r="G6009" s="771"/>
      <c r="H6009" s="839"/>
      <c r="I6009" s="176"/>
      <c r="J6009" s="176"/>
      <c r="K6009" s="844"/>
      <c r="L6009" s="664"/>
      <c r="M6009" s="177"/>
      <c r="O6009" s="178" t="str">
        <f t="shared" si="745"/>
        <v xml:space="preserve"> </v>
      </c>
      <c r="P6009" s="178" t="str">
        <f t="shared" si="746"/>
        <v xml:space="preserve"> </v>
      </c>
      <c r="Q6009" s="5" t="str">
        <f t="shared" si="750"/>
        <v>S</v>
      </c>
      <c r="R6009" s="179" t="e">
        <f t="shared" si="751"/>
        <v>#N/A</v>
      </c>
      <c r="S6009" s="179" t="e">
        <f t="shared" si="752"/>
        <v>#N/A</v>
      </c>
      <c r="T6009" s="178"/>
      <c r="U6009"/>
      <c r="Y6009" s="848">
        <f>IF(Q6009="BP",MATCH(F6009,#REF!,0),0)</f>
        <v>0</v>
      </c>
      <c r="Z6009" s="848">
        <f>IF(Q6009="BM",MATCH(F6009,#REF!,0),0)</f>
        <v>0</v>
      </c>
      <c r="AA6009" s="5" t="e">
        <f t="shared" si="747"/>
        <v>#N/A</v>
      </c>
      <c r="AB6009" s="872">
        <v>6010</v>
      </c>
      <c r="AC6009"/>
      <c r="AD6009"/>
      <c r="AH6009" s="155" t="str">
        <f t="shared" si="748"/>
        <v>správně</v>
      </c>
      <c r="AI6009" s="155" t="str">
        <f t="shared" si="749"/>
        <v>správně</v>
      </c>
      <c r="AJ6009"/>
      <c r="AK6009"/>
    </row>
    <row r="6010" spans="2:37" ht="15.75">
      <c r="B6010" s="173"/>
      <c r="C6010" s="174"/>
      <c r="D6010" s="175"/>
      <c r="E6010" s="768"/>
      <c r="F6010" s="770"/>
      <c r="G6010" s="771"/>
      <c r="H6010" s="839"/>
      <c r="I6010" s="176"/>
      <c r="J6010" s="176"/>
      <c r="K6010" s="844"/>
      <c r="L6010" s="664"/>
      <c r="M6010" s="177"/>
      <c r="O6010" s="178" t="str">
        <f t="shared" si="745"/>
        <v xml:space="preserve"> </v>
      </c>
      <c r="P6010" s="178" t="str">
        <f t="shared" si="746"/>
        <v xml:space="preserve"> </v>
      </c>
      <c r="Q6010" s="5" t="str">
        <f t="shared" si="750"/>
        <v>S</v>
      </c>
      <c r="R6010" s="179" t="e">
        <f t="shared" si="751"/>
        <v>#N/A</v>
      </c>
      <c r="S6010" s="179" t="e">
        <f t="shared" si="752"/>
        <v>#N/A</v>
      </c>
      <c r="T6010" s="178"/>
      <c r="U6010"/>
      <c r="Y6010" s="848">
        <f>IF(Q6010="BP",MATCH(F6010,#REF!,0),0)</f>
        <v>0</v>
      </c>
      <c r="Z6010" s="848">
        <f>IF(Q6010="BM",MATCH(F6010,#REF!,0),0)</f>
        <v>0</v>
      </c>
      <c r="AA6010" s="5" t="e">
        <f t="shared" si="747"/>
        <v>#N/A</v>
      </c>
      <c r="AB6010" s="868">
        <v>6011</v>
      </c>
      <c r="AC6010"/>
      <c r="AD6010"/>
      <c r="AH6010" s="155" t="str">
        <f t="shared" si="748"/>
        <v>správně</v>
      </c>
      <c r="AI6010" s="155" t="str">
        <f t="shared" si="749"/>
        <v>správně</v>
      </c>
      <c r="AJ6010"/>
      <c r="AK6010"/>
    </row>
    <row r="6011" spans="2:37" ht="15.75">
      <c r="B6011" s="173"/>
      <c r="C6011" s="174"/>
      <c r="D6011" s="175"/>
      <c r="E6011" s="768"/>
      <c r="F6011" s="770"/>
      <c r="G6011" s="771"/>
      <c r="H6011" s="839"/>
      <c r="I6011" s="176"/>
      <c r="J6011" s="176"/>
      <c r="K6011" s="844"/>
      <c r="L6011" s="664"/>
      <c r="M6011" s="177"/>
      <c r="O6011" s="178" t="str">
        <f t="shared" si="745"/>
        <v xml:space="preserve"> </v>
      </c>
      <c r="P6011" s="178" t="str">
        <f t="shared" si="746"/>
        <v xml:space="preserve"> </v>
      </c>
      <c r="Q6011" s="5" t="str">
        <f t="shared" si="750"/>
        <v>S</v>
      </c>
      <c r="R6011" s="179" t="e">
        <f t="shared" si="751"/>
        <v>#N/A</v>
      </c>
      <c r="S6011" s="179" t="e">
        <f t="shared" si="752"/>
        <v>#N/A</v>
      </c>
      <c r="T6011" s="178"/>
      <c r="U6011"/>
      <c r="Y6011" s="848">
        <f>IF(Q6011="BP",MATCH(F6011,#REF!,0),0)</f>
        <v>0</v>
      </c>
      <c r="Z6011" s="848">
        <f>IF(Q6011="BM",MATCH(F6011,#REF!,0),0)</f>
        <v>0</v>
      </c>
      <c r="AA6011" s="5" t="e">
        <f t="shared" si="747"/>
        <v>#N/A</v>
      </c>
      <c r="AB6011" s="872">
        <v>6012</v>
      </c>
      <c r="AC6011"/>
      <c r="AD6011"/>
      <c r="AH6011" s="155" t="str">
        <f t="shared" si="748"/>
        <v>správně</v>
      </c>
      <c r="AI6011" s="155" t="str">
        <f t="shared" si="749"/>
        <v>správně</v>
      </c>
      <c r="AJ6011"/>
      <c r="AK6011"/>
    </row>
    <row r="6012" spans="2:37" ht="15.75">
      <c r="B6012" s="173"/>
      <c r="C6012" s="174"/>
      <c r="D6012" s="175"/>
      <c r="E6012" s="768"/>
      <c r="F6012" s="770"/>
      <c r="G6012" s="771"/>
      <c r="H6012" s="839"/>
      <c r="I6012" s="176"/>
      <c r="J6012" s="176"/>
      <c r="K6012" s="844"/>
      <c r="L6012" s="664"/>
      <c r="M6012" s="177"/>
      <c r="O6012" s="178" t="str">
        <f t="shared" si="745"/>
        <v xml:space="preserve"> </v>
      </c>
      <c r="P6012" s="178" t="str">
        <f t="shared" si="746"/>
        <v xml:space="preserve"> </v>
      </c>
      <c r="Q6012" s="5" t="str">
        <f t="shared" si="750"/>
        <v>S</v>
      </c>
      <c r="R6012" s="179" t="e">
        <f t="shared" si="751"/>
        <v>#N/A</v>
      </c>
      <c r="S6012" s="179" t="e">
        <f t="shared" si="752"/>
        <v>#N/A</v>
      </c>
      <c r="T6012" s="178"/>
      <c r="U6012"/>
      <c r="Y6012" s="848">
        <f>IF(Q6012="BP",MATCH(F6012,#REF!,0),0)</f>
        <v>0</v>
      </c>
      <c r="Z6012" s="848">
        <f>IF(Q6012="BM",MATCH(F6012,#REF!,0),0)</f>
        <v>0</v>
      </c>
      <c r="AA6012" s="5" t="e">
        <f t="shared" si="747"/>
        <v>#N/A</v>
      </c>
      <c r="AB6012" s="868">
        <v>6013</v>
      </c>
      <c r="AC6012"/>
      <c r="AD6012"/>
      <c r="AH6012" s="155" t="str">
        <f t="shared" si="748"/>
        <v>správně</v>
      </c>
      <c r="AI6012" s="155" t="str">
        <f t="shared" si="749"/>
        <v>správně</v>
      </c>
      <c r="AJ6012"/>
      <c r="AK6012"/>
    </row>
    <row r="6013" spans="2:37" ht="15.75">
      <c r="B6013" s="173"/>
      <c r="C6013" s="174"/>
      <c r="D6013" s="175"/>
      <c r="E6013" s="768"/>
      <c r="F6013" s="770"/>
      <c r="G6013" s="771"/>
      <c r="H6013" s="839"/>
      <c r="I6013" s="176"/>
      <c r="J6013" s="176"/>
      <c r="K6013" s="844"/>
      <c r="L6013" s="664"/>
      <c r="M6013" s="177"/>
      <c r="O6013" s="178" t="str">
        <f t="shared" si="745"/>
        <v xml:space="preserve"> </v>
      </c>
      <c r="P6013" s="178" t="str">
        <f t="shared" si="746"/>
        <v xml:space="preserve"> </v>
      </c>
      <c r="Q6013" s="5" t="str">
        <f t="shared" si="750"/>
        <v>S</v>
      </c>
      <c r="R6013" s="179" t="e">
        <f t="shared" si="751"/>
        <v>#N/A</v>
      </c>
      <c r="S6013" s="179" t="e">
        <f t="shared" si="752"/>
        <v>#N/A</v>
      </c>
      <c r="T6013" s="178"/>
      <c r="U6013"/>
      <c r="Y6013" s="848">
        <f>IF(Q6013="BP",MATCH(F6013,#REF!,0),0)</f>
        <v>0</v>
      </c>
      <c r="Z6013" s="848">
        <f>IF(Q6013="BM",MATCH(F6013,#REF!,0),0)</f>
        <v>0</v>
      </c>
      <c r="AA6013" s="5" t="e">
        <f t="shared" si="747"/>
        <v>#N/A</v>
      </c>
      <c r="AB6013" s="872">
        <v>6014</v>
      </c>
      <c r="AC6013"/>
      <c r="AD6013"/>
      <c r="AH6013" s="155" t="str">
        <f t="shared" si="748"/>
        <v>správně</v>
      </c>
      <c r="AI6013" s="155" t="str">
        <f t="shared" si="749"/>
        <v>správně</v>
      </c>
      <c r="AJ6013"/>
      <c r="AK6013"/>
    </row>
    <row r="6014" spans="2:37" ht="15.75">
      <c r="B6014" s="173"/>
      <c r="C6014" s="174"/>
      <c r="D6014" s="175"/>
      <c r="E6014" s="768"/>
      <c r="F6014" s="770"/>
      <c r="G6014" s="771"/>
      <c r="H6014" s="839"/>
      <c r="I6014" s="176"/>
      <c r="J6014" s="176"/>
      <c r="K6014" s="844"/>
      <c r="L6014" s="664"/>
      <c r="M6014" s="177"/>
      <c r="O6014" s="178" t="str">
        <f t="shared" si="745"/>
        <v xml:space="preserve"> </v>
      </c>
      <c r="P6014" s="178" t="str">
        <f t="shared" si="746"/>
        <v xml:space="preserve"> </v>
      </c>
      <c r="Q6014" s="5" t="str">
        <f t="shared" si="750"/>
        <v>S</v>
      </c>
      <c r="R6014" s="179" t="e">
        <f t="shared" si="751"/>
        <v>#N/A</v>
      </c>
      <c r="S6014" s="179" t="e">
        <f t="shared" si="752"/>
        <v>#N/A</v>
      </c>
      <c r="T6014" s="178"/>
      <c r="U6014"/>
      <c r="Y6014" s="848">
        <f>IF(Q6014="BP",MATCH(F6014,#REF!,0),0)</f>
        <v>0</v>
      </c>
      <c r="Z6014" s="848">
        <f>IF(Q6014="BM",MATCH(F6014,#REF!,0),0)</f>
        <v>0</v>
      </c>
      <c r="AA6014" s="5" t="e">
        <f t="shared" si="747"/>
        <v>#N/A</v>
      </c>
      <c r="AB6014" s="868">
        <v>6015</v>
      </c>
      <c r="AC6014"/>
      <c r="AD6014"/>
      <c r="AH6014" s="155" t="str">
        <f t="shared" si="748"/>
        <v>správně</v>
      </c>
      <c r="AI6014" s="155" t="str">
        <f t="shared" si="749"/>
        <v>správně</v>
      </c>
      <c r="AJ6014"/>
      <c r="AK6014"/>
    </row>
    <row r="6015" spans="2:37" ht="15.75">
      <c r="B6015" s="173"/>
      <c r="C6015" s="174"/>
      <c r="D6015" s="175"/>
      <c r="E6015" s="768"/>
      <c r="F6015" s="770"/>
      <c r="G6015" s="771"/>
      <c r="H6015" s="839"/>
      <c r="I6015" s="176"/>
      <c r="J6015" s="176"/>
      <c r="K6015" s="844"/>
      <c r="L6015" s="664"/>
      <c r="M6015" s="177"/>
      <c r="O6015" s="178" t="str">
        <f t="shared" si="745"/>
        <v xml:space="preserve"> </v>
      </c>
      <c r="P6015" s="178" t="str">
        <f t="shared" si="746"/>
        <v xml:space="preserve"> </v>
      </c>
      <c r="Q6015" s="5" t="str">
        <f t="shared" si="750"/>
        <v>S</v>
      </c>
      <c r="R6015" s="179" t="e">
        <f t="shared" si="751"/>
        <v>#N/A</v>
      </c>
      <c r="S6015" s="179" t="e">
        <f t="shared" si="752"/>
        <v>#N/A</v>
      </c>
      <c r="T6015" s="178"/>
      <c r="U6015"/>
      <c r="Y6015" s="848">
        <f>IF(Q6015="BP",MATCH(F6015,#REF!,0),0)</f>
        <v>0</v>
      </c>
      <c r="Z6015" s="848">
        <f>IF(Q6015="BM",MATCH(F6015,#REF!,0),0)</f>
        <v>0</v>
      </c>
      <c r="AA6015" s="5" t="e">
        <f t="shared" si="747"/>
        <v>#N/A</v>
      </c>
      <c r="AB6015" s="872">
        <v>6016</v>
      </c>
      <c r="AC6015"/>
      <c r="AD6015"/>
      <c r="AH6015" s="155" t="str">
        <f t="shared" si="748"/>
        <v>správně</v>
      </c>
      <c r="AI6015" s="155" t="str">
        <f t="shared" si="749"/>
        <v>správně</v>
      </c>
      <c r="AJ6015"/>
      <c r="AK6015"/>
    </row>
    <row r="6016" spans="2:37" ht="15.75">
      <c r="B6016" s="173"/>
      <c r="C6016" s="174"/>
      <c r="D6016" s="175"/>
      <c r="E6016" s="768"/>
      <c r="F6016" s="770"/>
      <c r="G6016" s="771"/>
      <c r="H6016" s="839"/>
      <c r="I6016" s="176"/>
      <c r="J6016" s="176"/>
      <c r="K6016" s="844"/>
      <c r="L6016" s="664"/>
      <c r="M6016" s="177"/>
      <c r="O6016" s="178" t="str">
        <f t="shared" si="745"/>
        <v xml:space="preserve"> </v>
      </c>
      <c r="P6016" s="178" t="str">
        <f t="shared" si="746"/>
        <v xml:space="preserve"> </v>
      </c>
      <c r="Q6016" s="5" t="str">
        <f t="shared" si="750"/>
        <v>S</v>
      </c>
      <c r="R6016" s="179" t="e">
        <f t="shared" si="751"/>
        <v>#N/A</v>
      </c>
      <c r="S6016" s="179" t="e">
        <f t="shared" si="752"/>
        <v>#N/A</v>
      </c>
      <c r="T6016" s="178"/>
      <c r="U6016"/>
      <c r="Y6016" s="848">
        <f>IF(Q6016="BP",MATCH(F6016,#REF!,0),0)</f>
        <v>0</v>
      </c>
      <c r="Z6016" s="848">
        <f>IF(Q6016="BM",MATCH(F6016,#REF!,0),0)</f>
        <v>0</v>
      </c>
      <c r="AA6016" s="5" t="e">
        <f t="shared" si="747"/>
        <v>#N/A</v>
      </c>
      <c r="AB6016" s="868">
        <v>6017</v>
      </c>
      <c r="AC6016"/>
      <c r="AD6016"/>
      <c r="AH6016" s="155" t="str">
        <f t="shared" si="748"/>
        <v>správně</v>
      </c>
      <c r="AI6016" s="155" t="str">
        <f t="shared" si="749"/>
        <v>správně</v>
      </c>
      <c r="AJ6016"/>
      <c r="AK6016"/>
    </row>
    <row r="6017" spans="2:37" ht="15.75">
      <c r="B6017" s="173"/>
      <c r="C6017" s="174"/>
      <c r="D6017" s="175"/>
      <c r="E6017" s="768"/>
      <c r="F6017" s="770"/>
      <c r="G6017" s="771"/>
      <c r="H6017" s="839"/>
      <c r="I6017" s="176"/>
      <c r="J6017" s="176"/>
      <c r="K6017" s="844"/>
      <c r="L6017" s="664"/>
      <c r="M6017" s="177"/>
      <c r="O6017" s="178" t="str">
        <f t="shared" si="745"/>
        <v xml:space="preserve"> </v>
      </c>
      <c r="P6017" s="178" t="str">
        <f t="shared" si="746"/>
        <v xml:space="preserve"> </v>
      </c>
      <c r="Q6017" s="5" t="str">
        <f t="shared" si="750"/>
        <v>S</v>
      </c>
      <c r="R6017" s="179" t="e">
        <f t="shared" si="751"/>
        <v>#N/A</v>
      </c>
      <c r="S6017" s="179" t="e">
        <f t="shared" si="752"/>
        <v>#N/A</v>
      </c>
      <c r="T6017" s="178"/>
      <c r="U6017"/>
      <c r="Y6017" s="848">
        <f>IF(Q6017="BP",MATCH(F6017,#REF!,0),0)</f>
        <v>0</v>
      </c>
      <c r="Z6017" s="848">
        <f>IF(Q6017="BM",MATCH(F6017,#REF!,0),0)</f>
        <v>0</v>
      </c>
      <c r="AA6017" s="5" t="e">
        <f t="shared" si="747"/>
        <v>#N/A</v>
      </c>
      <c r="AB6017" s="872">
        <v>6018</v>
      </c>
      <c r="AC6017"/>
      <c r="AD6017"/>
      <c r="AH6017" s="155" t="str">
        <f t="shared" si="748"/>
        <v>správně</v>
      </c>
      <c r="AI6017" s="155" t="str">
        <f t="shared" si="749"/>
        <v>správně</v>
      </c>
      <c r="AJ6017"/>
      <c r="AK6017"/>
    </row>
    <row r="6018" spans="2:37" ht="15.75">
      <c r="B6018" s="173"/>
      <c r="C6018" s="174"/>
      <c r="D6018" s="175"/>
      <c r="E6018" s="768"/>
      <c r="F6018" s="770"/>
      <c r="G6018" s="771"/>
      <c r="H6018" s="839"/>
      <c r="I6018" s="176"/>
      <c r="J6018" s="176"/>
      <c r="K6018" s="844"/>
      <c r="L6018" s="664"/>
      <c r="M6018" s="177"/>
      <c r="O6018" s="178" t="str">
        <f t="shared" si="745"/>
        <v xml:space="preserve"> </v>
      </c>
      <c r="P6018" s="178" t="str">
        <f t="shared" si="746"/>
        <v xml:space="preserve"> </v>
      </c>
      <c r="Q6018" s="5" t="str">
        <f t="shared" si="750"/>
        <v>S</v>
      </c>
      <c r="R6018" s="179" t="e">
        <f t="shared" si="751"/>
        <v>#N/A</v>
      </c>
      <c r="S6018" s="179" t="e">
        <f t="shared" si="752"/>
        <v>#N/A</v>
      </c>
      <c r="T6018" s="178"/>
      <c r="U6018"/>
      <c r="Y6018" s="848">
        <f>IF(Q6018="BP",MATCH(F6018,#REF!,0),0)</f>
        <v>0</v>
      </c>
      <c r="Z6018" s="848">
        <f>IF(Q6018="BM",MATCH(F6018,#REF!,0),0)</f>
        <v>0</v>
      </c>
      <c r="AA6018" s="5" t="e">
        <f t="shared" si="747"/>
        <v>#N/A</v>
      </c>
      <c r="AB6018" s="868">
        <v>6019</v>
      </c>
      <c r="AC6018"/>
      <c r="AD6018"/>
      <c r="AH6018" s="155" t="str">
        <f t="shared" si="748"/>
        <v>správně</v>
      </c>
      <c r="AI6018" s="155" t="str">
        <f t="shared" si="749"/>
        <v>správně</v>
      </c>
      <c r="AJ6018"/>
      <c r="AK6018"/>
    </row>
    <row r="6019" spans="2:37" ht="15.75">
      <c r="B6019" s="173"/>
      <c r="C6019" s="174"/>
      <c r="D6019" s="175"/>
      <c r="E6019" s="768"/>
      <c r="F6019" s="770"/>
      <c r="G6019" s="771"/>
      <c r="H6019" s="839"/>
      <c r="I6019" s="176"/>
      <c r="J6019" s="176"/>
      <c r="K6019" s="844"/>
      <c r="L6019" s="664"/>
      <c r="M6019" s="177"/>
      <c r="O6019" s="178" t="str">
        <f t="shared" si="745"/>
        <v xml:space="preserve"> </v>
      </c>
      <c r="P6019" s="178" t="str">
        <f t="shared" si="746"/>
        <v xml:space="preserve"> </v>
      </c>
      <c r="Q6019" s="5" t="str">
        <f t="shared" si="750"/>
        <v>S</v>
      </c>
      <c r="R6019" s="179" t="e">
        <f t="shared" si="751"/>
        <v>#N/A</v>
      </c>
      <c r="S6019" s="179" t="e">
        <f t="shared" si="752"/>
        <v>#N/A</v>
      </c>
      <c r="T6019" s="178"/>
      <c r="U6019"/>
      <c r="Y6019" s="848">
        <f>IF(Q6019="BP",MATCH(F6019,#REF!,0),0)</f>
        <v>0</v>
      </c>
      <c r="Z6019" s="848">
        <f>IF(Q6019="BM",MATCH(F6019,#REF!,0),0)</f>
        <v>0</v>
      </c>
      <c r="AA6019" s="5" t="e">
        <f t="shared" si="747"/>
        <v>#N/A</v>
      </c>
      <c r="AB6019" s="872">
        <v>6020</v>
      </c>
      <c r="AC6019"/>
      <c r="AD6019"/>
      <c r="AH6019" s="155" t="str">
        <f t="shared" si="748"/>
        <v>správně</v>
      </c>
      <c r="AI6019" s="155" t="str">
        <f t="shared" si="749"/>
        <v>správně</v>
      </c>
      <c r="AJ6019"/>
      <c r="AK6019"/>
    </row>
    <row r="6020" spans="2:37" ht="15.75">
      <c r="B6020" s="173"/>
      <c r="C6020" s="174"/>
      <c r="D6020" s="175"/>
      <c r="E6020" s="768"/>
      <c r="F6020" s="770"/>
      <c r="G6020" s="771"/>
      <c r="H6020" s="839"/>
      <c r="I6020" s="176"/>
      <c r="J6020" s="176"/>
      <c r="K6020" s="844"/>
      <c r="L6020" s="664"/>
      <c r="M6020" s="177"/>
      <c r="O6020" s="178" t="str">
        <f t="shared" si="745"/>
        <v xml:space="preserve"> </v>
      </c>
      <c r="P6020" s="178" t="str">
        <f t="shared" si="746"/>
        <v xml:space="preserve"> </v>
      </c>
      <c r="Q6020" s="5" t="str">
        <f t="shared" si="750"/>
        <v>S</v>
      </c>
      <c r="R6020" s="179" t="e">
        <f t="shared" si="751"/>
        <v>#N/A</v>
      </c>
      <c r="S6020" s="179" t="e">
        <f t="shared" si="752"/>
        <v>#N/A</v>
      </c>
      <c r="T6020" s="178"/>
      <c r="U6020"/>
      <c r="Y6020" s="848">
        <f>IF(Q6020="BP",MATCH(F6020,#REF!,0),0)</f>
        <v>0</v>
      </c>
      <c r="Z6020" s="848">
        <f>IF(Q6020="BM",MATCH(F6020,#REF!,0),0)</f>
        <v>0</v>
      </c>
      <c r="AA6020" s="5" t="e">
        <f t="shared" si="747"/>
        <v>#N/A</v>
      </c>
      <c r="AB6020" s="868">
        <v>6021</v>
      </c>
      <c r="AC6020"/>
      <c r="AD6020"/>
      <c r="AH6020" s="155" t="str">
        <f t="shared" si="748"/>
        <v>správně</v>
      </c>
      <c r="AI6020" s="155" t="str">
        <f t="shared" si="749"/>
        <v>správně</v>
      </c>
      <c r="AJ6020"/>
      <c r="AK6020"/>
    </row>
    <row r="6021" spans="2:37" ht="15.75">
      <c r="B6021" s="173"/>
      <c r="C6021" s="174"/>
      <c r="D6021" s="175"/>
      <c r="E6021" s="768"/>
      <c r="F6021" s="770"/>
      <c r="G6021" s="771"/>
      <c r="H6021" s="839"/>
      <c r="I6021" s="176"/>
      <c r="J6021" s="176"/>
      <c r="K6021" s="844"/>
      <c r="L6021" s="664"/>
      <c r="M6021" s="177"/>
      <c r="O6021" s="178" t="str">
        <f t="shared" si="745"/>
        <v xml:space="preserve"> </v>
      </c>
      <c r="P6021" s="178" t="str">
        <f t="shared" si="746"/>
        <v xml:space="preserve"> </v>
      </c>
      <c r="Q6021" s="5" t="str">
        <f t="shared" si="750"/>
        <v>S</v>
      </c>
      <c r="R6021" s="179" t="e">
        <f t="shared" si="751"/>
        <v>#N/A</v>
      </c>
      <c r="S6021" s="179" t="e">
        <f t="shared" si="752"/>
        <v>#N/A</v>
      </c>
      <c r="T6021" s="178"/>
      <c r="U6021"/>
      <c r="Y6021" s="848">
        <f>IF(Q6021="BP",MATCH(F6021,#REF!,0),0)</f>
        <v>0</v>
      </c>
      <c r="Z6021" s="848">
        <f>IF(Q6021="BM",MATCH(F6021,#REF!,0),0)</f>
        <v>0</v>
      </c>
      <c r="AA6021" s="5" t="e">
        <f t="shared" si="747"/>
        <v>#N/A</v>
      </c>
      <c r="AB6021" s="872">
        <v>6022</v>
      </c>
      <c r="AC6021"/>
      <c r="AD6021"/>
      <c r="AH6021" s="155" t="str">
        <f t="shared" si="748"/>
        <v>správně</v>
      </c>
      <c r="AI6021" s="155" t="str">
        <f t="shared" si="749"/>
        <v>správně</v>
      </c>
      <c r="AJ6021"/>
      <c r="AK6021"/>
    </row>
    <row r="6022" spans="2:37" ht="15.75">
      <c r="B6022" s="173"/>
      <c r="C6022" s="174"/>
      <c r="D6022" s="175"/>
      <c r="E6022" s="768"/>
      <c r="F6022" s="770"/>
      <c r="G6022" s="771"/>
      <c r="H6022" s="839"/>
      <c r="I6022" s="176"/>
      <c r="J6022" s="176"/>
      <c r="K6022" s="844"/>
      <c r="L6022" s="664"/>
      <c r="M6022" s="177"/>
      <c r="O6022" s="178" t="str">
        <f t="shared" si="745"/>
        <v xml:space="preserve"> </v>
      </c>
      <c r="P6022" s="178" t="str">
        <f t="shared" si="746"/>
        <v xml:space="preserve"> </v>
      </c>
      <c r="Q6022" s="5" t="str">
        <f t="shared" si="750"/>
        <v>S</v>
      </c>
      <c r="R6022" s="179" t="e">
        <f t="shared" si="751"/>
        <v>#N/A</v>
      </c>
      <c r="S6022" s="179" t="e">
        <f t="shared" si="752"/>
        <v>#N/A</v>
      </c>
      <c r="T6022" s="178"/>
      <c r="U6022"/>
      <c r="Y6022" s="848">
        <f>IF(Q6022="BP",MATCH(F6022,#REF!,0),0)</f>
        <v>0</v>
      </c>
      <c r="Z6022" s="848">
        <f>IF(Q6022="BM",MATCH(F6022,#REF!,0),0)</f>
        <v>0</v>
      </c>
      <c r="AA6022" s="5" t="e">
        <f t="shared" si="747"/>
        <v>#N/A</v>
      </c>
      <c r="AB6022" s="868">
        <v>6023</v>
      </c>
      <c r="AC6022"/>
      <c r="AD6022"/>
      <c r="AH6022" s="155" t="str">
        <f t="shared" si="748"/>
        <v>správně</v>
      </c>
      <c r="AI6022" s="155" t="str">
        <f t="shared" si="749"/>
        <v>správně</v>
      </c>
      <c r="AJ6022"/>
      <c r="AK6022"/>
    </row>
    <row r="6023" spans="2:37" ht="15.75">
      <c r="B6023" s="173"/>
      <c r="C6023" s="174"/>
      <c r="D6023" s="175"/>
      <c r="E6023" s="768"/>
      <c r="F6023" s="770"/>
      <c r="G6023" s="771"/>
      <c r="H6023" s="839"/>
      <c r="I6023" s="176"/>
      <c r="J6023" s="176"/>
      <c r="K6023" s="844"/>
      <c r="L6023" s="664"/>
      <c r="M6023" s="177"/>
      <c r="O6023" s="178" t="str">
        <f t="shared" si="745"/>
        <v xml:space="preserve"> </v>
      </c>
      <c r="P6023" s="178" t="str">
        <f t="shared" si="746"/>
        <v xml:space="preserve"> </v>
      </c>
      <c r="Q6023" s="5" t="str">
        <f t="shared" si="750"/>
        <v>S</v>
      </c>
      <c r="R6023" s="179" t="e">
        <f t="shared" si="751"/>
        <v>#N/A</v>
      </c>
      <c r="S6023" s="179" t="e">
        <f t="shared" si="752"/>
        <v>#N/A</v>
      </c>
      <c r="T6023" s="178"/>
      <c r="U6023"/>
      <c r="Y6023" s="848">
        <f>IF(Q6023="BP",MATCH(F6023,#REF!,0),0)</f>
        <v>0</v>
      </c>
      <c r="Z6023" s="848">
        <f>IF(Q6023="BM",MATCH(F6023,#REF!,0),0)</f>
        <v>0</v>
      </c>
      <c r="AA6023" s="5" t="e">
        <f t="shared" si="747"/>
        <v>#N/A</v>
      </c>
      <c r="AB6023" s="872">
        <v>6024</v>
      </c>
      <c r="AC6023"/>
      <c r="AD6023"/>
      <c r="AH6023" s="155" t="str">
        <f t="shared" si="748"/>
        <v>správně</v>
      </c>
      <c r="AI6023" s="155" t="str">
        <f t="shared" si="749"/>
        <v>správně</v>
      </c>
      <c r="AJ6023"/>
      <c r="AK6023"/>
    </row>
    <row r="6024" spans="2:37" ht="15.75">
      <c r="B6024" s="173"/>
      <c r="C6024" s="174"/>
      <c r="D6024" s="175"/>
      <c r="E6024" s="768"/>
      <c r="F6024" s="770"/>
      <c r="G6024" s="771"/>
      <c r="H6024" s="839"/>
      <c r="I6024" s="176"/>
      <c r="J6024" s="176"/>
      <c r="K6024" s="844"/>
      <c r="L6024" s="664"/>
      <c r="M6024" s="177"/>
      <c r="O6024" s="178" t="str">
        <f t="shared" si="745"/>
        <v xml:space="preserve"> </v>
      </c>
      <c r="P6024" s="178" t="str">
        <f t="shared" si="746"/>
        <v xml:space="preserve"> </v>
      </c>
      <c r="Q6024" s="5" t="str">
        <f t="shared" si="750"/>
        <v>S</v>
      </c>
      <c r="R6024" s="179" t="e">
        <f t="shared" si="751"/>
        <v>#N/A</v>
      </c>
      <c r="S6024" s="179" t="e">
        <f t="shared" si="752"/>
        <v>#N/A</v>
      </c>
      <c r="T6024" s="178"/>
      <c r="U6024"/>
      <c r="Y6024" s="848">
        <f>IF(Q6024="BP",MATCH(F6024,#REF!,0),0)</f>
        <v>0</v>
      </c>
      <c r="Z6024" s="848">
        <f>IF(Q6024="BM",MATCH(F6024,#REF!,0),0)</f>
        <v>0</v>
      </c>
      <c r="AA6024" s="5" t="e">
        <f t="shared" si="747"/>
        <v>#N/A</v>
      </c>
      <c r="AB6024" s="868">
        <v>6025</v>
      </c>
      <c r="AC6024"/>
      <c r="AD6024"/>
      <c r="AH6024" s="155" t="str">
        <f t="shared" si="748"/>
        <v>správně</v>
      </c>
      <c r="AI6024" s="155" t="str">
        <f t="shared" si="749"/>
        <v>správně</v>
      </c>
      <c r="AJ6024"/>
      <c r="AK6024"/>
    </row>
    <row r="6025" spans="2:37" ht="15.75">
      <c r="B6025" s="173"/>
      <c r="C6025" s="174"/>
      <c r="D6025" s="175"/>
      <c r="E6025" s="768"/>
      <c r="F6025" s="770"/>
      <c r="G6025" s="771"/>
      <c r="H6025" s="839"/>
      <c r="I6025" s="176"/>
      <c r="J6025" s="176"/>
      <c r="K6025" s="844"/>
      <c r="L6025" s="664"/>
      <c r="M6025" s="177"/>
      <c r="O6025" s="178" t="str">
        <f t="shared" si="745"/>
        <v xml:space="preserve"> </v>
      </c>
      <c r="P6025" s="178" t="str">
        <f t="shared" si="746"/>
        <v xml:space="preserve"> </v>
      </c>
      <c r="Q6025" s="5" t="str">
        <f t="shared" si="750"/>
        <v>S</v>
      </c>
      <c r="R6025" s="179" t="e">
        <f t="shared" si="751"/>
        <v>#N/A</v>
      </c>
      <c r="S6025" s="179" t="e">
        <f t="shared" si="752"/>
        <v>#N/A</v>
      </c>
      <c r="T6025" s="178"/>
      <c r="U6025"/>
      <c r="Y6025" s="848">
        <f>IF(Q6025="BP",MATCH(F6025,#REF!,0),0)</f>
        <v>0</v>
      </c>
      <c r="Z6025" s="848">
        <f>IF(Q6025="BM",MATCH(F6025,#REF!,0),0)</f>
        <v>0</v>
      </c>
      <c r="AA6025" s="5" t="e">
        <f t="shared" si="747"/>
        <v>#N/A</v>
      </c>
      <c r="AB6025" s="872">
        <v>6026</v>
      </c>
      <c r="AC6025"/>
      <c r="AD6025"/>
      <c r="AH6025" s="155" t="str">
        <f t="shared" si="748"/>
        <v>správně</v>
      </c>
      <c r="AI6025" s="155" t="str">
        <f t="shared" si="749"/>
        <v>správně</v>
      </c>
      <c r="AJ6025"/>
      <c r="AK6025"/>
    </row>
    <row r="6026" spans="2:37" ht="15.75">
      <c r="B6026" s="173"/>
      <c r="C6026" s="174"/>
      <c r="D6026" s="175"/>
      <c r="E6026" s="768"/>
      <c r="F6026" s="770"/>
      <c r="G6026" s="771"/>
      <c r="H6026" s="839"/>
      <c r="I6026" s="176"/>
      <c r="J6026" s="176"/>
      <c r="K6026" s="844"/>
      <c r="L6026" s="664"/>
      <c r="M6026" s="177"/>
      <c r="O6026" s="178" t="str">
        <f t="shared" ref="O6026:O6089" si="753">CONCATENATE(E6026," ",G6026)</f>
        <v xml:space="preserve"> </v>
      </c>
      <c r="P6026" s="178" t="str">
        <f t="shared" ref="P6026:P6089" si="754">CONCATENATE(F6026," ",G6026)</f>
        <v xml:space="preserve"> </v>
      </c>
      <c r="Q6026" s="5" t="str">
        <f t="shared" si="750"/>
        <v>S</v>
      </c>
      <c r="R6026" s="179" t="e">
        <f t="shared" si="751"/>
        <v>#N/A</v>
      </c>
      <c r="S6026" s="179" t="e">
        <f t="shared" si="752"/>
        <v>#N/A</v>
      </c>
      <c r="T6026" s="178"/>
      <c r="U6026"/>
      <c r="Y6026" s="848">
        <f>IF(Q6026="BP",MATCH(F6026,#REF!,0),0)</f>
        <v>0</v>
      </c>
      <c r="Z6026" s="848">
        <f>IF(Q6026="BM",MATCH(F6026,#REF!,0),0)</f>
        <v>0</v>
      </c>
      <c r="AA6026" s="5" t="e">
        <f t="shared" ref="AA6026:AA6089" si="755">IF(Q6026="S",MATCH(F6026,$T$21:$T$27,0),0)</f>
        <v>#N/A</v>
      </c>
      <c r="AB6026" s="868">
        <v>6027</v>
      </c>
      <c r="AC6026"/>
      <c r="AD6026"/>
      <c r="AH6026" s="155" t="str">
        <f t="shared" ref="AH6026:AH6089" si="756">IF(H6026*8760&gt;=J6026,"správně","CHYBA")</f>
        <v>správně</v>
      </c>
      <c r="AI6026" s="155" t="str">
        <f t="shared" ref="AI6026:AI6089" si="757">IF(H6026*8760&gt;=K6026,"správně","CHYBA")</f>
        <v>správně</v>
      </c>
      <c r="AJ6026"/>
      <c r="AK6026"/>
    </row>
    <row r="6027" spans="2:37" ht="15.75">
      <c r="B6027" s="173"/>
      <c r="C6027" s="174"/>
      <c r="D6027" s="175"/>
      <c r="E6027" s="768"/>
      <c r="F6027" s="770"/>
      <c r="G6027" s="771"/>
      <c r="H6027" s="839"/>
      <c r="I6027" s="176"/>
      <c r="J6027" s="176"/>
      <c r="K6027" s="844"/>
      <c r="L6027" s="664"/>
      <c r="M6027" s="177"/>
      <c r="O6027" s="178" t="str">
        <f t="shared" si="753"/>
        <v xml:space="preserve"> </v>
      </c>
      <c r="P6027" s="178" t="str">
        <f t="shared" si="754"/>
        <v xml:space="preserve"> </v>
      </c>
      <c r="Q6027" s="5" t="str">
        <f t="shared" ref="Q6027:Q6090" si="758">"S"</f>
        <v>S</v>
      </c>
      <c r="R6027" s="179" t="e">
        <f t="shared" ref="R6027:R6090" si="759">INDEX($W$21:$W$27,AA6027)</f>
        <v>#N/A</v>
      </c>
      <c r="S6027" s="179" t="e">
        <f t="shared" ref="S6027:S6090" si="760">INDEX($X$21:$X$27,AA6027)</f>
        <v>#N/A</v>
      </c>
      <c r="T6027" s="178"/>
      <c r="U6027"/>
      <c r="Y6027" s="848">
        <f>IF(Q6027="BP",MATCH(F6027,#REF!,0),0)</f>
        <v>0</v>
      </c>
      <c r="Z6027" s="848">
        <f>IF(Q6027="BM",MATCH(F6027,#REF!,0),0)</f>
        <v>0</v>
      </c>
      <c r="AA6027" s="5" t="e">
        <f t="shared" si="755"/>
        <v>#N/A</v>
      </c>
      <c r="AB6027" s="872">
        <v>6028</v>
      </c>
      <c r="AC6027"/>
      <c r="AD6027"/>
      <c r="AH6027" s="155" t="str">
        <f t="shared" si="756"/>
        <v>správně</v>
      </c>
      <c r="AI6027" s="155" t="str">
        <f t="shared" si="757"/>
        <v>správně</v>
      </c>
      <c r="AJ6027"/>
      <c r="AK6027"/>
    </row>
    <row r="6028" spans="2:37" ht="15.75">
      <c r="B6028" s="173"/>
      <c r="C6028" s="174"/>
      <c r="D6028" s="175"/>
      <c r="E6028" s="768"/>
      <c r="F6028" s="770"/>
      <c r="G6028" s="771"/>
      <c r="H6028" s="839"/>
      <c r="I6028" s="176"/>
      <c r="J6028" s="176"/>
      <c r="K6028" s="844"/>
      <c r="L6028" s="664"/>
      <c r="M6028" s="177"/>
      <c r="O6028" s="178" t="str">
        <f t="shared" si="753"/>
        <v xml:space="preserve"> </v>
      </c>
      <c r="P6028" s="178" t="str">
        <f t="shared" si="754"/>
        <v xml:space="preserve"> </v>
      </c>
      <c r="Q6028" s="5" t="str">
        <f t="shared" si="758"/>
        <v>S</v>
      </c>
      <c r="R6028" s="179" t="e">
        <f t="shared" si="759"/>
        <v>#N/A</v>
      </c>
      <c r="S6028" s="179" t="e">
        <f t="shared" si="760"/>
        <v>#N/A</v>
      </c>
      <c r="T6028" s="178"/>
      <c r="U6028"/>
      <c r="Y6028" s="848">
        <f>IF(Q6028="BP",MATCH(F6028,#REF!,0),0)</f>
        <v>0</v>
      </c>
      <c r="Z6028" s="848">
        <f>IF(Q6028="BM",MATCH(F6028,#REF!,0),0)</f>
        <v>0</v>
      </c>
      <c r="AA6028" s="5" t="e">
        <f t="shared" si="755"/>
        <v>#N/A</v>
      </c>
      <c r="AB6028" s="868">
        <v>6029</v>
      </c>
      <c r="AC6028"/>
      <c r="AD6028"/>
      <c r="AH6028" s="155" t="str">
        <f t="shared" si="756"/>
        <v>správně</v>
      </c>
      <c r="AI6028" s="155" t="str">
        <f t="shared" si="757"/>
        <v>správně</v>
      </c>
      <c r="AJ6028"/>
      <c r="AK6028"/>
    </row>
    <row r="6029" spans="2:37" ht="15.75">
      <c r="B6029" s="173"/>
      <c r="C6029" s="174"/>
      <c r="D6029" s="175"/>
      <c r="E6029" s="768"/>
      <c r="F6029" s="770"/>
      <c r="G6029" s="771"/>
      <c r="H6029" s="839"/>
      <c r="I6029" s="176"/>
      <c r="J6029" s="176"/>
      <c r="K6029" s="844"/>
      <c r="L6029" s="664"/>
      <c r="M6029" s="177"/>
      <c r="O6029" s="178" t="str">
        <f t="shared" si="753"/>
        <v xml:space="preserve"> </v>
      </c>
      <c r="P6029" s="178" t="str">
        <f t="shared" si="754"/>
        <v xml:space="preserve"> </v>
      </c>
      <c r="Q6029" s="5" t="str">
        <f t="shared" si="758"/>
        <v>S</v>
      </c>
      <c r="R6029" s="179" t="e">
        <f t="shared" si="759"/>
        <v>#N/A</v>
      </c>
      <c r="S6029" s="179" t="e">
        <f t="shared" si="760"/>
        <v>#N/A</v>
      </c>
      <c r="T6029" s="178"/>
      <c r="U6029"/>
      <c r="Y6029" s="848">
        <f>IF(Q6029="BP",MATCH(F6029,#REF!,0),0)</f>
        <v>0</v>
      </c>
      <c r="Z6029" s="848">
        <f>IF(Q6029="BM",MATCH(F6029,#REF!,0),0)</f>
        <v>0</v>
      </c>
      <c r="AA6029" s="5" t="e">
        <f t="shared" si="755"/>
        <v>#N/A</v>
      </c>
      <c r="AB6029" s="872">
        <v>6030</v>
      </c>
      <c r="AC6029"/>
      <c r="AD6029"/>
      <c r="AH6029" s="155" t="str">
        <f t="shared" si="756"/>
        <v>správně</v>
      </c>
      <c r="AI6029" s="155" t="str">
        <f t="shared" si="757"/>
        <v>správně</v>
      </c>
      <c r="AJ6029"/>
      <c r="AK6029"/>
    </row>
    <row r="6030" spans="2:37" ht="15.75">
      <c r="B6030" s="173"/>
      <c r="C6030" s="174"/>
      <c r="D6030" s="175"/>
      <c r="E6030" s="768"/>
      <c r="F6030" s="770"/>
      <c r="G6030" s="771"/>
      <c r="H6030" s="839"/>
      <c r="I6030" s="176"/>
      <c r="J6030" s="176"/>
      <c r="K6030" s="844"/>
      <c r="L6030" s="664"/>
      <c r="M6030" s="177"/>
      <c r="O6030" s="178" t="str">
        <f t="shared" si="753"/>
        <v xml:space="preserve"> </v>
      </c>
      <c r="P6030" s="178" t="str">
        <f t="shared" si="754"/>
        <v xml:space="preserve"> </v>
      </c>
      <c r="Q6030" s="5" t="str">
        <f t="shared" si="758"/>
        <v>S</v>
      </c>
      <c r="R6030" s="179" t="e">
        <f t="shared" si="759"/>
        <v>#N/A</v>
      </c>
      <c r="S6030" s="179" t="e">
        <f t="shared" si="760"/>
        <v>#N/A</v>
      </c>
      <c r="T6030" s="178"/>
      <c r="U6030"/>
      <c r="Y6030" s="848">
        <f>IF(Q6030="BP",MATCH(F6030,#REF!,0),0)</f>
        <v>0</v>
      </c>
      <c r="Z6030" s="848">
        <f>IF(Q6030="BM",MATCH(F6030,#REF!,0),0)</f>
        <v>0</v>
      </c>
      <c r="AA6030" s="5" t="e">
        <f t="shared" si="755"/>
        <v>#N/A</v>
      </c>
      <c r="AB6030" s="868">
        <v>6031</v>
      </c>
      <c r="AC6030"/>
      <c r="AD6030"/>
      <c r="AH6030" s="155" t="str">
        <f t="shared" si="756"/>
        <v>správně</v>
      </c>
      <c r="AI6030" s="155" t="str">
        <f t="shared" si="757"/>
        <v>správně</v>
      </c>
      <c r="AJ6030"/>
      <c r="AK6030"/>
    </row>
    <row r="6031" spans="2:37" ht="15.75">
      <c r="B6031" s="173"/>
      <c r="C6031" s="174"/>
      <c r="D6031" s="175"/>
      <c r="E6031" s="768"/>
      <c r="F6031" s="770"/>
      <c r="G6031" s="771"/>
      <c r="H6031" s="839"/>
      <c r="I6031" s="176"/>
      <c r="J6031" s="176"/>
      <c r="K6031" s="844"/>
      <c r="L6031" s="664"/>
      <c r="M6031" s="177"/>
      <c r="O6031" s="178" t="str">
        <f t="shared" si="753"/>
        <v xml:space="preserve"> </v>
      </c>
      <c r="P6031" s="178" t="str">
        <f t="shared" si="754"/>
        <v xml:space="preserve"> </v>
      </c>
      <c r="Q6031" s="5" t="str">
        <f t="shared" si="758"/>
        <v>S</v>
      </c>
      <c r="R6031" s="179" t="e">
        <f t="shared" si="759"/>
        <v>#N/A</v>
      </c>
      <c r="S6031" s="179" t="e">
        <f t="shared" si="760"/>
        <v>#N/A</v>
      </c>
      <c r="T6031" s="178"/>
      <c r="U6031"/>
      <c r="Y6031" s="848">
        <f>IF(Q6031="BP",MATCH(F6031,#REF!,0),0)</f>
        <v>0</v>
      </c>
      <c r="Z6031" s="848">
        <f>IF(Q6031="BM",MATCH(F6031,#REF!,0),0)</f>
        <v>0</v>
      </c>
      <c r="AA6031" s="5" t="e">
        <f t="shared" si="755"/>
        <v>#N/A</v>
      </c>
      <c r="AB6031" s="872">
        <v>6032</v>
      </c>
      <c r="AC6031"/>
      <c r="AD6031"/>
      <c r="AH6031" s="155" t="str">
        <f t="shared" si="756"/>
        <v>správně</v>
      </c>
      <c r="AI6031" s="155" t="str">
        <f t="shared" si="757"/>
        <v>správně</v>
      </c>
      <c r="AJ6031"/>
      <c r="AK6031"/>
    </row>
    <row r="6032" spans="2:37" ht="15.75">
      <c r="B6032" s="173"/>
      <c r="C6032" s="174"/>
      <c r="D6032" s="175"/>
      <c r="E6032" s="768"/>
      <c r="F6032" s="770"/>
      <c r="G6032" s="771"/>
      <c r="H6032" s="839"/>
      <c r="I6032" s="176"/>
      <c r="J6032" s="176"/>
      <c r="K6032" s="844"/>
      <c r="L6032" s="664"/>
      <c r="M6032" s="177"/>
      <c r="O6032" s="178" t="str">
        <f t="shared" si="753"/>
        <v xml:space="preserve"> </v>
      </c>
      <c r="P6032" s="178" t="str">
        <f t="shared" si="754"/>
        <v xml:space="preserve"> </v>
      </c>
      <c r="Q6032" s="5" t="str">
        <f t="shared" si="758"/>
        <v>S</v>
      </c>
      <c r="R6032" s="179" t="e">
        <f t="shared" si="759"/>
        <v>#N/A</v>
      </c>
      <c r="S6032" s="179" t="e">
        <f t="shared" si="760"/>
        <v>#N/A</v>
      </c>
      <c r="T6032" s="178"/>
      <c r="U6032"/>
      <c r="Y6032" s="848">
        <f>IF(Q6032="BP",MATCH(F6032,#REF!,0),0)</f>
        <v>0</v>
      </c>
      <c r="Z6032" s="848">
        <f>IF(Q6032="BM",MATCH(F6032,#REF!,0),0)</f>
        <v>0</v>
      </c>
      <c r="AA6032" s="5" t="e">
        <f t="shared" si="755"/>
        <v>#N/A</v>
      </c>
      <c r="AB6032" s="868">
        <v>6033</v>
      </c>
      <c r="AC6032"/>
      <c r="AD6032"/>
      <c r="AH6032" s="155" t="str">
        <f t="shared" si="756"/>
        <v>správně</v>
      </c>
      <c r="AI6032" s="155" t="str">
        <f t="shared" si="757"/>
        <v>správně</v>
      </c>
      <c r="AJ6032"/>
      <c r="AK6032"/>
    </row>
    <row r="6033" spans="2:37" ht="15.75">
      <c r="B6033" s="173"/>
      <c r="C6033" s="174"/>
      <c r="D6033" s="175"/>
      <c r="E6033" s="768"/>
      <c r="F6033" s="770"/>
      <c r="G6033" s="771"/>
      <c r="H6033" s="839"/>
      <c r="I6033" s="176"/>
      <c r="J6033" s="176"/>
      <c r="K6033" s="844"/>
      <c r="L6033" s="664"/>
      <c r="M6033" s="177"/>
      <c r="O6033" s="178" t="str">
        <f t="shared" si="753"/>
        <v xml:space="preserve"> </v>
      </c>
      <c r="P6033" s="178" t="str">
        <f t="shared" si="754"/>
        <v xml:space="preserve"> </v>
      </c>
      <c r="Q6033" s="5" t="str">
        <f t="shared" si="758"/>
        <v>S</v>
      </c>
      <c r="R6033" s="179" t="e">
        <f t="shared" si="759"/>
        <v>#N/A</v>
      </c>
      <c r="S6033" s="179" t="e">
        <f t="shared" si="760"/>
        <v>#N/A</v>
      </c>
      <c r="T6033" s="178"/>
      <c r="U6033"/>
      <c r="Y6033" s="848">
        <f>IF(Q6033="BP",MATCH(F6033,#REF!,0),0)</f>
        <v>0</v>
      </c>
      <c r="Z6033" s="848">
        <f>IF(Q6033="BM",MATCH(F6033,#REF!,0),0)</f>
        <v>0</v>
      </c>
      <c r="AA6033" s="5" t="e">
        <f t="shared" si="755"/>
        <v>#N/A</v>
      </c>
      <c r="AB6033" s="872">
        <v>6034</v>
      </c>
      <c r="AC6033"/>
      <c r="AD6033"/>
      <c r="AH6033" s="155" t="str">
        <f t="shared" si="756"/>
        <v>správně</v>
      </c>
      <c r="AI6033" s="155" t="str">
        <f t="shared" si="757"/>
        <v>správně</v>
      </c>
      <c r="AJ6033"/>
      <c r="AK6033"/>
    </row>
    <row r="6034" spans="2:37" ht="15.75">
      <c r="B6034" s="173"/>
      <c r="C6034" s="174"/>
      <c r="D6034" s="175"/>
      <c r="E6034" s="768"/>
      <c r="F6034" s="770"/>
      <c r="G6034" s="771"/>
      <c r="H6034" s="839"/>
      <c r="I6034" s="176"/>
      <c r="J6034" s="176"/>
      <c r="K6034" s="844"/>
      <c r="L6034" s="664"/>
      <c r="M6034" s="177"/>
      <c r="O6034" s="178" t="str">
        <f t="shared" si="753"/>
        <v xml:space="preserve"> </v>
      </c>
      <c r="P6034" s="178" t="str">
        <f t="shared" si="754"/>
        <v xml:space="preserve"> </v>
      </c>
      <c r="Q6034" s="5" t="str">
        <f t="shared" si="758"/>
        <v>S</v>
      </c>
      <c r="R6034" s="179" t="e">
        <f t="shared" si="759"/>
        <v>#N/A</v>
      </c>
      <c r="S6034" s="179" t="e">
        <f t="shared" si="760"/>
        <v>#N/A</v>
      </c>
      <c r="T6034" s="178"/>
      <c r="U6034"/>
      <c r="Y6034" s="848">
        <f>IF(Q6034="BP",MATCH(F6034,#REF!,0),0)</f>
        <v>0</v>
      </c>
      <c r="Z6034" s="848">
        <f>IF(Q6034="BM",MATCH(F6034,#REF!,0),0)</f>
        <v>0</v>
      </c>
      <c r="AA6034" s="5" t="e">
        <f t="shared" si="755"/>
        <v>#N/A</v>
      </c>
      <c r="AB6034" s="868">
        <v>6035</v>
      </c>
      <c r="AC6034"/>
      <c r="AD6034"/>
      <c r="AH6034" s="155" t="str">
        <f t="shared" si="756"/>
        <v>správně</v>
      </c>
      <c r="AI6034" s="155" t="str">
        <f t="shared" si="757"/>
        <v>správně</v>
      </c>
      <c r="AJ6034"/>
      <c r="AK6034"/>
    </row>
    <row r="6035" spans="2:37" ht="15.75">
      <c r="B6035" s="173"/>
      <c r="C6035" s="174"/>
      <c r="D6035" s="175"/>
      <c r="E6035" s="768"/>
      <c r="F6035" s="770"/>
      <c r="G6035" s="771"/>
      <c r="H6035" s="839"/>
      <c r="I6035" s="176"/>
      <c r="J6035" s="176"/>
      <c r="K6035" s="844"/>
      <c r="L6035" s="664"/>
      <c r="M6035" s="177"/>
      <c r="O6035" s="178" t="str">
        <f t="shared" si="753"/>
        <v xml:space="preserve"> </v>
      </c>
      <c r="P6035" s="178" t="str">
        <f t="shared" si="754"/>
        <v xml:space="preserve"> </v>
      </c>
      <c r="Q6035" s="5" t="str">
        <f t="shared" si="758"/>
        <v>S</v>
      </c>
      <c r="R6035" s="179" t="e">
        <f t="shared" si="759"/>
        <v>#N/A</v>
      </c>
      <c r="S6035" s="179" t="e">
        <f t="shared" si="760"/>
        <v>#N/A</v>
      </c>
      <c r="T6035" s="178"/>
      <c r="U6035"/>
      <c r="Y6035" s="848">
        <f>IF(Q6035="BP",MATCH(F6035,#REF!,0),0)</f>
        <v>0</v>
      </c>
      <c r="Z6035" s="848">
        <f>IF(Q6035="BM",MATCH(F6035,#REF!,0),0)</f>
        <v>0</v>
      </c>
      <c r="AA6035" s="5" t="e">
        <f t="shared" si="755"/>
        <v>#N/A</v>
      </c>
      <c r="AB6035" s="872">
        <v>6036</v>
      </c>
      <c r="AC6035"/>
      <c r="AD6035"/>
      <c r="AH6035" s="155" t="str">
        <f t="shared" si="756"/>
        <v>správně</v>
      </c>
      <c r="AI6035" s="155" t="str">
        <f t="shared" si="757"/>
        <v>správně</v>
      </c>
      <c r="AJ6035"/>
      <c r="AK6035"/>
    </row>
    <row r="6036" spans="2:37" ht="15.75">
      <c r="B6036" s="173"/>
      <c r="C6036" s="174"/>
      <c r="D6036" s="175"/>
      <c r="E6036" s="768"/>
      <c r="F6036" s="770"/>
      <c r="G6036" s="771"/>
      <c r="H6036" s="839"/>
      <c r="I6036" s="176"/>
      <c r="J6036" s="176"/>
      <c r="K6036" s="844"/>
      <c r="L6036" s="664"/>
      <c r="M6036" s="177"/>
      <c r="O6036" s="178" t="str">
        <f t="shared" si="753"/>
        <v xml:space="preserve"> </v>
      </c>
      <c r="P6036" s="178" t="str">
        <f t="shared" si="754"/>
        <v xml:space="preserve"> </v>
      </c>
      <c r="Q6036" s="5" t="str">
        <f t="shared" si="758"/>
        <v>S</v>
      </c>
      <c r="R6036" s="179" t="e">
        <f t="shared" si="759"/>
        <v>#N/A</v>
      </c>
      <c r="S6036" s="179" t="e">
        <f t="shared" si="760"/>
        <v>#N/A</v>
      </c>
      <c r="T6036" s="178"/>
      <c r="U6036"/>
      <c r="Y6036" s="848">
        <f>IF(Q6036="BP",MATCH(F6036,#REF!,0),0)</f>
        <v>0</v>
      </c>
      <c r="Z6036" s="848">
        <f>IF(Q6036="BM",MATCH(F6036,#REF!,0),0)</f>
        <v>0</v>
      </c>
      <c r="AA6036" s="5" t="e">
        <f t="shared" si="755"/>
        <v>#N/A</v>
      </c>
      <c r="AB6036" s="868">
        <v>6037</v>
      </c>
      <c r="AC6036"/>
      <c r="AD6036"/>
      <c r="AH6036" s="155" t="str">
        <f t="shared" si="756"/>
        <v>správně</v>
      </c>
      <c r="AI6036" s="155" t="str">
        <f t="shared" si="757"/>
        <v>správně</v>
      </c>
      <c r="AJ6036"/>
      <c r="AK6036"/>
    </row>
    <row r="6037" spans="2:37" ht="15.75">
      <c r="B6037" s="173"/>
      <c r="C6037" s="174"/>
      <c r="D6037" s="175"/>
      <c r="E6037" s="768"/>
      <c r="F6037" s="770"/>
      <c r="G6037" s="771"/>
      <c r="H6037" s="839"/>
      <c r="I6037" s="176"/>
      <c r="J6037" s="176"/>
      <c r="K6037" s="844"/>
      <c r="L6037" s="664"/>
      <c r="M6037" s="177"/>
      <c r="O6037" s="178" t="str">
        <f t="shared" si="753"/>
        <v xml:space="preserve"> </v>
      </c>
      <c r="P6037" s="178" t="str">
        <f t="shared" si="754"/>
        <v xml:space="preserve"> </v>
      </c>
      <c r="Q6037" s="5" t="str">
        <f t="shared" si="758"/>
        <v>S</v>
      </c>
      <c r="R6037" s="179" t="e">
        <f t="shared" si="759"/>
        <v>#N/A</v>
      </c>
      <c r="S6037" s="179" t="e">
        <f t="shared" si="760"/>
        <v>#N/A</v>
      </c>
      <c r="T6037" s="178"/>
      <c r="U6037"/>
      <c r="Y6037" s="848">
        <f>IF(Q6037="BP",MATCH(F6037,#REF!,0),0)</f>
        <v>0</v>
      </c>
      <c r="Z6037" s="848">
        <f>IF(Q6037="BM",MATCH(F6037,#REF!,0),0)</f>
        <v>0</v>
      </c>
      <c r="AA6037" s="5" t="e">
        <f t="shared" si="755"/>
        <v>#N/A</v>
      </c>
      <c r="AB6037" s="872">
        <v>6038</v>
      </c>
      <c r="AC6037"/>
      <c r="AD6037"/>
      <c r="AH6037" s="155" t="str">
        <f t="shared" si="756"/>
        <v>správně</v>
      </c>
      <c r="AI6037" s="155" t="str">
        <f t="shared" si="757"/>
        <v>správně</v>
      </c>
      <c r="AJ6037"/>
      <c r="AK6037"/>
    </row>
    <row r="6038" spans="2:37" ht="15.75">
      <c r="B6038" s="173"/>
      <c r="C6038" s="174"/>
      <c r="D6038" s="175"/>
      <c r="E6038" s="768"/>
      <c r="F6038" s="770"/>
      <c r="G6038" s="771"/>
      <c r="H6038" s="839"/>
      <c r="I6038" s="176"/>
      <c r="J6038" s="176"/>
      <c r="K6038" s="844"/>
      <c r="L6038" s="664"/>
      <c r="M6038" s="177"/>
      <c r="O6038" s="178" t="str">
        <f t="shared" si="753"/>
        <v xml:space="preserve"> </v>
      </c>
      <c r="P6038" s="178" t="str">
        <f t="shared" si="754"/>
        <v xml:space="preserve"> </v>
      </c>
      <c r="Q6038" s="5" t="str">
        <f t="shared" si="758"/>
        <v>S</v>
      </c>
      <c r="R6038" s="179" t="e">
        <f t="shared" si="759"/>
        <v>#N/A</v>
      </c>
      <c r="S6038" s="179" t="e">
        <f t="shared" si="760"/>
        <v>#N/A</v>
      </c>
      <c r="T6038" s="178"/>
      <c r="U6038"/>
      <c r="Y6038" s="848">
        <f>IF(Q6038="BP",MATCH(F6038,#REF!,0),0)</f>
        <v>0</v>
      </c>
      <c r="Z6038" s="848">
        <f>IF(Q6038="BM",MATCH(F6038,#REF!,0),0)</f>
        <v>0</v>
      </c>
      <c r="AA6038" s="5" t="e">
        <f t="shared" si="755"/>
        <v>#N/A</v>
      </c>
      <c r="AB6038" s="868">
        <v>6039</v>
      </c>
      <c r="AC6038"/>
      <c r="AD6038"/>
      <c r="AH6038" s="155" t="str">
        <f t="shared" si="756"/>
        <v>správně</v>
      </c>
      <c r="AI6038" s="155" t="str">
        <f t="shared" si="757"/>
        <v>správně</v>
      </c>
      <c r="AJ6038"/>
      <c r="AK6038"/>
    </row>
    <row r="6039" spans="2:37" ht="15.75">
      <c r="B6039" s="173"/>
      <c r="C6039" s="174"/>
      <c r="D6039" s="175"/>
      <c r="E6039" s="768"/>
      <c r="F6039" s="770"/>
      <c r="G6039" s="771"/>
      <c r="H6039" s="839"/>
      <c r="I6039" s="176"/>
      <c r="J6039" s="176"/>
      <c r="K6039" s="844"/>
      <c r="L6039" s="664"/>
      <c r="M6039" s="177"/>
      <c r="O6039" s="178" t="str">
        <f t="shared" si="753"/>
        <v xml:space="preserve"> </v>
      </c>
      <c r="P6039" s="178" t="str">
        <f t="shared" si="754"/>
        <v xml:space="preserve"> </v>
      </c>
      <c r="Q6039" s="5" t="str">
        <f t="shared" si="758"/>
        <v>S</v>
      </c>
      <c r="R6039" s="179" t="e">
        <f t="shared" si="759"/>
        <v>#N/A</v>
      </c>
      <c r="S6039" s="179" t="e">
        <f t="shared" si="760"/>
        <v>#N/A</v>
      </c>
      <c r="T6039" s="178"/>
      <c r="U6039"/>
      <c r="Y6039" s="848">
        <f>IF(Q6039="BP",MATCH(F6039,#REF!,0),0)</f>
        <v>0</v>
      </c>
      <c r="Z6039" s="848">
        <f>IF(Q6039="BM",MATCH(F6039,#REF!,0),0)</f>
        <v>0</v>
      </c>
      <c r="AA6039" s="5" t="e">
        <f t="shared" si="755"/>
        <v>#N/A</v>
      </c>
      <c r="AB6039" s="872">
        <v>6040</v>
      </c>
      <c r="AC6039"/>
      <c r="AD6039"/>
      <c r="AH6039" s="155" t="str">
        <f t="shared" si="756"/>
        <v>správně</v>
      </c>
      <c r="AI6039" s="155" t="str">
        <f t="shared" si="757"/>
        <v>správně</v>
      </c>
      <c r="AJ6039"/>
      <c r="AK6039"/>
    </row>
    <row r="6040" spans="2:37" ht="15.75">
      <c r="B6040" s="173"/>
      <c r="C6040" s="174"/>
      <c r="D6040" s="175"/>
      <c r="E6040" s="768"/>
      <c r="F6040" s="770"/>
      <c r="G6040" s="771"/>
      <c r="H6040" s="839"/>
      <c r="I6040" s="176"/>
      <c r="J6040" s="176"/>
      <c r="K6040" s="844"/>
      <c r="L6040" s="664"/>
      <c r="M6040" s="177"/>
      <c r="O6040" s="178" t="str">
        <f t="shared" si="753"/>
        <v xml:space="preserve"> </v>
      </c>
      <c r="P6040" s="178" t="str">
        <f t="shared" si="754"/>
        <v xml:space="preserve"> </v>
      </c>
      <c r="Q6040" s="5" t="str">
        <f t="shared" si="758"/>
        <v>S</v>
      </c>
      <c r="R6040" s="179" t="e">
        <f t="shared" si="759"/>
        <v>#N/A</v>
      </c>
      <c r="S6040" s="179" t="e">
        <f t="shared" si="760"/>
        <v>#N/A</v>
      </c>
      <c r="T6040" s="178"/>
      <c r="U6040"/>
      <c r="Y6040" s="848">
        <f>IF(Q6040="BP",MATCH(F6040,#REF!,0),0)</f>
        <v>0</v>
      </c>
      <c r="Z6040" s="848">
        <f>IF(Q6040="BM",MATCH(F6040,#REF!,0),0)</f>
        <v>0</v>
      </c>
      <c r="AA6040" s="5" t="e">
        <f t="shared" si="755"/>
        <v>#N/A</v>
      </c>
      <c r="AB6040" s="868">
        <v>6041</v>
      </c>
      <c r="AC6040"/>
      <c r="AD6040"/>
      <c r="AH6040" s="155" t="str">
        <f t="shared" si="756"/>
        <v>správně</v>
      </c>
      <c r="AI6040" s="155" t="str">
        <f t="shared" si="757"/>
        <v>správně</v>
      </c>
      <c r="AJ6040"/>
      <c r="AK6040"/>
    </row>
    <row r="6041" spans="2:37" ht="15.75">
      <c r="B6041" s="173"/>
      <c r="C6041" s="174"/>
      <c r="D6041" s="175"/>
      <c r="E6041" s="768"/>
      <c r="F6041" s="770"/>
      <c r="G6041" s="771"/>
      <c r="H6041" s="839"/>
      <c r="I6041" s="176"/>
      <c r="J6041" s="176"/>
      <c r="K6041" s="844"/>
      <c r="L6041" s="664"/>
      <c r="M6041" s="177"/>
      <c r="O6041" s="178" t="str">
        <f t="shared" si="753"/>
        <v xml:space="preserve"> </v>
      </c>
      <c r="P6041" s="178" t="str">
        <f t="shared" si="754"/>
        <v xml:space="preserve"> </v>
      </c>
      <c r="Q6041" s="5" t="str">
        <f t="shared" si="758"/>
        <v>S</v>
      </c>
      <c r="R6041" s="179" t="e">
        <f t="shared" si="759"/>
        <v>#N/A</v>
      </c>
      <c r="S6041" s="179" t="e">
        <f t="shared" si="760"/>
        <v>#N/A</v>
      </c>
      <c r="T6041" s="178"/>
      <c r="U6041"/>
      <c r="Y6041" s="848">
        <f>IF(Q6041="BP",MATCH(F6041,#REF!,0),0)</f>
        <v>0</v>
      </c>
      <c r="Z6041" s="848">
        <f>IF(Q6041="BM",MATCH(F6041,#REF!,0),0)</f>
        <v>0</v>
      </c>
      <c r="AA6041" s="5" t="e">
        <f t="shared" si="755"/>
        <v>#N/A</v>
      </c>
      <c r="AB6041" s="872">
        <v>6042</v>
      </c>
      <c r="AC6041"/>
      <c r="AD6041"/>
      <c r="AH6041" s="155" t="str">
        <f t="shared" si="756"/>
        <v>správně</v>
      </c>
      <c r="AI6041" s="155" t="str">
        <f t="shared" si="757"/>
        <v>správně</v>
      </c>
      <c r="AJ6041"/>
      <c r="AK6041"/>
    </row>
    <row r="6042" spans="2:37" ht="15.75">
      <c r="B6042" s="173"/>
      <c r="C6042" s="174"/>
      <c r="D6042" s="175"/>
      <c r="E6042" s="768"/>
      <c r="F6042" s="770"/>
      <c r="G6042" s="771"/>
      <c r="H6042" s="839"/>
      <c r="I6042" s="176"/>
      <c r="J6042" s="176"/>
      <c r="K6042" s="844"/>
      <c r="L6042" s="664"/>
      <c r="M6042" s="177"/>
      <c r="O6042" s="178" t="str">
        <f t="shared" si="753"/>
        <v xml:space="preserve"> </v>
      </c>
      <c r="P6042" s="178" t="str">
        <f t="shared" si="754"/>
        <v xml:space="preserve"> </v>
      </c>
      <c r="Q6042" s="5" t="str">
        <f t="shared" si="758"/>
        <v>S</v>
      </c>
      <c r="R6042" s="179" t="e">
        <f t="shared" si="759"/>
        <v>#N/A</v>
      </c>
      <c r="S6042" s="179" t="e">
        <f t="shared" si="760"/>
        <v>#N/A</v>
      </c>
      <c r="T6042" s="178"/>
      <c r="U6042"/>
      <c r="Y6042" s="848">
        <f>IF(Q6042="BP",MATCH(F6042,#REF!,0),0)</f>
        <v>0</v>
      </c>
      <c r="Z6042" s="848">
        <f>IF(Q6042="BM",MATCH(F6042,#REF!,0),0)</f>
        <v>0</v>
      </c>
      <c r="AA6042" s="5" t="e">
        <f t="shared" si="755"/>
        <v>#N/A</v>
      </c>
      <c r="AB6042" s="868">
        <v>6043</v>
      </c>
      <c r="AC6042"/>
      <c r="AD6042"/>
      <c r="AH6042" s="155" t="str">
        <f t="shared" si="756"/>
        <v>správně</v>
      </c>
      <c r="AI6042" s="155" t="str">
        <f t="shared" si="757"/>
        <v>správně</v>
      </c>
      <c r="AJ6042"/>
      <c r="AK6042"/>
    </row>
    <row r="6043" spans="2:37" ht="15.75">
      <c r="B6043" s="173"/>
      <c r="C6043" s="174"/>
      <c r="D6043" s="175"/>
      <c r="E6043" s="768"/>
      <c r="F6043" s="770"/>
      <c r="G6043" s="771"/>
      <c r="H6043" s="839"/>
      <c r="I6043" s="176"/>
      <c r="J6043" s="176"/>
      <c r="K6043" s="844"/>
      <c r="L6043" s="664"/>
      <c r="M6043" s="177"/>
      <c r="O6043" s="178" t="str">
        <f t="shared" si="753"/>
        <v xml:space="preserve"> </v>
      </c>
      <c r="P6043" s="178" t="str">
        <f t="shared" si="754"/>
        <v xml:space="preserve"> </v>
      </c>
      <c r="Q6043" s="5" t="str">
        <f t="shared" si="758"/>
        <v>S</v>
      </c>
      <c r="R6043" s="179" t="e">
        <f t="shared" si="759"/>
        <v>#N/A</v>
      </c>
      <c r="S6043" s="179" t="e">
        <f t="shared" si="760"/>
        <v>#N/A</v>
      </c>
      <c r="T6043" s="178"/>
      <c r="U6043"/>
      <c r="Y6043" s="848">
        <f>IF(Q6043="BP",MATCH(F6043,#REF!,0),0)</f>
        <v>0</v>
      </c>
      <c r="Z6043" s="848">
        <f>IF(Q6043="BM",MATCH(F6043,#REF!,0),0)</f>
        <v>0</v>
      </c>
      <c r="AA6043" s="5" t="e">
        <f t="shared" si="755"/>
        <v>#N/A</v>
      </c>
      <c r="AB6043" s="872">
        <v>6044</v>
      </c>
      <c r="AC6043"/>
      <c r="AD6043"/>
      <c r="AH6043" s="155" t="str">
        <f t="shared" si="756"/>
        <v>správně</v>
      </c>
      <c r="AI6043" s="155" t="str">
        <f t="shared" si="757"/>
        <v>správně</v>
      </c>
      <c r="AJ6043"/>
      <c r="AK6043"/>
    </row>
    <row r="6044" spans="2:37" ht="15.75">
      <c r="B6044" s="173"/>
      <c r="C6044" s="174"/>
      <c r="D6044" s="175"/>
      <c r="E6044" s="768"/>
      <c r="F6044" s="770"/>
      <c r="G6044" s="771"/>
      <c r="H6044" s="839"/>
      <c r="I6044" s="176"/>
      <c r="J6044" s="176"/>
      <c r="K6044" s="844"/>
      <c r="L6044" s="664"/>
      <c r="M6044" s="177"/>
      <c r="O6044" s="178" t="str">
        <f t="shared" si="753"/>
        <v xml:space="preserve"> </v>
      </c>
      <c r="P6044" s="178" t="str">
        <f t="shared" si="754"/>
        <v xml:space="preserve"> </v>
      </c>
      <c r="Q6044" s="5" t="str">
        <f t="shared" si="758"/>
        <v>S</v>
      </c>
      <c r="R6044" s="179" t="e">
        <f t="shared" si="759"/>
        <v>#N/A</v>
      </c>
      <c r="S6044" s="179" t="e">
        <f t="shared" si="760"/>
        <v>#N/A</v>
      </c>
      <c r="T6044" s="178"/>
      <c r="U6044"/>
      <c r="Y6044" s="848">
        <f>IF(Q6044="BP",MATCH(F6044,#REF!,0),0)</f>
        <v>0</v>
      </c>
      <c r="Z6044" s="848">
        <f>IF(Q6044="BM",MATCH(F6044,#REF!,0),0)</f>
        <v>0</v>
      </c>
      <c r="AA6044" s="5" t="e">
        <f t="shared" si="755"/>
        <v>#N/A</v>
      </c>
      <c r="AB6044" s="868">
        <v>6045</v>
      </c>
      <c r="AC6044"/>
      <c r="AD6044"/>
      <c r="AH6044" s="155" t="str">
        <f t="shared" si="756"/>
        <v>správně</v>
      </c>
      <c r="AI6044" s="155" t="str">
        <f t="shared" si="757"/>
        <v>správně</v>
      </c>
      <c r="AJ6044"/>
      <c r="AK6044"/>
    </row>
    <row r="6045" spans="2:37" ht="15.75">
      <c r="B6045" s="173"/>
      <c r="C6045" s="174"/>
      <c r="D6045" s="175"/>
      <c r="E6045" s="768"/>
      <c r="F6045" s="770"/>
      <c r="G6045" s="771"/>
      <c r="H6045" s="839"/>
      <c r="I6045" s="176"/>
      <c r="J6045" s="176"/>
      <c r="K6045" s="844"/>
      <c r="L6045" s="664"/>
      <c r="M6045" s="177"/>
      <c r="O6045" s="178" t="str">
        <f t="shared" si="753"/>
        <v xml:space="preserve"> </v>
      </c>
      <c r="P6045" s="178" t="str">
        <f t="shared" si="754"/>
        <v xml:space="preserve"> </v>
      </c>
      <c r="Q6045" s="5" t="str">
        <f t="shared" si="758"/>
        <v>S</v>
      </c>
      <c r="R6045" s="179" t="e">
        <f t="shared" si="759"/>
        <v>#N/A</v>
      </c>
      <c r="S6045" s="179" t="e">
        <f t="shared" si="760"/>
        <v>#N/A</v>
      </c>
      <c r="T6045" s="178"/>
      <c r="U6045"/>
      <c r="Y6045" s="848">
        <f>IF(Q6045="BP",MATCH(F6045,#REF!,0),0)</f>
        <v>0</v>
      </c>
      <c r="Z6045" s="848">
        <f>IF(Q6045="BM",MATCH(F6045,#REF!,0),0)</f>
        <v>0</v>
      </c>
      <c r="AA6045" s="5" t="e">
        <f t="shared" si="755"/>
        <v>#N/A</v>
      </c>
      <c r="AB6045" s="872">
        <v>6046</v>
      </c>
      <c r="AC6045"/>
      <c r="AD6045"/>
      <c r="AH6045" s="155" t="str">
        <f t="shared" si="756"/>
        <v>správně</v>
      </c>
      <c r="AI6045" s="155" t="str">
        <f t="shared" si="757"/>
        <v>správně</v>
      </c>
      <c r="AJ6045"/>
      <c r="AK6045"/>
    </row>
    <row r="6046" spans="2:37" ht="15.75">
      <c r="B6046" s="173"/>
      <c r="C6046" s="174"/>
      <c r="D6046" s="175"/>
      <c r="E6046" s="768"/>
      <c r="F6046" s="770"/>
      <c r="G6046" s="771"/>
      <c r="H6046" s="839"/>
      <c r="I6046" s="176"/>
      <c r="J6046" s="176"/>
      <c r="K6046" s="844"/>
      <c r="L6046" s="664"/>
      <c r="M6046" s="177"/>
      <c r="O6046" s="178" t="str">
        <f t="shared" si="753"/>
        <v xml:space="preserve"> </v>
      </c>
      <c r="P6046" s="178" t="str">
        <f t="shared" si="754"/>
        <v xml:space="preserve"> </v>
      </c>
      <c r="Q6046" s="5" t="str">
        <f t="shared" si="758"/>
        <v>S</v>
      </c>
      <c r="R6046" s="179" t="e">
        <f t="shared" si="759"/>
        <v>#N/A</v>
      </c>
      <c r="S6046" s="179" t="e">
        <f t="shared" si="760"/>
        <v>#N/A</v>
      </c>
      <c r="T6046" s="178"/>
      <c r="U6046"/>
      <c r="Y6046" s="848">
        <f>IF(Q6046="BP",MATCH(F6046,#REF!,0),0)</f>
        <v>0</v>
      </c>
      <c r="Z6046" s="848">
        <f>IF(Q6046="BM",MATCH(F6046,#REF!,0),0)</f>
        <v>0</v>
      </c>
      <c r="AA6046" s="5" t="e">
        <f t="shared" si="755"/>
        <v>#N/A</v>
      </c>
      <c r="AB6046" s="868">
        <v>6047</v>
      </c>
      <c r="AC6046"/>
      <c r="AD6046"/>
      <c r="AH6046" s="155" t="str">
        <f t="shared" si="756"/>
        <v>správně</v>
      </c>
      <c r="AI6046" s="155" t="str">
        <f t="shared" si="757"/>
        <v>správně</v>
      </c>
      <c r="AJ6046"/>
      <c r="AK6046"/>
    </row>
    <row r="6047" spans="2:37" ht="15.75">
      <c r="B6047" s="173"/>
      <c r="C6047" s="174"/>
      <c r="D6047" s="175"/>
      <c r="E6047" s="768"/>
      <c r="F6047" s="770"/>
      <c r="G6047" s="771"/>
      <c r="H6047" s="839"/>
      <c r="I6047" s="176"/>
      <c r="J6047" s="176"/>
      <c r="K6047" s="844"/>
      <c r="L6047" s="664"/>
      <c r="M6047" s="177"/>
      <c r="O6047" s="178" t="str">
        <f t="shared" si="753"/>
        <v xml:space="preserve"> </v>
      </c>
      <c r="P6047" s="178" t="str">
        <f t="shared" si="754"/>
        <v xml:space="preserve"> </v>
      </c>
      <c r="Q6047" s="5" t="str">
        <f t="shared" si="758"/>
        <v>S</v>
      </c>
      <c r="R6047" s="179" t="e">
        <f t="shared" si="759"/>
        <v>#N/A</v>
      </c>
      <c r="S6047" s="179" t="e">
        <f t="shared" si="760"/>
        <v>#N/A</v>
      </c>
      <c r="T6047" s="178"/>
      <c r="U6047"/>
      <c r="Y6047" s="848">
        <f>IF(Q6047="BP",MATCH(F6047,#REF!,0),0)</f>
        <v>0</v>
      </c>
      <c r="Z6047" s="848">
        <f>IF(Q6047="BM",MATCH(F6047,#REF!,0),0)</f>
        <v>0</v>
      </c>
      <c r="AA6047" s="5" t="e">
        <f t="shared" si="755"/>
        <v>#N/A</v>
      </c>
      <c r="AB6047" s="872">
        <v>6048</v>
      </c>
      <c r="AC6047"/>
      <c r="AD6047"/>
      <c r="AH6047" s="155" t="str">
        <f t="shared" si="756"/>
        <v>správně</v>
      </c>
      <c r="AI6047" s="155" t="str">
        <f t="shared" si="757"/>
        <v>správně</v>
      </c>
      <c r="AJ6047"/>
      <c r="AK6047"/>
    </row>
    <row r="6048" spans="2:37" ht="15.75">
      <c r="B6048" s="173"/>
      <c r="C6048" s="174"/>
      <c r="D6048" s="175"/>
      <c r="E6048" s="768"/>
      <c r="F6048" s="770"/>
      <c r="G6048" s="771"/>
      <c r="H6048" s="839"/>
      <c r="I6048" s="176"/>
      <c r="J6048" s="176"/>
      <c r="K6048" s="844"/>
      <c r="L6048" s="664"/>
      <c r="M6048" s="177"/>
      <c r="O6048" s="178" t="str">
        <f t="shared" si="753"/>
        <v xml:space="preserve"> </v>
      </c>
      <c r="P6048" s="178" t="str">
        <f t="shared" si="754"/>
        <v xml:space="preserve"> </v>
      </c>
      <c r="Q6048" s="5" t="str">
        <f t="shared" si="758"/>
        <v>S</v>
      </c>
      <c r="R6048" s="179" t="e">
        <f t="shared" si="759"/>
        <v>#N/A</v>
      </c>
      <c r="S6048" s="179" t="e">
        <f t="shared" si="760"/>
        <v>#N/A</v>
      </c>
      <c r="T6048" s="178"/>
      <c r="U6048"/>
      <c r="Y6048" s="848">
        <f>IF(Q6048="BP",MATCH(F6048,#REF!,0),0)</f>
        <v>0</v>
      </c>
      <c r="Z6048" s="848">
        <f>IF(Q6048="BM",MATCH(F6048,#REF!,0),0)</f>
        <v>0</v>
      </c>
      <c r="AA6048" s="5" t="e">
        <f t="shared" si="755"/>
        <v>#N/A</v>
      </c>
      <c r="AB6048" s="868">
        <v>6049</v>
      </c>
      <c r="AC6048"/>
      <c r="AD6048"/>
      <c r="AH6048" s="155" t="str">
        <f t="shared" si="756"/>
        <v>správně</v>
      </c>
      <c r="AI6048" s="155" t="str">
        <f t="shared" si="757"/>
        <v>správně</v>
      </c>
      <c r="AJ6048"/>
      <c r="AK6048"/>
    </row>
    <row r="6049" spans="2:37" ht="15.75">
      <c r="B6049" s="173"/>
      <c r="C6049" s="174"/>
      <c r="D6049" s="175"/>
      <c r="E6049" s="768"/>
      <c r="F6049" s="770"/>
      <c r="G6049" s="771"/>
      <c r="H6049" s="839"/>
      <c r="I6049" s="176"/>
      <c r="J6049" s="176"/>
      <c r="K6049" s="844"/>
      <c r="L6049" s="664"/>
      <c r="M6049" s="177"/>
      <c r="O6049" s="178" t="str">
        <f t="shared" si="753"/>
        <v xml:space="preserve"> </v>
      </c>
      <c r="P6049" s="178" t="str">
        <f t="shared" si="754"/>
        <v xml:space="preserve"> </v>
      </c>
      <c r="Q6049" s="5" t="str">
        <f t="shared" si="758"/>
        <v>S</v>
      </c>
      <c r="R6049" s="179" t="e">
        <f t="shared" si="759"/>
        <v>#N/A</v>
      </c>
      <c r="S6049" s="179" t="e">
        <f t="shared" si="760"/>
        <v>#N/A</v>
      </c>
      <c r="T6049" s="178"/>
      <c r="U6049"/>
      <c r="Y6049" s="848">
        <f>IF(Q6049="BP",MATCH(F6049,#REF!,0),0)</f>
        <v>0</v>
      </c>
      <c r="Z6049" s="848">
        <f>IF(Q6049="BM",MATCH(F6049,#REF!,0),0)</f>
        <v>0</v>
      </c>
      <c r="AA6049" s="5" t="e">
        <f t="shared" si="755"/>
        <v>#N/A</v>
      </c>
      <c r="AB6049" s="872">
        <v>6050</v>
      </c>
      <c r="AC6049"/>
      <c r="AD6049"/>
      <c r="AH6049" s="155" t="str">
        <f t="shared" si="756"/>
        <v>správně</v>
      </c>
      <c r="AI6049" s="155" t="str">
        <f t="shared" si="757"/>
        <v>správně</v>
      </c>
      <c r="AJ6049"/>
      <c r="AK6049"/>
    </row>
    <row r="6050" spans="2:37" ht="15.75">
      <c r="B6050" s="173"/>
      <c r="C6050" s="174"/>
      <c r="D6050" s="175"/>
      <c r="E6050" s="768"/>
      <c r="F6050" s="770"/>
      <c r="G6050" s="771"/>
      <c r="H6050" s="839"/>
      <c r="I6050" s="176"/>
      <c r="J6050" s="176"/>
      <c r="K6050" s="844"/>
      <c r="L6050" s="664"/>
      <c r="M6050" s="177"/>
      <c r="O6050" s="178" t="str">
        <f t="shared" si="753"/>
        <v xml:space="preserve"> </v>
      </c>
      <c r="P6050" s="178" t="str">
        <f t="shared" si="754"/>
        <v xml:space="preserve"> </v>
      </c>
      <c r="Q6050" s="5" t="str">
        <f t="shared" si="758"/>
        <v>S</v>
      </c>
      <c r="R6050" s="179" t="e">
        <f t="shared" si="759"/>
        <v>#N/A</v>
      </c>
      <c r="S6050" s="179" t="e">
        <f t="shared" si="760"/>
        <v>#N/A</v>
      </c>
      <c r="T6050" s="178"/>
      <c r="U6050"/>
      <c r="Y6050" s="848">
        <f>IF(Q6050="BP",MATCH(F6050,#REF!,0),0)</f>
        <v>0</v>
      </c>
      <c r="Z6050" s="848">
        <f>IF(Q6050="BM",MATCH(F6050,#REF!,0),0)</f>
        <v>0</v>
      </c>
      <c r="AA6050" s="5" t="e">
        <f t="shared" si="755"/>
        <v>#N/A</v>
      </c>
      <c r="AB6050" s="868">
        <v>6051</v>
      </c>
      <c r="AC6050"/>
      <c r="AD6050"/>
      <c r="AH6050" s="155" t="str">
        <f t="shared" si="756"/>
        <v>správně</v>
      </c>
      <c r="AI6050" s="155" t="str">
        <f t="shared" si="757"/>
        <v>správně</v>
      </c>
      <c r="AJ6050"/>
      <c r="AK6050"/>
    </row>
    <row r="6051" spans="2:37" ht="15.75">
      <c r="B6051" s="173"/>
      <c r="C6051" s="174"/>
      <c r="D6051" s="175"/>
      <c r="E6051" s="768"/>
      <c r="F6051" s="770"/>
      <c r="G6051" s="771"/>
      <c r="H6051" s="839"/>
      <c r="I6051" s="176"/>
      <c r="J6051" s="176"/>
      <c r="K6051" s="844"/>
      <c r="L6051" s="664"/>
      <c r="M6051" s="177"/>
      <c r="O6051" s="178" t="str">
        <f t="shared" si="753"/>
        <v xml:space="preserve"> </v>
      </c>
      <c r="P6051" s="178" t="str">
        <f t="shared" si="754"/>
        <v xml:space="preserve"> </v>
      </c>
      <c r="Q6051" s="5" t="str">
        <f t="shared" si="758"/>
        <v>S</v>
      </c>
      <c r="R6051" s="179" t="e">
        <f t="shared" si="759"/>
        <v>#N/A</v>
      </c>
      <c r="S6051" s="179" t="e">
        <f t="shared" si="760"/>
        <v>#N/A</v>
      </c>
      <c r="T6051" s="178"/>
      <c r="U6051"/>
      <c r="Y6051" s="848">
        <f>IF(Q6051="BP",MATCH(F6051,#REF!,0),0)</f>
        <v>0</v>
      </c>
      <c r="Z6051" s="848">
        <f>IF(Q6051="BM",MATCH(F6051,#REF!,0),0)</f>
        <v>0</v>
      </c>
      <c r="AA6051" s="5" t="e">
        <f t="shared" si="755"/>
        <v>#N/A</v>
      </c>
      <c r="AB6051" s="872">
        <v>6052</v>
      </c>
      <c r="AC6051"/>
      <c r="AD6051"/>
      <c r="AH6051" s="155" t="str">
        <f t="shared" si="756"/>
        <v>správně</v>
      </c>
      <c r="AI6051" s="155" t="str">
        <f t="shared" si="757"/>
        <v>správně</v>
      </c>
      <c r="AJ6051"/>
      <c r="AK6051"/>
    </row>
    <row r="6052" spans="2:37" ht="15.75">
      <c r="B6052" s="173"/>
      <c r="C6052" s="174"/>
      <c r="D6052" s="175"/>
      <c r="E6052" s="768"/>
      <c r="F6052" s="770"/>
      <c r="G6052" s="771"/>
      <c r="H6052" s="839"/>
      <c r="I6052" s="176"/>
      <c r="J6052" s="176"/>
      <c r="K6052" s="844"/>
      <c r="L6052" s="664"/>
      <c r="M6052" s="177"/>
      <c r="O6052" s="178" t="str">
        <f t="shared" si="753"/>
        <v xml:space="preserve"> </v>
      </c>
      <c r="P6052" s="178" t="str">
        <f t="shared" si="754"/>
        <v xml:space="preserve"> </v>
      </c>
      <c r="Q6052" s="5" t="str">
        <f t="shared" si="758"/>
        <v>S</v>
      </c>
      <c r="R6052" s="179" t="e">
        <f t="shared" si="759"/>
        <v>#N/A</v>
      </c>
      <c r="S6052" s="179" t="e">
        <f t="shared" si="760"/>
        <v>#N/A</v>
      </c>
      <c r="T6052" s="178"/>
      <c r="U6052"/>
      <c r="Y6052" s="848">
        <f>IF(Q6052="BP",MATCH(F6052,#REF!,0),0)</f>
        <v>0</v>
      </c>
      <c r="Z6052" s="848">
        <f>IF(Q6052="BM",MATCH(F6052,#REF!,0),0)</f>
        <v>0</v>
      </c>
      <c r="AA6052" s="5" t="e">
        <f t="shared" si="755"/>
        <v>#N/A</v>
      </c>
      <c r="AB6052" s="868">
        <v>6053</v>
      </c>
      <c r="AC6052"/>
      <c r="AD6052"/>
      <c r="AH6052" s="155" t="str">
        <f t="shared" si="756"/>
        <v>správně</v>
      </c>
      <c r="AI6052" s="155" t="str">
        <f t="shared" si="757"/>
        <v>správně</v>
      </c>
      <c r="AJ6052"/>
      <c r="AK6052"/>
    </row>
    <row r="6053" spans="2:37" ht="15.75">
      <c r="B6053" s="173"/>
      <c r="C6053" s="174"/>
      <c r="D6053" s="175"/>
      <c r="E6053" s="768"/>
      <c r="F6053" s="770"/>
      <c r="G6053" s="771"/>
      <c r="H6053" s="839"/>
      <c r="I6053" s="176"/>
      <c r="J6053" s="176"/>
      <c r="K6053" s="844"/>
      <c r="L6053" s="664"/>
      <c r="M6053" s="177"/>
      <c r="O6053" s="178" t="str">
        <f t="shared" si="753"/>
        <v xml:space="preserve"> </v>
      </c>
      <c r="P6053" s="178" t="str">
        <f t="shared" si="754"/>
        <v xml:space="preserve"> </v>
      </c>
      <c r="Q6053" s="5" t="str">
        <f t="shared" si="758"/>
        <v>S</v>
      </c>
      <c r="R6053" s="179" t="e">
        <f t="shared" si="759"/>
        <v>#N/A</v>
      </c>
      <c r="S6053" s="179" t="e">
        <f t="shared" si="760"/>
        <v>#N/A</v>
      </c>
      <c r="T6053" s="178"/>
      <c r="U6053"/>
      <c r="Y6053" s="848">
        <f>IF(Q6053="BP",MATCH(F6053,#REF!,0),0)</f>
        <v>0</v>
      </c>
      <c r="Z6053" s="848">
        <f>IF(Q6053="BM",MATCH(F6053,#REF!,0),0)</f>
        <v>0</v>
      </c>
      <c r="AA6053" s="5" t="e">
        <f t="shared" si="755"/>
        <v>#N/A</v>
      </c>
      <c r="AB6053" s="872">
        <v>6054</v>
      </c>
      <c r="AC6053"/>
      <c r="AD6053"/>
      <c r="AH6053" s="155" t="str">
        <f t="shared" si="756"/>
        <v>správně</v>
      </c>
      <c r="AI6053" s="155" t="str">
        <f t="shared" si="757"/>
        <v>správně</v>
      </c>
      <c r="AJ6053"/>
      <c r="AK6053"/>
    </row>
    <row r="6054" spans="2:37" ht="15.75">
      <c r="B6054" s="173"/>
      <c r="C6054" s="174"/>
      <c r="D6054" s="175"/>
      <c r="E6054" s="768"/>
      <c r="F6054" s="770"/>
      <c r="G6054" s="771"/>
      <c r="H6054" s="839"/>
      <c r="I6054" s="176"/>
      <c r="J6054" s="176"/>
      <c r="K6054" s="844"/>
      <c r="L6054" s="664"/>
      <c r="M6054" s="177"/>
      <c r="O6054" s="178" t="str">
        <f t="shared" si="753"/>
        <v xml:space="preserve"> </v>
      </c>
      <c r="P6054" s="178" t="str">
        <f t="shared" si="754"/>
        <v xml:space="preserve"> </v>
      </c>
      <c r="Q6054" s="5" t="str">
        <f t="shared" si="758"/>
        <v>S</v>
      </c>
      <c r="R6054" s="179" t="e">
        <f t="shared" si="759"/>
        <v>#N/A</v>
      </c>
      <c r="S6054" s="179" t="e">
        <f t="shared" si="760"/>
        <v>#N/A</v>
      </c>
      <c r="T6054" s="178"/>
      <c r="U6054"/>
      <c r="Y6054" s="848">
        <f>IF(Q6054="BP",MATCH(F6054,#REF!,0),0)</f>
        <v>0</v>
      </c>
      <c r="Z6054" s="848">
        <f>IF(Q6054="BM",MATCH(F6054,#REF!,0),0)</f>
        <v>0</v>
      </c>
      <c r="AA6054" s="5" t="e">
        <f t="shared" si="755"/>
        <v>#N/A</v>
      </c>
      <c r="AB6054" s="868">
        <v>6055</v>
      </c>
      <c r="AC6054"/>
      <c r="AD6054"/>
      <c r="AH6054" s="155" t="str">
        <f t="shared" si="756"/>
        <v>správně</v>
      </c>
      <c r="AI6054" s="155" t="str">
        <f t="shared" si="757"/>
        <v>správně</v>
      </c>
      <c r="AJ6054"/>
      <c r="AK6054"/>
    </row>
    <row r="6055" spans="2:37" ht="15.75">
      <c r="B6055" s="173"/>
      <c r="C6055" s="174"/>
      <c r="D6055" s="175"/>
      <c r="E6055" s="768"/>
      <c r="F6055" s="770"/>
      <c r="G6055" s="771"/>
      <c r="H6055" s="839"/>
      <c r="I6055" s="176"/>
      <c r="J6055" s="176"/>
      <c r="K6055" s="844"/>
      <c r="L6055" s="664"/>
      <c r="M6055" s="177"/>
      <c r="O6055" s="178" t="str">
        <f t="shared" si="753"/>
        <v xml:space="preserve"> </v>
      </c>
      <c r="P6055" s="178" t="str">
        <f t="shared" si="754"/>
        <v xml:space="preserve"> </v>
      </c>
      <c r="Q6055" s="5" t="str">
        <f t="shared" si="758"/>
        <v>S</v>
      </c>
      <c r="R6055" s="179" t="e">
        <f t="shared" si="759"/>
        <v>#N/A</v>
      </c>
      <c r="S6055" s="179" t="e">
        <f t="shared" si="760"/>
        <v>#N/A</v>
      </c>
      <c r="T6055" s="178"/>
      <c r="U6055"/>
      <c r="Y6055" s="848">
        <f>IF(Q6055="BP",MATCH(F6055,#REF!,0),0)</f>
        <v>0</v>
      </c>
      <c r="Z6055" s="848">
        <f>IF(Q6055="BM",MATCH(F6055,#REF!,0),0)</f>
        <v>0</v>
      </c>
      <c r="AA6055" s="5" t="e">
        <f t="shared" si="755"/>
        <v>#N/A</v>
      </c>
      <c r="AB6055" s="872">
        <v>6056</v>
      </c>
      <c r="AC6055"/>
      <c r="AD6055"/>
      <c r="AH6055" s="155" t="str">
        <f t="shared" si="756"/>
        <v>správně</v>
      </c>
      <c r="AI6055" s="155" t="str">
        <f t="shared" si="757"/>
        <v>správně</v>
      </c>
      <c r="AJ6055"/>
      <c r="AK6055"/>
    </row>
    <row r="6056" spans="2:37" ht="15.75">
      <c r="B6056" s="173"/>
      <c r="C6056" s="174"/>
      <c r="D6056" s="175"/>
      <c r="E6056" s="768"/>
      <c r="F6056" s="770"/>
      <c r="G6056" s="771"/>
      <c r="H6056" s="839"/>
      <c r="I6056" s="176"/>
      <c r="J6056" s="176"/>
      <c r="K6056" s="844"/>
      <c r="L6056" s="664"/>
      <c r="M6056" s="177"/>
      <c r="O6056" s="178" t="str">
        <f t="shared" si="753"/>
        <v xml:space="preserve"> </v>
      </c>
      <c r="P6056" s="178" t="str">
        <f t="shared" si="754"/>
        <v xml:space="preserve"> </v>
      </c>
      <c r="Q6056" s="5" t="str">
        <f t="shared" si="758"/>
        <v>S</v>
      </c>
      <c r="R6056" s="179" t="e">
        <f t="shared" si="759"/>
        <v>#N/A</v>
      </c>
      <c r="S6056" s="179" t="e">
        <f t="shared" si="760"/>
        <v>#N/A</v>
      </c>
      <c r="T6056" s="178"/>
      <c r="U6056"/>
      <c r="Y6056" s="848">
        <f>IF(Q6056="BP",MATCH(F6056,#REF!,0),0)</f>
        <v>0</v>
      </c>
      <c r="Z6056" s="848">
        <f>IF(Q6056="BM",MATCH(F6056,#REF!,0),0)</f>
        <v>0</v>
      </c>
      <c r="AA6056" s="5" t="e">
        <f t="shared" si="755"/>
        <v>#N/A</v>
      </c>
      <c r="AB6056" s="868">
        <v>6057</v>
      </c>
      <c r="AC6056"/>
      <c r="AD6056"/>
      <c r="AH6056" s="155" t="str">
        <f t="shared" si="756"/>
        <v>správně</v>
      </c>
      <c r="AI6056" s="155" t="str">
        <f t="shared" si="757"/>
        <v>správně</v>
      </c>
      <c r="AJ6056"/>
      <c r="AK6056"/>
    </row>
    <row r="6057" spans="2:37" ht="15.75">
      <c r="B6057" s="173"/>
      <c r="C6057" s="174"/>
      <c r="D6057" s="175"/>
      <c r="E6057" s="768"/>
      <c r="F6057" s="770"/>
      <c r="G6057" s="771"/>
      <c r="H6057" s="839"/>
      <c r="I6057" s="176"/>
      <c r="J6057" s="176"/>
      <c r="K6057" s="844"/>
      <c r="L6057" s="664"/>
      <c r="M6057" s="177"/>
      <c r="O6057" s="178" t="str">
        <f t="shared" si="753"/>
        <v xml:space="preserve"> </v>
      </c>
      <c r="P6057" s="178" t="str">
        <f t="shared" si="754"/>
        <v xml:space="preserve"> </v>
      </c>
      <c r="Q6057" s="5" t="str">
        <f t="shared" si="758"/>
        <v>S</v>
      </c>
      <c r="R6057" s="179" t="e">
        <f t="shared" si="759"/>
        <v>#N/A</v>
      </c>
      <c r="S6057" s="179" t="e">
        <f t="shared" si="760"/>
        <v>#N/A</v>
      </c>
      <c r="T6057" s="178"/>
      <c r="U6057"/>
      <c r="Y6057" s="848">
        <f>IF(Q6057="BP",MATCH(F6057,#REF!,0),0)</f>
        <v>0</v>
      </c>
      <c r="Z6057" s="848">
        <f>IF(Q6057="BM",MATCH(F6057,#REF!,0),0)</f>
        <v>0</v>
      </c>
      <c r="AA6057" s="5" t="e">
        <f t="shared" si="755"/>
        <v>#N/A</v>
      </c>
      <c r="AB6057" s="872">
        <v>6058</v>
      </c>
      <c r="AC6057"/>
      <c r="AD6057"/>
      <c r="AH6057" s="155" t="str">
        <f t="shared" si="756"/>
        <v>správně</v>
      </c>
      <c r="AI6057" s="155" t="str">
        <f t="shared" si="757"/>
        <v>správně</v>
      </c>
      <c r="AJ6057"/>
      <c r="AK6057"/>
    </row>
    <row r="6058" spans="2:37" ht="15.75">
      <c r="B6058" s="173"/>
      <c r="C6058" s="174"/>
      <c r="D6058" s="175"/>
      <c r="E6058" s="768"/>
      <c r="F6058" s="770"/>
      <c r="G6058" s="771"/>
      <c r="H6058" s="839"/>
      <c r="I6058" s="176"/>
      <c r="J6058" s="176"/>
      <c r="K6058" s="844"/>
      <c r="L6058" s="664"/>
      <c r="M6058" s="177"/>
      <c r="O6058" s="178" t="str">
        <f t="shared" si="753"/>
        <v xml:space="preserve"> </v>
      </c>
      <c r="P6058" s="178" t="str">
        <f t="shared" si="754"/>
        <v xml:space="preserve"> </v>
      </c>
      <c r="Q6058" s="5" t="str">
        <f t="shared" si="758"/>
        <v>S</v>
      </c>
      <c r="R6058" s="179" t="e">
        <f t="shared" si="759"/>
        <v>#N/A</v>
      </c>
      <c r="S6058" s="179" t="e">
        <f t="shared" si="760"/>
        <v>#N/A</v>
      </c>
      <c r="T6058" s="178"/>
      <c r="U6058"/>
      <c r="Y6058" s="848">
        <f>IF(Q6058="BP",MATCH(F6058,#REF!,0),0)</f>
        <v>0</v>
      </c>
      <c r="Z6058" s="848">
        <f>IF(Q6058="BM",MATCH(F6058,#REF!,0),0)</f>
        <v>0</v>
      </c>
      <c r="AA6058" s="5" t="e">
        <f t="shared" si="755"/>
        <v>#N/A</v>
      </c>
      <c r="AB6058" s="868">
        <v>6059</v>
      </c>
      <c r="AC6058"/>
      <c r="AD6058"/>
      <c r="AH6058" s="155" t="str">
        <f t="shared" si="756"/>
        <v>správně</v>
      </c>
      <c r="AI6058" s="155" t="str">
        <f t="shared" si="757"/>
        <v>správně</v>
      </c>
      <c r="AJ6058"/>
      <c r="AK6058"/>
    </row>
    <row r="6059" spans="2:37" ht="15.75">
      <c r="B6059" s="173"/>
      <c r="C6059" s="174"/>
      <c r="D6059" s="175"/>
      <c r="E6059" s="768"/>
      <c r="F6059" s="770"/>
      <c r="G6059" s="771"/>
      <c r="H6059" s="839"/>
      <c r="I6059" s="176"/>
      <c r="J6059" s="176"/>
      <c r="K6059" s="844"/>
      <c r="L6059" s="664"/>
      <c r="M6059" s="177"/>
      <c r="O6059" s="178" t="str">
        <f t="shared" si="753"/>
        <v xml:space="preserve"> </v>
      </c>
      <c r="P6059" s="178" t="str">
        <f t="shared" si="754"/>
        <v xml:space="preserve"> </v>
      </c>
      <c r="Q6059" s="5" t="str">
        <f t="shared" si="758"/>
        <v>S</v>
      </c>
      <c r="R6059" s="179" t="e">
        <f t="shared" si="759"/>
        <v>#N/A</v>
      </c>
      <c r="S6059" s="179" t="e">
        <f t="shared" si="760"/>
        <v>#N/A</v>
      </c>
      <c r="T6059" s="178"/>
      <c r="U6059"/>
      <c r="Y6059" s="848">
        <f>IF(Q6059="BP",MATCH(F6059,#REF!,0),0)</f>
        <v>0</v>
      </c>
      <c r="Z6059" s="848">
        <f>IF(Q6059="BM",MATCH(F6059,#REF!,0),0)</f>
        <v>0</v>
      </c>
      <c r="AA6059" s="5" t="e">
        <f t="shared" si="755"/>
        <v>#N/A</v>
      </c>
      <c r="AB6059" s="872">
        <v>6060</v>
      </c>
      <c r="AC6059"/>
      <c r="AD6059"/>
      <c r="AH6059" s="155" t="str">
        <f t="shared" si="756"/>
        <v>správně</v>
      </c>
      <c r="AI6059" s="155" t="str">
        <f t="shared" si="757"/>
        <v>správně</v>
      </c>
      <c r="AJ6059"/>
      <c r="AK6059"/>
    </row>
    <row r="6060" spans="2:37" ht="15.75">
      <c r="B6060" s="173"/>
      <c r="C6060" s="174"/>
      <c r="D6060" s="175"/>
      <c r="E6060" s="768"/>
      <c r="F6060" s="770"/>
      <c r="G6060" s="771"/>
      <c r="H6060" s="839"/>
      <c r="I6060" s="176"/>
      <c r="J6060" s="176"/>
      <c r="K6060" s="844"/>
      <c r="L6060" s="664"/>
      <c r="M6060" s="177"/>
      <c r="O6060" s="178" t="str">
        <f t="shared" si="753"/>
        <v xml:space="preserve"> </v>
      </c>
      <c r="P6060" s="178" t="str">
        <f t="shared" si="754"/>
        <v xml:space="preserve"> </v>
      </c>
      <c r="Q6060" s="5" t="str">
        <f t="shared" si="758"/>
        <v>S</v>
      </c>
      <c r="R6060" s="179" t="e">
        <f t="shared" si="759"/>
        <v>#N/A</v>
      </c>
      <c r="S6060" s="179" t="e">
        <f t="shared" si="760"/>
        <v>#N/A</v>
      </c>
      <c r="T6060" s="178"/>
      <c r="U6060"/>
      <c r="Y6060" s="848">
        <f>IF(Q6060="BP",MATCH(F6060,#REF!,0),0)</f>
        <v>0</v>
      </c>
      <c r="Z6060" s="848">
        <f>IF(Q6060="BM",MATCH(F6060,#REF!,0),0)</f>
        <v>0</v>
      </c>
      <c r="AA6060" s="5" t="e">
        <f t="shared" si="755"/>
        <v>#N/A</v>
      </c>
      <c r="AB6060" s="868">
        <v>6061</v>
      </c>
      <c r="AC6060"/>
      <c r="AD6060"/>
      <c r="AH6060" s="155" t="str">
        <f t="shared" si="756"/>
        <v>správně</v>
      </c>
      <c r="AI6060" s="155" t="str">
        <f t="shared" si="757"/>
        <v>správně</v>
      </c>
      <c r="AJ6060"/>
      <c r="AK6060"/>
    </row>
    <row r="6061" spans="2:37" ht="15.75">
      <c r="B6061" s="173"/>
      <c r="C6061" s="174"/>
      <c r="D6061" s="175"/>
      <c r="E6061" s="768"/>
      <c r="F6061" s="770"/>
      <c r="G6061" s="771"/>
      <c r="H6061" s="839"/>
      <c r="I6061" s="176"/>
      <c r="J6061" s="176"/>
      <c r="K6061" s="844"/>
      <c r="L6061" s="664"/>
      <c r="M6061" s="177"/>
      <c r="O6061" s="178" t="str">
        <f t="shared" si="753"/>
        <v xml:space="preserve"> </v>
      </c>
      <c r="P6061" s="178" t="str">
        <f t="shared" si="754"/>
        <v xml:space="preserve"> </v>
      </c>
      <c r="Q6061" s="5" t="str">
        <f t="shared" si="758"/>
        <v>S</v>
      </c>
      <c r="R6061" s="179" t="e">
        <f t="shared" si="759"/>
        <v>#N/A</v>
      </c>
      <c r="S6061" s="179" t="e">
        <f t="shared" si="760"/>
        <v>#N/A</v>
      </c>
      <c r="T6061" s="178"/>
      <c r="U6061"/>
      <c r="Y6061" s="848">
        <f>IF(Q6061="BP",MATCH(F6061,#REF!,0),0)</f>
        <v>0</v>
      </c>
      <c r="Z6061" s="848">
        <f>IF(Q6061="BM",MATCH(F6061,#REF!,0),0)</f>
        <v>0</v>
      </c>
      <c r="AA6061" s="5" t="e">
        <f t="shared" si="755"/>
        <v>#N/A</v>
      </c>
      <c r="AB6061" s="872">
        <v>6062</v>
      </c>
      <c r="AC6061"/>
      <c r="AD6061"/>
      <c r="AH6061" s="155" t="str">
        <f t="shared" si="756"/>
        <v>správně</v>
      </c>
      <c r="AI6061" s="155" t="str">
        <f t="shared" si="757"/>
        <v>správně</v>
      </c>
      <c r="AJ6061"/>
      <c r="AK6061"/>
    </row>
    <row r="6062" spans="2:37" ht="15.75">
      <c r="B6062" s="173"/>
      <c r="C6062" s="174"/>
      <c r="D6062" s="175"/>
      <c r="E6062" s="768"/>
      <c r="F6062" s="770"/>
      <c r="G6062" s="771"/>
      <c r="H6062" s="839"/>
      <c r="I6062" s="176"/>
      <c r="J6062" s="176"/>
      <c r="K6062" s="844"/>
      <c r="L6062" s="664"/>
      <c r="M6062" s="177"/>
      <c r="O6062" s="178" t="str">
        <f t="shared" si="753"/>
        <v xml:space="preserve"> </v>
      </c>
      <c r="P6062" s="178" t="str">
        <f t="shared" si="754"/>
        <v xml:space="preserve"> </v>
      </c>
      <c r="Q6062" s="5" t="str">
        <f t="shared" si="758"/>
        <v>S</v>
      </c>
      <c r="R6062" s="179" t="e">
        <f t="shared" si="759"/>
        <v>#N/A</v>
      </c>
      <c r="S6062" s="179" t="e">
        <f t="shared" si="760"/>
        <v>#N/A</v>
      </c>
      <c r="T6062" s="178"/>
      <c r="U6062"/>
      <c r="Y6062" s="848">
        <f>IF(Q6062="BP",MATCH(F6062,#REF!,0),0)</f>
        <v>0</v>
      </c>
      <c r="Z6062" s="848">
        <f>IF(Q6062="BM",MATCH(F6062,#REF!,0),0)</f>
        <v>0</v>
      </c>
      <c r="AA6062" s="5" t="e">
        <f t="shared" si="755"/>
        <v>#N/A</v>
      </c>
      <c r="AB6062" s="868">
        <v>6063</v>
      </c>
      <c r="AC6062"/>
      <c r="AD6062"/>
      <c r="AH6062" s="155" t="str">
        <f t="shared" si="756"/>
        <v>správně</v>
      </c>
      <c r="AI6062" s="155" t="str">
        <f t="shared" si="757"/>
        <v>správně</v>
      </c>
      <c r="AJ6062"/>
      <c r="AK6062"/>
    </row>
    <row r="6063" spans="2:37" ht="15.75">
      <c r="B6063" s="173"/>
      <c r="C6063" s="174"/>
      <c r="D6063" s="175"/>
      <c r="E6063" s="768"/>
      <c r="F6063" s="770"/>
      <c r="G6063" s="771"/>
      <c r="H6063" s="839"/>
      <c r="I6063" s="176"/>
      <c r="J6063" s="176"/>
      <c r="K6063" s="844"/>
      <c r="L6063" s="664"/>
      <c r="M6063" s="177"/>
      <c r="O6063" s="178" t="str">
        <f t="shared" si="753"/>
        <v xml:space="preserve"> </v>
      </c>
      <c r="P6063" s="178" t="str">
        <f t="shared" si="754"/>
        <v xml:space="preserve"> </v>
      </c>
      <c r="Q6063" s="5" t="str">
        <f t="shared" si="758"/>
        <v>S</v>
      </c>
      <c r="R6063" s="179" t="e">
        <f t="shared" si="759"/>
        <v>#N/A</v>
      </c>
      <c r="S6063" s="179" t="e">
        <f t="shared" si="760"/>
        <v>#N/A</v>
      </c>
      <c r="T6063" s="178"/>
      <c r="U6063"/>
      <c r="Y6063" s="848">
        <f>IF(Q6063="BP",MATCH(F6063,#REF!,0),0)</f>
        <v>0</v>
      </c>
      <c r="Z6063" s="848">
        <f>IF(Q6063="BM",MATCH(F6063,#REF!,0),0)</f>
        <v>0</v>
      </c>
      <c r="AA6063" s="5" t="e">
        <f t="shared" si="755"/>
        <v>#N/A</v>
      </c>
      <c r="AB6063" s="872">
        <v>6064</v>
      </c>
      <c r="AC6063"/>
      <c r="AD6063"/>
      <c r="AH6063" s="155" t="str">
        <f t="shared" si="756"/>
        <v>správně</v>
      </c>
      <c r="AI6063" s="155" t="str">
        <f t="shared" si="757"/>
        <v>správně</v>
      </c>
      <c r="AJ6063"/>
      <c r="AK6063"/>
    </row>
    <row r="6064" spans="2:37" ht="15.75">
      <c r="B6064" s="173"/>
      <c r="C6064" s="174"/>
      <c r="D6064" s="175"/>
      <c r="E6064" s="768"/>
      <c r="F6064" s="770"/>
      <c r="G6064" s="771"/>
      <c r="H6064" s="839"/>
      <c r="I6064" s="176"/>
      <c r="J6064" s="176"/>
      <c r="K6064" s="844"/>
      <c r="L6064" s="664"/>
      <c r="M6064" s="177"/>
      <c r="O6064" s="178" t="str">
        <f t="shared" si="753"/>
        <v xml:space="preserve"> </v>
      </c>
      <c r="P6064" s="178" t="str">
        <f t="shared" si="754"/>
        <v xml:space="preserve"> </v>
      </c>
      <c r="Q6064" s="5" t="str">
        <f t="shared" si="758"/>
        <v>S</v>
      </c>
      <c r="R6064" s="179" t="e">
        <f t="shared" si="759"/>
        <v>#N/A</v>
      </c>
      <c r="S6064" s="179" t="e">
        <f t="shared" si="760"/>
        <v>#N/A</v>
      </c>
      <c r="T6064" s="178"/>
      <c r="U6064"/>
      <c r="Y6064" s="848">
        <f>IF(Q6064="BP",MATCH(F6064,#REF!,0),0)</f>
        <v>0</v>
      </c>
      <c r="Z6064" s="848">
        <f>IF(Q6064="BM",MATCH(F6064,#REF!,0),0)</f>
        <v>0</v>
      </c>
      <c r="AA6064" s="5" t="e">
        <f t="shared" si="755"/>
        <v>#N/A</v>
      </c>
      <c r="AB6064" s="868">
        <v>6065</v>
      </c>
      <c r="AC6064"/>
      <c r="AD6064"/>
      <c r="AH6064" s="155" t="str">
        <f t="shared" si="756"/>
        <v>správně</v>
      </c>
      <c r="AI6064" s="155" t="str">
        <f t="shared" si="757"/>
        <v>správně</v>
      </c>
      <c r="AJ6064"/>
      <c r="AK6064"/>
    </row>
    <row r="6065" spans="2:37" ht="15.75">
      <c r="B6065" s="173"/>
      <c r="C6065" s="174"/>
      <c r="D6065" s="175"/>
      <c r="E6065" s="768"/>
      <c r="F6065" s="770"/>
      <c r="G6065" s="771"/>
      <c r="H6065" s="839"/>
      <c r="I6065" s="176"/>
      <c r="J6065" s="176"/>
      <c r="K6065" s="844"/>
      <c r="L6065" s="664"/>
      <c r="M6065" s="177"/>
      <c r="O6065" s="178" t="str">
        <f t="shared" si="753"/>
        <v xml:space="preserve"> </v>
      </c>
      <c r="P6065" s="178" t="str">
        <f t="shared" si="754"/>
        <v xml:space="preserve"> </v>
      </c>
      <c r="Q6065" s="5" t="str">
        <f t="shared" si="758"/>
        <v>S</v>
      </c>
      <c r="R6065" s="179" t="e">
        <f t="shared" si="759"/>
        <v>#N/A</v>
      </c>
      <c r="S6065" s="179" t="e">
        <f t="shared" si="760"/>
        <v>#N/A</v>
      </c>
      <c r="T6065" s="178"/>
      <c r="U6065"/>
      <c r="Y6065" s="848">
        <f>IF(Q6065="BP",MATCH(F6065,#REF!,0),0)</f>
        <v>0</v>
      </c>
      <c r="Z6065" s="848">
        <f>IF(Q6065="BM",MATCH(F6065,#REF!,0),0)</f>
        <v>0</v>
      </c>
      <c r="AA6065" s="5" t="e">
        <f t="shared" si="755"/>
        <v>#N/A</v>
      </c>
      <c r="AB6065" s="872">
        <v>6066</v>
      </c>
      <c r="AC6065"/>
      <c r="AD6065"/>
      <c r="AH6065" s="155" t="str">
        <f t="shared" si="756"/>
        <v>správně</v>
      </c>
      <c r="AI6065" s="155" t="str">
        <f t="shared" si="757"/>
        <v>správně</v>
      </c>
      <c r="AJ6065"/>
      <c r="AK6065"/>
    </row>
    <row r="6066" spans="2:37" ht="15.75">
      <c r="B6066" s="173"/>
      <c r="C6066" s="174"/>
      <c r="D6066" s="175"/>
      <c r="E6066" s="768"/>
      <c r="F6066" s="770"/>
      <c r="G6066" s="771"/>
      <c r="H6066" s="839"/>
      <c r="I6066" s="176"/>
      <c r="J6066" s="176"/>
      <c r="K6066" s="844"/>
      <c r="L6066" s="664"/>
      <c r="M6066" s="177"/>
      <c r="O6066" s="178" t="str">
        <f t="shared" si="753"/>
        <v xml:space="preserve"> </v>
      </c>
      <c r="P6066" s="178" t="str">
        <f t="shared" si="754"/>
        <v xml:space="preserve"> </v>
      </c>
      <c r="Q6066" s="5" t="str">
        <f t="shared" si="758"/>
        <v>S</v>
      </c>
      <c r="R6066" s="179" t="e">
        <f t="shared" si="759"/>
        <v>#N/A</v>
      </c>
      <c r="S6066" s="179" t="e">
        <f t="shared" si="760"/>
        <v>#N/A</v>
      </c>
      <c r="T6066" s="178"/>
      <c r="U6066"/>
      <c r="Y6066" s="848">
        <f>IF(Q6066="BP",MATCH(F6066,#REF!,0),0)</f>
        <v>0</v>
      </c>
      <c r="Z6066" s="848">
        <f>IF(Q6066="BM",MATCH(F6066,#REF!,0),0)</f>
        <v>0</v>
      </c>
      <c r="AA6066" s="5" t="e">
        <f t="shared" si="755"/>
        <v>#N/A</v>
      </c>
      <c r="AB6066" s="868">
        <v>6067</v>
      </c>
      <c r="AC6066"/>
      <c r="AD6066"/>
      <c r="AH6066" s="155" t="str">
        <f t="shared" si="756"/>
        <v>správně</v>
      </c>
      <c r="AI6066" s="155" t="str">
        <f t="shared" si="757"/>
        <v>správně</v>
      </c>
      <c r="AJ6066"/>
      <c r="AK6066"/>
    </row>
    <row r="6067" spans="2:37" ht="15.75">
      <c r="B6067" s="173"/>
      <c r="C6067" s="174"/>
      <c r="D6067" s="175"/>
      <c r="E6067" s="768"/>
      <c r="F6067" s="770"/>
      <c r="G6067" s="771"/>
      <c r="H6067" s="839"/>
      <c r="I6067" s="176"/>
      <c r="J6067" s="176"/>
      <c r="K6067" s="844"/>
      <c r="L6067" s="664"/>
      <c r="M6067" s="177"/>
      <c r="O6067" s="178" t="str">
        <f t="shared" si="753"/>
        <v xml:space="preserve"> </v>
      </c>
      <c r="P6067" s="178" t="str">
        <f t="shared" si="754"/>
        <v xml:space="preserve"> </v>
      </c>
      <c r="Q6067" s="5" t="str">
        <f t="shared" si="758"/>
        <v>S</v>
      </c>
      <c r="R6067" s="179" t="e">
        <f t="shared" si="759"/>
        <v>#N/A</v>
      </c>
      <c r="S6067" s="179" t="e">
        <f t="shared" si="760"/>
        <v>#N/A</v>
      </c>
      <c r="T6067" s="178"/>
      <c r="U6067"/>
      <c r="Y6067" s="848">
        <f>IF(Q6067="BP",MATCH(F6067,#REF!,0),0)</f>
        <v>0</v>
      </c>
      <c r="Z6067" s="848">
        <f>IF(Q6067="BM",MATCH(F6067,#REF!,0),0)</f>
        <v>0</v>
      </c>
      <c r="AA6067" s="5" t="e">
        <f t="shared" si="755"/>
        <v>#N/A</v>
      </c>
      <c r="AB6067" s="872">
        <v>6068</v>
      </c>
      <c r="AC6067"/>
      <c r="AD6067"/>
      <c r="AH6067" s="155" t="str">
        <f t="shared" si="756"/>
        <v>správně</v>
      </c>
      <c r="AI6067" s="155" t="str">
        <f t="shared" si="757"/>
        <v>správně</v>
      </c>
      <c r="AJ6067"/>
      <c r="AK6067"/>
    </row>
    <row r="6068" spans="2:37" ht="15.75">
      <c r="B6068" s="173"/>
      <c r="C6068" s="174"/>
      <c r="D6068" s="175"/>
      <c r="E6068" s="768"/>
      <c r="F6068" s="770"/>
      <c r="G6068" s="771"/>
      <c r="H6068" s="839"/>
      <c r="I6068" s="176"/>
      <c r="J6068" s="176"/>
      <c r="K6068" s="844"/>
      <c r="L6068" s="664"/>
      <c r="M6068" s="177"/>
      <c r="O6068" s="178" t="str">
        <f t="shared" si="753"/>
        <v xml:space="preserve"> </v>
      </c>
      <c r="P6068" s="178" t="str">
        <f t="shared" si="754"/>
        <v xml:space="preserve"> </v>
      </c>
      <c r="Q6068" s="5" t="str">
        <f t="shared" si="758"/>
        <v>S</v>
      </c>
      <c r="R6068" s="179" t="e">
        <f t="shared" si="759"/>
        <v>#N/A</v>
      </c>
      <c r="S6068" s="179" t="e">
        <f t="shared" si="760"/>
        <v>#N/A</v>
      </c>
      <c r="T6068" s="178"/>
      <c r="U6068"/>
      <c r="Y6068" s="848">
        <f>IF(Q6068="BP",MATCH(F6068,#REF!,0),0)</f>
        <v>0</v>
      </c>
      <c r="Z6068" s="848">
        <f>IF(Q6068="BM",MATCH(F6068,#REF!,0),0)</f>
        <v>0</v>
      </c>
      <c r="AA6068" s="5" t="e">
        <f t="shared" si="755"/>
        <v>#N/A</v>
      </c>
      <c r="AB6068" s="868">
        <v>6069</v>
      </c>
      <c r="AC6068"/>
      <c r="AD6068"/>
      <c r="AH6068" s="155" t="str">
        <f t="shared" si="756"/>
        <v>správně</v>
      </c>
      <c r="AI6068" s="155" t="str">
        <f t="shared" si="757"/>
        <v>správně</v>
      </c>
      <c r="AJ6068"/>
      <c r="AK6068"/>
    </row>
    <row r="6069" spans="2:37" ht="15.75">
      <c r="B6069" s="173"/>
      <c r="C6069" s="174"/>
      <c r="D6069" s="175"/>
      <c r="E6069" s="768"/>
      <c r="F6069" s="770"/>
      <c r="G6069" s="771"/>
      <c r="H6069" s="839"/>
      <c r="I6069" s="176"/>
      <c r="J6069" s="176"/>
      <c r="K6069" s="844"/>
      <c r="L6069" s="664"/>
      <c r="M6069" s="177"/>
      <c r="O6069" s="178" t="str">
        <f t="shared" si="753"/>
        <v xml:space="preserve"> </v>
      </c>
      <c r="P6069" s="178" t="str">
        <f t="shared" si="754"/>
        <v xml:space="preserve"> </v>
      </c>
      <c r="Q6069" s="5" t="str">
        <f t="shared" si="758"/>
        <v>S</v>
      </c>
      <c r="R6069" s="179" t="e">
        <f t="shared" si="759"/>
        <v>#N/A</v>
      </c>
      <c r="S6069" s="179" t="e">
        <f t="shared" si="760"/>
        <v>#N/A</v>
      </c>
      <c r="T6069" s="178"/>
      <c r="U6069"/>
      <c r="Y6069" s="848">
        <f>IF(Q6069="BP",MATCH(F6069,#REF!,0),0)</f>
        <v>0</v>
      </c>
      <c r="Z6069" s="848">
        <f>IF(Q6069="BM",MATCH(F6069,#REF!,0),0)</f>
        <v>0</v>
      </c>
      <c r="AA6069" s="5" t="e">
        <f t="shared" si="755"/>
        <v>#N/A</v>
      </c>
      <c r="AB6069" s="872">
        <v>6070</v>
      </c>
      <c r="AC6069"/>
      <c r="AD6069"/>
      <c r="AH6069" s="155" t="str">
        <f t="shared" si="756"/>
        <v>správně</v>
      </c>
      <c r="AI6069" s="155" t="str">
        <f t="shared" si="757"/>
        <v>správně</v>
      </c>
      <c r="AJ6069"/>
      <c r="AK6069"/>
    </row>
    <row r="6070" spans="2:37" ht="15.75">
      <c r="B6070" s="173"/>
      <c r="C6070" s="174"/>
      <c r="D6070" s="175"/>
      <c r="E6070" s="768"/>
      <c r="F6070" s="770"/>
      <c r="G6070" s="771"/>
      <c r="H6070" s="839"/>
      <c r="I6070" s="176"/>
      <c r="J6070" s="176"/>
      <c r="K6070" s="844"/>
      <c r="L6070" s="664"/>
      <c r="M6070" s="177"/>
      <c r="O6070" s="178" t="str">
        <f t="shared" si="753"/>
        <v xml:space="preserve"> </v>
      </c>
      <c r="P6070" s="178" t="str">
        <f t="shared" si="754"/>
        <v xml:space="preserve"> </v>
      </c>
      <c r="Q6070" s="5" t="str">
        <f t="shared" si="758"/>
        <v>S</v>
      </c>
      <c r="R6070" s="179" t="e">
        <f t="shared" si="759"/>
        <v>#N/A</v>
      </c>
      <c r="S6070" s="179" t="e">
        <f t="shared" si="760"/>
        <v>#N/A</v>
      </c>
      <c r="T6070" s="178"/>
      <c r="U6070"/>
      <c r="Y6070" s="848">
        <f>IF(Q6070="BP",MATCH(F6070,#REF!,0),0)</f>
        <v>0</v>
      </c>
      <c r="Z6070" s="848">
        <f>IF(Q6070="BM",MATCH(F6070,#REF!,0),0)</f>
        <v>0</v>
      </c>
      <c r="AA6070" s="5" t="e">
        <f t="shared" si="755"/>
        <v>#N/A</v>
      </c>
      <c r="AB6070" s="868">
        <v>6071</v>
      </c>
      <c r="AC6070"/>
      <c r="AD6070"/>
      <c r="AH6070" s="155" t="str">
        <f t="shared" si="756"/>
        <v>správně</v>
      </c>
      <c r="AI6070" s="155" t="str">
        <f t="shared" si="757"/>
        <v>správně</v>
      </c>
      <c r="AJ6070"/>
      <c r="AK6070"/>
    </row>
    <row r="6071" spans="2:37" ht="15.75">
      <c r="B6071" s="173"/>
      <c r="C6071" s="174"/>
      <c r="D6071" s="175"/>
      <c r="E6071" s="768"/>
      <c r="F6071" s="770"/>
      <c r="G6071" s="771"/>
      <c r="H6071" s="839"/>
      <c r="I6071" s="176"/>
      <c r="J6071" s="176"/>
      <c r="K6071" s="844"/>
      <c r="L6071" s="664"/>
      <c r="M6071" s="177"/>
      <c r="O6071" s="178" t="str">
        <f t="shared" si="753"/>
        <v xml:space="preserve"> </v>
      </c>
      <c r="P6071" s="178" t="str">
        <f t="shared" si="754"/>
        <v xml:space="preserve"> </v>
      </c>
      <c r="Q6071" s="5" t="str">
        <f t="shared" si="758"/>
        <v>S</v>
      </c>
      <c r="R6071" s="179" t="e">
        <f t="shared" si="759"/>
        <v>#N/A</v>
      </c>
      <c r="S6071" s="179" t="e">
        <f t="shared" si="760"/>
        <v>#N/A</v>
      </c>
      <c r="T6071" s="178"/>
      <c r="U6071"/>
      <c r="Y6071" s="848">
        <f>IF(Q6071="BP",MATCH(F6071,#REF!,0),0)</f>
        <v>0</v>
      </c>
      <c r="Z6071" s="848">
        <f>IF(Q6071="BM",MATCH(F6071,#REF!,0),0)</f>
        <v>0</v>
      </c>
      <c r="AA6071" s="5" t="e">
        <f t="shared" si="755"/>
        <v>#N/A</v>
      </c>
      <c r="AB6071" s="872">
        <v>6072</v>
      </c>
      <c r="AC6071"/>
      <c r="AD6071"/>
      <c r="AH6071" s="155" t="str">
        <f t="shared" si="756"/>
        <v>správně</v>
      </c>
      <c r="AI6071" s="155" t="str">
        <f t="shared" si="757"/>
        <v>správně</v>
      </c>
      <c r="AJ6071"/>
      <c r="AK6071"/>
    </row>
    <row r="6072" spans="2:37" ht="15.75">
      <c r="B6072" s="173"/>
      <c r="C6072" s="174"/>
      <c r="D6072" s="175"/>
      <c r="E6072" s="768"/>
      <c r="F6072" s="770"/>
      <c r="G6072" s="771"/>
      <c r="H6072" s="839"/>
      <c r="I6072" s="176"/>
      <c r="J6072" s="176"/>
      <c r="K6072" s="844"/>
      <c r="L6072" s="664"/>
      <c r="M6072" s="177"/>
      <c r="O6072" s="178" t="str">
        <f t="shared" si="753"/>
        <v xml:space="preserve"> </v>
      </c>
      <c r="P6072" s="178" t="str">
        <f t="shared" si="754"/>
        <v xml:space="preserve"> </v>
      </c>
      <c r="Q6072" s="5" t="str">
        <f t="shared" si="758"/>
        <v>S</v>
      </c>
      <c r="R6072" s="179" t="e">
        <f t="shared" si="759"/>
        <v>#N/A</v>
      </c>
      <c r="S6072" s="179" t="e">
        <f t="shared" si="760"/>
        <v>#N/A</v>
      </c>
      <c r="T6072" s="178"/>
      <c r="U6072"/>
      <c r="Y6072" s="848">
        <f>IF(Q6072="BP",MATCH(F6072,#REF!,0),0)</f>
        <v>0</v>
      </c>
      <c r="Z6072" s="848">
        <f>IF(Q6072="BM",MATCH(F6072,#REF!,0),0)</f>
        <v>0</v>
      </c>
      <c r="AA6072" s="5" t="e">
        <f t="shared" si="755"/>
        <v>#N/A</v>
      </c>
      <c r="AB6072" s="868">
        <v>6073</v>
      </c>
      <c r="AC6072"/>
      <c r="AD6072"/>
      <c r="AH6072" s="155" t="str">
        <f t="shared" si="756"/>
        <v>správně</v>
      </c>
      <c r="AI6072" s="155" t="str">
        <f t="shared" si="757"/>
        <v>správně</v>
      </c>
      <c r="AJ6072"/>
      <c r="AK6072"/>
    </row>
    <row r="6073" spans="2:37" ht="15.75">
      <c r="B6073" s="173"/>
      <c r="C6073" s="174"/>
      <c r="D6073" s="175"/>
      <c r="E6073" s="768"/>
      <c r="F6073" s="770"/>
      <c r="G6073" s="771"/>
      <c r="H6073" s="839"/>
      <c r="I6073" s="176"/>
      <c r="J6073" s="176"/>
      <c r="K6073" s="844"/>
      <c r="L6073" s="664"/>
      <c r="M6073" s="177"/>
      <c r="O6073" s="178" t="str">
        <f t="shared" si="753"/>
        <v xml:space="preserve"> </v>
      </c>
      <c r="P6073" s="178" t="str">
        <f t="shared" si="754"/>
        <v xml:space="preserve"> </v>
      </c>
      <c r="Q6073" s="5" t="str">
        <f t="shared" si="758"/>
        <v>S</v>
      </c>
      <c r="R6073" s="179" t="e">
        <f t="shared" si="759"/>
        <v>#N/A</v>
      </c>
      <c r="S6073" s="179" t="e">
        <f t="shared" si="760"/>
        <v>#N/A</v>
      </c>
      <c r="T6073" s="178"/>
      <c r="U6073"/>
      <c r="Y6073" s="848">
        <f>IF(Q6073="BP",MATCH(F6073,#REF!,0),0)</f>
        <v>0</v>
      </c>
      <c r="Z6073" s="848">
        <f>IF(Q6073="BM",MATCH(F6073,#REF!,0),0)</f>
        <v>0</v>
      </c>
      <c r="AA6073" s="5" t="e">
        <f t="shared" si="755"/>
        <v>#N/A</v>
      </c>
      <c r="AB6073" s="872">
        <v>6074</v>
      </c>
      <c r="AC6073"/>
      <c r="AD6073"/>
      <c r="AH6073" s="155" t="str">
        <f t="shared" si="756"/>
        <v>správně</v>
      </c>
      <c r="AI6073" s="155" t="str">
        <f t="shared" si="757"/>
        <v>správně</v>
      </c>
      <c r="AJ6073"/>
      <c r="AK6073"/>
    </row>
    <row r="6074" spans="2:37" ht="15.75">
      <c r="B6074" s="173"/>
      <c r="C6074" s="174"/>
      <c r="D6074" s="175"/>
      <c r="E6074" s="768"/>
      <c r="F6074" s="770"/>
      <c r="G6074" s="771"/>
      <c r="H6074" s="839"/>
      <c r="I6074" s="176"/>
      <c r="J6074" s="176"/>
      <c r="K6074" s="844"/>
      <c r="L6074" s="664"/>
      <c r="M6074" s="177"/>
      <c r="O6074" s="178" t="str">
        <f t="shared" si="753"/>
        <v xml:space="preserve"> </v>
      </c>
      <c r="P6074" s="178" t="str">
        <f t="shared" si="754"/>
        <v xml:space="preserve"> </v>
      </c>
      <c r="Q6074" s="5" t="str">
        <f t="shared" si="758"/>
        <v>S</v>
      </c>
      <c r="R6074" s="179" t="e">
        <f t="shared" si="759"/>
        <v>#N/A</v>
      </c>
      <c r="S6074" s="179" t="e">
        <f t="shared" si="760"/>
        <v>#N/A</v>
      </c>
      <c r="T6074" s="178"/>
      <c r="U6074"/>
      <c r="Y6074" s="848">
        <f>IF(Q6074="BP",MATCH(F6074,#REF!,0),0)</f>
        <v>0</v>
      </c>
      <c r="Z6074" s="848">
        <f>IF(Q6074="BM",MATCH(F6074,#REF!,0),0)</f>
        <v>0</v>
      </c>
      <c r="AA6074" s="5" t="e">
        <f t="shared" si="755"/>
        <v>#N/A</v>
      </c>
      <c r="AB6074" s="868">
        <v>6075</v>
      </c>
      <c r="AC6074"/>
      <c r="AD6074"/>
      <c r="AH6074" s="155" t="str">
        <f t="shared" si="756"/>
        <v>správně</v>
      </c>
      <c r="AI6074" s="155" t="str">
        <f t="shared" si="757"/>
        <v>správně</v>
      </c>
      <c r="AJ6074"/>
      <c r="AK6074"/>
    </row>
    <row r="6075" spans="2:37" ht="15.75">
      <c r="B6075" s="173"/>
      <c r="C6075" s="174"/>
      <c r="D6075" s="175"/>
      <c r="E6075" s="768"/>
      <c r="F6075" s="770"/>
      <c r="G6075" s="771"/>
      <c r="H6075" s="839"/>
      <c r="I6075" s="176"/>
      <c r="J6075" s="176"/>
      <c r="K6075" s="844"/>
      <c r="L6075" s="664"/>
      <c r="M6075" s="177"/>
      <c r="O6075" s="178" t="str">
        <f t="shared" si="753"/>
        <v xml:space="preserve"> </v>
      </c>
      <c r="P6075" s="178" t="str">
        <f t="shared" si="754"/>
        <v xml:space="preserve"> </v>
      </c>
      <c r="Q6075" s="5" t="str">
        <f t="shared" si="758"/>
        <v>S</v>
      </c>
      <c r="R6075" s="179" t="e">
        <f t="shared" si="759"/>
        <v>#N/A</v>
      </c>
      <c r="S6075" s="179" t="e">
        <f t="shared" si="760"/>
        <v>#N/A</v>
      </c>
      <c r="T6075" s="178"/>
      <c r="U6075"/>
      <c r="Y6075" s="848">
        <f>IF(Q6075="BP",MATCH(F6075,#REF!,0),0)</f>
        <v>0</v>
      </c>
      <c r="Z6075" s="848">
        <f>IF(Q6075="BM",MATCH(F6075,#REF!,0),0)</f>
        <v>0</v>
      </c>
      <c r="AA6075" s="5" t="e">
        <f t="shared" si="755"/>
        <v>#N/A</v>
      </c>
      <c r="AB6075" s="872">
        <v>6076</v>
      </c>
      <c r="AC6075"/>
      <c r="AD6075"/>
      <c r="AH6075" s="155" t="str">
        <f t="shared" si="756"/>
        <v>správně</v>
      </c>
      <c r="AI6075" s="155" t="str">
        <f t="shared" si="757"/>
        <v>správně</v>
      </c>
      <c r="AJ6075"/>
      <c r="AK6075"/>
    </row>
    <row r="6076" spans="2:37" ht="15.75">
      <c r="B6076" s="173"/>
      <c r="C6076" s="174"/>
      <c r="D6076" s="175"/>
      <c r="E6076" s="768"/>
      <c r="F6076" s="770"/>
      <c r="G6076" s="771"/>
      <c r="H6076" s="839"/>
      <c r="I6076" s="176"/>
      <c r="J6076" s="176"/>
      <c r="K6076" s="844"/>
      <c r="L6076" s="664"/>
      <c r="M6076" s="177"/>
      <c r="O6076" s="178" t="str">
        <f t="shared" si="753"/>
        <v xml:space="preserve"> </v>
      </c>
      <c r="P6076" s="178" t="str">
        <f t="shared" si="754"/>
        <v xml:space="preserve"> </v>
      </c>
      <c r="Q6076" s="5" t="str">
        <f t="shared" si="758"/>
        <v>S</v>
      </c>
      <c r="R6076" s="179" t="e">
        <f t="shared" si="759"/>
        <v>#N/A</v>
      </c>
      <c r="S6076" s="179" t="e">
        <f t="shared" si="760"/>
        <v>#N/A</v>
      </c>
      <c r="T6076" s="178"/>
      <c r="U6076"/>
      <c r="Y6076" s="848">
        <f>IF(Q6076="BP",MATCH(F6076,#REF!,0),0)</f>
        <v>0</v>
      </c>
      <c r="Z6076" s="848">
        <f>IF(Q6076="BM",MATCH(F6076,#REF!,0),0)</f>
        <v>0</v>
      </c>
      <c r="AA6076" s="5" t="e">
        <f t="shared" si="755"/>
        <v>#N/A</v>
      </c>
      <c r="AB6076" s="868">
        <v>6077</v>
      </c>
      <c r="AC6076"/>
      <c r="AD6076"/>
      <c r="AH6076" s="155" t="str">
        <f t="shared" si="756"/>
        <v>správně</v>
      </c>
      <c r="AI6076" s="155" t="str">
        <f t="shared" si="757"/>
        <v>správně</v>
      </c>
      <c r="AJ6076"/>
      <c r="AK6076"/>
    </row>
    <row r="6077" spans="2:37" ht="15.75">
      <c r="B6077" s="173"/>
      <c r="C6077" s="174"/>
      <c r="D6077" s="175"/>
      <c r="E6077" s="768"/>
      <c r="F6077" s="770"/>
      <c r="G6077" s="771"/>
      <c r="H6077" s="839"/>
      <c r="I6077" s="176"/>
      <c r="J6077" s="176"/>
      <c r="K6077" s="844"/>
      <c r="L6077" s="664"/>
      <c r="M6077" s="177"/>
      <c r="O6077" s="178" t="str">
        <f t="shared" si="753"/>
        <v xml:space="preserve"> </v>
      </c>
      <c r="P6077" s="178" t="str">
        <f t="shared" si="754"/>
        <v xml:space="preserve"> </v>
      </c>
      <c r="Q6077" s="5" t="str">
        <f t="shared" si="758"/>
        <v>S</v>
      </c>
      <c r="R6077" s="179" t="e">
        <f t="shared" si="759"/>
        <v>#N/A</v>
      </c>
      <c r="S6077" s="179" t="e">
        <f t="shared" si="760"/>
        <v>#N/A</v>
      </c>
      <c r="T6077" s="178"/>
      <c r="U6077"/>
      <c r="Y6077" s="848">
        <f>IF(Q6077="BP",MATCH(F6077,#REF!,0),0)</f>
        <v>0</v>
      </c>
      <c r="Z6077" s="848">
        <f>IF(Q6077="BM",MATCH(F6077,#REF!,0),0)</f>
        <v>0</v>
      </c>
      <c r="AA6077" s="5" t="e">
        <f t="shared" si="755"/>
        <v>#N/A</v>
      </c>
      <c r="AB6077" s="872">
        <v>6078</v>
      </c>
      <c r="AC6077"/>
      <c r="AD6077"/>
      <c r="AH6077" s="155" t="str">
        <f t="shared" si="756"/>
        <v>správně</v>
      </c>
      <c r="AI6077" s="155" t="str">
        <f t="shared" si="757"/>
        <v>správně</v>
      </c>
      <c r="AJ6077"/>
      <c r="AK6077"/>
    </row>
    <row r="6078" spans="2:37" ht="15.75">
      <c r="B6078" s="173"/>
      <c r="C6078" s="174"/>
      <c r="D6078" s="175"/>
      <c r="E6078" s="768"/>
      <c r="F6078" s="770"/>
      <c r="G6078" s="771"/>
      <c r="H6078" s="839"/>
      <c r="I6078" s="176"/>
      <c r="J6078" s="176"/>
      <c r="K6078" s="844"/>
      <c r="L6078" s="664"/>
      <c r="M6078" s="177"/>
      <c r="O6078" s="178" t="str">
        <f t="shared" si="753"/>
        <v xml:space="preserve"> </v>
      </c>
      <c r="P6078" s="178" t="str">
        <f t="shared" si="754"/>
        <v xml:space="preserve"> </v>
      </c>
      <c r="Q6078" s="5" t="str">
        <f t="shared" si="758"/>
        <v>S</v>
      </c>
      <c r="R6078" s="179" t="e">
        <f t="shared" si="759"/>
        <v>#N/A</v>
      </c>
      <c r="S6078" s="179" t="e">
        <f t="shared" si="760"/>
        <v>#N/A</v>
      </c>
      <c r="T6078" s="178"/>
      <c r="U6078"/>
      <c r="Y6078" s="848">
        <f>IF(Q6078="BP",MATCH(F6078,#REF!,0),0)</f>
        <v>0</v>
      </c>
      <c r="Z6078" s="848">
        <f>IF(Q6078="BM",MATCH(F6078,#REF!,0),0)</f>
        <v>0</v>
      </c>
      <c r="AA6078" s="5" t="e">
        <f t="shared" si="755"/>
        <v>#N/A</v>
      </c>
      <c r="AB6078" s="868">
        <v>6079</v>
      </c>
      <c r="AC6078"/>
      <c r="AD6078"/>
      <c r="AH6078" s="155" t="str">
        <f t="shared" si="756"/>
        <v>správně</v>
      </c>
      <c r="AI6078" s="155" t="str">
        <f t="shared" si="757"/>
        <v>správně</v>
      </c>
      <c r="AJ6078"/>
      <c r="AK6078"/>
    </row>
    <row r="6079" spans="2:37" ht="15.75">
      <c r="B6079" s="173"/>
      <c r="C6079" s="174"/>
      <c r="D6079" s="175"/>
      <c r="E6079" s="768"/>
      <c r="F6079" s="770"/>
      <c r="G6079" s="771"/>
      <c r="H6079" s="839"/>
      <c r="I6079" s="176"/>
      <c r="J6079" s="176"/>
      <c r="K6079" s="844"/>
      <c r="L6079" s="664"/>
      <c r="M6079" s="177"/>
      <c r="O6079" s="178" t="str">
        <f t="shared" si="753"/>
        <v xml:space="preserve"> </v>
      </c>
      <c r="P6079" s="178" t="str">
        <f t="shared" si="754"/>
        <v xml:space="preserve"> </v>
      </c>
      <c r="Q6079" s="5" t="str">
        <f t="shared" si="758"/>
        <v>S</v>
      </c>
      <c r="R6079" s="179" t="e">
        <f t="shared" si="759"/>
        <v>#N/A</v>
      </c>
      <c r="S6079" s="179" t="e">
        <f t="shared" si="760"/>
        <v>#N/A</v>
      </c>
      <c r="T6079" s="178"/>
      <c r="U6079"/>
      <c r="Y6079" s="848">
        <f>IF(Q6079="BP",MATCH(F6079,#REF!,0),0)</f>
        <v>0</v>
      </c>
      <c r="Z6079" s="848">
        <f>IF(Q6079="BM",MATCH(F6079,#REF!,0),0)</f>
        <v>0</v>
      </c>
      <c r="AA6079" s="5" t="e">
        <f t="shared" si="755"/>
        <v>#N/A</v>
      </c>
      <c r="AB6079" s="872">
        <v>6080</v>
      </c>
      <c r="AC6079"/>
      <c r="AD6079"/>
      <c r="AH6079" s="155" t="str">
        <f t="shared" si="756"/>
        <v>správně</v>
      </c>
      <c r="AI6079" s="155" t="str">
        <f t="shared" si="757"/>
        <v>správně</v>
      </c>
      <c r="AJ6079"/>
      <c r="AK6079"/>
    </row>
    <row r="6080" spans="2:37" ht="15.75">
      <c r="B6080" s="173"/>
      <c r="C6080" s="174"/>
      <c r="D6080" s="175"/>
      <c r="E6080" s="768"/>
      <c r="F6080" s="770"/>
      <c r="G6080" s="771"/>
      <c r="H6080" s="839"/>
      <c r="I6080" s="176"/>
      <c r="J6080" s="176"/>
      <c r="K6080" s="844"/>
      <c r="L6080" s="664"/>
      <c r="M6080" s="177"/>
      <c r="O6080" s="178" t="str">
        <f t="shared" si="753"/>
        <v xml:space="preserve"> </v>
      </c>
      <c r="P6080" s="178" t="str">
        <f t="shared" si="754"/>
        <v xml:space="preserve"> </v>
      </c>
      <c r="Q6080" s="5" t="str">
        <f t="shared" si="758"/>
        <v>S</v>
      </c>
      <c r="R6080" s="179" t="e">
        <f t="shared" si="759"/>
        <v>#N/A</v>
      </c>
      <c r="S6080" s="179" t="e">
        <f t="shared" si="760"/>
        <v>#N/A</v>
      </c>
      <c r="T6080" s="178"/>
      <c r="U6080"/>
      <c r="Y6080" s="848">
        <f>IF(Q6080="BP",MATCH(F6080,#REF!,0),0)</f>
        <v>0</v>
      </c>
      <c r="Z6080" s="848">
        <f>IF(Q6080="BM",MATCH(F6080,#REF!,0),0)</f>
        <v>0</v>
      </c>
      <c r="AA6080" s="5" t="e">
        <f t="shared" si="755"/>
        <v>#N/A</v>
      </c>
      <c r="AB6080" s="868">
        <v>6081</v>
      </c>
      <c r="AC6080"/>
      <c r="AD6080"/>
      <c r="AH6080" s="155" t="str">
        <f t="shared" si="756"/>
        <v>správně</v>
      </c>
      <c r="AI6080" s="155" t="str">
        <f t="shared" si="757"/>
        <v>správně</v>
      </c>
      <c r="AJ6080"/>
      <c r="AK6080"/>
    </row>
    <row r="6081" spans="2:37" ht="15.75">
      <c r="B6081" s="173"/>
      <c r="C6081" s="174"/>
      <c r="D6081" s="175"/>
      <c r="E6081" s="768"/>
      <c r="F6081" s="770"/>
      <c r="G6081" s="771"/>
      <c r="H6081" s="839"/>
      <c r="I6081" s="176"/>
      <c r="J6081" s="176"/>
      <c r="K6081" s="844"/>
      <c r="L6081" s="664"/>
      <c r="M6081" s="177"/>
      <c r="O6081" s="178" t="str">
        <f t="shared" si="753"/>
        <v xml:space="preserve"> </v>
      </c>
      <c r="P6081" s="178" t="str">
        <f t="shared" si="754"/>
        <v xml:space="preserve"> </v>
      </c>
      <c r="Q6081" s="5" t="str">
        <f t="shared" si="758"/>
        <v>S</v>
      </c>
      <c r="R6081" s="179" t="e">
        <f t="shared" si="759"/>
        <v>#N/A</v>
      </c>
      <c r="S6081" s="179" t="e">
        <f t="shared" si="760"/>
        <v>#N/A</v>
      </c>
      <c r="T6081" s="178"/>
      <c r="U6081"/>
      <c r="Y6081" s="848">
        <f>IF(Q6081="BP",MATCH(F6081,#REF!,0),0)</f>
        <v>0</v>
      </c>
      <c r="Z6081" s="848">
        <f>IF(Q6081="BM",MATCH(F6081,#REF!,0),0)</f>
        <v>0</v>
      </c>
      <c r="AA6081" s="5" t="e">
        <f t="shared" si="755"/>
        <v>#N/A</v>
      </c>
      <c r="AB6081" s="872">
        <v>6082</v>
      </c>
      <c r="AC6081"/>
      <c r="AD6081"/>
      <c r="AH6081" s="155" t="str">
        <f t="shared" si="756"/>
        <v>správně</v>
      </c>
      <c r="AI6081" s="155" t="str">
        <f t="shared" si="757"/>
        <v>správně</v>
      </c>
      <c r="AJ6081"/>
      <c r="AK6081"/>
    </row>
    <row r="6082" spans="2:37" ht="15.75">
      <c r="B6082" s="173"/>
      <c r="C6082" s="174"/>
      <c r="D6082" s="175"/>
      <c r="E6082" s="768"/>
      <c r="F6082" s="770"/>
      <c r="G6082" s="771"/>
      <c r="H6082" s="839"/>
      <c r="I6082" s="176"/>
      <c r="J6082" s="176"/>
      <c r="K6082" s="844"/>
      <c r="L6082" s="664"/>
      <c r="M6082" s="177"/>
      <c r="O6082" s="178" t="str">
        <f t="shared" si="753"/>
        <v xml:space="preserve"> </v>
      </c>
      <c r="P6082" s="178" t="str">
        <f t="shared" si="754"/>
        <v xml:space="preserve"> </v>
      </c>
      <c r="Q6082" s="5" t="str">
        <f t="shared" si="758"/>
        <v>S</v>
      </c>
      <c r="R6082" s="179" t="e">
        <f t="shared" si="759"/>
        <v>#N/A</v>
      </c>
      <c r="S6082" s="179" t="e">
        <f t="shared" si="760"/>
        <v>#N/A</v>
      </c>
      <c r="T6082" s="178"/>
      <c r="U6082"/>
      <c r="Y6082" s="848">
        <f>IF(Q6082="BP",MATCH(F6082,#REF!,0),0)</f>
        <v>0</v>
      </c>
      <c r="Z6082" s="848">
        <f>IF(Q6082="BM",MATCH(F6082,#REF!,0),0)</f>
        <v>0</v>
      </c>
      <c r="AA6082" s="5" t="e">
        <f t="shared" si="755"/>
        <v>#N/A</v>
      </c>
      <c r="AB6082" s="868">
        <v>6083</v>
      </c>
      <c r="AC6082"/>
      <c r="AD6082"/>
      <c r="AH6082" s="155" t="str">
        <f t="shared" si="756"/>
        <v>správně</v>
      </c>
      <c r="AI6082" s="155" t="str">
        <f t="shared" si="757"/>
        <v>správně</v>
      </c>
      <c r="AJ6082"/>
      <c r="AK6082"/>
    </row>
    <row r="6083" spans="2:37" ht="15.75">
      <c r="B6083" s="173"/>
      <c r="C6083" s="174"/>
      <c r="D6083" s="175"/>
      <c r="E6083" s="768"/>
      <c r="F6083" s="770"/>
      <c r="G6083" s="771"/>
      <c r="H6083" s="839"/>
      <c r="I6083" s="176"/>
      <c r="J6083" s="176"/>
      <c r="K6083" s="844"/>
      <c r="L6083" s="664"/>
      <c r="M6083" s="177"/>
      <c r="O6083" s="178" t="str">
        <f t="shared" si="753"/>
        <v xml:space="preserve"> </v>
      </c>
      <c r="P6083" s="178" t="str">
        <f t="shared" si="754"/>
        <v xml:space="preserve"> </v>
      </c>
      <c r="Q6083" s="5" t="str">
        <f t="shared" si="758"/>
        <v>S</v>
      </c>
      <c r="R6083" s="179" t="e">
        <f t="shared" si="759"/>
        <v>#N/A</v>
      </c>
      <c r="S6083" s="179" t="e">
        <f t="shared" si="760"/>
        <v>#N/A</v>
      </c>
      <c r="T6083" s="178"/>
      <c r="U6083"/>
      <c r="Y6083" s="848">
        <f>IF(Q6083="BP",MATCH(F6083,#REF!,0),0)</f>
        <v>0</v>
      </c>
      <c r="Z6083" s="848">
        <f>IF(Q6083="BM",MATCH(F6083,#REF!,0),0)</f>
        <v>0</v>
      </c>
      <c r="AA6083" s="5" t="e">
        <f t="shared" si="755"/>
        <v>#N/A</v>
      </c>
      <c r="AB6083" s="872">
        <v>6084</v>
      </c>
      <c r="AC6083"/>
      <c r="AD6083"/>
      <c r="AH6083" s="155" t="str">
        <f t="shared" si="756"/>
        <v>správně</v>
      </c>
      <c r="AI6083" s="155" t="str">
        <f t="shared" si="757"/>
        <v>správně</v>
      </c>
      <c r="AJ6083"/>
      <c r="AK6083"/>
    </row>
    <row r="6084" spans="2:37" ht="15.75">
      <c r="B6084" s="173"/>
      <c r="C6084" s="174"/>
      <c r="D6084" s="175"/>
      <c r="E6084" s="768"/>
      <c r="F6084" s="770"/>
      <c r="G6084" s="771"/>
      <c r="H6084" s="839"/>
      <c r="I6084" s="176"/>
      <c r="J6084" s="176"/>
      <c r="K6084" s="844"/>
      <c r="L6084" s="664"/>
      <c r="M6084" s="177"/>
      <c r="O6084" s="178" t="str">
        <f t="shared" si="753"/>
        <v xml:space="preserve"> </v>
      </c>
      <c r="P6084" s="178" t="str">
        <f t="shared" si="754"/>
        <v xml:space="preserve"> </v>
      </c>
      <c r="Q6084" s="5" t="str">
        <f t="shared" si="758"/>
        <v>S</v>
      </c>
      <c r="R6084" s="179" t="e">
        <f t="shared" si="759"/>
        <v>#N/A</v>
      </c>
      <c r="S6084" s="179" t="e">
        <f t="shared" si="760"/>
        <v>#N/A</v>
      </c>
      <c r="T6084" s="178"/>
      <c r="U6084"/>
      <c r="Y6084" s="848">
        <f>IF(Q6084="BP",MATCH(F6084,#REF!,0),0)</f>
        <v>0</v>
      </c>
      <c r="Z6084" s="848">
        <f>IF(Q6084="BM",MATCH(F6084,#REF!,0),0)</f>
        <v>0</v>
      </c>
      <c r="AA6084" s="5" t="e">
        <f t="shared" si="755"/>
        <v>#N/A</v>
      </c>
      <c r="AB6084" s="868">
        <v>6085</v>
      </c>
      <c r="AC6084"/>
      <c r="AD6084"/>
      <c r="AH6084" s="155" t="str">
        <f t="shared" si="756"/>
        <v>správně</v>
      </c>
      <c r="AI6084" s="155" t="str">
        <f t="shared" si="757"/>
        <v>správně</v>
      </c>
      <c r="AJ6084"/>
      <c r="AK6084"/>
    </row>
    <row r="6085" spans="2:37" ht="15.75">
      <c r="B6085" s="173"/>
      <c r="C6085" s="174"/>
      <c r="D6085" s="175"/>
      <c r="E6085" s="768"/>
      <c r="F6085" s="770"/>
      <c r="G6085" s="771"/>
      <c r="H6085" s="839"/>
      <c r="I6085" s="176"/>
      <c r="J6085" s="176"/>
      <c r="K6085" s="844"/>
      <c r="L6085" s="664"/>
      <c r="M6085" s="177"/>
      <c r="O6085" s="178" t="str">
        <f t="shared" si="753"/>
        <v xml:space="preserve"> </v>
      </c>
      <c r="P6085" s="178" t="str">
        <f t="shared" si="754"/>
        <v xml:space="preserve"> </v>
      </c>
      <c r="Q6085" s="5" t="str">
        <f t="shared" si="758"/>
        <v>S</v>
      </c>
      <c r="R6085" s="179" t="e">
        <f t="shared" si="759"/>
        <v>#N/A</v>
      </c>
      <c r="S6085" s="179" t="e">
        <f t="shared" si="760"/>
        <v>#N/A</v>
      </c>
      <c r="T6085" s="178"/>
      <c r="U6085"/>
      <c r="Y6085" s="848">
        <f>IF(Q6085="BP",MATCH(F6085,#REF!,0),0)</f>
        <v>0</v>
      </c>
      <c r="Z6085" s="848">
        <f>IF(Q6085="BM",MATCH(F6085,#REF!,0),0)</f>
        <v>0</v>
      </c>
      <c r="AA6085" s="5" t="e">
        <f t="shared" si="755"/>
        <v>#N/A</v>
      </c>
      <c r="AB6085" s="872">
        <v>6086</v>
      </c>
      <c r="AC6085"/>
      <c r="AD6085"/>
      <c r="AH6085" s="155" t="str">
        <f t="shared" si="756"/>
        <v>správně</v>
      </c>
      <c r="AI6085" s="155" t="str">
        <f t="shared" si="757"/>
        <v>správně</v>
      </c>
      <c r="AJ6085"/>
      <c r="AK6085"/>
    </row>
    <row r="6086" spans="2:37" ht="15.75">
      <c r="B6086" s="173"/>
      <c r="C6086" s="174"/>
      <c r="D6086" s="175"/>
      <c r="E6086" s="768"/>
      <c r="F6086" s="770"/>
      <c r="G6086" s="771"/>
      <c r="H6086" s="839"/>
      <c r="I6086" s="176"/>
      <c r="J6086" s="176"/>
      <c r="K6086" s="844"/>
      <c r="L6086" s="664"/>
      <c r="M6086" s="177"/>
      <c r="O6086" s="178" t="str">
        <f t="shared" si="753"/>
        <v xml:space="preserve"> </v>
      </c>
      <c r="P6086" s="178" t="str">
        <f t="shared" si="754"/>
        <v xml:space="preserve"> </v>
      </c>
      <c r="Q6086" s="5" t="str">
        <f t="shared" si="758"/>
        <v>S</v>
      </c>
      <c r="R6086" s="179" t="e">
        <f t="shared" si="759"/>
        <v>#N/A</v>
      </c>
      <c r="S6086" s="179" t="e">
        <f t="shared" si="760"/>
        <v>#N/A</v>
      </c>
      <c r="T6086" s="178"/>
      <c r="U6086"/>
      <c r="Y6086" s="848">
        <f>IF(Q6086="BP",MATCH(F6086,#REF!,0),0)</f>
        <v>0</v>
      </c>
      <c r="Z6086" s="848">
        <f>IF(Q6086="BM",MATCH(F6086,#REF!,0),0)</f>
        <v>0</v>
      </c>
      <c r="AA6086" s="5" t="e">
        <f t="shared" si="755"/>
        <v>#N/A</v>
      </c>
      <c r="AB6086" s="868">
        <v>6087</v>
      </c>
      <c r="AC6086"/>
      <c r="AD6086"/>
      <c r="AH6086" s="155" t="str">
        <f t="shared" si="756"/>
        <v>správně</v>
      </c>
      <c r="AI6086" s="155" t="str">
        <f t="shared" si="757"/>
        <v>správně</v>
      </c>
      <c r="AJ6086"/>
      <c r="AK6086"/>
    </row>
    <row r="6087" spans="2:37" ht="15.75">
      <c r="B6087" s="173"/>
      <c r="C6087" s="174"/>
      <c r="D6087" s="175"/>
      <c r="E6087" s="768"/>
      <c r="F6087" s="770"/>
      <c r="G6087" s="771"/>
      <c r="H6087" s="839"/>
      <c r="I6087" s="176"/>
      <c r="J6087" s="176"/>
      <c r="K6087" s="844"/>
      <c r="L6087" s="664"/>
      <c r="M6087" s="177"/>
      <c r="O6087" s="178" t="str">
        <f t="shared" si="753"/>
        <v xml:space="preserve"> </v>
      </c>
      <c r="P6087" s="178" t="str">
        <f t="shared" si="754"/>
        <v xml:space="preserve"> </v>
      </c>
      <c r="Q6087" s="5" t="str">
        <f t="shared" si="758"/>
        <v>S</v>
      </c>
      <c r="R6087" s="179" t="e">
        <f t="shared" si="759"/>
        <v>#N/A</v>
      </c>
      <c r="S6087" s="179" t="e">
        <f t="shared" si="760"/>
        <v>#N/A</v>
      </c>
      <c r="T6087" s="178"/>
      <c r="U6087"/>
      <c r="Y6087" s="848">
        <f>IF(Q6087="BP",MATCH(F6087,#REF!,0),0)</f>
        <v>0</v>
      </c>
      <c r="Z6087" s="848">
        <f>IF(Q6087="BM",MATCH(F6087,#REF!,0),0)</f>
        <v>0</v>
      </c>
      <c r="AA6087" s="5" t="e">
        <f t="shared" si="755"/>
        <v>#N/A</v>
      </c>
      <c r="AB6087" s="872">
        <v>6088</v>
      </c>
      <c r="AC6087"/>
      <c r="AD6087"/>
      <c r="AH6087" s="155" t="str">
        <f t="shared" si="756"/>
        <v>správně</v>
      </c>
      <c r="AI6087" s="155" t="str">
        <f t="shared" si="757"/>
        <v>správně</v>
      </c>
      <c r="AJ6087"/>
      <c r="AK6087"/>
    </row>
    <row r="6088" spans="2:37" ht="15.75">
      <c r="B6088" s="173"/>
      <c r="C6088" s="174"/>
      <c r="D6088" s="175"/>
      <c r="E6088" s="768"/>
      <c r="F6088" s="770"/>
      <c r="G6088" s="771"/>
      <c r="H6088" s="839"/>
      <c r="I6088" s="176"/>
      <c r="J6088" s="176"/>
      <c r="K6088" s="844"/>
      <c r="L6088" s="664"/>
      <c r="M6088" s="177"/>
      <c r="O6088" s="178" t="str">
        <f t="shared" si="753"/>
        <v xml:space="preserve"> </v>
      </c>
      <c r="P6088" s="178" t="str">
        <f t="shared" si="754"/>
        <v xml:space="preserve"> </v>
      </c>
      <c r="Q6088" s="5" t="str">
        <f t="shared" si="758"/>
        <v>S</v>
      </c>
      <c r="R6088" s="179" t="e">
        <f t="shared" si="759"/>
        <v>#N/A</v>
      </c>
      <c r="S6088" s="179" t="e">
        <f t="shared" si="760"/>
        <v>#N/A</v>
      </c>
      <c r="T6088" s="178"/>
      <c r="U6088"/>
      <c r="Y6088" s="848">
        <f>IF(Q6088="BP",MATCH(F6088,#REF!,0),0)</f>
        <v>0</v>
      </c>
      <c r="Z6088" s="848">
        <f>IF(Q6088="BM",MATCH(F6088,#REF!,0),0)</f>
        <v>0</v>
      </c>
      <c r="AA6088" s="5" t="e">
        <f t="shared" si="755"/>
        <v>#N/A</v>
      </c>
      <c r="AB6088" s="868">
        <v>6089</v>
      </c>
      <c r="AC6088"/>
      <c r="AD6088"/>
      <c r="AH6088" s="155" t="str">
        <f t="shared" si="756"/>
        <v>správně</v>
      </c>
      <c r="AI6088" s="155" t="str">
        <f t="shared" si="757"/>
        <v>správně</v>
      </c>
      <c r="AJ6088"/>
      <c r="AK6088"/>
    </row>
    <row r="6089" spans="2:37" ht="15.75">
      <c r="B6089" s="173"/>
      <c r="C6089" s="174"/>
      <c r="D6089" s="175"/>
      <c r="E6089" s="768"/>
      <c r="F6089" s="770"/>
      <c r="G6089" s="771"/>
      <c r="H6089" s="839"/>
      <c r="I6089" s="176"/>
      <c r="J6089" s="176"/>
      <c r="K6089" s="844"/>
      <c r="L6089" s="664"/>
      <c r="M6089" s="177"/>
      <c r="O6089" s="178" t="str">
        <f t="shared" si="753"/>
        <v xml:space="preserve"> </v>
      </c>
      <c r="P6089" s="178" t="str">
        <f t="shared" si="754"/>
        <v xml:space="preserve"> </v>
      </c>
      <c r="Q6089" s="5" t="str">
        <f t="shared" si="758"/>
        <v>S</v>
      </c>
      <c r="R6089" s="179" t="e">
        <f t="shared" si="759"/>
        <v>#N/A</v>
      </c>
      <c r="S6089" s="179" t="e">
        <f t="shared" si="760"/>
        <v>#N/A</v>
      </c>
      <c r="T6089" s="178"/>
      <c r="U6089"/>
      <c r="Y6089" s="848">
        <f>IF(Q6089="BP",MATCH(F6089,#REF!,0),0)</f>
        <v>0</v>
      </c>
      <c r="Z6089" s="848">
        <f>IF(Q6089="BM",MATCH(F6089,#REF!,0),0)</f>
        <v>0</v>
      </c>
      <c r="AA6089" s="5" t="e">
        <f t="shared" si="755"/>
        <v>#N/A</v>
      </c>
      <c r="AB6089" s="872">
        <v>6090</v>
      </c>
      <c r="AC6089"/>
      <c r="AD6089"/>
      <c r="AH6089" s="155" t="str">
        <f t="shared" si="756"/>
        <v>správně</v>
      </c>
      <c r="AI6089" s="155" t="str">
        <f t="shared" si="757"/>
        <v>správně</v>
      </c>
      <c r="AJ6089"/>
      <c r="AK6089"/>
    </row>
    <row r="6090" spans="2:37" ht="15.75">
      <c r="B6090" s="173"/>
      <c r="C6090" s="174"/>
      <c r="D6090" s="175"/>
      <c r="E6090" s="768"/>
      <c r="F6090" s="770"/>
      <c r="G6090" s="771"/>
      <c r="H6090" s="839"/>
      <c r="I6090" s="176"/>
      <c r="J6090" s="176"/>
      <c r="K6090" s="844"/>
      <c r="L6090" s="664"/>
      <c r="M6090" s="177"/>
      <c r="O6090" s="178" t="str">
        <f t="shared" ref="O6090:O6153" si="761">CONCATENATE(E6090," ",G6090)</f>
        <v xml:space="preserve"> </v>
      </c>
      <c r="P6090" s="178" t="str">
        <f t="shared" ref="P6090:P6153" si="762">CONCATENATE(F6090," ",G6090)</f>
        <v xml:space="preserve"> </v>
      </c>
      <c r="Q6090" s="5" t="str">
        <f t="shared" si="758"/>
        <v>S</v>
      </c>
      <c r="R6090" s="179" t="e">
        <f t="shared" si="759"/>
        <v>#N/A</v>
      </c>
      <c r="S6090" s="179" t="e">
        <f t="shared" si="760"/>
        <v>#N/A</v>
      </c>
      <c r="T6090" s="178"/>
      <c r="U6090"/>
      <c r="Y6090" s="848">
        <f>IF(Q6090="BP",MATCH(F6090,#REF!,0),0)</f>
        <v>0</v>
      </c>
      <c r="Z6090" s="848">
        <f>IF(Q6090="BM",MATCH(F6090,#REF!,0),0)</f>
        <v>0</v>
      </c>
      <c r="AA6090" s="5" t="e">
        <f t="shared" ref="AA6090:AA6153" si="763">IF(Q6090="S",MATCH(F6090,$T$21:$T$27,0),0)</f>
        <v>#N/A</v>
      </c>
      <c r="AB6090" s="868">
        <v>6091</v>
      </c>
      <c r="AC6090"/>
      <c r="AD6090"/>
      <c r="AH6090" s="155" t="str">
        <f t="shared" ref="AH6090:AH6153" si="764">IF(H6090*8760&gt;=J6090,"správně","CHYBA")</f>
        <v>správně</v>
      </c>
      <c r="AI6090" s="155" t="str">
        <f t="shared" ref="AI6090:AI6153" si="765">IF(H6090*8760&gt;=K6090,"správně","CHYBA")</f>
        <v>správně</v>
      </c>
      <c r="AJ6090"/>
      <c r="AK6090"/>
    </row>
    <row r="6091" spans="2:37" ht="15.75">
      <c r="B6091" s="173"/>
      <c r="C6091" s="174"/>
      <c r="D6091" s="175"/>
      <c r="E6091" s="768"/>
      <c r="F6091" s="770"/>
      <c r="G6091" s="771"/>
      <c r="H6091" s="839"/>
      <c r="I6091" s="176"/>
      <c r="J6091" s="176"/>
      <c r="K6091" s="844"/>
      <c r="L6091" s="664"/>
      <c r="M6091" s="177"/>
      <c r="O6091" s="178" t="str">
        <f t="shared" si="761"/>
        <v xml:space="preserve"> </v>
      </c>
      <c r="P6091" s="178" t="str">
        <f t="shared" si="762"/>
        <v xml:space="preserve"> </v>
      </c>
      <c r="Q6091" s="5" t="str">
        <f t="shared" ref="Q6091:Q6154" si="766">"S"</f>
        <v>S</v>
      </c>
      <c r="R6091" s="179" t="e">
        <f t="shared" ref="R6091:R6154" si="767">INDEX($W$21:$W$27,AA6091)</f>
        <v>#N/A</v>
      </c>
      <c r="S6091" s="179" t="e">
        <f t="shared" ref="S6091:S6154" si="768">INDEX($X$21:$X$27,AA6091)</f>
        <v>#N/A</v>
      </c>
      <c r="T6091" s="178"/>
      <c r="U6091"/>
      <c r="Y6091" s="848">
        <f>IF(Q6091="BP",MATCH(F6091,#REF!,0),0)</f>
        <v>0</v>
      </c>
      <c r="Z6091" s="848">
        <f>IF(Q6091="BM",MATCH(F6091,#REF!,0),0)</f>
        <v>0</v>
      </c>
      <c r="AA6091" s="5" t="e">
        <f t="shared" si="763"/>
        <v>#N/A</v>
      </c>
      <c r="AB6091" s="872">
        <v>6092</v>
      </c>
      <c r="AC6091"/>
      <c r="AD6091"/>
      <c r="AH6091" s="155" t="str">
        <f t="shared" si="764"/>
        <v>správně</v>
      </c>
      <c r="AI6091" s="155" t="str">
        <f t="shared" si="765"/>
        <v>správně</v>
      </c>
      <c r="AJ6091"/>
      <c r="AK6091"/>
    </row>
    <row r="6092" spans="2:37" ht="15.75">
      <c r="B6092" s="173"/>
      <c r="C6092" s="174"/>
      <c r="D6092" s="175"/>
      <c r="E6092" s="768"/>
      <c r="F6092" s="770"/>
      <c r="G6092" s="771"/>
      <c r="H6092" s="839"/>
      <c r="I6092" s="176"/>
      <c r="J6092" s="176"/>
      <c r="K6092" s="844"/>
      <c r="L6092" s="664"/>
      <c r="M6092" s="177"/>
      <c r="O6092" s="178" t="str">
        <f t="shared" si="761"/>
        <v xml:space="preserve"> </v>
      </c>
      <c r="P6092" s="178" t="str">
        <f t="shared" si="762"/>
        <v xml:space="preserve"> </v>
      </c>
      <c r="Q6092" s="5" t="str">
        <f t="shared" si="766"/>
        <v>S</v>
      </c>
      <c r="R6092" s="179" t="e">
        <f t="shared" si="767"/>
        <v>#N/A</v>
      </c>
      <c r="S6092" s="179" t="e">
        <f t="shared" si="768"/>
        <v>#N/A</v>
      </c>
      <c r="T6092" s="178"/>
      <c r="U6092"/>
      <c r="Y6092" s="848">
        <f>IF(Q6092="BP",MATCH(F6092,#REF!,0),0)</f>
        <v>0</v>
      </c>
      <c r="Z6092" s="848">
        <f>IF(Q6092="BM",MATCH(F6092,#REF!,0),0)</f>
        <v>0</v>
      </c>
      <c r="AA6092" s="5" t="e">
        <f t="shared" si="763"/>
        <v>#N/A</v>
      </c>
      <c r="AB6092" s="868">
        <v>6093</v>
      </c>
      <c r="AC6092"/>
      <c r="AD6092"/>
      <c r="AH6092" s="155" t="str">
        <f t="shared" si="764"/>
        <v>správně</v>
      </c>
      <c r="AI6092" s="155" t="str">
        <f t="shared" si="765"/>
        <v>správně</v>
      </c>
      <c r="AJ6092"/>
      <c r="AK6092"/>
    </row>
    <row r="6093" spans="2:37" ht="15.75">
      <c r="B6093" s="173"/>
      <c r="C6093" s="174"/>
      <c r="D6093" s="175"/>
      <c r="E6093" s="768"/>
      <c r="F6093" s="770"/>
      <c r="G6093" s="771"/>
      <c r="H6093" s="839"/>
      <c r="I6093" s="176"/>
      <c r="J6093" s="176"/>
      <c r="K6093" s="844"/>
      <c r="L6093" s="664"/>
      <c r="M6093" s="177"/>
      <c r="O6093" s="178" t="str">
        <f t="shared" si="761"/>
        <v xml:space="preserve"> </v>
      </c>
      <c r="P6093" s="178" t="str">
        <f t="shared" si="762"/>
        <v xml:space="preserve"> </v>
      </c>
      <c r="Q6093" s="5" t="str">
        <f t="shared" si="766"/>
        <v>S</v>
      </c>
      <c r="R6093" s="179" t="e">
        <f t="shared" si="767"/>
        <v>#N/A</v>
      </c>
      <c r="S6093" s="179" t="e">
        <f t="shared" si="768"/>
        <v>#N/A</v>
      </c>
      <c r="T6093" s="178"/>
      <c r="U6093"/>
      <c r="Y6093" s="848">
        <f>IF(Q6093="BP",MATCH(F6093,#REF!,0),0)</f>
        <v>0</v>
      </c>
      <c r="Z6093" s="848">
        <f>IF(Q6093="BM",MATCH(F6093,#REF!,0),0)</f>
        <v>0</v>
      </c>
      <c r="AA6093" s="5" t="e">
        <f t="shared" si="763"/>
        <v>#N/A</v>
      </c>
      <c r="AB6093" s="872">
        <v>6094</v>
      </c>
      <c r="AC6093"/>
      <c r="AD6093"/>
      <c r="AH6093" s="155" t="str">
        <f t="shared" si="764"/>
        <v>správně</v>
      </c>
      <c r="AI6093" s="155" t="str">
        <f t="shared" si="765"/>
        <v>správně</v>
      </c>
      <c r="AJ6093"/>
      <c r="AK6093"/>
    </row>
    <row r="6094" spans="2:37" ht="15.75">
      <c r="B6094" s="173"/>
      <c r="C6094" s="174"/>
      <c r="D6094" s="175"/>
      <c r="E6094" s="768"/>
      <c r="F6094" s="770"/>
      <c r="G6094" s="771"/>
      <c r="H6094" s="839"/>
      <c r="I6094" s="176"/>
      <c r="J6094" s="176"/>
      <c r="K6094" s="844"/>
      <c r="L6094" s="664"/>
      <c r="M6094" s="177"/>
      <c r="O6094" s="178" t="str">
        <f t="shared" si="761"/>
        <v xml:space="preserve"> </v>
      </c>
      <c r="P6094" s="178" t="str">
        <f t="shared" si="762"/>
        <v xml:space="preserve"> </v>
      </c>
      <c r="Q6094" s="5" t="str">
        <f t="shared" si="766"/>
        <v>S</v>
      </c>
      <c r="R6094" s="179" t="e">
        <f t="shared" si="767"/>
        <v>#N/A</v>
      </c>
      <c r="S6094" s="179" t="e">
        <f t="shared" si="768"/>
        <v>#N/A</v>
      </c>
      <c r="T6094" s="178"/>
      <c r="U6094"/>
      <c r="Y6094" s="848">
        <f>IF(Q6094="BP",MATCH(F6094,#REF!,0),0)</f>
        <v>0</v>
      </c>
      <c r="Z6094" s="848">
        <f>IF(Q6094="BM",MATCH(F6094,#REF!,0),0)</f>
        <v>0</v>
      </c>
      <c r="AA6094" s="5" t="e">
        <f t="shared" si="763"/>
        <v>#N/A</v>
      </c>
      <c r="AB6094" s="868">
        <v>6095</v>
      </c>
      <c r="AC6094"/>
      <c r="AD6094"/>
      <c r="AH6094" s="155" t="str">
        <f t="shared" si="764"/>
        <v>správně</v>
      </c>
      <c r="AI6094" s="155" t="str">
        <f t="shared" si="765"/>
        <v>správně</v>
      </c>
      <c r="AJ6094"/>
      <c r="AK6094"/>
    </row>
    <row r="6095" spans="2:37" ht="15.75">
      <c r="B6095" s="173"/>
      <c r="C6095" s="174"/>
      <c r="D6095" s="175"/>
      <c r="E6095" s="768"/>
      <c r="F6095" s="770"/>
      <c r="G6095" s="771"/>
      <c r="H6095" s="839"/>
      <c r="I6095" s="176"/>
      <c r="J6095" s="176"/>
      <c r="K6095" s="844"/>
      <c r="L6095" s="664"/>
      <c r="M6095" s="177"/>
      <c r="O6095" s="178" t="str">
        <f t="shared" si="761"/>
        <v xml:space="preserve"> </v>
      </c>
      <c r="P6095" s="178" t="str">
        <f t="shared" si="762"/>
        <v xml:space="preserve"> </v>
      </c>
      <c r="Q6095" s="5" t="str">
        <f t="shared" si="766"/>
        <v>S</v>
      </c>
      <c r="R6095" s="179" t="e">
        <f t="shared" si="767"/>
        <v>#N/A</v>
      </c>
      <c r="S6095" s="179" t="e">
        <f t="shared" si="768"/>
        <v>#N/A</v>
      </c>
      <c r="T6095" s="178"/>
      <c r="U6095"/>
      <c r="Y6095" s="848">
        <f>IF(Q6095="BP",MATCH(F6095,#REF!,0),0)</f>
        <v>0</v>
      </c>
      <c r="Z6095" s="848">
        <f>IF(Q6095="BM",MATCH(F6095,#REF!,0),0)</f>
        <v>0</v>
      </c>
      <c r="AA6095" s="5" t="e">
        <f t="shared" si="763"/>
        <v>#N/A</v>
      </c>
      <c r="AB6095" s="872">
        <v>6096</v>
      </c>
      <c r="AC6095"/>
      <c r="AD6095"/>
      <c r="AH6095" s="155" t="str">
        <f t="shared" si="764"/>
        <v>správně</v>
      </c>
      <c r="AI6095" s="155" t="str">
        <f t="shared" si="765"/>
        <v>správně</v>
      </c>
      <c r="AJ6095"/>
      <c r="AK6095"/>
    </row>
    <row r="6096" spans="2:37" ht="15.75">
      <c r="B6096" s="173"/>
      <c r="C6096" s="174"/>
      <c r="D6096" s="175"/>
      <c r="E6096" s="768"/>
      <c r="F6096" s="770"/>
      <c r="G6096" s="771"/>
      <c r="H6096" s="839"/>
      <c r="I6096" s="176"/>
      <c r="J6096" s="176"/>
      <c r="K6096" s="844"/>
      <c r="L6096" s="664"/>
      <c r="M6096" s="177"/>
      <c r="O6096" s="178" t="str">
        <f t="shared" si="761"/>
        <v xml:space="preserve"> </v>
      </c>
      <c r="P6096" s="178" t="str">
        <f t="shared" si="762"/>
        <v xml:space="preserve"> </v>
      </c>
      <c r="Q6096" s="5" t="str">
        <f t="shared" si="766"/>
        <v>S</v>
      </c>
      <c r="R6096" s="179" t="e">
        <f t="shared" si="767"/>
        <v>#N/A</v>
      </c>
      <c r="S6096" s="179" t="e">
        <f t="shared" si="768"/>
        <v>#N/A</v>
      </c>
      <c r="T6096" s="178"/>
      <c r="U6096"/>
      <c r="Y6096" s="848">
        <f>IF(Q6096="BP",MATCH(F6096,#REF!,0),0)</f>
        <v>0</v>
      </c>
      <c r="Z6096" s="848">
        <f>IF(Q6096="BM",MATCH(F6096,#REF!,0),0)</f>
        <v>0</v>
      </c>
      <c r="AA6096" s="5" t="e">
        <f t="shared" si="763"/>
        <v>#N/A</v>
      </c>
      <c r="AB6096" s="868">
        <v>6097</v>
      </c>
      <c r="AC6096"/>
      <c r="AD6096"/>
      <c r="AH6096" s="155" t="str">
        <f t="shared" si="764"/>
        <v>správně</v>
      </c>
      <c r="AI6096" s="155" t="str">
        <f t="shared" si="765"/>
        <v>správně</v>
      </c>
      <c r="AJ6096"/>
      <c r="AK6096"/>
    </row>
    <row r="6097" spans="2:37" ht="15.75">
      <c r="B6097" s="173"/>
      <c r="C6097" s="174"/>
      <c r="D6097" s="175"/>
      <c r="E6097" s="768"/>
      <c r="F6097" s="770"/>
      <c r="G6097" s="771"/>
      <c r="H6097" s="839"/>
      <c r="I6097" s="176"/>
      <c r="J6097" s="176"/>
      <c r="K6097" s="844"/>
      <c r="L6097" s="664"/>
      <c r="M6097" s="177"/>
      <c r="O6097" s="178" t="str">
        <f t="shared" si="761"/>
        <v xml:space="preserve"> </v>
      </c>
      <c r="P6097" s="178" t="str">
        <f t="shared" si="762"/>
        <v xml:space="preserve"> </v>
      </c>
      <c r="Q6097" s="5" t="str">
        <f t="shared" si="766"/>
        <v>S</v>
      </c>
      <c r="R6097" s="179" t="e">
        <f t="shared" si="767"/>
        <v>#N/A</v>
      </c>
      <c r="S6097" s="179" t="e">
        <f t="shared" si="768"/>
        <v>#N/A</v>
      </c>
      <c r="T6097" s="178"/>
      <c r="U6097"/>
      <c r="Y6097" s="848">
        <f>IF(Q6097="BP",MATCH(F6097,#REF!,0),0)</f>
        <v>0</v>
      </c>
      <c r="Z6097" s="848">
        <f>IF(Q6097="BM",MATCH(F6097,#REF!,0),0)</f>
        <v>0</v>
      </c>
      <c r="AA6097" s="5" t="e">
        <f t="shared" si="763"/>
        <v>#N/A</v>
      </c>
      <c r="AB6097" s="872">
        <v>6098</v>
      </c>
      <c r="AC6097"/>
      <c r="AD6097"/>
      <c r="AH6097" s="155" t="str">
        <f t="shared" si="764"/>
        <v>správně</v>
      </c>
      <c r="AI6097" s="155" t="str">
        <f t="shared" si="765"/>
        <v>správně</v>
      </c>
      <c r="AJ6097"/>
      <c r="AK6097"/>
    </row>
    <row r="6098" spans="2:37" ht="15.75">
      <c r="B6098" s="173"/>
      <c r="C6098" s="174"/>
      <c r="D6098" s="175"/>
      <c r="E6098" s="768"/>
      <c r="F6098" s="770"/>
      <c r="G6098" s="771"/>
      <c r="H6098" s="839"/>
      <c r="I6098" s="176"/>
      <c r="J6098" s="176"/>
      <c r="K6098" s="844"/>
      <c r="L6098" s="664"/>
      <c r="M6098" s="177"/>
      <c r="O6098" s="178" t="str">
        <f t="shared" si="761"/>
        <v xml:space="preserve"> </v>
      </c>
      <c r="P6098" s="178" t="str">
        <f t="shared" si="762"/>
        <v xml:space="preserve"> </v>
      </c>
      <c r="Q6098" s="5" t="str">
        <f t="shared" si="766"/>
        <v>S</v>
      </c>
      <c r="R6098" s="179" t="e">
        <f t="shared" si="767"/>
        <v>#N/A</v>
      </c>
      <c r="S6098" s="179" t="e">
        <f t="shared" si="768"/>
        <v>#N/A</v>
      </c>
      <c r="T6098" s="178"/>
      <c r="U6098"/>
      <c r="Y6098" s="848">
        <f>IF(Q6098="BP",MATCH(F6098,#REF!,0),0)</f>
        <v>0</v>
      </c>
      <c r="Z6098" s="848">
        <f>IF(Q6098="BM",MATCH(F6098,#REF!,0),0)</f>
        <v>0</v>
      </c>
      <c r="AA6098" s="5" t="e">
        <f t="shared" si="763"/>
        <v>#N/A</v>
      </c>
      <c r="AB6098" s="868">
        <v>6099</v>
      </c>
      <c r="AC6098"/>
      <c r="AD6098"/>
      <c r="AH6098" s="155" t="str">
        <f t="shared" si="764"/>
        <v>správně</v>
      </c>
      <c r="AI6098" s="155" t="str">
        <f t="shared" si="765"/>
        <v>správně</v>
      </c>
      <c r="AJ6098"/>
      <c r="AK6098"/>
    </row>
    <row r="6099" spans="2:37" ht="15.75">
      <c r="B6099" s="173"/>
      <c r="C6099" s="174"/>
      <c r="D6099" s="175"/>
      <c r="E6099" s="768"/>
      <c r="F6099" s="770"/>
      <c r="G6099" s="771"/>
      <c r="H6099" s="839"/>
      <c r="I6099" s="176"/>
      <c r="J6099" s="176"/>
      <c r="K6099" s="844"/>
      <c r="L6099" s="664"/>
      <c r="M6099" s="177"/>
      <c r="O6099" s="178" t="str">
        <f t="shared" si="761"/>
        <v xml:space="preserve"> </v>
      </c>
      <c r="P6099" s="178" t="str">
        <f t="shared" si="762"/>
        <v xml:space="preserve"> </v>
      </c>
      <c r="Q6099" s="5" t="str">
        <f t="shared" si="766"/>
        <v>S</v>
      </c>
      <c r="R6099" s="179" t="e">
        <f t="shared" si="767"/>
        <v>#N/A</v>
      </c>
      <c r="S6099" s="179" t="e">
        <f t="shared" si="768"/>
        <v>#N/A</v>
      </c>
      <c r="T6099" s="178"/>
      <c r="U6099"/>
      <c r="Y6099" s="848">
        <f>IF(Q6099="BP",MATCH(F6099,#REF!,0),0)</f>
        <v>0</v>
      </c>
      <c r="Z6099" s="848">
        <f>IF(Q6099="BM",MATCH(F6099,#REF!,0),0)</f>
        <v>0</v>
      </c>
      <c r="AA6099" s="5" t="e">
        <f t="shared" si="763"/>
        <v>#N/A</v>
      </c>
      <c r="AB6099" s="872">
        <v>6100</v>
      </c>
      <c r="AC6099"/>
      <c r="AD6099"/>
      <c r="AH6099" s="155" t="str">
        <f t="shared" si="764"/>
        <v>správně</v>
      </c>
      <c r="AI6099" s="155" t="str">
        <f t="shared" si="765"/>
        <v>správně</v>
      </c>
      <c r="AJ6099"/>
      <c r="AK6099"/>
    </row>
    <row r="6100" spans="2:37" ht="15.75">
      <c r="B6100" s="173"/>
      <c r="C6100" s="174"/>
      <c r="D6100" s="175"/>
      <c r="E6100" s="768"/>
      <c r="F6100" s="770"/>
      <c r="G6100" s="771"/>
      <c r="H6100" s="839"/>
      <c r="I6100" s="176"/>
      <c r="J6100" s="176"/>
      <c r="K6100" s="844"/>
      <c r="L6100" s="664"/>
      <c r="M6100" s="177"/>
      <c r="O6100" s="178" t="str">
        <f t="shared" si="761"/>
        <v xml:space="preserve"> </v>
      </c>
      <c r="P6100" s="178" t="str">
        <f t="shared" si="762"/>
        <v xml:space="preserve"> </v>
      </c>
      <c r="Q6100" s="5" t="str">
        <f t="shared" si="766"/>
        <v>S</v>
      </c>
      <c r="R6100" s="179" t="e">
        <f t="shared" si="767"/>
        <v>#N/A</v>
      </c>
      <c r="S6100" s="179" t="e">
        <f t="shared" si="768"/>
        <v>#N/A</v>
      </c>
      <c r="T6100" s="178"/>
      <c r="U6100"/>
      <c r="Y6100" s="848">
        <f>IF(Q6100="BP",MATCH(F6100,#REF!,0),0)</f>
        <v>0</v>
      </c>
      <c r="Z6100" s="848">
        <f>IF(Q6100="BM",MATCH(F6100,#REF!,0),0)</f>
        <v>0</v>
      </c>
      <c r="AA6100" s="5" t="e">
        <f t="shared" si="763"/>
        <v>#N/A</v>
      </c>
      <c r="AB6100" s="868">
        <v>6101</v>
      </c>
      <c r="AC6100"/>
      <c r="AD6100"/>
      <c r="AH6100" s="155" t="str">
        <f t="shared" si="764"/>
        <v>správně</v>
      </c>
      <c r="AI6100" s="155" t="str">
        <f t="shared" si="765"/>
        <v>správně</v>
      </c>
      <c r="AJ6100"/>
      <c r="AK6100"/>
    </row>
    <row r="6101" spans="2:37" ht="15.75">
      <c r="B6101" s="173"/>
      <c r="C6101" s="174"/>
      <c r="D6101" s="175"/>
      <c r="E6101" s="768"/>
      <c r="F6101" s="770"/>
      <c r="G6101" s="771"/>
      <c r="H6101" s="839"/>
      <c r="I6101" s="176"/>
      <c r="J6101" s="176"/>
      <c r="K6101" s="844"/>
      <c r="L6101" s="664"/>
      <c r="M6101" s="177"/>
      <c r="O6101" s="178" t="str">
        <f t="shared" si="761"/>
        <v xml:space="preserve"> </v>
      </c>
      <c r="P6101" s="178" t="str">
        <f t="shared" si="762"/>
        <v xml:space="preserve"> </v>
      </c>
      <c r="Q6101" s="5" t="str">
        <f t="shared" si="766"/>
        <v>S</v>
      </c>
      <c r="R6101" s="179" t="e">
        <f t="shared" si="767"/>
        <v>#N/A</v>
      </c>
      <c r="S6101" s="179" t="e">
        <f t="shared" si="768"/>
        <v>#N/A</v>
      </c>
      <c r="T6101" s="178"/>
      <c r="U6101"/>
      <c r="Y6101" s="848">
        <f>IF(Q6101="BP",MATCH(F6101,#REF!,0),0)</f>
        <v>0</v>
      </c>
      <c r="Z6101" s="848">
        <f>IF(Q6101="BM",MATCH(F6101,#REF!,0),0)</f>
        <v>0</v>
      </c>
      <c r="AA6101" s="5" t="e">
        <f t="shared" si="763"/>
        <v>#N/A</v>
      </c>
      <c r="AB6101" s="872">
        <v>6102</v>
      </c>
      <c r="AC6101"/>
      <c r="AD6101"/>
      <c r="AH6101" s="155" t="str">
        <f t="shared" si="764"/>
        <v>správně</v>
      </c>
      <c r="AI6101" s="155" t="str">
        <f t="shared" si="765"/>
        <v>správně</v>
      </c>
      <c r="AJ6101"/>
      <c r="AK6101"/>
    </row>
    <row r="6102" spans="2:37" ht="15.75">
      <c r="B6102" s="173"/>
      <c r="C6102" s="174"/>
      <c r="D6102" s="175"/>
      <c r="E6102" s="768"/>
      <c r="F6102" s="770"/>
      <c r="G6102" s="771"/>
      <c r="H6102" s="839"/>
      <c r="I6102" s="176"/>
      <c r="J6102" s="176"/>
      <c r="K6102" s="844"/>
      <c r="L6102" s="664"/>
      <c r="M6102" s="177"/>
      <c r="O6102" s="178" t="str">
        <f t="shared" si="761"/>
        <v xml:space="preserve"> </v>
      </c>
      <c r="P6102" s="178" t="str">
        <f t="shared" si="762"/>
        <v xml:space="preserve"> </v>
      </c>
      <c r="Q6102" s="5" t="str">
        <f t="shared" si="766"/>
        <v>S</v>
      </c>
      <c r="R6102" s="179" t="e">
        <f t="shared" si="767"/>
        <v>#N/A</v>
      </c>
      <c r="S6102" s="179" t="e">
        <f t="shared" si="768"/>
        <v>#N/A</v>
      </c>
      <c r="T6102" s="178"/>
      <c r="U6102"/>
      <c r="Y6102" s="848">
        <f>IF(Q6102="BP",MATCH(F6102,#REF!,0),0)</f>
        <v>0</v>
      </c>
      <c r="Z6102" s="848">
        <f>IF(Q6102="BM",MATCH(F6102,#REF!,0),0)</f>
        <v>0</v>
      </c>
      <c r="AA6102" s="5" t="e">
        <f t="shared" si="763"/>
        <v>#N/A</v>
      </c>
      <c r="AB6102" s="868">
        <v>6103</v>
      </c>
      <c r="AC6102"/>
      <c r="AD6102"/>
      <c r="AH6102" s="155" t="str">
        <f t="shared" si="764"/>
        <v>správně</v>
      </c>
      <c r="AI6102" s="155" t="str">
        <f t="shared" si="765"/>
        <v>správně</v>
      </c>
      <c r="AJ6102"/>
      <c r="AK6102"/>
    </row>
    <row r="6103" spans="2:37" ht="15.75">
      <c r="B6103" s="173"/>
      <c r="C6103" s="174"/>
      <c r="D6103" s="175"/>
      <c r="E6103" s="768"/>
      <c r="F6103" s="770"/>
      <c r="G6103" s="771"/>
      <c r="H6103" s="839"/>
      <c r="I6103" s="176"/>
      <c r="J6103" s="176"/>
      <c r="K6103" s="844"/>
      <c r="L6103" s="664"/>
      <c r="M6103" s="177"/>
      <c r="O6103" s="178" t="str">
        <f t="shared" si="761"/>
        <v xml:space="preserve"> </v>
      </c>
      <c r="P6103" s="178" t="str">
        <f t="shared" si="762"/>
        <v xml:space="preserve"> </v>
      </c>
      <c r="Q6103" s="5" t="str">
        <f t="shared" si="766"/>
        <v>S</v>
      </c>
      <c r="R6103" s="179" t="e">
        <f t="shared" si="767"/>
        <v>#N/A</v>
      </c>
      <c r="S6103" s="179" t="e">
        <f t="shared" si="768"/>
        <v>#N/A</v>
      </c>
      <c r="T6103" s="178"/>
      <c r="U6103"/>
      <c r="Y6103" s="848">
        <f>IF(Q6103="BP",MATCH(F6103,#REF!,0),0)</f>
        <v>0</v>
      </c>
      <c r="Z6103" s="848">
        <f>IF(Q6103="BM",MATCH(F6103,#REF!,0),0)</f>
        <v>0</v>
      </c>
      <c r="AA6103" s="5" t="e">
        <f t="shared" si="763"/>
        <v>#N/A</v>
      </c>
      <c r="AB6103" s="872">
        <v>6104</v>
      </c>
      <c r="AC6103"/>
      <c r="AD6103"/>
      <c r="AH6103" s="155" t="str">
        <f t="shared" si="764"/>
        <v>správně</v>
      </c>
      <c r="AI6103" s="155" t="str">
        <f t="shared" si="765"/>
        <v>správně</v>
      </c>
      <c r="AJ6103"/>
      <c r="AK6103"/>
    </row>
    <row r="6104" spans="2:37" ht="15.75">
      <c r="B6104" s="173"/>
      <c r="C6104" s="174"/>
      <c r="D6104" s="175"/>
      <c r="E6104" s="768"/>
      <c r="F6104" s="770"/>
      <c r="G6104" s="771"/>
      <c r="H6104" s="839"/>
      <c r="I6104" s="176"/>
      <c r="J6104" s="176"/>
      <c r="K6104" s="844"/>
      <c r="L6104" s="664"/>
      <c r="M6104" s="177"/>
      <c r="O6104" s="178" t="str">
        <f t="shared" si="761"/>
        <v xml:space="preserve"> </v>
      </c>
      <c r="P6104" s="178" t="str">
        <f t="shared" si="762"/>
        <v xml:space="preserve"> </v>
      </c>
      <c r="Q6104" s="5" t="str">
        <f t="shared" si="766"/>
        <v>S</v>
      </c>
      <c r="R6104" s="179" t="e">
        <f t="shared" si="767"/>
        <v>#N/A</v>
      </c>
      <c r="S6104" s="179" t="e">
        <f t="shared" si="768"/>
        <v>#N/A</v>
      </c>
      <c r="T6104" s="178"/>
      <c r="U6104"/>
      <c r="Y6104" s="848">
        <f>IF(Q6104="BP",MATCH(F6104,#REF!,0),0)</f>
        <v>0</v>
      </c>
      <c r="Z6104" s="848">
        <f>IF(Q6104="BM",MATCH(F6104,#REF!,0),0)</f>
        <v>0</v>
      </c>
      <c r="AA6104" s="5" t="e">
        <f t="shared" si="763"/>
        <v>#N/A</v>
      </c>
      <c r="AB6104" s="868">
        <v>6105</v>
      </c>
      <c r="AC6104"/>
      <c r="AD6104"/>
      <c r="AH6104" s="155" t="str">
        <f t="shared" si="764"/>
        <v>správně</v>
      </c>
      <c r="AI6104" s="155" t="str">
        <f t="shared" si="765"/>
        <v>správně</v>
      </c>
      <c r="AJ6104"/>
      <c r="AK6104"/>
    </row>
    <row r="6105" spans="2:37" ht="15.75">
      <c r="B6105" s="173"/>
      <c r="C6105" s="174"/>
      <c r="D6105" s="175"/>
      <c r="E6105" s="768"/>
      <c r="F6105" s="770"/>
      <c r="G6105" s="771"/>
      <c r="H6105" s="839"/>
      <c r="I6105" s="176"/>
      <c r="J6105" s="176"/>
      <c r="K6105" s="844"/>
      <c r="L6105" s="664"/>
      <c r="M6105" s="177"/>
      <c r="O6105" s="178" t="str">
        <f t="shared" si="761"/>
        <v xml:space="preserve"> </v>
      </c>
      <c r="P6105" s="178" t="str">
        <f t="shared" si="762"/>
        <v xml:space="preserve"> </v>
      </c>
      <c r="Q6105" s="5" t="str">
        <f t="shared" si="766"/>
        <v>S</v>
      </c>
      <c r="R6105" s="179" t="e">
        <f t="shared" si="767"/>
        <v>#N/A</v>
      </c>
      <c r="S6105" s="179" t="e">
        <f t="shared" si="768"/>
        <v>#N/A</v>
      </c>
      <c r="T6105" s="178"/>
      <c r="U6105"/>
      <c r="Y6105" s="848">
        <f>IF(Q6105="BP",MATCH(F6105,#REF!,0),0)</f>
        <v>0</v>
      </c>
      <c r="Z6105" s="848">
        <f>IF(Q6105="BM",MATCH(F6105,#REF!,0),0)</f>
        <v>0</v>
      </c>
      <c r="AA6105" s="5" t="e">
        <f t="shared" si="763"/>
        <v>#N/A</v>
      </c>
      <c r="AB6105" s="872">
        <v>6106</v>
      </c>
      <c r="AC6105"/>
      <c r="AD6105"/>
      <c r="AH6105" s="155" t="str">
        <f t="shared" si="764"/>
        <v>správně</v>
      </c>
      <c r="AI6105" s="155" t="str">
        <f t="shared" si="765"/>
        <v>správně</v>
      </c>
      <c r="AJ6105"/>
      <c r="AK6105"/>
    </row>
    <row r="6106" spans="2:37" ht="15.75">
      <c r="B6106" s="173"/>
      <c r="C6106" s="174"/>
      <c r="D6106" s="175"/>
      <c r="E6106" s="768"/>
      <c r="F6106" s="770"/>
      <c r="G6106" s="771"/>
      <c r="H6106" s="839"/>
      <c r="I6106" s="176"/>
      <c r="J6106" s="176"/>
      <c r="K6106" s="844"/>
      <c r="L6106" s="664"/>
      <c r="M6106" s="177"/>
      <c r="O6106" s="178" t="str">
        <f t="shared" si="761"/>
        <v xml:space="preserve"> </v>
      </c>
      <c r="P6106" s="178" t="str">
        <f t="shared" si="762"/>
        <v xml:space="preserve"> </v>
      </c>
      <c r="Q6106" s="5" t="str">
        <f t="shared" si="766"/>
        <v>S</v>
      </c>
      <c r="R6106" s="179" t="e">
        <f t="shared" si="767"/>
        <v>#N/A</v>
      </c>
      <c r="S6106" s="179" t="e">
        <f t="shared" si="768"/>
        <v>#N/A</v>
      </c>
      <c r="T6106" s="178"/>
      <c r="U6106"/>
      <c r="Y6106" s="848">
        <f>IF(Q6106="BP",MATCH(F6106,#REF!,0),0)</f>
        <v>0</v>
      </c>
      <c r="Z6106" s="848">
        <f>IF(Q6106="BM",MATCH(F6106,#REF!,0),0)</f>
        <v>0</v>
      </c>
      <c r="AA6106" s="5" t="e">
        <f t="shared" si="763"/>
        <v>#N/A</v>
      </c>
      <c r="AB6106" s="868">
        <v>6107</v>
      </c>
      <c r="AC6106"/>
      <c r="AD6106"/>
      <c r="AH6106" s="155" t="str">
        <f t="shared" si="764"/>
        <v>správně</v>
      </c>
      <c r="AI6106" s="155" t="str">
        <f t="shared" si="765"/>
        <v>správně</v>
      </c>
      <c r="AJ6106"/>
      <c r="AK6106"/>
    </row>
    <row r="6107" spans="2:37" ht="15.75">
      <c r="B6107" s="173"/>
      <c r="C6107" s="174"/>
      <c r="D6107" s="175"/>
      <c r="E6107" s="768"/>
      <c r="F6107" s="770"/>
      <c r="G6107" s="771"/>
      <c r="H6107" s="839"/>
      <c r="I6107" s="176"/>
      <c r="J6107" s="176"/>
      <c r="K6107" s="844"/>
      <c r="L6107" s="664"/>
      <c r="M6107" s="177"/>
      <c r="O6107" s="178" t="str">
        <f t="shared" si="761"/>
        <v xml:space="preserve"> </v>
      </c>
      <c r="P6107" s="178" t="str">
        <f t="shared" si="762"/>
        <v xml:space="preserve"> </v>
      </c>
      <c r="Q6107" s="5" t="str">
        <f t="shared" si="766"/>
        <v>S</v>
      </c>
      <c r="R6107" s="179" t="e">
        <f t="shared" si="767"/>
        <v>#N/A</v>
      </c>
      <c r="S6107" s="179" t="e">
        <f t="shared" si="768"/>
        <v>#N/A</v>
      </c>
      <c r="T6107" s="178"/>
      <c r="U6107"/>
      <c r="Y6107" s="848">
        <f>IF(Q6107="BP",MATCH(F6107,#REF!,0),0)</f>
        <v>0</v>
      </c>
      <c r="Z6107" s="848">
        <f>IF(Q6107="BM",MATCH(F6107,#REF!,0),0)</f>
        <v>0</v>
      </c>
      <c r="AA6107" s="5" t="e">
        <f t="shared" si="763"/>
        <v>#N/A</v>
      </c>
      <c r="AB6107" s="872">
        <v>6108</v>
      </c>
      <c r="AC6107"/>
      <c r="AD6107"/>
      <c r="AH6107" s="155" t="str">
        <f t="shared" si="764"/>
        <v>správně</v>
      </c>
      <c r="AI6107" s="155" t="str">
        <f t="shared" si="765"/>
        <v>správně</v>
      </c>
      <c r="AJ6107"/>
      <c r="AK6107"/>
    </row>
    <row r="6108" spans="2:37" ht="15.75">
      <c r="B6108" s="173"/>
      <c r="C6108" s="174"/>
      <c r="D6108" s="175"/>
      <c r="E6108" s="768"/>
      <c r="F6108" s="770"/>
      <c r="G6108" s="771"/>
      <c r="H6108" s="839"/>
      <c r="I6108" s="176"/>
      <c r="J6108" s="176"/>
      <c r="K6108" s="844"/>
      <c r="L6108" s="664"/>
      <c r="M6108" s="177"/>
      <c r="O6108" s="178" t="str">
        <f t="shared" si="761"/>
        <v xml:space="preserve"> </v>
      </c>
      <c r="P6108" s="178" t="str">
        <f t="shared" si="762"/>
        <v xml:space="preserve"> </v>
      </c>
      <c r="Q6108" s="5" t="str">
        <f t="shared" si="766"/>
        <v>S</v>
      </c>
      <c r="R6108" s="179" t="e">
        <f t="shared" si="767"/>
        <v>#N/A</v>
      </c>
      <c r="S6108" s="179" t="e">
        <f t="shared" si="768"/>
        <v>#N/A</v>
      </c>
      <c r="T6108" s="178"/>
      <c r="U6108"/>
      <c r="Y6108" s="848">
        <f>IF(Q6108="BP",MATCH(F6108,#REF!,0),0)</f>
        <v>0</v>
      </c>
      <c r="Z6108" s="848">
        <f>IF(Q6108="BM",MATCH(F6108,#REF!,0),0)</f>
        <v>0</v>
      </c>
      <c r="AA6108" s="5" t="e">
        <f t="shared" si="763"/>
        <v>#N/A</v>
      </c>
      <c r="AB6108" s="868">
        <v>6109</v>
      </c>
      <c r="AC6108"/>
      <c r="AD6108"/>
      <c r="AH6108" s="155" t="str">
        <f t="shared" si="764"/>
        <v>správně</v>
      </c>
      <c r="AI6108" s="155" t="str">
        <f t="shared" si="765"/>
        <v>správně</v>
      </c>
      <c r="AJ6108"/>
      <c r="AK6108"/>
    </row>
    <row r="6109" spans="2:37" ht="15.75">
      <c r="B6109" s="173"/>
      <c r="C6109" s="174"/>
      <c r="D6109" s="175"/>
      <c r="E6109" s="768"/>
      <c r="F6109" s="770"/>
      <c r="G6109" s="771"/>
      <c r="H6109" s="839"/>
      <c r="I6109" s="176"/>
      <c r="J6109" s="176"/>
      <c r="K6109" s="844"/>
      <c r="L6109" s="664"/>
      <c r="M6109" s="177"/>
      <c r="O6109" s="178" t="str">
        <f t="shared" si="761"/>
        <v xml:space="preserve"> </v>
      </c>
      <c r="P6109" s="178" t="str">
        <f t="shared" si="762"/>
        <v xml:space="preserve"> </v>
      </c>
      <c r="Q6109" s="5" t="str">
        <f t="shared" si="766"/>
        <v>S</v>
      </c>
      <c r="R6109" s="179" t="e">
        <f t="shared" si="767"/>
        <v>#N/A</v>
      </c>
      <c r="S6109" s="179" t="e">
        <f t="shared" si="768"/>
        <v>#N/A</v>
      </c>
      <c r="T6109" s="178"/>
      <c r="U6109"/>
      <c r="Y6109" s="848">
        <f>IF(Q6109="BP",MATCH(F6109,#REF!,0),0)</f>
        <v>0</v>
      </c>
      <c r="Z6109" s="848">
        <f>IF(Q6109="BM",MATCH(F6109,#REF!,0),0)</f>
        <v>0</v>
      </c>
      <c r="AA6109" s="5" t="e">
        <f t="shared" si="763"/>
        <v>#N/A</v>
      </c>
      <c r="AB6109" s="872">
        <v>6110</v>
      </c>
      <c r="AC6109"/>
      <c r="AD6109"/>
      <c r="AH6109" s="155" t="str">
        <f t="shared" si="764"/>
        <v>správně</v>
      </c>
      <c r="AI6109" s="155" t="str">
        <f t="shared" si="765"/>
        <v>správně</v>
      </c>
      <c r="AJ6109"/>
      <c r="AK6109"/>
    </row>
    <row r="6110" spans="2:37" ht="15.75">
      <c r="B6110" s="173"/>
      <c r="C6110" s="174"/>
      <c r="D6110" s="175"/>
      <c r="E6110" s="768"/>
      <c r="F6110" s="770"/>
      <c r="G6110" s="771"/>
      <c r="H6110" s="839"/>
      <c r="I6110" s="176"/>
      <c r="J6110" s="176"/>
      <c r="K6110" s="844"/>
      <c r="L6110" s="664"/>
      <c r="M6110" s="177"/>
      <c r="O6110" s="178" t="str">
        <f t="shared" si="761"/>
        <v xml:space="preserve"> </v>
      </c>
      <c r="P6110" s="178" t="str">
        <f t="shared" si="762"/>
        <v xml:space="preserve"> </v>
      </c>
      <c r="Q6110" s="5" t="str">
        <f t="shared" si="766"/>
        <v>S</v>
      </c>
      <c r="R6110" s="179" t="e">
        <f t="shared" si="767"/>
        <v>#N/A</v>
      </c>
      <c r="S6110" s="179" t="e">
        <f t="shared" si="768"/>
        <v>#N/A</v>
      </c>
      <c r="T6110" s="178"/>
      <c r="U6110"/>
      <c r="Y6110" s="848">
        <f>IF(Q6110="BP",MATCH(F6110,#REF!,0),0)</f>
        <v>0</v>
      </c>
      <c r="Z6110" s="848">
        <f>IF(Q6110="BM",MATCH(F6110,#REF!,0),0)</f>
        <v>0</v>
      </c>
      <c r="AA6110" s="5" t="e">
        <f t="shared" si="763"/>
        <v>#N/A</v>
      </c>
      <c r="AB6110" s="868">
        <v>6111</v>
      </c>
      <c r="AC6110"/>
      <c r="AD6110"/>
      <c r="AH6110" s="155" t="str">
        <f t="shared" si="764"/>
        <v>správně</v>
      </c>
      <c r="AI6110" s="155" t="str">
        <f t="shared" si="765"/>
        <v>správně</v>
      </c>
      <c r="AJ6110"/>
      <c r="AK6110"/>
    </row>
    <row r="6111" spans="2:37" ht="15.75">
      <c r="B6111" s="173"/>
      <c r="C6111" s="174"/>
      <c r="D6111" s="175"/>
      <c r="E6111" s="768"/>
      <c r="F6111" s="770"/>
      <c r="G6111" s="771"/>
      <c r="H6111" s="839"/>
      <c r="I6111" s="176"/>
      <c r="J6111" s="176"/>
      <c r="K6111" s="844"/>
      <c r="L6111" s="664"/>
      <c r="M6111" s="177"/>
      <c r="O6111" s="178" t="str">
        <f t="shared" si="761"/>
        <v xml:space="preserve"> </v>
      </c>
      <c r="P6111" s="178" t="str">
        <f t="shared" si="762"/>
        <v xml:space="preserve"> </v>
      </c>
      <c r="Q6111" s="5" t="str">
        <f t="shared" si="766"/>
        <v>S</v>
      </c>
      <c r="R6111" s="179" t="e">
        <f t="shared" si="767"/>
        <v>#N/A</v>
      </c>
      <c r="S6111" s="179" t="e">
        <f t="shared" si="768"/>
        <v>#N/A</v>
      </c>
      <c r="T6111" s="178"/>
      <c r="U6111"/>
      <c r="Y6111" s="848">
        <f>IF(Q6111="BP",MATCH(F6111,#REF!,0),0)</f>
        <v>0</v>
      </c>
      <c r="Z6111" s="848">
        <f>IF(Q6111="BM",MATCH(F6111,#REF!,0),0)</f>
        <v>0</v>
      </c>
      <c r="AA6111" s="5" t="e">
        <f t="shared" si="763"/>
        <v>#N/A</v>
      </c>
      <c r="AB6111" s="872">
        <v>6112</v>
      </c>
      <c r="AC6111"/>
      <c r="AD6111"/>
      <c r="AH6111" s="155" t="str">
        <f t="shared" si="764"/>
        <v>správně</v>
      </c>
      <c r="AI6111" s="155" t="str">
        <f t="shared" si="765"/>
        <v>správně</v>
      </c>
      <c r="AJ6111"/>
      <c r="AK6111"/>
    </row>
    <row r="6112" spans="2:37" ht="15.75">
      <c r="B6112" s="173"/>
      <c r="C6112" s="174"/>
      <c r="D6112" s="175"/>
      <c r="E6112" s="768"/>
      <c r="F6112" s="770"/>
      <c r="G6112" s="771"/>
      <c r="H6112" s="839"/>
      <c r="I6112" s="176"/>
      <c r="J6112" s="176"/>
      <c r="K6112" s="844"/>
      <c r="L6112" s="664"/>
      <c r="M6112" s="177"/>
      <c r="O6112" s="178" t="str">
        <f t="shared" si="761"/>
        <v xml:space="preserve"> </v>
      </c>
      <c r="P6112" s="178" t="str">
        <f t="shared" si="762"/>
        <v xml:space="preserve"> </v>
      </c>
      <c r="Q6112" s="5" t="str">
        <f t="shared" si="766"/>
        <v>S</v>
      </c>
      <c r="R6112" s="179" t="e">
        <f t="shared" si="767"/>
        <v>#N/A</v>
      </c>
      <c r="S6112" s="179" t="e">
        <f t="shared" si="768"/>
        <v>#N/A</v>
      </c>
      <c r="T6112" s="178"/>
      <c r="U6112"/>
      <c r="Y6112" s="848">
        <f>IF(Q6112="BP",MATCH(F6112,#REF!,0),0)</f>
        <v>0</v>
      </c>
      <c r="Z6112" s="848">
        <f>IF(Q6112="BM",MATCH(F6112,#REF!,0),0)</f>
        <v>0</v>
      </c>
      <c r="AA6112" s="5" t="e">
        <f t="shared" si="763"/>
        <v>#N/A</v>
      </c>
      <c r="AB6112" s="868">
        <v>6113</v>
      </c>
      <c r="AC6112"/>
      <c r="AD6112"/>
      <c r="AH6112" s="155" t="str">
        <f t="shared" si="764"/>
        <v>správně</v>
      </c>
      <c r="AI6112" s="155" t="str">
        <f t="shared" si="765"/>
        <v>správně</v>
      </c>
      <c r="AJ6112"/>
      <c r="AK6112"/>
    </row>
    <row r="6113" spans="2:37" ht="15.75">
      <c r="B6113" s="173"/>
      <c r="C6113" s="174"/>
      <c r="D6113" s="175"/>
      <c r="E6113" s="768"/>
      <c r="F6113" s="770"/>
      <c r="G6113" s="771"/>
      <c r="H6113" s="839"/>
      <c r="I6113" s="176"/>
      <c r="J6113" s="176"/>
      <c r="K6113" s="844"/>
      <c r="L6113" s="664"/>
      <c r="M6113" s="177"/>
      <c r="O6113" s="178" t="str">
        <f t="shared" si="761"/>
        <v xml:space="preserve"> </v>
      </c>
      <c r="P6113" s="178" t="str">
        <f t="shared" si="762"/>
        <v xml:space="preserve"> </v>
      </c>
      <c r="Q6113" s="5" t="str">
        <f t="shared" si="766"/>
        <v>S</v>
      </c>
      <c r="R6113" s="179" t="e">
        <f t="shared" si="767"/>
        <v>#N/A</v>
      </c>
      <c r="S6113" s="179" t="e">
        <f t="shared" si="768"/>
        <v>#N/A</v>
      </c>
      <c r="T6113" s="178"/>
      <c r="U6113"/>
      <c r="Y6113" s="848">
        <f>IF(Q6113="BP",MATCH(F6113,#REF!,0),0)</f>
        <v>0</v>
      </c>
      <c r="Z6113" s="848">
        <f>IF(Q6113="BM",MATCH(F6113,#REF!,0),0)</f>
        <v>0</v>
      </c>
      <c r="AA6113" s="5" t="e">
        <f t="shared" si="763"/>
        <v>#N/A</v>
      </c>
      <c r="AB6113" s="872">
        <v>6114</v>
      </c>
      <c r="AC6113"/>
      <c r="AD6113"/>
      <c r="AH6113" s="155" t="str">
        <f t="shared" si="764"/>
        <v>správně</v>
      </c>
      <c r="AI6113" s="155" t="str">
        <f t="shared" si="765"/>
        <v>správně</v>
      </c>
      <c r="AJ6113"/>
      <c r="AK6113"/>
    </row>
    <row r="6114" spans="2:37" ht="15.75">
      <c r="B6114" s="173"/>
      <c r="C6114" s="174"/>
      <c r="D6114" s="175"/>
      <c r="E6114" s="768"/>
      <c r="F6114" s="770"/>
      <c r="G6114" s="771"/>
      <c r="H6114" s="839"/>
      <c r="I6114" s="176"/>
      <c r="J6114" s="176"/>
      <c r="K6114" s="844"/>
      <c r="L6114" s="664"/>
      <c r="M6114" s="177"/>
      <c r="O6114" s="178" t="str">
        <f t="shared" si="761"/>
        <v xml:space="preserve"> </v>
      </c>
      <c r="P6114" s="178" t="str">
        <f t="shared" si="762"/>
        <v xml:space="preserve"> </v>
      </c>
      <c r="Q6114" s="5" t="str">
        <f t="shared" si="766"/>
        <v>S</v>
      </c>
      <c r="R6114" s="179" t="e">
        <f t="shared" si="767"/>
        <v>#N/A</v>
      </c>
      <c r="S6114" s="179" t="e">
        <f t="shared" si="768"/>
        <v>#N/A</v>
      </c>
      <c r="T6114" s="178"/>
      <c r="U6114"/>
      <c r="Y6114" s="848">
        <f>IF(Q6114="BP",MATCH(F6114,#REF!,0),0)</f>
        <v>0</v>
      </c>
      <c r="Z6114" s="848">
        <f>IF(Q6114="BM",MATCH(F6114,#REF!,0),0)</f>
        <v>0</v>
      </c>
      <c r="AA6114" s="5" t="e">
        <f t="shared" si="763"/>
        <v>#N/A</v>
      </c>
      <c r="AB6114" s="868">
        <v>6115</v>
      </c>
      <c r="AC6114"/>
      <c r="AD6114"/>
      <c r="AH6114" s="155" t="str">
        <f t="shared" si="764"/>
        <v>správně</v>
      </c>
      <c r="AI6114" s="155" t="str">
        <f t="shared" si="765"/>
        <v>správně</v>
      </c>
      <c r="AJ6114"/>
      <c r="AK6114"/>
    </row>
    <row r="6115" spans="2:37" ht="15.75">
      <c r="B6115" s="173"/>
      <c r="C6115" s="174"/>
      <c r="D6115" s="175"/>
      <c r="E6115" s="768"/>
      <c r="F6115" s="770"/>
      <c r="G6115" s="771"/>
      <c r="H6115" s="839"/>
      <c r="I6115" s="176"/>
      <c r="J6115" s="176"/>
      <c r="K6115" s="844"/>
      <c r="L6115" s="664"/>
      <c r="M6115" s="177"/>
      <c r="O6115" s="178" t="str">
        <f t="shared" si="761"/>
        <v xml:space="preserve"> </v>
      </c>
      <c r="P6115" s="178" t="str">
        <f t="shared" si="762"/>
        <v xml:space="preserve"> </v>
      </c>
      <c r="Q6115" s="5" t="str">
        <f t="shared" si="766"/>
        <v>S</v>
      </c>
      <c r="R6115" s="179" t="e">
        <f t="shared" si="767"/>
        <v>#N/A</v>
      </c>
      <c r="S6115" s="179" t="e">
        <f t="shared" si="768"/>
        <v>#N/A</v>
      </c>
      <c r="T6115" s="178"/>
      <c r="U6115"/>
      <c r="Y6115" s="848">
        <f>IF(Q6115="BP",MATCH(F6115,#REF!,0),0)</f>
        <v>0</v>
      </c>
      <c r="Z6115" s="848">
        <f>IF(Q6115="BM",MATCH(F6115,#REF!,0),0)</f>
        <v>0</v>
      </c>
      <c r="AA6115" s="5" t="e">
        <f t="shared" si="763"/>
        <v>#N/A</v>
      </c>
      <c r="AB6115" s="872">
        <v>6116</v>
      </c>
      <c r="AC6115"/>
      <c r="AD6115"/>
      <c r="AH6115" s="155" t="str">
        <f t="shared" si="764"/>
        <v>správně</v>
      </c>
      <c r="AI6115" s="155" t="str">
        <f t="shared" si="765"/>
        <v>správně</v>
      </c>
      <c r="AJ6115"/>
      <c r="AK6115"/>
    </row>
    <row r="6116" spans="2:37" ht="15.75">
      <c r="B6116" s="173"/>
      <c r="C6116" s="174"/>
      <c r="D6116" s="175"/>
      <c r="E6116" s="768"/>
      <c r="F6116" s="770"/>
      <c r="G6116" s="771"/>
      <c r="H6116" s="839"/>
      <c r="I6116" s="176"/>
      <c r="J6116" s="176"/>
      <c r="K6116" s="844"/>
      <c r="L6116" s="664"/>
      <c r="M6116" s="177"/>
      <c r="O6116" s="178" t="str">
        <f t="shared" si="761"/>
        <v xml:space="preserve"> </v>
      </c>
      <c r="P6116" s="178" t="str">
        <f t="shared" si="762"/>
        <v xml:space="preserve"> </v>
      </c>
      <c r="Q6116" s="5" t="str">
        <f t="shared" si="766"/>
        <v>S</v>
      </c>
      <c r="R6116" s="179" t="e">
        <f t="shared" si="767"/>
        <v>#N/A</v>
      </c>
      <c r="S6116" s="179" t="e">
        <f t="shared" si="768"/>
        <v>#N/A</v>
      </c>
      <c r="T6116" s="178"/>
      <c r="U6116"/>
      <c r="Y6116" s="848">
        <f>IF(Q6116="BP",MATCH(F6116,#REF!,0),0)</f>
        <v>0</v>
      </c>
      <c r="Z6116" s="848">
        <f>IF(Q6116="BM",MATCH(F6116,#REF!,0),0)</f>
        <v>0</v>
      </c>
      <c r="AA6116" s="5" t="e">
        <f t="shared" si="763"/>
        <v>#N/A</v>
      </c>
      <c r="AB6116" s="868">
        <v>6117</v>
      </c>
      <c r="AC6116"/>
      <c r="AD6116"/>
      <c r="AH6116" s="155" t="str">
        <f t="shared" si="764"/>
        <v>správně</v>
      </c>
      <c r="AI6116" s="155" t="str">
        <f t="shared" si="765"/>
        <v>správně</v>
      </c>
      <c r="AJ6116"/>
      <c r="AK6116"/>
    </row>
    <row r="6117" spans="2:37" ht="15.75">
      <c r="B6117" s="173"/>
      <c r="C6117" s="174"/>
      <c r="D6117" s="175"/>
      <c r="E6117" s="768"/>
      <c r="F6117" s="770"/>
      <c r="G6117" s="771"/>
      <c r="H6117" s="839"/>
      <c r="I6117" s="176"/>
      <c r="J6117" s="176"/>
      <c r="K6117" s="844"/>
      <c r="L6117" s="664"/>
      <c r="M6117" s="177"/>
      <c r="O6117" s="178" t="str">
        <f t="shared" si="761"/>
        <v xml:space="preserve"> </v>
      </c>
      <c r="P6117" s="178" t="str">
        <f t="shared" si="762"/>
        <v xml:space="preserve"> </v>
      </c>
      <c r="Q6117" s="5" t="str">
        <f t="shared" si="766"/>
        <v>S</v>
      </c>
      <c r="R6117" s="179" t="e">
        <f t="shared" si="767"/>
        <v>#N/A</v>
      </c>
      <c r="S6117" s="179" t="e">
        <f t="shared" si="768"/>
        <v>#N/A</v>
      </c>
      <c r="T6117" s="178"/>
      <c r="U6117"/>
      <c r="Y6117" s="848">
        <f>IF(Q6117="BP",MATCH(F6117,#REF!,0),0)</f>
        <v>0</v>
      </c>
      <c r="Z6117" s="848">
        <f>IF(Q6117="BM",MATCH(F6117,#REF!,0),0)</f>
        <v>0</v>
      </c>
      <c r="AA6117" s="5" t="e">
        <f t="shared" si="763"/>
        <v>#N/A</v>
      </c>
      <c r="AB6117" s="872">
        <v>6118</v>
      </c>
      <c r="AC6117"/>
      <c r="AD6117"/>
      <c r="AH6117" s="155" t="str">
        <f t="shared" si="764"/>
        <v>správně</v>
      </c>
      <c r="AI6117" s="155" t="str">
        <f t="shared" si="765"/>
        <v>správně</v>
      </c>
      <c r="AJ6117"/>
      <c r="AK6117"/>
    </row>
    <row r="6118" spans="2:37" ht="15.75">
      <c r="B6118" s="173"/>
      <c r="C6118" s="174"/>
      <c r="D6118" s="175"/>
      <c r="E6118" s="768"/>
      <c r="F6118" s="770"/>
      <c r="G6118" s="771"/>
      <c r="H6118" s="839"/>
      <c r="I6118" s="176"/>
      <c r="J6118" s="176"/>
      <c r="K6118" s="844"/>
      <c r="L6118" s="664"/>
      <c r="M6118" s="177"/>
      <c r="O6118" s="178" t="str">
        <f t="shared" si="761"/>
        <v xml:space="preserve"> </v>
      </c>
      <c r="P6118" s="178" t="str">
        <f t="shared" si="762"/>
        <v xml:space="preserve"> </v>
      </c>
      <c r="Q6118" s="5" t="str">
        <f t="shared" si="766"/>
        <v>S</v>
      </c>
      <c r="R6118" s="179" t="e">
        <f t="shared" si="767"/>
        <v>#N/A</v>
      </c>
      <c r="S6118" s="179" t="e">
        <f t="shared" si="768"/>
        <v>#N/A</v>
      </c>
      <c r="T6118" s="178"/>
      <c r="U6118"/>
      <c r="Y6118" s="848">
        <f>IF(Q6118="BP",MATCH(F6118,#REF!,0),0)</f>
        <v>0</v>
      </c>
      <c r="Z6118" s="848">
        <f>IF(Q6118="BM",MATCH(F6118,#REF!,0),0)</f>
        <v>0</v>
      </c>
      <c r="AA6118" s="5" t="e">
        <f t="shared" si="763"/>
        <v>#N/A</v>
      </c>
      <c r="AB6118" s="868">
        <v>6119</v>
      </c>
      <c r="AC6118"/>
      <c r="AD6118"/>
      <c r="AH6118" s="155" t="str">
        <f t="shared" si="764"/>
        <v>správně</v>
      </c>
      <c r="AI6118" s="155" t="str">
        <f t="shared" si="765"/>
        <v>správně</v>
      </c>
      <c r="AJ6118"/>
      <c r="AK6118"/>
    </row>
    <row r="6119" spans="2:37" ht="15.75">
      <c r="B6119" s="173"/>
      <c r="C6119" s="174"/>
      <c r="D6119" s="175"/>
      <c r="E6119" s="768"/>
      <c r="F6119" s="770"/>
      <c r="G6119" s="771"/>
      <c r="H6119" s="839"/>
      <c r="I6119" s="176"/>
      <c r="J6119" s="176"/>
      <c r="K6119" s="844"/>
      <c r="L6119" s="664"/>
      <c r="M6119" s="177"/>
      <c r="O6119" s="178" t="str">
        <f t="shared" si="761"/>
        <v xml:space="preserve"> </v>
      </c>
      <c r="P6119" s="178" t="str">
        <f t="shared" si="762"/>
        <v xml:space="preserve"> </v>
      </c>
      <c r="Q6119" s="5" t="str">
        <f t="shared" si="766"/>
        <v>S</v>
      </c>
      <c r="R6119" s="179" t="e">
        <f t="shared" si="767"/>
        <v>#N/A</v>
      </c>
      <c r="S6119" s="179" t="e">
        <f t="shared" si="768"/>
        <v>#N/A</v>
      </c>
      <c r="T6119" s="178"/>
      <c r="U6119"/>
      <c r="Y6119" s="848">
        <f>IF(Q6119="BP",MATCH(F6119,#REF!,0),0)</f>
        <v>0</v>
      </c>
      <c r="Z6119" s="848">
        <f>IF(Q6119="BM",MATCH(F6119,#REF!,0),0)</f>
        <v>0</v>
      </c>
      <c r="AA6119" s="5" t="e">
        <f t="shared" si="763"/>
        <v>#N/A</v>
      </c>
      <c r="AB6119" s="872">
        <v>6120</v>
      </c>
      <c r="AC6119"/>
      <c r="AD6119"/>
      <c r="AH6119" s="155" t="str">
        <f t="shared" si="764"/>
        <v>správně</v>
      </c>
      <c r="AI6119" s="155" t="str">
        <f t="shared" si="765"/>
        <v>správně</v>
      </c>
      <c r="AJ6119"/>
      <c r="AK6119"/>
    </row>
    <row r="6120" spans="2:37" ht="15.75">
      <c r="B6120" s="173"/>
      <c r="C6120" s="174"/>
      <c r="D6120" s="175"/>
      <c r="E6120" s="768"/>
      <c r="F6120" s="770"/>
      <c r="G6120" s="771"/>
      <c r="H6120" s="839"/>
      <c r="I6120" s="176"/>
      <c r="J6120" s="176"/>
      <c r="K6120" s="844"/>
      <c r="L6120" s="664"/>
      <c r="M6120" s="177"/>
      <c r="O6120" s="178" t="str">
        <f t="shared" si="761"/>
        <v xml:space="preserve"> </v>
      </c>
      <c r="P6120" s="178" t="str">
        <f t="shared" si="762"/>
        <v xml:space="preserve"> </v>
      </c>
      <c r="Q6120" s="5" t="str">
        <f t="shared" si="766"/>
        <v>S</v>
      </c>
      <c r="R6120" s="179" t="e">
        <f t="shared" si="767"/>
        <v>#N/A</v>
      </c>
      <c r="S6120" s="179" t="e">
        <f t="shared" si="768"/>
        <v>#N/A</v>
      </c>
      <c r="T6120" s="178"/>
      <c r="U6120"/>
      <c r="Y6120" s="848">
        <f>IF(Q6120="BP",MATCH(F6120,#REF!,0),0)</f>
        <v>0</v>
      </c>
      <c r="Z6120" s="848">
        <f>IF(Q6120="BM",MATCH(F6120,#REF!,0),0)</f>
        <v>0</v>
      </c>
      <c r="AA6120" s="5" t="e">
        <f t="shared" si="763"/>
        <v>#N/A</v>
      </c>
      <c r="AB6120" s="868">
        <v>6121</v>
      </c>
      <c r="AC6120"/>
      <c r="AD6120"/>
      <c r="AH6120" s="155" t="str">
        <f t="shared" si="764"/>
        <v>správně</v>
      </c>
      <c r="AI6120" s="155" t="str">
        <f t="shared" si="765"/>
        <v>správně</v>
      </c>
      <c r="AJ6120"/>
      <c r="AK6120"/>
    </row>
    <row r="6121" spans="2:37" ht="15.75">
      <c r="B6121" s="173"/>
      <c r="C6121" s="174"/>
      <c r="D6121" s="175"/>
      <c r="E6121" s="768"/>
      <c r="F6121" s="770"/>
      <c r="G6121" s="771"/>
      <c r="H6121" s="839"/>
      <c r="I6121" s="176"/>
      <c r="J6121" s="176"/>
      <c r="K6121" s="844"/>
      <c r="L6121" s="664"/>
      <c r="M6121" s="177"/>
      <c r="O6121" s="178" t="str">
        <f t="shared" si="761"/>
        <v xml:space="preserve"> </v>
      </c>
      <c r="P6121" s="178" t="str">
        <f t="shared" si="762"/>
        <v xml:space="preserve"> </v>
      </c>
      <c r="Q6121" s="5" t="str">
        <f t="shared" si="766"/>
        <v>S</v>
      </c>
      <c r="R6121" s="179" t="e">
        <f t="shared" si="767"/>
        <v>#N/A</v>
      </c>
      <c r="S6121" s="179" t="e">
        <f t="shared" si="768"/>
        <v>#N/A</v>
      </c>
      <c r="T6121" s="178"/>
      <c r="U6121"/>
      <c r="Y6121" s="848">
        <f>IF(Q6121="BP",MATCH(F6121,#REF!,0),0)</f>
        <v>0</v>
      </c>
      <c r="Z6121" s="848">
        <f>IF(Q6121="BM",MATCH(F6121,#REF!,0),0)</f>
        <v>0</v>
      </c>
      <c r="AA6121" s="5" t="e">
        <f t="shared" si="763"/>
        <v>#N/A</v>
      </c>
      <c r="AB6121" s="872">
        <v>6122</v>
      </c>
      <c r="AC6121"/>
      <c r="AD6121"/>
      <c r="AH6121" s="155" t="str">
        <f t="shared" si="764"/>
        <v>správně</v>
      </c>
      <c r="AI6121" s="155" t="str">
        <f t="shared" si="765"/>
        <v>správně</v>
      </c>
      <c r="AJ6121"/>
      <c r="AK6121"/>
    </row>
    <row r="6122" spans="2:37" ht="15.75">
      <c r="B6122" s="173"/>
      <c r="C6122" s="174"/>
      <c r="D6122" s="175"/>
      <c r="E6122" s="768"/>
      <c r="F6122" s="770"/>
      <c r="G6122" s="771"/>
      <c r="H6122" s="839"/>
      <c r="I6122" s="176"/>
      <c r="J6122" s="176"/>
      <c r="K6122" s="844"/>
      <c r="L6122" s="664"/>
      <c r="M6122" s="177"/>
      <c r="O6122" s="178" t="str">
        <f t="shared" si="761"/>
        <v xml:space="preserve"> </v>
      </c>
      <c r="P6122" s="178" t="str">
        <f t="shared" si="762"/>
        <v xml:space="preserve"> </v>
      </c>
      <c r="Q6122" s="5" t="str">
        <f t="shared" si="766"/>
        <v>S</v>
      </c>
      <c r="R6122" s="179" t="e">
        <f t="shared" si="767"/>
        <v>#N/A</v>
      </c>
      <c r="S6122" s="179" t="e">
        <f t="shared" si="768"/>
        <v>#N/A</v>
      </c>
      <c r="T6122" s="178"/>
      <c r="U6122"/>
      <c r="Y6122" s="848">
        <f>IF(Q6122="BP",MATCH(F6122,#REF!,0),0)</f>
        <v>0</v>
      </c>
      <c r="Z6122" s="848">
        <f>IF(Q6122="BM",MATCH(F6122,#REF!,0),0)</f>
        <v>0</v>
      </c>
      <c r="AA6122" s="5" t="e">
        <f t="shared" si="763"/>
        <v>#N/A</v>
      </c>
      <c r="AB6122" s="868">
        <v>6123</v>
      </c>
      <c r="AC6122"/>
      <c r="AD6122"/>
      <c r="AH6122" s="155" t="str">
        <f t="shared" si="764"/>
        <v>správně</v>
      </c>
      <c r="AI6122" s="155" t="str">
        <f t="shared" si="765"/>
        <v>správně</v>
      </c>
      <c r="AJ6122"/>
      <c r="AK6122"/>
    </row>
    <row r="6123" spans="2:37" ht="15.75">
      <c r="B6123" s="173"/>
      <c r="C6123" s="174"/>
      <c r="D6123" s="175"/>
      <c r="E6123" s="768"/>
      <c r="F6123" s="770"/>
      <c r="G6123" s="771"/>
      <c r="H6123" s="839"/>
      <c r="I6123" s="176"/>
      <c r="J6123" s="176"/>
      <c r="K6123" s="844"/>
      <c r="L6123" s="664"/>
      <c r="M6123" s="177"/>
      <c r="O6123" s="178" t="str">
        <f t="shared" si="761"/>
        <v xml:space="preserve"> </v>
      </c>
      <c r="P6123" s="178" t="str">
        <f t="shared" si="762"/>
        <v xml:space="preserve"> </v>
      </c>
      <c r="Q6123" s="5" t="str">
        <f t="shared" si="766"/>
        <v>S</v>
      </c>
      <c r="R6123" s="179" t="e">
        <f t="shared" si="767"/>
        <v>#N/A</v>
      </c>
      <c r="S6123" s="179" t="e">
        <f t="shared" si="768"/>
        <v>#N/A</v>
      </c>
      <c r="T6123" s="178"/>
      <c r="U6123"/>
      <c r="Y6123" s="848">
        <f>IF(Q6123="BP",MATCH(F6123,#REF!,0),0)</f>
        <v>0</v>
      </c>
      <c r="Z6123" s="848">
        <f>IF(Q6123="BM",MATCH(F6123,#REF!,0),0)</f>
        <v>0</v>
      </c>
      <c r="AA6123" s="5" t="e">
        <f t="shared" si="763"/>
        <v>#N/A</v>
      </c>
      <c r="AB6123" s="872">
        <v>6124</v>
      </c>
      <c r="AC6123"/>
      <c r="AD6123"/>
      <c r="AH6123" s="155" t="str">
        <f t="shared" si="764"/>
        <v>správně</v>
      </c>
      <c r="AI6123" s="155" t="str">
        <f t="shared" si="765"/>
        <v>správně</v>
      </c>
      <c r="AJ6123"/>
      <c r="AK6123"/>
    </row>
    <row r="6124" spans="2:37" ht="15.75">
      <c r="B6124" s="173"/>
      <c r="C6124" s="174"/>
      <c r="D6124" s="175"/>
      <c r="E6124" s="768"/>
      <c r="F6124" s="770"/>
      <c r="G6124" s="771"/>
      <c r="H6124" s="839"/>
      <c r="I6124" s="176"/>
      <c r="J6124" s="176"/>
      <c r="K6124" s="844"/>
      <c r="L6124" s="664"/>
      <c r="M6124" s="177"/>
      <c r="O6124" s="178" t="str">
        <f t="shared" si="761"/>
        <v xml:space="preserve"> </v>
      </c>
      <c r="P6124" s="178" t="str">
        <f t="shared" si="762"/>
        <v xml:space="preserve"> </v>
      </c>
      <c r="Q6124" s="5" t="str">
        <f t="shared" si="766"/>
        <v>S</v>
      </c>
      <c r="R6124" s="179" t="e">
        <f t="shared" si="767"/>
        <v>#N/A</v>
      </c>
      <c r="S6124" s="179" t="e">
        <f t="shared" si="768"/>
        <v>#N/A</v>
      </c>
      <c r="T6124" s="178"/>
      <c r="U6124"/>
      <c r="Y6124" s="848">
        <f>IF(Q6124="BP",MATCH(F6124,#REF!,0),0)</f>
        <v>0</v>
      </c>
      <c r="Z6124" s="848">
        <f>IF(Q6124="BM",MATCH(F6124,#REF!,0),0)</f>
        <v>0</v>
      </c>
      <c r="AA6124" s="5" t="e">
        <f t="shared" si="763"/>
        <v>#N/A</v>
      </c>
      <c r="AB6124" s="868">
        <v>6125</v>
      </c>
      <c r="AC6124"/>
      <c r="AD6124"/>
      <c r="AH6124" s="155" t="str">
        <f t="shared" si="764"/>
        <v>správně</v>
      </c>
      <c r="AI6124" s="155" t="str">
        <f t="shared" si="765"/>
        <v>správně</v>
      </c>
      <c r="AJ6124"/>
      <c r="AK6124"/>
    </row>
    <row r="6125" spans="2:37" ht="15.75">
      <c r="B6125" s="173"/>
      <c r="C6125" s="174"/>
      <c r="D6125" s="175"/>
      <c r="E6125" s="768"/>
      <c r="F6125" s="770"/>
      <c r="G6125" s="771"/>
      <c r="H6125" s="839"/>
      <c r="I6125" s="176"/>
      <c r="J6125" s="176"/>
      <c r="K6125" s="844"/>
      <c r="L6125" s="664"/>
      <c r="M6125" s="177"/>
      <c r="O6125" s="178" t="str">
        <f t="shared" si="761"/>
        <v xml:space="preserve"> </v>
      </c>
      <c r="P6125" s="178" t="str">
        <f t="shared" si="762"/>
        <v xml:space="preserve"> </v>
      </c>
      <c r="Q6125" s="5" t="str">
        <f t="shared" si="766"/>
        <v>S</v>
      </c>
      <c r="R6125" s="179" t="e">
        <f t="shared" si="767"/>
        <v>#N/A</v>
      </c>
      <c r="S6125" s="179" t="e">
        <f t="shared" si="768"/>
        <v>#N/A</v>
      </c>
      <c r="T6125" s="178"/>
      <c r="U6125"/>
      <c r="Y6125" s="848">
        <f>IF(Q6125="BP",MATCH(F6125,#REF!,0),0)</f>
        <v>0</v>
      </c>
      <c r="Z6125" s="848">
        <f>IF(Q6125="BM",MATCH(F6125,#REF!,0),0)</f>
        <v>0</v>
      </c>
      <c r="AA6125" s="5" t="e">
        <f t="shared" si="763"/>
        <v>#N/A</v>
      </c>
      <c r="AB6125" s="872">
        <v>6126</v>
      </c>
      <c r="AC6125"/>
      <c r="AD6125"/>
      <c r="AH6125" s="155" t="str">
        <f t="shared" si="764"/>
        <v>správně</v>
      </c>
      <c r="AI6125" s="155" t="str">
        <f t="shared" si="765"/>
        <v>správně</v>
      </c>
      <c r="AJ6125"/>
      <c r="AK6125"/>
    </row>
    <row r="6126" spans="2:37" ht="15.75">
      <c r="B6126" s="173"/>
      <c r="C6126" s="174"/>
      <c r="D6126" s="175"/>
      <c r="E6126" s="768"/>
      <c r="F6126" s="770"/>
      <c r="G6126" s="771"/>
      <c r="H6126" s="839"/>
      <c r="I6126" s="176"/>
      <c r="J6126" s="176"/>
      <c r="K6126" s="844"/>
      <c r="L6126" s="664"/>
      <c r="M6126" s="177"/>
      <c r="O6126" s="178" t="str">
        <f t="shared" si="761"/>
        <v xml:space="preserve"> </v>
      </c>
      <c r="P6126" s="178" t="str">
        <f t="shared" si="762"/>
        <v xml:space="preserve"> </v>
      </c>
      <c r="Q6126" s="5" t="str">
        <f t="shared" si="766"/>
        <v>S</v>
      </c>
      <c r="R6126" s="179" t="e">
        <f t="shared" si="767"/>
        <v>#N/A</v>
      </c>
      <c r="S6126" s="179" t="e">
        <f t="shared" si="768"/>
        <v>#N/A</v>
      </c>
      <c r="T6126" s="178"/>
      <c r="U6126"/>
      <c r="Y6126" s="848">
        <f>IF(Q6126="BP",MATCH(F6126,#REF!,0),0)</f>
        <v>0</v>
      </c>
      <c r="Z6126" s="848">
        <f>IF(Q6126="BM",MATCH(F6126,#REF!,0),0)</f>
        <v>0</v>
      </c>
      <c r="AA6126" s="5" t="e">
        <f t="shared" si="763"/>
        <v>#N/A</v>
      </c>
      <c r="AB6126" s="868">
        <v>6127</v>
      </c>
      <c r="AC6126"/>
      <c r="AD6126"/>
      <c r="AH6126" s="155" t="str">
        <f t="shared" si="764"/>
        <v>správně</v>
      </c>
      <c r="AI6126" s="155" t="str">
        <f t="shared" si="765"/>
        <v>správně</v>
      </c>
      <c r="AJ6126"/>
      <c r="AK6126"/>
    </row>
    <row r="6127" spans="2:37" ht="15.75">
      <c r="B6127" s="173"/>
      <c r="C6127" s="174"/>
      <c r="D6127" s="175"/>
      <c r="E6127" s="768"/>
      <c r="F6127" s="770"/>
      <c r="G6127" s="771"/>
      <c r="H6127" s="839"/>
      <c r="I6127" s="176"/>
      <c r="J6127" s="176"/>
      <c r="K6127" s="844"/>
      <c r="L6127" s="664"/>
      <c r="M6127" s="177"/>
      <c r="O6127" s="178" t="str">
        <f t="shared" si="761"/>
        <v xml:space="preserve"> </v>
      </c>
      <c r="P6127" s="178" t="str">
        <f t="shared" si="762"/>
        <v xml:space="preserve"> </v>
      </c>
      <c r="Q6127" s="5" t="str">
        <f t="shared" si="766"/>
        <v>S</v>
      </c>
      <c r="R6127" s="179" t="e">
        <f t="shared" si="767"/>
        <v>#N/A</v>
      </c>
      <c r="S6127" s="179" t="e">
        <f t="shared" si="768"/>
        <v>#N/A</v>
      </c>
      <c r="T6127" s="178"/>
      <c r="U6127"/>
      <c r="Y6127" s="848">
        <f>IF(Q6127="BP",MATCH(F6127,#REF!,0),0)</f>
        <v>0</v>
      </c>
      <c r="Z6127" s="848">
        <f>IF(Q6127="BM",MATCH(F6127,#REF!,0),0)</f>
        <v>0</v>
      </c>
      <c r="AA6127" s="5" t="e">
        <f t="shared" si="763"/>
        <v>#N/A</v>
      </c>
      <c r="AB6127" s="872">
        <v>6128</v>
      </c>
      <c r="AC6127"/>
      <c r="AD6127"/>
      <c r="AH6127" s="155" t="str">
        <f t="shared" si="764"/>
        <v>správně</v>
      </c>
      <c r="AI6127" s="155" t="str">
        <f t="shared" si="765"/>
        <v>správně</v>
      </c>
      <c r="AJ6127"/>
      <c r="AK6127"/>
    </row>
    <row r="6128" spans="2:37" ht="15.75">
      <c r="B6128" s="173"/>
      <c r="C6128" s="174"/>
      <c r="D6128" s="175"/>
      <c r="E6128" s="768"/>
      <c r="F6128" s="770"/>
      <c r="G6128" s="771"/>
      <c r="H6128" s="839"/>
      <c r="I6128" s="176"/>
      <c r="J6128" s="176"/>
      <c r="K6128" s="844"/>
      <c r="L6128" s="664"/>
      <c r="M6128" s="177"/>
      <c r="O6128" s="178" t="str">
        <f t="shared" si="761"/>
        <v xml:space="preserve"> </v>
      </c>
      <c r="P6128" s="178" t="str">
        <f t="shared" si="762"/>
        <v xml:space="preserve"> </v>
      </c>
      <c r="Q6128" s="5" t="str">
        <f t="shared" si="766"/>
        <v>S</v>
      </c>
      <c r="R6128" s="179" t="e">
        <f t="shared" si="767"/>
        <v>#N/A</v>
      </c>
      <c r="S6128" s="179" t="e">
        <f t="shared" si="768"/>
        <v>#N/A</v>
      </c>
      <c r="T6128" s="178"/>
      <c r="U6128"/>
      <c r="Y6128" s="848">
        <f>IF(Q6128="BP",MATCH(F6128,#REF!,0),0)</f>
        <v>0</v>
      </c>
      <c r="Z6128" s="848">
        <f>IF(Q6128="BM",MATCH(F6128,#REF!,0),0)</f>
        <v>0</v>
      </c>
      <c r="AA6128" s="5" t="e">
        <f t="shared" si="763"/>
        <v>#N/A</v>
      </c>
      <c r="AB6128" s="868">
        <v>6129</v>
      </c>
      <c r="AC6128"/>
      <c r="AD6128"/>
      <c r="AH6128" s="155" t="str">
        <f t="shared" si="764"/>
        <v>správně</v>
      </c>
      <c r="AI6128" s="155" t="str">
        <f t="shared" si="765"/>
        <v>správně</v>
      </c>
      <c r="AJ6128"/>
      <c r="AK6128"/>
    </row>
    <row r="6129" spans="2:37" ht="15.75">
      <c r="B6129" s="173"/>
      <c r="C6129" s="174"/>
      <c r="D6129" s="175"/>
      <c r="E6129" s="768"/>
      <c r="F6129" s="770"/>
      <c r="G6129" s="771"/>
      <c r="H6129" s="839"/>
      <c r="I6129" s="176"/>
      <c r="J6129" s="176"/>
      <c r="K6129" s="844"/>
      <c r="L6129" s="664"/>
      <c r="M6129" s="177"/>
      <c r="O6129" s="178" t="str">
        <f t="shared" si="761"/>
        <v xml:space="preserve"> </v>
      </c>
      <c r="P6129" s="178" t="str">
        <f t="shared" si="762"/>
        <v xml:space="preserve"> </v>
      </c>
      <c r="Q6129" s="5" t="str">
        <f t="shared" si="766"/>
        <v>S</v>
      </c>
      <c r="R6129" s="179" t="e">
        <f t="shared" si="767"/>
        <v>#N/A</v>
      </c>
      <c r="S6129" s="179" t="e">
        <f t="shared" si="768"/>
        <v>#N/A</v>
      </c>
      <c r="T6129" s="178"/>
      <c r="U6129"/>
      <c r="Y6129" s="848">
        <f>IF(Q6129="BP",MATCH(F6129,#REF!,0),0)</f>
        <v>0</v>
      </c>
      <c r="Z6129" s="848">
        <f>IF(Q6129="BM",MATCH(F6129,#REF!,0),0)</f>
        <v>0</v>
      </c>
      <c r="AA6129" s="5" t="e">
        <f t="shared" si="763"/>
        <v>#N/A</v>
      </c>
      <c r="AB6129" s="872">
        <v>6130</v>
      </c>
      <c r="AC6129"/>
      <c r="AD6129"/>
      <c r="AH6129" s="155" t="str">
        <f t="shared" si="764"/>
        <v>správně</v>
      </c>
      <c r="AI6129" s="155" t="str">
        <f t="shared" si="765"/>
        <v>správně</v>
      </c>
      <c r="AJ6129"/>
      <c r="AK6129"/>
    </row>
    <row r="6130" spans="2:37" ht="15.75">
      <c r="B6130" s="173"/>
      <c r="C6130" s="174"/>
      <c r="D6130" s="175"/>
      <c r="E6130" s="768"/>
      <c r="F6130" s="770"/>
      <c r="G6130" s="771"/>
      <c r="H6130" s="839"/>
      <c r="I6130" s="176"/>
      <c r="J6130" s="176"/>
      <c r="K6130" s="844"/>
      <c r="L6130" s="664"/>
      <c r="M6130" s="177"/>
      <c r="O6130" s="178" t="str">
        <f t="shared" si="761"/>
        <v xml:space="preserve"> </v>
      </c>
      <c r="P6130" s="178" t="str">
        <f t="shared" si="762"/>
        <v xml:space="preserve"> </v>
      </c>
      <c r="Q6130" s="5" t="str">
        <f t="shared" si="766"/>
        <v>S</v>
      </c>
      <c r="R6130" s="179" t="e">
        <f t="shared" si="767"/>
        <v>#N/A</v>
      </c>
      <c r="S6130" s="179" t="e">
        <f t="shared" si="768"/>
        <v>#N/A</v>
      </c>
      <c r="T6130" s="178"/>
      <c r="U6130"/>
      <c r="Y6130" s="848">
        <f>IF(Q6130="BP",MATCH(F6130,#REF!,0),0)</f>
        <v>0</v>
      </c>
      <c r="Z6130" s="848">
        <f>IF(Q6130="BM",MATCH(F6130,#REF!,0),0)</f>
        <v>0</v>
      </c>
      <c r="AA6130" s="5" t="e">
        <f t="shared" si="763"/>
        <v>#N/A</v>
      </c>
      <c r="AB6130" s="868">
        <v>6131</v>
      </c>
      <c r="AC6130"/>
      <c r="AD6130"/>
      <c r="AH6130" s="155" t="str">
        <f t="shared" si="764"/>
        <v>správně</v>
      </c>
      <c r="AI6130" s="155" t="str">
        <f t="shared" si="765"/>
        <v>správně</v>
      </c>
      <c r="AJ6130"/>
      <c r="AK6130"/>
    </row>
    <row r="6131" spans="2:37" ht="15.75">
      <c r="B6131" s="173"/>
      <c r="C6131" s="174"/>
      <c r="D6131" s="175"/>
      <c r="E6131" s="768"/>
      <c r="F6131" s="770"/>
      <c r="G6131" s="771"/>
      <c r="H6131" s="839"/>
      <c r="I6131" s="176"/>
      <c r="J6131" s="176"/>
      <c r="K6131" s="844"/>
      <c r="L6131" s="664"/>
      <c r="M6131" s="177"/>
      <c r="O6131" s="178" t="str">
        <f t="shared" si="761"/>
        <v xml:space="preserve"> </v>
      </c>
      <c r="P6131" s="178" t="str">
        <f t="shared" si="762"/>
        <v xml:space="preserve"> </v>
      </c>
      <c r="Q6131" s="5" t="str">
        <f t="shared" si="766"/>
        <v>S</v>
      </c>
      <c r="R6131" s="179" t="e">
        <f t="shared" si="767"/>
        <v>#N/A</v>
      </c>
      <c r="S6131" s="179" t="e">
        <f t="shared" si="768"/>
        <v>#N/A</v>
      </c>
      <c r="T6131" s="178"/>
      <c r="U6131"/>
      <c r="Y6131" s="848">
        <f>IF(Q6131="BP",MATCH(F6131,#REF!,0),0)</f>
        <v>0</v>
      </c>
      <c r="Z6131" s="848">
        <f>IF(Q6131="BM",MATCH(F6131,#REF!,0),0)</f>
        <v>0</v>
      </c>
      <c r="AA6131" s="5" t="e">
        <f t="shared" si="763"/>
        <v>#N/A</v>
      </c>
      <c r="AB6131" s="872">
        <v>6132</v>
      </c>
      <c r="AC6131"/>
      <c r="AD6131"/>
      <c r="AH6131" s="155" t="str">
        <f t="shared" si="764"/>
        <v>správně</v>
      </c>
      <c r="AI6131" s="155" t="str">
        <f t="shared" si="765"/>
        <v>správně</v>
      </c>
      <c r="AJ6131"/>
      <c r="AK6131"/>
    </row>
    <row r="6132" spans="2:37" ht="15.75">
      <c r="B6132" s="173"/>
      <c r="C6132" s="174"/>
      <c r="D6132" s="175"/>
      <c r="E6132" s="768"/>
      <c r="F6132" s="770"/>
      <c r="G6132" s="771"/>
      <c r="H6132" s="839"/>
      <c r="I6132" s="176"/>
      <c r="J6132" s="176"/>
      <c r="K6132" s="844"/>
      <c r="L6132" s="664"/>
      <c r="M6132" s="177"/>
      <c r="O6132" s="178" t="str">
        <f t="shared" si="761"/>
        <v xml:space="preserve"> </v>
      </c>
      <c r="P6132" s="178" t="str">
        <f t="shared" si="762"/>
        <v xml:space="preserve"> </v>
      </c>
      <c r="Q6132" s="5" t="str">
        <f t="shared" si="766"/>
        <v>S</v>
      </c>
      <c r="R6132" s="179" t="e">
        <f t="shared" si="767"/>
        <v>#N/A</v>
      </c>
      <c r="S6132" s="179" t="e">
        <f t="shared" si="768"/>
        <v>#N/A</v>
      </c>
      <c r="T6132" s="178"/>
      <c r="U6132"/>
      <c r="Y6132" s="848">
        <f>IF(Q6132="BP",MATCH(F6132,#REF!,0),0)</f>
        <v>0</v>
      </c>
      <c r="Z6132" s="848">
        <f>IF(Q6132="BM",MATCH(F6132,#REF!,0),0)</f>
        <v>0</v>
      </c>
      <c r="AA6132" s="5" t="e">
        <f t="shared" si="763"/>
        <v>#N/A</v>
      </c>
      <c r="AB6132" s="868">
        <v>6133</v>
      </c>
      <c r="AC6132"/>
      <c r="AD6132"/>
      <c r="AH6132" s="155" t="str">
        <f t="shared" si="764"/>
        <v>správně</v>
      </c>
      <c r="AI6132" s="155" t="str">
        <f t="shared" si="765"/>
        <v>správně</v>
      </c>
      <c r="AJ6132"/>
      <c r="AK6132"/>
    </row>
    <row r="6133" spans="2:37" ht="15.75">
      <c r="B6133" s="173"/>
      <c r="C6133" s="174"/>
      <c r="D6133" s="175"/>
      <c r="E6133" s="768"/>
      <c r="F6133" s="770"/>
      <c r="G6133" s="771"/>
      <c r="H6133" s="839"/>
      <c r="I6133" s="176"/>
      <c r="J6133" s="176"/>
      <c r="K6133" s="844"/>
      <c r="L6133" s="664"/>
      <c r="M6133" s="177"/>
      <c r="O6133" s="178" t="str">
        <f t="shared" si="761"/>
        <v xml:space="preserve"> </v>
      </c>
      <c r="P6133" s="178" t="str">
        <f t="shared" si="762"/>
        <v xml:space="preserve"> </v>
      </c>
      <c r="Q6133" s="5" t="str">
        <f t="shared" si="766"/>
        <v>S</v>
      </c>
      <c r="R6133" s="179" t="e">
        <f t="shared" si="767"/>
        <v>#N/A</v>
      </c>
      <c r="S6133" s="179" t="e">
        <f t="shared" si="768"/>
        <v>#N/A</v>
      </c>
      <c r="T6133" s="178"/>
      <c r="U6133"/>
      <c r="Y6133" s="848">
        <f>IF(Q6133="BP",MATCH(F6133,#REF!,0),0)</f>
        <v>0</v>
      </c>
      <c r="Z6133" s="848">
        <f>IF(Q6133="BM",MATCH(F6133,#REF!,0),0)</f>
        <v>0</v>
      </c>
      <c r="AA6133" s="5" t="e">
        <f t="shared" si="763"/>
        <v>#N/A</v>
      </c>
      <c r="AB6133" s="872">
        <v>6134</v>
      </c>
      <c r="AC6133"/>
      <c r="AD6133"/>
      <c r="AH6133" s="155" t="str">
        <f t="shared" si="764"/>
        <v>správně</v>
      </c>
      <c r="AI6133" s="155" t="str">
        <f t="shared" si="765"/>
        <v>správně</v>
      </c>
      <c r="AJ6133"/>
      <c r="AK6133"/>
    </row>
    <row r="6134" spans="2:37" ht="15.75">
      <c r="B6134" s="173"/>
      <c r="C6134" s="174"/>
      <c r="D6134" s="175"/>
      <c r="E6134" s="768"/>
      <c r="F6134" s="770"/>
      <c r="G6134" s="771"/>
      <c r="H6134" s="839"/>
      <c r="I6134" s="176"/>
      <c r="J6134" s="176"/>
      <c r="K6134" s="844"/>
      <c r="L6134" s="664"/>
      <c r="M6134" s="177"/>
      <c r="O6134" s="178" t="str">
        <f t="shared" si="761"/>
        <v xml:space="preserve"> </v>
      </c>
      <c r="P6134" s="178" t="str">
        <f t="shared" si="762"/>
        <v xml:space="preserve"> </v>
      </c>
      <c r="Q6134" s="5" t="str">
        <f t="shared" si="766"/>
        <v>S</v>
      </c>
      <c r="R6134" s="179" t="e">
        <f t="shared" si="767"/>
        <v>#N/A</v>
      </c>
      <c r="S6134" s="179" t="e">
        <f t="shared" si="768"/>
        <v>#N/A</v>
      </c>
      <c r="T6134" s="178"/>
      <c r="U6134"/>
      <c r="Y6134" s="848">
        <f>IF(Q6134="BP",MATCH(F6134,#REF!,0),0)</f>
        <v>0</v>
      </c>
      <c r="Z6134" s="848">
        <f>IF(Q6134="BM",MATCH(F6134,#REF!,0),0)</f>
        <v>0</v>
      </c>
      <c r="AA6134" s="5" t="e">
        <f t="shared" si="763"/>
        <v>#N/A</v>
      </c>
      <c r="AB6134" s="868">
        <v>6135</v>
      </c>
      <c r="AC6134"/>
      <c r="AD6134"/>
      <c r="AH6134" s="155" t="str">
        <f t="shared" si="764"/>
        <v>správně</v>
      </c>
      <c r="AI6134" s="155" t="str">
        <f t="shared" si="765"/>
        <v>správně</v>
      </c>
      <c r="AJ6134"/>
      <c r="AK6134"/>
    </row>
    <row r="6135" spans="2:37" ht="15.75">
      <c r="B6135" s="173"/>
      <c r="C6135" s="174"/>
      <c r="D6135" s="175"/>
      <c r="E6135" s="768"/>
      <c r="F6135" s="770"/>
      <c r="G6135" s="771"/>
      <c r="H6135" s="839"/>
      <c r="I6135" s="176"/>
      <c r="J6135" s="176"/>
      <c r="K6135" s="844"/>
      <c r="L6135" s="664"/>
      <c r="M6135" s="177"/>
      <c r="O6135" s="178" t="str">
        <f t="shared" si="761"/>
        <v xml:space="preserve"> </v>
      </c>
      <c r="P6135" s="178" t="str">
        <f t="shared" si="762"/>
        <v xml:space="preserve"> </v>
      </c>
      <c r="Q6135" s="5" t="str">
        <f t="shared" si="766"/>
        <v>S</v>
      </c>
      <c r="R6135" s="179" t="e">
        <f t="shared" si="767"/>
        <v>#N/A</v>
      </c>
      <c r="S6135" s="179" t="e">
        <f t="shared" si="768"/>
        <v>#N/A</v>
      </c>
      <c r="T6135" s="178"/>
      <c r="U6135"/>
      <c r="Y6135" s="848">
        <f>IF(Q6135="BP",MATCH(F6135,#REF!,0),0)</f>
        <v>0</v>
      </c>
      <c r="Z6135" s="848">
        <f>IF(Q6135="BM",MATCH(F6135,#REF!,0),0)</f>
        <v>0</v>
      </c>
      <c r="AA6135" s="5" t="e">
        <f t="shared" si="763"/>
        <v>#N/A</v>
      </c>
      <c r="AB6135" s="872">
        <v>6136</v>
      </c>
      <c r="AC6135"/>
      <c r="AD6135"/>
      <c r="AH6135" s="155" t="str">
        <f t="shared" si="764"/>
        <v>správně</v>
      </c>
      <c r="AI6135" s="155" t="str">
        <f t="shared" si="765"/>
        <v>správně</v>
      </c>
      <c r="AJ6135"/>
      <c r="AK6135"/>
    </row>
    <row r="6136" spans="2:37" ht="15.75">
      <c r="B6136" s="173"/>
      <c r="C6136" s="174"/>
      <c r="D6136" s="175"/>
      <c r="E6136" s="768"/>
      <c r="F6136" s="770"/>
      <c r="G6136" s="771"/>
      <c r="H6136" s="839"/>
      <c r="I6136" s="176"/>
      <c r="J6136" s="176"/>
      <c r="K6136" s="844"/>
      <c r="L6136" s="664"/>
      <c r="M6136" s="177"/>
      <c r="O6136" s="178" t="str">
        <f t="shared" si="761"/>
        <v xml:space="preserve"> </v>
      </c>
      <c r="P6136" s="178" t="str">
        <f t="shared" si="762"/>
        <v xml:space="preserve"> </v>
      </c>
      <c r="Q6136" s="5" t="str">
        <f t="shared" si="766"/>
        <v>S</v>
      </c>
      <c r="R6136" s="179" t="e">
        <f t="shared" si="767"/>
        <v>#N/A</v>
      </c>
      <c r="S6136" s="179" t="e">
        <f t="shared" si="768"/>
        <v>#N/A</v>
      </c>
      <c r="T6136" s="178"/>
      <c r="U6136"/>
      <c r="Y6136" s="848">
        <f>IF(Q6136="BP",MATCH(F6136,#REF!,0),0)</f>
        <v>0</v>
      </c>
      <c r="Z6136" s="848">
        <f>IF(Q6136="BM",MATCH(F6136,#REF!,0),0)</f>
        <v>0</v>
      </c>
      <c r="AA6136" s="5" t="e">
        <f t="shared" si="763"/>
        <v>#N/A</v>
      </c>
      <c r="AB6136" s="868">
        <v>6137</v>
      </c>
      <c r="AC6136"/>
      <c r="AD6136"/>
      <c r="AH6136" s="155" t="str">
        <f t="shared" si="764"/>
        <v>správně</v>
      </c>
      <c r="AI6136" s="155" t="str">
        <f t="shared" si="765"/>
        <v>správně</v>
      </c>
      <c r="AJ6136"/>
      <c r="AK6136"/>
    </row>
    <row r="6137" spans="2:37" ht="15.75">
      <c r="B6137" s="173"/>
      <c r="C6137" s="174"/>
      <c r="D6137" s="175"/>
      <c r="E6137" s="768"/>
      <c r="F6137" s="770"/>
      <c r="G6137" s="771"/>
      <c r="H6137" s="839"/>
      <c r="I6137" s="176"/>
      <c r="J6137" s="176"/>
      <c r="K6137" s="844"/>
      <c r="L6137" s="664"/>
      <c r="M6137" s="177"/>
      <c r="O6137" s="178" t="str">
        <f t="shared" si="761"/>
        <v xml:space="preserve"> </v>
      </c>
      <c r="P6137" s="178" t="str">
        <f t="shared" si="762"/>
        <v xml:space="preserve"> </v>
      </c>
      <c r="Q6137" s="5" t="str">
        <f t="shared" si="766"/>
        <v>S</v>
      </c>
      <c r="R6137" s="179" t="e">
        <f t="shared" si="767"/>
        <v>#N/A</v>
      </c>
      <c r="S6137" s="179" t="e">
        <f t="shared" si="768"/>
        <v>#N/A</v>
      </c>
      <c r="T6137" s="178"/>
      <c r="U6137"/>
      <c r="Y6137" s="848">
        <f>IF(Q6137="BP",MATCH(F6137,#REF!,0),0)</f>
        <v>0</v>
      </c>
      <c r="Z6137" s="848">
        <f>IF(Q6137="BM",MATCH(F6137,#REF!,0),0)</f>
        <v>0</v>
      </c>
      <c r="AA6137" s="5" t="e">
        <f t="shared" si="763"/>
        <v>#N/A</v>
      </c>
      <c r="AB6137" s="872">
        <v>6138</v>
      </c>
      <c r="AC6137"/>
      <c r="AD6137"/>
      <c r="AH6137" s="155" t="str">
        <f t="shared" si="764"/>
        <v>správně</v>
      </c>
      <c r="AI6137" s="155" t="str">
        <f t="shared" si="765"/>
        <v>správně</v>
      </c>
      <c r="AJ6137"/>
      <c r="AK6137"/>
    </row>
    <row r="6138" spans="2:37" ht="15.75">
      <c r="B6138" s="173"/>
      <c r="C6138" s="174"/>
      <c r="D6138" s="175"/>
      <c r="E6138" s="768"/>
      <c r="F6138" s="770"/>
      <c r="G6138" s="771"/>
      <c r="H6138" s="839"/>
      <c r="I6138" s="176"/>
      <c r="J6138" s="176"/>
      <c r="K6138" s="844"/>
      <c r="L6138" s="664"/>
      <c r="M6138" s="177"/>
      <c r="O6138" s="178" t="str">
        <f t="shared" si="761"/>
        <v xml:space="preserve"> </v>
      </c>
      <c r="P6138" s="178" t="str">
        <f t="shared" si="762"/>
        <v xml:space="preserve"> </v>
      </c>
      <c r="Q6138" s="5" t="str">
        <f t="shared" si="766"/>
        <v>S</v>
      </c>
      <c r="R6138" s="179" t="e">
        <f t="shared" si="767"/>
        <v>#N/A</v>
      </c>
      <c r="S6138" s="179" t="e">
        <f t="shared" si="768"/>
        <v>#N/A</v>
      </c>
      <c r="T6138" s="178"/>
      <c r="U6138"/>
      <c r="Y6138" s="848">
        <f>IF(Q6138="BP",MATCH(F6138,#REF!,0),0)</f>
        <v>0</v>
      </c>
      <c r="Z6138" s="848">
        <f>IF(Q6138="BM",MATCH(F6138,#REF!,0),0)</f>
        <v>0</v>
      </c>
      <c r="AA6138" s="5" t="e">
        <f t="shared" si="763"/>
        <v>#N/A</v>
      </c>
      <c r="AB6138" s="868">
        <v>6139</v>
      </c>
      <c r="AC6138"/>
      <c r="AD6138"/>
      <c r="AH6138" s="155" t="str">
        <f t="shared" si="764"/>
        <v>správně</v>
      </c>
      <c r="AI6138" s="155" t="str">
        <f t="shared" si="765"/>
        <v>správně</v>
      </c>
      <c r="AJ6138"/>
      <c r="AK6138"/>
    </row>
    <row r="6139" spans="2:37" ht="15.75">
      <c r="B6139" s="173"/>
      <c r="C6139" s="174"/>
      <c r="D6139" s="175"/>
      <c r="E6139" s="768"/>
      <c r="F6139" s="770"/>
      <c r="G6139" s="771"/>
      <c r="H6139" s="839"/>
      <c r="I6139" s="176"/>
      <c r="J6139" s="176"/>
      <c r="K6139" s="844"/>
      <c r="L6139" s="664"/>
      <c r="M6139" s="177"/>
      <c r="O6139" s="178" t="str">
        <f t="shared" si="761"/>
        <v xml:space="preserve"> </v>
      </c>
      <c r="P6139" s="178" t="str">
        <f t="shared" si="762"/>
        <v xml:space="preserve"> </v>
      </c>
      <c r="Q6139" s="5" t="str">
        <f t="shared" si="766"/>
        <v>S</v>
      </c>
      <c r="R6139" s="179" t="e">
        <f t="shared" si="767"/>
        <v>#N/A</v>
      </c>
      <c r="S6139" s="179" t="e">
        <f t="shared" si="768"/>
        <v>#N/A</v>
      </c>
      <c r="T6139" s="178"/>
      <c r="U6139"/>
      <c r="Y6139" s="848">
        <f>IF(Q6139="BP",MATCH(F6139,#REF!,0),0)</f>
        <v>0</v>
      </c>
      <c r="Z6139" s="848">
        <f>IF(Q6139="BM",MATCH(F6139,#REF!,0),0)</f>
        <v>0</v>
      </c>
      <c r="AA6139" s="5" t="e">
        <f t="shared" si="763"/>
        <v>#N/A</v>
      </c>
      <c r="AB6139" s="872">
        <v>6140</v>
      </c>
      <c r="AC6139"/>
      <c r="AD6139"/>
      <c r="AH6139" s="155" t="str">
        <f t="shared" si="764"/>
        <v>správně</v>
      </c>
      <c r="AI6139" s="155" t="str">
        <f t="shared" si="765"/>
        <v>správně</v>
      </c>
      <c r="AJ6139"/>
      <c r="AK6139"/>
    </row>
    <row r="6140" spans="2:37" ht="15.75">
      <c r="B6140" s="173"/>
      <c r="C6140" s="174"/>
      <c r="D6140" s="175"/>
      <c r="E6140" s="768"/>
      <c r="F6140" s="770"/>
      <c r="G6140" s="771"/>
      <c r="H6140" s="839"/>
      <c r="I6140" s="176"/>
      <c r="J6140" s="176"/>
      <c r="K6140" s="844"/>
      <c r="L6140" s="664"/>
      <c r="M6140" s="177"/>
      <c r="O6140" s="178" t="str">
        <f t="shared" si="761"/>
        <v xml:space="preserve"> </v>
      </c>
      <c r="P6140" s="178" t="str">
        <f t="shared" si="762"/>
        <v xml:space="preserve"> </v>
      </c>
      <c r="Q6140" s="5" t="str">
        <f t="shared" si="766"/>
        <v>S</v>
      </c>
      <c r="R6140" s="179" t="e">
        <f t="shared" si="767"/>
        <v>#N/A</v>
      </c>
      <c r="S6140" s="179" t="e">
        <f t="shared" si="768"/>
        <v>#N/A</v>
      </c>
      <c r="T6140" s="178"/>
      <c r="U6140"/>
      <c r="Y6140" s="848">
        <f>IF(Q6140="BP",MATCH(F6140,#REF!,0),0)</f>
        <v>0</v>
      </c>
      <c r="Z6140" s="848">
        <f>IF(Q6140="BM",MATCH(F6140,#REF!,0),0)</f>
        <v>0</v>
      </c>
      <c r="AA6140" s="5" t="e">
        <f t="shared" si="763"/>
        <v>#N/A</v>
      </c>
      <c r="AB6140" s="868">
        <v>6141</v>
      </c>
      <c r="AC6140"/>
      <c r="AD6140"/>
      <c r="AH6140" s="155" t="str">
        <f t="shared" si="764"/>
        <v>správně</v>
      </c>
      <c r="AI6140" s="155" t="str">
        <f t="shared" si="765"/>
        <v>správně</v>
      </c>
      <c r="AJ6140"/>
      <c r="AK6140"/>
    </row>
    <row r="6141" spans="2:37" ht="15.75">
      <c r="B6141" s="173"/>
      <c r="C6141" s="174"/>
      <c r="D6141" s="175"/>
      <c r="E6141" s="768"/>
      <c r="F6141" s="770"/>
      <c r="G6141" s="771"/>
      <c r="H6141" s="839"/>
      <c r="I6141" s="176"/>
      <c r="J6141" s="176"/>
      <c r="K6141" s="844"/>
      <c r="L6141" s="664"/>
      <c r="M6141" s="177"/>
      <c r="O6141" s="178" t="str">
        <f t="shared" si="761"/>
        <v xml:space="preserve"> </v>
      </c>
      <c r="P6141" s="178" t="str">
        <f t="shared" si="762"/>
        <v xml:space="preserve"> </v>
      </c>
      <c r="Q6141" s="5" t="str">
        <f t="shared" si="766"/>
        <v>S</v>
      </c>
      <c r="R6141" s="179" t="e">
        <f t="shared" si="767"/>
        <v>#N/A</v>
      </c>
      <c r="S6141" s="179" t="e">
        <f t="shared" si="768"/>
        <v>#N/A</v>
      </c>
      <c r="T6141" s="178"/>
      <c r="U6141"/>
      <c r="Y6141" s="848">
        <f>IF(Q6141="BP",MATCH(F6141,#REF!,0),0)</f>
        <v>0</v>
      </c>
      <c r="Z6141" s="848">
        <f>IF(Q6141="BM",MATCH(F6141,#REF!,0),0)</f>
        <v>0</v>
      </c>
      <c r="AA6141" s="5" t="e">
        <f t="shared" si="763"/>
        <v>#N/A</v>
      </c>
      <c r="AB6141" s="872">
        <v>6142</v>
      </c>
      <c r="AC6141"/>
      <c r="AD6141"/>
      <c r="AH6141" s="155" t="str">
        <f t="shared" si="764"/>
        <v>správně</v>
      </c>
      <c r="AI6141" s="155" t="str">
        <f t="shared" si="765"/>
        <v>správně</v>
      </c>
      <c r="AJ6141"/>
      <c r="AK6141"/>
    </row>
    <row r="6142" spans="2:37" ht="15.75">
      <c r="B6142" s="173"/>
      <c r="C6142" s="174"/>
      <c r="D6142" s="175"/>
      <c r="E6142" s="768"/>
      <c r="F6142" s="770"/>
      <c r="G6142" s="771"/>
      <c r="H6142" s="839"/>
      <c r="I6142" s="176"/>
      <c r="J6142" s="176"/>
      <c r="K6142" s="844"/>
      <c r="L6142" s="664"/>
      <c r="M6142" s="177"/>
      <c r="O6142" s="178" t="str">
        <f t="shared" si="761"/>
        <v xml:space="preserve"> </v>
      </c>
      <c r="P6142" s="178" t="str">
        <f t="shared" si="762"/>
        <v xml:space="preserve"> </v>
      </c>
      <c r="Q6142" s="5" t="str">
        <f t="shared" si="766"/>
        <v>S</v>
      </c>
      <c r="R6142" s="179" t="e">
        <f t="shared" si="767"/>
        <v>#N/A</v>
      </c>
      <c r="S6142" s="179" t="e">
        <f t="shared" si="768"/>
        <v>#N/A</v>
      </c>
      <c r="T6142" s="178"/>
      <c r="U6142"/>
      <c r="Y6142" s="848">
        <f>IF(Q6142="BP",MATCH(F6142,#REF!,0),0)</f>
        <v>0</v>
      </c>
      <c r="Z6142" s="848">
        <f>IF(Q6142="BM",MATCH(F6142,#REF!,0),0)</f>
        <v>0</v>
      </c>
      <c r="AA6142" s="5" t="e">
        <f t="shared" si="763"/>
        <v>#N/A</v>
      </c>
      <c r="AB6142" s="868">
        <v>6143</v>
      </c>
      <c r="AC6142"/>
      <c r="AD6142"/>
      <c r="AH6142" s="155" t="str">
        <f t="shared" si="764"/>
        <v>správně</v>
      </c>
      <c r="AI6142" s="155" t="str">
        <f t="shared" si="765"/>
        <v>správně</v>
      </c>
      <c r="AJ6142"/>
      <c r="AK6142"/>
    </row>
    <row r="6143" spans="2:37" ht="15.75">
      <c r="B6143" s="173"/>
      <c r="C6143" s="174"/>
      <c r="D6143" s="175"/>
      <c r="E6143" s="768"/>
      <c r="F6143" s="770"/>
      <c r="G6143" s="771"/>
      <c r="H6143" s="839"/>
      <c r="I6143" s="176"/>
      <c r="J6143" s="176"/>
      <c r="K6143" s="844"/>
      <c r="L6143" s="664"/>
      <c r="M6143" s="177"/>
      <c r="O6143" s="178" t="str">
        <f t="shared" si="761"/>
        <v xml:space="preserve"> </v>
      </c>
      <c r="P6143" s="178" t="str">
        <f t="shared" si="762"/>
        <v xml:space="preserve"> </v>
      </c>
      <c r="Q6143" s="5" t="str">
        <f t="shared" si="766"/>
        <v>S</v>
      </c>
      <c r="R6143" s="179" t="e">
        <f t="shared" si="767"/>
        <v>#N/A</v>
      </c>
      <c r="S6143" s="179" t="e">
        <f t="shared" si="768"/>
        <v>#N/A</v>
      </c>
      <c r="T6143" s="178"/>
      <c r="U6143"/>
      <c r="Y6143" s="848">
        <f>IF(Q6143="BP",MATCH(F6143,#REF!,0),0)</f>
        <v>0</v>
      </c>
      <c r="Z6143" s="848">
        <f>IF(Q6143="BM",MATCH(F6143,#REF!,0),0)</f>
        <v>0</v>
      </c>
      <c r="AA6143" s="5" t="e">
        <f t="shared" si="763"/>
        <v>#N/A</v>
      </c>
      <c r="AB6143" s="872">
        <v>6144</v>
      </c>
      <c r="AC6143"/>
      <c r="AD6143"/>
      <c r="AH6143" s="155" t="str">
        <f t="shared" si="764"/>
        <v>správně</v>
      </c>
      <c r="AI6143" s="155" t="str">
        <f t="shared" si="765"/>
        <v>správně</v>
      </c>
      <c r="AJ6143"/>
      <c r="AK6143"/>
    </row>
    <row r="6144" spans="2:37" ht="15.75">
      <c r="B6144" s="173"/>
      <c r="C6144" s="174"/>
      <c r="D6144" s="175"/>
      <c r="E6144" s="768"/>
      <c r="F6144" s="770"/>
      <c r="G6144" s="771"/>
      <c r="H6144" s="839"/>
      <c r="I6144" s="176"/>
      <c r="J6144" s="176"/>
      <c r="K6144" s="844"/>
      <c r="L6144" s="664"/>
      <c r="M6144" s="177"/>
      <c r="O6144" s="178" t="str">
        <f t="shared" si="761"/>
        <v xml:space="preserve"> </v>
      </c>
      <c r="P6144" s="178" t="str">
        <f t="shared" si="762"/>
        <v xml:space="preserve"> </v>
      </c>
      <c r="Q6144" s="5" t="str">
        <f t="shared" si="766"/>
        <v>S</v>
      </c>
      <c r="R6144" s="179" t="e">
        <f t="shared" si="767"/>
        <v>#N/A</v>
      </c>
      <c r="S6144" s="179" t="e">
        <f t="shared" si="768"/>
        <v>#N/A</v>
      </c>
      <c r="T6144" s="178"/>
      <c r="U6144"/>
      <c r="Y6144" s="848">
        <f>IF(Q6144="BP",MATCH(F6144,#REF!,0),0)</f>
        <v>0</v>
      </c>
      <c r="Z6144" s="848">
        <f>IF(Q6144="BM",MATCH(F6144,#REF!,0),0)</f>
        <v>0</v>
      </c>
      <c r="AA6144" s="5" t="e">
        <f t="shared" si="763"/>
        <v>#N/A</v>
      </c>
      <c r="AB6144" s="868">
        <v>6145</v>
      </c>
      <c r="AC6144"/>
      <c r="AD6144"/>
      <c r="AH6144" s="155" t="str">
        <f t="shared" si="764"/>
        <v>správně</v>
      </c>
      <c r="AI6144" s="155" t="str">
        <f t="shared" si="765"/>
        <v>správně</v>
      </c>
      <c r="AJ6144"/>
      <c r="AK6144"/>
    </row>
    <row r="6145" spans="2:37" ht="15.75">
      <c r="B6145" s="173"/>
      <c r="C6145" s="174"/>
      <c r="D6145" s="175"/>
      <c r="E6145" s="768"/>
      <c r="F6145" s="770"/>
      <c r="G6145" s="771"/>
      <c r="H6145" s="839"/>
      <c r="I6145" s="176"/>
      <c r="J6145" s="176"/>
      <c r="K6145" s="844"/>
      <c r="L6145" s="664"/>
      <c r="M6145" s="177"/>
      <c r="O6145" s="178" t="str">
        <f t="shared" si="761"/>
        <v xml:space="preserve"> </v>
      </c>
      <c r="P6145" s="178" t="str">
        <f t="shared" si="762"/>
        <v xml:space="preserve"> </v>
      </c>
      <c r="Q6145" s="5" t="str">
        <f t="shared" si="766"/>
        <v>S</v>
      </c>
      <c r="R6145" s="179" t="e">
        <f t="shared" si="767"/>
        <v>#N/A</v>
      </c>
      <c r="S6145" s="179" t="e">
        <f t="shared" si="768"/>
        <v>#N/A</v>
      </c>
      <c r="T6145" s="178"/>
      <c r="U6145"/>
      <c r="Y6145" s="848">
        <f>IF(Q6145="BP",MATCH(F6145,#REF!,0),0)</f>
        <v>0</v>
      </c>
      <c r="Z6145" s="848">
        <f>IF(Q6145="BM",MATCH(F6145,#REF!,0),0)</f>
        <v>0</v>
      </c>
      <c r="AA6145" s="5" t="e">
        <f t="shared" si="763"/>
        <v>#N/A</v>
      </c>
      <c r="AB6145" s="872">
        <v>6146</v>
      </c>
      <c r="AC6145"/>
      <c r="AD6145"/>
      <c r="AH6145" s="155" t="str">
        <f t="shared" si="764"/>
        <v>správně</v>
      </c>
      <c r="AI6145" s="155" t="str">
        <f t="shared" si="765"/>
        <v>správně</v>
      </c>
      <c r="AJ6145"/>
      <c r="AK6145"/>
    </row>
    <row r="6146" spans="2:37" ht="15.75">
      <c r="B6146" s="173"/>
      <c r="C6146" s="174"/>
      <c r="D6146" s="175"/>
      <c r="E6146" s="768"/>
      <c r="F6146" s="770"/>
      <c r="G6146" s="771"/>
      <c r="H6146" s="839"/>
      <c r="I6146" s="176"/>
      <c r="J6146" s="176"/>
      <c r="K6146" s="844"/>
      <c r="L6146" s="664"/>
      <c r="M6146" s="177"/>
      <c r="O6146" s="178" t="str">
        <f t="shared" si="761"/>
        <v xml:space="preserve"> </v>
      </c>
      <c r="P6146" s="178" t="str">
        <f t="shared" si="762"/>
        <v xml:space="preserve"> </v>
      </c>
      <c r="Q6146" s="5" t="str">
        <f t="shared" si="766"/>
        <v>S</v>
      </c>
      <c r="R6146" s="179" t="e">
        <f t="shared" si="767"/>
        <v>#N/A</v>
      </c>
      <c r="S6146" s="179" t="e">
        <f t="shared" si="768"/>
        <v>#N/A</v>
      </c>
      <c r="T6146" s="178"/>
      <c r="U6146"/>
      <c r="Y6146" s="848">
        <f>IF(Q6146="BP",MATCH(F6146,#REF!,0),0)</f>
        <v>0</v>
      </c>
      <c r="Z6146" s="848">
        <f>IF(Q6146="BM",MATCH(F6146,#REF!,0),0)</f>
        <v>0</v>
      </c>
      <c r="AA6146" s="5" t="e">
        <f t="shared" si="763"/>
        <v>#N/A</v>
      </c>
      <c r="AB6146" s="868">
        <v>6147</v>
      </c>
      <c r="AC6146"/>
      <c r="AD6146"/>
      <c r="AH6146" s="155" t="str">
        <f t="shared" si="764"/>
        <v>správně</v>
      </c>
      <c r="AI6146" s="155" t="str">
        <f t="shared" si="765"/>
        <v>správně</v>
      </c>
      <c r="AJ6146"/>
      <c r="AK6146"/>
    </row>
    <row r="6147" spans="2:37" ht="15.75">
      <c r="B6147" s="173"/>
      <c r="C6147" s="174"/>
      <c r="D6147" s="175"/>
      <c r="E6147" s="768"/>
      <c r="F6147" s="770"/>
      <c r="G6147" s="771"/>
      <c r="H6147" s="839"/>
      <c r="I6147" s="176"/>
      <c r="J6147" s="176"/>
      <c r="K6147" s="844"/>
      <c r="L6147" s="664"/>
      <c r="M6147" s="177"/>
      <c r="O6147" s="178" t="str">
        <f t="shared" si="761"/>
        <v xml:space="preserve"> </v>
      </c>
      <c r="P6147" s="178" t="str">
        <f t="shared" si="762"/>
        <v xml:space="preserve"> </v>
      </c>
      <c r="Q6147" s="5" t="str">
        <f t="shared" si="766"/>
        <v>S</v>
      </c>
      <c r="R6147" s="179" t="e">
        <f t="shared" si="767"/>
        <v>#N/A</v>
      </c>
      <c r="S6147" s="179" t="e">
        <f t="shared" si="768"/>
        <v>#N/A</v>
      </c>
      <c r="T6147" s="178"/>
      <c r="U6147"/>
      <c r="Y6147" s="848">
        <f>IF(Q6147="BP",MATCH(F6147,#REF!,0),0)</f>
        <v>0</v>
      </c>
      <c r="Z6147" s="848">
        <f>IF(Q6147="BM",MATCH(F6147,#REF!,0),0)</f>
        <v>0</v>
      </c>
      <c r="AA6147" s="5" t="e">
        <f t="shared" si="763"/>
        <v>#N/A</v>
      </c>
      <c r="AB6147" s="872">
        <v>6148</v>
      </c>
      <c r="AC6147"/>
      <c r="AD6147"/>
      <c r="AH6147" s="155" t="str">
        <f t="shared" si="764"/>
        <v>správně</v>
      </c>
      <c r="AI6147" s="155" t="str">
        <f t="shared" si="765"/>
        <v>správně</v>
      </c>
      <c r="AJ6147"/>
      <c r="AK6147"/>
    </row>
    <row r="6148" spans="2:37" ht="15.75">
      <c r="B6148" s="173"/>
      <c r="C6148" s="174"/>
      <c r="D6148" s="175"/>
      <c r="E6148" s="768"/>
      <c r="F6148" s="770"/>
      <c r="G6148" s="771"/>
      <c r="H6148" s="839"/>
      <c r="I6148" s="176"/>
      <c r="J6148" s="176"/>
      <c r="K6148" s="844"/>
      <c r="L6148" s="664"/>
      <c r="M6148" s="177"/>
      <c r="O6148" s="178" t="str">
        <f t="shared" si="761"/>
        <v xml:space="preserve"> </v>
      </c>
      <c r="P6148" s="178" t="str">
        <f t="shared" si="762"/>
        <v xml:space="preserve"> </v>
      </c>
      <c r="Q6148" s="5" t="str">
        <f t="shared" si="766"/>
        <v>S</v>
      </c>
      <c r="R6148" s="179" t="e">
        <f t="shared" si="767"/>
        <v>#N/A</v>
      </c>
      <c r="S6148" s="179" t="e">
        <f t="shared" si="768"/>
        <v>#N/A</v>
      </c>
      <c r="T6148" s="178"/>
      <c r="U6148"/>
      <c r="Y6148" s="848">
        <f>IF(Q6148="BP",MATCH(F6148,#REF!,0),0)</f>
        <v>0</v>
      </c>
      <c r="Z6148" s="848">
        <f>IF(Q6148="BM",MATCH(F6148,#REF!,0),0)</f>
        <v>0</v>
      </c>
      <c r="AA6148" s="5" t="e">
        <f t="shared" si="763"/>
        <v>#N/A</v>
      </c>
      <c r="AB6148" s="868">
        <v>6149</v>
      </c>
      <c r="AC6148"/>
      <c r="AD6148"/>
      <c r="AH6148" s="155" t="str">
        <f t="shared" si="764"/>
        <v>správně</v>
      </c>
      <c r="AI6148" s="155" t="str">
        <f t="shared" si="765"/>
        <v>správně</v>
      </c>
      <c r="AJ6148"/>
      <c r="AK6148"/>
    </row>
    <row r="6149" spans="2:37" ht="15.75">
      <c r="B6149" s="173"/>
      <c r="C6149" s="174"/>
      <c r="D6149" s="175"/>
      <c r="E6149" s="768"/>
      <c r="F6149" s="770"/>
      <c r="G6149" s="771"/>
      <c r="H6149" s="839"/>
      <c r="I6149" s="176"/>
      <c r="J6149" s="176"/>
      <c r="K6149" s="844"/>
      <c r="L6149" s="664"/>
      <c r="M6149" s="177"/>
      <c r="O6149" s="178" t="str">
        <f t="shared" si="761"/>
        <v xml:space="preserve"> </v>
      </c>
      <c r="P6149" s="178" t="str">
        <f t="shared" si="762"/>
        <v xml:space="preserve"> </v>
      </c>
      <c r="Q6149" s="5" t="str">
        <f t="shared" si="766"/>
        <v>S</v>
      </c>
      <c r="R6149" s="179" t="e">
        <f t="shared" si="767"/>
        <v>#N/A</v>
      </c>
      <c r="S6149" s="179" t="e">
        <f t="shared" si="768"/>
        <v>#N/A</v>
      </c>
      <c r="T6149" s="178"/>
      <c r="U6149"/>
      <c r="Y6149" s="848">
        <f>IF(Q6149="BP",MATCH(F6149,#REF!,0),0)</f>
        <v>0</v>
      </c>
      <c r="Z6149" s="848">
        <f>IF(Q6149="BM",MATCH(F6149,#REF!,0),0)</f>
        <v>0</v>
      </c>
      <c r="AA6149" s="5" t="e">
        <f t="shared" si="763"/>
        <v>#N/A</v>
      </c>
      <c r="AB6149" s="872">
        <v>6150</v>
      </c>
      <c r="AC6149"/>
      <c r="AD6149"/>
      <c r="AH6149" s="155" t="str">
        <f t="shared" si="764"/>
        <v>správně</v>
      </c>
      <c r="AI6149" s="155" t="str">
        <f t="shared" si="765"/>
        <v>správně</v>
      </c>
      <c r="AJ6149"/>
      <c r="AK6149"/>
    </row>
    <row r="6150" spans="2:37" ht="15.75">
      <c r="B6150" s="173"/>
      <c r="C6150" s="174"/>
      <c r="D6150" s="175"/>
      <c r="E6150" s="768"/>
      <c r="F6150" s="770"/>
      <c r="G6150" s="771"/>
      <c r="H6150" s="839"/>
      <c r="I6150" s="176"/>
      <c r="J6150" s="176"/>
      <c r="K6150" s="844"/>
      <c r="L6150" s="664"/>
      <c r="M6150" s="177"/>
      <c r="O6150" s="178" t="str">
        <f t="shared" si="761"/>
        <v xml:space="preserve"> </v>
      </c>
      <c r="P6150" s="178" t="str">
        <f t="shared" si="762"/>
        <v xml:space="preserve"> </v>
      </c>
      <c r="Q6150" s="5" t="str">
        <f t="shared" si="766"/>
        <v>S</v>
      </c>
      <c r="R6150" s="179" t="e">
        <f t="shared" si="767"/>
        <v>#N/A</v>
      </c>
      <c r="S6150" s="179" t="e">
        <f t="shared" si="768"/>
        <v>#N/A</v>
      </c>
      <c r="T6150" s="178"/>
      <c r="U6150"/>
      <c r="Y6150" s="848">
        <f>IF(Q6150="BP",MATCH(F6150,#REF!,0),0)</f>
        <v>0</v>
      </c>
      <c r="Z6150" s="848">
        <f>IF(Q6150="BM",MATCH(F6150,#REF!,0),0)</f>
        <v>0</v>
      </c>
      <c r="AA6150" s="5" t="e">
        <f t="shared" si="763"/>
        <v>#N/A</v>
      </c>
      <c r="AB6150" s="868">
        <v>6151</v>
      </c>
      <c r="AC6150"/>
      <c r="AD6150"/>
      <c r="AH6150" s="155" t="str">
        <f t="shared" si="764"/>
        <v>správně</v>
      </c>
      <c r="AI6150" s="155" t="str">
        <f t="shared" si="765"/>
        <v>správně</v>
      </c>
      <c r="AJ6150"/>
      <c r="AK6150"/>
    </row>
    <row r="6151" spans="2:37" ht="15.75">
      <c r="B6151" s="173"/>
      <c r="C6151" s="174"/>
      <c r="D6151" s="175"/>
      <c r="E6151" s="768"/>
      <c r="F6151" s="770"/>
      <c r="G6151" s="771"/>
      <c r="H6151" s="839"/>
      <c r="I6151" s="176"/>
      <c r="J6151" s="176"/>
      <c r="K6151" s="844"/>
      <c r="L6151" s="664"/>
      <c r="M6151" s="177"/>
      <c r="O6151" s="178" t="str">
        <f t="shared" si="761"/>
        <v xml:space="preserve"> </v>
      </c>
      <c r="P6151" s="178" t="str">
        <f t="shared" si="762"/>
        <v xml:space="preserve"> </v>
      </c>
      <c r="Q6151" s="5" t="str">
        <f t="shared" si="766"/>
        <v>S</v>
      </c>
      <c r="R6151" s="179" t="e">
        <f t="shared" si="767"/>
        <v>#N/A</v>
      </c>
      <c r="S6151" s="179" t="e">
        <f t="shared" si="768"/>
        <v>#N/A</v>
      </c>
      <c r="T6151" s="178"/>
      <c r="U6151"/>
      <c r="Y6151" s="848">
        <f>IF(Q6151="BP",MATCH(F6151,#REF!,0),0)</f>
        <v>0</v>
      </c>
      <c r="Z6151" s="848">
        <f>IF(Q6151="BM",MATCH(F6151,#REF!,0),0)</f>
        <v>0</v>
      </c>
      <c r="AA6151" s="5" t="e">
        <f t="shared" si="763"/>
        <v>#N/A</v>
      </c>
      <c r="AB6151" s="872">
        <v>6152</v>
      </c>
      <c r="AC6151"/>
      <c r="AD6151"/>
      <c r="AH6151" s="155" t="str">
        <f t="shared" si="764"/>
        <v>správně</v>
      </c>
      <c r="AI6151" s="155" t="str">
        <f t="shared" si="765"/>
        <v>správně</v>
      </c>
      <c r="AJ6151"/>
      <c r="AK6151"/>
    </row>
    <row r="6152" spans="2:37" ht="15.75">
      <c r="B6152" s="173"/>
      <c r="C6152" s="174"/>
      <c r="D6152" s="175"/>
      <c r="E6152" s="768"/>
      <c r="F6152" s="770"/>
      <c r="G6152" s="771"/>
      <c r="H6152" s="839"/>
      <c r="I6152" s="176"/>
      <c r="J6152" s="176"/>
      <c r="K6152" s="844"/>
      <c r="L6152" s="664"/>
      <c r="M6152" s="177"/>
      <c r="O6152" s="178" t="str">
        <f t="shared" si="761"/>
        <v xml:space="preserve"> </v>
      </c>
      <c r="P6152" s="178" t="str">
        <f t="shared" si="762"/>
        <v xml:space="preserve"> </v>
      </c>
      <c r="Q6152" s="5" t="str">
        <f t="shared" si="766"/>
        <v>S</v>
      </c>
      <c r="R6152" s="179" t="e">
        <f t="shared" si="767"/>
        <v>#N/A</v>
      </c>
      <c r="S6152" s="179" t="e">
        <f t="shared" si="768"/>
        <v>#N/A</v>
      </c>
      <c r="T6152" s="178"/>
      <c r="U6152"/>
      <c r="Y6152" s="848">
        <f>IF(Q6152="BP",MATCH(F6152,#REF!,0),0)</f>
        <v>0</v>
      </c>
      <c r="Z6152" s="848">
        <f>IF(Q6152="BM",MATCH(F6152,#REF!,0),0)</f>
        <v>0</v>
      </c>
      <c r="AA6152" s="5" t="e">
        <f t="shared" si="763"/>
        <v>#N/A</v>
      </c>
      <c r="AB6152" s="868">
        <v>6153</v>
      </c>
      <c r="AC6152"/>
      <c r="AD6152"/>
      <c r="AH6152" s="155" t="str">
        <f t="shared" si="764"/>
        <v>správně</v>
      </c>
      <c r="AI6152" s="155" t="str">
        <f t="shared" si="765"/>
        <v>správně</v>
      </c>
      <c r="AJ6152"/>
      <c r="AK6152"/>
    </row>
    <row r="6153" spans="2:37" ht="15.75">
      <c r="B6153" s="173"/>
      <c r="C6153" s="174"/>
      <c r="D6153" s="175"/>
      <c r="E6153" s="768"/>
      <c r="F6153" s="770"/>
      <c r="G6153" s="771"/>
      <c r="H6153" s="839"/>
      <c r="I6153" s="176"/>
      <c r="J6153" s="176"/>
      <c r="K6153" s="844"/>
      <c r="L6153" s="664"/>
      <c r="M6153" s="177"/>
      <c r="O6153" s="178" t="str">
        <f t="shared" si="761"/>
        <v xml:space="preserve"> </v>
      </c>
      <c r="P6153" s="178" t="str">
        <f t="shared" si="762"/>
        <v xml:space="preserve"> </v>
      </c>
      <c r="Q6153" s="5" t="str">
        <f t="shared" si="766"/>
        <v>S</v>
      </c>
      <c r="R6153" s="179" t="e">
        <f t="shared" si="767"/>
        <v>#N/A</v>
      </c>
      <c r="S6153" s="179" t="e">
        <f t="shared" si="768"/>
        <v>#N/A</v>
      </c>
      <c r="T6153" s="178"/>
      <c r="U6153"/>
      <c r="Y6153" s="848">
        <f>IF(Q6153="BP",MATCH(F6153,#REF!,0),0)</f>
        <v>0</v>
      </c>
      <c r="Z6153" s="848">
        <f>IF(Q6153="BM",MATCH(F6153,#REF!,0),0)</f>
        <v>0</v>
      </c>
      <c r="AA6153" s="5" t="e">
        <f t="shared" si="763"/>
        <v>#N/A</v>
      </c>
      <c r="AB6153" s="872">
        <v>6154</v>
      </c>
      <c r="AC6153"/>
      <c r="AD6153"/>
      <c r="AH6153" s="155" t="str">
        <f t="shared" si="764"/>
        <v>správně</v>
      </c>
      <c r="AI6153" s="155" t="str">
        <f t="shared" si="765"/>
        <v>správně</v>
      </c>
      <c r="AJ6153"/>
      <c r="AK6153"/>
    </row>
    <row r="6154" spans="2:37" ht="15.75">
      <c r="B6154" s="173"/>
      <c r="C6154" s="174"/>
      <c r="D6154" s="175"/>
      <c r="E6154" s="768"/>
      <c r="F6154" s="770"/>
      <c r="G6154" s="771"/>
      <c r="H6154" s="839"/>
      <c r="I6154" s="176"/>
      <c r="J6154" s="176"/>
      <c r="K6154" s="844"/>
      <c r="L6154" s="664"/>
      <c r="M6154" s="177"/>
      <c r="O6154" s="178" t="str">
        <f t="shared" ref="O6154:O6217" si="769">CONCATENATE(E6154," ",G6154)</f>
        <v xml:space="preserve"> </v>
      </c>
      <c r="P6154" s="178" t="str">
        <f t="shared" ref="P6154:P6217" si="770">CONCATENATE(F6154," ",G6154)</f>
        <v xml:space="preserve"> </v>
      </c>
      <c r="Q6154" s="5" t="str">
        <f t="shared" si="766"/>
        <v>S</v>
      </c>
      <c r="R6154" s="179" t="e">
        <f t="shared" si="767"/>
        <v>#N/A</v>
      </c>
      <c r="S6154" s="179" t="e">
        <f t="shared" si="768"/>
        <v>#N/A</v>
      </c>
      <c r="T6154" s="178"/>
      <c r="U6154"/>
      <c r="Y6154" s="848">
        <f>IF(Q6154="BP",MATCH(F6154,#REF!,0),0)</f>
        <v>0</v>
      </c>
      <c r="Z6154" s="848">
        <f>IF(Q6154="BM",MATCH(F6154,#REF!,0),0)</f>
        <v>0</v>
      </c>
      <c r="AA6154" s="5" t="e">
        <f t="shared" ref="AA6154:AA6217" si="771">IF(Q6154="S",MATCH(F6154,$T$21:$T$27,0),0)</f>
        <v>#N/A</v>
      </c>
      <c r="AB6154" s="868">
        <v>6155</v>
      </c>
      <c r="AC6154"/>
      <c r="AD6154"/>
      <c r="AH6154" s="155" t="str">
        <f t="shared" ref="AH6154:AH6217" si="772">IF(H6154*8760&gt;=J6154,"správně","CHYBA")</f>
        <v>správně</v>
      </c>
      <c r="AI6154" s="155" t="str">
        <f t="shared" ref="AI6154:AI6217" si="773">IF(H6154*8760&gt;=K6154,"správně","CHYBA")</f>
        <v>správně</v>
      </c>
      <c r="AJ6154"/>
      <c r="AK6154"/>
    </row>
    <row r="6155" spans="2:37" ht="15.75">
      <c r="B6155" s="173"/>
      <c r="C6155" s="174"/>
      <c r="D6155" s="175"/>
      <c r="E6155" s="768"/>
      <c r="F6155" s="770"/>
      <c r="G6155" s="771"/>
      <c r="H6155" s="839"/>
      <c r="I6155" s="176"/>
      <c r="J6155" s="176"/>
      <c r="K6155" s="844"/>
      <c r="L6155" s="664"/>
      <c r="M6155" s="177"/>
      <c r="O6155" s="178" t="str">
        <f t="shared" si="769"/>
        <v xml:space="preserve"> </v>
      </c>
      <c r="P6155" s="178" t="str">
        <f t="shared" si="770"/>
        <v xml:space="preserve"> </v>
      </c>
      <c r="Q6155" s="5" t="str">
        <f t="shared" ref="Q6155:Q6218" si="774">"S"</f>
        <v>S</v>
      </c>
      <c r="R6155" s="179" t="e">
        <f t="shared" ref="R6155:R6218" si="775">INDEX($W$21:$W$27,AA6155)</f>
        <v>#N/A</v>
      </c>
      <c r="S6155" s="179" t="e">
        <f t="shared" ref="S6155:S6218" si="776">INDEX($X$21:$X$27,AA6155)</f>
        <v>#N/A</v>
      </c>
      <c r="T6155" s="178"/>
      <c r="U6155"/>
      <c r="Y6155" s="848">
        <f>IF(Q6155="BP",MATCH(F6155,#REF!,0),0)</f>
        <v>0</v>
      </c>
      <c r="Z6155" s="848">
        <f>IF(Q6155="BM",MATCH(F6155,#REF!,0),0)</f>
        <v>0</v>
      </c>
      <c r="AA6155" s="5" t="e">
        <f t="shared" si="771"/>
        <v>#N/A</v>
      </c>
      <c r="AB6155" s="872">
        <v>6156</v>
      </c>
      <c r="AC6155"/>
      <c r="AD6155"/>
      <c r="AH6155" s="155" t="str">
        <f t="shared" si="772"/>
        <v>správně</v>
      </c>
      <c r="AI6155" s="155" t="str">
        <f t="shared" si="773"/>
        <v>správně</v>
      </c>
      <c r="AJ6155"/>
      <c r="AK6155"/>
    </row>
    <row r="6156" spans="2:37" ht="15.75">
      <c r="B6156" s="173"/>
      <c r="C6156" s="174"/>
      <c r="D6156" s="175"/>
      <c r="E6156" s="768"/>
      <c r="F6156" s="770"/>
      <c r="G6156" s="771"/>
      <c r="H6156" s="839"/>
      <c r="I6156" s="176"/>
      <c r="J6156" s="176"/>
      <c r="K6156" s="844"/>
      <c r="L6156" s="664"/>
      <c r="M6156" s="177"/>
      <c r="O6156" s="178" t="str">
        <f t="shared" si="769"/>
        <v xml:space="preserve"> </v>
      </c>
      <c r="P6156" s="178" t="str">
        <f t="shared" si="770"/>
        <v xml:space="preserve"> </v>
      </c>
      <c r="Q6156" s="5" t="str">
        <f t="shared" si="774"/>
        <v>S</v>
      </c>
      <c r="R6156" s="179" t="e">
        <f t="shared" si="775"/>
        <v>#N/A</v>
      </c>
      <c r="S6156" s="179" t="e">
        <f t="shared" si="776"/>
        <v>#N/A</v>
      </c>
      <c r="T6156" s="178"/>
      <c r="U6156"/>
      <c r="Y6156" s="848">
        <f>IF(Q6156="BP",MATCH(F6156,#REF!,0),0)</f>
        <v>0</v>
      </c>
      <c r="Z6156" s="848">
        <f>IF(Q6156="BM",MATCH(F6156,#REF!,0),0)</f>
        <v>0</v>
      </c>
      <c r="AA6156" s="5" t="e">
        <f t="shared" si="771"/>
        <v>#N/A</v>
      </c>
      <c r="AB6156" s="868">
        <v>6157</v>
      </c>
      <c r="AC6156"/>
      <c r="AD6156"/>
      <c r="AH6156" s="155" t="str">
        <f t="shared" si="772"/>
        <v>správně</v>
      </c>
      <c r="AI6156" s="155" t="str">
        <f t="shared" si="773"/>
        <v>správně</v>
      </c>
      <c r="AJ6156"/>
      <c r="AK6156"/>
    </row>
    <row r="6157" spans="2:37" ht="15.75">
      <c r="B6157" s="173"/>
      <c r="C6157" s="174"/>
      <c r="D6157" s="175"/>
      <c r="E6157" s="768"/>
      <c r="F6157" s="770"/>
      <c r="G6157" s="771"/>
      <c r="H6157" s="839"/>
      <c r="I6157" s="176"/>
      <c r="J6157" s="176"/>
      <c r="K6157" s="844"/>
      <c r="L6157" s="664"/>
      <c r="M6157" s="177"/>
      <c r="O6157" s="178" t="str">
        <f t="shared" si="769"/>
        <v xml:space="preserve"> </v>
      </c>
      <c r="P6157" s="178" t="str">
        <f t="shared" si="770"/>
        <v xml:space="preserve"> </v>
      </c>
      <c r="Q6157" s="5" t="str">
        <f t="shared" si="774"/>
        <v>S</v>
      </c>
      <c r="R6157" s="179" t="e">
        <f t="shared" si="775"/>
        <v>#N/A</v>
      </c>
      <c r="S6157" s="179" t="e">
        <f t="shared" si="776"/>
        <v>#N/A</v>
      </c>
      <c r="T6157" s="178"/>
      <c r="U6157"/>
      <c r="Y6157" s="848">
        <f>IF(Q6157="BP",MATCH(F6157,#REF!,0),0)</f>
        <v>0</v>
      </c>
      <c r="Z6157" s="848">
        <f>IF(Q6157="BM",MATCH(F6157,#REF!,0),0)</f>
        <v>0</v>
      </c>
      <c r="AA6157" s="5" t="e">
        <f t="shared" si="771"/>
        <v>#N/A</v>
      </c>
      <c r="AB6157" s="872">
        <v>6158</v>
      </c>
      <c r="AC6157"/>
      <c r="AD6157"/>
      <c r="AH6157" s="155" t="str">
        <f t="shared" si="772"/>
        <v>správně</v>
      </c>
      <c r="AI6157" s="155" t="str">
        <f t="shared" si="773"/>
        <v>správně</v>
      </c>
      <c r="AJ6157"/>
      <c r="AK6157"/>
    </row>
    <row r="6158" spans="2:37" ht="15.75">
      <c r="B6158" s="173"/>
      <c r="C6158" s="174"/>
      <c r="D6158" s="175"/>
      <c r="E6158" s="768"/>
      <c r="F6158" s="770"/>
      <c r="G6158" s="771"/>
      <c r="H6158" s="839"/>
      <c r="I6158" s="176"/>
      <c r="J6158" s="176"/>
      <c r="K6158" s="844"/>
      <c r="L6158" s="664"/>
      <c r="M6158" s="177"/>
      <c r="O6158" s="178" t="str">
        <f t="shared" si="769"/>
        <v xml:space="preserve"> </v>
      </c>
      <c r="P6158" s="178" t="str">
        <f t="shared" si="770"/>
        <v xml:space="preserve"> </v>
      </c>
      <c r="Q6158" s="5" t="str">
        <f t="shared" si="774"/>
        <v>S</v>
      </c>
      <c r="R6158" s="179" t="e">
        <f t="shared" si="775"/>
        <v>#N/A</v>
      </c>
      <c r="S6158" s="179" t="e">
        <f t="shared" si="776"/>
        <v>#N/A</v>
      </c>
      <c r="T6158" s="178"/>
      <c r="U6158"/>
      <c r="Y6158" s="848">
        <f>IF(Q6158="BP",MATCH(F6158,#REF!,0),0)</f>
        <v>0</v>
      </c>
      <c r="Z6158" s="848">
        <f>IF(Q6158="BM",MATCH(F6158,#REF!,0),0)</f>
        <v>0</v>
      </c>
      <c r="AA6158" s="5" t="e">
        <f t="shared" si="771"/>
        <v>#N/A</v>
      </c>
      <c r="AB6158" s="868">
        <v>6159</v>
      </c>
      <c r="AC6158"/>
      <c r="AD6158"/>
      <c r="AH6158" s="155" t="str">
        <f t="shared" si="772"/>
        <v>správně</v>
      </c>
      <c r="AI6158" s="155" t="str">
        <f t="shared" si="773"/>
        <v>správně</v>
      </c>
      <c r="AJ6158"/>
      <c r="AK6158"/>
    </row>
    <row r="6159" spans="2:37" ht="15.75">
      <c r="B6159" s="173"/>
      <c r="C6159" s="174"/>
      <c r="D6159" s="175"/>
      <c r="E6159" s="768"/>
      <c r="F6159" s="770"/>
      <c r="G6159" s="771"/>
      <c r="H6159" s="839"/>
      <c r="I6159" s="176"/>
      <c r="J6159" s="176"/>
      <c r="K6159" s="844"/>
      <c r="L6159" s="664"/>
      <c r="M6159" s="177"/>
      <c r="O6159" s="178" t="str">
        <f t="shared" si="769"/>
        <v xml:space="preserve"> </v>
      </c>
      <c r="P6159" s="178" t="str">
        <f t="shared" si="770"/>
        <v xml:space="preserve"> </v>
      </c>
      <c r="Q6159" s="5" t="str">
        <f t="shared" si="774"/>
        <v>S</v>
      </c>
      <c r="R6159" s="179" t="e">
        <f t="shared" si="775"/>
        <v>#N/A</v>
      </c>
      <c r="S6159" s="179" t="e">
        <f t="shared" si="776"/>
        <v>#N/A</v>
      </c>
      <c r="T6159" s="178"/>
      <c r="U6159"/>
      <c r="Y6159" s="848">
        <f>IF(Q6159="BP",MATCH(F6159,#REF!,0),0)</f>
        <v>0</v>
      </c>
      <c r="Z6159" s="848">
        <f>IF(Q6159="BM",MATCH(F6159,#REF!,0),0)</f>
        <v>0</v>
      </c>
      <c r="AA6159" s="5" t="e">
        <f t="shared" si="771"/>
        <v>#N/A</v>
      </c>
      <c r="AB6159" s="872">
        <v>6160</v>
      </c>
      <c r="AC6159"/>
      <c r="AD6159"/>
      <c r="AH6159" s="155" t="str">
        <f t="shared" si="772"/>
        <v>správně</v>
      </c>
      <c r="AI6159" s="155" t="str">
        <f t="shared" si="773"/>
        <v>správně</v>
      </c>
      <c r="AJ6159"/>
      <c r="AK6159"/>
    </row>
    <row r="6160" spans="2:37" ht="15.75">
      <c r="B6160" s="173"/>
      <c r="C6160" s="174"/>
      <c r="D6160" s="175"/>
      <c r="E6160" s="768"/>
      <c r="F6160" s="770"/>
      <c r="G6160" s="771"/>
      <c r="H6160" s="839"/>
      <c r="I6160" s="176"/>
      <c r="J6160" s="176"/>
      <c r="K6160" s="844"/>
      <c r="L6160" s="664"/>
      <c r="M6160" s="177"/>
      <c r="O6160" s="178" t="str">
        <f t="shared" si="769"/>
        <v xml:space="preserve"> </v>
      </c>
      <c r="P6160" s="178" t="str">
        <f t="shared" si="770"/>
        <v xml:space="preserve"> </v>
      </c>
      <c r="Q6160" s="5" t="str">
        <f t="shared" si="774"/>
        <v>S</v>
      </c>
      <c r="R6160" s="179" t="e">
        <f t="shared" si="775"/>
        <v>#N/A</v>
      </c>
      <c r="S6160" s="179" t="e">
        <f t="shared" si="776"/>
        <v>#N/A</v>
      </c>
      <c r="T6160" s="178"/>
      <c r="U6160"/>
      <c r="Y6160" s="848">
        <f>IF(Q6160="BP",MATCH(F6160,#REF!,0),0)</f>
        <v>0</v>
      </c>
      <c r="Z6160" s="848">
        <f>IF(Q6160="BM",MATCH(F6160,#REF!,0),0)</f>
        <v>0</v>
      </c>
      <c r="AA6160" s="5" t="e">
        <f t="shared" si="771"/>
        <v>#N/A</v>
      </c>
      <c r="AB6160" s="868">
        <v>6161</v>
      </c>
      <c r="AC6160"/>
      <c r="AD6160"/>
      <c r="AH6160" s="155" t="str">
        <f t="shared" si="772"/>
        <v>správně</v>
      </c>
      <c r="AI6160" s="155" t="str">
        <f t="shared" si="773"/>
        <v>správně</v>
      </c>
      <c r="AJ6160"/>
      <c r="AK6160"/>
    </row>
    <row r="6161" spans="2:37" ht="15.75">
      <c r="B6161" s="173"/>
      <c r="C6161" s="174"/>
      <c r="D6161" s="175"/>
      <c r="E6161" s="768"/>
      <c r="F6161" s="770"/>
      <c r="G6161" s="771"/>
      <c r="H6161" s="839"/>
      <c r="I6161" s="176"/>
      <c r="J6161" s="176"/>
      <c r="K6161" s="844"/>
      <c r="L6161" s="664"/>
      <c r="M6161" s="177"/>
      <c r="O6161" s="178" t="str">
        <f t="shared" si="769"/>
        <v xml:space="preserve"> </v>
      </c>
      <c r="P6161" s="178" t="str">
        <f t="shared" si="770"/>
        <v xml:space="preserve"> </v>
      </c>
      <c r="Q6161" s="5" t="str">
        <f t="shared" si="774"/>
        <v>S</v>
      </c>
      <c r="R6161" s="179" t="e">
        <f t="shared" si="775"/>
        <v>#N/A</v>
      </c>
      <c r="S6161" s="179" t="e">
        <f t="shared" si="776"/>
        <v>#N/A</v>
      </c>
      <c r="T6161" s="178"/>
      <c r="U6161"/>
      <c r="Y6161" s="848">
        <f>IF(Q6161="BP",MATCH(F6161,#REF!,0),0)</f>
        <v>0</v>
      </c>
      <c r="Z6161" s="848">
        <f>IF(Q6161="BM",MATCH(F6161,#REF!,0),0)</f>
        <v>0</v>
      </c>
      <c r="AA6161" s="5" t="e">
        <f t="shared" si="771"/>
        <v>#N/A</v>
      </c>
      <c r="AB6161" s="872">
        <v>6162</v>
      </c>
      <c r="AC6161"/>
      <c r="AD6161"/>
      <c r="AH6161" s="155" t="str">
        <f t="shared" si="772"/>
        <v>správně</v>
      </c>
      <c r="AI6161" s="155" t="str">
        <f t="shared" si="773"/>
        <v>správně</v>
      </c>
      <c r="AJ6161"/>
      <c r="AK6161"/>
    </row>
    <row r="6162" spans="2:37" ht="15.75">
      <c r="B6162" s="173"/>
      <c r="C6162" s="174"/>
      <c r="D6162" s="175"/>
      <c r="E6162" s="768"/>
      <c r="F6162" s="770"/>
      <c r="G6162" s="771"/>
      <c r="H6162" s="839"/>
      <c r="I6162" s="176"/>
      <c r="J6162" s="176"/>
      <c r="K6162" s="844"/>
      <c r="L6162" s="664"/>
      <c r="M6162" s="177"/>
      <c r="O6162" s="178" t="str">
        <f t="shared" si="769"/>
        <v xml:space="preserve"> </v>
      </c>
      <c r="P6162" s="178" t="str">
        <f t="shared" si="770"/>
        <v xml:space="preserve"> </v>
      </c>
      <c r="Q6162" s="5" t="str">
        <f t="shared" si="774"/>
        <v>S</v>
      </c>
      <c r="R6162" s="179" t="e">
        <f t="shared" si="775"/>
        <v>#N/A</v>
      </c>
      <c r="S6162" s="179" t="e">
        <f t="shared" si="776"/>
        <v>#N/A</v>
      </c>
      <c r="T6162" s="178"/>
      <c r="U6162"/>
      <c r="Y6162" s="848">
        <f>IF(Q6162="BP",MATCH(F6162,#REF!,0),0)</f>
        <v>0</v>
      </c>
      <c r="Z6162" s="848">
        <f>IF(Q6162="BM",MATCH(F6162,#REF!,0),0)</f>
        <v>0</v>
      </c>
      <c r="AA6162" s="5" t="e">
        <f t="shared" si="771"/>
        <v>#N/A</v>
      </c>
      <c r="AB6162" s="868">
        <v>6163</v>
      </c>
      <c r="AC6162"/>
      <c r="AD6162"/>
      <c r="AH6162" s="155" t="str">
        <f t="shared" si="772"/>
        <v>správně</v>
      </c>
      <c r="AI6162" s="155" t="str">
        <f t="shared" si="773"/>
        <v>správně</v>
      </c>
      <c r="AJ6162"/>
      <c r="AK6162"/>
    </row>
    <row r="6163" spans="2:37" ht="15.75">
      <c r="B6163" s="173"/>
      <c r="C6163" s="174"/>
      <c r="D6163" s="175"/>
      <c r="E6163" s="768"/>
      <c r="F6163" s="770"/>
      <c r="G6163" s="771"/>
      <c r="H6163" s="839"/>
      <c r="I6163" s="176"/>
      <c r="J6163" s="176"/>
      <c r="K6163" s="844"/>
      <c r="L6163" s="664"/>
      <c r="M6163" s="177"/>
      <c r="O6163" s="178" t="str">
        <f t="shared" si="769"/>
        <v xml:space="preserve"> </v>
      </c>
      <c r="P6163" s="178" t="str">
        <f t="shared" si="770"/>
        <v xml:space="preserve"> </v>
      </c>
      <c r="Q6163" s="5" t="str">
        <f t="shared" si="774"/>
        <v>S</v>
      </c>
      <c r="R6163" s="179" t="e">
        <f t="shared" si="775"/>
        <v>#N/A</v>
      </c>
      <c r="S6163" s="179" t="e">
        <f t="shared" si="776"/>
        <v>#N/A</v>
      </c>
      <c r="T6163" s="178"/>
      <c r="U6163"/>
      <c r="Y6163" s="848">
        <f>IF(Q6163="BP",MATCH(F6163,#REF!,0),0)</f>
        <v>0</v>
      </c>
      <c r="Z6163" s="848">
        <f>IF(Q6163="BM",MATCH(F6163,#REF!,0),0)</f>
        <v>0</v>
      </c>
      <c r="AA6163" s="5" t="e">
        <f t="shared" si="771"/>
        <v>#N/A</v>
      </c>
      <c r="AB6163" s="872">
        <v>6164</v>
      </c>
      <c r="AC6163"/>
      <c r="AD6163"/>
      <c r="AH6163" s="155" t="str">
        <f t="shared" si="772"/>
        <v>správně</v>
      </c>
      <c r="AI6163" s="155" t="str">
        <f t="shared" si="773"/>
        <v>správně</v>
      </c>
      <c r="AJ6163"/>
      <c r="AK6163"/>
    </row>
    <row r="6164" spans="2:37" ht="15.75">
      <c r="B6164" s="173"/>
      <c r="C6164" s="174"/>
      <c r="D6164" s="175"/>
      <c r="E6164" s="768"/>
      <c r="F6164" s="770"/>
      <c r="G6164" s="771"/>
      <c r="H6164" s="839"/>
      <c r="I6164" s="176"/>
      <c r="J6164" s="176"/>
      <c r="K6164" s="844"/>
      <c r="L6164" s="664"/>
      <c r="M6164" s="177"/>
      <c r="O6164" s="178" t="str">
        <f t="shared" si="769"/>
        <v xml:space="preserve"> </v>
      </c>
      <c r="P6164" s="178" t="str">
        <f t="shared" si="770"/>
        <v xml:space="preserve"> </v>
      </c>
      <c r="Q6164" s="5" t="str">
        <f t="shared" si="774"/>
        <v>S</v>
      </c>
      <c r="R6164" s="179" t="e">
        <f t="shared" si="775"/>
        <v>#N/A</v>
      </c>
      <c r="S6164" s="179" t="e">
        <f t="shared" si="776"/>
        <v>#N/A</v>
      </c>
      <c r="T6164" s="178"/>
      <c r="U6164"/>
      <c r="Y6164" s="848">
        <f>IF(Q6164="BP",MATCH(F6164,#REF!,0),0)</f>
        <v>0</v>
      </c>
      <c r="Z6164" s="848">
        <f>IF(Q6164="BM",MATCH(F6164,#REF!,0),0)</f>
        <v>0</v>
      </c>
      <c r="AA6164" s="5" t="e">
        <f t="shared" si="771"/>
        <v>#N/A</v>
      </c>
      <c r="AB6164" s="868">
        <v>6165</v>
      </c>
      <c r="AC6164"/>
      <c r="AD6164"/>
      <c r="AH6164" s="155" t="str">
        <f t="shared" si="772"/>
        <v>správně</v>
      </c>
      <c r="AI6164" s="155" t="str">
        <f t="shared" si="773"/>
        <v>správně</v>
      </c>
      <c r="AJ6164"/>
      <c r="AK6164"/>
    </row>
    <row r="6165" spans="2:37" ht="15.75">
      <c r="B6165" s="173"/>
      <c r="C6165" s="174"/>
      <c r="D6165" s="175"/>
      <c r="E6165" s="768"/>
      <c r="F6165" s="770"/>
      <c r="G6165" s="771"/>
      <c r="H6165" s="839"/>
      <c r="I6165" s="176"/>
      <c r="J6165" s="176"/>
      <c r="K6165" s="844"/>
      <c r="L6165" s="664"/>
      <c r="M6165" s="177"/>
      <c r="O6165" s="178" t="str">
        <f t="shared" si="769"/>
        <v xml:space="preserve"> </v>
      </c>
      <c r="P6165" s="178" t="str">
        <f t="shared" si="770"/>
        <v xml:space="preserve"> </v>
      </c>
      <c r="Q6165" s="5" t="str">
        <f t="shared" si="774"/>
        <v>S</v>
      </c>
      <c r="R6165" s="179" t="e">
        <f t="shared" si="775"/>
        <v>#N/A</v>
      </c>
      <c r="S6165" s="179" t="e">
        <f t="shared" si="776"/>
        <v>#N/A</v>
      </c>
      <c r="T6165" s="178"/>
      <c r="U6165"/>
      <c r="Y6165" s="848">
        <f>IF(Q6165="BP",MATCH(F6165,#REF!,0),0)</f>
        <v>0</v>
      </c>
      <c r="Z6165" s="848">
        <f>IF(Q6165="BM",MATCH(F6165,#REF!,0),0)</f>
        <v>0</v>
      </c>
      <c r="AA6165" s="5" t="e">
        <f t="shared" si="771"/>
        <v>#N/A</v>
      </c>
      <c r="AB6165" s="872">
        <v>6166</v>
      </c>
      <c r="AC6165"/>
      <c r="AD6165"/>
      <c r="AH6165" s="155" t="str">
        <f t="shared" si="772"/>
        <v>správně</v>
      </c>
      <c r="AI6165" s="155" t="str">
        <f t="shared" si="773"/>
        <v>správně</v>
      </c>
      <c r="AJ6165"/>
      <c r="AK6165"/>
    </row>
    <row r="6166" spans="2:37" ht="15.75">
      <c r="B6166" s="173"/>
      <c r="C6166" s="174"/>
      <c r="D6166" s="175"/>
      <c r="E6166" s="768"/>
      <c r="F6166" s="770"/>
      <c r="G6166" s="771"/>
      <c r="H6166" s="839"/>
      <c r="I6166" s="176"/>
      <c r="J6166" s="176"/>
      <c r="K6166" s="844"/>
      <c r="L6166" s="664"/>
      <c r="M6166" s="177"/>
      <c r="O6166" s="178" t="str">
        <f t="shared" si="769"/>
        <v xml:space="preserve"> </v>
      </c>
      <c r="P6166" s="178" t="str">
        <f t="shared" si="770"/>
        <v xml:space="preserve"> </v>
      </c>
      <c r="Q6166" s="5" t="str">
        <f t="shared" si="774"/>
        <v>S</v>
      </c>
      <c r="R6166" s="179" t="e">
        <f t="shared" si="775"/>
        <v>#N/A</v>
      </c>
      <c r="S6166" s="179" t="e">
        <f t="shared" si="776"/>
        <v>#N/A</v>
      </c>
      <c r="T6166" s="178"/>
      <c r="U6166"/>
      <c r="Y6166" s="848">
        <f>IF(Q6166="BP",MATCH(F6166,#REF!,0),0)</f>
        <v>0</v>
      </c>
      <c r="Z6166" s="848">
        <f>IF(Q6166="BM",MATCH(F6166,#REF!,0),0)</f>
        <v>0</v>
      </c>
      <c r="AA6166" s="5" t="e">
        <f t="shared" si="771"/>
        <v>#N/A</v>
      </c>
      <c r="AB6166" s="868">
        <v>6167</v>
      </c>
      <c r="AC6166"/>
      <c r="AD6166"/>
      <c r="AH6166" s="155" t="str">
        <f t="shared" si="772"/>
        <v>správně</v>
      </c>
      <c r="AI6166" s="155" t="str">
        <f t="shared" si="773"/>
        <v>správně</v>
      </c>
      <c r="AJ6166"/>
      <c r="AK6166"/>
    </row>
    <row r="6167" spans="2:37" ht="15.75">
      <c r="B6167" s="173"/>
      <c r="C6167" s="174"/>
      <c r="D6167" s="175"/>
      <c r="E6167" s="768"/>
      <c r="F6167" s="770"/>
      <c r="G6167" s="771"/>
      <c r="H6167" s="839"/>
      <c r="I6167" s="176"/>
      <c r="J6167" s="176"/>
      <c r="K6167" s="844"/>
      <c r="L6167" s="664"/>
      <c r="M6167" s="177"/>
      <c r="O6167" s="178" t="str">
        <f t="shared" si="769"/>
        <v xml:space="preserve"> </v>
      </c>
      <c r="P6167" s="178" t="str">
        <f t="shared" si="770"/>
        <v xml:space="preserve"> </v>
      </c>
      <c r="Q6167" s="5" t="str">
        <f t="shared" si="774"/>
        <v>S</v>
      </c>
      <c r="R6167" s="179" t="e">
        <f t="shared" si="775"/>
        <v>#N/A</v>
      </c>
      <c r="S6167" s="179" t="e">
        <f t="shared" si="776"/>
        <v>#N/A</v>
      </c>
      <c r="T6167" s="178"/>
      <c r="U6167"/>
      <c r="Y6167" s="848">
        <f>IF(Q6167="BP",MATCH(F6167,#REF!,0),0)</f>
        <v>0</v>
      </c>
      <c r="Z6167" s="848">
        <f>IF(Q6167="BM",MATCH(F6167,#REF!,0),0)</f>
        <v>0</v>
      </c>
      <c r="AA6167" s="5" t="e">
        <f t="shared" si="771"/>
        <v>#N/A</v>
      </c>
      <c r="AB6167" s="872">
        <v>6168</v>
      </c>
      <c r="AC6167"/>
      <c r="AD6167"/>
      <c r="AH6167" s="155" t="str">
        <f t="shared" si="772"/>
        <v>správně</v>
      </c>
      <c r="AI6167" s="155" t="str">
        <f t="shared" si="773"/>
        <v>správně</v>
      </c>
      <c r="AJ6167"/>
      <c r="AK6167"/>
    </row>
    <row r="6168" spans="2:37" ht="15.75">
      <c r="B6168" s="173"/>
      <c r="C6168" s="174"/>
      <c r="D6168" s="175"/>
      <c r="E6168" s="768"/>
      <c r="F6168" s="770"/>
      <c r="G6168" s="771"/>
      <c r="H6168" s="839"/>
      <c r="I6168" s="176"/>
      <c r="J6168" s="176"/>
      <c r="K6168" s="844"/>
      <c r="L6168" s="664"/>
      <c r="M6168" s="177"/>
      <c r="O6168" s="178" t="str">
        <f t="shared" si="769"/>
        <v xml:space="preserve"> </v>
      </c>
      <c r="P6168" s="178" t="str">
        <f t="shared" si="770"/>
        <v xml:space="preserve"> </v>
      </c>
      <c r="Q6168" s="5" t="str">
        <f t="shared" si="774"/>
        <v>S</v>
      </c>
      <c r="R6168" s="179" t="e">
        <f t="shared" si="775"/>
        <v>#N/A</v>
      </c>
      <c r="S6168" s="179" t="e">
        <f t="shared" si="776"/>
        <v>#N/A</v>
      </c>
      <c r="T6168" s="178"/>
      <c r="U6168"/>
      <c r="Y6168" s="848">
        <f>IF(Q6168="BP",MATCH(F6168,#REF!,0),0)</f>
        <v>0</v>
      </c>
      <c r="Z6168" s="848">
        <f>IF(Q6168="BM",MATCH(F6168,#REF!,0),0)</f>
        <v>0</v>
      </c>
      <c r="AA6168" s="5" t="e">
        <f t="shared" si="771"/>
        <v>#N/A</v>
      </c>
      <c r="AB6168" s="868">
        <v>6169</v>
      </c>
      <c r="AC6168"/>
      <c r="AD6168"/>
      <c r="AH6168" s="155" t="str">
        <f t="shared" si="772"/>
        <v>správně</v>
      </c>
      <c r="AI6168" s="155" t="str">
        <f t="shared" si="773"/>
        <v>správně</v>
      </c>
      <c r="AJ6168"/>
      <c r="AK6168"/>
    </row>
    <row r="6169" spans="2:37" ht="15.75">
      <c r="B6169" s="173"/>
      <c r="C6169" s="174"/>
      <c r="D6169" s="175"/>
      <c r="E6169" s="768"/>
      <c r="F6169" s="770"/>
      <c r="G6169" s="771"/>
      <c r="H6169" s="839"/>
      <c r="I6169" s="176"/>
      <c r="J6169" s="176"/>
      <c r="K6169" s="844"/>
      <c r="L6169" s="664"/>
      <c r="M6169" s="177"/>
      <c r="O6169" s="178" t="str">
        <f t="shared" si="769"/>
        <v xml:space="preserve"> </v>
      </c>
      <c r="P6169" s="178" t="str">
        <f t="shared" si="770"/>
        <v xml:space="preserve"> </v>
      </c>
      <c r="Q6169" s="5" t="str">
        <f t="shared" si="774"/>
        <v>S</v>
      </c>
      <c r="R6169" s="179" t="e">
        <f t="shared" si="775"/>
        <v>#N/A</v>
      </c>
      <c r="S6169" s="179" t="e">
        <f t="shared" si="776"/>
        <v>#N/A</v>
      </c>
      <c r="T6169" s="178"/>
      <c r="U6169"/>
      <c r="Y6169" s="848">
        <f>IF(Q6169="BP",MATCH(F6169,#REF!,0),0)</f>
        <v>0</v>
      </c>
      <c r="Z6169" s="848">
        <f>IF(Q6169="BM",MATCH(F6169,#REF!,0),0)</f>
        <v>0</v>
      </c>
      <c r="AA6169" s="5" t="e">
        <f t="shared" si="771"/>
        <v>#N/A</v>
      </c>
      <c r="AB6169" s="872">
        <v>6170</v>
      </c>
      <c r="AC6169"/>
      <c r="AD6169"/>
      <c r="AH6169" s="155" t="str">
        <f t="shared" si="772"/>
        <v>správně</v>
      </c>
      <c r="AI6169" s="155" t="str">
        <f t="shared" si="773"/>
        <v>správně</v>
      </c>
      <c r="AJ6169"/>
      <c r="AK6169"/>
    </row>
    <row r="6170" spans="2:37" ht="15.75">
      <c r="B6170" s="173"/>
      <c r="C6170" s="174"/>
      <c r="D6170" s="175"/>
      <c r="E6170" s="768"/>
      <c r="F6170" s="770"/>
      <c r="G6170" s="771"/>
      <c r="H6170" s="839"/>
      <c r="I6170" s="176"/>
      <c r="J6170" s="176"/>
      <c r="K6170" s="844"/>
      <c r="L6170" s="664"/>
      <c r="M6170" s="177"/>
      <c r="O6170" s="178" t="str">
        <f t="shared" si="769"/>
        <v xml:space="preserve"> </v>
      </c>
      <c r="P6170" s="178" t="str">
        <f t="shared" si="770"/>
        <v xml:space="preserve"> </v>
      </c>
      <c r="Q6170" s="5" t="str">
        <f t="shared" si="774"/>
        <v>S</v>
      </c>
      <c r="R6170" s="179" t="e">
        <f t="shared" si="775"/>
        <v>#N/A</v>
      </c>
      <c r="S6170" s="179" t="e">
        <f t="shared" si="776"/>
        <v>#N/A</v>
      </c>
      <c r="T6170" s="178"/>
      <c r="U6170"/>
      <c r="Y6170" s="848">
        <f>IF(Q6170="BP",MATCH(F6170,#REF!,0),0)</f>
        <v>0</v>
      </c>
      <c r="Z6170" s="848">
        <f>IF(Q6170="BM",MATCH(F6170,#REF!,0),0)</f>
        <v>0</v>
      </c>
      <c r="AA6170" s="5" t="e">
        <f t="shared" si="771"/>
        <v>#N/A</v>
      </c>
      <c r="AB6170" s="868">
        <v>6171</v>
      </c>
      <c r="AC6170"/>
      <c r="AD6170"/>
      <c r="AH6170" s="155" t="str">
        <f t="shared" si="772"/>
        <v>správně</v>
      </c>
      <c r="AI6170" s="155" t="str">
        <f t="shared" si="773"/>
        <v>správně</v>
      </c>
      <c r="AJ6170"/>
      <c r="AK6170"/>
    </row>
    <row r="6171" spans="2:37" ht="15.75">
      <c r="B6171" s="173"/>
      <c r="C6171" s="174"/>
      <c r="D6171" s="175"/>
      <c r="E6171" s="768"/>
      <c r="F6171" s="770"/>
      <c r="G6171" s="771"/>
      <c r="H6171" s="839"/>
      <c r="I6171" s="176"/>
      <c r="J6171" s="176"/>
      <c r="K6171" s="844"/>
      <c r="L6171" s="664"/>
      <c r="M6171" s="177"/>
      <c r="O6171" s="178" t="str">
        <f t="shared" si="769"/>
        <v xml:space="preserve"> </v>
      </c>
      <c r="P6171" s="178" t="str">
        <f t="shared" si="770"/>
        <v xml:space="preserve"> </v>
      </c>
      <c r="Q6171" s="5" t="str">
        <f t="shared" si="774"/>
        <v>S</v>
      </c>
      <c r="R6171" s="179" t="e">
        <f t="shared" si="775"/>
        <v>#N/A</v>
      </c>
      <c r="S6171" s="179" t="e">
        <f t="shared" si="776"/>
        <v>#N/A</v>
      </c>
      <c r="T6171" s="178"/>
      <c r="U6171"/>
      <c r="Y6171" s="848">
        <f>IF(Q6171="BP",MATCH(F6171,#REF!,0),0)</f>
        <v>0</v>
      </c>
      <c r="Z6171" s="848">
        <f>IF(Q6171="BM",MATCH(F6171,#REF!,0),0)</f>
        <v>0</v>
      </c>
      <c r="AA6171" s="5" t="e">
        <f t="shared" si="771"/>
        <v>#N/A</v>
      </c>
      <c r="AB6171" s="872">
        <v>6172</v>
      </c>
      <c r="AC6171"/>
      <c r="AD6171"/>
      <c r="AH6171" s="155" t="str">
        <f t="shared" si="772"/>
        <v>správně</v>
      </c>
      <c r="AI6171" s="155" t="str">
        <f t="shared" si="773"/>
        <v>správně</v>
      </c>
      <c r="AJ6171"/>
      <c r="AK6171"/>
    </row>
    <row r="6172" spans="2:37" ht="15.75">
      <c r="B6172" s="173"/>
      <c r="C6172" s="174"/>
      <c r="D6172" s="175"/>
      <c r="E6172" s="768"/>
      <c r="F6172" s="770"/>
      <c r="G6172" s="771"/>
      <c r="H6172" s="839"/>
      <c r="I6172" s="176"/>
      <c r="J6172" s="176"/>
      <c r="K6172" s="844"/>
      <c r="L6172" s="664"/>
      <c r="M6172" s="177"/>
      <c r="O6172" s="178" t="str">
        <f t="shared" si="769"/>
        <v xml:space="preserve"> </v>
      </c>
      <c r="P6172" s="178" t="str">
        <f t="shared" si="770"/>
        <v xml:space="preserve"> </v>
      </c>
      <c r="Q6172" s="5" t="str">
        <f t="shared" si="774"/>
        <v>S</v>
      </c>
      <c r="R6172" s="179" t="e">
        <f t="shared" si="775"/>
        <v>#N/A</v>
      </c>
      <c r="S6172" s="179" t="e">
        <f t="shared" si="776"/>
        <v>#N/A</v>
      </c>
      <c r="T6172" s="178"/>
      <c r="U6172"/>
      <c r="Y6172" s="848">
        <f>IF(Q6172="BP",MATCH(F6172,#REF!,0),0)</f>
        <v>0</v>
      </c>
      <c r="Z6172" s="848">
        <f>IF(Q6172="BM",MATCH(F6172,#REF!,0),0)</f>
        <v>0</v>
      </c>
      <c r="AA6172" s="5" t="e">
        <f t="shared" si="771"/>
        <v>#N/A</v>
      </c>
      <c r="AB6172" s="868">
        <v>6173</v>
      </c>
      <c r="AC6172"/>
      <c r="AD6172"/>
      <c r="AH6172" s="155" t="str">
        <f t="shared" si="772"/>
        <v>správně</v>
      </c>
      <c r="AI6172" s="155" t="str">
        <f t="shared" si="773"/>
        <v>správně</v>
      </c>
      <c r="AJ6172"/>
      <c r="AK6172"/>
    </row>
    <row r="6173" spans="2:37" ht="15.75">
      <c r="B6173" s="173"/>
      <c r="C6173" s="174"/>
      <c r="D6173" s="175"/>
      <c r="E6173" s="768"/>
      <c r="F6173" s="770"/>
      <c r="G6173" s="771"/>
      <c r="H6173" s="839"/>
      <c r="I6173" s="176"/>
      <c r="J6173" s="176"/>
      <c r="K6173" s="844"/>
      <c r="L6173" s="664"/>
      <c r="M6173" s="177"/>
      <c r="O6173" s="178" t="str">
        <f t="shared" si="769"/>
        <v xml:space="preserve"> </v>
      </c>
      <c r="P6173" s="178" t="str">
        <f t="shared" si="770"/>
        <v xml:space="preserve"> </v>
      </c>
      <c r="Q6173" s="5" t="str">
        <f t="shared" si="774"/>
        <v>S</v>
      </c>
      <c r="R6173" s="179" t="e">
        <f t="shared" si="775"/>
        <v>#N/A</v>
      </c>
      <c r="S6173" s="179" t="e">
        <f t="shared" si="776"/>
        <v>#N/A</v>
      </c>
      <c r="T6173" s="178"/>
      <c r="U6173"/>
      <c r="Y6173" s="848">
        <f>IF(Q6173="BP",MATCH(F6173,#REF!,0),0)</f>
        <v>0</v>
      </c>
      <c r="Z6173" s="848">
        <f>IF(Q6173="BM",MATCH(F6173,#REF!,0),0)</f>
        <v>0</v>
      </c>
      <c r="AA6173" s="5" t="e">
        <f t="shared" si="771"/>
        <v>#N/A</v>
      </c>
      <c r="AB6173" s="872">
        <v>6174</v>
      </c>
      <c r="AC6173"/>
      <c r="AD6173"/>
      <c r="AH6173" s="155" t="str">
        <f t="shared" si="772"/>
        <v>správně</v>
      </c>
      <c r="AI6173" s="155" t="str">
        <f t="shared" si="773"/>
        <v>správně</v>
      </c>
      <c r="AJ6173"/>
      <c r="AK6173"/>
    </row>
    <row r="6174" spans="2:37" ht="15.75">
      <c r="B6174" s="173"/>
      <c r="C6174" s="174"/>
      <c r="D6174" s="175"/>
      <c r="E6174" s="768"/>
      <c r="F6174" s="770"/>
      <c r="G6174" s="771"/>
      <c r="H6174" s="839"/>
      <c r="I6174" s="176"/>
      <c r="J6174" s="176"/>
      <c r="K6174" s="844"/>
      <c r="L6174" s="664"/>
      <c r="M6174" s="177"/>
      <c r="O6174" s="178" t="str">
        <f t="shared" si="769"/>
        <v xml:space="preserve"> </v>
      </c>
      <c r="P6174" s="178" t="str">
        <f t="shared" si="770"/>
        <v xml:space="preserve"> </v>
      </c>
      <c r="Q6174" s="5" t="str">
        <f t="shared" si="774"/>
        <v>S</v>
      </c>
      <c r="R6174" s="179" t="e">
        <f t="shared" si="775"/>
        <v>#N/A</v>
      </c>
      <c r="S6174" s="179" t="e">
        <f t="shared" si="776"/>
        <v>#N/A</v>
      </c>
      <c r="T6174" s="178"/>
      <c r="U6174"/>
      <c r="Y6174" s="848">
        <f>IF(Q6174="BP",MATCH(F6174,#REF!,0),0)</f>
        <v>0</v>
      </c>
      <c r="Z6174" s="848">
        <f>IF(Q6174="BM",MATCH(F6174,#REF!,0),0)</f>
        <v>0</v>
      </c>
      <c r="AA6174" s="5" t="e">
        <f t="shared" si="771"/>
        <v>#N/A</v>
      </c>
      <c r="AB6174" s="868">
        <v>6175</v>
      </c>
      <c r="AC6174"/>
      <c r="AD6174"/>
      <c r="AH6174" s="155" t="str">
        <f t="shared" si="772"/>
        <v>správně</v>
      </c>
      <c r="AI6174" s="155" t="str">
        <f t="shared" si="773"/>
        <v>správně</v>
      </c>
      <c r="AJ6174"/>
      <c r="AK6174"/>
    </row>
    <row r="6175" spans="2:37" ht="15.75">
      <c r="B6175" s="173"/>
      <c r="C6175" s="174"/>
      <c r="D6175" s="175"/>
      <c r="E6175" s="768"/>
      <c r="F6175" s="770"/>
      <c r="G6175" s="771"/>
      <c r="H6175" s="839"/>
      <c r="I6175" s="176"/>
      <c r="J6175" s="176"/>
      <c r="K6175" s="844"/>
      <c r="L6175" s="664"/>
      <c r="M6175" s="177"/>
      <c r="O6175" s="178" t="str">
        <f t="shared" si="769"/>
        <v xml:space="preserve"> </v>
      </c>
      <c r="P6175" s="178" t="str">
        <f t="shared" si="770"/>
        <v xml:space="preserve"> </v>
      </c>
      <c r="Q6175" s="5" t="str">
        <f t="shared" si="774"/>
        <v>S</v>
      </c>
      <c r="R6175" s="179" t="e">
        <f t="shared" si="775"/>
        <v>#N/A</v>
      </c>
      <c r="S6175" s="179" t="e">
        <f t="shared" si="776"/>
        <v>#N/A</v>
      </c>
      <c r="T6175" s="178"/>
      <c r="U6175"/>
      <c r="Y6175" s="848">
        <f>IF(Q6175="BP",MATCH(F6175,#REF!,0),0)</f>
        <v>0</v>
      </c>
      <c r="Z6175" s="848">
        <f>IF(Q6175="BM",MATCH(F6175,#REF!,0),0)</f>
        <v>0</v>
      </c>
      <c r="AA6175" s="5" t="e">
        <f t="shared" si="771"/>
        <v>#N/A</v>
      </c>
      <c r="AB6175" s="872">
        <v>6176</v>
      </c>
      <c r="AC6175"/>
      <c r="AD6175"/>
      <c r="AH6175" s="155" t="str">
        <f t="shared" si="772"/>
        <v>správně</v>
      </c>
      <c r="AI6175" s="155" t="str">
        <f t="shared" si="773"/>
        <v>správně</v>
      </c>
      <c r="AJ6175"/>
      <c r="AK6175"/>
    </row>
    <row r="6176" spans="2:37" ht="15.75">
      <c r="B6176" s="173"/>
      <c r="C6176" s="174"/>
      <c r="D6176" s="175"/>
      <c r="E6176" s="768"/>
      <c r="F6176" s="770"/>
      <c r="G6176" s="771"/>
      <c r="H6176" s="839"/>
      <c r="I6176" s="176"/>
      <c r="J6176" s="176"/>
      <c r="K6176" s="844"/>
      <c r="L6176" s="664"/>
      <c r="M6176" s="177"/>
      <c r="O6176" s="178" t="str">
        <f t="shared" si="769"/>
        <v xml:space="preserve"> </v>
      </c>
      <c r="P6176" s="178" t="str">
        <f t="shared" si="770"/>
        <v xml:space="preserve"> </v>
      </c>
      <c r="Q6176" s="5" t="str">
        <f t="shared" si="774"/>
        <v>S</v>
      </c>
      <c r="R6176" s="179" t="e">
        <f t="shared" si="775"/>
        <v>#N/A</v>
      </c>
      <c r="S6176" s="179" t="e">
        <f t="shared" si="776"/>
        <v>#N/A</v>
      </c>
      <c r="T6176" s="178"/>
      <c r="U6176"/>
      <c r="Y6176" s="848">
        <f>IF(Q6176="BP",MATCH(F6176,#REF!,0),0)</f>
        <v>0</v>
      </c>
      <c r="Z6176" s="848">
        <f>IF(Q6176="BM",MATCH(F6176,#REF!,0),0)</f>
        <v>0</v>
      </c>
      <c r="AA6176" s="5" t="e">
        <f t="shared" si="771"/>
        <v>#N/A</v>
      </c>
      <c r="AB6176" s="868">
        <v>6177</v>
      </c>
      <c r="AC6176"/>
      <c r="AD6176"/>
      <c r="AH6176" s="155" t="str">
        <f t="shared" si="772"/>
        <v>správně</v>
      </c>
      <c r="AI6176" s="155" t="str">
        <f t="shared" si="773"/>
        <v>správně</v>
      </c>
      <c r="AJ6176"/>
      <c r="AK6176"/>
    </row>
    <row r="6177" spans="2:37" ht="15.75">
      <c r="B6177" s="173"/>
      <c r="C6177" s="174"/>
      <c r="D6177" s="175"/>
      <c r="E6177" s="768"/>
      <c r="F6177" s="770"/>
      <c r="G6177" s="771"/>
      <c r="H6177" s="839"/>
      <c r="I6177" s="176"/>
      <c r="J6177" s="176"/>
      <c r="K6177" s="844"/>
      <c r="L6177" s="664"/>
      <c r="M6177" s="177"/>
      <c r="O6177" s="178" t="str">
        <f t="shared" si="769"/>
        <v xml:space="preserve"> </v>
      </c>
      <c r="P6177" s="178" t="str">
        <f t="shared" si="770"/>
        <v xml:space="preserve"> </v>
      </c>
      <c r="Q6177" s="5" t="str">
        <f t="shared" si="774"/>
        <v>S</v>
      </c>
      <c r="R6177" s="179" t="e">
        <f t="shared" si="775"/>
        <v>#N/A</v>
      </c>
      <c r="S6177" s="179" t="e">
        <f t="shared" si="776"/>
        <v>#N/A</v>
      </c>
      <c r="T6177" s="178"/>
      <c r="U6177"/>
      <c r="Y6177" s="848">
        <f>IF(Q6177="BP",MATCH(F6177,#REF!,0),0)</f>
        <v>0</v>
      </c>
      <c r="Z6177" s="848">
        <f>IF(Q6177="BM",MATCH(F6177,#REF!,0),0)</f>
        <v>0</v>
      </c>
      <c r="AA6177" s="5" t="e">
        <f t="shared" si="771"/>
        <v>#N/A</v>
      </c>
      <c r="AB6177" s="872">
        <v>6178</v>
      </c>
      <c r="AC6177"/>
      <c r="AD6177"/>
      <c r="AH6177" s="155" t="str">
        <f t="shared" si="772"/>
        <v>správně</v>
      </c>
      <c r="AI6177" s="155" t="str">
        <f t="shared" si="773"/>
        <v>správně</v>
      </c>
      <c r="AJ6177"/>
      <c r="AK6177"/>
    </row>
    <row r="6178" spans="2:37" ht="15.75">
      <c r="B6178" s="173"/>
      <c r="C6178" s="174"/>
      <c r="D6178" s="175"/>
      <c r="E6178" s="768"/>
      <c r="F6178" s="770"/>
      <c r="G6178" s="771"/>
      <c r="H6178" s="839"/>
      <c r="I6178" s="176"/>
      <c r="J6178" s="176"/>
      <c r="K6178" s="844"/>
      <c r="L6178" s="664"/>
      <c r="M6178" s="177"/>
      <c r="O6178" s="178" t="str">
        <f t="shared" si="769"/>
        <v xml:space="preserve"> </v>
      </c>
      <c r="P6178" s="178" t="str">
        <f t="shared" si="770"/>
        <v xml:space="preserve"> </v>
      </c>
      <c r="Q6178" s="5" t="str">
        <f t="shared" si="774"/>
        <v>S</v>
      </c>
      <c r="R6178" s="179" t="e">
        <f t="shared" si="775"/>
        <v>#N/A</v>
      </c>
      <c r="S6178" s="179" t="e">
        <f t="shared" si="776"/>
        <v>#N/A</v>
      </c>
      <c r="T6178" s="178"/>
      <c r="U6178"/>
      <c r="Y6178" s="848">
        <f>IF(Q6178="BP",MATCH(F6178,#REF!,0),0)</f>
        <v>0</v>
      </c>
      <c r="Z6178" s="848">
        <f>IF(Q6178="BM",MATCH(F6178,#REF!,0),0)</f>
        <v>0</v>
      </c>
      <c r="AA6178" s="5" t="e">
        <f t="shared" si="771"/>
        <v>#N/A</v>
      </c>
      <c r="AB6178" s="868">
        <v>6179</v>
      </c>
      <c r="AC6178"/>
      <c r="AD6178"/>
      <c r="AH6178" s="155" t="str">
        <f t="shared" si="772"/>
        <v>správně</v>
      </c>
      <c r="AI6178" s="155" t="str">
        <f t="shared" si="773"/>
        <v>správně</v>
      </c>
      <c r="AJ6178"/>
      <c r="AK6178"/>
    </row>
    <row r="6179" spans="2:37" ht="15.75">
      <c r="B6179" s="173"/>
      <c r="C6179" s="174"/>
      <c r="D6179" s="175"/>
      <c r="E6179" s="768"/>
      <c r="F6179" s="770"/>
      <c r="G6179" s="771"/>
      <c r="H6179" s="839"/>
      <c r="I6179" s="176"/>
      <c r="J6179" s="176"/>
      <c r="K6179" s="844"/>
      <c r="L6179" s="664"/>
      <c r="M6179" s="177"/>
      <c r="O6179" s="178" t="str">
        <f t="shared" si="769"/>
        <v xml:space="preserve"> </v>
      </c>
      <c r="P6179" s="178" t="str">
        <f t="shared" si="770"/>
        <v xml:space="preserve"> </v>
      </c>
      <c r="Q6179" s="5" t="str">
        <f t="shared" si="774"/>
        <v>S</v>
      </c>
      <c r="R6179" s="179" t="e">
        <f t="shared" si="775"/>
        <v>#N/A</v>
      </c>
      <c r="S6179" s="179" t="e">
        <f t="shared" si="776"/>
        <v>#N/A</v>
      </c>
      <c r="T6179" s="178"/>
      <c r="U6179"/>
      <c r="Y6179" s="848">
        <f>IF(Q6179="BP",MATCH(F6179,#REF!,0),0)</f>
        <v>0</v>
      </c>
      <c r="Z6179" s="848">
        <f>IF(Q6179="BM",MATCH(F6179,#REF!,0),0)</f>
        <v>0</v>
      </c>
      <c r="AA6179" s="5" t="e">
        <f t="shared" si="771"/>
        <v>#N/A</v>
      </c>
      <c r="AB6179" s="872">
        <v>6180</v>
      </c>
      <c r="AC6179"/>
      <c r="AD6179"/>
      <c r="AH6179" s="155" t="str">
        <f t="shared" si="772"/>
        <v>správně</v>
      </c>
      <c r="AI6179" s="155" t="str">
        <f t="shared" si="773"/>
        <v>správně</v>
      </c>
      <c r="AJ6179"/>
      <c r="AK6179"/>
    </row>
    <row r="6180" spans="2:37" ht="15.75">
      <c r="B6180" s="173"/>
      <c r="C6180" s="174"/>
      <c r="D6180" s="175"/>
      <c r="E6180" s="768"/>
      <c r="F6180" s="770"/>
      <c r="G6180" s="771"/>
      <c r="H6180" s="839"/>
      <c r="I6180" s="176"/>
      <c r="J6180" s="176"/>
      <c r="K6180" s="844"/>
      <c r="L6180" s="664"/>
      <c r="M6180" s="177"/>
      <c r="O6180" s="178" t="str">
        <f t="shared" si="769"/>
        <v xml:space="preserve"> </v>
      </c>
      <c r="P6180" s="178" t="str">
        <f t="shared" si="770"/>
        <v xml:space="preserve"> </v>
      </c>
      <c r="Q6180" s="5" t="str">
        <f t="shared" si="774"/>
        <v>S</v>
      </c>
      <c r="R6180" s="179" t="e">
        <f t="shared" si="775"/>
        <v>#N/A</v>
      </c>
      <c r="S6180" s="179" t="e">
        <f t="shared" si="776"/>
        <v>#N/A</v>
      </c>
      <c r="T6180" s="178"/>
      <c r="U6180"/>
      <c r="Y6180" s="848">
        <f>IF(Q6180="BP",MATCH(F6180,#REF!,0),0)</f>
        <v>0</v>
      </c>
      <c r="Z6180" s="848">
        <f>IF(Q6180="BM",MATCH(F6180,#REF!,0),0)</f>
        <v>0</v>
      </c>
      <c r="AA6180" s="5" t="e">
        <f t="shared" si="771"/>
        <v>#N/A</v>
      </c>
      <c r="AB6180" s="868">
        <v>6181</v>
      </c>
      <c r="AC6180"/>
      <c r="AD6180"/>
      <c r="AH6180" s="155" t="str">
        <f t="shared" si="772"/>
        <v>správně</v>
      </c>
      <c r="AI6180" s="155" t="str">
        <f t="shared" si="773"/>
        <v>správně</v>
      </c>
      <c r="AJ6180"/>
      <c r="AK6180"/>
    </row>
    <row r="6181" spans="2:37" ht="15.75">
      <c r="B6181" s="173"/>
      <c r="C6181" s="174"/>
      <c r="D6181" s="175"/>
      <c r="E6181" s="768"/>
      <c r="F6181" s="770"/>
      <c r="G6181" s="771"/>
      <c r="H6181" s="839"/>
      <c r="I6181" s="176"/>
      <c r="J6181" s="176"/>
      <c r="K6181" s="844"/>
      <c r="L6181" s="664"/>
      <c r="M6181" s="177"/>
      <c r="O6181" s="178" t="str">
        <f t="shared" si="769"/>
        <v xml:space="preserve"> </v>
      </c>
      <c r="P6181" s="178" t="str">
        <f t="shared" si="770"/>
        <v xml:space="preserve"> </v>
      </c>
      <c r="Q6181" s="5" t="str">
        <f t="shared" si="774"/>
        <v>S</v>
      </c>
      <c r="R6181" s="179" t="e">
        <f t="shared" si="775"/>
        <v>#N/A</v>
      </c>
      <c r="S6181" s="179" t="e">
        <f t="shared" si="776"/>
        <v>#N/A</v>
      </c>
      <c r="T6181" s="178"/>
      <c r="U6181"/>
      <c r="Y6181" s="848">
        <f>IF(Q6181="BP",MATCH(F6181,#REF!,0),0)</f>
        <v>0</v>
      </c>
      <c r="Z6181" s="848">
        <f>IF(Q6181="BM",MATCH(F6181,#REF!,0),0)</f>
        <v>0</v>
      </c>
      <c r="AA6181" s="5" t="e">
        <f t="shared" si="771"/>
        <v>#N/A</v>
      </c>
      <c r="AB6181" s="872">
        <v>6182</v>
      </c>
      <c r="AC6181"/>
      <c r="AD6181"/>
      <c r="AH6181" s="155" t="str">
        <f t="shared" si="772"/>
        <v>správně</v>
      </c>
      <c r="AI6181" s="155" t="str">
        <f t="shared" si="773"/>
        <v>správně</v>
      </c>
      <c r="AJ6181"/>
      <c r="AK6181"/>
    </row>
    <row r="6182" spans="2:37" ht="15.75">
      <c r="B6182" s="173"/>
      <c r="C6182" s="174"/>
      <c r="D6182" s="175"/>
      <c r="E6182" s="768"/>
      <c r="F6182" s="770"/>
      <c r="G6182" s="771"/>
      <c r="H6182" s="839"/>
      <c r="I6182" s="176"/>
      <c r="J6182" s="176"/>
      <c r="K6182" s="844"/>
      <c r="L6182" s="664"/>
      <c r="M6182" s="177"/>
      <c r="O6182" s="178" t="str">
        <f t="shared" si="769"/>
        <v xml:space="preserve"> </v>
      </c>
      <c r="P6182" s="178" t="str">
        <f t="shared" si="770"/>
        <v xml:space="preserve"> </v>
      </c>
      <c r="Q6182" s="5" t="str">
        <f t="shared" si="774"/>
        <v>S</v>
      </c>
      <c r="R6182" s="179" t="e">
        <f t="shared" si="775"/>
        <v>#N/A</v>
      </c>
      <c r="S6182" s="179" t="e">
        <f t="shared" si="776"/>
        <v>#N/A</v>
      </c>
      <c r="T6182" s="178"/>
      <c r="U6182"/>
      <c r="Y6182" s="848">
        <f>IF(Q6182="BP",MATCH(F6182,#REF!,0),0)</f>
        <v>0</v>
      </c>
      <c r="Z6182" s="848">
        <f>IF(Q6182="BM",MATCH(F6182,#REF!,0),0)</f>
        <v>0</v>
      </c>
      <c r="AA6182" s="5" t="e">
        <f t="shared" si="771"/>
        <v>#N/A</v>
      </c>
      <c r="AB6182" s="868">
        <v>6183</v>
      </c>
      <c r="AC6182"/>
      <c r="AD6182"/>
      <c r="AH6182" s="155" t="str">
        <f t="shared" si="772"/>
        <v>správně</v>
      </c>
      <c r="AI6182" s="155" t="str">
        <f t="shared" si="773"/>
        <v>správně</v>
      </c>
      <c r="AJ6182"/>
      <c r="AK6182"/>
    </row>
    <row r="6183" spans="2:37" ht="15.75">
      <c r="B6183" s="173"/>
      <c r="C6183" s="174"/>
      <c r="D6183" s="175"/>
      <c r="E6183" s="768"/>
      <c r="F6183" s="770"/>
      <c r="G6183" s="771"/>
      <c r="H6183" s="839"/>
      <c r="I6183" s="176"/>
      <c r="J6183" s="176"/>
      <c r="K6183" s="844"/>
      <c r="L6183" s="664"/>
      <c r="M6183" s="177"/>
      <c r="O6183" s="178" t="str">
        <f t="shared" si="769"/>
        <v xml:space="preserve"> </v>
      </c>
      <c r="P6183" s="178" t="str">
        <f t="shared" si="770"/>
        <v xml:space="preserve"> </v>
      </c>
      <c r="Q6183" s="5" t="str">
        <f t="shared" si="774"/>
        <v>S</v>
      </c>
      <c r="R6183" s="179" t="e">
        <f t="shared" si="775"/>
        <v>#N/A</v>
      </c>
      <c r="S6183" s="179" t="e">
        <f t="shared" si="776"/>
        <v>#N/A</v>
      </c>
      <c r="T6183" s="178"/>
      <c r="U6183"/>
      <c r="Y6183" s="848">
        <f>IF(Q6183="BP",MATCH(F6183,#REF!,0),0)</f>
        <v>0</v>
      </c>
      <c r="Z6183" s="848">
        <f>IF(Q6183="BM",MATCH(F6183,#REF!,0),0)</f>
        <v>0</v>
      </c>
      <c r="AA6183" s="5" t="e">
        <f t="shared" si="771"/>
        <v>#N/A</v>
      </c>
      <c r="AB6183" s="872">
        <v>6184</v>
      </c>
      <c r="AC6183"/>
      <c r="AD6183"/>
      <c r="AH6183" s="155" t="str">
        <f t="shared" si="772"/>
        <v>správně</v>
      </c>
      <c r="AI6183" s="155" t="str">
        <f t="shared" si="773"/>
        <v>správně</v>
      </c>
      <c r="AJ6183"/>
      <c r="AK6183"/>
    </row>
    <row r="6184" spans="2:37" ht="15.75">
      <c r="B6184" s="173"/>
      <c r="C6184" s="174"/>
      <c r="D6184" s="175"/>
      <c r="E6184" s="768"/>
      <c r="F6184" s="770"/>
      <c r="G6184" s="771"/>
      <c r="H6184" s="839"/>
      <c r="I6184" s="176"/>
      <c r="J6184" s="176"/>
      <c r="K6184" s="844"/>
      <c r="L6184" s="664"/>
      <c r="M6184" s="177"/>
      <c r="O6184" s="178" t="str">
        <f t="shared" si="769"/>
        <v xml:space="preserve"> </v>
      </c>
      <c r="P6184" s="178" t="str">
        <f t="shared" si="770"/>
        <v xml:space="preserve"> </v>
      </c>
      <c r="Q6184" s="5" t="str">
        <f t="shared" si="774"/>
        <v>S</v>
      </c>
      <c r="R6184" s="179" t="e">
        <f t="shared" si="775"/>
        <v>#N/A</v>
      </c>
      <c r="S6184" s="179" t="e">
        <f t="shared" si="776"/>
        <v>#N/A</v>
      </c>
      <c r="T6184" s="178"/>
      <c r="U6184"/>
      <c r="Y6184" s="848">
        <f>IF(Q6184="BP",MATCH(F6184,#REF!,0),0)</f>
        <v>0</v>
      </c>
      <c r="Z6184" s="848">
        <f>IF(Q6184="BM",MATCH(F6184,#REF!,0),0)</f>
        <v>0</v>
      </c>
      <c r="AA6184" s="5" t="e">
        <f t="shared" si="771"/>
        <v>#N/A</v>
      </c>
      <c r="AB6184" s="868">
        <v>6185</v>
      </c>
      <c r="AC6184"/>
      <c r="AD6184"/>
      <c r="AH6184" s="155" t="str">
        <f t="shared" si="772"/>
        <v>správně</v>
      </c>
      <c r="AI6184" s="155" t="str">
        <f t="shared" si="773"/>
        <v>správně</v>
      </c>
      <c r="AJ6184"/>
      <c r="AK6184"/>
    </row>
    <row r="6185" spans="2:37" ht="15.75">
      <c r="B6185" s="173"/>
      <c r="C6185" s="174"/>
      <c r="D6185" s="175"/>
      <c r="E6185" s="768"/>
      <c r="F6185" s="770"/>
      <c r="G6185" s="771"/>
      <c r="H6185" s="839"/>
      <c r="I6185" s="176"/>
      <c r="J6185" s="176"/>
      <c r="K6185" s="844"/>
      <c r="L6185" s="664"/>
      <c r="M6185" s="177"/>
      <c r="O6185" s="178" t="str">
        <f t="shared" si="769"/>
        <v xml:space="preserve"> </v>
      </c>
      <c r="P6185" s="178" t="str">
        <f t="shared" si="770"/>
        <v xml:space="preserve"> </v>
      </c>
      <c r="Q6185" s="5" t="str">
        <f t="shared" si="774"/>
        <v>S</v>
      </c>
      <c r="R6185" s="179" t="e">
        <f t="shared" si="775"/>
        <v>#N/A</v>
      </c>
      <c r="S6185" s="179" t="e">
        <f t="shared" si="776"/>
        <v>#N/A</v>
      </c>
      <c r="T6185" s="178"/>
      <c r="U6185"/>
      <c r="Y6185" s="848">
        <f>IF(Q6185="BP",MATCH(F6185,#REF!,0),0)</f>
        <v>0</v>
      </c>
      <c r="Z6185" s="848">
        <f>IF(Q6185="BM",MATCH(F6185,#REF!,0),0)</f>
        <v>0</v>
      </c>
      <c r="AA6185" s="5" t="e">
        <f t="shared" si="771"/>
        <v>#N/A</v>
      </c>
      <c r="AB6185" s="872">
        <v>6186</v>
      </c>
      <c r="AC6185"/>
      <c r="AD6185"/>
      <c r="AH6185" s="155" t="str">
        <f t="shared" si="772"/>
        <v>správně</v>
      </c>
      <c r="AI6185" s="155" t="str">
        <f t="shared" si="773"/>
        <v>správně</v>
      </c>
      <c r="AJ6185"/>
      <c r="AK6185"/>
    </row>
    <row r="6186" spans="2:37" ht="15.75">
      <c r="B6186" s="173"/>
      <c r="C6186" s="174"/>
      <c r="D6186" s="175"/>
      <c r="E6186" s="768"/>
      <c r="F6186" s="770"/>
      <c r="G6186" s="771"/>
      <c r="H6186" s="839"/>
      <c r="I6186" s="176"/>
      <c r="J6186" s="176"/>
      <c r="K6186" s="844"/>
      <c r="L6186" s="664"/>
      <c r="M6186" s="177"/>
      <c r="O6186" s="178" t="str">
        <f t="shared" si="769"/>
        <v xml:space="preserve"> </v>
      </c>
      <c r="P6186" s="178" t="str">
        <f t="shared" si="770"/>
        <v xml:space="preserve"> </v>
      </c>
      <c r="Q6186" s="5" t="str">
        <f t="shared" si="774"/>
        <v>S</v>
      </c>
      <c r="R6186" s="179" t="e">
        <f t="shared" si="775"/>
        <v>#N/A</v>
      </c>
      <c r="S6186" s="179" t="e">
        <f t="shared" si="776"/>
        <v>#N/A</v>
      </c>
      <c r="T6186" s="178"/>
      <c r="U6186"/>
      <c r="Y6186" s="848">
        <f>IF(Q6186="BP",MATCH(F6186,#REF!,0),0)</f>
        <v>0</v>
      </c>
      <c r="Z6186" s="848">
        <f>IF(Q6186="BM",MATCH(F6186,#REF!,0),0)</f>
        <v>0</v>
      </c>
      <c r="AA6186" s="5" t="e">
        <f t="shared" si="771"/>
        <v>#N/A</v>
      </c>
      <c r="AB6186" s="868">
        <v>6187</v>
      </c>
      <c r="AC6186"/>
      <c r="AD6186"/>
      <c r="AH6186" s="155" t="str">
        <f t="shared" si="772"/>
        <v>správně</v>
      </c>
      <c r="AI6186" s="155" t="str">
        <f t="shared" si="773"/>
        <v>správně</v>
      </c>
      <c r="AJ6186"/>
      <c r="AK6186"/>
    </row>
    <row r="6187" spans="2:37" ht="15.75">
      <c r="B6187" s="173"/>
      <c r="C6187" s="174"/>
      <c r="D6187" s="175"/>
      <c r="E6187" s="768"/>
      <c r="F6187" s="770"/>
      <c r="G6187" s="771"/>
      <c r="H6187" s="839"/>
      <c r="I6187" s="176"/>
      <c r="J6187" s="176"/>
      <c r="K6187" s="844"/>
      <c r="L6187" s="664"/>
      <c r="M6187" s="177"/>
      <c r="O6187" s="178" t="str">
        <f t="shared" si="769"/>
        <v xml:space="preserve"> </v>
      </c>
      <c r="P6187" s="178" t="str">
        <f t="shared" si="770"/>
        <v xml:space="preserve"> </v>
      </c>
      <c r="Q6187" s="5" t="str">
        <f t="shared" si="774"/>
        <v>S</v>
      </c>
      <c r="R6187" s="179" t="e">
        <f t="shared" si="775"/>
        <v>#N/A</v>
      </c>
      <c r="S6187" s="179" t="e">
        <f t="shared" si="776"/>
        <v>#N/A</v>
      </c>
      <c r="T6187" s="178"/>
      <c r="U6187"/>
      <c r="Y6187" s="848">
        <f>IF(Q6187="BP",MATCH(F6187,#REF!,0),0)</f>
        <v>0</v>
      </c>
      <c r="Z6187" s="848">
        <f>IF(Q6187="BM",MATCH(F6187,#REF!,0),0)</f>
        <v>0</v>
      </c>
      <c r="AA6187" s="5" t="e">
        <f t="shared" si="771"/>
        <v>#N/A</v>
      </c>
      <c r="AB6187" s="872">
        <v>6188</v>
      </c>
      <c r="AC6187"/>
      <c r="AD6187"/>
      <c r="AH6187" s="155" t="str">
        <f t="shared" si="772"/>
        <v>správně</v>
      </c>
      <c r="AI6187" s="155" t="str">
        <f t="shared" si="773"/>
        <v>správně</v>
      </c>
      <c r="AJ6187"/>
      <c r="AK6187"/>
    </row>
    <row r="6188" spans="2:37" ht="15.75">
      <c r="B6188" s="173"/>
      <c r="C6188" s="174"/>
      <c r="D6188" s="175"/>
      <c r="E6188" s="768"/>
      <c r="F6188" s="770"/>
      <c r="G6188" s="771"/>
      <c r="H6188" s="839"/>
      <c r="I6188" s="176"/>
      <c r="J6188" s="176"/>
      <c r="K6188" s="844"/>
      <c r="L6188" s="664"/>
      <c r="M6188" s="177"/>
      <c r="O6188" s="178" t="str">
        <f t="shared" si="769"/>
        <v xml:space="preserve"> </v>
      </c>
      <c r="P6188" s="178" t="str">
        <f t="shared" si="770"/>
        <v xml:space="preserve"> </v>
      </c>
      <c r="Q6188" s="5" t="str">
        <f t="shared" si="774"/>
        <v>S</v>
      </c>
      <c r="R6188" s="179" t="e">
        <f t="shared" si="775"/>
        <v>#N/A</v>
      </c>
      <c r="S6188" s="179" t="e">
        <f t="shared" si="776"/>
        <v>#N/A</v>
      </c>
      <c r="T6188" s="178"/>
      <c r="U6188"/>
      <c r="Y6188" s="848">
        <f>IF(Q6188="BP",MATCH(F6188,#REF!,0),0)</f>
        <v>0</v>
      </c>
      <c r="Z6188" s="848">
        <f>IF(Q6188="BM",MATCH(F6188,#REF!,0),0)</f>
        <v>0</v>
      </c>
      <c r="AA6188" s="5" t="e">
        <f t="shared" si="771"/>
        <v>#N/A</v>
      </c>
      <c r="AB6188" s="868">
        <v>6189</v>
      </c>
      <c r="AC6188"/>
      <c r="AD6188"/>
      <c r="AH6188" s="155" t="str">
        <f t="shared" si="772"/>
        <v>správně</v>
      </c>
      <c r="AI6188" s="155" t="str">
        <f t="shared" si="773"/>
        <v>správně</v>
      </c>
      <c r="AJ6188"/>
      <c r="AK6188"/>
    </row>
    <row r="6189" spans="2:37" ht="15.75">
      <c r="B6189" s="173"/>
      <c r="C6189" s="174"/>
      <c r="D6189" s="175"/>
      <c r="E6189" s="768"/>
      <c r="F6189" s="770"/>
      <c r="G6189" s="771"/>
      <c r="H6189" s="839"/>
      <c r="I6189" s="176"/>
      <c r="J6189" s="176"/>
      <c r="K6189" s="844"/>
      <c r="L6189" s="664"/>
      <c r="M6189" s="177"/>
      <c r="O6189" s="178" t="str">
        <f t="shared" si="769"/>
        <v xml:space="preserve"> </v>
      </c>
      <c r="P6189" s="178" t="str">
        <f t="shared" si="770"/>
        <v xml:space="preserve"> </v>
      </c>
      <c r="Q6189" s="5" t="str">
        <f t="shared" si="774"/>
        <v>S</v>
      </c>
      <c r="R6189" s="179" t="e">
        <f t="shared" si="775"/>
        <v>#N/A</v>
      </c>
      <c r="S6189" s="179" t="e">
        <f t="shared" si="776"/>
        <v>#N/A</v>
      </c>
      <c r="T6189" s="178"/>
      <c r="U6189"/>
      <c r="Y6189" s="848">
        <f>IF(Q6189="BP",MATCH(F6189,#REF!,0),0)</f>
        <v>0</v>
      </c>
      <c r="Z6189" s="848">
        <f>IF(Q6189="BM",MATCH(F6189,#REF!,0),0)</f>
        <v>0</v>
      </c>
      <c r="AA6189" s="5" t="e">
        <f t="shared" si="771"/>
        <v>#N/A</v>
      </c>
      <c r="AB6189" s="872">
        <v>6190</v>
      </c>
      <c r="AC6189"/>
      <c r="AD6189"/>
      <c r="AH6189" s="155" t="str">
        <f t="shared" si="772"/>
        <v>správně</v>
      </c>
      <c r="AI6189" s="155" t="str">
        <f t="shared" si="773"/>
        <v>správně</v>
      </c>
      <c r="AJ6189"/>
      <c r="AK6189"/>
    </row>
    <row r="6190" spans="2:37" ht="15.75">
      <c r="B6190" s="173"/>
      <c r="C6190" s="174"/>
      <c r="D6190" s="175"/>
      <c r="E6190" s="768"/>
      <c r="F6190" s="770"/>
      <c r="G6190" s="771"/>
      <c r="H6190" s="839"/>
      <c r="I6190" s="176"/>
      <c r="J6190" s="176"/>
      <c r="K6190" s="844"/>
      <c r="L6190" s="664"/>
      <c r="M6190" s="177"/>
      <c r="O6190" s="178" t="str">
        <f t="shared" si="769"/>
        <v xml:space="preserve"> </v>
      </c>
      <c r="P6190" s="178" t="str">
        <f t="shared" si="770"/>
        <v xml:space="preserve"> </v>
      </c>
      <c r="Q6190" s="5" t="str">
        <f t="shared" si="774"/>
        <v>S</v>
      </c>
      <c r="R6190" s="179" t="e">
        <f t="shared" si="775"/>
        <v>#N/A</v>
      </c>
      <c r="S6190" s="179" t="e">
        <f t="shared" si="776"/>
        <v>#N/A</v>
      </c>
      <c r="T6190" s="178"/>
      <c r="U6190"/>
      <c r="Y6190" s="848">
        <f>IF(Q6190="BP",MATCH(F6190,#REF!,0),0)</f>
        <v>0</v>
      </c>
      <c r="Z6190" s="848">
        <f>IF(Q6190="BM",MATCH(F6190,#REF!,0),0)</f>
        <v>0</v>
      </c>
      <c r="AA6190" s="5" t="e">
        <f t="shared" si="771"/>
        <v>#N/A</v>
      </c>
      <c r="AB6190" s="868">
        <v>6191</v>
      </c>
      <c r="AC6190"/>
      <c r="AD6190"/>
      <c r="AH6190" s="155" t="str">
        <f t="shared" si="772"/>
        <v>správně</v>
      </c>
      <c r="AI6190" s="155" t="str">
        <f t="shared" si="773"/>
        <v>správně</v>
      </c>
      <c r="AJ6190"/>
      <c r="AK6190"/>
    </row>
    <row r="6191" spans="2:37" ht="15.75">
      <c r="B6191" s="173"/>
      <c r="C6191" s="174"/>
      <c r="D6191" s="175"/>
      <c r="E6191" s="768"/>
      <c r="F6191" s="770"/>
      <c r="G6191" s="771"/>
      <c r="H6191" s="839"/>
      <c r="I6191" s="176"/>
      <c r="J6191" s="176"/>
      <c r="K6191" s="844"/>
      <c r="L6191" s="664"/>
      <c r="M6191" s="177"/>
      <c r="O6191" s="178" t="str">
        <f t="shared" si="769"/>
        <v xml:space="preserve"> </v>
      </c>
      <c r="P6191" s="178" t="str">
        <f t="shared" si="770"/>
        <v xml:space="preserve"> </v>
      </c>
      <c r="Q6191" s="5" t="str">
        <f t="shared" si="774"/>
        <v>S</v>
      </c>
      <c r="R6191" s="179" t="e">
        <f t="shared" si="775"/>
        <v>#N/A</v>
      </c>
      <c r="S6191" s="179" t="e">
        <f t="shared" si="776"/>
        <v>#N/A</v>
      </c>
      <c r="T6191" s="178"/>
      <c r="U6191"/>
      <c r="Y6191" s="848">
        <f>IF(Q6191="BP",MATCH(F6191,#REF!,0),0)</f>
        <v>0</v>
      </c>
      <c r="Z6191" s="848">
        <f>IF(Q6191="BM",MATCH(F6191,#REF!,0),0)</f>
        <v>0</v>
      </c>
      <c r="AA6191" s="5" t="e">
        <f t="shared" si="771"/>
        <v>#N/A</v>
      </c>
      <c r="AB6191" s="872">
        <v>6192</v>
      </c>
      <c r="AC6191"/>
      <c r="AD6191"/>
      <c r="AH6191" s="155" t="str">
        <f t="shared" si="772"/>
        <v>správně</v>
      </c>
      <c r="AI6191" s="155" t="str">
        <f t="shared" si="773"/>
        <v>správně</v>
      </c>
      <c r="AJ6191"/>
      <c r="AK6191"/>
    </row>
    <row r="6192" spans="2:37" ht="15.75">
      <c r="B6192" s="173"/>
      <c r="C6192" s="174"/>
      <c r="D6192" s="175"/>
      <c r="E6192" s="768"/>
      <c r="F6192" s="770"/>
      <c r="G6192" s="771"/>
      <c r="H6192" s="839"/>
      <c r="I6192" s="176"/>
      <c r="J6192" s="176"/>
      <c r="K6192" s="844"/>
      <c r="L6192" s="664"/>
      <c r="M6192" s="177"/>
      <c r="O6192" s="178" t="str">
        <f t="shared" si="769"/>
        <v xml:space="preserve"> </v>
      </c>
      <c r="P6192" s="178" t="str">
        <f t="shared" si="770"/>
        <v xml:space="preserve"> </v>
      </c>
      <c r="Q6192" s="5" t="str">
        <f t="shared" si="774"/>
        <v>S</v>
      </c>
      <c r="R6192" s="179" t="e">
        <f t="shared" si="775"/>
        <v>#N/A</v>
      </c>
      <c r="S6192" s="179" t="e">
        <f t="shared" si="776"/>
        <v>#N/A</v>
      </c>
      <c r="T6192" s="178"/>
      <c r="U6192"/>
      <c r="Y6192" s="848">
        <f>IF(Q6192="BP",MATCH(F6192,#REF!,0),0)</f>
        <v>0</v>
      </c>
      <c r="Z6192" s="848">
        <f>IF(Q6192="BM",MATCH(F6192,#REF!,0),0)</f>
        <v>0</v>
      </c>
      <c r="AA6192" s="5" t="e">
        <f t="shared" si="771"/>
        <v>#N/A</v>
      </c>
      <c r="AB6192" s="868">
        <v>6193</v>
      </c>
      <c r="AC6192"/>
      <c r="AD6192"/>
      <c r="AH6192" s="155" t="str">
        <f t="shared" si="772"/>
        <v>správně</v>
      </c>
      <c r="AI6192" s="155" t="str">
        <f t="shared" si="773"/>
        <v>správně</v>
      </c>
      <c r="AJ6192"/>
      <c r="AK6192"/>
    </row>
    <row r="6193" spans="2:37" ht="15.75">
      <c r="B6193" s="173"/>
      <c r="C6193" s="174"/>
      <c r="D6193" s="175"/>
      <c r="E6193" s="768"/>
      <c r="F6193" s="770"/>
      <c r="G6193" s="771"/>
      <c r="H6193" s="839"/>
      <c r="I6193" s="176"/>
      <c r="J6193" s="176"/>
      <c r="K6193" s="844"/>
      <c r="L6193" s="664"/>
      <c r="M6193" s="177"/>
      <c r="O6193" s="178" t="str">
        <f t="shared" si="769"/>
        <v xml:space="preserve"> </v>
      </c>
      <c r="P6193" s="178" t="str">
        <f t="shared" si="770"/>
        <v xml:space="preserve"> </v>
      </c>
      <c r="Q6193" s="5" t="str">
        <f t="shared" si="774"/>
        <v>S</v>
      </c>
      <c r="R6193" s="179" t="e">
        <f t="shared" si="775"/>
        <v>#N/A</v>
      </c>
      <c r="S6193" s="179" t="e">
        <f t="shared" si="776"/>
        <v>#N/A</v>
      </c>
      <c r="T6193" s="178"/>
      <c r="U6193"/>
      <c r="Y6193" s="848">
        <f>IF(Q6193="BP",MATCH(F6193,#REF!,0),0)</f>
        <v>0</v>
      </c>
      <c r="Z6193" s="848">
        <f>IF(Q6193="BM",MATCH(F6193,#REF!,0),0)</f>
        <v>0</v>
      </c>
      <c r="AA6193" s="5" t="e">
        <f t="shared" si="771"/>
        <v>#N/A</v>
      </c>
      <c r="AB6193" s="872">
        <v>6194</v>
      </c>
      <c r="AC6193"/>
      <c r="AD6193"/>
      <c r="AH6193" s="155" t="str">
        <f t="shared" si="772"/>
        <v>správně</v>
      </c>
      <c r="AI6193" s="155" t="str">
        <f t="shared" si="773"/>
        <v>správně</v>
      </c>
      <c r="AJ6193"/>
      <c r="AK6193"/>
    </row>
    <row r="6194" spans="2:37" ht="15.75">
      <c r="B6194" s="173"/>
      <c r="C6194" s="174"/>
      <c r="D6194" s="175"/>
      <c r="E6194" s="768"/>
      <c r="F6194" s="770"/>
      <c r="G6194" s="771"/>
      <c r="H6194" s="839"/>
      <c r="I6194" s="176"/>
      <c r="J6194" s="176"/>
      <c r="K6194" s="844"/>
      <c r="L6194" s="664"/>
      <c r="M6194" s="177"/>
      <c r="O6194" s="178" t="str">
        <f t="shared" si="769"/>
        <v xml:space="preserve"> </v>
      </c>
      <c r="P6194" s="178" t="str">
        <f t="shared" si="770"/>
        <v xml:space="preserve"> </v>
      </c>
      <c r="Q6194" s="5" t="str">
        <f t="shared" si="774"/>
        <v>S</v>
      </c>
      <c r="R6194" s="179" t="e">
        <f t="shared" si="775"/>
        <v>#N/A</v>
      </c>
      <c r="S6194" s="179" t="e">
        <f t="shared" si="776"/>
        <v>#N/A</v>
      </c>
      <c r="T6194" s="178"/>
      <c r="U6194"/>
      <c r="Y6194" s="848">
        <f>IF(Q6194="BP",MATCH(F6194,#REF!,0),0)</f>
        <v>0</v>
      </c>
      <c r="Z6194" s="848">
        <f>IF(Q6194="BM",MATCH(F6194,#REF!,0),0)</f>
        <v>0</v>
      </c>
      <c r="AA6194" s="5" t="e">
        <f t="shared" si="771"/>
        <v>#N/A</v>
      </c>
      <c r="AB6194" s="868">
        <v>6195</v>
      </c>
      <c r="AC6194"/>
      <c r="AD6194"/>
      <c r="AH6194" s="155" t="str">
        <f t="shared" si="772"/>
        <v>správně</v>
      </c>
      <c r="AI6194" s="155" t="str">
        <f t="shared" si="773"/>
        <v>správně</v>
      </c>
      <c r="AJ6194"/>
      <c r="AK6194"/>
    </row>
    <row r="6195" spans="2:37" ht="15.75">
      <c r="B6195" s="173"/>
      <c r="C6195" s="174"/>
      <c r="D6195" s="175"/>
      <c r="E6195" s="768"/>
      <c r="F6195" s="770"/>
      <c r="G6195" s="771"/>
      <c r="H6195" s="839"/>
      <c r="I6195" s="176"/>
      <c r="J6195" s="176"/>
      <c r="K6195" s="844"/>
      <c r="L6195" s="664"/>
      <c r="M6195" s="177"/>
      <c r="O6195" s="178" t="str">
        <f t="shared" si="769"/>
        <v xml:space="preserve"> </v>
      </c>
      <c r="P6195" s="178" t="str">
        <f t="shared" si="770"/>
        <v xml:space="preserve"> </v>
      </c>
      <c r="Q6195" s="5" t="str">
        <f t="shared" si="774"/>
        <v>S</v>
      </c>
      <c r="R6195" s="179" t="e">
        <f t="shared" si="775"/>
        <v>#N/A</v>
      </c>
      <c r="S6195" s="179" t="e">
        <f t="shared" si="776"/>
        <v>#N/A</v>
      </c>
      <c r="T6195" s="178"/>
      <c r="U6195"/>
      <c r="Y6195" s="848">
        <f>IF(Q6195="BP",MATCH(F6195,#REF!,0),0)</f>
        <v>0</v>
      </c>
      <c r="Z6195" s="848">
        <f>IF(Q6195="BM",MATCH(F6195,#REF!,0),0)</f>
        <v>0</v>
      </c>
      <c r="AA6195" s="5" t="e">
        <f t="shared" si="771"/>
        <v>#N/A</v>
      </c>
      <c r="AB6195" s="872">
        <v>6196</v>
      </c>
      <c r="AC6195"/>
      <c r="AD6195"/>
      <c r="AH6195" s="155" t="str">
        <f t="shared" si="772"/>
        <v>správně</v>
      </c>
      <c r="AI6195" s="155" t="str">
        <f t="shared" si="773"/>
        <v>správně</v>
      </c>
      <c r="AJ6195"/>
      <c r="AK6195"/>
    </row>
    <row r="6196" spans="2:37" ht="15.75">
      <c r="B6196" s="173"/>
      <c r="C6196" s="174"/>
      <c r="D6196" s="175"/>
      <c r="E6196" s="768"/>
      <c r="F6196" s="770"/>
      <c r="G6196" s="771"/>
      <c r="H6196" s="839"/>
      <c r="I6196" s="176"/>
      <c r="J6196" s="176"/>
      <c r="K6196" s="844"/>
      <c r="L6196" s="664"/>
      <c r="M6196" s="177"/>
      <c r="O6196" s="178" t="str">
        <f t="shared" si="769"/>
        <v xml:space="preserve"> </v>
      </c>
      <c r="P6196" s="178" t="str">
        <f t="shared" si="770"/>
        <v xml:space="preserve"> </v>
      </c>
      <c r="Q6196" s="5" t="str">
        <f t="shared" si="774"/>
        <v>S</v>
      </c>
      <c r="R6196" s="179" t="e">
        <f t="shared" si="775"/>
        <v>#N/A</v>
      </c>
      <c r="S6196" s="179" t="e">
        <f t="shared" si="776"/>
        <v>#N/A</v>
      </c>
      <c r="T6196" s="178"/>
      <c r="U6196"/>
      <c r="Y6196" s="848">
        <f>IF(Q6196="BP",MATCH(F6196,#REF!,0),0)</f>
        <v>0</v>
      </c>
      <c r="Z6196" s="848">
        <f>IF(Q6196="BM",MATCH(F6196,#REF!,0),0)</f>
        <v>0</v>
      </c>
      <c r="AA6196" s="5" t="e">
        <f t="shared" si="771"/>
        <v>#N/A</v>
      </c>
      <c r="AB6196" s="868">
        <v>6197</v>
      </c>
      <c r="AC6196"/>
      <c r="AD6196"/>
      <c r="AH6196" s="155" t="str">
        <f t="shared" si="772"/>
        <v>správně</v>
      </c>
      <c r="AI6196" s="155" t="str">
        <f t="shared" si="773"/>
        <v>správně</v>
      </c>
      <c r="AJ6196"/>
      <c r="AK6196"/>
    </row>
    <row r="6197" spans="2:37" ht="15.75">
      <c r="B6197" s="173"/>
      <c r="C6197" s="174"/>
      <c r="D6197" s="175"/>
      <c r="E6197" s="768"/>
      <c r="F6197" s="770"/>
      <c r="G6197" s="771"/>
      <c r="H6197" s="839"/>
      <c r="I6197" s="176"/>
      <c r="J6197" s="176"/>
      <c r="K6197" s="844"/>
      <c r="L6197" s="664"/>
      <c r="M6197" s="177"/>
      <c r="O6197" s="178" t="str">
        <f t="shared" si="769"/>
        <v xml:space="preserve"> </v>
      </c>
      <c r="P6197" s="178" t="str">
        <f t="shared" si="770"/>
        <v xml:space="preserve"> </v>
      </c>
      <c r="Q6197" s="5" t="str">
        <f t="shared" si="774"/>
        <v>S</v>
      </c>
      <c r="R6197" s="179" t="e">
        <f t="shared" si="775"/>
        <v>#N/A</v>
      </c>
      <c r="S6197" s="179" t="e">
        <f t="shared" si="776"/>
        <v>#N/A</v>
      </c>
      <c r="T6197" s="178"/>
      <c r="U6197"/>
      <c r="Y6197" s="848">
        <f>IF(Q6197="BP",MATCH(F6197,#REF!,0),0)</f>
        <v>0</v>
      </c>
      <c r="Z6197" s="848">
        <f>IF(Q6197="BM",MATCH(F6197,#REF!,0),0)</f>
        <v>0</v>
      </c>
      <c r="AA6197" s="5" t="e">
        <f t="shared" si="771"/>
        <v>#N/A</v>
      </c>
      <c r="AB6197" s="872">
        <v>6198</v>
      </c>
      <c r="AC6197"/>
      <c r="AD6197"/>
      <c r="AH6197" s="155" t="str">
        <f t="shared" si="772"/>
        <v>správně</v>
      </c>
      <c r="AI6197" s="155" t="str">
        <f t="shared" si="773"/>
        <v>správně</v>
      </c>
      <c r="AJ6197"/>
      <c r="AK6197"/>
    </row>
    <row r="6198" spans="2:37" ht="15.75">
      <c r="B6198" s="173"/>
      <c r="C6198" s="174"/>
      <c r="D6198" s="175"/>
      <c r="E6198" s="768"/>
      <c r="F6198" s="770"/>
      <c r="G6198" s="771"/>
      <c r="H6198" s="839"/>
      <c r="I6198" s="176"/>
      <c r="J6198" s="176"/>
      <c r="K6198" s="844"/>
      <c r="L6198" s="664"/>
      <c r="M6198" s="177"/>
      <c r="O6198" s="178" t="str">
        <f t="shared" si="769"/>
        <v xml:space="preserve"> </v>
      </c>
      <c r="P6198" s="178" t="str">
        <f t="shared" si="770"/>
        <v xml:space="preserve"> </v>
      </c>
      <c r="Q6198" s="5" t="str">
        <f t="shared" si="774"/>
        <v>S</v>
      </c>
      <c r="R6198" s="179" t="e">
        <f t="shared" si="775"/>
        <v>#N/A</v>
      </c>
      <c r="S6198" s="179" t="e">
        <f t="shared" si="776"/>
        <v>#N/A</v>
      </c>
      <c r="T6198" s="178"/>
      <c r="U6198"/>
      <c r="Y6198" s="848">
        <f>IF(Q6198="BP",MATCH(F6198,#REF!,0),0)</f>
        <v>0</v>
      </c>
      <c r="Z6198" s="848">
        <f>IF(Q6198="BM",MATCH(F6198,#REF!,0),0)</f>
        <v>0</v>
      </c>
      <c r="AA6198" s="5" t="e">
        <f t="shared" si="771"/>
        <v>#N/A</v>
      </c>
      <c r="AB6198" s="868">
        <v>6199</v>
      </c>
      <c r="AC6198"/>
      <c r="AD6198"/>
      <c r="AH6198" s="155" t="str">
        <f t="shared" si="772"/>
        <v>správně</v>
      </c>
      <c r="AI6198" s="155" t="str">
        <f t="shared" si="773"/>
        <v>správně</v>
      </c>
      <c r="AJ6198"/>
      <c r="AK6198"/>
    </row>
    <row r="6199" spans="2:37" ht="15.75">
      <c r="B6199" s="173"/>
      <c r="C6199" s="174"/>
      <c r="D6199" s="175"/>
      <c r="E6199" s="768"/>
      <c r="F6199" s="770"/>
      <c r="G6199" s="771"/>
      <c r="H6199" s="839"/>
      <c r="I6199" s="176"/>
      <c r="J6199" s="176"/>
      <c r="K6199" s="844"/>
      <c r="L6199" s="664"/>
      <c r="M6199" s="177"/>
      <c r="O6199" s="178" t="str">
        <f t="shared" si="769"/>
        <v xml:space="preserve"> </v>
      </c>
      <c r="P6199" s="178" t="str">
        <f t="shared" si="770"/>
        <v xml:space="preserve"> </v>
      </c>
      <c r="Q6199" s="5" t="str">
        <f t="shared" si="774"/>
        <v>S</v>
      </c>
      <c r="R6199" s="179" t="e">
        <f t="shared" si="775"/>
        <v>#N/A</v>
      </c>
      <c r="S6199" s="179" t="e">
        <f t="shared" si="776"/>
        <v>#N/A</v>
      </c>
      <c r="T6199" s="178"/>
      <c r="U6199"/>
      <c r="Y6199" s="848">
        <f>IF(Q6199="BP",MATCH(F6199,#REF!,0),0)</f>
        <v>0</v>
      </c>
      <c r="Z6199" s="848">
        <f>IF(Q6199="BM",MATCH(F6199,#REF!,0),0)</f>
        <v>0</v>
      </c>
      <c r="AA6199" s="5" t="e">
        <f t="shared" si="771"/>
        <v>#N/A</v>
      </c>
      <c r="AB6199" s="872">
        <v>6200</v>
      </c>
      <c r="AC6199"/>
      <c r="AD6199"/>
      <c r="AH6199" s="155" t="str">
        <f t="shared" si="772"/>
        <v>správně</v>
      </c>
      <c r="AI6199" s="155" t="str">
        <f t="shared" si="773"/>
        <v>správně</v>
      </c>
      <c r="AJ6199"/>
      <c r="AK6199"/>
    </row>
    <row r="6200" spans="2:37" ht="15.75">
      <c r="B6200" s="173"/>
      <c r="C6200" s="174"/>
      <c r="D6200" s="175"/>
      <c r="E6200" s="768"/>
      <c r="F6200" s="770"/>
      <c r="G6200" s="771"/>
      <c r="H6200" s="839"/>
      <c r="I6200" s="176"/>
      <c r="J6200" s="176"/>
      <c r="K6200" s="844"/>
      <c r="L6200" s="664"/>
      <c r="M6200" s="177"/>
      <c r="O6200" s="178" t="str">
        <f t="shared" si="769"/>
        <v xml:space="preserve"> </v>
      </c>
      <c r="P6200" s="178" t="str">
        <f t="shared" si="770"/>
        <v xml:space="preserve"> </v>
      </c>
      <c r="Q6200" s="5" t="str">
        <f t="shared" si="774"/>
        <v>S</v>
      </c>
      <c r="R6200" s="179" t="e">
        <f t="shared" si="775"/>
        <v>#N/A</v>
      </c>
      <c r="S6200" s="179" t="e">
        <f t="shared" si="776"/>
        <v>#N/A</v>
      </c>
      <c r="T6200" s="178"/>
      <c r="U6200"/>
      <c r="Y6200" s="848">
        <f>IF(Q6200="BP",MATCH(F6200,#REF!,0),0)</f>
        <v>0</v>
      </c>
      <c r="Z6200" s="848">
        <f>IF(Q6200="BM",MATCH(F6200,#REF!,0),0)</f>
        <v>0</v>
      </c>
      <c r="AA6200" s="5" t="e">
        <f t="shared" si="771"/>
        <v>#N/A</v>
      </c>
      <c r="AB6200" s="868">
        <v>6201</v>
      </c>
      <c r="AC6200"/>
      <c r="AD6200"/>
      <c r="AH6200" s="155" t="str">
        <f t="shared" si="772"/>
        <v>správně</v>
      </c>
      <c r="AI6200" s="155" t="str">
        <f t="shared" si="773"/>
        <v>správně</v>
      </c>
      <c r="AJ6200"/>
      <c r="AK6200"/>
    </row>
    <row r="6201" spans="2:37" ht="15.75">
      <c r="B6201" s="173"/>
      <c r="C6201" s="174"/>
      <c r="D6201" s="175"/>
      <c r="E6201" s="768"/>
      <c r="F6201" s="770"/>
      <c r="G6201" s="771"/>
      <c r="H6201" s="839"/>
      <c r="I6201" s="176"/>
      <c r="J6201" s="176"/>
      <c r="K6201" s="844"/>
      <c r="L6201" s="664"/>
      <c r="M6201" s="177"/>
      <c r="O6201" s="178" t="str">
        <f t="shared" si="769"/>
        <v xml:space="preserve"> </v>
      </c>
      <c r="P6201" s="178" t="str">
        <f t="shared" si="770"/>
        <v xml:space="preserve"> </v>
      </c>
      <c r="Q6201" s="5" t="str">
        <f t="shared" si="774"/>
        <v>S</v>
      </c>
      <c r="R6201" s="179" t="e">
        <f t="shared" si="775"/>
        <v>#N/A</v>
      </c>
      <c r="S6201" s="179" t="e">
        <f t="shared" si="776"/>
        <v>#N/A</v>
      </c>
      <c r="T6201" s="178"/>
      <c r="U6201"/>
      <c r="Y6201" s="848">
        <f>IF(Q6201="BP",MATCH(F6201,#REF!,0),0)</f>
        <v>0</v>
      </c>
      <c r="Z6201" s="848">
        <f>IF(Q6201="BM",MATCH(F6201,#REF!,0),0)</f>
        <v>0</v>
      </c>
      <c r="AA6201" s="5" t="e">
        <f t="shared" si="771"/>
        <v>#N/A</v>
      </c>
      <c r="AB6201" s="872">
        <v>6202</v>
      </c>
      <c r="AC6201"/>
      <c r="AD6201"/>
      <c r="AH6201" s="155" t="str">
        <f t="shared" si="772"/>
        <v>správně</v>
      </c>
      <c r="AI6201" s="155" t="str">
        <f t="shared" si="773"/>
        <v>správně</v>
      </c>
      <c r="AJ6201"/>
      <c r="AK6201"/>
    </row>
    <row r="6202" spans="2:37" ht="15.75">
      <c r="B6202" s="173"/>
      <c r="C6202" s="174"/>
      <c r="D6202" s="175"/>
      <c r="E6202" s="768"/>
      <c r="F6202" s="770"/>
      <c r="G6202" s="771"/>
      <c r="H6202" s="839"/>
      <c r="I6202" s="176"/>
      <c r="J6202" s="176"/>
      <c r="K6202" s="844"/>
      <c r="L6202" s="664"/>
      <c r="M6202" s="177"/>
      <c r="O6202" s="178" t="str">
        <f t="shared" si="769"/>
        <v xml:space="preserve"> </v>
      </c>
      <c r="P6202" s="178" t="str">
        <f t="shared" si="770"/>
        <v xml:space="preserve"> </v>
      </c>
      <c r="Q6202" s="5" t="str">
        <f t="shared" si="774"/>
        <v>S</v>
      </c>
      <c r="R6202" s="179" t="e">
        <f t="shared" si="775"/>
        <v>#N/A</v>
      </c>
      <c r="S6202" s="179" t="e">
        <f t="shared" si="776"/>
        <v>#N/A</v>
      </c>
      <c r="T6202" s="178"/>
      <c r="U6202"/>
      <c r="Y6202" s="848">
        <f>IF(Q6202="BP",MATCH(F6202,#REF!,0),0)</f>
        <v>0</v>
      </c>
      <c r="Z6202" s="848">
        <f>IF(Q6202="BM",MATCH(F6202,#REF!,0),0)</f>
        <v>0</v>
      </c>
      <c r="AA6202" s="5" t="e">
        <f t="shared" si="771"/>
        <v>#N/A</v>
      </c>
      <c r="AB6202" s="868">
        <v>6203</v>
      </c>
      <c r="AC6202"/>
      <c r="AD6202"/>
      <c r="AH6202" s="155" t="str">
        <f t="shared" si="772"/>
        <v>správně</v>
      </c>
      <c r="AI6202" s="155" t="str">
        <f t="shared" si="773"/>
        <v>správně</v>
      </c>
      <c r="AJ6202"/>
      <c r="AK6202"/>
    </row>
    <row r="6203" spans="2:37" ht="15.75">
      <c r="B6203" s="173"/>
      <c r="C6203" s="174"/>
      <c r="D6203" s="175"/>
      <c r="E6203" s="768"/>
      <c r="F6203" s="770"/>
      <c r="G6203" s="771"/>
      <c r="H6203" s="839"/>
      <c r="I6203" s="176"/>
      <c r="J6203" s="176"/>
      <c r="K6203" s="844"/>
      <c r="L6203" s="664"/>
      <c r="M6203" s="177"/>
      <c r="O6203" s="178" t="str">
        <f t="shared" si="769"/>
        <v xml:space="preserve"> </v>
      </c>
      <c r="P6203" s="178" t="str">
        <f t="shared" si="770"/>
        <v xml:space="preserve"> </v>
      </c>
      <c r="Q6203" s="5" t="str">
        <f t="shared" si="774"/>
        <v>S</v>
      </c>
      <c r="R6203" s="179" t="e">
        <f t="shared" si="775"/>
        <v>#N/A</v>
      </c>
      <c r="S6203" s="179" t="e">
        <f t="shared" si="776"/>
        <v>#N/A</v>
      </c>
      <c r="T6203" s="178"/>
      <c r="U6203"/>
      <c r="Y6203" s="848">
        <f>IF(Q6203="BP",MATCH(F6203,#REF!,0),0)</f>
        <v>0</v>
      </c>
      <c r="Z6203" s="848">
        <f>IF(Q6203="BM",MATCH(F6203,#REF!,0),0)</f>
        <v>0</v>
      </c>
      <c r="AA6203" s="5" t="e">
        <f t="shared" si="771"/>
        <v>#N/A</v>
      </c>
      <c r="AB6203" s="872">
        <v>6204</v>
      </c>
      <c r="AC6203"/>
      <c r="AD6203"/>
      <c r="AH6203" s="155" t="str">
        <f t="shared" si="772"/>
        <v>správně</v>
      </c>
      <c r="AI6203" s="155" t="str">
        <f t="shared" si="773"/>
        <v>správně</v>
      </c>
      <c r="AJ6203"/>
      <c r="AK6203"/>
    </row>
    <row r="6204" spans="2:37" ht="15.75">
      <c r="B6204" s="173"/>
      <c r="C6204" s="174"/>
      <c r="D6204" s="175"/>
      <c r="E6204" s="768"/>
      <c r="F6204" s="770"/>
      <c r="G6204" s="771"/>
      <c r="H6204" s="839"/>
      <c r="I6204" s="176"/>
      <c r="J6204" s="176"/>
      <c r="K6204" s="844"/>
      <c r="L6204" s="664"/>
      <c r="M6204" s="177"/>
      <c r="O6204" s="178" t="str">
        <f t="shared" si="769"/>
        <v xml:space="preserve"> </v>
      </c>
      <c r="P6204" s="178" t="str">
        <f t="shared" si="770"/>
        <v xml:space="preserve"> </v>
      </c>
      <c r="Q6204" s="5" t="str">
        <f t="shared" si="774"/>
        <v>S</v>
      </c>
      <c r="R6204" s="179" t="e">
        <f t="shared" si="775"/>
        <v>#N/A</v>
      </c>
      <c r="S6204" s="179" t="e">
        <f t="shared" si="776"/>
        <v>#N/A</v>
      </c>
      <c r="T6204" s="178"/>
      <c r="U6204"/>
      <c r="Y6204" s="848">
        <f>IF(Q6204="BP",MATCH(F6204,#REF!,0),0)</f>
        <v>0</v>
      </c>
      <c r="Z6204" s="848">
        <f>IF(Q6204="BM",MATCH(F6204,#REF!,0),0)</f>
        <v>0</v>
      </c>
      <c r="AA6204" s="5" t="e">
        <f t="shared" si="771"/>
        <v>#N/A</v>
      </c>
      <c r="AB6204" s="868">
        <v>6205</v>
      </c>
      <c r="AC6204"/>
      <c r="AD6204"/>
      <c r="AH6204" s="155" t="str">
        <f t="shared" si="772"/>
        <v>správně</v>
      </c>
      <c r="AI6204" s="155" t="str">
        <f t="shared" si="773"/>
        <v>správně</v>
      </c>
      <c r="AJ6204"/>
      <c r="AK6204"/>
    </row>
    <row r="6205" spans="2:37" ht="15.75">
      <c r="B6205" s="173"/>
      <c r="C6205" s="174"/>
      <c r="D6205" s="175"/>
      <c r="E6205" s="768"/>
      <c r="F6205" s="770"/>
      <c r="G6205" s="771"/>
      <c r="H6205" s="839"/>
      <c r="I6205" s="176"/>
      <c r="J6205" s="176"/>
      <c r="K6205" s="844"/>
      <c r="L6205" s="664"/>
      <c r="M6205" s="177"/>
      <c r="O6205" s="178" t="str">
        <f t="shared" si="769"/>
        <v xml:space="preserve"> </v>
      </c>
      <c r="P6205" s="178" t="str">
        <f t="shared" si="770"/>
        <v xml:space="preserve"> </v>
      </c>
      <c r="Q6205" s="5" t="str">
        <f t="shared" si="774"/>
        <v>S</v>
      </c>
      <c r="R6205" s="179" t="e">
        <f t="shared" si="775"/>
        <v>#N/A</v>
      </c>
      <c r="S6205" s="179" t="e">
        <f t="shared" si="776"/>
        <v>#N/A</v>
      </c>
      <c r="T6205" s="178"/>
      <c r="U6205"/>
      <c r="Y6205" s="848">
        <f>IF(Q6205="BP",MATCH(F6205,#REF!,0),0)</f>
        <v>0</v>
      </c>
      <c r="Z6205" s="848">
        <f>IF(Q6205="BM",MATCH(F6205,#REF!,0),0)</f>
        <v>0</v>
      </c>
      <c r="AA6205" s="5" t="e">
        <f t="shared" si="771"/>
        <v>#N/A</v>
      </c>
      <c r="AB6205" s="872">
        <v>6206</v>
      </c>
      <c r="AC6205"/>
      <c r="AD6205"/>
      <c r="AH6205" s="155" t="str">
        <f t="shared" si="772"/>
        <v>správně</v>
      </c>
      <c r="AI6205" s="155" t="str">
        <f t="shared" si="773"/>
        <v>správně</v>
      </c>
      <c r="AJ6205"/>
      <c r="AK6205"/>
    </row>
    <row r="6206" spans="2:37" ht="15.75">
      <c r="B6206" s="173"/>
      <c r="C6206" s="174"/>
      <c r="D6206" s="175"/>
      <c r="E6206" s="768"/>
      <c r="F6206" s="770"/>
      <c r="G6206" s="771"/>
      <c r="H6206" s="839"/>
      <c r="I6206" s="176"/>
      <c r="J6206" s="176"/>
      <c r="K6206" s="844"/>
      <c r="L6206" s="664"/>
      <c r="M6206" s="177"/>
      <c r="O6206" s="178" t="str">
        <f t="shared" si="769"/>
        <v xml:space="preserve"> </v>
      </c>
      <c r="P6206" s="178" t="str">
        <f t="shared" si="770"/>
        <v xml:space="preserve"> </v>
      </c>
      <c r="Q6206" s="5" t="str">
        <f t="shared" si="774"/>
        <v>S</v>
      </c>
      <c r="R6206" s="179" t="e">
        <f t="shared" si="775"/>
        <v>#N/A</v>
      </c>
      <c r="S6206" s="179" t="e">
        <f t="shared" si="776"/>
        <v>#N/A</v>
      </c>
      <c r="T6206" s="178"/>
      <c r="U6206"/>
      <c r="Y6206" s="848">
        <f>IF(Q6206="BP",MATCH(F6206,#REF!,0),0)</f>
        <v>0</v>
      </c>
      <c r="Z6206" s="848">
        <f>IF(Q6206="BM",MATCH(F6206,#REF!,0),0)</f>
        <v>0</v>
      </c>
      <c r="AA6206" s="5" t="e">
        <f t="shared" si="771"/>
        <v>#N/A</v>
      </c>
      <c r="AB6206" s="868">
        <v>6207</v>
      </c>
      <c r="AC6206"/>
      <c r="AD6206"/>
      <c r="AH6206" s="155" t="str">
        <f t="shared" si="772"/>
        <v>správně</v>
      </c>
      <c r="AI6206" s="155" t="str">
        <f t="shared" si="773"/>
        <v>správně</v>
      </c>
      <c r="AJ6206"/>
      <c r="AK6206"/>
    </row>
    <row r="6207" spans="2:37" ht="15.75">
      <c r="B6207" s="173"/>
      <c r="C6207" s="174"/>
      <c r="D6207" s="175"/>
      <c r="E6207" s="768"/>
      <c r="F6207" s="770"/>
      <c r="G6207" s="771"/>
      <c r="H6207" s="839"/>
      <c r="I6207" s="176"/>
      <c r="J6207" s="176"/>
      <c r="K6207" s="844"/>
      <c r="L6207" s="664"/>
      <c r="M6207" s="177"/>
      <c r="O6207" s="178" t="str">
        <f t="shared" si="769"/>
        <v xml:space="preserve"> </v>
      </c>
      <c r="P6207" s="178" t="str">
        <f t="shared" si="770"/>
        <v xml:space="preserve"> </v>
      </c>
      <c r="Q6207" s="5" t="str">
        <f t="shared" si="774"/>
        <v>S</v>
      </c>
      <c r="R6207" s="179" t="e">
        <f t="shared" si="775"/>
        <v>#N/A</v>
      </c>
      <c r="S6207" s="179" t="e">
        <f t="shared" si="776"/>
        <v>#N/A</v>
      </c>
      <c r="T6207" s="178"/>
      <c r="U6207"/>
      <c r="Y6207" s="848">
        <f>IF(Q6207="BP",MATCH(F6207,#REF!,0),0)</f>
        <v>0</v>
      </c>
      <c r="Z6207" s="848">
        <f>IF(Q6207="BM",MATCH(F6207,#REF!,0),0)</f>
        <v>0</v>
      </c>
      <c r="AA6207" s="5" t="e">
        <f t="shared" si="771"/>
        <v>#N/A</v>
      </c>
      <c r="AB6207" s="872">
        <v>6208</v>
      </c>
      <c r="AC6207"/>
      <c r="AD6207"/>
      <c r="AH6207" s="155" t="str">
        <f t="shared" si="772"/>
        <v>správně</v>
      </c>
      <c r="AI6207" s="155" t="str">
        <f t="shared" si="773"/>
        <v>správně</v>
      </c>
      <c r="AJ6207"/>
      <c r="AK6207"/>
    </row>
    <row r="6208" spans="2:37" ht="15.75">
      <c r="B6208" s="173"/>
      <c r="C6208" s="174"/>
      <c r="D6208" s="175"/>
      <c r="E6208" s="768"/>
      <c r="F6208" s="770"/>
      <c r="G6208" s="771"/>
      <c r="H6208" s="839"/>
      <c r="I6208" s="176"/>
      <c r="J6208" s="176"/>
      <c r="K6208" s="844"/>
      <c r="L6208" s="664"/>
      <c r="M6208" s="177"/>
      <c r="O6208" s="178" t="str">
        <f t="shared" si="769"/>
        <v xml:space="preserve"> </v>
      </c>
      <c r="P6208" s="178" t="str">
        <f t="shared" si="770"/>
        <v xml:space="preserve"> </v>
      </c>
      <c r="Q6208" s="5" t="str">
        <f t="shared" si="774"/>
        <v>S</v>
      </c>
      <c r="R6208" s="179" t="e">
        <f t="shared" si="775"/>
        <v>#N/A</v>
      </c>
      <c r="S6208" s="179" t="e">
        <f t="shared" si="776"/>
        <v>#N/A</v>
      </c>
      <c r="T6208" s="178"/>
      <c r="U6208"/>
      <c r="Y6208" s="848">
        <f>IF(Q6208="BP",MATCH(F6208,#REF!,0),0)</f>
        <v>0</v>
      </c>
      <c r="Z6208" s="848">
        <f>IF(Q6208="BM",MATCH(F6208,#REF!,0),0)</f>
        <v>0</v>
      </c>
      <c r="AA6208" s="5" t="e">
        <f t="shared" si="771"/>
        <v>#N/A</v>
      </c>
      <c r="AB6208" s="868">
        <v>6209</v>
      </c>
      <c r="AC6208"/>
      <c r="AD6208"/>
      <c r="AH6208" s="155" t="str">
        <f t="shared" si="772"/>
        <v>správně</v>
      </c>
      <c r="AI6208" s="155" t="str">
        <f t="shared" si="773"/>
        <v>správně</v>
      </c>
      <c r="AJ6208"/>
      <c r="AK6208"/>
    </row>
    <row r="6209" spans="2:37" ht="15.75">
      <c r="B6209" s="173"/>
      <c r="C6209" s="174"/>
      <c r="D6209" s="175"/>
      <c r="E6209" s="768"/>
      <c r="F6209" s="770"/>
      <c r="G6209" s="771"/>
      <c r="H6209" s="839"/>
      <c r="I6209" s="176"/>
      <c r="J6209" s="176"/>
      <c r="K6209" s="844"/>
      <c r="L6209" s="664"/>
      <c r="M6209" s="177"/>
      <c r="O6209" s="178" t="str">
        <f t="shared" si="769"/>
        <v xml:space="preserve"> </v>
      </c>
      <c r="P6209" s="178" t="str">
        <f t="shared" si="770"/>
        <v xml:space="preserve"> </v>
      </c>
      <c r="Q6209" s="5" t="str">
        <f t="shared" si="774"/>
        <v>S</v>
      </c>
      <c r="R6209" s="179" t="e">
        <f t="shared" si="775"/>
        <v>#N/A</v>
      </c>
      <c r="S6209" s="179" t="e">
        <f t="shared" si="776"/>
        <v>#N/A</v>
      </c>
      <c r="T6209" s="178"/>
      <c r="U6209"/>
      <c r="Y6209" s="848">
        <f>IF(Q6209="BP",MATCH(F6209,#REF!,0),0)</f>
        <v>0</v>
      </c>
      <c r="Z6209" s="848">
        <f>IF(Q6209="BM",MATCH(F6209,#REF!,0),0)</f>
        <v>0</v>
      </c>
      <c r="AA6209" s="5" t="e">
        <f t="shared" si="771"/>
        <v>#N/A</v>
      </c>
      <c r="AB6209" s="872">
        <v>6210</v>
      </c>
      <c r="AC6209"/>
      <c r="AD6209"/>
      <c r="AH6209" s="155" t="str">
        <f t="shared" si="772"/>
        <v>správně</v>
      </c>
      <c r="AI6209" s="155" t="str">
        <f t="shared" si="773"/>
        <v>správně</v>
      </c>
      <c r="AJ6209"/>
      <c r="AK6209"/>
    </row>
    <row r="6210" spans="2:37" ht="15.75">
      <c r="B6210" s="173"/>
      <c r="C6210" s="174"/>
      <c r="D6210" s="175"/>
      <c r="E6210" s="768"/>
      <c r="F6210" s="770"/>
      <c r="G6210" s="771"/>
      <c r="H6210" s="839"/>
      <c r="I6210" s="176"/>
      <c r="J6210" s="176"/>
      <c r="K6210" s="844"/>
      <c r="L6210" s="664"/>
      <c r="M6210" s="177"/>
      <c r="O6210" s="178" t="str">
        <f t="shared" si="769"/>
        <v xml:space="preserve"> </v>
      </c>
      <c r="P6210" s="178" t="str">
        <f t="shared" si="770"/>
        <v xml:space="preserve"> </v>
      </c>
      <c r="Q6210" s="5" t="str">
        <f t="shared" si="774"/>
        <v>S</v>
      </c>
      <c r="R6210" s="179" t="e">
        <f t="shared" si="775"/>
        <v>#N/A</v>
      </c>
      <c r="S6210" s="179" t="e">
        <f t="shared" si="776"/>
        <v>#N/A</v>
      </c>
      <c r="T6210" s="178"/>
      <c r="U6210"/>
      <c r="Y6210" s="848">
        <f>IF(Q6210="BP",MATCH(F6210,#REF!,0),0)</f>
        <v>0</v>
      </c>
      <c r="Z6210" s="848">
        <f>IF(Q6210="BM",MATCH(F6210,#REF!,0),0)</f>
        <v>0</v>
      </c>
      <c r="AA6210" s="5" t="e">
        <f t="shared" si="771"/>
        <v>#N/A</v>
      </c>
      <c r="AB6210" s="868">
        <v>6211</v>
      </c>
      <c r="AC6210"/>
      <c r="AD6210"/>
      <c r="AH6210" s="155" t="str">
        <f t="shared" si="772"/>
        <v>správně</v>
      </c>
      <c r="AI6210" s="155" t="str">
        <f t="shared" si="773"/>
        <v>správně</v>
      </c>
      <c r="AJ6210"/>
      <c r="AK6210"/>
    </row>
    <row r="6211" spans="2:37" ht="15.75">
      <c r="B6211" s="173"/>
      <c r="C6211" s="174"/>
      <c r="D6211" s="175"/>
      <c r="E6211" s="768"/>
      <c r="F6211" s="770"/>
      <c r="G6211" s="771"/>
      <c r="H6211" s="839"/>
      <c r="I6211" s="176"/>
      <c r="J6211" s="176"/>
      <c r="K6211" s="844"/>
      <c r="L6211" s="664"/>
      <c r="M6211" s="177"/>
      <c r="O6211" s="178" t="str">
        <f t="shared" si="769"/>
        <v xml:space="preserve"> </v>
      </c>
      <c r="P6211" s="178" t="str">
        <f t="shared" si="770"/>
        <v xml:space="preserve"> </v>
      </c>
      <c r="Q6211" s="5" t="str">
        <f t="shared" si="774"/>
        <v>S</v>
      </c>
      <c r="R6211" s="179" t="e">
        <f t="shared" si="775"/>
        <v>#N/A</v>
      </c>
      <c r="S6211" s="179" t="e">
        <f t="shared" si="776"/>
        <v>#N/A</v>
      </c>
      <c r="T6211" s="178"/>
      <c r="U6211"/>
      <c r="Y6211" s="848">
        <f>IF(Q6211="BP",MATCH(F6211,#REF!,0),0)</f>
        <v>0</v>
      </c>
      <c r="Z6211" s="848">
        <f>IF(Q6211="BM",MATCH(F6211,#REF!,0),0)</f>
        <v>0</v>
      </c>
      <c r="AA6211" s="5" t="e">
        <f t="shared" si="771"/>
        <v>#N/A</v>
      </c>
      <c r="AB6211" s="872">
        <v>6212</v>
      </c>
      <c r="AC6211"/>
      <c r="AD6211"/>
      <c r="AH6211" s="155" t="str">
        <f t="shared" si="772"/>
        <v>správně</v>
      </c>
      <c r="AI6211" s="155" t="str">
        <f t="shared" si="773"/>
        <v>správně</v>
      </c>
      <c r="AJ6211"/>
      <c r="AK6211"/>
    </row>
    <row r="6212" spans="2:37" ht="15.75">
      <c r="B6212" s="173"/>
      <c r="C6212" s="174"/>
      <c r="D6212" s="175"/>
      <c r="E6212" s="768"/>
      <c r="F6212" s="770"/>
      <c r="G6212" s="771"/>
      <c r="H6212" s="839"/>
      <c r="I6212" s="176"/>
      <c r="J6212" s="176"/>
      <c r="K6212" s="844"/>
      <c r="L6212" s="664"/>
      <c r="M6212" s="177"/>
      <c r="O6212" s="178" t="str">
        <f t="shared" si="769"/>
        <v xml:space="preserve"> </v>
      </c>
      <c r="P6212" s="178" t="str">
        <f t="shared" si="770"/>
        <v xml:space="preserve"> </v>
      </c>
      <c r="Q6212" s="5" t="str">
        <f t="shared" si="774"/>
        <v>S</v>
      </c>
      <c r="R6212" s="179" t="e">
        <f t="shared" si="775"/>
        <v>#N/A</v>
      </c>
      <c r="S6212" s="179" t="e">
        <f t="shared" si="776"/>
        <v>#N/A</v>
      </c>
      <c r="T6212" s="178"/>
      <c r="U6212"/>
      <c r="Y6212" s="848">
        <f>IF(Q6212="BP",MATCH(F6212,#REF!,0),0)</f>
        <v>0</v>
      </c>
      <c r="Z6212" s="848">
        <f>IF(Q6212="BM",MATCH(F6212,#REF!,0),0)</f>
        <v>0</v>
      </c>
      <c r="AA6212" s="5" t="e">
        <f t="shared" si="771"/>
        <v>#N/A</v>
      </c>
      <c r="AB6212" s="868">
        <v>6213</v>
      </c>
      <c r="AC6212"/>
      <c r="AD6212"/>
      <c r="AH6212" s="155" t="str">
        <f t="shared" si="772"/>
        <v>správně</v>
      </c>
      <c r="AI6212" s="155" t="str">
        <f t="shared" si="773"/>
        <v>správně</v>
      </c>
      <c r="AJ6212"/>
      <c r="AK6212"/>
    </row>
    <row r="6213" spans="2:37" ht="15.75">
      <c r="B6213" s="173"/>
      <c r="C6213" s="174"/>
      <c r="D6213" s="175"/>
      <c r="E6213" s="768"/>
      <c r="F6213" s="770"/>
      <c r="G6213" s="771"/>
      <c r="H6213" s="839"/>
      <c r="I6213" s="176"/>
      <c r="J6213" s="176"/>
      <c r="K6213" s="844"/>
      <c r="L6213" s="664"/>
      <c r="M6213" s="177"/>
      <c r="O6213" s="178" t="str">
        <f t="shared" si="769"/>
        <v xml:space="preserve"> </v>
      </c>
      <c r="P6213" s="178" t="str">
        <f t="shared" si="770"/>
        <v xml:space="preserve"> </v>
      </c>
      <c r="Q6213" s="5" t="str">
        <f t="shared" si="774"/>
        <v>S</v>
      </c>
      <c r="R6213" s="179" t="e">
        <f t="shared" si="775"/>
        <v>#N/A</v>
      </c>
      <c r="S6213" s="179" t="e">
        <f t="shared" si="776"/>
        <v>#N/A</v>
      </c>
      <c r="T6213" s="178"/>
      <c r="U6213"/>
      <c r="Y6213" s="848">
        <f>IF(Q6213="BP",MATCH(F6213,#REF!,0),0)</f>
        <v>0</v>
      </c>
      <c r="Z6213" s="848">
        <f>IF(Q6213="BM",MATCH(F6213,#REF!,0),0)</f>
        <v>0</v>
      </c>
      <c r="AA6213" s="5" t="e">
        <f t="shared" si="771"/>
        <v>#N/A</v>
      </c>
      <c r="AB6213" s="872">
        <v>6214</v>
      </c>
      <c r="AC6213"/>
      <c r="AD6213"/>
      <c r="AH6213" s="155" t="str">
        <f t="shared" si="772"/>
        <v>správně</v>
      </c>
      <c r="AI6213" s="155" t="str">
        <f t="shared" si="773"/>
        <v>správně</v>
      </c>
      <c r="AJ6213"/>
      <c r="AK6213"/>
    </row>
    <row r="6214" spans="2:37" ht="15.75">
      <c r="B6214" s="173"/>
      <c r="C6214" s="174"/>
      <c r="D6214" s="175"/>
      <c r="E6214" s="768"/>
      <c r="F6214" s="770"/>
      <c r="G6214" s="771"/>
      <c r="H6214" s="839"/>
      <c r="I6214" s="176"/>
      <c r="J6214" s="176"/>
      <c r="K6214" s="844"/>
      <c r="L6214" s="664"/>
      <c r="M6214" s="177"/>
      <c r="O6214" s="178" t="str">
        <f t="shared" si="769"/>
        <v xml:space="preserve"> </v>
      </c>
      <c r="P6214" s="178" t="str">
        <f t="shared" si="770"/>
        <v xml:space="preserve"> </v>
      </c>
      <c r="Q6214" s="5" t="str">
        <f t="shared" si="774"/>
        <v>S</v>
      </c>
      <c r="R6214" s="179" t="e">
        <f t="shared" si="775"/>
        <v>#N/A</v>
      </c>
      <c r="S6214" s="179" t="e">
        <f t="shared" si="776"/>
        <v>#N/A</v>
      </c>
      <c r="T6214" s="178"/>
      <c r="U6214"/>
      <c r="Y6214" s="848">
        <f>IF(Q6214="BP",MATCH(F6214,#REF!,0),0)</f>
        <v>0</v>
      </c>
      <c r="Z6214" s="848">
        <f>IF(Q6214="BM",MATCH(F6214,#REF!,0),0)</f>
        <v>0</v>
      </c>
      <c r="AA6214" s="5" t="e">
        <f t="shared" si="771"/>
        <v>#N/A</v>
      </c>
      <c r="AB6214" s="868">
        <v>6215</v>
      </c>
      <c r="AC6214"/>
      <c r="AD6214"/>
      <c r="AH6214" s="155" t="str">
        <f t="shared" si="772"/>
        <v>správně</v>
      </c>
      <c r="AI6214" s="155" t="str">
        <f t="shared" si="773"/>
        <v>správně</v>
      </c>
      <c r="AJ6214"/>
      <c r="AK6214"/>
    </row>
    <row r="6215" spans="2:37" ht="15.75">
      <c r="B6215" s="173"/>
      <c r="C6215" s="174"/>
      <c r="D6215" s="175"/>
      <c r="E6215" s="768"/>
      <c r="F6215" s="770"/>
      <c r="G6215" s="771"/>
      <c r="H6215" s="839"/>
      <c r="I6215" s="176"/>
      <c r="J6215" s="176"/>
      <c r="K6215" s="844"/>
      <c r="L6215" s="664"/>
      <c r="M6215" s="177"/>
      <c r="O6215" s="178" t="str">
        <f t="shared" si="769"/>
        <v xml:space="preserve"> </v>
      </c>
      <c r="P6215" s="178" t="str">
        <f t="shared" si="770"/>
        <v xml:space="preserve"> </v>
      </c>
      <c r="Q6215" s="5" t="str">
        <f t="shared" si="774"/>
        <v>S</v>
      </c>
      <c r="R6215" s="179" t="e">
        <f t="shared" si="775"/>
        <v>#N/A</v>
      </c>
      <c r="S6215" s="179" t="e">
        <f t="shared" si="776"/>
        <v>#N/A</v>
      </c>
      <c r="T6215" s="178"/>
      <c r="U6215"/>
      <c r="Y6215" s="848">
        <f>IF(Q6215="BP",MATCH(F6215,#REF!,0),0)</f>
        <v>0</v>
      </c>
      <c r="Z6215" s="848">
        <f>IF(Q6215="BM",MATCH(F6215,#REF!,0),0)</f>
        <v>0</v>
      </c>
      <c r="AA6215" s="5" t="e">
        <f t="shared" si="771"/>
        <v>#N/A</v>
      </c>
      <c r="AB6215" s="872">
        <v>6216</v>
      </c>
      <c r="AC6215"/>
      <c r="AD6215"/>
      <c r="AH6215" s="155" t="str">
        <f t="shared" si="772"/>
        <v>správně</v>
      </c>
      <c r="AI6215" s="155" t="str">
        <f t="shared" si="773"/>
        <v>správně</v>
      </c>
      <c r="AJ6215"/>
      <c r="AK6215"/>
    </row>
    <row r="6216" spans="2:37" ht="15.75">
      <c r="B6216" s="173"/>
      <c r="C6216" s="174"/>
      <c r="D6216" s="175"/>
      <c r="E6216" s="768"/>
      <c r="F6216" s="770"/>
      <c r="G6216" s="771"/>
      <c r="H6216" s="839"/>
      <c r="I6216" s="176"/>
      <c r="J6216" s="176"/>
      <c r="K6216" s="844"/>
      <c r="L6216" s="664"/>
      <c r="M6216" s="177"/>
      <c r="O6216" s="178" t="str">
        <f t="shared" si="769"/>
        <v xml:space="preserve"> </v>
      </c>
      <c r="P6216" s="178" t="str">
        <f t="shared" si="770"/>
        <v xml:space="preserve"> </v>
      </c>
      <c r="Q6216" s="5" t="str">
        <f t="shared" si="774"/>
        <v>S</v>
      </c>
      <c r="R6216" s="179" t="e">
        <f t="shared" si="775"/>
        <v>#N/A</v>
      </c>
      <c r="S6216" s="179" t="e">
        <f t="shared" si="776"/>
        <v>#N/A</v>
      </c>
      <c r="T6216" s="178"/>
      <c r="U6216"/>
      <c r="Y6216" s="848">
        <f>IF(Q6216="BP",MATCH(F6216,#REF!,0),0)</f>
        <v>0</v>
      </c>
      <c r="Z6216" s="848">
        <f>IF(Q6216="BM",MATCH(F6216,#REF!,0),0)</f>
        <v>0</v>
      </c>
      <c r="AA6216" s="5" t="e">
        <f t="shared" si="771"/>
        <v>#N/A</v>
      </c>
      <c r="AB6216" s="868">
        <v>6217</v>
      </c>
      <c r="AC6216"/>
      <c r="AD6216"/>
      <c r="AH6216" s="155" t="str">
        <f t="shared" si="772"/>
        <v>správně</v>
      </c>
      <c r="AI6216" s="155" t="str">
        <f t="shared" si="773"/>
        <v>správně</v>
      </c>
      <c r="AJ6216"/>
      <c r="AK6216"/>
    </row>
    <row r="6217" spans="2:37" ht="15.75">
      <c r="B6217" s="173"/>
      <c r="C6217" s="174"/>
      <c r="D6217" s="175"/>
      <c r="E6217" s="768"/>
      <c r="F6217" s="770"/>
      <c r="G6217" s="771"/>
      <c r="H6217" s="839"/>
      <c r="I6217" s="176"/>
      <c r="J6217" s="176"/>
      <c r="K6217" s="844"/>
      <c r="L6217" s="664"/>
      <c r="M6217" s="177"/>
      <c r="O6217" s="178" t="str">
        <f t="shared" si="769"/>
        <v xml:space="preserve"> </v>
      </c>
      <c r="P6217" s="178" t="str">
        <f t="shared" si="770"/>
        <v xml:space="preserve"> </v>
      </c>
      <c r="Q6217" s="5" t="str">
        <f t="shared" si="774"/>
        <v>S</v>
      </c>
      <c r="R6217" s="179" t="e">
        <f t="shared" si="775"/>
        <v>#N/A</v>
      </c>
      <c r="S6217" s="179" t="e">
        <f t="shared" si="776"/>
        <v>#N/A</v>
      </c>
      <c r="T6217" s="178"/>
      <c r="U6217"/>
      <c r="Y6217" s="848">
        <f>IF(Q6217="BP",MATCH(F6217,#REF!,0),0)</f>
        <v>0</v>
      </c>
      <c r="Z6217" s="848">
        <f>IF(Q6217="BM",MATCH(F6217,#REF!,0),0)</f>
        <v>0</v>
      </c>
      <c r="AA6217" s="5" t="e">
        <f t="shared" si="771"/>
        <v>#N/A</v>
      </c>
      <c r="AB6217" s="872">
        <v>6218</v>
      </c>
      <c r="AC6217"/>
      <c r="AD6217"/>
      <c r="AH6217" s="155" t="str">
        <f t="shared" si="772"/>
        <v>správně</v>
      </c>
      <c r="AI6217" s="155" t="str">
        <f t="shared" si="773"/>
        <v>správně</v>
      </c>
      <c r="AJ6217"/>
      <c r="AK6217"/>
    </row>
    <row r="6218" spans="2:37" ht="15.75">
      <c r="B6218" s="173"/>
      <c r="C6218" s="174"/>
      <c r="D6218" s="175"/>
      <c r="E6218" s="768"/>
      <c r="F6218" s="770"/>
      <c r="G6218" s="771"/>
      <c r="H6218" s="839"/>
      <c r="I6218" s="176"/>
      <c r="J6218" s="176"/>
      <c r="K6218" s="844"/>
      <c r="L6218" s="664"/>
      <c r="M6218" s="177"/>
      <c r="O6218" s="178" t="str">
        <f t="shared" ref="O6218:O6281" si="777">CONCATENATE(E6218," ",G6218)</f>
        <v xml:space="preserve"> </v>
      </c>
      <c r="P6218" s="178" t="str">
        <f t="shared" ref="P6218:P6281" si="778">CONCATENATE(F6218," ",G6218)</f>
        <v xml:space="preserve"> </v>
      </c>
      <c r="Q6218" s="5" t="str">
        <f t="shared" si="774"/>
        <v>S</v>
      </c>
      <c r="R6218" s="179" t="e">
        <f t="shared" si="775"/>
        <v>#N/A</v>
      </c>
      <c r="S6218" s="179" t="e">
        <f t="shared" si="776"/>
        <v>#N/A</v>
      </c>
      <c r="T6218" s="178"/>
      <c r="U6218"/>
      <c r="Y6218" s="848">
        <f>IF(Q6218="BP",MATCH(F6218,#REF!,0),0)</f>
        <v>0</v>
      </c>
      <c r="Z6218" s="848">
        <f>IF(Q6218="BM",MATCH(F6218,#REF!,0),0)</f>
        <v>0</v>
      </c>
      <c r="AA6218" s="5" t="e">
        <f t="shared" ref="AA6218:AA6281" si="779">IF(Q6218="S",MATCH(F6218,$T$21:$T$27,0),0)</f>
        <v>#N/A</v>
      </c>
      <c r="AB6218" s="868">
        <v>6219</v>
      </c>
      <c r="AC6218"/>
      <c r="AD6218"/>
      <c r="AH6218" s="155" t="str">
        <f t="shared" ref="AH6218:AH6281" si="780">IF(H6218*8760&gt;=J6218,"správně","CHYBA")</f>
        <v>správně</v>
      </c>
      <c r="AI6218" s="155" t="str">
        <f t="shared" ref="AI6218:AI6281" si="781">IF(H6218*8760&gt;=K6218,"správně","CHYBA")</f>
        <v>správně</v>
      </c>
      <c r="AJ6218"/>
      <c r="AK6218"/>
    </row>
    <row r="6219" spans="2:37" ht="15.75">
      <c r="B6219" s="173"/>
      <c r="C6219" s="174"/>
      <c r="D6219" s="175"/>
      <c r="E6219" s="768"/>
      <c r="F6219" s="770"/>
      <c r="G6219" s="771"/>
      <c r="H6219" s="839"/>
      <c r="I6219" s="176"/>
      <c r="J6219" s="176"/>
      <c r="K6219" s="844"/>
      <c r="L6219" s="664"/>
      <c r="M6219" s="177"/>
      <c r="O6219" s="178" t="str">
        <f t="shared" si="777"/>
        <v xml:space="preserve"> </v>
      </c>
      <c r="P6219" s="178" t="str">
        <f t="shared" si="778"/>
        <v xml:space="preserve"> </v>
      </c>
      <c r="Q6219" s="5" t="str">
        <f t="shared" ref="Q6219:Q6282" si="782">"S"</f>
        <v>S</v>
      </c>
      <c r="R6219" s="179" t="e">
        <f t="shared" ref="R6219:R6282" si="783">INDEX($W$21:$W$27,AA6219)</f>
        <v>#N/A</v>
      </c>
      <c r="S6219" s="179" t="e">
        <f t="shared" ref="S6219:S6282" si="784">INDEX($X$21:$X$27,AA6219)</f>
        <v>#N/A</v>
      </c>
      <c r="T6219" s="178"/>
      <c r="U6219"/>
      <c r="Y6219" s="848">
        <f>IF(Q6219="BP",MATCH(F6219,#REF!,0),0)</f>
        <v>0</v>
      </c>
      <c r="Z6219" s="848">
        <f>IF(Q6219="BM",MATCH(F6219,#REF!,0),0)</f>
        <v>0</v>
      </c>
      <c r="AA6219" s="5" t="e">
        <f t="shared" si="779"/>
        <v>#N/A</v>
      </c>
      <c r="AB6219" s="872">
        <v>6220</v>
      </c>
      <c r="AC6219"/>
      <c r="AD6219"/>
      <c r="AH6219" s="155" t="str">
        <f t="shared" si="780"/>
        <v>správně</v>
      </c>
      <c r="AI6219" s="155" t="str">
        <f t="shared" si="781"/>
        <v>správně</v>
      </c>
      <c r="AJ6219"/>
      <c r="AK6219"/>
    </row>
    <row r="6220" spans="2:37" ht="15.75">
      <c r="B6220" s="173"/>
      <c r="C6220" s="174"/>
      <c r="D6220" s="175"/>
      <c r="E6220" s="768"/>
      <c r="F6220" s="770"/>
      <c r="G6220" s="771"/>
      <c r="H6220" s="839"/>
      <c r="I6220" s="176"/>
      <c r="J6220" s="176"/>
      <c r="K6220" s="844"/>
      <c r="L6220" s="664"/>
      <c r="M6220" s="177"/>
      <c r="O6220" s="178" t="str">
        <f t="shared" si="777"/>
        <v xml:space="preserve"> </v>
      </c>
      <c r="P6220" s="178" t="str">
        <f t="shared" si="778"/>
        <v xml:space="preserve"> </v>
      </c>
      <c r="Q6220" s="5" t="str">
        <f t="shared" si="782"/>
        <v>S</v>
      </c>
      <c r="R6220" s="179" t="e">
        <f t="shared" si="783"/>
        <v>#N/A</v>
      </c>
      <c r="S6220" s="179" t="e">
        <f t="shared" si="784"/>
        <v>#N/A</v>
      </c>
      <c r="T6220" s="178"/>
      <c r="U6220"/>
      <c r="Y6220" s="848">
        <f>IF(Q6220="BP",MATCH(F6220,#REF!,0),0)</f>
        <v>0</v>
      </c>
      <c r="Z6220" s="848">
        <f>IF(Q6220="BM",MATCH(F6220,#REF!,0),0)</f>
        <v>0</v>
      </c>
      <c r="AA6220" s="5" t="e">
        <f t="shared" si="779"/>
        <v>#N/A</v>
      </c>
      <c r="AB6220" s="868">
        <v>6221</v>
      </c>
      <c r="AC6220"/>
      <c r="AD6220"/>
      <c r="AH6220" s="155" t="str">
        <f t="shared" si="780"/>
        <v>správně</v>
      </c>
      <c r="AI6220" s="155" t="str">
        <f t="shared" si="781"/>
        <v>správně</v>
      </c>
      <c r="AJ6220"/>
      <c r="AK6220"/>
    </row>
    <row r="6221" spans="2:37" ht="15.75">
      <c r="B6221" s="173"/>
      <c r="C6221" s="174"/>
      <c r="D6221" s="175"/>
      <c r="E6221" s="768"/>
      <c r="F6221" s="770"/>
      <c r="G6221" s="771"/>
      <c r="H6221" s="839"/>
      <c r="I6221" s="176"/>
      <c r="J6221" s="176"/>
      <c r="K6221" s="844"/>
      <c r="L6221" s="664"/>
      <c r="M6221" s="177"/>
      <c r="O6221" s="178" t="str">
        <f t="shared" si="777"/>
        <v xml:space="preserve"> </v>
      </c>
      <c r="P6221" s="178" t="str">
        <f t="shared" si="778"/>
        <v xml:space="preserve"> </v>
      </c>
      <c r="Q6221" s="5" t="str">
        <f t="shared" si="782"/>
        <v>S</v>
      </c>
      <c r="R6221" s="179" t="e">
        <f t="shared" si="783"/>
        <v>#N/A</v>
      </c>
      <c r="S6221" s="179" t="e">
        <f t="shared" si="784"/>
        <v>#N/A</v>
      </c>
      <c r="T6221" s="178"/>
      <c r="U6221"/>
      <c r="Y6221" s="848">
        <f>IF(Q6221="BP",MATCH(F6221,#REF!,0),0)</f>
        <v>0</v>
      </c>
      <c r="Z6221" s="848">
        <f>IF(Q6221="BM",MATCH(F6221,#REF!,0),0)</f>
        <v>0</v>
      </c>
      <c r="AA6221" s="5" t="e">
        <f t="shared" si="779"/>
        <v>#N/A</v>
      </c>
      <c r="AB6221" s="872">
        <v>6222</v>
      </c>
      <c r="AC6221"/>
      <c r="AD6221"/>
      <c r="AH6221" s="155" t="str">
        <f t="shared" si="780"/>
        <v>správně</v>
      </c>
      <c r="AI6221" s="155" t="str">
        <f t="shared" si="781"/>
        <v>správně</v>
      </c>
      <c r="AJ6221"/>
      <c r="AK6221"/>
    </row>
    <row r="6222" spans="2:37" ht="15.75">
      <c r="B6222" s="173"/>
      <c r="C6222" s="174"/>
      <c r="D6222" s="175"/>
      <c r="E6222" s="768"/>
      <c r="F6222" s="770"/>
      <c r="G6222" s="771"/>
      <c r="H6222" s="839"/>
      <c r="I6222" s="176"/>
      <c r="J6222" s="176"/>
      <c r="K6222" s="844"/>
      <c r="L6222" s="664"/>
      <c r="M6222" s="177"/>
      <c r="O6222" s="178" t="str">
        <f t="shared" si="777"/>
        <v xml:space="preserve"> </v>
      </c>
      <c r="P6222" s="178" t="str">
        <f t="shared" si="778"/>
        <v xml:space="preserve"> </v>
      </c>
      <c r="Q6222" s="5" t="str">
        <f t="shared" si="782"/>
        <v>S</v>
      </c>
      <c r="R6222" s="179" t="e">
        <f t="shared" si="783"/>
        <v>#N/A</v>
      </c>
      <c r="S6222" s="179" t="e">
        <f t="shared" si="784"/>
        <v>#N/A</v>
      </c>
      <c r="T6222" s="178"/>
      <c r="U6222"/>
      <c r="Y6222" s="848">
        <f>IF(Q6222="BP",MATCH(F6222,#REF!,0),0)</f>
        <v>0</v>
      </c>
      <c r="Z6222" s="848">
        <f>IF(Q6222="BM",MATCH(F6222,#REF!,0),0)</f>
        <v>0</v>
      </c>
      <c r="AA6222" s="5" t="e">
        <f t="shared" si="779"/>
        <v>#N/A</v>
      </c>
      <c r="AB6222" s="868">
        <v>6223</v>
      </c>
      <c r="AC6222"/>
      <c r="AD6222"/>
      <c r="AH6222" s="155" t="str">
        <f t="shared" si="780"/>
        <v>správně</v>
      </c>
      <c r="AI6222" s="155" t="str">
        <f t="shared" si="781"/>
        <v>správně</v>
      </c>
      <c r="AJ6222"/>
      <c r="AK6222"/>
    </row>
    <row r="6223" spans="2:37" ht="15.75">
      <c r="B6223" s="173"/>
      <c r="C6223" s="174"/>
      <c r="D6223" s="175"/>
      <c r="E6223" s="768"/>
      <c r="F6223" s="770"/>
      <c r="G6223" s="771"/>
      <c r="H6223" s="839"/>
      <c r="I6223" s="176"/>
      <c r="J6223" s="176"/>
      <c r="K6223" s="844"/>
      <c r="L6223" s="664"/>
      <c r="M6223" s="177"/>
      <c r="O6223" s="178" t="str">
        <f t="shared" si="777"/>
        <v xml:space="preserve"> </v>
      </c>
      <c r="P6223" s="178" t="str">
        <f t="shared" si="778"/>
        <v xml:space="preserve"> </v>
      </c>
      <c r="Q6223" s="5" t="str">
        <f t="shared" si="782"/>
        <v>S</v>
      </c>
      <c r="R6223" s="179" t="e">
        <f t="shared" si="783"/>
        <v>#N/A</v>
      </c>
      <c r="S6223" s="179" t="e">
        <f t="shared" si="784"/>
        <v>#N/A</v>
      </c>
      <c r="T6223" s="178"/>
      <c r="U6223"/>
      <c r="Y6223" s="848">
        <f>IF(Q6223="BP",MATCH(F6223,#REF!,0),0)</f>
        <v>0</v>
      </c>
      <c r="Z6223" s="848">
        <f>IF(Q6223="BM",MATCH(F6223,#REF!,0),0)</f>
        <v>0</v>
      </c>
      <c r="AA6223" s="5" t="e">
        <f t="shared" si="779"/>
        <v>#N/A</v>
      </c>
      <c r="AB6223" s="872">
        <v>6224</v>
      </c>
      <c r="AC6223"/>
      <c r="AD6223"/>
      <c r="AH6223" s="155" t="str">
        <f t="shared" si="780"/>
        <v>správně</v>
      </c>
      <c r="AI6223" s="155" t="str">
        <f t="shared" si="781"/>
        <v>správně</v>
      </c>
      <c r="AJ6223"/>
      <c r="AK6223"/>
    </row>
    <row r="6224" spans="2:37" ht="15.75">
      <c r="B6224" s="173"/>
      <c r="C6224" s="174"/>
      <c r="D6224" s="175"/>
      <c r="E6224" s="768"/>
      <c r="F6224" s="770"/>
      <c r="G6224" s="771"/>
      <c r="H6224" s="839"/>
      <c r="I6224" s="176"/>
      <c r="J6224" s="176"/>
      <c r="K6224" s="844"/>
      <c r="L6224" s="664"/>
      <c r="M6224" s="177"/>
      <c r="O6224" s="178" t="str">
        <f t="shared" si="777"/>
        <v xml:space="preserve"> </v>
      </c>
      <c r="P6224" s="178" t="str">
        <f t="shared" si="778"/>
        <v xml:space="preserve"> </v>
      </c>
      <c r="Q6224" s="5" t="str">
        <f t="shared" si="782"/>
        <v>S</v>
      </c>
      <c r="R6224" s="179" t="e">
        <f t="shared" si="783"/>
        <v>#N/A</v>
      </c>
      <c r="S6224" s="179" t="e">
        <f t="shared" si="784"/>
        <v>#N/A</v>
      </c>
      <c r="T6224" s="178"/>
      <c r="U6224"/>
      <c r="Y6224" s="848">
        <f>IF(Q6224="BP",MATCH(F6224,#REF!,0),0)</f>
        <v>0</v>
      </c>
      <c r="Z6224" s="848">
        <f>IF(Q6224="BM",MATCH(F6224,#REF!,0),0)</f>
        <v>0</v>
      </c>
      <c r="AA6224" s="5" t="e">
        <f t="shared" si="779"/>
        <v>#N/A</v>
      </c>
      <c r="AB6224" s="868">
        <v>6225</v>
      </c>
      <c r="AC6224"/>
      <c r="AD6224"/>
      <c r="AH6224" s="155" t="str">
        <f t="shared" si="780"/>
        <v>správně</v>
      </c>
      <c r="AI6224" s="155" t="str">
        <f t="shared" si="781"/>
        <v>správně</v>
      </c>
      <c r="AJ6224"/>
      <c r="AK6224"/>
    </row>
    <row r="6225" spans="2:37" ht="15.75">
      <c r="B6225" s="173"/>
      <c r="C6225" s="174"/>
      <c r="D6225" s="175"/>
      <c r="E6225" s="768"/>
      <c r="F6225" s="770"/>
      <c r="G6225" s="771"/>
      <c r="H6225" s="839"/>
      <c r="I6225" s="176"/>
      <c r="J6225" s="176"/>
      <c r="K6225" s="844"/>
      <c r="L6225" s="664"/>
      <c r="M6225" s="177"/>
      <c r="O6225" s="178" t="str">
        <f t="shared" si="777"/>
        <v xml:space="preserve"> </v>
      </c>
      <c r="P6225" s="178" t="str">
        <f t="shared" si="778"/>
        <v xml:space="preserve"> </v>
      </c>
      <c r="Q6225" s="5" t="str">
        <f t="shared" si="782"/>
        <v>S</v>
      </c>
      <c r="R6225" s="179" t="e">
        <f t="shared" si="783"/>
        <v>#N/A</v>
      </c>
      <c r="S6225" s="179" t="e">
        <f t="shared" si="784"/>
        <v>#N/A</v>
      </c>
      <c r="T6225" s="178"/>
      <c r="U6225"/>
      <c r="Y6225" s="848">
        <f>IF(Q6225="BP",MATCH(F6225,#REF!,0),0)</f>
        <v>0</v>
      </c>
      <c r="Z6225" s="848">
        <f>IF(Q6225="BM",MATCH(F6225,#REF!,0),0)</f>
        <v>0</v>
      </c>
      <c r="AA6225" s="5" t="e">
        <f t="shared" si="779"/>
        <v>#N/A</v>
      </c>
      <c r="AB6225" s="872">
        <v>6226</v>
      </c>
      <c r="AC6225"/>
      <c r="AD6225"/>
      <c r="AH6225" s="155" t="str">
        <f t="shared" si="780"/>
        <v>správně</v>
      </c>
      <c r="AI6225" s="155" t="str">
        <f t="shared" si="781"/>
        <v>správně</v>
      </c>
      <c r="AJ6225"/>
      <c r="AK6225"/>
    </row>
    <row r="6226" spans="2:37" ht="15.75">
      <c r="B6226" s="173"/>
      <c r="C6226" s="174"/>
      <c r="D6226" s="175"/>
      <c r="E6226" s="768"/>
      <c r="F6226" s="770"/>
      <c r="G6226" s="771"/>
      <c r="H6226" s="839"/>
      <c r="I6226" s="176"/>
      <c r="J6226" s="176"/>
      <c r="K6226" s="844"/>
      <c r="L6226" s="664"/>
      <c r="M6226" s="177"/>
      <c r="O6226" s="178" t="str">
        <f t="shared" si="777"/>
        <v xml:space="preserve"> </v>
      </c>
      <c r="P6226" s="178" t="str">
        <f t="shared" si="778"/>
        <v xml:space="preserve"> </v>
      </c>
      <c r="Q6226" s="5" t="str">
        <f t="shared" si="782"/>
        <v>S</v>
      </c>
      <c r="R6226" s="179" t="e">
        <f t="shared" si="783"/>
        <v>#N/A</v>
      </c>
      <c r="S6226" s="179" t="e">
        <f t="shared" si="784"/>
        <v>#N/A</v>
      </c>
      <c r="T6226" s="178"/>
      <c r="U6226"/>
      <c r="Y6226" s="848">
        <f>IF(Q6226="BP",MATCH(F6226,#REF!,0),0)</f>
        <v>0</v>
      </c>
      <c r="Z6226" s="848">
        <f>IF(Q6226="BM",MATCH(F6226,#REF!,0),0)</f>
        <v>0</v>
      </c>
      <c r="AA6226" s="5" t="e">
        <f t="shared" si="779"/>
        <v>#N/A</v>
      </c>
      <c r="AB6226" s="868">
        <v>6227</v>
      </c>
      <c r="AC6226"/>
      <c r="AD6226"/>
      <c r="AH6226" s="155" t="str">
        <f t="shared" si="780"/>
        <v>správně</v>
      </c>
      <c r="AI6226" s="155" t="str">
        <f t="shared" si="781"/>
        <v>správně</v>
      </c>
      <c r="AJ6226"/>
      <c r="AK6226"/>
    </row>
    <row r="6227" spans="2:37" ht="15.75">
      <c r="B6227" s="173"/>
      <c r="C6227" s="174"/>
      <c r="D6227" s="175"/>
      <c r="E6227" s="768"/>
      <c r="F6227" s="770"/>
      <c r="G6227" s="771"/>
      <c r="H6227" s="839"/>
      <c r="I6227" s="176"/>
      <c r="J6227" s="176"/>
      <c r="K6227" s="844"/>
      <c r="L6227" s="664"/>
      <c r="M6227" s="177"/>
      <c r="O6227" s="178" t="str">
        <f t="shared" si="777"/>
        <v xml:space="preserve"> </v>
      </c>
      <c r="P6227" s="178" t="str">
        <f t="shared" si="778"/>
        <v xml:space="preserve"> </v>
      </c>
      <c r="Q6227" s="5" t="str">
        <f t="shared" si="782"/>
        <v>S</v>
      </c>
      <c r="R6227" s="179" t="e">
        <f t="shared" si="783"/>
        <v>#N/A</v>
      </c>
      <c r="S6227" s="179" t="e">
        <f t="shared" si="784"/>
        <v>#N/A</v>
      </c>
      <c r="T6227" s="178"/>
      <c r="U6227"/>
      <c r="Y6227" s="848">
        <f>IF(Q6227="BP",MATCH(F6227,#REF!,0),0)</f>
        <v>0</v>
      </c>
      <c r="Z6227" s="848">
        <f>IF(Q6227="BM",MATCH(F6227,#REF!,0),0)</f>
        <v>0</v>
      </c>
      <c r="AA6227" s="5" t="e">
        <f t="shared" si="779"/>
        <v>#N/A</v>
      </c>
      <c r="AB6227" s="872">
        <v>6228</v>
      </c>
      <c r="AC6227"/>
      <c r="AD6227"/>
      <c r="AH6227" s="155" t="str">
        <f t="shared" si="780"/>
        <v>správně</v>
      </c>
      <c r="AI6227" s="155" t="str">
        <f t="shared" si="781"/>
        <v>správně</v>
      </c>
      <c r="AJ6227"/>
      <c r="AK6227"/>
    </row>
    <row r="6228" spans="2:37" ht="15.75">
      <c r="B6228" s="173"/>
      <c r="C6228" s="174"/>
      <c r="D6228" s="175"/>
      <c r="E6228" s="768"/>
      <c r="F6228" s="770"/>
      <c r="G6228" s="771"/>
      <c r="H6228" s="839"/>
      <c r="I6228" s="176"/>
      <c r="J6228" s="176"/>
      <c r="K6228" s="844"/>
      <c r="L6228" s="664"/>
      <c r="M6228" s="177"/>
      <c r="O6228" s="178" t="str">
        <f t="shared" si="777"/>
        <v xml:space="preserve"> </v>
      </c>
      <c r="P6228" s="178" t="str">
        <f t="shared" si="778"/>
        <v xml:space="preserve"> </v>
      </c>
      <c r="Q6228" s="5" t="str">
        <f t="shared" si="782"/>
        <v>S</v>
      </c>
      <c r="R6228" s="179" t="e">
        <f t="shared" si="783"/>
        <v>#N/A</v>
      </c>
      <c r="S6228" s="179" t="e">
        <f t="shared" si="784"/>
        <v>#N/A</v>
      </c>
      <c r="T6228" s="178"/>
      <c r="U6228"/>
      <c r="Y6228" s="848">
        <f>IF(Q6228="BP",MATCH(F6228,#REF!,0),0)</f>
        <v>0</v>
      </c>
      <c r="Z6228" s="848">
        <f>IF(Q6228="BM",MATCH(F6228,#REF!,0),0)</f>
        <v>0</v>
      </c>
      <c r="AA6228" s="5" t="e">
        <f t="shared" si="779"/>
        <v>#N/A</v>
      </c>
      <c r="AB6228" s="868">
        <v>6229</v>
      </c>
      <c r="AC6228"/>
      <c r="AD6228"/>
      <c r="AH6228" s="155" t="str">
        <f t="shared" si="780"/>
        <v>správně</v>
      </c>
      <c r="AI6228" s="155" t="str">
        <f t="shared" si="781"/>
        <v>správně</v>
      </c>
      <c r="AJ6228"/>
      <c r="AK6228"/>
    </row>
    <row r="6229" spans="2:37" ht="15.75">
      <c r="B6229" s="173"/>
      <c r="C6229" s="174"/>
      <c r="D6229" s="175"/>
      <c r="E6229" s="768"/>
      <c r="F6229" s="770"/>
      <c r="G6229" s="771"/>
      <c r="H6229" s="839"/>
      <c r="I6229" s="176"/>
      <c r="J6229" s="176"/>
      <c r="K6229" s="844"/>
      <c r="L6229" s="664"/>
      <c r="M6229" s="177"/>
      <c r="O6229" s="178" t="str">
        <f t="shared" si="777"/>
        <v xml:space="preserve"> </v>
      </c>
      <c r="P6229" s="178" t="str">
        <f t="shared" si="778"/>
        <v xml:space="preserve"> </v>
      </c>
      <c r="Q6229" s="5" t="str">
        <f t="shared" si="782"/>
        <v>S</v>
      </c>
      <c r="R6229" s="179" t="e">
        <f t="shared" si="783"/>
        <v>#N/A</v>
      </c>
      <c r="S6229" s="179" t="e">
        <f t="shared" si="784"/>
        <v>#N/A</v>
      </c>
      <c r="T6229" s="178"/>
      <c r="U6229"/>
      <c r="Y6229" s="848">
        <f>IF(Q6229="BP",MATCH(F6229,#REF!,0),0)</f>
        <v>0</v>
      </c>
      <c r="Z6229" s="848">
        <f>IF(Q6229="BM",MATCH(F6229,#REF!,0),0)</f>
        <v>0</v>
      </c>
      <c r="AA6229" s="5" t="e">
        <f t="shared" si="779"/>
        <v>#N/A</v>
      </c>
      <c r="AB6229" s="872">
        <v>6230</v>
      </c>
      <c r="AC6229"/>
      <c r="AD6229"/>
      <c r="AH6229" s="155" t="str">
        <f t="shared" si="780"/>
        <v>správně</v>
      </c>
      <c r="AI6229" s="155" t="str">
        <f t="shared" si="781"/>
        <v>správně</v>
      </c>
      <c r="AJ6229"/>
      <c r="AK6229"/>
    </row>
    <row r="6230" spans="2:37" ht="15.75">
      <c r="B6230" s="173"/>
      <c r="C6230" s="174"/>
      <c r="D6230" s="175"/>
      <c r="E6230" s="768"/>
      <c r="F6230" s="770"/>
      <c r="G6230" s="771"/>
      <c r="H6230" s="839"/>
      <c r="I6230" s="176"/>
      <c r="J6230" s="176"/>
      <c r="K6230" s="844"/>
      <c r="L6230" s="664"/>
      <c r="M6230" s="177"/>
      <c r="O6230" s="178" t="str">
        <f t="shared" si="777"/>
        <v xml:space="preserve"> </v>
      </c>
      <c r="P6230" s="178" t="str">
        <f t="shared" si="778"/>
        <v xml:space="preserve"> </v>
      </c>
      <c r="Q6230" s="5" t="str">
        <f t="shared" si="782"/>
        <v>S</v>
      </c>
      <c r="R6230" s="179" t="e">
        <f t="shared" si="783"/>
        <v>#N/A</v>
      </c>
      <c r="S6230" s="179" t="e">
        <f t="shared" si="784"/>
        <v>#N/A</v>
      </c>
      <c r="T6230" s="178"/>
      <c r="U6230"/>
      <c r="Y6230" s="848">
        <f>IF(Q6230="BP",MATCH(F6230,#REF!,0),0)</f>
        <v>0</v>
      </c>
      <c r="Z6230" s="848">
        <f>IF(Q6230="BM",MATCH(F6230,#REF!,0),0)</f>
        <v>0</v>
      </c>
      <c r="AA6230" s="5" t="e">
        <f t="shared" si="779"/>
        <v>#N/A</v>
      </c>
      <c r="AB6230" s="868">
        <v>6231</v>
      </c>
      <c r="AC6230"/>
      <c r="AD6230"/>
      <c r="AH6230" s="155" t="str">
        <f t="shared" si="780"/>
        <v>správně</v>
      </c>
      <c r="AI6230" s="155" t="str">
        <f t="shared" si="781"/>
        <v>správně</v>
      </c>
      <c r="AJ6230"/>
      <c r="AK6230"/>
    </row>
    <row r="6231" spans="2:37" ht="15.75">
      <c r="B6231" s="173"/>
      <c r="C6231" s="174"/>
      <c r="D6231" s="175"/>
      <c r="E6231" s="768"/>
      <c r="F6231" s="770"/>
      <c r="G6231" s="771"/>
      <c r="H6231" s="839"/>
      <c r="I6231" s="176"/>
      <c r="J6231" s="176"/>
      <c r="K6231" s="844"/>
      <c r="L6231" s="664"/>
      <c r="M6231" s="177"/>
      <c r="O6231" s="178" t="str">
        <f t="shared" si="777"/>
        <v xml:space="preserve"> </v>
      </c>
      <c r="P6231" s="178" t="str">
        <f t="shared" si="778"/>
        <v xml:space="preserve"> </v>
      </c>
      <c r="Q6231" s="5" t="str">
        <f t="shared" si="782"/>
        <v>S</v>
      </c>
      <c r="R6231" s="179" t="e">
        <f t="shared" si="783"/>
        <v>#N/A</v>
      </c>
      <c r="S6231" s="179" t="e">
        <f t="shared" si="784"/>
        <v>#N/A</v>
      </c>
      <c r="T6231" s="178"/>
      <c r="U6231"/>
      <c r="Y6231" s="848">
        <f>IF(Q6231="BP",MATCH(F6231,#REF!,0),0)</f>
        <v>0</v>
      </c>
      <c r="Z6231" s="848">
        <f>IF(Q6231="BM",MATCH(F6231,#REF!,0),0)</f>
        <v>0</v>
      </c>
      <c r="AA6231" s="5" t="e">
        <f t="shared" si="779"/>
        <v>#N/A</v>
      </c>
      <c r="AB6231" s="872">
        <v>6232</v>
      </c>
      <c r="AC6231"/>
      <c r="AD6231"/>
      <c r="AH6231" s="155" t="str">
        <f t="shared" si="780"/>
        <v>správně</v>
      </c>
      <c r="AI6231" s="155" t="str">
        <f t="shared" si="781"/>
        <v>správně</v>
      </c>
      <c r="AJ6231"/>
      <c r="AK6231"/>
    </row>
    <row r="6232" spans="2:37" ht="15.75">
      <c r="B6232" s="173"/>
      <c r="C6232" s="174"/>
      <c r="D6232" s="175"/>
      <c r="E6232" s="768"/>
      <c r="F6232" s="770"/>
      <c r="G6232" s="771"/>
      <c r="H6232" s="839"/>
      <c r="I6232" s="176"/>
      <c r="J6232" s="176"/>
      <c r="K6232" s="844"/>
      <c r="L6232" s="664"/>
      <c r="M6232" s="177"/>
      <c r="O6232" s="178" t="str">
        <f t="shared" si="777"/>
        <v xml:space="preserve"> </v>
      </c>
      <c r="P6232" s="178" t="str">
        <f t="shared" si="778"/>
        <v xml:space="preserve"> </v>
      </c>
      <c r="Q6232" s="5" t="str">
        <f t="shared" si="782"/>
        <v>S</v>
      </c>
      <c r="R6232" s="179" t="e">
        <f t="shared" si="783"/>
        <v>#N/A</v>
      </c>
      <c r="S6232" s="179" t="e">
        <f t="shared" si="784"/>
        <v>#N/A</v>
      </c>
      <c r="T6232" s="178"/>
      <c r="U6232"/>
      <c r="Y6232" s="848">
        <f>IF(Q6232="BP",MATCH(F6232,#REF!,0),0)</f>
        <v>0</v>
      </c>
      <c r="Z6232" s="848">
        <f>IF(Q6232="BM",MATCH(F6232,#REF!,0),0)</f>
        <v>0</v>
      </c>
      <c r="AA6232" s="5" t="e">
        <f t="shared" si="779"/>
        <v>#N/A</v>
      </c>
      <c r="AB6232" s="868">
        <v>6233</v>
      </c>
      <c r="AC6232"/>
      <c r="AD6232"/>
      <c r="AH6232" s="155" t="str">
        <f t="shared" si="780"/>
        <v>správně</v>
      </c>
      <c r="AI6232" s="155" t="str">
        <f t="shared" si="781"/>
        <v>správně</v>
      </c>
      <c r="AJ6232"/>
      <c r="AK6232"/>
    </row>
    <row r="6233" spans="2:37" ht="15.75">
      <c r="B6233" s="173"/>
      <c r="C6233" s="174"/>
      <c r="D6233" s="175"/>
      <c r="E6233" s="768"/>
      <c r="F6233" s="770"/>
      <c r="G6233" s="771"/>
      <c r="H6233" s="839"/>
      <c r="I6233" s="176"/>
      <c r="J6233" s="176"/>
      <c r="K6233" s="844"/>
      <c r="L6233" s="664"/>
      <c r="M6233" s="177"/>
      <c r="O6233" s="178" t="str">
        <f t="shared" si="777"/>
        <v xml:space="preserve"> </v>
      </c>
      <c r="P6233" s="178" t="str">
        <f t="shared" si="778"/>
        <v xml:space="preserve"> </v>
      </c>
      <c r="Q6233" s="5" t="str">
        <f t="shared" si="782"/>
        <v>S</v>
      </c>
      <c r="R6233" s="179" t="e">
        <f t="shared" si="783"/>
        <v>#N/A</v>
      </c>
      <c r="S6233" s="179" t="e">
        <f t="shared" si="784"/>
        <v>#N/A</v>
      </c>
      <c r="T6233" s="178"/>
      <c r="U6233"/>
      <c r="Y6233" s="848">
        <f>IF(Q6233="BP",MATCH(F6233,#REF!,0),0)</f>
        <v>0</v>
      </c>
      <c r="Z6233" s="848">
        <f>IF(Q6233="BM",MATCH(F6233,#REF!,0),0)</f>
        <v>0</v>
      </c>
      <c r="AA6233" s="5" t="e">
        <f t="shared" si="779"/>
        <v>#N/A</v>
      </c>
      <c r="AB6233" s="872">
        <v>6234</v>
      </c>
      <c r="AC6233"/>
      <c r="AD6233"/>
      <c r="AH6233" s="155" t="str">
        <f t="shared" si="780"/>
        <v>správně</v>
      </c>
      <c r="AI6233" s="155" t="str">
        <f t="shared" si="781"/>
        <v>správně</v>
      </c>
      <c r="AJ6233"/>
      <c r="AK6233"/>
    </row>
    <row r="6234" spans="2:37" ht="15.75">
      <c r="B6234" s="173"/>
      <c r="C6234" s="174"/>
      <c r="D6234" s="175"/>
      <c r="E6234" s="768"/>
      <c r="F6234" s="770"/>
      <c r="G6234" s="771"/>
      <c r="H6234" s="839"/>
      <c r="I6234" s="176"/>
      <c r="J6234" s="176"/>
      <c r="K6234" s="844"/>
      <c r="L6234" s="664"/>
      <c r="M6234" s="177"/>
      <c r="O6234" s="178" t="str">
        <f t="shared" si="777"/>
        <v xml:space="preserve"> </v>
      </c>
      <c r="P6234" s="178" t="str">
        <f t="shared" si="778"/>
        <v xml:space="preserve"> </v>
      </c>
      <c r="Q6234" s="5" t="str">
        <f t="shared" si="782"/>
        <v>S</v>
      </c>
      <c r="R6234" s="179" t="e">
        <f t="shared" si="783"/>
        <v>#N/A</v>
      </c>
      <c r="S6234" s="179" t="e">
        <f t="shared" si="784"/>
        <v>#N/A</v>
      </c>
      <c r="T6234" s="178"/>
      <c r="U6234"/>
      <c r="Y6234" s="848">
        <f>IF(Q6234="BP",MATCH(F6234,#REF!,0),0)</f>
        <v>0</v>
      </c>
      <c r="Z6234" s="848">
        <f>IF(Q6234="BM",MATCH(F6234,#REF!,0),0)</f>
        <v>0</v>
      </c>
      <c r="AA6234" s="5" t="e">
        <f t="shared" si="779"/>
        <v>#N/A</v>
      </c>
      <c r="AB6234" s="868">
        <v>6235</v>
      </c>
      <c r="AC6234"/>
      <c r="AD6234"/>
      <c r="AH6234" s="155" t="str">
        <f t="shared" si="780"/>
        <v>správně</v>
      </c>
      <c r="AI6234" s="155" t="str">
        <f t="shared" si="781"/>
        <v>správně</v>
      </c>
      <c r="AJ6234"/>
      <c r="AK6234"/>
    </row>
    <row r="6235" spans="2:37" ht="15.75">
      <c r="B6235" s="173"/>
      <c r="C6235" s="174"/>
      <c r="D6235" s="175"/>
      <c r="E6235" s="768"/>
      <c r="F6235" s="770"/>
      <c r="G6235" s="771"/>
      <c r="H6235" s="839"/>
      <c r="I6235" s="176"/>
      <c r="J6235" s="176"/>
      <c r="K6235" s="844"/>
      <c r="L6235" s="664"/>
      <c r="M6235" s="177"/>
      <c r="O6235" s="178" t="str">
        <f t="shared" si="777"/>
        <v xml:space="preserve"> </v>
      </c>
      <c r="P6235" s="178" t="str">
        <f t="shared" si="778"/>
        <v xml:space="preserve"> </v>
      </c>
      <c r="Q6235" s="5" t="str">
        <f t="shared" si="782"/>
        <v>S</v>
      </c>
      <c r="R6235" s="179" t="e">
        <f t="shared" si="783"/>
        <v>#N/A</v>
      </c>
      <c r="S6235" s="179" t="e">
        <f t="shared" si="784"/>
        <v>#N/A</v>
      </c>
      <c r="T6235" s="178"/>
      <c r="U6235"/>
      <c r="Y6235" s="848">
        <f>IF(Q6235="BP",MATCH(F6235,#REF!,0),0)</f>
        <v>0</v>
      </c>
      <c r="Z6235" s="848">
        <f>IF(Q6235="BM",MATCH(F6235,#REF!,0),0)</f>
        <v>0</v>
      </c>
      <c r="AA6235" s="5" t="e">
        <f t="shared" si="779"/>
        <v>#N/A</v>
      </c>
      <c r="AB6235" s="872">
        <v>6236</v>
      </c>
      <c r="AC6235"/>
      <c r="AD6235"/>
      <c r="AH6235" s="155" t="str">
        <f t="shared" si="780"/>
        <v>správně</v>
      </c>
      <c r="AI6235" s="155" t="str">
        <f t="shared" si="781"/>
        <v>správně</v>
      </c>
      <c r="AJ6235"/>
      <c r="AK6235"/>
    </row>
    <row r="6236" spans="2:37" ht="15.75">
      <c r="B6236" s="173"/>
      <c r="C6236" s="174"/>
      <c r="D6236" s="175"/>
      <c r="E6236" s="768"/>
      <c r="F6236" s="770"/>
      <c r="G6236" s="771"/>
      <c r="H6236" s="839"/>
      <c r="I6236" s="176"/>
      <c r="J6236" s="176"/>
      <c r="K6236" s="844"/>
      <c r="L6236" s="664"/>
      <c r="M6236" s="177"/>
      <c r="O6236" s="178" t="str">
        <f t="shared" si="777"/>
        <v xml:space="preserve"> </v>
      </c>
      <c r="P6236" s="178" t="str">
        <f t="shared" si="778"/>
        <v xml:space="preserve"> </v>
      </c>
      <c r="Q6236" s="5" t="str">
        <f t="shared" si="782"/>
        <v>S</v>
      </c>
      <c r="R6236" s="179" t="e">
        <f t="shared" si="783"/>
        <v>#N/A</v>
      </c>
      <c r="S6236" s="179" t="e">
        <f t="shared" si="784"/>
        <v>#N/A</v>
      </c>
      <c r="T6236" s="178"/>
      <c r="U6236"/>
      <c r="Y6236" s="848">
        <f>IF(Q6236="BP",MATCH(F6236,#REF!,0),0)</f>
        <v>0</v>
      </c>
      <c r="Z6236" s="848">
        <f>IF(Q6236="BM",MATCH(F6236,#REF!,0),0)</f>
        <v>0</v>
      </c>
      <c r="AA6236" s="5" t="e">
        <f t="shared" si="779"/>
        <v>#N/A</v>
      </c>
      <c r="AB6236" s="868">
        <v>6237</v>
      </c>
      <c r="AC6236"/>
      <c r="AD6236"/>
      <c r="AH6236" s="155" t="str">
        <f t="shared" si="780"/>
        <v>správně</v>
      </c>
      <c r="AI6236" s="155" t="str">
        <f t="shared" si="781"/>
        <v>správně</v>
      </c>
      <c r="AJ6236"/>
      <c r="AK6236"/>
    </row>
    <row r="6237" spans="2:37" ht="15.75">
      <c r="B6237" s="173"/>
      <c r="C6237" s="174"/>
      <c r="D6237" s="175"/>
      <c r="E6237" s="768"/>
      <c r="F6237" s="770"/>
      <c r="G6237" s="771"/>
      <c r="H6237" s="839"/>
      <c r="I6237" s="176"/>
      <c r="J6237" s="176"/>
      <c r="K6237" s="844"/>
      <c r="L6237" s="664"/>
      <c r="M6237" s="177"/>
      <c r="O6237" s="178" t="str">
        <f t="shared" si="777"/>
        <v xml:space="preserve"> </v>
      </c>
      <c r="P6237" s="178" t="str">
        <f t="shared" si="778"/>
        <v xml:space="preserve"> </v>
      </c>
      <c r="Q6237" s="5" t="str">
        <f t="shared" si="782"/>
        <v>S</v>
      </c>
      <c r="R6237" s="179" t="e">
        <f t="shared" si="783"/>
        <v>#N/A</v>
      </c>
      <c r="S6237" s="179" t="e">
        <f t="shared" si="784"/>
        <v>#N/A</v>
      </c>
      <c r="T6237" s="178"/>
      <c r="U6237"/>
      <c r="Y6237" s="848">
        <f>IF(Q6237="BP",MATCH(F6237,#REF!,0),0)</f>
        <v>0</v>
      </c>
      <c r="Z6237" s="848">
        <f>IF(Q6237="BM",MATCH(F6237,#REF!,0),0)</f>
        <v>0</v>
      </c>
      <c r="AA6237" s="5" t="e">
        <f t="shared" si="779"/>
        <v>#N/A</v>
      </c>
      <c r="AB6237" s="872">
        <v>6238</v>
      </c>
      <c r="AC6237"/>
      <c r="AD6237"/>
      <c r="AH6237" s="155" t="str">
        <f t="shared" si="780"/>
        <v>správně</v>
      </c>
      <c r="AI6237" s="155" t="str">
        <f t="shared" si="781"/>
        <v>správně</v>
      </c>
      <c r="AJ6237"/>
      <c r="AK6237"/>
    </row>
    <row r="6238" spans="2:37" ht="15.75">
      <c r="B6238" s="173"/>
      <c r="C6238" s="174"/>
      <c r="D6238" s="175"/>
      <c r="E6238" s="768"/>
      <c r="F6238" s="770"/>
      <c r="G6238" s="771"/>
      <c r="H6238" s="839"/>
      <c r="I6238" s="176"/>
      <c r="J6238" s="176"/>
      <c r="K6238" s="844"/>
      <c r="L6238" s="664"/>
      <c r="M6238" s="177"/>
      <c r="O6238" s="178" t="str">
        <f t="shared" si="777"/>
        <v xml:space="preserve"> </v>
      </c>
      <c r="P6238" s="178" t="str">
        <f t="shared" si="778"/>
        <v xml:space="preserve"> </v>
      </c>
      <c r="Q6238" s="5" t="str">
        <f t="shared" si="782"/>
        <v>S</v>
      </c>
      <c r="R6238" s="179" t="e">
        <f t="shared" si="783"/>
        <v>#N/A</v>
      </c>
      <c r="S6238" s="179" t="e">
        <f t="shared" si="784"/>
        <v>#N/A</v>
      </c>
      <c r="T6238" s="178"/>
      <c r="U6238"/>
      <c r="Y6238" s="848">
        <f>IF(Q6238="BP",MATCH(F6238,#REF!,0),0)</f>
        <v>0</v>
      </c>
      <c r="Z6238" s="848">
        <f>IF(Q6238="BM",MATCH(F6238,#REF!,0),0)</f>
        <v>0</v>
      </c>
      <c r="AA6238" s="5" t="e">
        <f t="shared" si="779"/>
        <v>#N/A</v>
      </c>
      <c r="AB6238" s="868">
        <v>6239</v>
      </c>
      <c r="AC6238"/>
      <c r="AD6238"/>
      <c r="AH6238" s="155" t="str">
        <f t="shared" si="780"/>
        <v>správně</v>
      </c>
      <c r="AI6238" s="155" t="str">
        <f t="shared" si="781"/>
        <v>správně</v>
      </c>
      <c r="AJ6238"/>
      <c r="AK6238"/>
    </row>
    <row r="6239" spans="2:37" ht="15.75">
      <c r="B6239" s="173"/>
      <c r="C6239" s="174"/>
      <c r="D6239" s="175"/>
      <c r="E6239" s="768"/>
      <c r="F6239" s="770"/>
      <c r="G6239" s="771"/>
      <c r="H6239" s="839"/>
      <c r="I6239" s="176"/>
      <c r="J6239" s="176"/>
      <c r="K6239" s="844"/>
      <c r="L6239" s="664"/>
      <c r="M6239" s="177"/>
      <c r="O6239" s="178" t="str">
        <f t="shared" si="777"/>
        <v xml:space="preserve"> </v>
      </c>
      <c r="P6239" s="178" t="str">
        <f t="shared" si="778"/>
        <v xml:space="preserve"> </v>
      </c>
      <c r="Q6239" s="5" t="str">
        <f t="shared" si="782"/>
        <v>S</v>
      </c>
      <c r="R6239" s="179" t="e">
        <f t="shared" si="783"/>
        <v>#N/A</v>
      </c>
      <c r="S6239" s="179" t="e">
        <f t="shared" si="784"/>
        <v>#N/A</v>
      </c>
      <c r="T6239" s="178"/>
      <c r="U6239"/>
      <c r="Y6239" s="848">
        <f>IF(Q6239="BP",MATCH(F6239,#REF!,0),0)</f>
        <v>0</v>
      </c>
      <c r="Z6239" s="848">
        <f>IF(Q6239="BM",MATCH(F6239,#REF!,0),0)</f>
        <v>0</v>
      </c>
      <c r="AA6239" s="5" t="e">
        <f t="shared" si="779"/>
        <v>#N/A</v>
      </c>
      <c r="AB6239" s="872">
        <v>6240</v>
      </c>
      <c r="AC6239"/>
      <c r="AD6239"/>
      <c r="AH6239" s="155" t="str">
        <f t="shared" si="780"/>
        <v>správně</v>
      </c>
      <c r="AI6239" s="155" t="str">
        <f t="shared" si="781"/>
        <v>správně</v>
      </c>
      <c r="AJ6239"/>
      <c r="AK6239"/>
    </row>
    <row r="6240" spans="2:37" ht="15.75">
      <c r="B6240" s="173"/>
      <c r="C6240" s="174"/>
      <c r="D6240" s="175"/>
      <c r="E6240" s="768"/>
      <c r="F6240" s="770"/>
      <c r="G6240" s="771"/>
      <c r="H6240" s="839"/>
      <c r="I6240" s="176"/>
      <c r="J6240" s="176"/>
      <c r="K6240" s="844"/>
      <c r="L6240" s="664"/>
      <c r="M6240" s="177"/>
      <c r="O6240" s="178" t="str">
        <f t="shared" si="777"/>
        <v xml:space="preserve"> </v>
      </c>
      <c r="P6240" s="178" t="str">
        <f t="shared" si="778"/>
        <v xml:space="preserve"> </v>
      </c>
      <c r="Q6240" s="5" t="str">
        <f t="shared" si="782"/>
        <v>S</v>
      </c>
      <c r="R6240" s="179" t="e">
        <f t="shared" si="783"/>
        <v>#N/A</v>
      </c>
      <c r="S6240" s="179" t="e">
        <f t="shared" si="784"/>
        <v>#N/A</v>
      </c>
      <c r="T6240" s="178"/>
      <c r="U6240"/>
      <c r="Y6240" s="848">
        <f>IF(Q6240="BP",MATCH(F6240,#REF!,0),0)</f>
        <v>0</v>
      </c>
      <c r="Z6240" s="848">
        <f>IF(Q6240="BM",MATCH(F6240,#REF!,0),0)</f>
        <v>0</v>
      </c>
      <c r="AA6240" s="5" t="e">
        <f t="shared" si="779"/>
        <v>#N/A</v>
      </c>
      <c r="AB6240" s="868">
        <v>6241</v>
      </c>
      <c r="AC6240"/>
      <c r="AD6240"/>
      <c r="AH6240" s="155" t="str">
        <f t="shared" si="780"/>
        <v>správně</v>
      </c>
      <c r="AI6240" s="155" t="str">
        <f t="shared" si="781"/>
        <v>správně</v>
      </c>
      <c r="AJ6240"/>
      <c r="AK6240"/>
    </row>
    <row r="6241" spans="2:37" ht="15.75">
      <c r="B6241" s="173"/>
      <c r="C6241" s="174"/>
      <c r="D6241" s="175"/>
      <c r="E6241" s="768"/>
      <c r="F6241" s="770"/>
      <c r="G6241" s="771"/>
      <c r="H6241" s="839"/>
      <c r="I6241" s="176"/>
      <c r="J6241" s="176"/>
      <c r="K6241" s="844"/>
      <c r="L6241" s="664"/>
      <c r="M6241" s="177"/>
      <c r="O6241" s="178" t="str">
        <f t="shared" si="777"/>
        <v xml:space="preserve"> </v>
      </c>
      <c r="P6241" s="178" t="str">
        <f t="shared" si="778"/>
        <v xml:space="preserve"> </v>
      </c>
      <c r="Q6241" s="5" t="str">
        <f t="shared" si="782"/>
        <v>S</v>
      </c>
      <c r="R6241" s="179" t="e">
        <f t="shared" si="783"/>
        <v>#N/A</v>
      </c>
      <c r="S6241" s="179" t="e">
        <f t="shared" si="784"/>
        <v>#N/A</v>
      </c>
      <c r="T6241" s="178"/>
      <c r="U6241"/>
      <c r="Y6241" s="848">
        <f>IF(Q6241="BP",MATCH(F6241,#REF!,0),0)</f>
        <v>0</v>
      </c>
      <c r="Z6241" s="848">
        <f>IF(Q6241="BM",MATCH(F6241,#REF!,0),0)</f>
        <v>0</v>
      </c>
      <c r="AA6241" s="5" t="e">
        <f t="shared" si="779"/>
        <v>#N/A</v>
      </c>
      <c r="AB6241" s="872">
        <v>6242</v>
      </c>
      <c r="AC6241"/>
      <c r="AD6241"/>
      <c r="AH6241" s="155" t="str">
        <f t="shared" si="780"/>
        <v>správně</v>
      </c>
      <c r="AI6241" s="155" t="str">
        <f t="shared" si="781"/>
        <v>správně</v>
      </c>
      <c r="AJ6241"/>
      <c r="AK6241"/>
    </row>
    <row r="6242" spans="2:37" ht="15.75">
      <c r="B6242" s="173"/>
      <c r="C6242" s="174"/>
      <c r="D6242" s="175"/>
      <c r="E6242" s="768"/>
      <c r="F6242" s="770"/>
      <c r="G6242" s="771"/>
      <c r="H6242" s="839"/>
      <c r="I6242" s="176"/>
      <c r="J6242" s="176"/>
      <c r="K6242" s="844"/>
      <c r="L6242" s="664"/>
      <c r="M6242" s="177"/>
      <c r="O6242" s="178" t="str">
        <f t="shared" si="777"/>
        <v xml:space="preserve"> </v>
      </c>
      <c r="P6242" s="178" t="str">
        <f t="shared" si="778"/>
        <v xml:space="preserve"> </v>
      </c>
      <c r="Q6242" s="5" t="str">
        <f t="shared" si="782"/>
        <v>S</v>
      </c>
      <c r="R6242" s="179" t="e">
        <f t="shared" si="783"/>
        <v>#N/A</v>
      </c>
      <c r="S6242" s="179" t="e">
        <f t="shared" si="784"/>
        <v>#N/A</v>
      </c>
      <c r="T6242" s="178"/>
      <c r="U6242"/>
      <c r="Y6242" s="848">
        <f>IF(Q6242="BP",MATCH(F6242,#REF!,0),0)</f>
        <v>0</v>
      </c>
      <c r="Z6242" s="848">
        <f>IF(Q6242="BM",MATCH(F6242,#REF!,0),0)</f>
        <v>0</v>
      </c>
      <c r="AA6242" s="5" t="e">
        <f t="shared" si="779"/>
        <v>#N/A</v>
      </c>
      <c r="AB6242" s="868">
        <v>6243</v>
      </c>
      <c r="AC6242"/>
      <c r="AD6242"/>
      <c r="AH6242" s="155" t="str">
        <f t="shared" si="780"/>
        <v>správně</v>
      </c>
      <c r="AI6242" s="155" t="str">
        <f t="shared" si="781"/>
        <v>správně</v>
      </c>
      <c r="AJ6242"/>
      <c r="AK6242"/>
    </row>
    <row r="6243" spans="2:37" ht="15.75">
      <c r="B6243" s="173"/>
      <c r="C6243" s="174"/>
      <c r="D6243" s="175"/>
      <c r="E6243" s="768"/>
      <c r="F6243" s="770"/>
      <c r="G6243" s="771"/>
      <c r="H6243" s="839"/>
      <c r="I6243" s="176"/>
      <c r="J6243" s="176"/>
      <c r="K6243" s="844"/>
      <c r="L6243" s="664"/>
      <c r="M6243" s="177"/>
      <c r="O6243" s="178" t="str">
        <f t="shared" si="777"/>
        <v xml:space="preserve"> </v>
      </c>
      <c r="P6243" s="178" t="str">
        <f t="shared" si="778"/>
        <v xml:space="preserve"> </v>
      </c>
      <c r="Q6243" s="5" t="str">
        <f t="shared" si="782"/>
        <v>S</v>
      </c>
      <c r="R6243" s="179" t="e">
        <f t="shared" si="783"/>
        <v>#N/A</v>
      </c>
      <c r="S6243" s="179" t="e">
        <f t="shared" si="784"/>
        <v>#N/A</v>
      </c>
      <c r="T6243" s="178"/>
      <c r="U6243"/>
      <c r="Y6243" s="848">
        <f>IF(Q6243="BP",MATCH(F6243,#REF!,0),0)</f>
        <v>0</v>
      </c>
      <c r="Z6243" s="848">
        <f>IF(Q6243="BM",MATCH(F6243,#REF!,0),0)</f>
        <v>0</v>
      </c>
      <c r="AA6243" s="5" t="e">
        <f t="shared" si="779"/>
        <v>#N/A</v>
      </c>
      <c r="AB6243" s="872">
        <v>6244</v>
      </c>
      <c r="AC6243"/>
      <c r="AD6243"/>
      <c r="AH6243" s="155" t="str">
        <f t="shared" si="780"/>
        <v>správně</v>
      </c>
      <c r="AI6243" s="155" t="str">
        <f t="shared" si="781"/>
        <v>správně</v>
      </c>
      <c r="AJ6243"/>
      <c r="AK6243"/>
    </row>
    <row r="6244" spans="2:37" ht="15.75">
      <c r="B6244" s="173"/>
      <c r="C6244" s="174"/>
      <c r="D6244" s="175"/>
      <c r="E6244" s="768"/>
      <c r="F6244" s="770"/>
      <c r="G6244" s="771"/>
      <c r="H6244" s="839"/>
      <c r="I6244" s="176"/>
      <c r="J6244" s="176"/>
      <c r="K6244" s="844"/>
      <c r="L6244" s="664"/>
      <c r="M6244" s="177"/>
      <c r="O6244" s="178" t="str">
        <f t="shared" si="777"/>
        <v xml:space="preserve"> </v>
      </c>
      <c r="P6244" s="178" t="str">
        <f t="shared" si="778"/>
        <v xml:space="preserve"> </v>
      </c>
      <c r="Q6244" s="5" t="str">
        <f t="shared" si="782"/>
        <v>S</v>
      </c>
      <c r="R6244" s="179" t="e">
        <f t="shared" si="783"/>
        <v>#N/A</v>
      </c>
      <c r="S6244" s="179" t="e">
        <f t="shared" si="784"/>
        <v>#N/A</v>
      </c>
      <c r="T6244" s="178"/>
      <c r="U6244"/>
      <c r="Y6244" s="848">
        <f>IF(Q6244="BP",MATCH(F6244,#REF!,0),0)</f>
        <v>0</v>
      </c>
      <c r="Z6244" s="848">
        <f>IF(Q6244="BM",MATCH(F6244,#REF!,0),0)</f>
        <v>0</v>
      </c>
      <c r="AA6244" s="5" t="e">
        <f t="shared" si="779"/>
        <v>#N/A</v>
      </c>
      <c r="AB6244" s="868">
        <v>6245</v>
      </c>
      <c r="AC6244"/>
      <c r="AD6244"/>
      <c r="AH6244" s="155" t="str">
        <f t="shared" si="780"/>
        <v>správně</v>
      </c>
      <c r="AI6244" s="155" t="str">
        <f t="shared" si="781"/>
        <v>správně</v>
      </c>
      <c r="AJ6244"/>
      <c r="AK6244"/>
    </row>
    <row r="6245" spans="2:37" ht="15.75">
      <c r="B6245" s="173"/>
      <c r="C6245" s="174"/>
      <c r="D6245" s="175"/>
      <c r="E6245" s="768"/>
      <c r="F6245" s="770"/>
      <c r="G6245" s="771"/>
      <c r="H6245" s="839"/>
      <c r="I6245" s="176"/>
      <c r="J6245" s="176"/>
      <c r="K6245" s="844"/>
      <c r="L6245" s="664"/>
      <c r="M6245" s="177"/>
      <c r="O6245" s="178" t="str">
        <f t="shared" si="777"/>
        <v xml:space="preserve"> </v>
      </c>
      <c r="P6245" s="178" t="str">
        <f t="shared" si="778"/>
        <v xml:space="preserve"> </v>
      </c>
      <c r="Q6245" s="5" t="str">
        <f t="shared" si="782"/>
        <v>S</v>
      </c>
      <c r="R6245" s="179" t="e">
        <f t="shared" si="783"/>
        <v>#N/A</v>
      </c>
      <c r="S6245" s="179" t="e">
        <f t="shared" si="784"/>
        <v>#N/A</v>
      </c>
      <c r="T6245" s="178"/>
      <c r="U6245"/>
      <c r="Y6245" s="848">
        <f>IF(Q6245="BP",MATCH(F6245,#REF!,0),0)</f>
        <v>0</v>
      </c>
      <c r="Z6245" s="848">
        <f>IF(Q6245="BM",MATCH(F6245,#REF!,0),0)</f>
        <v>0</v>
      </c>
      <c r="AA6245" s="5" t="e">
        <f t="shared" si="779"/>
        <v>#N/A</v>
      </c>
      <c r="AB6245" s="872">
        <v>6246</v>
      </c>
      <c r="AC6245"/>
      <c r="AD6245"/>
      <c r="AH6245" s="155" t="str">
        <f t="shared" si="780"/>
        <v>správně</v>
      </c>
      <c r="AI6245" s="155" t="str">
        <f t="shared" si="781"/>
        <v>správně</v>
      </c>
      <c r="AJ6245"/>
      <c r="AK6245"/>
    </row>
    <row r="6246" spans="2:37" ht="15.75">
      <c r="B6246" s="173"/>
      <c r="C6246" s="174"/>
      <c r="D6246" s="175"/>
      <c r="E6246" s="768"/>
      <c r="F6246" s="770"/>
      <c r="G6246" s="771"/>
      <c r="H6246" s="839"/>
      <c r="I6246" s="176"/>
      <c r="J6246" s="176"/>
      <c r="K6246" s="844"/>
      <c r="L6246" s="664"/>
      <c r="M6246" s="177"/>
      <c r="O6246" s="178" t="str">
        <f t="shared" si="777"/>
        <v xml:space="preserve"> </v>
      </c>
      <c r="P6246" s="178" t="str">
        <f t="shared" si="778"/>
        <v xml:space="preserve"> </v>
      </c>
      <c r="Q6246" s="5" t="str">
        <f t="shared" si="782"/>
        <v>S</v>
      </c>
      <c r="R6246" s="179" t="e">
        <f t="shared" si="783"/>
        <v>#N/A</v>
      </c>
      <c r="S6246" s="179" t="e">
        <f t="shared" si="784"/>
        <v>#N/A</v>
      </c>
      <c r="T6246" s="178"/>
      <c r="U6246"/>
      <c r="Y6246" s="848">
        <f>IF(Q6246="BP",MATCH(F6246,#REF!,0),0)</f>
        <v>0</v>
      </c>
      <c r="Z6246" s="848">
        <f>IF(Q6246="BM",MATCH(F6246,#REF!,0),0)</f>
        <v>0</v>
      </c>
      <c r="AA6246" s="5" t="e">
        <f t="shared" si="779"/>
        <v>#N/A</v>
      </c>
      <c r="AB6246" s="868">
        <v>6247</v>
      </c>
      <c r="AC6246"/>
      <c r="AD6246"/>
      <c r="AH6246" s="155" t="str">
        <f t="shared" si="780"/>
        <v>správně</v>
      </c>
      <c r="AI6246" s="155" t="str">
        <f t="shared" si="781"/>
        <v>správně</v>
      </c>
      <c r="AJ6246"/>
      <c r="AK6246"/>
    </row>
    <row r="6247" spans="2:37" ht="15.75">
      <c r="B6247" s="173"/>
      <c r="C6247" s="174"/>
      <c r="D6247" s="175"/>
      <c r="E6247" s="768"/>
      <c r="F6247" s="770"/>
      <c r="G6247" s="771"/>
      <c r="H6247" s="839"/>
      <c r="I6247" s="176"/>
      <c r="J6247" s="176"/>
      <c r="K6247" s="844"/>
      <c r="L6247" s="664"/>
      <c r="M6247" s="177"/>
      <c r="O6247" s="178" t="str">
        <f t="shared" si="777"/>
        <v xml:space="preserve"> </v>
      </c>
      <c r="P6247" s="178" t="str">
        <f t="shared" si="778"/>
        <v xml:space="preserve"> </v>
      </c>
      <c r="Q6247" s="5" t="str">
        <f t="shared" si="782"/>
        <v>S</v>
      </c>
      <c r="R6247" s="179" t="e">
        <f t="shared" si="783"/>
        <v>#N/A</v>
      </c>
      <c r="S6247" s="179" t="e">
        <f t="shared" si="784"/>
        <v>#N/A</v>
      </c>
      <c r="T6247" s="178"/>
      <c r="U6247"/>
      <c r="Y6247" s="848">
        <f>IF(Q6247="BP",MATCH(F6247,#REF!,0),0)</f>
        <v>0</v>
      </c>
      <c r="Z6247" s="848">
        <f>IF(Q6247="BM",MATCH(F6247,#REF!,0),0)</f>
        <v>0</v>
      </c>
      <c r="AA6247" s="5" t="e">
        <f t="shared" si="779"/>
        <v>#N/A</v>
      </c>
      <c r="AB6247" s="872">
        <v>6248</v>
      </c>
      <c r="AC6247"/>
      <c r="AD6247"/>
      <c r="AH6247" s="155" t="str">
        <f t="shared" si="780"/>
        <v>správně</v>
      </c>
      <c r="AI6247" s="155" t="str">
        <f t="shared" si="781"/>
        <v>správně</v>
      </c>
      <c r="AJ6247"/>
      <c r="AK6247"/>
    </row>
    <row r="6248" spans="2:37" ht="15.75">
      <c r="B6248" s="173"/>
      <c r="C6248" s="174"/>
      <c r="D6248" s="175"/>
      <c r="E6248" s="768"/>
      <c r="F6248" s="770"/>
      <c r="G6248" s="771"/>
      <c r="H6248" s="839"/>
      <c r="I6248" s="176"/>
      <c r="J6248" s="176"/>
      <c r="K6248" s="844"/>
      <c r="L6248" s="664"/>
      <c r="M6248" s="177"/>
      <c r="O6248" s="178" t="str">
        <f t="shared" si="777"/>
        <v xml:space="preserve"> </v>
      </c>
      <c r="P6248" s="178" t="str">
        <f t="shared" si="778"/>
        <v xml:space="preserve"> </v>
      </c>
      <c r="Q6248" s="5" t="str">
        <f t="shared" si="782"/>
        <v>S</v>
      </c>
      <c r="R6248" s="179" t="e">
        <f t="shared" si="783"/>
        <v>#N/A</v>
      </c>
      <c r="S6248" s="179" t="e">
        <f t="shared" si="784"/>
        <v>#N/A</v>
      </c>
      <c r="T6248" s="178"/>
      <c r="U6248"/>
      <c r="Y6248" s="848">
        <f>IF(Q6248="BP",MATCH(F6248,#REF!,0),0)</f>
        <v>0</v>
      </c>
      <c r="Z6248" s="848">
        <f>IF(Q6248="BM",MATCH(F6248,#REF!,0),0)</f>
        <v>0</v>
      </c>
      <c r="AA6248" s="5" t="e">
        <f t="shared" si="779"/>
        <v>#N/A</v>
      </c>
      <c r="AB6248" s="868">
        <v>6249</v>
      </c>
      <c r="AC6248"/>
      <c r="AD6248"/>
      <c r="AH6248" s="155" t="str">
        <f t="shared" si="780"/>
        <v>správně</v>
      </c>
      <c r="AI6248" s="155" t="str">
        <f t="shared" si="781"/>
        <v>správně</v>
      </c>
      <c r="AJ6248"/>
      <c r="AK6248"/>
    </row>
    <row r="6249" spans="2:37" ht="15.75">
      <c r="B6249" s="173"/>
      <c r="C6249" s="174"/>
      <c r="D6249" s="175"/>
      <c r="E6249" s="768"/>
      <c r="F6249" s="770"/>
      <c r="G6249" s="771"/>
      <c r="H6249" s="839"/>
      <c r="I6249" s="176"/>
      <c r="J6249" s="176"/>
      <c r="K6249" s="844"/>
      <c r="L6249" s="664"/>
      <c r="M6249" s="177"/>
      <c r="O6249" s="178" t="str">
        <f t="shared" si="777"/>
        <v xml:space="preserve"> </v>
      </c>
      <c r="P6249" s="178" t="str">
        <f t="shared" si="778"/>
        <v xml:space="preserve"> </v>
      </c>
      <c r="Q6249" s="5" t="str">
        <f t="shared" si="782"/>
        <v>S</v>
      </c>
      <c r="R6249" s="179" t="e">
        <f t="shared" si="783"/>
        <v>#N/A</v>
      </c>
      <c r="S6249" s="179" t="e">
        <f t="shared" si="784"/>
        <v>#N/A</v>
      </c>
      <c r="T6249" s="178"/>
      <c r="U6249"/>
      <c r="Y6249" s="848">
        <f>IF(Q6249="BP",MATCH(F6249,#REF!,0),0)</f>
        <v>0</v>
      </c>
      <c r="Z6249" s="848">
        <f>IF(Q6249="BM",MATCH(F6249,#REF!,0),0)</f>
        <v>0</v>
      </c>
      <c r="AA6249" s="5" t="e">
        <f t="shared" si="779"/>
        <v>#N/A</v>
      </c>
      <c r="AB6249" s="872">
        <v>6250</v>
      </c>
      <c r="AC6249"/>
      <c r="AD6249"/>
      <c r="AH6249" s="155" t="str">
        <f t="shared" si="780"/>
        <v>správně</v>
      </c>
      <c r="AI6249" s="155" t="str">
        <f t="shared" si="781"/>
        <v>správně</v>
      </c>
      <c r="AJ6249"/>
      <c r="AK6249"/>
    </row>
    <row r="6250" spans="2:37" ht="15.75">
      <c r="B6250" s="173"/>
      <c r="C6250" s="174"/>
      <c r="D6250" s="175"/>
      <c r="E6250" s="768"/>
      <c r="F6250" s="770"/>
      <c r="G6250" s="771"/>
      <c r="H6250" s="839"/>
      <c r="I6250" s="176"/>
      <c r="J6250" s="176"/>
      <c r="K6250" s="844"/>
      <c r="L6250" s="664"/>
      <c r="M6250" s="177"/>
      <c r="O6250" s="178" t="str">
        <f t="shared" si="777"/>
        <v xml:space="preserve"> </v>
      </c>
      <c r="P6250" s="178" t="str">
        <f t="shared" si="778"/>
        <v xml:space="preserve"> </v>
      </c>
      <c r="Q6250" s="5" t="str">
        <f t="shared" si="782"/>
        <v>S</v>
      </c>
      <c r="R6250" s="179" t="e">
        <f t="shared" si="783"/>
        <v>#N/A</v>
      </c>
      <c r="S6250" s="179" t="e">
        <f t="shared" si="784"/>
        <v>#N/A</v>
      </c>
      <c r="T6250" s="178"/>
      <c r="U6250"/>
      <c r="Y6250" s="848">
        <f>IF(Q6250="BP",MATCH(F6250,#REF!,0),0)</f>
        <v>0</v>
      </c>
      <c r="Z6250" s="848">
        <f>IF(Q6250="BM",MATCH(F6250,#REF!,0),0)</f>
        <v>0</v>
      </c>
      <c r="AA6250" s="5" t="e">
        <f t="shared" si="779"/>
        <v>#N/A</v>
      </c>
      <c r="AB6250" s="868">
        <v>6251</v>
      </c>
      <c r="AC6250"/>
      <c r="AD6250"/>
      <c r="AH6250" s="155" t="str">
        <f t="shared" si="780"/>
        <v>správně</v>
      </c>
      <c r="AI6250" s="155" t="str">
        <f t="shared" si="781"/>
        <v>správně</v>
      </c>
      <c r="AJ6250"/>
      <c r="AK6250"/>
    </row>
    <row r="6251" spans="2:37" ht="15.75">
      <c r="B6251" s="173"/>
      <c r="C6251" s="174"/>
      <c r="D6251" s="175"/>
      <c r="E6251" s="768"/>
      <c r="F6251" s="770"/>
      <c r="G6251" s="771"/>
      <c r="H6251" s="839"/>
      <c r="I6251" s="176"/>
      <c r="J6251" s="176"/>
      <c r="K6251" s="844"/>
      <c r="L6251" s="664"/>
      <c r="M6251" s="177"/>
      <c r="O6251" s="178" t="str">
        <f t="shared" si="777"/>
        <v xml:space="preserve"> </v>
      </c>
      <c r="P6251" s="178" t="str">
        <f t="shared" si="778"/>
        <v xml:space="preserve"> </v>
      </c>
      <c r="Q6251" s="5" t="str">
        <f t="shared" si="782"/>
        <v>S</v>
      </c>
      <c r="R6251" s="179" t="e">
        <f t="shared" si="783"/>
        <v>#N/A</v>
      </c>
      <c r="S6251" s="179" t="e">
        <f t="shared" si="784"/>
        <v>#N/A</v>
      </c>
      <c r="T6251" s="178"/>
      <c r="U6251"/>
      <c r="Y6251" s="848">
        <f>IF(Q6251="BP",MATCH(F6251,#REF!,0),0)</f>
        <v>0</v>
      </c>
      <c r="Z6251" s="848">
        <f>IF(Q6251="BM",MATCH(F6251,#REF!,0),0)</f>
        <v>0</v>
      </c>
      <c r="AA6251" s="5" t="e">
        <f t="shared" si="779"/>
        <v>#N/A</v>
      </c>
      <c r="AB6251" s="872">
        <v>6252</v>
      </c>
      <c r="AC6251"/>
      <c r="AD6251"/>
      <c r="AH6251" s="155" t="str">
        <f t="shared" si="780"/>
        <v>správně</v>
      </c>
      <c r="AI6251" s="155" t="str">
        <f t="shared" si="781"/>
        <v>správně</v>
      </c>
      <c r="AJ6251"/>
      <c r="AK6251"/>
    </row>
    <row r="6252" spans="2:37" ht="15.75">
      <c r="B6252" s="173"/>
      <c r="C6252" s="174"/>
      <c r="D6252" s="175"/>
      <c r="E6252" s="768"/>
      <c r="F6252" s="770"/>
      <c r="G6252" s="771"/>
      <c r="H6252" s="839"/>
      <c r="I6252" s="176"/>
      <c r="J6252" s="176"/>
      <c r="K6252" s="844"/>
      <c r="L6252" s="664"/>
      <c r="M6252" s="177"/>
      <c r="O6252" s="178" t="str">
        <f t="shared" si="777"/>
        <v xml:space="preserve"> </v>
      </c>
      <c r="P6252" s="178" t="str">
        <f t="shared" si="778"/>
        <v xml:space="preserve"> </v>
      </c>
      <c r="Q6252" s="5" t="str">
        <f t="shared" si="782"/>
        <v>S</v>
      </c>
      <c r="R6252" s="179" t="e">
        <f t="shared" si="783"/>
        <v>#N/A</v>
      </c>
      <c r="S6252" s="179" t="e">
        <f t="shared" si="784"/>
        <v>#N/A</v>
      </c>
      <c r="T6252" s="178"/>
      <c r="U6252"/>
      <c r="Y6252" s="848">
        <f>IF(Q6252="BP",MATCH(F6252,#REF!,0),0)</f>
        <v>0</v>
      </c>
      <c r="Z6252" s="848">
        <f>IF(Q6252="BM",MATCH(F6252,#REF!,0),0)</f>
        <v>0</v>
      </c>
      <c r="AA6252" s="5" t="e">
        <f t="shared" si="779"/>
        <v>#N/A</v>
      </c>
      <c r="AB6252" s="868">
        <v>6253</v>
      </c>
      <c r="AC6252"/>
      <c r="AD6252"/>
      <c r="AH6252" s="155" t="str">
        <f t="shared" si="780"/>
        <v>správně</v>
      </c>
      <c r="AI6252" s="155" t="str">
        <f t="shared" si="781"/>
        <v>správně</v>
      </c>
      <c r="AJ6252"/>
      <c r="AK6252"/>
    </row>
    <row r="6253" spans="2:37" ht="15.75">
      <c r="B6253" s="173"/>
      <c r="C6253" s="174"/>
      <c r="D6253" s="175"/>
      <c r="E6253" s="768"/>
      <c r="F6253" s="770"/>
      <c r="G6253" s="771"/>
      <c r="H6253" s="839"/>
      <c r="I6253" s="176"/>
      <c r="J6253" s="176"/>
      <c r="K6253" s="844"/>
      <c r="L6253" s="664"/>
      <c r="M6253" s="177"/>
      <c r="O6253" s="178" t="str">
        <f t="shared" si="777"/>
        <v xml:space="preserve"> </v>
      </c>
      <c r="P6253" s="178" t="str">
        <f t="shared" si="778"/>
        <v xml:space="preserve"> </v>
      </c>
      <c r="Q6253" s="5" t="str">
        <f t="shared" si="782"/>
        <v>S</v>
      </c>
      <c r="R6253" s="179" t="e">
        <f t="shared" si="783"/>
        <v>#N/A</v>
      </c>
      <c r="S6253" s="179" t="e">
        <f t="shared" si="784"/>
        <v>#N/A</v>
      </c>
      <c r="T6253" s="178"/>
      <c r="U6253"/>
      <c r="Y6253" s="848">
        <f>IF(Q6253="BP",MATCH(F6253,#REF!,0),0)</f>
        <v>0</v>
      </c>
      <c r="Z6253" s="848">
        <f>IF(Q6253="BM",MATCH(F6253,#REF!,0),0)</f>
        <v>0</v>
      </c>
      <c r="AA6253" s="5" t="e">
        <f t="shared" si="779"/>
        <v>#N/A</v>
      </c>
      <c r="AB6253" s="872">
        <v>6254</v>
      </c>
      <c r="AC6253"/>
      <c r="AD6253"/>
      <c r="AH6253" s="155" t="str">
        <f t="shared" si="780"/>
        <v>správně</v>
      </c>
      <c r="AI6253" s="155" t="str">
        <f t="shared" si="781"/>
        <v>správně</v>
      </c>
      <c r="AJ6253"/>
      <c r="AK6253"/>
    </row>
    <row r="6254" spans="2:37" ht="15.75">
      <c r="B6254" s="173"/>
      <c r="C6254" s="174"/>
      <c r="D6254" s="175"/>
      <c r="E6254" s="768"/>
      <c r="F6254" s="770"/>
      <c r="G6254" s="771"/>
      <c r="H6254" s="839"/>
      <c r="I6254" s="176"/>
      <c r="J6254" s="176"/>
      <c r="K6254" s="844"/>
      <c r="L6254" s="664"/>
      <c r="M6254" s="177"/>
      <c r="O6254" s="178" t="str">
        <f t="shared" si="777"/>
        <v xml:space="preserve"> </v>
      </c>
      <c r="P6254" s="178" t="str">
        <f t="shared" si="778"/>
        <v xml:space="preserve"> </v>
      </c>
      <c r="Q6254" s="5" t="str">
        <f t="shared" si="782"/>
        <v>S</v>
      </c>
      <c r="R6254" s="179" t="e">
        <f t="shared" si="783"/>
        <v>#N/A</v>
      </c>
      <c r="S6254" s="179" t="e">
        <f t="shared" si="784"/>
        <v>#N/A</v>
      </c>
      <c r="T6254" s="178"/>
      <c r="U6254"/>
      <c r="Y6254" s="848">
        <f>IF(Q6254="BP",MATCH(F6254,#REF!,0),0)</f>
        <v>0</v>
      </c>
      <c r="Z6254" s="848">
        <f>IF(Q6254="BM",MATCH(F6254,#REF!,0),0)</f>
        <v>0</v>
      </c>
      <c r="AA6254" s="5" t="e">
        <f t="shared" si="779"/>
        <v>#N/A</v>
      </c>
      <c r="AB6254" s="868">
        <v>6255</v>
      </c>
      <c r="AC6254"/>
      <c r="AD6254"/>
      <c r="AH6254" s="155" t="str">
        <f t="shared" si="780"/>
        <v>správně</v>
      </c>
      <c r="AI6254" s="155" t="str">
        <f t="shared" si="781"/>
        <v>správně</v>
      </c>
      <c r="AJ6254"/>
      <c r="AK6254"/>
    </row>
    <row r="6255" spans="2:37" ht="15.75">
      <c r="B6255" s="173"/>
      <c r="C6255" s="174"/>
      <c r="D6255" s="175"/>
      <c r="E6255" s="768"/>
      <c r="F6255" s="770"/>
      <c r="G6255" s="771"/>
      <c r="H6255" s="839"/>
      <c r="I6255" s="176"/>
      <c r="J6255" s="176"/>
      <c r="K6255" s="844"/>
      <c r="L6255" s="664"/>
      <c r="M6255" s="177"/>
      <c r="O6255" s="178" t="str">
        <f t="shared" si="777"/>
        <v xml:space="preserve"> </v>
      </c>
      <c r="P6255" s="178" t="str">
        <f t="shared" si="778"/>
        <v xml:space="preserve"> </v>
      </c>
      <c r="Q6255" s="5" t="str">
        <f t="shared" si="782"/>
        <v>S</v>
      </c>
      <c r="R6255" s="179" t="e">
        <f t="shared" si="783"/>
        <v>#N/A</v>
      </c>
      <c r="S6255" s="179" t="e">
        <f t="shared" si="784"/>
        <v>#N/A</v>
      </c>
      <c r="T6255" s="178"/>
      <c r="U6255"/>
      <c r="Y6255" s="848">
        <f>IF(Q6255="BP",MATCH(F6255,#REF!,0),0)</f>
        <v>0</v>
      </c>
      <c r="Z6255" s="848">
        <f>IF(Q6255="BM",MATCH(F6255,#REF!,0),0)</f>
        <v>0</v>
      </c>
      <c r="AA6255" s="5" t="e">
        <f t="shared" si="779"/>
        <v>#N/A</v>
      </c>
      <c r="AB6255" s="872">
        <v>6256</v>
      </c>
      <c r="AC6255"/>
      <c r="AD6255"/>
      <c r="AH6255" s="155" t="str">
        <f t="shared" si="780"/>
        <v>správně</v>
      </c>
      <c r="AI6255" s="155" t="str">
        <f t="shared" si="781"/>
        <v>správně</v>
      </c>
      <c r="AJ6255"/>
      <c r="AK6255"/>
    </row>
    <row r="6256" spans="2:37" ht="15.75">
      <c r="B6256" s="173"/>
      <c r="C6256" s="174"/>
      <c r="D6256" s="175"/>
      <c r="E6256" s="768"/>
      <c r="F6256" s="770"/>
      <c r="G6256" s="771"/>
      <c r="H6256" s="839"/>
      <c r="I6256" s="176"/>
      <c r="J6256" s="176"/>
      <c r="K6256" s="844"/>
      <c r="L6256" s="664"/>
      <c r="M6256" s="177"/>
      <c r="O6256" s="178" t="str">
        <f t="shared" si="777"/>
        <v xml:space="preserve"> </v>
      </c>
      <c r="P6256" s="178" t="str">
        <f t="shared" si="778"/>
        <v xml:space="preserve"> </v>
      </c>
      <c r="Q6256" s="5" t="str">
        <f t="shared" si="782"/>
        <v>S</v>
      </c>
      <c r="R6256" s="179" t="e">
        <f t="shared" si="783"/>
        <v>#N/A</v>
      </c>
      <c r="S6256" s="179" t="e">
        <f t="shared" si="784"/>
        <v>#N/A</v>
      </c>
      <c r="T6256" s="178"/>
      <c r="U6256"/>
      <c r="Y6256" s="848">
        <f>IF(Q6256="BP",MATCH(F6256,#REF!,0),0)</f>
        <v>0</v>
      </c>
      <c r="Z6256" s="848">
        <f>IF(Q6256="BM",MATCH(F6256,#REF!,0),0)</f>
        <v>0</v>
      </c>
      <c r="AA6256" s="5" t="e">
        <f t="shared" si="779"/>
        <v>#N/A</v>
      </c>
      <c r="AB6256" s="868">
        <v>6257</v>
      </c>
      <c r="AC6256"/>
      <c r="AD6256"/>
      <c r="AH6256" s="155" t="str">
        <f t="shared" si="780"/>
        <v>správně</v>
      </c>
      <c r="AI6256" s="155" t="str">
        <f t="shared" si="781"/>
        <v>správně</v>
      </c>
      <c r="AJ6256"/>
      <c r="AK6256"/>
    </row>
    <row r="6257" spans="2:37" ht="15.75">
      <c r="B6257" s="173"/>
      <c r="C6257" s="174"/>
      <c r="D6257" s="175"/>
      <c r="E6257" s="768"/>
      <c r="F6257" s="770"/>
      <c r="G6257" s="771"/>
      <c r="H6257" s="839"/>
      <c r="I6257" s="176"/>
      <c r="J6257" s="176"/>
      <c r="K6257" s="844"/>
      <c r="L6257" s="664"/>
      <c r="M6257" s="177"/>
      <c r="O6257" s="178" t="str">
        <f t="shared" si="777"/>
        <v xml:space="preserve"> </v>
      </c>
      <c r="P6257" s="178" t="str">
        <f t="shared" si="778"/>
        <v xml:space="preserve"> </v>
      </c>
      <c r="Q6257" s="5" t="str">
        <f t="shared" si="782"/>
        <v>S</v>
      </c>
      <c r="R6257" s="179" t="e">
        <f t="shared" si="783"/>
        <v>#N/A</v>
      </c>
      <c r="S6257" s="179" t="e">
        <f t="shared" si="784"/>
        <v>#N/A</v>
      </c>
      <c r="T6257" s="178"/>
      <c r="U6257"/>
      <c r="Y6257" s="848">
        <f>IF(Q6257="BP",MATCH(F6257,#REF!,0),0)</f>
        <v>0</v>
      </c>
      <c r="Z6257" s="848">
        <f>IF(Q6257="BM",MATCH(F6257,#REF!,0),0)</f>
        <v>0</v>
      </c>
      <c r="AA6257" s="5" t="e">
        <f t="shared" si="779"/>
        <v>#N/A</v>
      </c>
      <c r="AB6257" s="872">
        <v>6258</v>
      </c>
      <c r="AC6257"/>
      <c r="AD6257"/>
      <c r="AH6257" s="155" t="str">
        <f t="shared" si="780"/>
        <v>správně</v>
      </c>
      <c r="AI6257" s="155" t="str">
        <f t="shared" si="781"/>
        <v>správně</v>
      </c>
      <c r="AJ6257"/>
      <c r="AK6257"/>
    </row>
    <row r="6258" spans="2:37" ht="15.75">
      <c r="B6258" s="173"/>
      <c r="C6258" s="174"/>
      <c r="D6258" s="175"/>
      <c r="E6258" s="768"/>
      <c r="F6258" s="770"/>
      <c r="G6258" s="771"/>
      <c r="H6258" s="839"/>
      <c r="I6258" s="176"/>
      <c r="J6258" s="176"/>
      <c r="K6258" s="844"/>
      <c r="L6258" s="664"/>
      <c r="M6258" s="177"/>
      <c r="O6258" s="178" t="str">
        <f t="shared" si="777"/>
        <v xml:space="preserve"> </v>
      </c>
      <c r="P6258" s="178" t="str">
        <f t="shared" si="778"/>
        <v xml:space="preserve"> </v>
      </c>
      <c r="Q6258" s="5" t="str">
        <f t="shared" si="782"/>
        <v>S</v>
      </c>
      <c r="R6258" s="179" t="e">
        <f t="shared" si="783"/>
        <v>#N/A</v>
      </c>
      <c r="S6258" s="179" t="e">
        <f t="shared" si="784"/>
        <v>#N/A</v>
      </c>
      <c r="T6258" s="178"/>
      <c r="U6258"/>
      <c r="Y6258" s="848">
        <f>IF(Q6258="BP",MATCH(F6258,#REF!,0),0)</f>
        <v>0</v>
      </c>
      <c r="Z6258" s="848">
        <f>IF(Q6258="BM",MATCH(F6258,#REF!,0),0)</f>
        <v>0</v>
      </c>
      <c r="AA6258" s="5" t="e">
        <f t="shared" si="779"/>
        <v>#N/A</v>
      </c>
      <c r="AB6258" s="868">
        <v>6259</v>
      </c>
      <c r="AC6258"/>
      <c r="AD6258"/>
      <c r="AH6258" s="155" t="str">
        <f t="shared" si="780"/>
        <v>správně</v>
      </c>
      <c r="AI6258" s="155" t="str">
        <f t="shared" si="781"/>
        <v>správně</v>
      </c>
      <c r="AJ6258"/>
      <c r="AK6258"/>
    </row>
    <row r="6259" spans="2:37" ht="15.75">
      <c r="B6259" s="173"/>
      <c r="C6259" s="174"/>
      <c r="D6259" s="175"/>
      <c r="E6259" s="768"/>
      <c r="F6259" s="770"/>
      <c r="G6259" s="771"/>
      <c r="H6259" s="839"/>
      <c r="I6259" s="176"/>
      <c r="J6259" s="176"/>
      <c r="K6259" s="844"/>
      <c r="L6259" s="664"/>
      <c r="M6259" s="177"/>
      <c r="O6259" s="178" t="str">
        <f t="shared" si="777"/>
        <v xml:space="preserve"> </v>
      </c>
      <c r="P6259" s="178" t="str">
        <f t="shared" si="778"/>
        <v xml:space="preserve"> </v>
      </c>
      <c r="Q6259" s="5" t="str">
        <f t="shared" si="782"/>
        <v>S</v>
      </c>
      <c r="R6259" s="179" t="e">
        <f t="shared" si="783"/>
        <v>#N/A</v>
      </c>
      <c r="S6259" s="179" t="e">
        <f t="shared" si="784"/>
        <v>#N/A</v>
      </c>
      <c r="T6259" s="178"/>
      <c r="U6259"/>
      <c r="Y6259" s="848">
        <f>IF(Q6259="BP",MATCH(F6259,#REF!,0),0)</f>
        <v>0</v>
      </c>
      <c r="Z6259" s="848">
        <f>IF(Q6259="BM",MATCH(F6259,#REF!,0),0)</f>
        <v>0</v>
      </c>
      <c r="AA6259" s="5" t="e">
        <f t="shared" si="779"/>
        <v>#N/A</v>
      </c>
      <c r="AB6259" s="872">
        <v>6260</v>
      </c>
      <c r="AC6259"/>
      <c r="AD6259"/>
      <c r="AH6259" s="155" t="str">
        <f t="shared" si="780"/>
        <v>správně</v>
      </c>
      <c r="AI6259" s="155" t="str">
        <f t="shared" si="781"/>
        <v>správně</v>
      </c>
      <c r="AJ6259"/>
      <c r="AK6259"/>
    </row>
    <row r="6260" spans="2:37" ht="15.75">
      <c r="B6260" s="173"/>
      <c r="C6260" s="174"/>
      <c r="D6260" s="175"/>
      <c r="E6260" s="768"/>
      <c r="F6260" s="770"/>
      <c r="G6260" s="771"/>
      <c r="H6260" s="839"/>
      <c r="I6260" s="176"/>
      <c r="J6260" s="176"/>
      <c r="K6260" s="844"/>
      <c r="L6260" s="664"/>
      <c r="M6260" s="177"/>
      <c r="O6260" s="178" t="str">
        <f t="shared" si="777"/>
        <v xml:space="preserve"> </v>
      </c>
      <c r="P6260" s="178" t="str">
        <f t="shared" si="778"/>
        <v xml:space="preserve"> </v>
      </c>
      <c r="Q6260" s="5" t="str">
        <f t="shared" si="782"/>
        <v>S</v>
      </c>
      <c r="R6260" s="179" t="e">
        <f t="shared" si="783"/>
        <v>#N/A</v>
      </c>
      <c r="S6260" s="179" t="e">
        <f t="shared" si="784"/>
        <v>#N/A</v>
      </c>
      <c r="T6260" s="178"/>
      <c r="U6260"/>
      <c r="Y6260" s="848">
        <f>IF(Q6260="BP",MATCH(F6260,#REF!,0),0)</f>
        <v>0</v>
      </c>
      <c r="Z6260" s="848">
        <f>IF(Q6260="BM",MATCH(F6260,#REF!,0),0)</f>
        <v>0</v>
      </c>
      <c r="AA6260" s="5" t="e">
        <f t="shared" si="779"/>
        <v>#N/A</v>
      </c>
      <c r="AB6260" s="868">
        <v>6261</v>
      </c>
      <c r="AC6260"/>
      <c r="AD6260"/>
      <c r="AH6260" s="155" t="str">
        <f t="shared" si="780"/>
        <v>správně</v>
      </c>
      <c r="AI6260" s="155" t="str">
        <f t="shared" si="781"/>
        <v>správně</v>
      </c>
      <c r="AJ6260"/>
      <c r="AK6260"/>
    </row>
    <row r="6261" spans="2:37" ht="15.75">
      <c r="B6261" s="173"/>
      <c r="C6261" s="174"/>
      <c r="D6261" s="175"/>
      <c r="E6261" s="768"/>
      <c r="F6261" s="770"/>
      <c r="G6261" s="771"/>
      <c r="H6261" s="839"/>
      <c r="I6261" s="176"/>
      <c r="J6261" s="176"/>
      <c r="K6261" s="844"/>
      <c r="L6261" s="664"/>
      <c r="M6261" s="177"/>
      <c r="O6261" s="178" t="str">
        <f t="shared" si="777"/>
        <v xml:space="preserve"> </v>
      </c>
      <c r="P6261" s="178" t="str">
        <f t="shared" si="778"/>
        <v xml:space="preserve"> </v>
      </c>
      <c r="Q6261" s="5" t="str">
        <f t="shared" si="782"/>
        <v>S</v>
      </c>
      <c r="R6261" s="179" t="e">
        <f t="shared" si="783"/>
        <v>#N/A</v>
      </c>
      <c r="S6261" s="179" t="e">
        <f t="shared" si="784"/>
        <v>#N/A</v>
      </c>
      <c r="T6261" s="178"/>
      <c r="U6261"/>
      <c r="Y6261" s="848">
        <f>IF(Q6261="BP",MATCH(F6261,#REF!,0),0)</f>
        <v>0</v>
      </c>
      <c r="Z6261" s="848">
        <f>IF(Q6261="BM",MATCH(F6261,#REF!,0),0)</f>
        <v>0</v>
      </c>
      <c r="AA6261" s="5" t="e">
        <f t="shared" si="779"/>
        <v>#N/A</v>
      </c>
      <c r="AB6261" s="872">
        <v>6262</v>
      </c>
      <c r="AC6261"/>
      <c r="AD6261"/>
      <c r="AH6261" s="155" t="str">
        <f t="shared" si="780"/>
        <v>správně</v>
      </c>
      <c r="AI6261" s="155" t="str">
        <f t="shared" si="781"/>
        <v>správně</v>
      </c>
      <c r="AJ6261"/>
      <c r="AK6261"/>
    </row>
    <row r="6262" spans="2:37" ht="15.75">
      <c r="B6262" s="173"/>
      <c r="C6262" s="174"/>
      <c r="D6262" s="175"/>
      <c r="E6262" s="768"/>
      <c r="F6262" s="770"/>
      <c r="G6262" s="771"/>
      <c r="H6262" s="839"/>
      <c r="I6262" s="176"/>
      <c r="J6262" s="176"/>
      <c r="K6262" s="844"/>
      <c r="L6262" s="664"/>
      <c r="M6262" s="177"/>
      <c r="O6262" s="178" t="str">
        <f t="shared" si="777"/>
        <v xml:space="preserve"> </v>
      </c>
      <c r="P6262" s="178" t="str">
        <f t="shared" si="778"/>
        <v xml:space="preserve"> </v>
      </c>
      <c r="Q6262" s="5" t="str">
        <f t="shared" si="782"/>
        <v>S</v>
      </c>
      <c r="R6262" s="179" t="e">
        <f t="shared" si="783"/>
        <v>#N/A</v>
      </c>
      <c r="S6262" s="179" t="e">
        <f t="shared" si="784"/>
        <v>#N/A</v>
      </c>
      <c r="T6262" s="178"/>
      <c r="U6262"/>
      <c r="Y6262" s="848">
        <f>IF(Q6262="BP",MATCH(F6262,#REF!,0),0)</f>
        <v>0</v>
      </c>
      <c r="Z6262" s="848">
        <f>IF(Q6262="BM",MATCH(F6262,#REF!,0),0)</f>
        <v>0</v>
      </c>
      <c r="AA6262" s="5" t="e">
        <f t="shared" si="779"/>
        <v>#N/A</v>
      </c>
      <c r="AB6262" s="868">
        <v>6263</v>
      </c>
      <c r="AC6262"/>
      <c r="AD6262"/>
      <c r="AH6262" s="155" t="str">
        <f t="shared" si="780"/>
        <v>správně</v>
      </c>
      <c r="AI6262" s="155" t="str">
        <f t="shared" si="781"/>
        <v>správně</v>
      </c>
      <c r="AJ6262"/>
      <c r="AK6262"/>
    </row>
    <row r="6263" spans="2:37" ht="15.75">
      <c r="B6263" s="173"/>
      <c r="C6263" s="174"/>
      <c r="D6263" s="175"/>
      <c r="E6263" s="768"/>
      <c r="F6263" s="770"/>
      <c r="G6263" s="771"/>
      <c r="H6263" s="839"/>
      <c r="I6263" s="176"/>
      <c r="J6263" s="176"/>
      <c r="K6263" s="844"/>
      <c r="L6263" s="664"/>
      <c r="M6263" s="177"/>
      <c r="O6263" s="178" t="str">
        <f t="shared" si="777"/>
        <v xml:space="preserve"> </v>
      </c>
      <c r="P6263" s="178" t="str">
        <f t="shared" si="778"/>
        <v xml:space="preserve"> </v>
      </c>
      <c r="Q6263" s="5" t="str">
        <f t="shared" si="782"/>
        <v>S</v>
      </c>
      <c r="R6263" s="179" t="e">
        <f t="shared" si="783"/>
        <v>#N/A</v>
      </c>
      <c r="S6263" s="179" t="e">
        <f t="shared" si="784"/>
        <v>#N/A</v>
      </c>
      <c r="T6263" s="178"/>
      <c r="U6263"/>
      <c r="Y6263" s="848">
        <f>IF(Q6263="BP",MATCH(F6263,#REF!,0),0)</f>
        <v>0</v>
      </c>
      <c r="Z6263" s="848">
        <f>IF(Q6263="BM",MATCH(F6263,#REF!,0),0)</f>
        <v>0</v>
      </c>
      <c r="AA6263" s="5" t="e">
        <f t="shared" si="779"/>
        <v>#N/A</v>
      </c>
      <c r="AB6263" s="872">
        <v>6264</v>
      </c>
      <c r="AC6263"/>
      <c r="AD6263"/>
      <c r="AH6263" s="155" t="str">
        <f t="shared" si="780"/>
        <v>správně</v>
      </c>
      <c r="AI6263" s="155" t="str">
        <f t="shared" si="781"/>
        <v>správně</v>
      </c>
      <c r="AJ6263"/>
      <c r="AK6263"/>
    </row>
    <row r="6264" spans="2:37" ht="15.75">
      <c r="B6264" s="173"/>
      <c r="C6264" s="174"/>
      <c r="D6264" s="175"/>
      <c r="E6264" s="768"/>
      <c r="F6264" s="770"/>
      <c r="G6264" s="771"/>
      <c r="H6264" s="839"/>
      <c r="I6264" s="176"/>
      <c r="J6264" s="176"/>
      <c r="K6264" s="844"/>
      <c r="L6264" s="664"/>
      <c r="M6264" s="177"/>
      <c r="O6264" s="178" t="str">
        <f t="shared" si="777"/>
        <v xml:space="preserve"> </v>
      </c>
      <c r="P6264" s="178" t="str">
        <f t="shared" si="778"/>
        <v xml:space="preserve"> </v>
      </c>
      <c r="Q6264" s="5" t="str">
        <f t="shared" si="782"/>
        <v>S</v>
      </c>
      <c r="R6264" s="179" t="e">
        <f t="shared" si="783"/>
        <v>#N/A</v>
      </c>
      <c r="S6264" s="179" t="e">
        <f t="shared" si="784"/>
        <v>#N/A</v>
      </c>
      <c r="T6264" s="178"/>
      <c r="U6264"/>
      <c r="Y6264" s="848">
        <f>IF(Q6264="BP",MATCH(F6264,#REF!,0),0)</f>
        <v>0</v>
      </c>
      <c r="Z6264" s="848">
        <f>IF(Q6264="BM",MATCH(F6264,#REF!,0),0)</f>
        <v>0</v>
      </c>
      <c r="AA6264" s="5" t="e">
        <f t="shared" si="779"/>
        <v>#N/A</v>
      </c>
      <c r="AB6264" s="868">
        <v>6265</v>
      </c>
      <c r="AC6264"/>
      <c r="AD6264"/>
      <c r="AH6264" s="155" t="str">
        <f t="shared" si="780"/>
        <v>správně</v>
      </c>
      <c r="AI6264" s="155" t="str">
        <f t="shared" si="781"/>
        <v>správně</v>
      </c>
      <c r="AJ6264"/>
      <c r="AK6264"/>
    </row>
    <row r="6265" spans="2:37" ht="15.75">
      <c r="B6265" s="173"/>
      <c r="C6265" s="174"/>
      <c r="D6265" s="175"/>
      <c r="E6265" s="768"/>
      <c r="F6265" s="770"/>
      <c r="G6265" s="771"/>
      <c r="H6265" s="839"/>
      <c r="I6265" s="176"/>
      <c r="J6265" s="176"/>
      <c r="K6265" s="844"/>
      <c r="L6265" s="664"/>
      <c r="M6265" s="177"/>
      <c r="O6265" s="178" t="str">
        <f t="shared" si="777"/>
        <v xml:space="preserve"> </v>
      </c>
      <c r="P6265" s="178" t="str">
        <f t="shared" si="778"/>
        <v xml:space="preserve"> </v>
      </c>
      <c r="Q6265" s="5" t="str">
        <f t="shared" si="782"/>
        <v>S</v>
      </c>
      <c r="R6265" s="179" t="e">
        <f t="shared" si="783"/>
        <v>#N/A</v>
      </c>
      <c r="S6265" s="179" t="e">
        <f t="shared" si="784"/>
        <v>#N/A</v>
      </c>
      <c r="T6265" s="178"/>
      <c r="U6265"/>
      <c r="Y6265" s="848">
        <f>IF(Q6265="BP",MATCH(F6265,#REF!,0),0)</f>
        <v>0</v>
      </c>
      <c r="Z6265" s="848">
        <f>IF(Q6265="BM",MATCH(F6265,#REF!,0),0)</f>
        <v>0</v>
      </c>
      <c r="AA6265" s="5" t="e">
        <f t="shared" si="779"/>
        <v>#N/A</v>
      </c>
      <c r="AB6265" s="872">
        <v>6266</v>
      </c>
      <c r="AC6265"/>
      <c r="AD6265"/>
      <c r="AH6265" s="155" t="str">
        <f t="shared" si="780"/>
        <v>správně</v>
      </c>
      <c r="AI6265" s="155" t="str">
        <f t="shared" si="781"/>
        <v>správně</v>
      </c>
      <c r="AJ6265"/>
      <c r="AK6265"/>
    </row>
    <row r="6266" spans="2:37" ht="15.75">
      <c r="B6266" s="173"/>
      <c r="C6266" s="174"/>
      <c r="D6266" s="175"/>
      <c r="E6266" s="768"/>
      <c r="F6266" s="770"/>
      <c r="G6266" s="771"/>
      <c r="H6266" s="839"/>
      <c r="I6266" s="176"/>
      <c r="J6266" s="176"/>
      <c r="K6266" s="844"/>
      <c r="L6266" s="664"/>
      <c r="M6266" s="177"/>
      <c r="O6266" s="178" t="str">
        <f t="shared" si="777"/>
        <v xml:space="preserve"> </v>
      </c>
      <c r="P6266" s="178" t="str">
        <f t="shared" si="778"/>
        <v xml:space="preserve"> </v>
      </c>
      <c r="Q6266" s="5" t="str">
        <f t="shared" si="782"/>
        <v>S</v>
      </c>
      <c r="R6266" s="179" t="e">
        <f t="shared" si="783"/>
        <v>#N/A</v>
      </c>
      <c r="S6266" s="179" t="e">
        <f t="shared" si="784"/>
        <v>#N/A</v>
      </c>
      <c r="T6266" s="178"/>
      <c r="U6266"/>
      <c r="Y6266" s="848">
        <f>IF(Q6266="BP",MATCH(F6266,#REF!,0),0)</f>
        <v>0</v>
      </c>
      <c r="Z6266" s="848">
        <f>IF(Q6266="BM",MATCH(F6266,#REF!,0),0)</f>
        <v>0</v>
      </c>
      <c r="AA6266" s="5" t="e">
        <f t="shared" si="779"/>
        <v>#N/A</v>
      </c>
      <c r="AB6266" s="868">
        <v>6267</v>
      </c>
      <c r="AC6266"/>
      <c r="AD6266"/>
      <c r="AH6266" s="155" t="str">
        <f t="shared" si="780"/>
        <v>správně</v>
      </c>
      <c r="AI6266" s="155" t="str">
        <f t="shared" si="781"/>
        <v>správně</v>
      </c>
      <c r="AJ6266"/>
      <c r="AK6266"/>
    </row>
    <row r="6267" spans="2:37" ht="15.75">
      <c r="B6267" s="173"/>
      <c r="C6267" s="174"/>
      <c r="D6267" s="175"/>
      <c r="E6267" s="768"/>
      <c r="F6267" s="770"/>
      <c r="G6267" s="771"/>
      <c r="H6267" s="839"/>
      <c r="I6267" s="176"/>
      <c r="J6267" s="176"/>
      <c r="K6267" s="844"/>
      <c r="L6267" s="664"/>
      <c r="M6267" s="177"/>
      <c r="O6267" s="178" t="str">
        <f t="shared" si="777"/>
        <v xml:space="preserve"> </v>
      </c>
      <c r="P6267" s="178" t="str">
        <f t="shared" si="778"/>
        <v xml:space="preserve"> </v>
      </c>
      <c r="Q6267" s="5" t="str">
        <f t="shared" si="782"/>
        <v>S</v>
      </c>
      <c r="R6267" s="179" t="e">
        <f t="shared" si="783"/>
        <v>#N/A</v>
      </c>
      <c r="S6267" s="179" t="e">
        <f t="shared" si="784"/>
        <v>#N/A</v>
      </c>
      <c r="T6267" s="178"/>
      <c r="U6267"/>
      <c r="Y6267" s="848">
        <f>IF(Q6267="BP",MATCH(F6267,#REF!,0),0)</f>
        <v>0</v>
      </c>
      <c r="Z6267" s="848">
        <f>IF(Q6267="BM",MATCH(F6267,#REF!,0),0)</f>
        <v>0</v>
      </c>
      <c r="AA6267" s="5" t="e">
        <f t="shared" si="779"/>
        <v>#N/A</v>
      </c>
      <c r="AB6267" s="872">
        <v>6268</v>
      </c>
      <c r="AC6267"/>
      <c r="AD6267"/>
      <c r="AH6267" s="155" t="str">
        <f t="shared" si="780"/>
        <v>správně</v>
      </c>
      <c r="AI6267" s="155" t="str">
        <f t="shared" si="781"/>
        <v>správně</v>
      </c>
      <c r="AJ6267"/>
      <c r="AK6267"/>
    </row>
    <row r="6268" spans="2:37" ht="15.75">
      <c r="B6268" s="173"/>
      <c r="C6268" s="174"/>
      <c r="D6268" s="175"/>
      <c r="E6268" s="768"/>
      <c r="F6268" s="770"/>
      <c r="G6268" s="771"/>
      <c r="H6268" s="839"/>
      <c r="I6268" s="176"/>
      <c r="J6268" s="176"/>
      <c r="K6268" s="844"/>
      <c r="L6268" s="664"/>
      <c r="M6268" s="177"/>
      <c r="O6268" s="178" t="str">
        <f t="shared" si="777"/>
        <v xml:space="preserve"> </v>
      </c>
      <c r="P6268" s="178" t="str">
        <f t="shared" si="778"/>
        <v xml:space="preserve"> </v>
      </c>
      <c r="Q6268" s="5" t="str">
        <f t="shared" si="782"/>
        <v>S</v>
      </c>
      <c r="R6268" s="179" t="e">
        <f t="shared" si="783"/>
        <v>#N/A</v>
      </c>
      <c r="S6268" s="179" t="e">
        <f t="shared" si="784"/>
        <v>#N/A</v>
      </c>
      <c r="T6268" s="178"/>
      <c r="U6268"/>
      <c r="Y6268" s="848">
        <f>IF(Q6268="BP",MATCH(F6268,#REF!,0),0)</f>
        <v>0</v>
      </c>
      <c r="Z6268" s="848">
        <f>IF(Q6268="BM",MATCH(F6268,#REF!,0),0)</f>
        <v>0</v>
      </c>
      <c r="AA6268" s="5" t="e">
        <f t="shared" si="779"/>
        <v>#N/A</v>
      </c>
      <c r="AB6268" s="868">
        <v>6269</v>
      </c>
      <c r="AC6268"/>
      <c r="AD6268"/>
      <c r="AH6268" s="155" t="str">
        <f t="shared" si="780"/>
        <v>správně</v>
      </c>
      <c r="AI6268" s="155" t="str">
        <f t="shared" si="781"/>
        <v>správně</v>
      </c>
      <c r="AJ6268"/>
      <c r="AK6268"/>
    </row>
    <row r="6269" spans="2:37" ht="15.75">
      <c r="B6269" s="173"/>
      <c r="C6269" s="174"/>
      <c r="D6269" s="175"/>
      <c r="E6269" s="768"/>
      <c r="F6269" s="770"/>
      <c r="G6269" s="771"/>
      <c r="H6269" s="839"/>
      <c r="I6269" s="176"/>
      <c r="J6269" s="176"/>
      <c r="K6269" s="844"/>
      <c r="L6269" s="664"/>
      <c r="M6269" s="177"/>
      <c r="O6269" s="178" t="str">
        <f t="shared" si="777"/>
        <v xml:space="preserve"> </v>
      </c>
      <c r="P6269" s="178" t="str">
        <f t="shared" si="778"/>
        <v xml:space="preserve"> </v>
      </c>
      <c r="Q6269" s="5" t="str">
        <f t="shared" si="782"/>
        <v>S</v>
      </c>
      <c r="R6269" s="179" t="e">
        <f t="shared" si="783"/>
        <v>#N/A</v>
      </c>
      <c r="S6269" s="179" t="e">
        <f t="shared" si="784"/>
        <v>#N/A</v>
      </c>
      <c r="T6269" s="178"/>
      <c r="U6269"/>
      <c r="Y6269" s="848">
        <f>IF(Q6269="BP",MATCH(F6269,#REF!,0),0)</f>
        <v>0</v>
      </c>
      <c r="Z6269" s="848">
        <f>IF(Q6269="BM",MATCH(F6269,#REF!,0),0)</f>
        <v>0</v>
      </c>
      <c r="AA6269" s="5" t="e">
        <f t="shared" si="779"/>
        <v>#N/A</v>
      </c>
      <c r="AB6269" s="872">
        <v>6270</v>
      </c>
      <c r="AC6269"/>
      <c r="AD6269"/>
      <c r="AH6269" s="155" t="str">
        <f t="shared" si="780"/>
        <v>správně</v>
      </c>
      <c r="AI6269" s="155" t="str">
        <f t="shared" si="781"/>
        <v>správně</v>
      </c>
      <c r="AJ6269"/>
      <c r="AK6269"/>
    </row>
    <row r="6270" spans="2:37" ht="15.75">
      <c r="B6270" s="173"/>
      <c r="C6270" s="174"/>
      <c r="D6270" s="175"/>
      <c r="E6270" s="768"/>
      <c r="F6270" s="770"/>
      <c r="G6270" s="771"/>
      <c r="H6270" s="839"/>
      <c r="I6270" s="176"/>
      <c r="J6270" s="176"/>
      <c r="K6270" s="844"/>
      <c r="L6270" s="664"/>
      <c r="M6270" s="177"/>
      <c r="O6270" s="178" t="str">
        <f t="shared" si="777"/>
        <v xml:space="preserve"> </v>
      </c>
      <c r="P6270" s="178" t="str">
        <f t="shared" si="778"/>
        <v xml:space="preserve"> </v>
      </c>
      <c r="Q6270" s="5" t="str">
        <f t="shared" si="782"/>
        <v>S</v>
      </c>
      <c r="R6270" s="179" t="e">
        <f t="shared" si="783"/>
        <v>#N/A</v>
      </c>
      <c r="S6270" s="179" t="e">
        <f t="shared" si="784"/>
        <v>#N/A</v>
      </c>
      <c r="T6270" s="178"/>
      <c r="U6270"/>
      <c r="Y6270" s="848">
        <f>IF(Q6270="BP",MATCH(F6270,#REF!,0),0)</f>
        <v>0</v>
      </c>
      <c r="Z6270" s="848">
        <f>IF(Q6270="BM",MATCH(F6270,#REF!,0),0)</f>
        <v>0</v>
      </c>
      <c r="AA6270" s="5" t="e">
        <f t="shared" si="779"/>
        <v>#N/A</v>
      </c>
      <c r="AB6270" s="868">
        <v>6271</v>
      </c>
      <c r="AC6270"/>
      <c r="AD6270"/>
      <c r="AH6270" s="155" t="str">
        <f t="shared" si="780"/>
        <v>správně</v>
      </c>
      <c r="AI6270" s="155" t="str">
        <f t="shared" si="781"/>
        <v>správně</v>
      </c>
      <c r="AJ6270"/>
      <c r="AK6270"/>
    </row>
    <row r="6271" spans="2:37" ht="15.75">
      <c r="B6271" s="173"/>
      <c r="C6271" s="174"/>
      <c r="D6271" s="175"/>
      <c r="E6271" s="768"/>
      <c r="F6271" s="770"/>
      <c r="G6271" s="771"/>
      <c r="H6271" s="839"/>
      <c r="I6271" s="176"/>
      <c r="J6271" s="176"/>
      <c r="K6271" s="844"/>
      <c r="L6271" s="664"/>
      <c r="M6271" s="177"/>
      <c r="O6271" s="178" t="str">
        <f t="shared" si="777"/>
        <v xml:space="preserve"> </v>
      </c>
      <c r="P6271" s="178" t="str">
        <f t="shared" si="778"/>
        <v xml:space="preserve"> </v>
      </c>
      <c r="Q6271" s="5" t="str">
        <f t="shared" si="782"/>
        <v>S</v>
      </c>
      <c r="R6271" s="179" t="e">
        <f t="shared" si="783"/>
        <v>#N/A</v>
      </c>
      <c r="S6271" s="179" t="e">
        <f t="shared" si="784"/>
        <v>#N/A</v>
      </c>
      <c r="T6271" s="178"/>
      <c r="U6271"/>
      <c r="Y6271" s="848">
        <f>IF(Q6271="BP",MATCH(F6271,#REF!,0),0)</f>
        <v>0</v>
      </c>
      <c r="Z6271" s="848">
        <f>IF(Q6271="BM",MATCH(F6271,#REF!,0),0)</f>
        <v>0</v>
      </c>
      <c r="AA6271" s="5" t="e">
        <f t="shared" si="779"/>
        <v>#N/A</v>
      </c>
      <c r="AB6271" s="872">
        <v>6272</v>
      </c>
      <c r="AC6271"/>
      <c r="AD6271"/>
      <c r="AH6271" s="155" t="str">
        <f t="shared" si="780"/>
        <v>správně</v>
      </c>
      <c r="AI6271" s="155" t="str">
        <f t="shared" si="781"/>
        <v>správně</v>
      </c>
      <c r="AJ6271"/>
      <c r="AK6271"/>
    </row>
    <row r="6272" spans="2:37" ht="15.75">
      <c r="B6272" s="173"/>
      <c r="C6272" s="174"/>
      <c r="D6272" s="175"/>
      <c r="E6272" s="768"/>
      <c r="F6272" s="770"/>
      <c r="G6272" s="771"/>
      <c r="H6272" s="839"/>
      <c r="I6272" s="176"/>
      <c r="J6272" s="176"/>
      <c r="K6272" s="844"/>
      <c r="L6272" s="664"/>
      <c r="M6272" s="177"/>
      <c r="O6272" s="178" t="str">
        <f t="shared" si="777"/>
        <v xml:space="preserve"> </v>
      </c>
      <c r="P6272" s="178" t="str">
        <f t="shared" si="778"/>
        <v xml:space="preserve"> </v>
      </c>
      <c r="Q6272" s="5" t="str">
        <f t="shared" si="782"/>
        <v>S</v>
      </c>
      <c r="R6272" s="179" t="e">
        <f t="shared" si="783"/>
        <v>#N/A</v>
      </c>
      <c r="S6272" s="179" t="e">
        <f t="shared" si="784"/>
        <v>#N/A</v>
      </c>
      <c r="T6272" s="178"/>
      <c r="U6272"/>
      <c r="Y6272" s="848">
        <f>IF(Q6272="BP",MATCH(F6272,#REF!,0),0)</f>
        <v>0</v>
      </c>
      <c r="Z6272" s="848">
        <f>IF(Q6272="BM",MATCH(F6272,#REF!,0),0)</f>
        <v>0</v>
      </c>
      <c r="AA6272" s="5" t="e">
        <f t="shared" si="779"/>
        <v>#N/A</v>
      </c>
      <c r="AB6272" s="868">
        <v>6273</v>
      </c>
      <c r="AC6272"/>
      <c r="AD6272"/>
      <c r="AH6272" s="155" t="str">
        <f t="shared" si="780"/>
        <v>správně</v>
      </c>
      <c r="AI6272" s="155" t="str">
        <f t="shared" si="781"/>
        <v>správně</v>
      </c>
      <c r="AJ6272"/>
      <c r="AK6272"/>
    </row>
    <row r="6273" spans="2:37" ht="15.75">
      <c r="B6273" s="173"/>
      <c r="C6273" s="174"/>
      <c r="D6273" s="175"/>
      <c r="E6273" s="768"/>
      <c r="F6273" s="770"/>
      <c r="G6273" s="771"/>
      <c r="H6273" s="839"/>
      <c r="I6273" s="176"/>
      <c r="J6273" s="176"/>
      <c r="K6273" s="844"/>
      <c r="L6273" s="664"/>
      <c r="M6273" s="177"/>
      <c r="O6273" s="178" t="str">
        <f t="shared" si="777"/>
        <v xml:space="preserve"> </v>
      </c>
      <c r="P6273" s="178" t="str">
        <f t="shared" si="778"/>
        <v xml:space="preserve"> </v>
      </c>
      <c r="Q6273" s="5" t="str">
        <f t="shared" si="782"/>
        <v>S</v>
      </c>
      <c r="R6273" s="179" t="e">
        <f t="shared" si="783"/>
        <v>#N/A</v>
      </c>
      <c r="S6273" s="179" t="e">
        <f t="shared" si="784"/>
        <v>#N/A</v>
      </c>
      <c r="T6273" s="178"/>
      <c r="U6273"/>
      <c r="Y6273" s="848">
        <f>IF(Q6273="BP",MATCH(F6273,#REF!,0),0)</f>
        <v>0</v>
      </c>
      <c r="Z6273" s="848">
        <f>IF(Q6273="BM",MATCH(F6273,#REF!,0),0)</f>
        <v>0</v>
      </c>
      <c r="AA6273" s="5" t="e">
        <f t="shared" si="779"/>
        <v>#N/A</v>
      </c>
      <c r="AB6273" s="872">
        <v>6274</v>
      </c>
      <c r="AC6273"/>
      <c r="AD6273"/>
      <c r="AH6273" s="155" t="str">
        <f t="shared" si="780"/>
        <v>správně</v>
      </c>
      <c r="AI6273" s="155" t="str">
        <f t="shared" si="781"/>
        <v>správně</v>
      </c>
      <c r="AJ6273"/>
      <c r="AK6273"/>
    </row>
    <row r="6274" spans="2:37" ht="15.75">
      <c r="B6274" s="173"/>
      <c r="C6274" s="174"/>
      <c r="D6274" s="175"/>
      <c r="E6274" s="768"/>
      <c r="F6274" s="770"/>
      <c r="G6274" s="771"/>
      <c r="H6274" s="839"/>
      <c r="I6274" s="176"/>
      <c r="J6274" s="176"/>
      <c r="K6274" s="844"/>
      <c r="L6274" s="664"/>
      <c r="M6274" s="177"/>
      <c r="O6274" s="178" t="str">
        <f t="shared" si="777"/>
        <v xml:space="preserve"> </v>
      </c>
      <c r="P6274" s="178" t="str">
        <f t="shared" si="778"/>
        <v xml:space="preserve"> </v>
      </c>
      <c r="Q6274" s="5" t="str">
        <f t="shared" si="782"/>
        <v>S</v>
      </c>
      <c r="R6274" s="179" t="e">
        <f t="shared" si="783"/>
        <v>#N/A</v>
      </c>
      <c r="S6274" s="179" t="e">
        <f t="shared" si="784"/>
        <v>#N/A</v>
      </c>
      <c r="T6274" s="178"/>
      <c r="U6274"/>
      <c r="Y6274" s="848">
        <f>IF(Q6274="BP",MATCH(F6274,#REF!,0),0)</f>
        <v>0</v>
      </c>
      <c r="Z6274" s="848">
        <f>IF(Q6274="BM",MATCH(F6274,#REF!,0),0)</f>
        <v>0</v>
      </c>
      <c r="AA6274" s="5" t="e">
        <f t="shared" si="779"/>
        <v>#N/A</v>
      </c>
      <c r="AB6274" s="868">
        <v>6275</v>
      </c>
      <c r="AC6274"/>
      <c r="AD6274"/>
      <c r="AH6274" s="155" t="str">
        <f t="shared" si="780"/>
        <v>správně</v>
      </c>
      <c r="AI6274" s="155" t="str">
        <f t="shared" si="781"/>
        <v>správně</v>
      </c>
      <c r="AJ6274"/>
      <c r="AK6274"/>
    </row>
    <row r="6275" spans="2:37" ht="15.75">
      <c r="B6275" s="173"/>
      <c r="C6275" s="174"/>
      <c r="D6275" s="175"/>
      <c r="E6275" s="768"/>
      <c r="F6275" s="770"/>
      <c r="G6275" s="771"/>
      <c r="H6275" s="839"/>
      <c r="I6275" s="176"/>
      <c r="J6275" s="176"/>
      <c r="K6275" s="844"/>
      <c r="L6275" s="664"/>
      <c r="M6275" s="177"/>
      <c r="O6275" s="178" t="str">
        <f t="shared" si="777"/>
        <v xml:space="preserve"> </v>
      </c>
      <c r="P6275" s="178" t="str">
        <f t="shared" si="778"/>
        <v xml:space="preserve"> </v>
      </c>
      <c r="Q6275" s="5" t="str">
        <f t="shared" si="782"/>
        <v>S</v>
      </c>
      <c r="R6275" s="179" t="e">
        <f t="shared" si="783"/>
        <v>#N/A</v>
      </c>
      <c r="S6275" s="179" t="e">
        <f t="shared" si="784"/>
        <v>#N/A</v>
      </c>
      <c r="T6275" s="178"/>
      <c r="U6275"/>
      <c r="Y6275" s="848">
        <f>IF(Q6275="BP",MATCH(F6275,#REF!,0),0)</f>
        <v>0</v>
      </c>
      <c r="Z6275" s="848">
        <f>IF(Q6275="BM",MATCH(F6275,#REF!,0),0)</f>
        <v>0</v>
      </c>
      <c r="AA6275" s="5" t="e">
        <f t="shared" si="779"/>
        <v>#N/A</v>
      </c>
      <c r="AB6275" s="872">
        <v>6276</v>
      </c>
      <c r="AC6275"/>
      <c r="AD6275"/>
      <c r="AH6275" s="155" t="str">
        <f t="shared" si="780"/>
        <v>správně</v>
      </c>
      <c r="AI6275" s="155" t="str">
        <f t="shared" si="781"/>
        <v>správně</v>
      </c>
      <c r="AJ6275"/>
      <c r="AK6275"/>
    </row>
    <row r="6276" spans="2:37" ht="15.75">
      <c r="B6276" s="173"/>
      <c r="C6276" s="174"/>
      <c r="D6276" s="175"/>
      <c r="E6276" s="768"/>
      <c r="F6276" s="770"/>
      <c r="G6276" s="771"/>
      <c r="H6276" s="839"/>
      <c r="I6276" s="176"/>
      <c r="J6276" s="176"/>
      <c r="K6276" s="844"/>
      <c r="L6276" s="664"/>
      <c r="M6276" s="177"/>
      <c r="O6276" s="178" t="str">
        <f t="shared" si="777"/>
        <v xml:space="preserve"> </v>
      </c>
      <c r="P6276" s="178" t="str">
        <f t="shared" si="778"/>
        <v xml:space="preserve"> </v>
      </c>
      <c r="Q6276" s="5" t="str">
        <f t="shared" si="782"/>
        <v>S</v>
      </c>
      <c r="R6276" s="179" t="e">
        <f t="shared" si="783"/>
        <v>#N/A</v>
      </c>
      <c r="S6276" s="179" t="e">
        <f t="shared" si="784"/>
        <v>#N/A</v>
      </c>
      <c r="T6276" s="178"/>
      <c r="U6276"/>
      <c r="Y6276" s="848">
        <f>IF(Q6276="BP",MATCH(F6276,#REF!,0),0)</f>
        <v>0</v>
      </c>
      <c r="Z6276" s="848">
        <f>IF(Q6276="BM",MATCH(F6276,#REF!,0),0)</f>
        <v>0</v>
      </c>
      <c r="AA6276" s="5" t="e">
        <f t="shared" si="779"/>
        <v>#N/A</v>
      </c>
      <c r="AB6276" s="868">
        <v>6277</v>
      </c>
      <c r="AC6276"/>
      <c r="AD6276"/>
      <c r="AH6276" s="155" t="str">
        <f t="shared" si="780"/>
        <v>správně</v>
      </c>
      <c r="AI6276" s="155" t="str">
        <f t="shared" si="781"/>
        <v>správně</v>
      </c>
      <c r="AJ6276"/>
      <c r="AK6276"/>
    </row>
    <row r="6277" spans="2:37" ht="15.75">
      <c r="B6277" s="173"/>
      <c r="C6277" s="174"/>
      <c r="D6277" s="175"/>
      <c r="E6277" s="768"/>
      <c r="F6277" s="770"/>
      <c r="G6277" s="771"/>
      <c r="H6277" s="839"/>
      <c r="I6277" s="176"/>
      <c r="J6277" s="176"/>
      <c r="K6277" s="844"/>
      <c r="L6277" s="664"/>
      <c r="M6277" s="177"/>
      <c r="O6277" s="178" t="str">
        <f t="shared" si="777"/>
        <v xml:space="preserve"> </v>
      </c>
      <c r="P6277" s="178" t="str">
        <f t="shared" si="778"/>
        <v xml:space="preserve"> </v>
      </c>
      <c r="Q6277" s="5" t="str">
        <f t="shared" si="782"/>
        <v>S</v>
      </c>
      <c r="R6277" s="179" t="e">
        <f t="shared" si="783"/>
        <v>#N/A</v>
      </c>
      <c r="S6277" s="179" t="e">
        <f t="shared" si="784"/>
        <v>#N/A</v>
      </c>
      <c r="T6277" s="178"/>
      <c r="U6277"/>
      <c r="Y6277" s="848">
        <f>IF(Q6277="BP",MATCH(F6277,#REF!,0),0)</f>
        <v>0</v>
      </c>
      <c r="Z6277" s="848">
        <f>IF(Q6277="BM",MATCH(F6277,#REF!,0),0)</f>
        <v>0</v>
      </c>
      <c r="AA6277" s="5" t="e">
        <f t="shared" si="779"/>
        <v>#N/A</v>
      </c>
      <c r="AB6277" s="872">
        <v>6278</v>
      </c>
      <c r="AC6277"/>
      <c r="AD6277"/>
      <c r="AH6277" s="155" t="str">
        <f t="shared" si="780"/>
        <v>správně</v>
      </c>
      <c r="AI6277" s="155" t="str">
        <f t="shared" si="781"/>
        <v>správně</v>
      </c>
      <c r="AJ6277"/>
      <c r="AK6277"/>
    </row>
    <row r="6278" spans="2:37" ht="15.75">
      <c r="B6278" s="173"/>
      <c r="C6278" s="174"/>
      <c r="D6278" s="175"/>
      <c r="E6278" s="768"/>
      <c r="F6278" s="770"/>
      <c r="G6278" s="771"/>
      <c r="H6278" s="839"/>
      <c r="I6278" s="176"/>
      <c r="J6278" s="176"/>
      <c r="K6278" s="844"/>
      <c r="L6278" s="664"/>
      <c r="M6278" s="177"/>
      <c r="O6278" s="178" t="str">
        <f t="shared" si="777"/>
        <v xml:space="preserve"> </v>
      </c>
      <c r="P6278" s="178" t="str">
        <f t="shared" si="778"/>
        <v xml:space="preserve"> </v>
      </c>
      <c r="Q6278" s="5" t="str">
        <f t="shared" si="782"/>
        <v>S</v>
      </c>
      <c r="R6278" s="179" t="e">
        <f t="shared" si="783"/>
        <v>#N/A</v>
      </c>
      <c r="S6278" s="179" t="e">
        <f t="shared" si="784"/>
        <v>#N/A</v>
      </c>
      <c r="T6278" s="178"/>
      <c r="U6278"/>
      <c r="Y6278" s="848">
        <f>IF(Q6278="BP",MATCH(F6278,#REF!,0),0)</f>
        <v>0</v>
      </c>
      <c r="Z6278" s="848">
        <f>IF(Q6278="BM",MATCH(F6278,#REF!,0),0)</f>
        <v>0</v>
      </c>
      <c r="AA6278" s="5" t="e">
        <f t="shared" si="779"/>
        <v>#N/A</v>
      </c>
      <c r="AB6278" s="868">
        <v>6279</v>
      </c>
      <c r="AC6278"/>
      <c r="AD6278"/>
      <c r="AH6278" s="155" t="str">
        <f t="shared" si="780"/>
        <v>správně</v>
      </c>
      <c r="AI6278" s="155" t="str">
        <f t="shared" si="781"/>
        <v>správně</v>
      </c>
      <c r="AJ6278"/>
      <c r="AK6278"/>
    </row>
    <row r="6279" spans="2:37" ht="15.75">
      <c r="B6279" s="173"/>
      <c r="C6279" s="174"/>
      <c r="D6279" s="175"/>
      <c r="E6279" s="768"/>
      <c r="F6279" s="770"/>
      <c r="G6279" s="771"/>
      <c r="H6279" s="839"/>
      <c r="I6279" s="176"/>
      <c r="J6279" s="176"/>
      <c r="K6279" s="844"/>
      <c r="L6279" s="664"/>
      <c r="M6279" s="177"/>
      <c r="O6279" s="178" t="str">
        <f t="shared" si="777"/>
        <v xml:space="preserve"> </v>
      </c>
      <c r="P6279" s="178" t="str">
        <f t="shared" si="778"/>
        <v xml:space="preserve"> </v>
      </c>
      <c r="Q6279" s="5" t="str">
        <f t="shared" si="782"/>
        <v>S</v>
      </c>
      <c r="R6279" s="179" t="e">
        <f t="shared" si="783"/>
        <v>#N/A</v>
      </c>
      <c r="S6279" s="179" t="e">
        <f t="shared" si="784"/>
        <v>#N/A</v>
      </c>
      <c r="T6279" s="178"/>
      <c r="U6279"/>
      <c r="Y6279" s="848">
        <f>IF(Q6279="BP",MATCH(F6279,#REF!,0),0)</f>
        <v>0</v>
      </c>
      <c r="Z6279" s="848">
        <f>IF(Q6279="BM",MATCH(F6279,#REF!,0),0)</f>
        <v>0</v>
      </c>
      <c r="AA6279" s="5" t="e">
        <f t="shared" si="779"/>
        <v>#N/A</v>
      </c>
      <c r="AB6279" s="872">
        <v>6280</v>
      </c>
      <c r="AC6279"/>
      <c r="AD6279"/>
      <c r="AH6279" s="155" t="str">
        <f t="shared" si="780"/>
        <v>správně</v>
      </c>
      <c r="AI6279" s="155" t="str">
        <f t="shared" si="781"/>
        <v>správně</v>
      </c>
      <c r="AJ6279"/>
      <c r="AK6279"/>
    </row>
    <row r="6280" spans="2:37" ht="15.75">
      <c r="B6280" s="173"/>
      <c r="C6280" s="174"/>
      <c r="D6280" s="175"/>
      <c r="E6280" s="768"/>
      <c r="F6280" s="770"/>
      <c r="G6280" s="771"/>
      <c r="H6280" s="839"/>
      <c r="I6280" s="176"/>
      <c r="J6280" s="176"/>
      <c r="K6280" s="844"/>
      <c r="L6280" s="664"/>
      <c r="M6280" s="177"/>
      <c r="O6280" s="178" t="str">
        <f t="shared" si="777"/>
        <v xml:space="preserve"> </v>
      </c>
      <c r="P6280" s="178" t="str">
        <f t="shared" si="778"/>
        <v xml:space="preserve"> </v>
      </c>
      <c r="Q6280" s="5" t="str">
        <f t="shared" si="782"/>
        <v>S</v>
      </c>
      <c r="R6280" s="179" t="e">
        <f t="shared" si="783"/>
        <v>#N/A</v>
      </c>
      <c r="S6280" s="179" t="e">
        <f t="shared" si="784"/>
        <v>#N/A</v>
      </c>
      <c r="T6280" s="178"/>
      <c r="U6280"/>
      <c r="Y6280" s="848">
        <f>IF(Q6280="BP",MATCH(F6280,#REF!,0),0)</f>
        <v>0</v>
      </c>
      <c r="Z6280" s="848">
        <f>IF(Q6280="BM",MATCH(F6280,#REF!,0),0)</f>
        <v>0</v>
      </c>
      <c r="AA6280" s="5" t="e">
        <f t="shared" si="779"/>
        <v>#N/A</v>
      </c>
      <c r="AB6280" s="868">
        <v>6281</v>
      </c>
      <c r="AC6280"/>
      <c r="AD6280"/>
      <c r="AH6280" s="155" t="str">
        <f t="shared" si="780"/>
        <v>správně</v>
      </c>
      <c r="AI6280" s="155" t="str">
        <f t="shared" si="781"/>
        <v>správně</v>
      </c>
      <c r="AJ6280"/>
      <c r="AK6280"/>
    </row>
    <row r="6281" spans="2:37" ht="15.75">
      <c r="B6281" s="173"/>
      <c r="C6281" s="174"/>
      <c r="D6281" s="175"/>
      <c r="E6281" s="768"/>
      <c r="F6281" s="770"/>
      <c r="G6281" s="771"/>
      <c r="H6281" s="839"/>
      <c r="I6281" s="176"/>
      <c r="J6281" s="176"/>
      <c r="K6281" s="844"/>
      <c r="L6281" s="664"/>
      <c r="M6281" s="177"/>
      <c r="O6281" s="178" t="str">
        <f t="shared" si="777"/>
        <v xml:space="preserve"> </v>
      </c>
      <c r="P6281" s="178" t="str">
        <f t="shared" si="778"/>
        <v xml:space="preserve"> </v>
      </c>
      <c r="Q6281" s="5" t="str">
        <f t="shared" si="782"/>
        <v>S</v>
      </c>
      <c r="R6281" s="179" t="e">
        <f t="shared" si="783"/>
        <v>#N/A</v>
      </c>
      <c r="S6281" s="179" t="e">
        <f t="shared" si="784"/>
        <v>#N/A</v>
      </c>
      <c r="T6281" s="178"/>
      <c r="U6281"/>
      <c r="Y6281" s="848">
        <f>IF(Q6281="BP",MATCH(F6281,#REF!,0),0)</f>
        <v>0</v>
      </c>
      <c r="Z6281" s="848">
        <f>IF(Q6281="BM",MATCH(F6281,#REF!,0),0)</f>
        <v>0</v>
      </c>
      <c r="AA6281" s="5" t="e">
        <f t="shared" si="779"/>
        <v>#N/A</v>
      </c>
      <c r="AB6281" s="872">
        <v>6282</v>
      </c>
      <c r="AC6281"/>
      <c r="AD6281"/>
      <c r="AH6281" s="155" t="str">
        <f t="shared" si="780"/>
        <v>správně</v>
      </c>
      <c r="AI6281" s="155" t="str">
        <f t="shared" si="781"/>
        <v>správně</v>
      </c>
      <c r="AJ6281"/>
      <c r="AK6281"/>
    </row>
    <row r="6282" spans="2:37" ht="15.75">
      <c r="B6282" s="173"/>
      <c r="C6282" s="174"/>
      <c r="D6282" s="175"/>
      <c r="E6282" s="768"/>
      <c r="F6282" s="770"/>
      <c r="G6282" s="771"/>
      <c r="H6282" s="839"/>
      <c r="I6282" s="176"/>
      <c r="J6282" s="176"/>
      <c r="K6282" s="844"/>
      <c r="L6282" s="664"/>
      <c r="M6282" s="177"/>
      <c r="O6282" s="178" t="str">
        <f t="shared" ref="O6282:O6345" si="785">CONCATENATE(E6282," ",G6282)</f>
        <v xml:space="preserve"> </v>
      </c>
      <c r="P6282" s="178" t="str">
        <f t="shared" ref="P6282:P6345" si="786">CONCATENATE(F6282," ",G6282)</f>
        <v xml:space="preserve"> </v>
      </c>
      <c r="Q6282" s="5" t="str">
        <f t="shared" si="782"/>
        <v>S</v>
      </c>
      <c r="R6282" s="179" t="e">
        <f t="shared" si="783"/>
        <v>#N/A</v>
      </c>
      <c r="S6282" s="179" t="e">
        <f t="shared" si="784"/>
        <v>#N/A</v>
      </c>
      <c r="T6282" s="178"/>
      <c r="U6282"/>
      <c r="Y6282" s="848">
        <f>IF(Q6282="BP",MATCH(F6282,#REF!,0),0)</f>
        <v>0</v>
      </c>
      <c r="Z6282" s="848">
        <f>IF(Q6282="BM",MATCH(F6282,#REF!,0),0)</f>
        <v>0</v>
      </c>
      <c r="AA6282" s="5" t="e">
        <f t="shared" ref="AA6282:AA6345" si="787">IF(Q6282="S",MATCH(F6282,$T$21:$T$27,0),0)</f>
        <v>#N/A</v>
      </c>
      <c r="AB6282" s="868">
        <v>6283</v>
      </c>
      <c r="AC6282"/>
      <c r="AD6282"/>
      <c r="AH6282" s="155" t="str">
        <f t="shared" ref="AH6282:AH6345" si="788">IF(H6282*8760&gt;=J6282,"správně","CHYBA")</f>
        <v>správně</v>
      </c>
      <c r="AI6282" s="155" t="str">
        <f t="shared" ref="AI6282:AI6345" si="789">IF(H6282*8760&gt;=K6282,"správně","CHYBA")</f>
        <v>správně</v>
      </c>
      <c r="AJ6282"/>
      <c r="AK6282"/>
    </row>
    <row r="6283" spans="2:37" ht="15.75">
      <c r="B6283" s="173"/>
      <c r="C6283" s="174"/>
      <c r="D6283" s="175"/>
      <c r="E6283" s="768"/>
      <c r="F6283" s="770"/>
      <c r="G6283" s="771"/>
      <c r="H6283" s="839"/>
      <c r="I6283" s="176"/>
      <c r="J6283" s="176"/>
      <c r="K6283" s="844"/>
      <c r="L6283" s="664"/>
      <c r="M6283" s="177"/>
      <c r="O6283" s="178" t="str">
        <f t="shared" si="785"/>
        <v xml:space="preserve"> </v>
      </c>
      <c r="P6283" s="178" t="str">
        <f t="shared" si="786"/>
        <v xml:space="preserve"> </v>
      </c>
      <c r="Q6283" s="5" t="str">
        <f t="shared" ref="Q6283:Q6346" si="790">"S"</f>
        <v>S</v>
      </c>
      <c r="R6283" s="179" t="e">
        <f t="shared" ref="R6283:R6346" si="791">INDEX($W$21:$W$27,AA6283)</f>
        <v>#N/A</v>
      </c>
      <c r="S6283" s="179" t="e">
        <f t="shared" ref="S6283:S6346" si="792">INDEX($X$21:$X$27,AA6283)</f>
        <v>#N/A</v>
      </c>
      <c r="T6283" s="178"/>
      <c r="U6283"/>
      <c r="Y6283" s="848">
        <f>IF(Q6283="BP",MATCH(F6283,#REF!,0),0)</f>
        <v>0</v>
      </c>
      <c r="Z6283" s="848">
        <f>IF(Q6283="BM",MATCH(F6283,#REF!,0),0)</f>
        <v>0</v>
      </c>
      <c r="AA6283" s="5" t="e">
        <f t="shared" si="787"/>
        <v>#N/A</v>
      </c>
      <c r="AB6283" s="872">
        <v>6284</v>
      </c>
      <c r="AC6283"/>
      <c r="AD6283"/>
      <c r="AH6283" s="155" t="str">
        <f t="shared" si="788"/>
        <v>správně</v>
      </c>
      <c r="AI6283" s="155" t="str">
        <f t="shared" si="789"/>
        <v>správně</v>
      </c>
      <c r="AJ6283"/>
      <c r="AK6283"/>
    </row>
    <row r="6284" spans="2:37" ht="15.75">
      <c r="B6284" s="173"/>
      <c r="C6284" s="174"/>
      <c r="D6284" s="175"/>
      <c r="E6284" s="768"/>
      <c r="F6284" s="770"/>
      <c r="G6284" s="771"/>
      <c r="H6284" s="839"/>
      <c r="I6284" s="176"/>
      <c r="J6284" s="176"/>
      <c r="K6284" s="844"/>
      <c r="L6284" s="664"/>
      <c r="M6284" s="177"/>
      <c r="O6284" s="178" t="str">
        <f t="shared" si="785"/>
        <v xml:space="preserve"> </v>
      </c>
      <c r="P6284" s="178" t="str">
        <f t="shared" si="786"/>
        <v xml:space="preserve"> </v>
      </c>
      <c r="Q6284" s="5" t="str">
        <f t="shared" si="790"/>
        <v>S</v>
      </c>
      <c r="R6284" s="179" t="e">
        <f t="shared" si="791"/>
        <v>#N/A</v>
      </c>
      <c r="S6284" s="179" t="e">
        <f t="shared" si="792"/>
        <v>#N/A</v>
      </c>
      <c r="T6284" s="178"/>
      <c r="U6284"/>
      <c r="Y6284" s="848">
        <f>IF(Q6284="BP",MATCH(F6284,#REF!,0),0)</f>
        <v>0</v>
      </c>
      <c r="Z6284" s="848">
        <f>IF(Q6284="BM",MATCH(F6284,#REF!,0),0)</f>
        <v>0</v>
      </c>
      <c r="AA6284" s="5" t="e">
        <f t="shared" si="787"/>
        <v>#N/A</v>
      </c>
      <c r="AB6284" s="868">
        <v>6285</v>
      </c>
      <c r="AC6284"/>
      <c r="AD6284"/>
      <c r="AH6284" s="155" t="str">
        <f t="shared" si="788"/>
        <v>správně</v>
      </c>
      <c r="AI6284" s="155" t="str">
        <f t="shared" si="789"/>
        <v>správně</v>
      </c>
      <c r="AJ6284"/>
      <c r="AK6284"/>
    </row>
    <row r="6285" spans="2:37" ht="15.75">
      <c r="B6285" s="173"/>
      <c r="C6285" s="174"/>
      <c r="D6285" s="175"/>
      <c r="E6285" s="768"/>
      <c r="F6285" s="770"/>
      <c r="G6285" s="771"/>
      <c r="H6285" s="839"/>
      <c r="I6285" s="176"/>
      <c r="J6285" s="176"/>
      <c r="K6285" s="844"/>
      <c r="L6285" s="664"/>
      <c r="M6285" s="177"/>
      <c r="O6285" s="178" t="str">
        <f t="shared" si="785"/>
        <v xml:space="preserve"> </v>
      </c>
      <c r="P6285" s="178" t="str">
        <f t="shared" si="786"/>
        <v xml:space="preserve"> </v>
      </c>
      <c r="Q6285" s="5" t="str">
        <f t="shared" si="790"/>
        <v>S</v>
      </c>
      <c r="R6285" s="179" t="e">
        <f t="shared" si="791"/>
        <v>#N/A</v>
      </c>
      <c r="S6285" s="179" t="e">
        <f t="shared" si="792"/>
        <v>#N/A</v>
      </c>
      <c r="T6285" s="178"/>
      <c r="U6285"/>
      <c r="Y6285" s="848">
        <f>IF(Q6285="BP",MATCH(F6285,#REF!,0),0)</f>
        <v>0</v>
      </c>
      <c r="Z6285" s="848">
        <f>IF(Q6285="BM",MATCH(F6285,#REF!,0),0)</f>
        <v>0</v>
      </c>
      <c r="AA6285" s="5" t="e">
        <f t="shared" si="787"/>
        <v>#N/A</v>
      </c>
      <c r="AB6285" s="872">
        <v>6286</v>
      </c>
      <c r="AC6285"/>
      <c r="AD6285"/>
      <c r="AH6285" s="155" t="str">
        <f t="shared" si="788"/>
        <v>správně</v>
      </c>
      <c r="AI6285" s="155" t="str">
        <f t="shared" si="789"/>
        <v>správně</v>
      </c>
      <c r="AJ6285"/>
      <c r="AK6285"/>
    </row>
    <row r="6286" spans="2:37" ht="15.75">
      <c r="B6286" s="173"/>
      <c r="C6286" s="174"/>
      <c r="D6286" s="175"/>
      <c r="E6286" s="768"/>
      <c r="F6286" s="770"/>
      <c r="G6286" s="771"/>
      <c r="H6286" s="839"/>
      <c r="I6286" s="176"/>
      <c r="J6286" s="176"/>
      <c r="K6286" s="844"/>
      <c r="L6286" s="664"/>
      <c r="M6286" s="177"/>
      <c r="O6286" s="178" t="str">
        <f t="shared" si="785"/>
        <v xml:space="preserve"> </v>
      </c>
      <c r="P6286" s="178" t="str">
        <f t="shared" si="786"/>
        <v xml:space="preserve"> </v>
      </c>
      <c r="Q6286" s="5" t="str">
        <f t="shared" si="790"/>
        <v>S</v>
      </c>
      <c r="R6286" s="179" t="e">
        <f t="shared" si="791"/>
        <v>#N/A</v>
      </c>
      <c r="S6286" s="179" t="e">
        <f t="shared" si="792"/>
        <v>#N/A</v>
      </c>
      <c r="T6286" s="178"/>
      <c r="U6286"/>
      <c r="Y6286" s="848">
        <f>IF(Q6286="BP",MATCH(F6286,#REF!,0),0)</f>
        <v>0</v>
      </c>
      <c r="Z6286" s="848">
        <f>IF(Q6286="BM",MATCH(F6286,#REF!,0),0)</f>
        <v>0</v>
      </c>
      <c r="AA6286" s="5" t="e">
        <f t="shared" si="787"/>
        <v>#N/A</v>
      </c>
      <c r="AB6286" s="868">
        <v>6287</v>
      </c>
      <c r="AC6286"/>
      <c r="AD6286"/>
      <c r="AH6286" s="155" t="str">
        <f t="shared" si="788"/>
        <v>správně</v>
      </c>
      <c r="AI6286" s="155" t="str">
        <f t="shared" si="789"/>
        <v>správně</v>
      </c>
      <c r="AJ6286"/>
      <c r="AK6286"/>
    </row>
    <row r="6287" spans="2:37" ht="15.75">
      <c r="B6287" s="173"/>
      <c r="C6287" s="174"/>
      <c r="D6287" s="175"/>
      <c r="E6287" s="768"/>
      <c r="F6287" s="770"/>
      <c r="G6287" s="771"/>
      <c r="H6287" s="839"/>
      <c r="I6287" s="176"/>
      <c r="J6287" s="176"/>
      <c r="K6287" s="844"/>
      <c r="L6287" s="664"/>
      <c r="M6287" s="177"/>
      <c r="O6287" s="178" t="str">
        <f t="shared" si="785"/>
        <v xml:space="preserve"> </v>
      </c>
      <c r="P6287" s="178" t="str">
        <f t="shared" si="786"/>
        <v xml:space="preserve"> </v>
      </c>
      <c r="Q6287" s="5" t="str">
        <f t="shared" si="790"/>
        <v>S</v>
      </c>
      <c r="R6287" s="179" t="e">
        <f t="shared" si="791"/>
        <v>#N/A</v>
      </c>
      <c r="S6287" s="179" t="e">
        <f t="shared" si="792"/>
        <v>#N/A</v>
      </c>
      <c r="T6287" s="178"/>
      <c r="U6287"/>
      <c r="Y6287" s="848">
        <f>IF(Q6287="BP",MATCH(F6287,#REF!,0),0)</f>
        <v>0</v>
      </c>
      <c r="Z6287" s="848">
        <f>IF(Q6287="BM",MATCH(F6287,#REF!,0),0)</f>
        <v>0</v>
      </c>
      <c r="AA6287" s="5" t="e">
        <f t="shared" si="787"/>
        <v>#N/A</v>
      </c>
      <c r="AB6287" s="872">
        <v>6288</v>
      </c>
      <c r="AC6287"/>
      <c r="AD6287"/>
      <c r="AH6287" s="155" t="str">
        <f t="shared" si="788"/>
        <v>správně</v>
      </c>
      <c r="AI6287" s="155" t="str">
        <f t="shared" si="789"/>
        <v>správně</v>
      </c>
      <c r="AJ6287"/>
      <c r="AK6287"/>
    </row>
    <row r="6288" spans="2:37" ht="15.75">
      <c r="B6288" s="173"/>
      <c r="C6288" s="174"/>
      <c r="D6288" s="175"/>
      <c r="E6288" s="768"/>
      <c r="F6288" s="770"/>
      <c r="G6288" s="771"/>
      <c r="H6288" s="839"/>
      <c r="I6288" s="176"/>
      <c r="J6288" s="176"/>
      <c r="K6288" s="844"/>
      <c r="L6288" s="664"/>
      <c r="M6288" s="177"/>
      <c r="O6288" s="178" t="str">
        <f t="shared" si="785"/>
        <v xml:space="preserve"> </v>
      </c>
      <c r="P6288" s="178" t="str">
        <f t="shared" si="786"/>
        <v xml:space="preserve"> </v>
      </c>
      <c r="Q6288" s="5" t="str">
        <f t="shared" si="790"/>
        <v>S</v>
      </c>
      <c r="R6288" s="179" t="e">
        <f t="shared" si="791"/>
        <v>#N/A</v>
      </c>
      <c r="S6288" s="179" t="e">
        <f t="shared" si="792"/>
        <v>#N/A</v>
      </c>
      <c r="T6288" s="178"/>
      <c r="U6288"/>
      <c r="Y6288" s="848">
        <f>IF(Q6288="BP",MATCH(F6288,#REF!,0),0)</f>
        <v>0</v>
      </c>
      <c r="Z6288" s="848">
        <f>IF(Q6288="BM",MATCH(F6288,#REF!,0),0)</f>
        <v>0</v>
      </c>
      <c r="AA6288" s="5" t="e">
        <f t="shared" si="787"/>
        <v>#N/A</v>
      </c>
      <c r="AB6288" s="868">
        <v>6289</v>
      </c>
      <c r="AC6288"/>
      <c r="AD6288"/>
      <c r="AH6288" s="155" t="str">
        <f t="shared" si="788"/>
        <v>správně</v>
      </c>
      <c r="AI6288" s="155" t="str">
        <f t="shared" si="789"/>
        <v>správně</v>
      </c>
      <c r="AJ6288"/>
      <c r="AK6288"/>
    </row>
    <row r="6289" spans="2:37" ht="15.75">
      <c r="B6289" s="173"/>
      <c r="C6289" s="174"/>
      <c r="D6289" s="175"/>
      <c r="E6289" s="768"/>
      <c r="F6289" s="770"/>
      <c r="G6289" s="771"/>
      <c r="H6289" s="839"/>
      <c r="I6289" s="176"/>
      <c r="J6289" s="176"/>
      <c r="K6289" s="844"/>
      <c r="L6289" s="664"/>
      <c r="M6289" s="177"/>
      <c r="O6289" s="178" t="str">
        <f t="shared" si="785"/>
        <v xml:space="preserve"> </v>
      </c>
      <c r="P6289" s="178" t="str">
        <f t="shared" si="786"/>
        <v xml:space="preserve"> </v>
      </c>
      <c r="Q6289" s="5" t="str">
        <f t="shared" si="790"/>
        <v>S</v>
      </c>
      <c r="R6289" s="179" t="e">
        <f t="shared" si="791"/>
        <v>#N/A</v>
      </c>
      <c r="S6289" s="179" t="e">
        <f t="shared" si="792"/>
        <v>#N/A</v>
      </c>
      <c r="T6289" s="178"/>
      <c r="U6289"/>
      <c r="Y6289" s="848">
        <f>IF(Q6289="BP",MATCH(F6289,#REF!,0),0)</f>
        <v>0</v>
      </c>
      <c r="Z6289" s="848">
        <f>IF(Q6289="BM",MATCH(F6289,#REF!,0),0)</f>
        <v>0</v>
      </c>
      <c r="AA6289" s="5" t="e">
        <f t="shared" si="787"/>
        <v>#N/A</v>
      </c>
      <c r="AB6289" s="872">
        <v>6290</v>
      </c>
      <c r="AC6289"/>
      <c r="AD6289"/>
      <c r="AH6289" s="155" t="str">
        <f t="shared" si="788"/>
        <v>správně</v>
      </c>
      <c r="AI6289" s="155" t="str">
        <f t="shared" si="789"/>
        <v>správně</v>
      </c>
      <c r="AJ6289"/>
      <c r="AK6289"/>
    </row>
    <row r="6290" spans="2:37" ht="15.75">
      <c r="B6290" s="173"/>
      <c r="C6290" s="174"/>
      <c r="D6290" s="175"/>
      <c r="E6290" s="768"/>
      <c r="F6290" s="770"/>
      <c r="G6290" s="771"/>
      <c r="H6290" s="839"/>
      <c r="I6290" s="176"/>
      <c r="J6290" s="176"/>
      <c r="K6290" s="844"/>
      <c r="L6290" s="664"/>
      <c r="M6290" s="177"/>
      <c r="O6290" s="178" t="str">
        <f t="shared" si="785"/>
        <v xml:space="preserve"> </v>
      </c>
      <c r="P6290" s="178" t="str">
        <f t="shared" si="786"/>
        <v xml:space="preserve"> </v>
      </c>
      <c r="Q6290" s="5" t="str">
        <f t="shared" si="790"/>
        <v>S</v>
      </c>
      <c r="R6290" s="179" t="e">
        <f t="shared" si="791"/>
        <v>#N/A</v>
      </c>
      <c r="S6290" s="179" t="e">
        <f t="shared" si="792"/>
        <v>#N/A</v>
      </c>
      <c r="T6290" s="178"/>
      <c r="U6290"/>
      <c r="Y6290" s="848">
        <f>IF(Q6290="BP",MATCH(F6290,#REF!,0),0)</f>
        <v>0</v>
      </c>
      <c r="Z6290" s="848">
        <f>IF(Q6290="BM",MATCH(F6290,#REF!,0),0)</f>
        <v>0</v>
      </c>
      <c r="AA6290" s="5" t="e">
        <f t="shared" si="787"/>
        <v>#N/A</v>
      </c>
      <c r="AB6290" s="868">
        <v>6291</v>
      </c>
      <c r="AC6290"/>
      <c r="AD6290"/>
      <c r="AH6290" s="155" t="str">
        <f t="shared" si="788"/>
        <v>správně</v>
      </c>
      <c r="AI6290" s="155" t="str">
        <f t="shared" si="789"/>
        <v>správně</v>
      </c>
      <c r="AJ6290"/>
      <c r="AK6290"/>
    </row>
    <row r="6291" spans="2:37" ht="15.75">
      <c r="B6291" s="173"/>
      <c r="C6291" s="174"/>
      <c r="D6291" s="175"/>
      <c r="E6291" s="768"/>
      <c r="F6291" s="770"/>
      <c r="G6291" s="771"/>
      <c r="H6291" s="839"/>
      <c r="I6291" s="176"/>
      <c r="J6291" s="176"/>
      <c r="K6291" s="844"/>
      <c r="L6291" s="664"/>
      <c r="M6291" s="177"/>
      <c r="O6291" s="178" t="str">
        <f t="shared" si="785"/>
        <v xml:space="preserve"> </v>
      </c>
      <c r="P6291" s="178" t="str">
        <f t="shared" si="786"/>
        <v xml:space="preserve"> </v>
      </c>
      <c r="Q6291" s="5" t="str">
        <f t="shared" si="790"/>
        <v>S</v>
      </c>
      <c r="R6291" s="179" t="e">
        <f t="shared" si="791"/>
        <v>#N/A</v>
      </c>
      <c r="S6291" s="179" t="e">
        <f t="shared" si="792"/>
        <v>#N/A</v>
      </c>
      <c r="T6291" s="178"/>
      <c r="U6291"/>
      <c r="Y6291" s="848">
        <f>IF(Q6291="BP",MATCH(F6291,#REF!,0),0)</f>
        <v>0</v>
      </c>
      <c r="Z6291" s="848">
        <f>IF(Q6291="BM",MATCH(F6291,#REF!,0),0)</f>
        <v>0</v>
      </c>
      <c r="AA6291" s="5" t="e">
        <f t="shared" si="787"/>
        <v>#N/A</v>
      </c>
      <c r="AB6291" s="872">
        <v>6292</v>
      </c>
      <c r="AC6291"/>
      <c r="AD6291"/>
      <c r="AH6291" s="155" t="str">
        <f t="shared" si="788"/>
        <v>správně</v>
      </c>
      <c r="AI6291" s="155" t="str">
        <f t="shared" si="789"/>
        <v>správně</v>
      </c>
      <c r="AJ6291"/>
      <c r="AK6291"/>
    </row>
    <row r="6292" spans="2:37" ht="15.75">
      <c r="B6292" s="173"/>
      <c r="C6292" s="174"/>
      <c r="D6292" s="175"/>
      <c r="E6292" s="768"/>
      <c r="F6292" s="770"/>
      <c r="G6292" s="771"/>
      <c r="H6292" s="839"/>
      <c r="I6292" s="176"/>
      <c r="J6292" s="176"/>
      <c r="K6292" s="844"/>
      <c r="L6292" s="664"/>
      <c r="M6292" s="177"/>
      <c r="O6292" s="178" t="str">
        <f t="shared" si="785"/>
        <v xml:space="preserve"> </v>
      </c>
      <c r="P6292" s="178" t="str">
        <f t="shared" si="786"/>
        <v xml:space="preserve"> </v>
      </c>
      <c r="Q6292" s="5" t="str">
        <f t="shared" si="790"/>
        <v>S</v>
      </c>
      <c r="R6292" s="179" t="e">
        <f t="shared" si="791"/>
        <v>#N/A</v>
      </c>
      <c r="S6292" s="179" t="e">
        <f t="shared" si="792"/>
        <v>#N/A</v>
      </c>
      <c r="T6292" s="178"/>
      <c r="U6292"/>
      <c r="Y6292" s="848">
        <f>IF(Q6292="BP",MATCH(F6292,#REF!,0),0)</f>
        <v>0</v>
      </c>
      <c r="Z6292" s="848">
        <f>IF(Q6292="BM",MATCH(F6292,#REF!,0),0)</f>
        <v>0</v>
      </c>
      <c r="AA6292" s="5" t="e">
        <f t="shared" si="787"/>
        <v>#N/A</v>
      </c>
      <c r="AB6292" s="868">
        <v>6293</v>
      </c>
      <c r="AC6292"/>
      <c r="AD6292"/>
      <c r="AH6292" s="155" t="str">
        <f t="shared" si="788"/>
        <v>správně</v>
      </c>
      <c r="AI6292" s="155" t="str">
        <f t="shared" si="789"/>
        <v>správně</v>
      </c>
      <c r="AJ6292"/>
      <c r="AK6292"/>
    </row>
    <row r="6293" spans="2:37" ht="15.75">
      <c r="B6293" s="173"/>
      <c r="C6293" s="174"/>
      <c r="D6293" s="175"/>
      <c r="E6293" s="768"/>
      <c r="F6293" s="770"/>
      <c r="G6293" s="771"/>
      <c r="H6293" s="839"/>
      <c r="I6293" s="176"/>
      <c r="J6293" s="176"/>
      <c r="K6293" s="844"/>
      <c r="L6293" s="664"/>
      <c r="M6293" s="177"/>
      <c r="O6293" s="178" t="str">
        <f t="shared" si="785"/>
        <v xml:space="preserve"> </v>
      </c>
      <c r="P6293" s="178" t="str">
        <f t="shared" si="786"/>
        <v xml:space="preserve"> </v>
      </c>
      <c r="Q6293" s="5" t="str">
        <f t="shared" si="790"/>
        <v>S</v>
      </c>
      <c r="R6293" s="179" t="e">
        <f t="shared" si="791"/>
        <v>#N/A</v>
      </c>
      <c r="S6293" s="179" t="e">
        <f t="shared" si="792"/>
        <v>#N/A</v>
      </c>
      <c r="T6293" s="178"/>
      <c r="U6293"/>
      <c r="Y6293" s="848">
        <f>IF(Q6293="BP",MATCH(F6293,#REF!,0),0)</f>
        <v>0</v>
      </c>
      <c r="Z6293" s="848">
        <f>IF(Q6293="BM",MATCH(F6293,#REF!,0),0)</f>
        <v>0</v>
      </c>
      <c r="AA6293" s="5" t="e">
        <f t="shared" si="787"/>
        <v>#N/A</v>
      </c>
      <c r="AB6293" s="872">
        <v>6294</v>
      </c>
      <c r="AC6293"/>
      <c r="AD6293"/>
      <c r="AH6293" s="155" t="str">
        <f t="shared" si="788"/>
        <v>správně</v>
      </c>
      <c r="AI6293" s="155" t="str">
        <f t="shared" si="789"/>
        <v>správně</v>
      </c>
      <c r="AJ6293"/>
      <c r="AK6293"/>
    </row>
    <row r="6294" spans="2:37" ht="15.75">
      <c r="B6294" s="173"/>
      <c r="C6294" s="174"/>
      <c r="D6294" s="175"/>
      <c r="E6294" s="768"/>
      <c r="F6294" s="770"/>
      <c r="G6294" s="771"/>
      <c r="H6294" s="839"/>
      <c r="I6294" s="176"/>
      <c r="J6294" s="176"/>
      <c r="K6294" s="844"/>
      <c r="L6294" s="664"/>
      <c r="M6294" s="177"/>
      <c r="O6294" s="178" t="str">
        <f t="shared" si="785"/>
        <v xml:space="preserve"> </v>
      </c>
      <c r="P6294" s="178" t="str">
        <f t="shared" si="786"/>
        <v xml:space="preserve"> </v>
      </c>
      <c r="Q6294" s="5" t="str">
        <f t="shared" si="790"/>
        <v>S</v>
      </c>
      <c r="R6294" s="179" t="e">
        <f t="shared" si="791"/>
        <v>#N/A</v>
      </c>
      <c r="S6294" s="179" t="e">
        <f t="shared" si="792"/>
        <v>#N/A</v>
      </c>
      <c r="T6294" s="178"/>
      <c r="U6294"/>
      <c r="Y6294" s="848">
        <f>IF(Q6294="BP",MATCH(F6294,#REF!,0),0)</f>
        <v>0</v>
      </c>
      <c r="Z6294" s="848">
        <f>IF(Q6294="BM",MATCH(F6294,#REF!,0),0)</f>
        <v>0</v>
      </c>
      <c r="AA6294" s="5" t="e">
        <f t="shared" si="787"/>
        <v>#N/A</v>
      </c>
      <c r="AB6294" s="868">
        <v>6295</v>
      </c>
      <c r="AC6294"/>
      <c r="AD6294"/>
      <c r="AH6294" s="155" t="str">
        <f t="shared" si="788"/>
        <v>správně</v>
      </c>
      <c r="AI6294" s="155" t="str">
        <f t="shared" si="789"/>
        <v>správně</v>
      </c>
      <c r="AJ6294"/>
      <c r="AK6294"/>
    </row>
    <row r="6295" spans="2:37" ht="15.75">
      <c r="B6295" s="173"/>
      <c r="C6295" s="174"/>
      <c r="D6295" s="175"/>
      <c r="E6295" s="768"/>
      <c r="F6295" s="770"/>
      <c r="G6295" s="771"/>
      <c r="H6295" s="839"/>
      <c r="I6295" s="176"/>
      <c r="J6295" s="176"/>
      <c r="K6295" s="844"/>
      <c r="L6295" s="664"/>
      <c r="M6295" s="177"/>
      <c r="O6295" s="178" t="str">
        <f t="shared" si="785"/>
        <v xml:space="preserve"> </v>
      </c>
      <c r="P6295" s="178" t="str">
        <f t="shared" si="786"/>
        <v xml:space="preserve"> </v>
      </c>
      <c r="Q6295" s="5" t="str">
        <f t="shared" si="790"/>
        <v>S</v>
      </c>
      <c r="R6295" s="179" t="e">
        <f t="shared" si="791"/>
        <v>#N/A</v>
      </c>
      <c r="S6295" s="179" t="e">
        <f t="shared" si="792"/>
        <v>#N/A</v>
      </c>
      <c r="T6295" s="178"/>
      <c r="U6295"/>
      <c r="Y6295" s="848">
        <f>IF(Q6295="BP",MATCH(F6295,#REF!,0),0)</f>
        <v>0</v>
      </c>
      <c r="Z6295" s="848">
        <f>IF(Q6295="BM",MATCH(F6295,#REF!,0),0)</f>
        <v>0</v>
      </c>
      <c r="AA6295" s="5" t="e">
        <f t="shared" si="787"/>
        <v>#N/A</v>
      </c>
      <c r="AB6295" s="872">
        <v>6296</v>
      </c>
      <c r="AC6295"/>
      <c r="AD6295"/>
      <c r="AH6295" s="155" t="str">
        <f t="shared" si="788"/>
        <v>správně</v>
      </c>
      <c r="AI6295" s="155" t="str">
        <f t="shared" si="789"/>
        <v>správně</v>
      </c>
      <c r="AJ6295"/>
      <c r="AK6295"/>
    </row>
    <row r="6296" spans="2:37" ht="15.75">
      <c r="B6296" s="173"/>
      <c r="C6296" s="174"/>
      <c r="D6296" s="175"/>
      <c r="E6296" s="768"/>
      <c r="F6296" s="770"/>
      <c r="G6296" s="771"/>
      <c r="H6296" s="839"/>
      <c r="I6296" s="176"/>
      <c r="J6296" s="176"/>
      <c r="K6296" s="844"/>
      <c r="L6296" s="664"/>
      <c r="M6296" s="177"/>
      <c r="O6296" s="178" t="str">
        <f t="shared" si="785"/>
        <v xml:space="preserve"> </v>
      </c>
      <c r="P6296" s="178" t="str">
        <f t="shared" si="786"/>
        <v xml:space="preserve"> </v>
      </c>
      <c r="Q6296" s="5" t="str">
        <f t="shared" si="790"/>
        <v>S</v>
      </c>
      <c r="R6296" s="179" t="e">
        <f t="shared" si="791"/>
        <v>#N/A</v>
      </c>
      <c r="S6296" s="179" t="e">
        <f t="shared" si="792"/>
        <v>#N/A</v>
      </c>
      <c r="T6296" s="178"/>
      <c r="U6296"/>
      <c r="Y6296" s="848">
        <f>IF(Q6296="BP",MATCH(F6296,#REF!,0),0)</f>
        <v>0</v>
      </c>
      <c r="Z6296" s="848">
        <f>IF(Q6296="BM",MATCH(F6296,#REF!,0),0)</f>
        <v>0</v>
      </c>
      <c r="AA6296" s="5" t="e">
        <f t="shared" si="787"/>
        <v>#N/A</v>
      </c>
      <c r="AB6296" s="868">
        <v>6297</v>
      </c>
      <c r="AC6296"/>
      <c r="AD6296"/>
      <c r="AH6296" s="155" t="str">
        <f t="shared" si="788"/>
        <v>správně</v>
      </c>
      <c r="AI6296" s="155" t="str">
        <f t="shared" si="789"/>
        <v>správně</v>
      </c>
      <c r="AJ6296"/>
      <c r="AK6296"/>
    </row>
    <row r="6297" spans="2:37" ht="15.75">
      <c r="B6297" s="173"/>
      <c r="C6297" s="174"/>
      <c r="D6297" s="175"/>
      <c r="E6297" s="768"/>
      <c r="F6297" s="770"/>
      <c r="G6297" s="771"/>
      <c r="H6297" s="839"/>
      <c r="I6297" s="176"/>
      <c r="J6297" s="176"/>
      <c r="K6297" s="844"/>
      <c r="L6297" s="664"/>
      <c r="M6297" s="177"/>
      <c r="O6297" s="178" t="str">
        <f t="shared" si="785"/>
        <v xml:space="preserve"> </v>
      </c>
      <c r="P6297" s="178" t="str">
        <f t="shared" si="786"/>
        <v xml:space="preserve"> </v>
      </c>
      <c r="Q6297" s="5" t="str">
        <f t="shared" si="790"/>
        <v>S</v>
      </c>
      <c r="R6297" s="179" t="e">
        <f t="shared" si="791"/>
        <v>#N/A</v>
      </c>
      <c r="S6297" s="179" t="e">
        <f t="shared" si="792"/>
        <v>#N/A</v>
      </c>
      <c r="T6297" s="178"/>
      <c r="U6297"/>
      <c r="Y6297" s="848">
        <f>IF(Q6297="BP",MATCH(F6297,#REF!,0),0)</f>
        <v>0</v>
      </c>
      <c r="Z6297" s="848">
        <f>IF(Q6297="BM",MATCH(F6297,#REF!,0),0)</f>
        <v>0</v>
      </c>
      <c r="AA6297" s="5" t="e">
        <f t="shared" si="787"/>
        <v>#N/A</v>
      </c>
      <c r="AB6297" s="872">
        <v>6298</v>
      </c>
      <c r="AC6297"/>
      <c r="AD6297"/>
      <c r="AH6297" s="155" t="str">
        <f t="shared" si="788"/>
        <v>správně</v>
      </c>
      <c r="AI6297" s="155" t="str">
        <f t="shared" si="789"/>
        <v>správně</v>
      </c>
      <c r="AJ6297"/>
      <c r="AK6297"/>
    </row>
    <row r="6298" spans="2:37" ht="15.75">
      <c r="B6298" s="173"/>
      <c r="C6298" s="174"/>
      <c r="D6298" s="175"/>
      <c r="E6298" s="768"/>
      <c r="F6298" s="770"/>
      <c r="G6298" s="771"/>
      <c r="H6298" s="839"/>
      <c r="I6298" s="176"/>
      <c r="J6298" s="176"/>
      <c r="K6298" s="844"/>
      <c r="L6298" s="664"/>
      <c r="M6298" s="177"/>
      <c r="O6298" s="178" t="str">
        <f t="shared" si="785"/>
        <v xml:space="preserve"> </v>
      </c>
      <c r="P6298" s="178" t="str">
        <f t="shared" si="786"/>
        <v xml:space="preserve"> </v>
      </c>
      <c r="Q6298" s="5" t="str">
        <f t="shared" si="790"/>
        <v>S</v>
      </c>
      <c r="R6298" s="179" t="e">
        <f t="shared" si="791"/>
        <v>#N/A</v>
      </c>
      <c r="S6298" s="179" t="e">
        <f t="shared" si="792"/>
        <v>#N/A</v>
      </c>
      <c r="T6298" s="178"/>
      <c r="U6298"/>
      <c r="Y6298" s="848">
        <f>IF(Q6298="BP",MATCH(F6298,#REF!,0),0)</f>
        <v>0</v>
      </c>
      <c r="Z6298" s="848">
        <f>IF(Q6298="BM",MATCH(F6298,#REF!,0),0)</f>
        <v>0</v>
      </c>
      <c r="AA6298" s="5" t="e">
        <f t="shared" si="787"/>
        <v>#N/A</v>
      </c>
      <c r="AB6298" s="868">
        <v>6299</v>
      </c>
      <c r="AC6298"/>
      <c r="AD6298"/>
      <c r="AH6298" s="155" t="str">
        <f t="shared" si="788"/>
        <v>správně</v>
      </c>
      <c r="AI6298" s="155" t="str">
        <f t="shared" si="789"/>
        <v>správně</v>
      </c>
      <c r="AJ6298"/>
      <c r="AK6298"/>
    </row>
    <row r="6299" spans="2:37" ht="15.75">
      <c r="B6299" s="173"/>
      <c r="C6299" s="174"/>
      <c r="D6299" s="175"/>
      <c r="E6299" s="768"/>
      <c r="F6299" s="770"/>
      <c r="G6299" s="771"/>
      <c r="H6299" s="839"/>
      <c r="I6299" s="176"/>
      <c r="J6299" s="176"/>
      <c r="K6299" s="844"/>
      <c r="L6299" s="664"/>
      <c r="M6299" s="177"/>
      <c r="O6299" s="178" t="str">
        <f t="shared" si="785"/>
        <v xml:space="preserve"> </v>
      </c>
      <c r="P6299" s="178" t="str">
        <f t="shared" si="786"/>
        <v xml:space="preserve"> </v>
      </c>
      <c r="Q6299" s="5" t="str">
        <f t="shared" si="790"/>
        <v>S</v>
      </c>
      <c r="R6299" s="179" t="e">
        <f t="shared" si="791"/>
        <v>#N/A</v>
      </c>
      <c r="S6299" s="179" t="e">
        <f t="shared" si="792"/>
        <v>#N/A</v>
      </c>
      <c r="T6299" s="178"/>
      <c r="U6299"/>
      <c r="Y6299" s="848">
        <f>IF(Q6299="BP",MATCH(F6299,#REF!,0),0)</f>
        <v>0</v>
      </c>
      <c r="Z6299" s="848">
        <f>IF(Q6299="BM",MATCH(F6299,#REF!,0),0)</f>
        <v>0</v>
      </c>
      <c r="AA6299" s="5" t="e">
        <f t="shared" si="787"/>
        <v>#N/A</v>
      </c>
      <c r="AB6299" s="872">
        <v>6300</v>
      </c>
      <c r="AC6299"/>
      <c r="AD6299"/>
      <c r="AH6299" s="155" t="str">
        <f t="shared" si="788"/>
        <v>správně</v>
      </c>
      <c r="AI6299" s="155" t="str">
        <f t="shared" si="789"/>
        <v>správně</v>
      </c>
      <c r="AJ6299"/>
      <c r="AK6299"/>
    </row>
    <row r="6300" spans="2:37" ht="15.75">
      <c r="B6300" s="173"/>
      <c r="C6300" s="174"/>
      <c r="D6300" s="175"/>
      <c r="E6300" s="768"/>
      <c r="F6300" s="770"/>
      <c r="G6300" s="771"/>
      <c r="H6300" s="839"/>
      <c r="I6300" s="176"/>
      <c r="J6300" s="176"/>
      <c r="K6300" s="844"/>
      <c r="L6300" s="664"/>
      <c r="M6300" s="177"/>
      <c r="O6300" s="178" t="str">
        <f t="shared" si="785"/>
        <v xml:space="preserve"> </v>
      </c>
      <c r="P6300" s="178" t="str">
        <f t="shared" si="786"/>
        <v xml:space="preserve"> </v>
      </c>
      <c r="Q6300" s="5" t="str">
        <f t="shared" si="790"/>
        <v>S</v>
      </c>
      <c r="R6300" s="179" t="e">
        <f t="shared" si="791"/>
        <v>#N/A</v>
      </c>
      <c r="S6300" s="179" t="e">
        <f t="shared" si="792"/>
        <v>#N/A</v>
      </c>
      <c r="T6300" s="178"/>
      <c r="U6300"/>
      <c r="Y6300" s="848">
        <f>IF(Q6300="BP",MATCH(F6300,#REF!,0),0)</f>
        <v>0</v>
      </c>
      <c r="Z6300" s="848">
        <f>IF(Q6300="BM",MATCH(F6300,#REF!,0),0)</f>
        <v>0</v>
      </c>
      <c r="AA6300" s="5" t="e">
        <f t="shared" si="787"/>
        <v>#N/A</v>
      </c>
      <c r="AB6300" s="868">
        <v>6301</v>
      </c>
      <c r="AC6300"/>
      <c r="AD6300"/>
      <c r="AH6300" s="155" t="str">
        <f t="shared" si="788"/>
        <v>správně</v>
      </c>
      <c r="AI6300" s="155" t="str">
        <f t="shared" si="789"/>
        <v>správně</v>
      </c>
      <c r="AJ6300"/>
      <c r="AK6300"/>
    </row>
    <row r="6301" spans="2:37" ht="15.75">
      <c r="B6301" s="173"/>
      <c r="C6301" s="174"/>
      <c r="D6301" s="175"/>
      <c r="E6301" s="768"/>
      <c r="F6301" s="770"/>
      <c r="G6301" s="771"/>
      <c r="H6301" s="839"/>
      <c r="I6301" s="176"/>
      <c r="J6301" s="176"/>
      <c r="K6301" s="844"/>
      <c r="L6301" s="664"/>
      <c r="M6301" s="177"/>
      <c r="O6301" s="178" t="str">
        <f t="shared" si="785"/>
        <v xml:space="preserve"> </v>
      </c>
      <c r="P6301" s="178" t="str">
        <f t="shared" si="786"/>
        <v xml:space="preserve"> </v>
      </c>
      <c r="Q6301" s="5" t="str">
        <f t="shared" si="790"/>
        <v>S</v>
      </c>
      <c r="R6301" s="179" t="e">
        <f t="shared" si="791"/>
        <v>#N/A</v>
      </c>
      <c r="S6301" s="179" t="e">
        <f t="shared" si="792"/>
        <v>#N/A</v>
      </c>
      <c r="T6301" s="178"/>
      <c r="U6301"/>
      <c r="Y6301" s="848">
        <f>IF(Q6301="BP",MATCH(F6301,#REF!,0),0)</f>
        <v>0</v>
      </c>
      <c r="Z6301" s="848">
        <f>IF(Q6301="BM",MATCH(F6301,#REF!,0),0)</f>
        <v>0</v>
      </c>
      <c r="AA6301" s="5" t="e">
        <f t="shared" si="787"/>
        <v>#N/A</v>
      </c>
      <c r="AB6301" s="872">
        <v>6302</v>
      </c>
      <c r="AC6301"/>
      <c r="AD6301"/>
      <c r="AH6301" s="155" t="str">
        <f t="shared" si="788"/>
        <v>správně</v>
      </c>
      <c r="AI6301" s="155" t="str">
        <f t="shared" si="789"/>
        <v>správně</v>
      </c>
      <c r="AJ6301"/>
      <c r="AK6301"/>
    </row>
    <row r="6302" spans="2:37" ht="15.75">
      <c r="B6302" s="173"/>
      <c r="C6302" s="174"/>
      <c r="D6302" s="175"/>
      <c r="E6302" s="768"/>
      <c r="F6302" s="770"/>
      <c r="G6302" s="771"/>
      <c r="H6302" s="839"/>
      <c r="I6302" s="176"/>
      <c r="J6302" s="176"/>
      <c r="K6302" s="844"/>
      <c r="L6302" s="664"/>
      <c r="M6302" s="177"/>
      <c r="O6302" s="178" t="str">
        <f t="shared" si="785"/>
        <v xml:space="preserve"> </v>
      </c>
      <c r="P6302" s="178" t="str">
        <f t="shared" si="786"/>
        <v xml:space="preserve"> </v>
      </c>
      <c r="Q6302" s="5" t="str">
        <f t="shared" si="790"/>
        <v>S</v>
      </c>
      <c r="R6302" s="179" t="e">
        <f t="shared" si="791"/>
        <v>#N/A</v>
      </c>
      <c r="S6302" s="179" t="e">
        <f t="shared" si="792"/>
        <v>#N/A</v>
      </c>
      <c r="T6302" s="178"/>
      <c r="U6302"/>
      <c r="Y6302" s="848">
        <f>IF(Q6302="BP",MATCH(F6302,#REF!,0),0)</f>
        <v>0</v>
      </c>
      <c r="Z6302" s="848">
        <f>IF(Q6302="BM",MATCH(F6302,#REF!,0),0)</f>
        <v>0</v>
      </c>
      <c r="AA6302" s="5" t="e">
        <f t="shared" si="787"/>
        <v>#N/A</v>
      </c>
      <c r="AB6302" s="868">
        <v>6303</v>
      </c>
      <c r="AC6302"/>
      <c r="AD6302"/>
      <c r="AH6302" s="155" t="str">
        <f t="shared" si="788"/>
        <v>správně</v>
      </c>
      <c r="AI6302" s="155" t="str">
        <f t="shared" si="789"/>
        <v>správně</v>
      </c>
      <c r="AJ6302"/>
      <c r="AK6302"/>
    </row>
    <row r="6303" spans="2:37" ht="15.75">
      <c r="B6303" s="173"/>
      <c r="C6303" s="174"/>
      <c r="D6303" s="175"/>
      <c r="E6303" s="768"/>
      <c r="F6303" s="770"/>
      <c r="G6303" s="771"/>
      <c r="H6303" s="839"/>
      <c r="I6303" s="176"/>
      <c r="J6303" s="176"/>
      <c r="K6303" s="844"/>
      <c r="L6303" s="664"/>
      <c r="M6303" s="177"/>
      <c r="O6303" s="178" t="str">
        <f t="shared" si="785"/>
        <v xml:space="preserve"> </v>
      </c>
      <c r="P6303" s="178" t="str">
        <f t="shared" si="786"/>
        <v xml:space="preserve"> </v>
      </c>
      <c r="Q6303" s="5" t="str">
        <f t="shared" si="790"/>
        <v>S</v>
      </c>
      <c r="R6303" s="179" t="e">
        <f t="shared" si="791"/>
        <v>#N/A</v>
      </c>
      <c r="S6303" s="179" t="e">
        <f t="shared" si="792"/>
        <v>#N/A</v>
      </c>
      <c r="T6303" s="178"/>
      <c r="U6303"/>
      <c r="Y6303" s="848">
        <f>IF(Q6303="BP",MATCH(F6303,#REF!,0),0)</f>
        <v>0</v>
      </c>
      <c r="Z6303" s="848">
        <f>IF(Q6303="BM",MATCH(F6303,#REF!,0),0)</f>
        <v>0</v>
      </c>
      <c r="AA6303" s="5" t="e">
        <f t="shared" si="787"/>
        <v>#N/A</v>
      </c>
      <c r="AB6303" s="872">
        <v>6304</v>
      </c>
      <c r="AC6303"/>
      <c r="AD6303"/>
      <c r="AH6303" s="155" t="str">
        <f t="shared" si="788"/>
        <v>správně</v>
      </c>
      <c r="AI6303" s="155" t="str">
        <f t="shared" si="789"/>
        <v>správně</v>
      </c>
      <c r="AJ6303"/>
      <c r="AK6303"/>
    </row>
    <row r="6304" spans="2:37" ht="15.75">
      <c r="B6304" s="173"/>
      <c r="C6304" s="174"/>
      <c r="D6304" s="175"/>
      <c r="E6304" s="768"/>
      <c r="F6304" s="770"/>
      <c r="G6304" s="771"/>
      <c r="H6304" s="839"/>
      <c r="I6304" s="176"/>
      <c r="J6304" s="176"/>
      <c r="K6304" s="844"/>
      <c r="L6304" s="664"/>
      <c r="M6304" s="177"/>
      <c r="O6304" s="178" t="str">
        <f t="shared" si="785"/>
        <v xml:space="preserve"> </v>
      </c>
      <c r="P6304" s="178" t="str">
        <f t="shared" si="786"/>
        <v xml:space="preserve"> </v>
      </c>
      <c r="Q6304" s="5" t="str">
        <f t="shared" si="790"/>
        <v>S</v>
      </c>
      <c r="R6304" s="179" t="e">
        <f t="shared" si="791"/>
        <v>#N/A</v>
      </c>
      <c r="S6304" s="179" t="e">
        <f t="shared" si="792"/>
        <v>#N/A</v>
      </c>
      <c r="T6304" s="178"/>
      <c r="U6304"/>
      <c r="Y6304" s="848">
        <f>IF(Q6304="BP",MATCH(F6304,#REF!,0),0)</f>
        <v>0</v>
      </c>
      <c r="Z6304" s="848">
        <f>IF(Q6304="BM",MATCH(F6304,#REF!,0),0)</f>
        <v>0</v>
      </c>
      <c r="AA6304" s="5" t="e">
        <f t="shared" si="787"/>
        <v>#N/A</v>
      </c>
      <c r="AB6304" s="868">
        <v>6305</v>
      </c>
      <c r="AC6304"/>
      <c r="AD6304"/>
      <c r="AH6304" s="155" t="str">
        <f t="shared" si="788"/>
        <v>správně</v>
      </c>
      <c r="AI6304" s="155" t="str">
        <f t="shared" si="789"/>
        <v>správně</v>
      </c>
      <c r="AJ6304"/>
      <c r="AK6304"/>
    </row>
    <row r="6305" spans="2:37" ht="15.75">
      <c r="B6305" s="173"/>
      <c r="C6305" s="174"/>
      <c r="D6305" s="175"/>
      <c r="E6305" s="768"/>
      <c r="F6305" s="770"/>
      <c r="G6305" s="771"/>
      <c r="H6305" s="839"/>
      <c r="I6305" s="176"/>
      <c r="J6305" s="176"/>
      <c r="K6305" s="844"/>
      <c r="L6305" s="664"/>
      <c r="M6305" s="177"/>
      <c r="O6305" s="178" t="str">
        <f t="shared" si="785"/>
        <v xml:space="preserve"> </v>
      </c>
      <c r="P6305" s="178" t="str">
        <f t="shared" si="786"/>
        <v xml:space="preserve"> </v>
      </c>
      <c r="Q6305" s="5" t="str">
        <f t="shared" si="790"/>
        <v>S</v>
      </c>
      <c r="R6305" s="179" t="e">
        <f t="shared" si="791"/>
        <v>#N/A</v>
      </c>
      <c r="S6305" s="179" t="e">
        <f t="shared" si="792"/>
        <v>#N/A</v>
      </c>
      <c r="T6305" s="178"/>
      <c r="U6305"/>
      <c r="Y6305" s="848">
        <f>IF(Q6305="BP",MATCH(F6305,#REF!,0),0)</f>
        <v>0</v>
      </c>
      <c r="Z6305" s="848">
        <f>IF(Q6305="BM",MATCH(F6305,#REF!,0),0)</f>
        <v>0</v>
      </c>
      <c r="AA6305" s="5" t="e">
        <f t="shared" si="787"/>
        <v>#N/A</v>
      </c>
      <c r="AB6305" s="872">
        <v>6306</v>
      </c>
      <c r="AC6305"/>
      <c r="AD6305"/>
      <c r="AH6305" s="155" t="str">
        <f t="shared" si="788"/>
        <v>správně</v>
      </c>
      <c r="AI6305" s="155" t="str">
        <f t="shared" si="789"/>
        <v>správně</v>
      </c>
      <c r="AJ6305"/>
      <c r="AK6305"/>
    </row>
    <row r="6306" spans="2:37" ht="15.75">
      <c r="B6306" s="173"/>
      <c r="C6306" s="174"/>
      <c r="D6306" s="175"/>
      <c r="E6306" s="768"/>
      <c r="F6306" s="770"/>
      <c r="G6306" s="771"/>
      <c r="H6306" s="839"/>
      <c r="I6306" s="176"/>
      <c r="J6306" s="176"/>
      <c r="K6306" s="844"/>
      <c r="L6306" s="664"/>
      <c r="M6306" s="177"/>
      <c r="O6306" s="178" t="str">
        <f t="shared" si="785"/>
        <v xml:space="preserve"> </v>
      </c>
      <c r="P6306" s="178" t="str">
        <f t="shared" si="786"/>
        <v xml:space="preserve"> </v>
      </c>
      <c r="Q6306" s="5" t="str">
        <f t="shared" si="790"/>
        <v>S</v>
      </c>
      <c r="R6306" s="179" t="e">
        <f t="shared" si="791"/>
        <v>#N/A</v>
      </c>
      <c r="S6306" s="179" t="e">
        <f t="shared" si="792"/>
        <v>#N/A</v>
      </c>
      <c r="T6306" s="178"/>
      <c r="U6306"/>
      <c r="Y6306" s="848">
        <f>IF(Q6306="BP",MATCH(F6306,#REF!,0),0)</f>
        <v>0</v>
      </c>
      <c r="Z6306" s="848">
        <f>IF(Q6306="BM",MATCH(F6306,#REF!,0),0)</f>
        <v>0</v>
      </c>
      <c r="AA6306" s="5" t="e">
        <f t="shared" si="787"/>
        <v>#N/A</v>
      </c>
      <c r="AB6306" s="868">
        <v>6307</v>
      </c>
      <c r="AC6306"/>
      <c r="AD6306"/>
      <c r="AH6306" s="155" t="str">
        <f t="shared" si="788"/>
        <v>správně</v>
      </c>
      <c r="AI6306" s="155" t="str">
        <f t="shared" si="789"/>
        <v>správně</v>
      </c>
      <c r="AJ6306"/>
      <c r="AK6306"/>
    </row>
    <row r="6307" spans="2:37" ht="15.75">
      <c r="B6307" s="173"/>
      <c r="C6307" s="174"/>
      <c r="D6307" s="175"/>
      <c r="E6307" s="768"/>
      <c r="F6307" s="770"/>
      <c r="G6307" s="771"/>
      <c r="H6307" s="839"/>
      <c r="I6307" s="176"/>
      <c r="J6307" s="176"/>
      <c r="K6307" s="844"/>
      <c r="L6307" s="664"/>
      <c r="M6307" s="177"/>
      <c r="O6307" s="178" t="str">
        <f t="shared" si="785"/>
        <v xml:space="preserve"> </v>
      </c>
      <c r="P6307" s="178" t="str">
        <f t="shared" si="786"/>
        <v xml:space="preserve"> </v>
      </c>
      <c r="Q6307" s="5" t="str">
        <f t="shared" si="790"/>
        <v>S</v>
      </c>
      <c r="R6307" s="179" t="e">
        <f t="shared" si="791"/>
        <v>#N/A</v>
      </c>
      <c r="S6307" s="179" t="e">
        <f t="shared" si="792"/>
        <v>#N/A</v>
      </c>
      <c r="T6307" s="178"/>
      <c r="U6307"/>
      <c r="Y6307" s="848">
        <f>IF(Q6307="BP",MATCH(F6307,#REF!,0),0)</f>
        <v>0</v>
      </c>
      <c r="Z6307" s="848">
        <f>IF(Q6307="BM",MATCH(F6307,#REF!,0),0)</f>
        <v>0</v>
      </c>
      <c r="AA6307" s="5" t="e">
        <f t="shared" si="787"/>
        <v>#N/A</v>
      </c>
      <c r="AB6307" s="872">
        <v>6308</v>
      </c>
      <c r="AC6307"/>
      <c r="AD6307"/>
      <c r="AH6307" s="155" t="str">
        <f t="shared" si="788"/>
        <v>správně</v>
      </c>
      <c r="AI6307" s="155" t="str">
        <f t="shared" si="789"/>
        <v>správně</v>
      </c>
      <c r="AJ6307"/>
      <c r="AK6307"/>
    </row>
    <row r="6308" spans="2:37" ht="15.75">
      <c r="B6308" s="173"/>
      <c r="C6308" s="174"/>
      <c r="D6308" s="175"/>
      <c r="E6308" s="768"/>
      <c r="F6308" s="770"/>
      <c r="G6308" s="771"/>
      <c r="H6308" s="839"/>
      <c r="I6308" s="176"/>
      <c r="J6308" s="176"/>
      <c r="K6308" s="844"/>
      <c r="L6308" s="664"/>
      <c r="M6308" s="177"/>
      <c r="O6308" s="178" t="str">
        <f t="shared" si="785"/>
        <v xml:space="preserve"> </v>
      </c>
      <c r="P6308" s="178" t="str">
        <f t="shared" si="786"/>
        <v xml:space="preserve"> </v>
      </c>
      <c r="Q6308" s="5" t="str">
        <f t="shared" si="790"/>
        <v>S</v>
      </c>
      <c r="R6308" s="179" t="e">
        <f t="shared" si="791"/>
        <v>#N/A</v>
      </c>
      <c r="S6308" s="179" t="e">
        <f t="shared" si="792"/>
        <v>#N/A</v>
      </c>
      <c r="T6308" s="178"/>
      <c r="U6308"/>
      <c r="Y6308" s="848">
        <f>IF(Q6308="BP",MATCH(F6308,#REF!,0),0)</f>
        <v>0</v>
      </c>
      <c r="Z6308" s="848">
        <f>IF(Q6308="BM",MATCH(F6308,#REF!,0),0)</f>
        <v>0</v>
      </c>
      <c r="AA6308" s="5" t="e">
        <f t="shared" si="787"/>
        <v>#N/A</v>
      </c>
      <c r="AB6308" s="868">
        <v>6309</v>
      </c>
      <c r="AC6308"/>
      <c r="AD6308"/>
      <c r="AH6308" s="155" t="str">
        <f t="shared" si="788"/>
        <v>správně</v>
      </c>
      <c r="AI6308" s="155" t="str">
        <f t="shared" si="789"/>
        <v>správně</v>
      </c>
      <c r="AJ6308"/>
      <c r="AK6308"/>
    </row>
    <row r="6309" spans="2:37" ht="15.75">
      <c r="B6309" s="173"/>
      <c r="C6309" s="174"/>
      <c r="D6309" s="175"/>
      <c r="E6309" s="768"/>
      <c r="F6309" s="770"/>
      <c r="G6309" s="771"/>
      <c r="H6309" s="839"/>
      <c r="I6309" s="176"/>
      <c r="J6309" s="176"/>
      <c r="K6309" s="844"/>
      <c r="L6309" s="664"/>
      <c r="M6309" s="177"/>
      <c r="O6309" s="178" t="str">
        <f t="shared" si="785"/>
        <v xml:space="preserve"> </v>
      </c>
      <c r="P6309" s="178" t="str">
        <f t="shared" si="786"/>
        <v xml:space="preserve"> </v>
      </c>
      <c r="Q6309" s="5" t="str">
        <f t="shared" si="790"/>
        <v>S</v>
      </c>
      <c r="R6309" s="179" t="e">
        <f t="shared" si="791"/>
        <v>#N/A</v>
      </c>
      <c r="S6309" s="179" t="e">
        <f t="shared" si="792"/>
        <v>#N/A</v>
      </c>
      <c r="T6309" s="178"/>
      <c r="U6309"/>
      <c r="Y6309" s="848">
        <f>IF(Q6309="BP",MATCH(F6309,#REF!,0),0)</f>
        <v>0</v>
      </c>
      <c r="Z6309" s="848">
        <f>IF(Q6309="BM",MATCH(F6309,#REF!,0),0)</f>
        <v>0</v>
      </c>
      <c r="AA6309" s="5" t="e">
        <f t="shared" si="787"/>
        <v>#N/A</v>
      </c>
      <c r="AB6309" s="872">
        <v>6310</v>
      </c>
      <c r="AC6309"/>
      <c r="AD6309"/>
      <c r="AH6309" s="155" t="str">
        <f t="shared" si="788"/>
        <v>správně</v>
      </c>
      <c r="AI6309" s="155" t="str">
        <f t="shared" si="789"/>
        <v>správně</v>
      </c>
      <c r="AJ6309"/>
      <c r="AK6309"/>
    </row>
    <row r="6310" spans="2:37" ht="15.75">
      <c r="B6310" s="173"/>
      <c r="C6310" s="174"/>
      <c r="D6310" s="175"/>
      <c r="E6310" s="768"/>
      <c r="F6310" s="770"/>
      <c r="G6310" s="771"/>
      <c r="H6310" s="839"/>
      <c r="I6310" s="176"/>
      <c r="J6310" s="176"/>
      <c r="K6310" s="844"/>
      <c r="L6310" s="664"/>
      <c r="M6310" s="177"/>
      <c r="O6310" s="178" t="str">
        <f t="shared" si="785"/>
        <v xml:space="preserve"> </v>
      </c>
      <c r="P6310" s="178" t="str">
        <f t="shared" si="786"/>
        <v xml:space="preserve"> </v>
      </c>
      <c r="Q6310" s="5" t="str">
        <f t="shared" si="790"/>
        <v>S</v>
      </c>
      <c r="R6310" s="179" t="e">
        <f t="shared" si="791"/>
        <v>#N/A</v>
      </c>
      <c r="S6310" s="179" t="e">
        <f t="shared" si="792"/>
        <v>#N/A</v>
      </c>
      <c r="T6310" s="178"/>
      <c r="U6310"/>
      <c r="Y6310" s="848">
        <f>IF(Q6310="BP",MATCH(F6310,#REF!,0),0)</f>
        <v>0</v>
      </c>
      <c r="Z6310" s="848">
        <f>IF(Q6310="BM",MATCH(F6310,#REF!,0),0)</f>
        <v>0</v>
      </c>
      <c r="AA6310" s="5" t="e">
        <f t="shared" si="787"/>
        <v>#N/A</v>
      </c>
      <c r="AB6310" s="868">
        <v>6311</v>
      </c>
      <c r="AC6310"/>
      <c r="AD6310"/>
      <c r="AH6310" s="155" t="str">
        <f t="shared" si="788"/>
        <v>správně</v>
      </c>
      <c r="AI6310" s="155" t="str">
        <f t="shared" si="789"/>
        <v>správně</v>
      </c>
      <c r="AJ6310"/>
      <c r="AK6310"/>
    </row>
    <row r="6311" spans="2:37" ht="15.75">
      <c r="B6311" s="173"/>
      <c r="C6311" s="174"/>
      <c r="D6311" s="175"/>
      <c r="E6311" s="768"/>
      <c r="F6311" s="770"/>
      <c r="G6311" s="771"/>
      <c r="H6311" s="839"/>
      <c r="I6311" s="176"/>
      <c r="J6311" s="176"/>
      <c r="K6311" s="844"/>
      <c r="L6311" s="664"/>
      <c r="M6311" s="177"/>
      <c r="O6311" s="178" t="str">
        <f t="shared" si="785"/>
        <v xml:space="preserve"> </v>
      </c>
      <c r="P6311" s="178" t="str">
        <f t="shared" si="786"/>
        <v xml:space="preserve"> </v>
      </c>
      <c r="Q6311" s="5" t="str">
        <f t="shared" si="790"/>
        <v>S</v>
      </c>
      <c r="R6311" s="179" t="e">
        <f t="shared" si="791"/>
        <v>#N/A</v>
      </c>
      <c r="S6311" s="179" t="e">
        <f t="shared" si="792"/>
        <v>#N/A</v>
      </c>
      <c r="T6311" s="178"/>
      <c r="U6311"/>
      <c r="Y6311" s="848">
        <f>IF(Q6311="BP",MATCH(F6311,#REF!,0),0)</f>
        <v>0</v>
      </c>
      <c r="Z6311" s="848">
        <f>IF(Q6311="BM",MATCH(F6311,#REF!,0),0)</f>
        <v>0</v>
      </c>
      <c r="AA6311" s="5" t="e">
        <f t="shared" si="787"/>
        <v>#N/A</v>
      </c>
      <c r="AB6311" s="872">
        <v>6312</v>
      </c>
      <c r="AC6311"/>
      <c r="AD6311"/>
      <c r="AH6311" s="155" t="str">
        <f t="shared" si="788"/>
        <v>správně</v>
      </c>
      <c r="AI6311" s="155" t="str">
        <f t="shared" si="789"/>
        <v>správně</v>
      </c>
      <c r="AJ6311"/>
      <c r="AK6311"/>
    </row>
    <row r="6312" spans="2:37" ht="15.75">
      <c r="B6312" s="173"/>
      <c r="C6312" s="174"/>
      <c r="D6312" s="175"/>
      <c r="E6312" s="768"/>
      <c r="F6312" s="770"/>
      <c r="G6312" s="771"/>
      <c r="H6312" s="839"/>
      <c r="I6312" s="176"/>
      <c r="J6312" s="176"/>
      <c r="K6312" s="844"/>
      <c r="L6312" s="664"/>
      <c r="M6312" s="177"/>
      <c r="O6312" s="178" t="str">
        <f t="shared" si="785"/>
        <v xml:space="preserve"> </v>
      </c>
      <c r="P6312" s="178" t="str">
        <f t="shared" si="786"/>
        <v xml:space="preserve"> </v>
      </c>
      <c r="Q6312" s="5" t="str">
        <f t="shared" si="790"/>
        <v>S</v>
      </c>
      <c r="R6312" s="179" t="e">
        <f t="shared" si="791"/>
        <v>#N/A</v>
      </c>
      <c r="S6312" s="179" t="e">
        <f t="shared" si="792"/>
        <v>#N/A</v>
      </c>
      <c r="T6312" s="178"/>
      <c r="U6312"/>
      <c r="Y6312" s="848">
        <f>IF(Q6312="BP",MATCH(F6312,#REF!,0),0)</f>
        <v>0</v>
      </c>
      <c r="Z6312" s="848">
        <f>IF(Q6312="BM",MATCH(F6312,#REF!,0),0)</f>
        <v>0</v>
      </c>
      <c r="AA6312" s="5" t="e">
        <f t="shared" si="787"/>
        <v>#N/A</v>
      </c>
      <c r="AB6312" s="868">
        <v>6313</v>
      </c>
      <c r="AC6312"/>
      <c r="AD6312"/>
      <c r="AH6312" s="155" t="str">
        <f t="shared" si="788"/>
        <v>správně</v>
      </c>
      <c r="AI6312" s="155" t="str">
        <f t="shared" si="789"/>
        <v>správně</v>
      </c>
      <c r="AJ6312"/>
      <c r="AK6312"/>
    </row>
    <row r="6313" spans="2:37" ht="15.75">
      <c r="B6313" s="173"/>
      <c r="C6313" s="174"/>
      <c r="D6313" s="175"/>
      <c r="E6313" s="768"/>
      <c r="F6313" s="770"/>
      <c r="G6313" s="771"/>
      <c r="H6313" s="839"/>
      <c r="I6313" s="176"/>
      <c r="J6313" s="176"/>
      <c r="K6313" s="844"/>
      <c r="L6313" s="664"/>
      <c r="M6313" s="177"/>
      <c r="O6313" s="178" t="str">
        <f t="shared" si="785"/>
        <v xml:space="preserve"> </v>
      </c>
      <c r="P6313" s="178" t="str">
        <f t="shared" si="786"/>
        <v xml:space="preserve"> </v>
      </c>
      <c r="Q6313" s="5" t="str">
        <f t="shared" si="790"/>
        <v>S</v>
      </c>
      <c r="R6313" s="179" t="e">
        <f t="shared" si="791"/>
        <v>#N/A</v>
      </c>
      <c r="S6313" s="179" t="e">
        <f t="shared" si="792"/>
        <v>#N/A</v>
      </c>
      <c r="T6313" s="178"/>
      <c r="U6313"/>
      <c r="Y6313" s="848">
        <f>IF(Q6313="BP",MATCH(F6313,#REF!,0),0)</f>
        <v>0</v>
      </c>
      <c r="Z6313" s="848">
        <f>IF(Q6313="BM",MATCH(F6313,#REF!,0),0)</f>
        <v>0</v>
      </c>
      <c r="AA6313" s="5" t="e">
        <f t="shared" si="787"/>
        <v>#N/A</v>
      </c>
      <c r="AB6313" s="872">
        <v>6314</v>
      </c>
      <c r="AC6313"/>
      <c r="AD6313"/>
      <c r="AH6313" s="155" t="str">
        <f t="shared" si="788"/>
        <v>správně</v>
      </c>
      <c r="AI6313" s="155" t="str">
        <f t="shared" si="789"/>
        <v>správně</v>
      </c>
      <c r="AJ6313"/>
      <c r="AK6313"/>
    </row>
    <row r="6314" spans="2:37" ht="15.75">
      <c r="B6314" s="173"/>
      <c r="C6314" s="174"/>
      <c r="D6314" s="175"/>
      <c r="E6314" s="768"/>
      <c r="F6314" s="770"/>
      <c r="G6314" s="771"/>
      <c r="H6314" s="839"/>
      <c r="I6314" s="176"/>
      <c r="J6314" s="176"/>
      <c r="K6314" s="844"/>
      <c r="L6314" s="664"/>
      <c r="M6314" s="177"/>
      <c r="O6314" s="178" t="str">
        <f t="shared" si="785"/>
        <v xml:space="preserve"> </v>
      </c>
      <c r="P6314" s="178" t="str">
        <f t="shared" si="786"/>
        <v xml:space="preserve"> </v>
      </c>
      <c r="Q6314" s="5" t="str">
        <f t="shared" si="790"/>
        <v>S</v>
      </c>
      <c r="R6314" s="179" t="e">
        <f t="shared" si="791"/>
        <v>#N/A</v>
      </c>
      <c r="S6314" s="179" t="e">
        <f t="shared" si="792"/>
        <v>#N/A</v>
      </c>
      <c r="T6314" s="178"/>
      <c r="U6314"/>
      <c r="Y6314" s="848">
        <f>IF(Q6314="BP",MATCH(F6314,#REF!,0),0)</f>
        <v>0</v>
      </c>
      <c r="Z6314" s="848">
        <f>IF(Q6314="BM",MATCH(F6314,#REF!,0),0)</f>
        <v>0</v>
      </c>
      <c r="AA6314" s="5" t="e">
        <f t="shared" si="787"/>
        <v>#N/A</v>
      </c>
      <c r="AB6314" s="868">
        <v>6315</v>
      </c>
      <c r="AC6314"/>
      <c r="AD6314"/>
      <c r="AH6314" s="155" t="str">
        <f t="shared" si="788"/>
        <v>správně</v>
      </c>
      <c r="AI6314" s="155" t="str">
        <f t="shared" si="789"/>
        <v>správně</v>
      </c>
      <c r="AJ6314"/>
      <c r="AK6314"/>
    </row>
    <row r="6315" spans="2:37" ht="15.75">
      <c r="B6315" s="173"/>
      <c r="C6315" s="174"/>
      <c r="D6315" s="175"/>
      <c r="E6315" s="768"/>
      <c r="F6315" s="770"/>
      <c r="G6315" s="771"/>
      <c r="H6315" s="839"/>
      <c r="I6315" s="176"/>
      <c r="J6315" s="176"/>
      <c r="K6315" s="844"/>
      <c r="L6315" s="664"/>
      <c r="M6315" s="177"/>
      <c r="O6315" s="178" t="str">
        <f t="shared" si="785"/>
        <v xml:space="preserve"> </v>
      </c>
      <c r="P6315" s="178" t="str">
        <f t="shared" si="786"/>
        <v xml:space="preserve"> </v>
      </c>
      <c r="Q6315" s="5" t="str">
        <f t="shared" si="790"/>
        <v>S</v>
      </c>
      <c r="R6315" s="179" t="e">
        <f t="shared" si="791"/>
        <v>#N/A</v>
      </c>
      <c r="S6315" s="179" t="e">
        <f t="shared" si="792"/>
        <v>#N/A</v>
      </c>
      <c r="T6315" s="178"/>
      <c r="U6315"/>
      <c r="Y6315" s="848">
        <f>IF(Q6315="BP",MATCH(F6315,#REF!,0),0)</f>
        <v>0</v>
      </c>
      <c r="Z6315" s="848">
        <f>IF(Q6315="BM",MATCH(F6315,#REF!,0),0)</f>
        <v>0</v>
      </c>
      <c r="AA6315" s="5" t="e">
        <f t="shared" si="787"/>
        <v>#N/A</v>
      </c>
      <c r="AB6315" s="872">
        <v>6316</v>
      </c>
      <c r="AC6315"/>
      <c r="AD6315"/>
      <c r="AH6315" s="155" t="str">
        <f t="shared" si="788"/>
        <v>správně</v>
      </c>
      <c r="AI6315" s="155" t="str">
        <f t="shared" si="789"/>
        <v>správně</v>
      </c>
      <c r="AJ6315"/>
      <c r="AK6315"/>
    </row>
    <row r="6316" spans="2:37" ht="15.75">
      <c r="B6316" s="173"/>
      <c r="C6316" s="174"/>
      <c r="D6316" s="175"/>
      <c r="E6316" s="768"/>
      <c r="F6316" s="770"/>
      <c r="G6316" s="771"/>
      <c r="H6316" s="839"/>
      <c r="I6316" s="176"/>
      <c r="J6316" s="176"/>
      <c r="K6316" s="844"/>
      <c r="L6316" s="664"/>
      <c r="M6316" s="177"/>
      <c r="O6316" s="178" t="str">
        <f t="shared" si="785"/>
        <v xml:space="preserve"> </v>
      </c>
      <c r="P6316" s="178" t="str">
        <f t="shared" si="786"/>
        <v xml:space="preserve"> </v>
      </c>
      <c r="Q6316" s="5" t="str">
        <f t="shared" si="790"/>
        <v>S</v>
      </c>
      <c r="R6316" s="179" t="e">
        <f t="shared" si="791"/>
        <v>#N/A</v>
      </c>
      <c r="S6316" s="179" t="e">
        <f t="shared" si="792"/>
        <v>#N/A</v>
      </c>
      <c r="T6316" s="178"/>
      <c r="U6316"/>
      <c r="Y6316" s="848">
        <f>IF(Q6316="BP",MATCH(F6316,#REF!,0),0)</f>
        <v>0</v>
      </c>
      <c r="Z6316" s="848">
        <f>IF(Q6316="BM",MATCH(F6316,#REF!,0),0)</f>
        <v>0</v>
      </c>
      <c r="AA6316" s="5" t="e">
        <f t="shared" si="787"/>
        <v>#N/A</v>
      </c>
      <c r="AB6316" s="868">
        <v>6317</v>
      </c>
      <c r="AC6316"/>
      <c r="AD6316"/>
      <c r="AH6316" s="155" t="str">
        <f t="shared" si="788"/>
        <v>správně</v>
      </c>
      <c r="AI6316" s="155" t="str">
        <f t="shared" si="789"/>
        <v>správně</v>
      </c>
      <c r="AJ6316"/>
      <c r="AK6316"/>
    </row>
    <row r="6317" spans="2:37" ht="15.75">
      <c r="B6317" s="173"/>
      <c r="C6317" s="174"/>
      <c r="D6317" s="175"/>
      <c r="E6317" s="768"/>
      <c r="F6317" s="770"/>
      <c r="G6317" s="771"/>
      <c r="H6317" s="839"/>
      <c r="I6317" s="176"/>
      <c r="J6317" s="176"/>
      <c r="K6317" s="844"/>
      <c r="L6317" s="664"/>
      <c r="M6317" s="177"/>
      <c r="O6317" s="178" t="str">
        <f t="shared" si="785"/>
        <v xml:space="preserve"> </v>
      </c>
      <c r="P6317" s="178" t="str">
        <f t="shared" si="786"/>
        <v xml:space="preserve"> </v>
      </c>
      <c r="Q6317" s="5" t="str">
        <f t="shared" si="790"/>
        <v>S</v>
      </c>
      <c r="R6317" s="179" t="e">
        <f t="shared" si="791"/>
        <v>#N/A</v>
      </c>
      <c r="S6317" s="179" t="e">
        <f t="shared" si="792"/>
        <v>#N/A</v>
      </c>
      <c r="T6317" s="178"/>
      <c r="U6317"/>
      <c r="Y6317" s="848">
        <f>IF(Q6317="BP",MATCH(F6317,#REF!,0),0)</f>
        <v>0</v>
      </c>
      <c r="Z6317" s="848">
        <f>IF(Q6317="BM",MATCH(F6317,#REF!,0),0)</f>
        <v>0</v>
      </c>
      <c r="AA6317" s="5" t="e">
        <f t="shared" si="787"/>
        <v>#N/A</v>
      </c>
      <c r="AB6317" s="872">
        <v>6318</v>
      </c>
      <c r="AC6317"/>
      <c r="AD6317"/>
      <c r="AH6317" s="155" t="str">
        <f t="shared" si="788"/>
        <v>správně</v>
      </c>
      <c r="AI6317" s="155" t="str">
        <f t="shared" si="789"/>
        <v>správně</v>
      </c>
      <c r="AJ6317"/>
      <c r="AK6317"/>
    </row>
    <row r="6318" spans="2:37" ht="15.75">
      <c r="B6318" s="173"/>
      <c r="C6318" s="174"/>
      <c r="D6318" s="175"/>
      <c r="E6318" s="768"/>
      <c r="F6318" s="770"/>
      <c r="G6318" s="771"/>
      <c r="H6318" s="839"/>
      <c r="I6318" s="176"/>
      <c r="J6318" s="176"/>
      <c r="K6318" s="844"/>
      <c r="L6318" s="664"/>
      <c r="M6318" s="177"/>
      <c r="O6318" s="178" t="str">
        <f t="shared" si="785"/>
        <v xml:space="preserve"> </v>
      </c>
      <c r="P6318" s="178" t="str">
        <f t="shared" si="786"/>
        <v xml:space="preserve"> </v>
      </c>
      <c r="Q6318" s="5" t="str">
        <f t="shared" si="790"/>
        <v>S</v>
      </c>
      <c r="R6318" s="179" t="e">
        <f t="shared" si="791"/>
        <v>#N/A</v>
      </c>
      <c r="S6318" s="179" t="e">
        <f t="shared" si="792"/>
        <v>#N/A</v>
      </c>
      <c r="T6318" s="178"/>
      <c r="U6318"/>
      <c r="Y6318" s="848">
        <f>IF(Q6318="BP",MATCH(F6318,#REF!,0),0)</f>
        <v>0</v>
      </c>
      <c r="Z6318" s="848">
        <f>IF(Q6318="BM",MATCH(F6318,#REF!,0),0)</f>
        <v>0</v>
      </c>
      <c r="AA6318" s="5" t="e">
        <f t="shared" si="787"/>
        <v>#N/A</v>
      </c>
      <c r="AB6318" s="868">
        <v>6319</v>
      </c>
      <c r="AC6318"/>
      <c r="AD6318"/>
      <c r="AH6318" s="155" t="str">
        <f t="shared" si="788"/>
        <v>správně</v>
      </c>
      <c r="AI6318" s="155" t="str">
        <f t="shared" si="789"/>
        <v>správně</v>
      </c>
      <c r="AJ6318"/>
      <c r="AK6318"/>
    </row>
    <row r="6319" spans="2:37" ht="15.75">
      <c r="B6319" s="173"/>
      <c r="C6319" s="174"/>
      <c r="D6319" s="175"/>
      <c r="E6319" s="768"/>
      <c r="F6319" s="770"/>
      <c r="G6319" s="771"/>
      <c r="H6319" s="839"/>
      <c r="I6319" s="176"/>
      <c r="J6319" s="176"/>
      <c r="K6319" s="844"/>
      <c r="L6319" s="664"/>
      <c r="M6319" s="177"/>
      <c r="O6319" s="178" t="str">
        <f t="shared" si="785"/>
        <v xml:space="preserve"> </v>
      </c>
      <c r="P6319" s="178" t="str">
        <f t="shared" si="786"/>
        <v xml:space="preserve"> </v>
      </c>
      <c r="Q6319" s="5" t="str">
        <f t="shared" si="790"/>
        <v>S</v>
      </c>
      <c r="R6319" s="179" t="e">
        <f t="shared" si="791"/>
        <v>#N/A</v>
      </c>
      <c r="S6319" s="179" t="e">
        <f t="shared" si="792"/>
        <v>#N/A</v>
      </c>
      <c r="T6319" s="178"/>
      <c r="U6319"/>
      <c r="Y6319" s="848">
        <f>IF(Q6319="BP",MATCH(F6319,#REF!,0),0)</f>
        <v>0</v>
      </c>
      <c r="Z6319" s="848">
        <f>IF(Q6319="BM",MATCH(F6319,#REF!,0),0)</f>
        <v>0</v>
      </c>
      <c r="AA6319" s="5" t="e">
        <f t="shared" si="787"/>
        <v>#N/A</v>
      </c>
      <c r="AB6319" s="872">
        <v>6320</v>
      </c>
      <c r="AC6319"/>
      <c r="AD6319"/>
      <c r="AH6319" s="155" t="str">
        <f t="shared" si="788"/>
        <v>správně</v>
      </c>
      <c r="AI6319" s="155" t="str">
        <f t="shared" si="789"/>
        <v>správně</v>
      </c>
      <c r="AJ6319"/>
      <c r="AK6319"/>
    </row>
    <row r="6320" spans="2:37" ht="15.75">
      <c r="B6320" s="173"/>
      <c r="C6320" s="174"/>
      <c r="D6320" s="175"/>
      <c r="E6320" s="768"/>
      <c r="F6320" s="770"/>
      <c r="G6320" s="771"/>
      <c r="H6320" s="839"/>
      <c r="I6320" s="176"/>
      <c r="J6320" s="176"/>
      <c r="K6320" s="844"/>
      <c r="L6320" s="664"/>
      <c r="M6320" s="177"/>
      <c r="O6320" s="178" t="str">
        <f t="shared" si="785"/>
        <v xml:space="preserve"> </v>
      </c>
      <c r="P6320" s="178" t="str">
        <f t="shared" si="786"/>
        <v xml:space="preserve"> </v>
      </c>
      <c r="Q6320" s="5" t="str">
        <f t="shared" si="790"/>
        <v>S</v>
      </c>
      <c r="R6320" s="179" t="e">
        <f t="shared" si="791"/>
        <v>#N/A</v>
      </c>
      <c r="S6320" s="179" t="e">
        <f t="shared" si="792"/>
        <v>#N/A</v>
      </c>
      <c r="T6320" s="178"/>
      <c r="U6320"/>
      <c r="Y6320" s="848">
        <f>IF(Q6320="BP",MATCH(F6320,#REF!,0),0)</f>
        <v>0</v>
      </c>
      <c r="Z6320" s="848">
        <f>IF(Q6320="BM",MATCH(F6320,#REF!,0),0)</f>
        <v>0</v>
      </c>
      <c r="AA6320" s="5" t="e">
        <f t="shared" si="787"/>
        <v>#N/A</v>
      </c>
      <c r="AB6320" s="868">
        <v>6321</v>
      </c>
      <c r="AC6320"/>
      <c r="AD6320"/>
      <c r="AH6320" s="155" t="str">
        <f t="shared" si="788"/>
        <v>správně</v>
      </c>
      <c r="AI6320" s="155" t="str">
        <f t="shared" si="789"/>
        <v>správně</v>
      </c>
      <c r="AJ6320"/>
      <c r="AK6320"/>
    </row>
    <row r="6321" spans="2:37" ht="15.75">
      <c r="B6321" s="173"/>
      <c r="C6321" s="174"/>
      <c r="D6321" s="175"/>
      <c r="E6321" s="768"/>
      <c r="F6321" s="770"/>
      <c r="G6321" s="771"/>
      <c r="H6321" s="839"/>
      <c r="I6321" s="176"/>
      <c r="J6321" s="176"/>
      <c r="K6321" s="844"/>
      <c r="L6321" s="664"/>
      <c r="M6321" s="177"/>
      <c r="O6321" s="178" t="str">
        <f t="shared" si="785"/>
        <v xml:space="preserve"> </v>
      </c>
      <c r="P6321" s="178" t="str">
        <f t="shared" si="786"/>
        <v xml:space="preserve"> </v>
      </c>
      <c r="Q6321" s="5" t="str">
        <f t="shared" si="790"/>
        <v>S</v>
      </c>
      <c r="R6321" s="179" t="e">
        <f t="shared" si="791"/>
        <v>#N/A</v>
      </c>
      <c r="S6321" s="179" t="e">
        <f t="shared" si="792"/>
        <v>#N/A</v>
      </c>
      <c r="T6321" s="178"/>
      <c r="U6321"/>
      <c r="Y6321" s="848">
        <f>IF(Q6321="BP",MATCH(F6321,#REF!,0),0)</f>
        <v>0</v>
      </c>
      <c r="Z6321" s="848">
        <f>IF(Q6321="BM",MATCH(F6321,#REF!,0),0)</f>
        <v>0</v>
      </c>
      <c r="AA6321" s="5" t="e">
        <f t="shared" si="787"/>
        <v>#N/A</v>
      </c>
      <c r="AB6321" s="872">
        <v>6322</v>
      </c>
      <c r="AC6321"/>
      <c r="AD6321"/>
      <c r="AH6321" s="155" t="str">
        <f t="shared" si="788"/>
        <v>správně</v>
      </c>
      <c r="AI6321" s="155" t="str">
        <f t="shared" si="789"/>
        <v>správně</v>
      </c>
      <c r="AJ6321"/>
      <c r="AK6321"/>
    </row>
    <row r="6322" spans="2:37" ht="15.75">
      <c r="B6322" s="173"/>
      <c r="C6322" s="174"/>
      <c r="D6322" s="175"/>
      <c r="E6322" s="768"/>
      <c r="F6322" s="770"/>
      <c r="G6322" s="771"/>
      <c r="H6322" s="839"/>
      <c r="I6322" s="176"/>
      <c r="J6322" s="176"/>
      <c r="K6322" s="844"/>
      <c r="L6322" s="664"/>
      <c r="M6322" s="177"/>
      <c r="O6322" s="178" t="str">
        <f t="shared" si="785"/>
        <v xml:space="preserve"> </v>
      </c>
      <c r="P6322" s="178" t="str">
        <f t="shared" si="786"/>
        <v xml:space="preserve"> </v>
      </c>
      <c r="Q6322" s="5" t="str">
        <f t="shared" si="790"/>
        <v>S</v>
      </c>
      <c r="R6322" s="179" t="e">
        <f t="shared" si="791"/>
        <v>#N/A</v>
      </c>
      <c r="S6322" s="179" t="e">
        <f t="shared" si="792"/>
        <v>#N/A</v>
      </c>
      <c r="T6322" s="178"/>
      <c r="U6322"/>
      <c r="Y6322" s="848">
        <f>IF(Q6322="BP",MATCH(F6322,#REF!,0),0)</f>
        <v>0</v>
      </c>
      <c r="Z6322" s="848">
        <f>IF(Q6322="BM",MATCH(F6322,#REF!,0),0)</f>
        <v>0</v>
      </c>
      <c r="AA6322" s="5" t="e">
        <f t="shared" si="787"/>
        <v>#N/A</v>
      </c>
      <c r="AB6322" s="868">
        <v>6323</v>
      </c>
      <c r="AC6322"/>
      <c r="AD6322"/>
      <c r="AH6322" s="155" t="str">
        <f t="shared" si="788"/>
        <v>správně</v>
      </c>
      <c r="AI6322" s="155" t="str">
        <f t="shared" si="789"/>
        <v>správně</v>
      </c>
      <c r="AJ6322"/>
      <c r="AK6322"/>
    </row>
    <row r="6323" spans="2:37" ht="15.75">
      <c r="B6323" s="173"/>
      <c r="C6323" s="174"/>
      <c r="D6323" s="175"/>
      <c r="E6323" s="768"/>
      <c r="F6323" s="770"/>
      <c r="G6323" s="771"/>
      <c r="H6323" s="839"/>
      <c r="I6323" s="176"/>
      <c r="J6323" s="176"/>
      <c r="K6323" s="844"/>
      <c r="L6323" s="664"/>
      <c r="M6323" s="177"/>
      <c r="O6323" s="178" t="str">
        <f t="shared" si="785"/>
        <v xml:space="preserve"> </v>
      </c>
      <c r="P6323" s="178" t="str">
        <f t="shared" si="786"/>
        <v xml:space="preserve"> </v>
      </c>
      <c r="Q6323" s="5" t="str">
        <f t="shared" si="790"/>
        <v>S</v>
      </c>
      <c r="R6323" s="179" t="e">
        <f t="shared" si="791"/>
        <v>#N/A</v>
      </c>
      <c r="S6323" s="179" t="e">
        <f t="shared" si="792"/>
        <v>#N/A</v>
      </c>
      <c r="T6323" s="178"/>
      <c r="U6323"/>
      <c r="Y6323" s="848">
        <f>IF(Q6323="BP",MATCH(F6323,#REF!,0),0)</f>
        <v>0</v>
      </c>
      <c r="Z6323" s="848">
        <f>IF(Q6323="BM",MATCH(F6323,#REF!,0),0)</f>
        <v>0</v>
      </c>
      <c r="AA6323" s="5" t="e">
        <f t="shared" si="787"/>
        <v>#N/A</v>
      </c>
      <c r="AB6323" s="872">
        <v>6324</v>
      </c>
      <c r="AC6323"/>
      <c r="AD6323"/>
      <c r="AH6323" s="155" t="str">
        <f t="shared" si="788"/>
        <v>správně</v>
      </c>
      <c r="AI6323" s="155" t="str">
        <f t="shared" si="789"/>
        <v>správně</v>
      </c>
      <c r="AJ6323"/>
      <c r="AK6323"/>
    </row>
    <row r="6324" spans="2:37" ht="15.75">
      <c r="B6324" s="173"/>
      <c r="C6324" s="174"/>
      <c r="D6324" s="175"/>
      <c r="E6324" s="768"/>
      <c r="F6324" s="770"/>
      <c r="G6324" s="771"/>
      <c r="H6324" s="839"/>
      <c r="I6324" s="176"/>
      <c r="J6324" s="176"/>
      <c r="K6324" s="844"/>
      <c r="L6324" s="664"/>
      <c r="M6324" s="177"/>
      <c r="O6324" s="178" t="str">
        <f t="shared" si="785"/>
        <v xml:space="preserve"> </v>
      </c>
      <c r="P6324" s="178" t="str">
        <f t="shared" si="786"/>
        <v xml:space="preserve"> </v>
      </c>
      <c r="Q6324" s="5" t="str">
        <f t="shared" si="790"/>
        <v>S</v>
      </c>
      <c r="R6324" s="179" t="e">
        <f t="shared" si="791"/>
        <v>#N/A</v>
      </c>
      <c r="S6324" s="179" t="e">
        <f t="shared" si="792"/>
        <v>#N/A</v>
      </c>
      <c r="T6324" s="178"/>
      <c r="U6324"/>
      <c r="Y6324" s="848">
        <f>IF(Q6324="BP",MATCH(F6324,#REF!,0),0)</f>
        <v>0</v>
      </c>
      <c r="Z6324" s="848">
        <f>IF(Q6324="BM",MATCH(F6324,#REF!,0),0)</f>
        <v>0</v>
      </c>
      <c r="AA6324" s="5" t="e">
        <f t="shared" si="787"/>
        <v>#N/A</v>
      </c>
      <c r="AB6324" s="868">
        <v>6325</v>
      </c>
      <c r="AC6324"/>
      <c r="AD6324"/>
      <c r="AH6324" s="155" t="str">
        <f t="shared" si="788"/>
        <v>správně</v>
      </c>
      <c r="AI6324" s="155" t="str">
        <f t="shared" si="789"/>
        <v>správně</v>
      </c>
      <c r="AJ6324"/>
      <c r="AK6324"/>
    </row>
    <row r="6325" spans="2:37" ht="15.75">
      <c r="B6325" s="173"/>
      <c r="C6325" s="174"/>
      <c r="D6325" s="175"/>
      <c r="E6325" s="768"/>
      <c r="F6325" s="770"/>
      <c r="G6325" s="771"/>
      <c r="H6325" s="839"/>
      <c r="I6325" s="176"/>
      <c r="J6325" s="176"/>
      <c r="K6325" s="844"/>
      <c r="L6325" s="664"/>
      <c r="M6325" s="177"/>
      <c r="O6325" s="178" t="str">
        <f t="shared" si="785"/>
        <v xml:space="preserve"> </v>
      </c>
      <c r="P6325" s="178" t="str">
        <f t="shared" si="786"/>
        <v xml:space="preserve"> </v>
      </c>
      <c r="Q6325" s="5" t="str">
        <f t="shared" si="790"/>
        <v>S</v>
      </c>
      <c r="R6325" s="179" t="e">
        <f t="shared" si="791"/>
        <v>#N/A</v>
      </c>
      <c r="S6325" s="179" t="e">
        <f t="shared" si="792"/>
        <v>#N/A</v>
      </c>
      <c r="T6325" s="178"/>
      <c r="U6325"/>
      <c r="Y6325" s="848">
        <f>IF(Q6325="BP",MATCH(F6325,#REF!,0),0)</f>
        <v>0</v>
      </c>
      <c r="Z6325" s="848">
        <f>IF(Q6325="BM",MATCH(F6325,#REF!,0),0)</f>
        <v>0</v>
      </c>
      <c r="AA6325" s="5" t="e">
        <f t="shared" si="787"/>
        <v>#N/A</v>
      </c>
      <c r="AB6325" s="872">
        <v>6326</v>
      </c>
      <c r="AC6325"/>
      <c r="AD6325"/>
      <c r="AH6325" s="155" t="str">
        <f t="shared" si="788"/>
        <v>správně</v>
      </c>
      <c r="AI6325" s="155" t="str">
        <f t="shared" si="789"/>
        <v>správně</v>
      </c>
      <c r="AJ6325"/>
      <c r="AK6325"/>
    </row>
    <row r="6326" spans="2:37" ht="15.75">
      <c r="B6326" s="173"/>
      <c r="C6326" s="174"/>
      <c r="D6326" s="175"/>
      <c r="E6326" s="768"/>
      <c r="F6326" s="770"/>
      <c r="G6326" s="771"/>
      <c r="H6326" s="839"/>
      <c r="I6326" s="176"/>
      <c r="J6326" s="176"/>
      <c r="K6326" s="844"/>
      <c r="L6326" s="664"/>
      <c r="M6326" s="177"/>
      <c r="O6326" s="178" t="str">
        <f t="shared" si="785"/>
        <v xml:space="preserve"> </v>
      </c>
      <c r="P6326" s="178" t="str">
        <f t="shared" si="786"/>
        <v xml:space="preserve"> </v>
      </c>
      <c r="Q6326" s="5" t="str">
        <f t="shared" si="790"/>
        <v>S</v>
      </c>
      <c r="R6326" s="179" t="e">
        <f t="shared" si="791"/>
        <v>#N/A</v>
      </c>
      <c r="S6326" s="179" t="e">
        <f t="shared" si="792"/>
        <v>#N/A</v>
      </c>
      <c r="T6326" s="178"/>
      <c r="U6326"/>
      <c r="Y6326" s="848">
        <f>IF(Q6326="BP",MATCH(F6326,#REF!,0),0)</f>
        <v>0</v>
      </c>
      <c r="Z6326" s="848">
        <f>IF(Q6326="BM",MATCH(F6326,#REF!,0),0)</f>
        <v>0</v>
      </c>
      <c r="AA6326" s="5" t="e">
        <f t="shared" si="787"/>
        <v>#N/A</v>
      </c>
      <c r="AB6326" s="868">
        <v>6327</v>
      </c>
      <c r="AC6326"/>
      <c r="AD6326"/>
      <c r="AH6326" s="155" t="str">
        <f t="shared" si="788"/>
        <v>správně</v>
      </c>
      <c r="AI6326" s="155" t="str">
        <f t="shared" si="789"/>
        <v>správně</v>
      </c>
      <c r="AJ6326"/>
      <c r="AK6326"/>
    </row>
    <row r="6327" spans="2:37" ht="15.75">
      <c r="B6327" s="173"/>
      <c r="C6327" s="174"/>
      <c r="D6327" s="175"/>
      <c r="E6327" s="768"/>
      <c r="F6327" s="770"/>
      <c r="G6327" s="771"/>
      <c r="H6327" s="839"/>
      <c r="I6327" s="176"/>
      <c r="J6327" s="176"/>
      <c r="K6327" s="844"/>
      <c r="L6327" s="664"/>
      <c r="M6327" s="177"/>
      <c r="O6327" s="178" t="str">
        <f t="shared" si="785"/>
        <v xml:space="preserve"> </v>
      </c>
      <c r="P6327" s="178" t="str">
        <f t="shared" si="786"/>
        <v xml:space="preserve"> </v>
      </c>
      <c r="Q6327" s="5" t="str">
        <f t="shared" si="790"/>
        <v>S</v>
      </c>
      <c r="R6327" s="179" t="e">
        <f t="shared" si="791"/>
        <v>#N/A</v>
      </c>
      <c r="S6327" s="179" t="e">
        <f t="shared" si="792"/>
        <v>#N/A</v>
      </c>
      <c r="T6327" s="178"/>
      <c r="U6327"/>
      <c r="Y6327" s="848">
        <f>IF(Q6327="BP",MATCH(F6327,#REF!,0),0)</f>
        <v>0</v>
      </c>
      <c r="Z6327" s="848">
        <f>IF(Q6327="BM",MATCH(F6327,#REF!,0),0)</f>
        <v>0</v>
      </c>
      <c r="AA6327" s="5" t="e">
        <f t="shared" si="787"/>
        <v>#N/A</v>
      </c>
      <c r="AB6327" s="872">
        <v>6328</v>
      </c>
      <c r="AC6327"/>
      <c r="AD6327"/>
      <c r="AH6327" s="155" t="str">
        <f t="shared" si="788"/>
        <v>správně</v>
      </c>
      <c r="AI6327" s="155" t="str">
        <f t="shared" si="789"/>
        <v>správně</v>
      </c>
      <c r="AJ6327"/>
      <c r="AK6327"/>
    </row>
    <row r="6328" spans="2:37" ht="15.75">
      <c r="B6328" s="173"/>
      <c r="C6328" s="174"/>
      <c r="D6328" s="175"/>
      <c r="E6328" s="768"/>
      <c r="F6328" s="770"/>
      <c r="G6328" s="771"/>
      <c r="H6328" s="839"/>
      <c r="I6328" s="176"/>
      <c r="J6328" s="176"/>
      <c r="K6328" s="844"/>
      <c r="L6328" s="664"/>
      <c r="M6328" s="177"/>
      <c r="O6328" s="178" t="str">
        <f t="shared" si="785"/>
        <v xml:space="preserve"> </v>
      </c>
      <c r="P6328" s="178" t="str">
        <f t="shared" si="786"/>
        <v xml:space="preserve"> </v>
      </c>
      <c r="Q6328" s="5" t="str">
        <f t="shared" si="790"/>
        <v>S</v>
      </c>
      <c r="R6328" s="179" t="e">
        <f t="shared" si="791"/>
        <v>#N/A</v>
      </c>
      <c r="S6328" s="179" t="e">
        <f t="shared" si="792"/>
        <v>#N/A</v>
      </c>
      <c r="T6328" s="178"/>
      <c r="U6328"/>
      <c r="Y6328" s="848">
        <f>IF(Q6328="BP",MATCH(F6328,#REF!,0),0)</f>
        <v>0</v>
      </c>
      <c r="Z6328" s="848">
        <f>IF(Q6328="BM",MATCH(F6328,#REF!,0),0)</f>
        <v>0</v>
      </c>
      <c r="AA6328" s="5" t="e">
        <f t="shared" si="787"/>
        <v>#N/A</v>
      </c>
      <c r="AB6328" s="868">
        <v>6329</v>
      </c>
      <c r="AC6328"/>
      <c r="AD6328"/>
      <c r="AH6328" s="155" t="str">
        <f t="shared" si="788"/>
        <v>správně</v>
      </c>
      <c r="AI6328" s="155" t="str">
        <f t="shared" si="789"/>
        <v>správně</v>
      </c>
      <c r="AJ6328"/>
      <c r="AK6328"/>
    </row>
    <row r="6329" spans="2:37" ht="15.75">
      <c r="B6329" s="173"/>
      <c r="C6329" s="174"/>
      <c r="D6329" s="175"/>
      <c r="E6329" s="768"/>
      <c r="F6329" s="770"/>
      <c r="G6329" s="771"/>
      <c r="H6329" s="839"/>
      <c r="I6329" s="176"/>
      <c r="J6329" s="176"/>
      <c r="K6329" s="844"/>
      <c r="L6329" s="664"/>
      <c r="M6329" s="177"/>
      <c r="O6329" s="178" t="str">
        <f t="shared" si="785"/>
        <v xml:space="preserve"> </v>
      </c>
      <c r="P6329" s="178" t="str">
        <f t="shared" si="786"/>
        <v xml:space="preserve"> </v>
      </c>
      <c r="Q6329" s="5" t="str">
        <f t="shared" si="790"/>
        <v>S</v>
      </c>
      <c r="R6329" s="179" t="e">
        <f t="shared" si="791"/>
        <v>#N/A</v>
      </c>
      <c r="S6329" s="179" t="e">
        <f t="shared" si="792"/>
        <v>#N/A</v>
      </c>
      <c r="T6329" s="178"/>
      <c r="U6329"/>
      <c r="Y6329" s="848">
        <f>IF(Q6329="BP",MATCH(F6329,#REF!,0),0)</f>
        <v>0</v>
      </c>
      <c r="Z6329" s="848">
        <f>IF(Q6329="BM",MATCH(F6329,#REF!,0),0)</f>
        <v>0</v>
      </c>
      <c r="AA6329" s="5" t="e">
        <f t="shared" si="787"/>
        <v>#N/A</v>
      </c>
      <c r="AB6329" s="872">
        <v>6330</v>
      </c>
      <c r="AC6329"/>
      <c r="AD6329"/>
      <c r="AH6329" s="155" t="str">
        <f t="shared" si="788"/>
        <v>správně</v>
      </c>
      <c r="AI6329" s="155" t="str">
        <f t="shared" si="789"/>
        <v>správně</v>
      </c>
      <c r="AJ6329"/>
      <c r="AK6329"/>
    </row>
    <row r="6330" spans="2:37" ht="15.75">
      <c r="B6330" s="173"/>
      <c r="C6330" s="174"/>
      <c r="D6330" s="175"/>
      <c r="E6330" s="768"/>
      <c r="F6330" s="770"/>
      <c r="G6330" s="771"/>
      <c r="H6330" s="839"/>
      <c r="I6330" s="176"/>
      <c r="J6330" s="176"/>
      <c r="K6330" s="844"/>
      <c r="L6330" s="664"/>
      <c r="M6330" s="177"/>
      <c r="O6330" s="178" t="str">
        <f t="shared" si="785"/>
        <v xml:space="preserve"> </v>
      </c>
      <c r="P6330" s="178" t="str">
        <f t="shared" si="786"/>
        <v xml:space="preserve"> </v>
      </c>
      <c r="Q6330" s="5" t="str">
        <f t="shared" si="790"/>
        <v>S</v>
      </c>
      <c r="R6330" s="179" t="e">
        <f t="shared" si="791"/>
        <v>#N/A</v>
      </c>
      <c r="S6330" s="179" t="e">
        <f t="shared" si="792"/>
        <v>#N/A</v>
      </c>
      <c r="T6330" s="178"/>
      <c r="U6330"/>
      <c r="Y6330" s="848">
        <f>IF(Q6330="BP",MATCH(F6330,#REF!,0),0)</f>
        <v>0</v>
      </c>
      <c r="Z6330" s="848">
        <f>IF(Q6330="BM",MATCH(F6330,#REF!,0),0)</f>
        <v>0</v>
      </c>
      <c r="AA6330" s="5" t="e">
        <f t="shared" si="787"/>
        <v>#N/A</v>
      </c>
      <c r="AB6330" s="868">
        <v>6331</v>
      </c>
      <c r="AC6330"/>
      <c r="AD6330"/>
      <c r="AH6330" s="155" t="str">
        <f t="shared" si="788"/>
        <v>správně</v>
      </c>
      <c r="AI6330" s="155" t="str">
        <f t="shared" si="789"/>
        <v>správně</v>
      </c>
      <c r="AJ6330"/>
      <c r="AK6330"/>
    </row>
    <row r="6331" spans="2:37" ht="15.75">
      <c r="B6331" s="173"/>
      <c r="C6331" s="174"/>
      <c r="D6331" s="175"/>
      <c r="E6331" s="768"/>
      <c r="F6331" s="770"/>
      <c r="G6331" s="771"/>
      <c r="H6331" s="839"/>
      <c r="I6331" s="176"/>
      <c r="J6331" s="176"/>
      <c r="K6331" s="844"/>
      <c r="L6331" s="664"/>
      <c r="M6331" s="177"/>
      <c r="O6331" s="178" t="str">
        <f t="shared" si="785"/>
        <v xml:space="preserve"> </v>
      </c>
      <c r="P6331" s="178" t="str">
        <f t="shared" si="786"/>
        <v xml:space="preserve"> </v>
      </c>
      <c r="Q6331" s="5" t="str">
        <f t="shared" si="790"/>
        <v>S</v>
      </c>
      <c r="R6331" s="179" t="e">
        <f t="shared" si="791"/>
        <v>#N/A</v>
      </c>
      <c r="S6331" s="179" t="e">
        <f t="shared" si="792"/>
        <v>#N/A</v>
      </c>
      <c r="T6331" s="178"/>
      <c r="U6331"/>
      <c r="Y6331" s="848">
        <f>IF(Q6331="BP",MATCH(F6331,#REF!,0),0)</f>
        <v>0</v>
      </c>
      <c r="Z6331" s="848">
        <f>IF(Q6331="BM",MATCH(F6331,#REF!,0),0)</f>
        <v>0</v>
      </c>
      <c r="AA6331" s="5" t="e">
        <f t="shared" si="787"/>
        <v>#N/A</v>
      </c>
      <c r="AB6331" s="872">
        <v>6332</v>
      </c>
      <c r="AC6331"/>
      <c r="AD6331"/>
      <c r="AH6331" s="155" t="str">
        <f t="shared" si="788"/>
        <v>správně</v>
      </c>
      <c r="AI6331" s="155" t="str">
        <f t="shared" si="789"/>
        <v>správně</v>
      </c>
      <c r="AJ6331"/>
      <c r="AK6331"/>
    </row>
    <row r="6332" spans="2:37" ht="15.75">
      <c r="B6332" s="173"/>
      <c r="C6332" s="174"/>
      <c r="D6332" s="175"/>
      <c r="E6332" s="768"/>
      <c r="F6332" s="770"/>
      <c r="G6332" s="771"/>
      <c r="H6332" s="839"/>
      <c r="I6332" s="176"/>
      <c r="J6332" s="176"/>
      <c r="K6332" s="844"/>
      <c r="L6332" s="664"/>
      <c r="M6332" s="177"/>
      <c r="O6332" s="178" t="str">
        <f t="shared" si="785"/>
        <v xml:space="preserve"> </v>
      </c>
      <c r="P6332" s="178" t="str">
        <f t="shared" si="786"/>
        <v xml:space="preserve"> </v>
      </c>
      <c r="Q6332" s="5" t="str">
        <f t="shared" si="790"/>
        <v>S</v>
      </c>
      <c r="R6332" s="179" t="e">
        <f t="shared" si="791"/>
        <v>#N/A</v>
      </c>
      <c r="S6332" s="179" t="e">
        <f t="shared" si="792"/>
        <v>#N/A</v>
      </c>
      <c r="T6332" s="178"/>
      <c r="U6332"/>
      <c r="Y6332" s="848">
        <f>IF(Q6332="BP",MATCH(F6332,#REF!,0),0)</f>
        <v>0</v>
      </c>
      <c r="Z6332" s="848">
        <f>IF(Q6332="BM",MATCH(F6332,#REF!,0),0)</f>
        <v>0</v>
      </c>
      <c r="AA6332" s="5" t="e">
        <f t="shared" si="787"/>
        <v>#N/A</v>
      </c>
      <c r="AB6332" s="868">
        <v>6333</v>
      </c>
      <c r="AC6332"/>
      <c r="AD6332"/>
      <c r="AH6332" s="155" t="str">
        <f t="shared" si="788"/>
        <v>správně</v>
      </c>
      <c r="AI6332" s="155" t="str">
        <f t="shared" si="789"/>
        <v>správně</v>
      </c>
      <c r="AJ6332"/>
      <c r="AK6332"/>
    </row>
    <row r="6333" spans="2:37" ht="15.75">
      <c r="B6333" s="173"/>
      <c r="C6333" s="174"/>
      <c r="D6333" s="175"/>
      <c r="E6333" s="768"/>
      <c r="F6333" s="770"/>
      <c r="G6333" s="771"/>
      <c r="H6333" s="839"/>
      <c r="I6333" s="176"/>
      <c r="J6333" s="176"/>
      <c r="K6333" s="844"/>
      <c r="L6333" s="664"/>
      <c r="M6333" s="177"/>
      <c r="O6333" s="178" t="str">
        <f t="shared" si="785"/>
        <v xml:space="preserve"> </v>
      </c>
      <c r="P6333" s="178" t="str">
        <f t="shared" si="786"/>
        <v xml:space="preserve"> </v>
      </c>
      <c r="Q6333" s="5" t="str">
        <f t="shared" si="790"/>
        <v>S</v>
      </c>
      <c r="R6333" s="179" t="e">
        <f t="shared" si="791"/>
        <v>#N/A</v>
      </c>
      <c r="S6333" s="179" t="e">
        <f t="shared" si="792"/>
        <v>#N/A</v>
      </c>
      <c r="T6333" s="178"/>
      <c r="U6333"/>
      <c r="Y6333" s="848">
        <f>IF(Q6333="BP",MATCH(F6333,#REF!,0),0)</f>
        <v>0</v>
      </c>
      <c r="Z6333" s="848">
        <f>IF(Q6333="BM",MATCH(F6333,#REF!,0),0)</f>
        <v>0</v>
      </c>
      <c r="AA6333" s="5" t="e">
        <f t="shared" si="787"/>
        <v>#N/A</v>
      </c>
      <c r="AB6333" s="872">
        <v>6334</v>
      </c>
      <c r="AC6333"/>
      <c r="AD6333"/>
      <c r="AH6333" s="155" t="str">
        <f t="shared" si="788"/>
        <v>správně</v>
      </c>
      <c r="AI6333" s="155" t="str">
        <f t="shared" si="789"/>
        <v>správně</v>
      </c>
      <c r="AJ6333"/>
      <c r="AK6333"/>
    </row>
    <row r="6334" spans="2:37" ht="15.75">
      <c r="B6334" s="173"/>
      <c r="C6334" s="174"/>
      <c r="D6334" s="175"/>
      <c r="E6334" s="768"/>
      <c r="F6334" s="770"/>
      <c r="G6334" s="771"/>
      <c r="H6334" s="839"/>
      <c r="I6334" s="176"/>
      <c r="J6334" s="176"/>
      <c r="K6334" s="844"/>
      <c r="L6334" s="664"/>
      <c r="M6334" s="177"/>
      <c r="O6334" s="178" t="str">
        <f t="shared" si="785"/>
        <v xml:space="preserve"> </v>
      </c>
      <c r="P6334" s="178" t="str">
        <f t="shared" si="786"/>
        <v xml:space="preserve"> </v>
      </c>
      <c r="Q6334" s="5" t="str">
        <f t="shared" si="790"/>
        <v>S</v>
      </c>
      <c r="R6334" s="179" t="e">
        <f t="shared" si="791"/>
        <v>#N/A</v>
      </c>
      <c r="S6334" s="179" t="e">
        <f t="shared" si="792"/>
        <v>#N/A</v>
      </c>
      <c r="T6334" s="178"/>
      <c r="U6334"/>
      <c r="Y6334" s="848">
        <f>IF(Q6334="BP",MATCH(F6334,#REF!,0),0)</f>
        <v>0</v>
      </c>
      <c r="Z6334" s="848">
        <f>IF(Q6334="BM",MATCH(F6334,#REF!,0),0)</f>
        <v>0</v>
      </c>
      <c r="AA6334" s="5" t="e">
        <f t="shared" si="787"/>
        <v>#N/A</v>
      </c>
      <c r="AB6334" s="868">
        <v>6335</v>
      </c>
      <c r="AC6334"/>
      <c r="AD6334"/>
      <c r="AH6334" s="155" t="str">
        <f t="shared" si="788"/>
        <v>správně</v>
      </c>
      <c r="AI6334" s="155" t="str">
        <f t="shared" si="789"/>
        <v>správně</v>
      </c>
      <c r="AJ6334"/>
      <c r="AK6334"/>
    </row>
    <row r="6335" spans="2:37" ht="15.75">
      <c r="B6335" s="173"/>
      <c r="C6335" s="174"/>
      <c r="D6335" s="175"/>
      <c r="E6335" s="768"/>
      <c r="F6335" s="770"/>
      <c r="G6335" s="771"/>
      <c r="H6335" s="839"/>
      <c r="I6335" s="176"/>
      <c r="J6335" s="176"/>
      <c r="K6335" s="844"/>
      <c r="L6335" s="664"/>
      <c r="M6335" s="177"/>
      <c r="O6335" s="178" t="str">
        <f t="shared" si="785"/>
        <v xml:space="preserve"> </v>
      </c>
      <c r="P6335" s="178" t="str">
        <f t="shared" si="786"/>
        <v xml:space="preserve"> </v>
      </c>
      <c r="Q6335" s="5" t="str">
        <f t="shared" si="790"/>
        <v>S</v>
      </c>
      <c r="R6335" s="179" t="e">
        <f t="shared" si="791"/>
        <v>#N/A</v>
      </c>
      <c r="S6335" s="179" t="e">
        <f t="shared" si="792"/>
        <v>#N/A</v>
      </c>
      <c r="T6335" s="178"/>
      <c r="U6335"/>
      <c r="Y6335" s="848">
        <f>IF(Q6335="BP",MATCH(F6335,#REF!,0),0)</f>
        <v>0</v>
      </c>
      <c r="Z6335" s="848">
        <f>IF(Q6335="BM",MATCH(F6335,#REF!,0),0)</f>
        <v>0</v>
      </c>
      <c r="AA6335" s="5" t="e">
        <f t="shared" si="787"/>
        <v>#N/A</v>
      </c>
      <c r="AB6335" s="872">
        <v>6336</v>
      </c>
      <c r="AC6335"/>
      <c r="AD6335"/>
      <c r="AH6335" s="155" t="str">
        <f t="shared" si="788"/>
        <v>správně</v>
      </c>
      <c r="AI6335" s="155" t="str">
        <f t="shared" si="789"/>
        <v>správně</v>
      </c>
      <c r="AJ6335"/>
      <c r="AK6335"/>
    </row>
    <row r="6336" spans="2:37" ht="15.75">
      <c r="B6336" s="173"/>
      <c r="C6336" s="174"/>
      <c r="D6336" s="175"/>
      <c r="E6336" s="768"/>
      <c r="F6336" s="770"/>
      <c r="G6336" s="771"/>
      <c r="H6336" s="839"/>
      <c r="I6336" s="176"/>
      <c r="J6336" s="176"/>
      <c r="K6336" s="844"/>
      <c r="L6336" s="664"/>
      <c r="M6336" s="177"/>
      <c r="O6336" s="178" t="str">
        <f t="shared" si="785"/>
        <v xml:space="preserve"> </v>
      </c>
      <c r="P6336" s="178" t="str">
        <f t="shared" si="786"/>
        <v xml:space="preserve"> </v>
      </c>
      <c r="Q6336" s="5" t="str">
        <f t="shared" si="790"/>
        <v>S</v>
      </c>
      <c r="R6336" s="179" t="e">
        <f t="shared" si="791"/>
        <v>#N/A</v>
      </c>
      <c r="S6336" s="179" t="e">
        <f t="shared" si="792"/>
        <v>#N/A</v>
      </c>
      <c r="T6336" s="178"/>
      <c r="U6336"/>
      <c r="Y6336" s="848">
        <f>IF(Q6336="BP",MATCH(F6336,#REF!,0),0)</f>
        <v>0</v>
      </c>
      <c r="Z6336" s="848">
        <f>IF(Q6336="BM",MATCH(F6336,#REF!,0),0)</f>
        <v>0</v>
      </c>
      <c r="AA6336" s="5" t="e">
        <f t="shared" si="787"/>
        <v>#N/A</v>
      </c>
      <c r="AB6336" s="868">
        <v>6337</v>
      </c>
      <c r="AC6336"/>
      <c r="AD6336"/>
      <c r="AH6336" s="155" t="str">
        <f t="shared" si="788"/>
        <v>správně</v>
      </c>
      <c r="AI6336" s="155" t="str">
        <f t="shared" si="789"/>
        <v>správně</v>
      </c>
      <c r="AJ6336"/>
      <c r="AK6336"/>
    </row>
    <row r="6337" spans="2:37" ht="15.75">
      <c r="B6337" s="173"/>
      <c r="C6337" s="174"/>
      <c r="D6337" s="175"/>
      <c r="E6337" s="768"/>
      <c r="F6337" s="770"/>
      <c r="G6337" s="771"/>
      <c r="H6337" s="839"/>
      <c r="I6337" s="176"/>
      <c r="J6337" s="176"/>
      <c r="K6337" s="844"/>
      <c r="L6337" s="664"/>
      <c r="M6337" s="177"/>
      <c r="O6337" s="178" t="str">
        <f t="shared" si="785"/>
        <v xml:space="preserve"> </v>
      </c>
      <c r="P6337" s="178" t="str">
        <f t="shared" si="786"/>
        <v xml:space="preserve"> </v>
      </c>
      <c r="Q6337" s="5" t="str">
        <f t="shared" si="790"/>
        <v>S</v>
      </c>
      <c r="R6337" s="179" t="e">
        <f t="shared" si="791"/>
        <v>#N/A</v>
      </c>
      <c r="S6337" s="179" t="e">
        <f t="shared" si="792"/>
        <v>#N/A</v>
      </c>
      <c r="T6337" s="178"/>
      <c r="U6337"/>
      <c r="Y6337" s="848">
        <f>IF(Q6337="BP",MATCH(F6337,#REF!,0),0)</f>
        <v>0</v>
      </c>
      <c r="Z6337" s="848">
        <f>IF(Q6337="BM",MATCH(F6337,#REF!,0),0)</f>
        <v>0</v>
      </c>
      <c r="AA6337" s="5" t="e">
        <f t="shared" si="787"/>
        <v>#N/A</v>
      </c>
      <c r="AB6337" s="872">
        <v>6338</v>
      </c>
      <c r="AC6337"/>
      <c r="AD6337"/>
      <c r="AH6337" s="155" t="str">
        <f t="shared" si="788"/>
        <v>správně</v>
      </c>
      <c r="AI6337" s="155" t="str">
        <f t="shared" si="789"/>
        <v>správně</v>
      </c>
      <c r="AJ6337"/>
      <c r="AK6337"/>
    </row>
    <row r="6338" spans="2:37" ht="15.75">
      <c r="B6338" s="173"/>
      <c r="C6338" s="174"/>
      <c r="D6338" s="175"/>
      <c r="E6338" s="768"/>
      <c r="F6338" s="770"/>
      <c r="G6338" s="771"/>
      <c r="H6338" s="839"/>
      <c r="I6338" s="176"/>
      <c r="J6338" s="176"/>
      <c r="K6338" s="844"/>
      <c r="L6338" s="664"/>
      <c r="M6338" s="177"/>
      <c r="O6338" s="178" t="str">
        <f t="shared" si="785"/>
        <v xml:space="preserve"> </v>
      </c>
      <c r="P6338" s="178" t="str">
        <f t="shared" si="786"/>
        <v xml:space="preserve"> </v>
      </c>
      <c r="Q6338" s="5" t="str">
        <f t="shared" si="790"/>
        <v>S</v>
      </c>
      <c r="R6338" s="179" t="e">
        <f t="shared" si="791"/>
        <v>#N/A</v>
      </c>
      <c r="S6338" s="179" t="e">
        <f t="shared" si="792"/>
        <v>#N/A</v>
      </c>
      <c r="T6338" s="178"/>
      <c r="U6338"/>
      <c r="Y6338" s="848">
        <f>IF(Q6338="BP",MATCH(F6338,#REF!,0),0)</f>
        <v>0</v>
      </c>
      <c r="Z6338" s="848">
        <f>IF(Q6338="BM",MATCH(F6338,#REF!,0),0)</f>
        <v>0</v>
      </c>
      <c r="AA6338" s="5" t="e">
        <f t="shared" si="787"/>
        <v>#N/A</v>
      </c>
      <c r="AB6338" s="868">
        <v>6339</v>
      </c>
      <c r="AC6338"/>
      <c r="AD6338"/>
      <c r="AH6338" s="155" t="str">
        <f t="shared" si="788"/>
        <v>správně</v>
      </c>
      <c r="AI6338" s="155" t="str">
        <f t="shared" si="789"/>
        <v>správně</v>
      </c>
      <c r="AJ6338"/>
      <c r="AK6338"/>
    </row>
    <row r="6339" spans="2:37" ht="15.75">
      <c r="B6339" s="173"/>
      <c r="C6339" s="174"/>
      <c r="D6339" s="175"/>
      <c r="E6339" s="768"/>
      <c r="F6339" s="770"/>
      <c r="G6339" s="771"/>
      <c r="H6339" s="839"/>
      <c r="I6339" s="176"/>
      <c r="J6339" s="176"/>
      <c r="K6339" s="844"/>
      <c r="L6339" s="664"/>
      <c r="M6339" s="177"/>
      <c r="O6339" s="178" t="str">
        <f t="shared" si="785"/>
        <v xml:space="preserve"> </v>
      </c>
      <c r="P6339" s="178" t="str">
        <f t="shared" si="786"/>
        <v xml:space="preserve"> </v>
      </c>
      <c r="Q6339" s="5" t="str">
        <f t="shared" si="790"/>
        <v>S</v>
      </c>
      <c r="R6339" s="179" t="e">
        <f t="shared" si="791"/>
        <v>#N/A</v>
      </c>
      <c r="S6339" s="179" t="e">
        <f t="shared" si="792"/>
        <v>#N/A</v>
      </c>
      <c r="T6339" s="178"/>
      <c r="U6339"/>
      <c r="Y6339" s="848">
        <f>IF(Q6339="BP",MATCH(F6339,#REF!,0),0)</f>
        <v>0</v>
      </c>
      <c r="Z6339" s="848">
        <f>IF(Q6339="BM",MATCH(F6339,#REF!,0),0)</f>
        <v>0</v>
      </c>
      <c r="AA6339" s="5" t="e">
        <f t="shared" si="787"/>
        <v>#N/A</v>
      </c>
      <c r="AB6339" s="872">
        <v>6340</v>
      </c>
      <c r="AC6339"/>
      <c r="AD6339"/>
      <c r="AH6339" s="155" t="str">
        <f t="shared" si="788"/>
        <v>správně</v>
      </c>
      <c r="AI6339" s="155" t="str">
        <f t="shared" si="789"/>
        <v>správně</v>
      </c>
      <c r="AJ6339"/>
      <c r="AK6339"/>
    </row>
    <row r="6340" spans="2:37" ht="15.75">
      <c r="B6340" s="173"/>
      <c r="C6340" s="174"/>
      <c r="D6340" s="175"/>
      <c r="E6340" s="768"/>
      <c r="F6340" s="770"/>
      <c r="G6340" s="771"/>
      <c r="H6340" s="839"/>
      <c r="I6340" s="176"/>
      <c r="J6340" s="176"/>
      <c r="K6340" s="844"/>
      <c r="L6340" s="664"/>
      <c r="M6340" s="177"/>
      <c r="O6340" s="178" t="str">
        <f t="shared" si="785"/>
        <v xml:space="preserve"> </v>
      </c>
      <c r="P6340" s="178" t="str">
        <f t="shared" si="786"/>
        <v xml:space="preserve"> </v>
      </c>
      <c r="Q6340" s="5" t="str">
        <f t="shared" si="790"/>
        <v>S</v>
      </c>
      <c r="R6340" s="179" t="e">
        <f t="shared" si="791"/>
        <v>#N/A</v>
      </c>
      <c r="S6340" s="179" t="e">
        <f t="shared" si="792"/>
        <v>#N/A</v>
      </c>
      <c r="T6340" s="178"/>
      <c r="U6340"/>
      <c r="Y6340" s="848">
        <f>IF(Q6340="BP",MATCH(F6340,#REF!,0),0)</f>
        <v>0</v>
      </c>
      <c r="Z6340" s="848">
        <f>IF(Q6340="BM",MATCH(F6340,#REF!,0),0)</f>
        <v>0</v>
      </c>
      <c r="AA6340" s="5" t="e">
        <f t="shared" si="787"/>
        <v>#N/A</v>
      </c>
      <c r="AB6340" s="868">
        <v>6341</v>
      </c>
      <c r="AC6340"/>
      <c r="AD6340"/>
      <c r="AH6340" s="155" t="str">
        <f t="shared" si="788"/>
        <v>správně</v>
      </c>
      <c r="AI6340" s="155" t="str">
        <f t="shared" si="789"/>
        <v>správně</v>
      </c>
      <c r="AJ6340"/>
      <c r="AK6340"/>
    </row>
    <row r="6341" spans="2:37" ht="15.75">
      <c r="B6341" s="173"/>
      <c r="C6341" s="174"/>
      <c r="D6341" s="175"/>
      <c r="E6341" s="768"/>
      <c r="F6341" s="770"/>
      <c r="G6341" s="771"/>
      <c r="H6341" s="839"/>
      <c r="I6341" s="176"/>
      <c r="J6341" s="176"/>
      <c r="K6341" s="844"/>
      <c r="L6341" s="664"/>
      <c r="M6341" s="177"/>
      <c r="O6341" s="178" t="str">
        <f t="shared" si="785"/>
        <v xml:space="preserve"> </v>
      </c>
      <c r="P6341" s="178" t="str">
        <f t="shared" si="786"/>
        <v xml:space="preserve"> </v>
      </c>
      <c r="Q6341" s="5" t="str">
        <f t="shared" si="790"/>
        <v>S</v>
      </c>
      <c r="R6341" s="179" t="e">
        <f t="shared" si="791"/>
        <v>#N/A</v>
      </c>
      <c r="S6341" s="179" t="e">
        <f t="shared" si="792"/>
        <v>#N/A</v>
      </c>
      <c r="T6341" s="178"/>
      <c r="U6341"/>
      <c r="Y6341" s="848">
        <f>IF(Q6341="BP",MATCH(F6341,#REF!,0),0)</f>
        <v>0</v>
      </c>
      <c r="Z6341" s="848">
        <f>IF(Q6341="BM",MATCH(F6341,#REF!,0),0)</f>
        <v>0</v>
      </c>
      <c r="AA6341" s="5" t="e">
        <f t="shared" si="787"/>
        <v>#N/A</v>
      </c>
      <c r="AB6341" s="872">
        <v>6342</v>
      </c>
      <c r="AC6341"/>
      <c r="AD6341"/>
      <c r="AH6341" s="155" t="str">
        <f t="shared" si="788"/>
        <v>správně</v>
      </c>
      <c r="AI6341" s="155" t="str">
        <f t="shared" si="789"/>
        <v>správně</v>
      </c>
      <c r="AJ6341"/>
      <c r="AK6341"/>
    </row>
    <row r="6342" spans="2:37" ht="15.75">
      <c r="B6342" s="173"/>
      <c r="C6342" s="174"/>
      <c r="D6342" s="175"/>
      <c r="E6342" s="768"/>
      <c r="F6342" s="770"/>
      <c r="G6342" s="771"/>
      <c r="H6342" s="839"/>
      <c r="I6342" s="176"/>
      <c r="J6342" s="176"/>
      <c r="K6342" s="844"/>
      <c r="L6342" s="664"/>
      <c r="M6342" s="177"/>
      <c r="O6342" s="178" t="str">
        <f t="shared" si="785"/>
        <v xml:space="preserve"> </v>
      </c>
      <c r="P6342" s="178" t="str">
        <f t="shared" si="786"/>
        <v xml:space="preserve"> </v>
      </c>
      <c r="Q6342" s="5" t="str">
        <f t="shared" si="790"/>
        <v>S</v>
      </c>
      <c r="R6342" s="179" t="e">
        <f t="shared" si="791"/>
        <v>#N/A</v>
      </c>
      <c r="S6342" s="179" t="e">
        <f t="shared" si="792"/>
        <v>#N/A</v>
      </c>
      <c r="T6342" s="178"/>
      <c r="U6342"/>
      <c r="Y6342" s="848">
        <f>IF(Q6342="BP",MATCH(F6342,#REF!,0),0)</f>
        <v>0</v>
      </c>
      <c r="Z6342" s="848">
        <f>IF(Q6342="BM",MATCH(F6342,#REF!,0),0)</f>
        <v>0</v>
      </c>
      <c r="AA6342" s="5" t="e">
        <f t="shared" si="787"/>
        <v>#N/A</v>
      </c>
      <c r="AB6342" s="868">
        <v>6343</v>
      </c>
      <c r="AC6342"/>
      <c r="AD6342"/>
      <c r="AH6342" s="155" t="str">
        <f t="shared" si="788"/>
        <v>správně</v>
      </c>
      <c r="AI6342" s="155" t="str">
        <f t="shared" si="789"/>
        <v>správně</v>
      </c>
      <c r="AJ6342"/>
      <c r="AK6342"/>
    </row>
    <row r="6343" spans="2:37" ht="15.75">
      <c r="B6343" s="173"/>
      <c r="C6343" s="174"/>
      <c r="D6343" s="175"/>
      <c r="E6343" s="768"/>
      <c r="F6343" s="770"/>
      <c r="G6343" s="771"/>
      <c r="H6343" s="839"/>
      <c r="I6343" s="176"/>
      <c r="J6343" s="176"/>
      <c r="K6343" s="844"/>
      <c r="L6343" s="664"/>
      <c r="M6343" s="177"/>
      <c r="O6343" s="178" t="str">
        <f t="shared" si="785"/>
        <v xml:space="preserve"> </v>
      </c>
      <c r="P6343" s="178" t="str">
        <f t="shared" si="786"/>
        <v xml:space="preserve"> </v>
      </c>
      <c r="Q6343" s="5" t="str">
        <f t="shared" si="790"/>
        <v>S</v>
      </c>
      <c r="R6343" s="179" t="e">
        <f t="shared" si="791"/>
        <v>#N/A</v>
      </c>
      <c r="S6343" s="179" t="e">
        <f t="shared" si="792"/>
        <v>#N/A</v>
      </c>
      <c r="T6343" s="178"/>
      <c r="U6343"/>
      <c r="Y6343" s="848">
        <f>IF(Q6343="BP",MATCH(F6343,#REF!,0),0)</f>
        <v>0</v>
      </c>
      <c r="Z6343" s="848">
        <f>IF(Q6343="BM",MATCH(F6343,#REF!,0),0)</f>
        <v>0</v>
      </c>
      <c r="AA6343" s="5" t="e">
        <f t="shared" si="787"/>
        <v>#N/A</v>
      </c>
      <c r="AB6343" s="872">
        <v>6344</v>
      </c>
      <c r="AC6343"/>
      <c r="AD6343"/>
      <c r="AH6343" s="155" t="str">
        <f t="shared" si="788"/>
        <v>správně</v>
      </c>
      <c r="AI6343" s="155" t="str">
        <f t="shared" si="789"/>
        <v>správně</v>
      </c>
      <c r="AJ6343"/>
      <c r="AK6343"/>
    </row>
    <row r="6344" spans="2:37" ht="15.75">
      <c r="B6344" s="173"/>
      <c r="C6344" s="174"/>
      <c r="D6344" s="175"/>
      <c r="E6344" s="768"/>
      <c r="F6344" s="770"/>
      <c r="G6344" s="771"/>
      <c r="H6344" s="839"/>
      <c r="I6344" s="176"/>
      <c r="J6344" s="176"/>
      <c r="K6344" s="844"/>
      <c r="L6344" s="664"/>
      <c r="M6344" s="177"/>
      <c r="O6344" s="178" t="str">
        <f t="shared" si="785"/>
        <v xml:space="preserve"> </v>
      </c>
      <c r="P6344" s="178" t="str">
        <f t="shared" si="786"/>
        <v xml:space="preserve"> </v>
      </c>
      <c r="Q6344" s="5" t="str">
        <f t="shared" si="790"/>
        <v>S</v>
      </c>
      <c r="R6344" s="179" t="e">
        <f t="shared" si="791"/>
        <v>#N/A</v>
      </c>
      <c r="S6344" s="179" t="e">
        <f t="shared" si="792"/>
        <v>#N/A</v>
      </c>
      <c r="T6344" s="178"/>
      <c r="U6344"/>
      <c r="Y6344" s="848">
        <f>IF(Q6344="BP",MATCH(F6344,#REF!,0),0)</f>
        <v>0</v>
      </c>
      <c r="Z6344" s="848">
        <f>IF(Q6344="BM",MATCH(F6344,#REF!,0),0)</f>
        <v>0</v>
      </c>
      <c r="AA6344" s="5" t="e">
        <f t="shared" si="787"/>
        <v>#N/A</v>
      </c>
      <c r="AB6344" s="868">
        <v>6345</v>
      </c>
      <c r="AC6344"/>
      <c r="AD6344"/>
      <c r="AH6344" s="155" t="str">
        <f t="shared" si="788"/>
        <v>správně</v>
      </c>
      <c r="AI6344" s="155" t="str">
        <f t="shared" si="789"/>
        <v>správně</v>
      </c>
      <c r="AJ6344"/>
      <c r="AK6344"/>
    </row>
    <row r="6345" spans="2:37" ht="15.75">
      <c r="B6345" s="173"/>
      <c r="C6345" s="174"/>
      <c r="D6345" s="175"/>
      <c r="E6345" s="768"/>
      <c r="F6345" s="770"/>
      <c r="G6345" s="771"/>
      <c r="H6345" s="839"/>
      <c r="I6345" s="176"/>
      <c r="J6345" s="176"/>
      <c r="K6345" s="844"/>
      <c r="L6345" s="664"/>
      <c r="M6345" s="177"/>
      <c r="O6345" s="178" t="str">
        <f t="shared" si="785"/>
        <v xml:space="preserve"> </v>
      </c>
      <c r="P6345" s="178" t="str">
        <f t="shared" si="786"/>
        <v xml:space="preserve"> </v>
      </c>
      <c r="Q6345" s="5" t="str">
        <f t="shared" si="790"/>
        <v>S</v>
      </c>
      <c r="R6345" s="179" t="e">
        <f t="shared" si="791"/>
        <v>#N/A</v>
      </c>
      <c r="S6345" s="179" t="e">
        <f t="shared" si="792"/>
        <v>#N/A</v>
      </c>
      <c r="T6345" s="178"/>
      <c r="U6345"/>
      <c r="Y6345" s="848">
        <f>IF(Q6345="BP",MATCH(F6345,#REF!,0),0)</f>
        <v>0</v>
      </c>
      <c r="Z6345" s="848">
        <f>IF(Q6345="BM",MATCH(F6345,#REF!,0),0)</f>
        <v>0</v>
      </c>
      <c r="AA6345" s="5" t="e">
        <f t="shared" si="787"/>
        <v>#N/A</v>
      </c>
      <c r="AB6345" s="872">
        <v>6346</v>
      </c>
      <c r="AC6345"/>
      <c r="AD6345"/>
      <c r="AH6345" s="155" t="str">
        <f t="shared" si="788"/>
        <v>správně</v>
      </c>
      <c r="AI6345" s="155" t="str">
        <f t="shared" si="789"/>
        <v>správně</v>
      </c>
      <c r="AJ6345"/>
      <c r="AK6345"/>
    </row>
    <row r="6346" spans="2:37" ht="15.75">
      <c r="B6346" s="173"/>
      <c r="C6346" s="174"/>
      <c r="D6346" s="175"/>
      <c r="E6346" s="768"/>
      <c r="F6346" s="770"/>
      <c r="G6346" s="771"/>
      <c r="H6346" s="839"/>
      <c r="I6346" s="176"/>
      <c r="J6346" s="176"/>
      <c r="K6346" s="844"/>
      <c r="L6346" s="664"/>
      <c r="M6346" s="177"/>
      <c r="O6346" s="178" t="str">
        <f t="shared" ref="O6346:O6409" si="793">CONCATENATE(E6346," ",G6346)</f>
        <v xml:space="preserve"> </v>
      </c>
      <c r="P6346" s="178" t="str">
        <f t="shared" ref="P6346:P6409" si="794">CONCATENATE(F6346," ",G6346)</f>
        <v xml:space="preserve"> </v>
      </c>
      <c r="Q6346" s="5" t="str">
        <f t="shared" si="790"/>
        <v>S</v>
      </c>
      <c r="R6346" s="179" t="e">
        <f t="shared" si="791"/>
        <v>#N/A</v>
      </c>
      <c r="S6346" s="179" t="e">
        <f t="shared" si="792"/>
        <v>#N/A</v>
      </c>
      <c r="T6346" s="178"/>
      <c r="U6346"/>
      <c r="Y6346" s="848">
        <f>IF(Q6346="BP",MATCH(F6346,#REF!,0),0)</f>
        <v>0</v>
      </c>
      <c r="Z6346" s="848">
        <f>IF(Q6346="BM",MATCH(F6346,#REF!,0),0)</f>
        <v>0</v>
      </c>
      <c r="AA6346" s="5" t="e">
        <f t="shared" ref="AA6346:AA6409" si="795">IF(Q6346="S",MATCH(F6346,$T$21:$T$27,0),0)</f>
        <v>#N/A</v>
      </c>
      <c r="AB6346" s="868">
        <v>6347</v>
      </c>
      <c r="AC6346"/>
      <c r="AD6346"/>
      <c r="AH6346" s="155" t="str">
        <f t="shared" ref="AH6346:AH6409" si="796">IF(H6346*8760&gt;=J6346,"správně","CHYBA")</f>
        <v>správně</v>
      </c>
      <c r="AI6346" s="155" t="str">
        <f t="shared" ref="AI6346:AI6409" si="797">IF(H6346*8760&gt;=K6346,"správně","CHYBA")</f>
        <v>správně</v>
      </c>
      <c r="AJ6346"/>
      <c r="AK6346"/>
    </row>
    <row r="6347" spans="2:37" ht="15.75">
      <c r="B6347" s="173"/>
      <c r="C6347" s="174"/>
      <c r="D6347" s="175"/>
      <c r="E6347" s="768"/>
      <c r="F6347" s="770"/>
      <c r="G6347" s="771"/>
      <c r="H6347" s="839"/>
      <c r="I6347" s="176"/>
      <c r="J6347" s="176"/>
      <c r="K6347" s="844"/>
      <c r="L6347" s="664"/>
      <c r="M6347" s="177"/>
      <c r="O6347" s="178" t="str">
        <f t="shared" si="793"/>
        <v xml:space="preserve"> </v>
      </c>
      <c r="P6347" s="178" t="str">
        <f t="shared" si="794"/>
        <v xml:space="preserve"> </v>
      </c>
      <c r="Q6347" s="5" t="str">
        <f t="shared" ref="Q6347:Q6410" si="798">"S"</f>
        <v>S</v>
      </c>
      <c r="R6347" s="179" t="e">
        <f t="shared" ref="R6347:R6410" si="799">INDEX($W$21:$W$27,AA6347)</f>
        <v>#N/A</v>
      </c>
      <c r="S6347" s="179" t="e">
        <f t="shared" ref="S6347:S6410" si="800">INDEX($X$21:$X$27,AA6347)</f>
        <v>#N/A</v>
      </c>
      <c r="T6347" s="178"/>
      <c r="U6347"/>
      <c r="Y6347" s="848">
        <f>IF(Q6347="BP",MATCH(F6347,#REF!,0),0)</f>
        <v>0</v>
      </c>
      <c r="Z6347" s="848">
        <f>IF(Q6347="BM",MATCH(F6347,#REF!,0),0)</f>
        <v>0</v>
      </c>
      <c r="AA6347" s="5" t="e">
        <f t="shared" si="795"/>
        <v>#N/A</v>
      </c>
      <c r="AB6347" s="872">
        <v>6348</v>
      </c>
      <c r="AC6347"/>
      <c r="AD6347"/>
      <c r="AH6347" s="155" t="str">
        <f t="shared" si="796"/>
        <v>správně</v>
      </c>
      <c r="AI6347" s="155" t="str">
        <f t="shared" si="797"/>
        <v>správně</v>
      </c>
      <c r="AJ6347"/>
      <c r="AK6347"/>
    </row>
    <row r="6348" spans="2:37" ht="15.75">
      <c r="B6348" s="173"/>
      <c r="C6348" s="174"/>
      <c r="D6348" s="175"/>
      <c r="E6348" s="768"/>
      <c r="F6348" s="770"/>
      <c r="G6348" s="771"/>
      <c r="H6348" s="839"/>
      <c r="I6348" s="176"/>
      <c r="J6348" s="176"/>
      <c r="K6348" s="844"/>
      <c r="L6348" s="664"/>
      <c r="M6348" s="177"/>
      <c r="O6348" s="178" t="str">
        <f t="shared" si="793"/>
        <v xml:space="preserve"> </v>
      </c>
      <c r="P6348" s="178" t="str">
        <f t="shared" si="794"/>
        <v xml:space="preserve"> </v>
      </c>
      <c r="Q6348" s="5" t="str">
        <f t="shared" si="798"/>
        <v>S</v>
      </c>
      <c r="R6348" s="179" t="e">
        <f t="shared" si="799"/>
        <v>#N/A</v>
      </c>
      <c r="S6348" s="179" t="e">
        <f t="shared" si="800"/>
        <v>#N/A</v>
      </c>
      <c r="T6348" s="178"/>
      <c r="U6348"/>
      <c r="Y6348" s="848">
        <f>IF(Q6348="BP",MATCH(F6348,#REF!,0),0)</f>
        <v>0</v>
      </c>
      <c r="Z6348" s="848">
        <f>IF(Q6348="BM",MATCH(F6348,#REF!,0),0)</f>
        <v>0</v>
      </c>
      <c r="AA6348" s="5" t="e">
        <f t="shared" si="795"/>
        <v>#N/A</v>
      </c>
      <c r="AB6348" s="868">
        <v>6349</v>
      </c>
      <c r="AC6348"/>
      <c r="AD6348"/>
      <c r="AH6348" s="155" t="str">
        <f t="shared" si="796"/>
        <v>správně</v>
      </c>
      <c r="AI6348" s="155" t="str">
        <f t="shared" si="797"/>
        <v>správně</v>
      </c>
      <c r="AJ6348"/>
      <c r="AK6348"/>
    </row>
    <row r="6349" spans="2:37" ht="15.75">
      <c r="B6349" s="173"/>
      <c r="C6349" s="174"/>
      <c r="D6349" s="175"/>
      <c r="E6349" s="768"/>
      <c r="F6349" s="770"/>
      <c r="G6349" s="771"/>
      <c r="H6349" s="839"/>
      <c r="I6349" s="176"/>
      <c r="J6349" s="176"/>
      <c r="K6349" s="844"/>
      <c r="L6349" s="664"/>
      <c r="M6349" s="177"/>
      <c r="O6349" s="178" t="str">
        <f t="shared" si="793"/>
        <v xml:space="preserve"> </v>
      </c>
      <c r="P6349" s="178" t="str">
        <f t="shared" si="794"/>
        <v xml:space="preserve"> </v>
      </c>
      <c r="Q6349" s="5" t="str">
        <f t="shared" si="798"/>
        <v>S</v>
      </c>
      <c r="R6349" s="179" t="e">
        <f t="shared" si="799"/>
        <v>#N/A</v>
      </c>
      <c r="S6349" s="179" t="e">
        <f t="shared" si="800"/>
        <v>#N/A</v>
      </c>
      <c r="T6349" s="178"/>
      <c r="U6349"/>
      <c r="Y6349" s="848">
        <f>IF(Q6349="BP",MATCH(F6349,#REF!,0),0)</f>
        <v>0</v>
      </c>
      <c r="Z6349" s="848">
        <f>IF(Q6349="BM",MATCH(F6349,#REF!,0),0)</f>
        <v>0</v>
      </c>
      <c r="AA6349" s="5" t="e">
        <f t="shared" si="795"/>
        <v>#N/A</v>
      </c>
      <c r="AB6349" s="872">
        <v>6350</v>
      </c>
      <c r="AC6349"/>
      <c r="AD6349"/>
      <c r="AH6349" s="155" t="str">
        <f t="shared" si="796"/>
        <v>správně</v>
      </c>
      <c r="AI6349" s="155" t="str">
        <f t="shared" si="797"/>
        <v>správně</v>
      </c>
      <c r="AJ6349"/>
      <c r="AK6349"/>
    </row>
    <row r="6350" spans="2:37" ht="15.75">
      <c r="B6350" s="173"/>
      <c r="C6350" s="174"/>
      <c r="D6350" s="175"/>
      <c r="E6350" s="768"/>
      <c r="F6350" s="770"/>
      <c r="G6350" s="771"/>
      <c r="H6350" s="839"/>
      <c r="I6350" s="176"/>
      <c r="J6350" s="176"/>
      <c r="K6350" s="844"/>
      <c r="L6350" s="664"/>
      <c r="M6350" s="177"/>
      <c r="O6350" s="178" t="str">
        <f t="shared" si="793"/>
        <v xml:space="preserve"> </v>
      </c>
      <c r="P6350" s="178" t="str">
        <f t="shared" si="794"/>
        <v xml:space="preserve"> </v>
      </c>
      <c r="Q6350" s="5" t="str">
        <f t="shared" si="798"/>
        <v>S</v>
      </c>
      <c r="R6350" s="179" t="e">
        <f t="shared" si="799"/>
        <v>#N/A</v>
      </c>
      <c r="S6350" s="179" t="e">
        <f t="shared" si="800"/>
        <v>#N/A</v>
      </c>
      <c r="T6350" s="178"/>
      <c r="U6350"/>
      <c r="Y6350" s="848">
        <f>IF(Q6350="BP",MATCH(F6350,#REF!,0),0)</f>
        <v>0</v>
      </c>
      <c r="Z6350" s="848">
        <f>IF(Q6350="BM",MATCH(F6350,#REF!,0),0)</f>
        <v>0</v>
      </c>
      <c r="AA6350" s="5" t="e">
        <f t="shared" si="795"/>
        <v>#N/A</v>
      </c>
      <c r="AB6350" s="868">
        <v>6351</v>
      </c>
      <c r="AC6350"/>
      <c r="AD6350"/>
      <c r="AH6350" s="155" t="str">
        <f t="shared" si="796"/>
        <v>správně</v>
      </c>
      <c r="AI6350" s="155" t="str">
        <f t="shared" si="797"/>
        <v>správně</v>
      </c>
      <c r="AJ6350"/>
      <c r="AK6350"/>
    </row>
    <row r="6351" spans="2:37" ht="15.75">
      <c r="B6351" s="173"/>
      <c r="C6351" s="174"/>
      <c r="D6351" s="175"/>
      <c r="E6351" s="768"/>
      <c r="F6351" s="770"/>
      <c r="G6351" s="771"/>
      <c r="H6351" s="839"/>
      <c r="I6351" s="176"/>
      <c r="J6351" s="176"/>
      <c r="K6351" s="844"/>
      <c r="L6351" s="664"/>
      <c r="M6351" s="177"/>
      <c r="O6351" s="178" t="str">
        <f t="shared" si="793"/>
        <v xml:space="preserve"> </v>
      </c>
      <c r="P6351" s="178" t="str">
        <f t="shared" si="794"/>
        <v xml:space="preserve"> </v>
      </c>
      <c r="Q6351" s="5" t="str">
        <f t="shared" si="798"/>
        <v>S</v>
      </c>
      <c r="R6351" s="179" t="e">
        <f t="shared" si="799"/>
        <v>#N/A</v>
      </c>
      <c r="S6351" s="179" t="e">
        <f t="shared" si="800"/>
        <v>#N/A</v>
      </c>
      <c r="T6351" s="178"/>
      <c r="U6351"/>
      <c r="Y6351" s="848">
        <f>IF(Q6351="BP",MATCH(F6351,#REF!,0),0)</f>
        <v>0</v>
      </c>
      <c r="Z6351" s="848">
        <f>IF(Q6351="BM",MATCH(F6351,#REF!,0),0)</f>
        <v>0</v>
      </c>
      <c r="AA6351" s="5" t="e">
        <f t="shared" si="795"/>
        <v>#N/A</v>
      </c>
      <c r="AB6351" s="872">
        <v>6352</v>
      </c>
      <c r="AC6351"/>
      <c r="AD6351"/>
      <c r="AH6351" s="155" t="str">
        <f t="shared" si="796"/>
        <v>správně</v>
      </c>
      <c r="AI6351" s="155" t="str">
        <f t="shared" si="797"/>
        <v>správně</v>
      </c>
      <c r="AJ6351"/>
      <c r="AK6351"/>
    </row>
    <row r="6352" spans="2:37" ht="15.75">
      <c r="B6352" s="173"/>
      <c r="C6352" s="174"/>
      <c r="D6352" s="175"/>
      <c r="E6352" s="768"/>
      <c r="F6352" s="770"/>
      <c r="G6352" s="771"/>
      <c r="H6352" s="839"/>
      <c r="I6352" s="176"/>
      <c r="J6352" s="176"/>
      <c r="K6352" s="844"/>
      <c r="L6352" s="664"/>
      <c r="M6352" s="177"/>
      <c r="O6352" s="178" t="str">
        <f t="shared" si="793"/>
        <v xml:space="preserve"> </v>
      </c>
      <c r="P6352" s="178" t="str">
        <f t="shared" si="794"/>
        <v xml:space="preserve"> </v>
      </c>
      <c r="Q6352" s="5" t="str">
        <f t="shared" si="798"/>
        <v>S</v>
      </c>
      <c r="R6352" s="179" t="e">
        <f t="shared" si="799"/>
        <v>#N/A</v>
      </c>
      <c r="S6352" s="179" t="e">
        <f t="shared" si="800"/>
        <v>#N/A</v>
      </c>
      <c r="T6352" s="178"/>
      <c r="U6352"/>
      <c r="Y6352" s="848">
        <f>IF(Q6352="BP",MATCH(F6352,#REF!,0),0)</f>
        <v>0</v>
      </c>
      <c r="Z6352" s="848">
        <f>IF(Q6352="BM",MATCH(F6352,#REF!,0),0)</f>
        <v>0</v>
      </c>
      <c r="AA6352" s="5" t="e">
        <f t="shared" si="795"/>
        <v>#N/A</v>
      </c>
      <c r="AB6352" s="868">
        <v>6353</v>
      </c>
      <c r="AC6352"/>
      <c r="AD6352"/>
      <c r="AH6352" s="155" t="str">
        <f t="shared" si="796"/>
        <v>správně</v>
      </c>
      <c r="AI6352" s="155" t="str">
        <f t="shared" si="797"/>
        <v>správně</v>
      </c>
      <c r="AJ6352"/>
      <c r="AK6352"/>
    </row>
    <row r="6353" spans="2:37" ht="15.75">
      <c r="B6353" s="173"/>
      <c r="C6353" s="174"/>
      <c r="D6353" s="175"/>
      <c r="E6353" s="768"/>
      <c r="F6353" s="770"/>
      <c r="G6353" s="771"/>
      <c r="H6353" s="839"/>
      <c r="I6353" s="176"/>
      <c r="J6353" s="176"/>
      <c r="K6353" s="844"/>
      <c r="L6353" s="664"/>
      <c r="M6353" s="177"/>
      <c r="O6353" s="178" t="str">
        <f t="shared" si="793"/>
        <v xml:space="preserve"> </v>
      </c>
      <c r="P6353" s="178" t="str">
        <f t="shared" si="794"/>
        <v xml:space="preserve"> </v>
      </c>
      <c r="Q6353" s="5" t="str">
        <f t="shared" si="798"/>
        <v>S</v>
      </c>
      <c r="R6353" s="179" t="e">
        <f t="shared" si="799"/>
        <v>#N/A</v>
      </c>
      <c r="S6353" s="179" t="e">
        <f t="shared" si="800"/>
        <v>#N/A</v>
      </c>
      <c r="T6353" s="178"/>
      <c r="U6353"/>
      <c r="Y6353" s="848">
        <f>IF(Q6353="BP",MATCH(F6353,#REF!,0),0)</f>
        <v>0</v>
      </c>
      <c r="Z6353" s="848">
        <f>IF(Q6353="BM",MATCH(F6353,#REF!,0),0)</f>
        <v>0</v>
      </c>
      <c r="AA6353" s="5" t="e">
        <f t="shared" si="795"/>
        <v>#N/A</v>
      </c>
      <c r="AB6353" s="872">
        <v>6354</v>
      </c>
      <c r="AC6353"/>
      <c r="AD6353"/>
      <c r="AH6353" s="155" t="str">
        <f t="shared" si="796"/>
        <v>správně</v>
      </c>
      <c r="AI6353" s="155" t="str">
        <f t="shared" si="797"/>
        <v>správně</v>
      </c>
      <c r="AJ6353"/>
      <c r="AK6353"/>
    </row>
    <row r="6354" spans="2:37" ht="15.75">
      <c r="B6354" s="173"/>
      <c r="C6354" s="174"/>
      <c r="D6354" s="175"/>
      <c r="E6354" s="768"/>
      <c r="F6354" s="770"/>
      <c r="G6354" s="771"/>
      <c r="H6354" s="839"/>
      <c r="I6354" s="176"/>
      <c r="J6354" s="176"/>
      <c r="K6354" s="844"/>
      <c r="L6354" s="664"/>
      <c r="M6354" s="177"/>
      <c r="O6354" s="178" t="str">
        <f t="shared" si="793"/>
        <v xml:space="preserve"> </v>
      </c>
      <c r="P6354" s="178" t="str">
        <f t="shared" si="794"/>
        <v xml:space="preserve"> </v>
      </c>
      <c r="Q6354" s="5" t="str">
        <f t="shared" si="798"/>
        <v>S</v>
      </c>
      <c r="R6354" s="179" t="e">
        <f t="shared" si="799"/>
        <v>#N/A</v>
      </c>
      <c r="S6354" s="179" t="e">
        <f t="shared" si="800"/>
        <v>#N/A</v>
      </c>
      <c r="T6354" s="178"/>
      <c r="U6354"/>
      <c r="Y6354" s="848">
        <f>IF(Q6354="BP",MATCH(F6354,#REF!,0),0)</f>
        <v>0</v>
      </c>
      <c r="Z6354" s="848">
        <f>IF(Q6354="BM",MATCH(F6354,#REF!,0),0)</f>
        <v>0</v>
      </c>
      <c r="AA6354" s="5" t="e">
        <f t="shared" si="795"/>
        <v>#N/A</v>
      </c>
      <c r="AB6354" s="868">
        <v>6355</v>
      </c>
      <c r="AC6354"/>
      <c r="AD6354"/>
      <c r="AH6354" s="155" t="str">
        <f t="shared" si="796"/>
        <v>správně</v>
      </c>
      <c r="AI6354" s="155" t="str">
        <f t="shared" si="797"/>
        <v>správně</v>
      </c>
      <c r="AJ6354"/>
      <c r="AK6354"/>
    </row>
    <row r="6355" spans="2:37" ht="15.75">
      <c r="B6355" s="173"/>
      <c r="C6355" s="174"/>
      <c r="D6355" s="175"/>
      <c r="E6355" s="768"/>
      <c r="F6355" s="770"/>
      <c r="G6355" s="771"/>
      <c r="H6355" s="839"/>
      <c r="I6355" s="176"/>
      <c r="J6355" s="176"/>
      <c r="K6355" s="844"/>
      <c r="L6355" s="664"/>
      <c r="M6355" s="177"/>
      <c r="O6355" s="178" t="str">
        <f t="shared" si="793"/>
        <v xml:space="preserve"> </v>
      </c>
      <c r="P6355" s="178" t="str">
        <f t="shared" si="794"/>
        <v xml:space="preserve"> </v>
      </c>
      <c r="Q6355" s="5" t="str">
        <f t="shared" si="798"/>
        <v>S</v>
      </c>
      <c r="R6355" s="179" t="e">
        <f t="shared" si="799"/>
        <v>#N/A</v>
      </c>
      <c r="S6355" s="179" t="e">
        <f t="shared" si="800"/>
        <v>#N/A</v>
      </c>
      <c r="T6355" s="178"/>
      <c r="U6355"/>
      <c r="Y6355" s="848">
        <f>IF(Q6355="BP",MATCH(F6355,#REF!,0),0)</f>
        <v>0</v>
      </c>
      <c r="Z6355" s="848">
        <f>IF(Q6355="BM",MATCH(F6355,#REF!,0),0)</f>
        <v>0</v>
      </c>
      <c r="AA6355" s="5" t="e">
        <f t="shared" si="795"/>
        <v>#N/A</v>
      </c>
      <c r="AB6355" s="872">
        <v>6356</v>
      </c>
      <c r="AC6355"/>
      <c r="AD6355"/>
      <c r="AH6355" s="155" t="str">
        <f t="shared" si="796"/>
        <v>správně</v>
      </c>
      <c r="AI6355" s="155" t="str">
        <f t="shared" si="797"/>
        <v>správně</v>
      </c>
      <c r="AJ6355"/>
      <c r="AK6355"/>
    </row>
    <row r="6356" spans="2:37" ht="15.75">
      <c r="B6356" s="173"/>
      <c r="C6356" s="174"/>
      <c r="D6356" s="175"/>
      <c r="E6356" s="768"/>
      <c r="F6356" s="770"/>
      <c r="G6356" s="771"/>
      <c r="H6356" s="839"/>
      <c r="I6356" s="176"/>
      <c r="J6356" s="176"/>
      <c r="K6356" s="844"/>
      <c r="L6356" s="664"/>
      <c r="M6356" s="177"/>
      <c r="O6356" s="178" t="str">
        <f t="shared" si="793"/>
        <v xml:space="preserve"> </v>
      </c>
      <c r="P6356" s="178" t="str">
        <f t="shared" si="794"/>
        <v xml:space="preserve"> </v>
      </c>
      <c r="Q6356" s="5" t="str">
        <f t="shared" si="798"/>
        <v>S</v>
      </c>
      <c r="R6356" s="179" t="e">
        <f t="shared" si="799"/>
        <v>#N/A</v>
      </c>
      <c r="S6356" s="179" t="e">
        <f t="shared" si="800"/>
        <v>#N/A</v>
      </c>
      <c r="T6356" s="178"/>
      <c r="U6356"/>
      <c r="Y6356" s="848">
        <f>IF(Q6356="BP",MATCH(F6356,#REF!,0),0)</f>
        <v>0</v>
      </c>
      <c r="Z6356" s="848">
        <f>IF(Q6356="BM",MATCH(F6356,#REF!,0),0)</f>
        <v>0</v>
      </c>
      <c r="AA6356" s="5" t="e">
        <f t="shared" si="795"/>
        <v>#N/A</v>
      </c>
      <c r="AB6356" s="868">
        <v>6357</v>
      </c>
      <c r="AC6356"/>
      <c r="AD6356"/>
      <c r="AH6356" s="155" t="str">
        <f t="shared" si="796"/>
        <v>správně</v>
      </c>
      <c r="AI6356" s="155" t="str">
        <f t="shared" si="797"/>
        <v>správně</v>
      </c>
      <c r="AJ6356"/>
      <c r="AK6356"/>
    </row>
    <row r="6357" spans="2:37" ht="15.75">
      <c r="B6357" s="173"/>
      <c r="C6357" s="174"/>
      <c r="D6357" s="175"/>
      <c r="E6357" s="768"/>
      <c r="F6357" s="770"/>
      <c r="G6357" s="771"/>
      <c r="H6357" s="839"/>
      <c r="I6357" s="176"/>
      <c r="J6357" s="176"/>
      <c r="K6357" s="844"/>
      <c r="L6357" s="664"/>
      <c r="M6357" s="177"/>
      <c r="O6357" s="178" t="str">
        <f t="shared" si="793"/>
        <v xml:space="preserve"> </v>
      </c>
      <c r="P6357" s="178" t="str">
        <f t="shared" si="794"/>
        <v xml:space="preserve"> </v>
      </c>
      <c r="Q6357" s="5" t="str">
        <f t="shared" si="798"/>
        <v>S</v>
      </c>
      <c r="R6357" s="179" t="e">
        <f t="shared" si="799"/>
        <v>#N/A</v>
      </c>
      <c r="S6357" s="179" t="e">
        <f t="shared" si="800"/>
        <v>#N/A</v>
      </c>
      <c r="T6357" s="178"/>
      <c r="U6357"/>
      <c r="Y6357" s="848">
        <f>IF(Q6357="BP",MATCH(F6357,#REF!,0),0)</f>
        <v>0</v>
      </c>
      <c r="Z6357" s="848">
        <f>IF(Q6357="BM",MATCH(F6357,#REF!,0),0)</f>
        <v>0</v>
      </c>
      <c r="AA6357" s="5" t="e">
        <f t="shared" si="795"/>
        <v>#N/A</v>
      </c>
      <c r="AB6357" s="872">
        <v>6358</v>
      </c>
      <c r="AC6357"/>
      <c r="AD6357"/>
      <c r="AH6357" s="155" t="str">
        <f t="shared" si="796"/>
        <v>správně</v>
      </c>
      <c r="AI6357" s="155" t="str">
        <f t="shared" si="797"/>
        <v>správně</v>
      </c>
      <c r="AJ6357"/>
      <c r="AK6357"/>
    </row>
    <row r="6358" spans="2:37" ht="15.75">
      <c r="B6358" s="173"/>
      <c r="C6358" s="174"/>
      <c r="D6358" s="175"/>
      <c r="E6358" s="768"/>
      <c r="F6358" s="770"/>
      <c r="G6358" s="771"/>
      <c r="H6358" s="839"/>
      <c r="I6358" s="176"/>
      <c r="J6358" s="176"/>
      <c r="K6358" s="844"/>
      <c r="L6358" s="664"/>
      <c r="M6358" s="177"/>
      <c r="O6358" s="178" t="str">
        <f t="shared" si="793"/>
        <v xml:space="preserve"> </v>
      </c>
      <c r="P6358" s="178" t="str">
        <f t="shared" si="794"/>
        <v xml:space="preserve"> </v>
      </c>
      <c r="Q6358" s="5" t="str">
        <f t="shared" si="798"/>
        <v>S</v>
      </c>
      <c r="R6358" s="179" t="e">
        <f t="shared" si="799"/>
        <v>#N/A</v>
      </c>
      <c r="S6358" s="179" t="e">
        <f t="shared" si="800"/>
        <v>#N/A</v>
      </c>
      <c r="T6358" s="178"/>
      <c r="U6358"/>
      <c r="Y6358" s="848">
        <f>IF(Q6358="BP",MATCH(F6358,#REF!,0),0)</f>
        <v>0</v>
      </c>
      <c r="Z6358" s="848">
        <f>IF(Q6358="BM",MATCH(F6358,#REF!,0),0)</f>
        <v>0</v>
      </c>
      <c r="AA6358" s="5" t="e">
        <f t="shared" si="795"/>
        <v>#N/A</v>
      </c>
      <c r="AB6358" s="868">
        <v>6359</v>
      </c>
      <c r="AC6358"/>
      <c r="AD6358"/>
      <c r="AH6358" s="155" t="str">
        <f t="shared" si="796"/>
        <v>správně</v>
      </c>
      <c r="AI6358" s="155" t="str">
        <f t="shared" si="797"/>
        <v>správně</v>
      </c>
      <c r="AJ6358"/>
      <c r="AK6358"/>
    </row>
    <row r="6359" spans="2:37" ht="15.75">
      <c r="B6359" s="173"/>
      <c r="C6359" s="174"/>
      <c r="D6359" s="175"/>
      <c r="E6359" s="768"/>
      <c r="F6359" s="770"/>
      <c r="G6359" s="771"/>
      <c r="H6359" s="839"/>
      <c r="I6359" s="176"/>
      <c r="J6359" s="176"/>
      <c r="K6359" s="844"/>
      <c r="L6359" s="664"/>
      <c r="M6359" s="177"/>
      <c r="O6359" s="178" t="str">
        <f t="shared" si="793"/>
        <v xml:space="preserve"> </v>
      </c>
      <c r="P6359" s="178" t="str">
        <f t="shared" si="794"/>
        <v xml:space="preserve"> </v>
      </c>
      <c r="Q6359" s="5" t="str">
        <f t="shared" si="798"/>
        <v>S</v>
      </c>
      <c r="R6359" s="179" t="e">
        <f t="shared" si="799"/>
        <v>#N/A</v>
      </c>
      <c r="S6359" s="179" t="e">
        <f t="shared" si="800"/>
        <v>#N/A</v>
      </c>
      <c r="T6359" s="178"/>
      <c r="U6359"/>
      <c r="Y6359" s="848">
        <f>IF(Q6359="BP",MATCH(F6359,#REF!,0),0)</f>
        <v>0</v>
      </c>
      <c r="Z6359" s="848">
        <f>IF(Q6359="BM",MATCH(F6359,#REF!,0),0)</f>
        <v>0</v>
      </c>
      <c r="AA6359" s="5" t="e">
        <f t="shared" si="795"/>
        <v>#N/A</v>
      </c>
      <c r="AB6359" s="872">
        <v>6360</v>
      </c>
      <c r="AC6359"/>
      <c r="AD6359"/>
      <c r="AH6359" s="155" t="str">
        <f t="shared" si="796"/>
        <v>správně</v>
      </c>
      <c r="AI6359" s="155" t="str">
        <f t="shared" si="797"/>
        <v>správně</v>
      </c>
      <c r="AJ6359"/>
      <c r="AK6359"/>
    </row>
    <row r="6360" spans="2:37" ht="15.75">
      <c r="B6360" s="173"/>
      <c r="C6360" s="174"/>
      <c r="D6360" s="175"/>
      <c r="E6360" s="768"/>
      <c r="F6360" s="770"/>
      <c r="G6360" s="771"/>
      <c r="H6360" s="839"/>
      <c r="I6360" s="176"/>
      <c r="J6360" s="176"/>
      <c r="K6360" s="844"/>
      <c r="L6360" s="664"/>
      <c r="M6360" s="177"/>
      <c r="O6360" s="178" t="str">
        <f t="shared" si="793"/>
        <v xml:space="preserve"> </v>
      </c>
      <c r="P6360" s="178" t="str">
        <f t="shared" si="794"/>
        <v xml:space="preserve"> </v>
      </c>
      <c r="Q6360" s="5" t="str">
        <f t="shared" si="798"/>
        <v>S</v>
      </c>
      <c r="R6360" s="179" t="e">
        <f t="shared" si="799"/>
        <v>#N/A</v>
      </c>
      <c r="S6360" s="179" t="e">
        <f t="shared" si="800"/>
        <v>#N/A</v>
      </c>
      <c r="T6360" s="178"/>
      <c r="U6360"/>
      <c r="Y6360" s="848">
        <f>IF(Q6360="BP",MATCH(F6360,#REF!,0),0)</f>
        <v>0</v>
      </c>
      <c r="Z6360" s="848">
        <f>IF(Q6360="BM",MATCH(F6360,#REF!,0),0)</f>
        <v>0</v>
      </c>
      <c r="AA6360" s="5" t="e">
        <f t="shared" si="795"/>
        <v>#N/A</v>
      </c>
      <c r="AB6360" s="868">
        <v>6361</v>
      </c>
      <c r="AC6360"/>
      <c r="AD6360"/>
      <c r="AH6360" s="155" t="str">
        <f t="shared" si="796"/>
        <v>správně</v>
      </c>
      <c r="AI6360" s="155" t="str">
        <f t="shared" si="797"/>
        <v>správně</v>
      </c>
      <c r="AJ6360"/>
      <c r="AK6360"/>
    </row>
    <row r="6361" spans="2:37" ht="15.75">
      <c r="B6361" s="173"/>
      <c r="C6361" s="174"/>
      <c r="D6361" s="175"/>
      <c r="E6361" s="768"/>
      <c r="F6361" s="770"/>
      <c r="G6361" s="771"/>
      <c r="H6361" s="839"/>
      <c r="I6361" s="176"/>
      <c r="J6361" s="176"/>
      <c r="K6361" s="844"/>
      <c r="L6361" s="664"/>
      <c r="M6361" s="177"/>
      <c r="O6361" s="178" t="str">
        <f t="shared" si="793"/>
        <v xml:space="preserve"> </v>
      </c>
      <c r="P6361" s="178" t="str">
        <f t="shared" si="794"/>
        <v xml:space="preserve"> </v>
      </c>
      <c r="Q6361" s="5" t="str">
        <f t="shared" si="798"/>
        <v>S</v>
      </c>
      <c r="R6361" s="179" t="e">
        <f t="shared" si="799"/>
        <v>#N/A</v>
      </c>
      <c r="S6361" s="179" t="e">
        <f t="shared" si="800"/>
        <v>#N/A</v>
      </c>
      <c r="T6361" s="178"/>
      <c r="U6361"/>
      <c r="Y6361" s="848">
        <f>IF(Q6361="BP",MATCH(F6361,#REF!,0),0)</f>
        <v>0</v>
      </c>
      <c r="Z6361" s="848">
        <f>IF(Q6361="BM",MATCH(F6361,#REF!,0),0)</f>
        <v>0</v>
      </c>
      <c r="AA6361" s="5" t="e">
        <f t="shared" si="795"/>
        <v>#N/A</v>
      </c>
      <c r="AB6361" s="872">
        <v>6362</v>
      </c>
      <c r="AC6361"/>
      <c r="AD6361"/>
      <c r="AH6361" s="155" t="str">
        <f t="shared" si="796"/>
        <v>správně</v>
      </c>
      <c r="AI6361" s="155" t="str">
        <f t="shared" si="797"/>
        <v>správně</v>
      </c>
      <c r="AJ6361"/>
      <c r="AK6361"/>
    </row>
    <row r="6362" spans="2:37" ht="15.75">
      <c r="B6362" s="173"/>
      <c r="C6362" s="174"/>
      <c r="D6362" s="175"/>
      <c r="E6362" s="768"/>
      <c r="F6362" s="770"/>
      <c r="G6362" s="771"/>
      <c r="H6362" s="839"/>
      <c r="I6362" s="176"/>
      <c r="J6362" s="176"/>
      <c r="K6362" s="844"/>
      <c r="L6362" s="664"/>
      <c r="M6362" s="177"/>
      <c r="O6362" s="178" t="str">
        <f t="shared" si="793"/>
        <v xml:space="preserve"> </v>
      </c>
      <c r="P6362" s="178" t="str">
        <f t="shared" si="794"/>
        <v xml:space="preserve"> </v>
      </c>
      <c r="Q6362" s="5" t="str">
        <f t="shared" si="798"/>
        <v>S</v>
      </c>
      <c r="R6362" s="179" t="e">
        <f t="shared" si="799"/>
        <v>#N/A</v>
      </c>
      <c r="S6362" s="179" t="e">
        <f t="shared" si="800"/>
        <v>#N/A</v>
      </c>
      <c r="T6362" s="178"/>
      <c r="U6362"/>
      <c r="Y6362" s="848">
        <f>IF(Q6362="BP",MATCH(F6362,#REF!,0),0)</f>
        <v>0</v>
      </c>
      <c r="Z6362" s="848">
        <f>IF(Q6362="BM",MATCH(F6362,#REF!,0),0)</f>
        <v>0</v>
      </c>
      <c r="AA6362" s="5" t="e">
        <f t="shared" si="795"/>
        <v>#N/A</v>
      </c>
      <c r="AB6362" s="868">
        <v>6363</v>
      </c>
      <c r="AC6362"/>
      <c r="AD6362"/>
      <c r="AH6362" s="155" t="str">
        <f t="shared" si="796"/>
        <v>správně</v>
      </c>
      <c r="AI6362" s="155" t="str">
        <f t="shared" si="797"/>
        <v>správně</v>
      </c>
      <c r="AJ6362"/>
      <c r="AK6362"/>
    </row>
    <row r="6363" spans="2:37" ht="15.75">
      <c r="B6363" s="173"/>
      <c r="C6363" s="174"/>
      <c r="D6363" s="175"/>
      <c r="E6363" s="768"/>
      <c r="F6363" s="770"/>
      <c r="G6363" s="771"/>
      <c r="H6363" s="839"/>
      <c r="I6363" s="176"/>
      <c r="J6363" s="176"/>
      <c r="K6363" s="844"/>
      <c r="L6363" s="664"/>
      <c r="M6363" s="177"/>
      <c r="O6363" s="178" t="str">
        <f t="shared" si="793"/>
        <v xml:space="preserve"> </v>
      </c>
      <c r="P6363" s="178" t="str">
        <f t="shared" si="794"/>
        <v xml:space="preserve"> </v>
      </c>
      <c r="Q6363" s="5" t="str">
        <f t="shared" si="798"/>
        <v>S</v>
      </c>
      <c r="R6363" s="179" t="e">
        <f t="shared" si="799"/>
        <v>#N/A</v>
      </c>
      <c r="S6363" s="179" t="e">
        <f t="shared" si="800"/>
        <v>#N/A</v>
      </c>
      <c r="T6363" s="178"/>
      <c r="U6363"/>
      <c r="Y6363" s="848">
        <f>IF(Q6363="BP",MATCH(F6363,#REF!,0),0)</f>
        <v>0</v>
      </c>
      <c r="Z6363" s="848">
        <f>IF(Q6363="BM",MATCH(F6363,#REF!,0),0)</f>
        <v>0</v>
      </c>
      <c r="AA6363" s="5" t="e">
        <f t="shared" si="795"/>
        <v>#N/A</v>
      </c>
      <c r="AB6363" s="872">
        <v>6364</v>
      </c>
      <c r="AC6363"/>
      <c r="AD6363"/>
      <c r="AH6363" s="155" t="str">
        <f t="shared" si="796"/>
        <v>správně</v>
      </c>
      <c r="AI6363" s="155" t="str">
        <f t="shared" si="797"/>
        <v>správně</v>
      </c>
      <c r="AJ6363"/>
      <c r="AK6363"/>
    </row>
    <row r="6364" spans="2:37" ht="15.75">
      <c r="B6364" s="173"/>
      <c r="C6364" s="174"/>
      <c r="D6364" s="175"/>
      <c r="E6364" s="768"/>
      <c r="F6364" s="770"/>
      <c r="G6364" s="771"/>
      <c r="H6364" s="839"/>
      <c r="I6364" s="176"/>
      <c r="J6364" s="176"/>
      <c r="K6364" s="844"/>
      <c r="L6364" s="664"/>
      <c r="M6364" s="177"/>
      <c r="O6364" s="178" t="str">
        <f t="shared" si="793"/>
        <v xml:space="preserve"> </v>
      </c>
      <c r="P6364" s="178" t="str">
        <f t="shared" si="794"/>
        <v xml:space="preserve"> </v>
      </c>
      <c r="Q6364" s="5" t="str">
        <f t="shared" si="798"/>
        <v>S</v>
      </c>
      <c r="R6364" s="179" t="e">
        <f t="shared" si="799"/>
        <v>#N/A</v>
      </c>
      <c r="S6364" s="179" t="e">
        <f t="shared" si="800"/>
        <v>#N/A</v>
      </c>
      <c r="T6364" s="178"/>
      <c r="U6364"/>
      <c r="Y6364" s="848">
        <f>IF(Q6364="BP",MATCH(F6364,#REF!,0),0)</f>
        <v>0</v>
      </c>
      <c r="Z6364" s="848">
        <f>IF(Q6364="BM",MATCH(F6364,#REF!,0),0)</f>
        <v>0</v>
      </c>
      <c r="AA6364" s="5" t="e">
        <f t="shared" si="795"/>
        <v>#N/A</v>
      </c>
      <c r="AB6364" s="868">
        <v>6365</v>
      </c>
      <c r="AC6364"/>
      <c r="AD6364"/>
      <c r="AH6364" s="155" t="str">
        <f t="shared" si="796"/>
        <v>správně</v>
      </c>
      <c r="AI6364" s="155" t="str">
        <f t="shared" si="797"/>
        <v>správně</v>
      </c>
      <c r="AJ6364"/>
      <c r="AK6364"/>
    </row>
    <row r="6365" spans="2:37" ht="15.75">
      <c r="B6365" s="173"/>
      <c r="C6365" s="174"/>
      <c r="D6365" s="175"/>
      <c r="E6365" s="768"/>
      <c r="F6365" s="770"/>
      <c r="G6365" s="771"/>
      <c r="H6365" s="839"/>
      <c r="I6365" s="176"/>
      <c r="J6365" s="176"/>
      <c r="K6365" s="844"/>
      <c r="L6365" s="664"/>
      <c r="M6365" s="177"/>
      <c r="O6365" s="178" t="str">
        <f t="shared" si="793"/>
        <v xml:space="preserve"> </v>
      </c>
      <c r="P6365" s="178" t="str">
        <f t="shared" si="794"/>
        <v xml:space="preserve"> </v>
      </c>
      <c r="Q6365" s="5" t="str">
        <f t="shared" si="798"/>
        <v>S</v>
      </c>
      <c r="R6365" s="179" t="e">
        <f t="shared" si="799"/>
        <v>#N/A</v>
      </c>
      <c r="S6365" s="179" t="e">
        <f t="shared" si="800"/>
        <v>#N/A</v>
      </c>
      <c r="T6365" s="178"/>
      <c r="U6365"/>
      <c r="Y6365" s="848">
        <f>IF(Q6365="BP",MATCH(F6365,#REF!,0),0)</f>
        <v>0</v>
      </c>
      <c r="Z6365" s="848">
        <f>IF(Q6365="BM",MATCH(F6365,#REF!,0),0)</f>
        <v>0</v>
      </c>
      <c r="AA6365" s="5" t="e">
        <f t="shared" si="795"/>
        <v>#N/A</v>
      </c>
      <c r="AB6365" s="872">
        <v>6366</v>
      </c>
      <c r="AC6365"/>
      <c r="AD6365"/>
      <c r="AH6365" s="155" t="str">
        <f t="shared" si="796"/>
        <v>správně</v>
      </c>
      <c r="AI6365" s="155" t="str">
        <f t="shared" si="797"/>
        <v>správně</v>
      </c>
      <c r="AJ6365"/>
      <c r="AK6365"/>
    </row>
    <row r="6366" spans="2:37" ht="15.75">
      <c r="B6366" s="173"/>
      <c r="C6366" s="174"/>
      <c r="D6366" s="175"/>
      <c r="E6366" s="768"/>
      <c r="F6366" s="770"/>
      <c r="G6366" s="771"/>
      <c r="H6366" s="839"/>
      <c r="I6366" s="176"/>
      <c r="J6366" s="176"/>
      <c r="K6366" s="844"/>
      <c r="L6366" s="664"/>
      <c r="M6366" s="177"/>
      <c r="O6366" s="178" t="str">
        <f t="shared" si="793"/>
        <v xml:space="preserve"> </v>
      </c>
      <c r="P6366" s="178" t="str">
        <f t="shared" si="794"/>
        <v xml:space="preserve"> </v>
      </c>
      <c r="Q6366" s="5" t="str">
        <f t="shared" si="798"/>
        <v>S</v>
      </c>
      <c r="R6366" s="179" t="e">
        <f t="shared" si="799"/>
        <v>#N/A</v>
      </c>
      <c r="S6366" s="179" t="e">
        <f t="shared" si="800"/>
        <v>#N/A</v>
      </c>
      <c r="T6366" s="178"/>
      <c r="U6366"/>
      <c r="Y6366" s="848">
        <f>IF(Q6366="BP",MATCH(F6366,#REF!,0),0)</f>
        <v>0</v>
      </c>
      <c r="Z6366" s="848">
        <f>IF(Q6366="BM",MATCH(F6366,#REF!,0),0)</f>
        <v>0</v>
      </c>
      <c r="AA6366" s="5" t="e">
        <f t="shared" si="795"/>
        <v>#N/A</v>
      </c>
      <c r="AB6366" s="868">
        <v>6367</v>
      </c>
      <c r="AC6366"/>
      <c r="AD6366"/>
      <c r="AH6366" s="155" t="str">
        <f t="shared" si="796"/>
        <v>správně</v>
      </c>
      <c r="AI6366" s="155" t="str">
        <f t="shared" si="797"/>
        <v>správně</v>
      </c>
      <c r="AJ6366"/>
      <c r="AK6366"/>
    </row>
    <row r="6367" spans="2:37" ht="15.75">
      <c r="B6367" s="173"/>
      <c r="C6367" s="174"/>
      <c r="D6367" s="175"/>
      <c r="E6367" s="768"/>
      <c r="F6367" s="770"/>
      <c r="G6367" s="771"/>
      <c r="H6367" s="839"/>
      <c r="I6367" s="176"/>
      <c r="J6367" s="176"/>
      <c r="K6367" s="844"/>
      <c r="L6367" s="664"/>
      <c r="M6367" s="177"/>
      <c r="O6367" s="178" t="str">
        <f t="shared" si="793"/>
        <v xml:space="preserve"> </v>
      </c>
      <c r="P6367" s="178" t="str">
        <f t="shared" si="794"/>
        <v xml:space="preserve"> </v>
      </c>
      <c r="Q6367" s="5" t="str">
        <f t="shared" si="798"/>
        <v>S</v>
      </c>
      <c r="R6367" s="179" t="e">
        <f t="shared" si="799"/>
        <v>#N/A</v>
      </c>
      <c r="S6367" s="179" t="e">
        <f t="shared" si="800"/>
        <v>#N/A</v>
      </c>
      <c r="T6367" s="178"/>
      <c r="U6367"/>
      <c r="Y6367" s="848">
        <f>IF(Q6367="BP",MATCH(F6367,#REF!,0),0)</f>
        <v>0</v>
      </c>
      <c r="Z6367" s="848">
        <f>IF(Q6367="BM",MATCH(F6367,#REF!,0),0)</f>
        <v>0</v>
      </c>
      <c r="AA6367" s="5" t="e">
        <f t="shared" si="795"/>
        <v>#N/A</v>
      </c>
      <c r="AB6367" s="872">
        <v>6368</v>
      </c>
      <c r="AC6367"/>
      <c r="AD6367"/>
      <c r="AH6367" s="155" t="str">
        <f t="shared" si="796"/>
        <v>správně</v>
      </c>
      <c r="AI6367" s="155" t="str">
        <f t="shared" si="797"/>
        <v>správně</v>
      </c>
      <c r="AJ6367"/>
      <c r="AK6367"/>
    </row>
    <row r="6368" spans="2:37" ht="15.75">
      <c r="B6368" s="173"/>
      <c r="C6368" s="174"/>
      <c r="D6368" s="175"/>
      <c r="E6368" s="768"/>
      <c r="F6368" s="770"/>
      <c r="G6368" s="771"/>
      <c r="H6368" s="839"/>
      <c r="I6368" s="176"/>
      <c r="J6368" s="176"/>
      <c r="K6368" s="844"/>
      <c r="L6368" s="664"/>
      <c r="M6368" s="177"/>
      <c r="O6368" s="178" t="str">
        <f t="shared" si="793"/>
        <v xml:space="preserve"> </v>
      </c>
      <c r="P6368" s="178" t="str">
        <f t="shared" si="794"/>
        <v xml:space="preserve"> </v>
      </c>
      <c r="Q6368" s="5" t="str">
        <f t="shared" si="798"/>
        <v>S</v>
      </c>
      <c r="R6368" s="179" t="e">
        <f t="shared" si="799"/>
        <v>#N/A</v>
      </c>
      <c r="S6368" s="179" t="e">
        <f t="shared" si="800"/>
        <v>#N/A</v>
      </c>
      <c r="T6368" s="178"/>
      <c r="U6368"/>
      <c r="Y6368" s="848">
        <f>IF(Q6368="BP",MATCH(F6368,#REF!,0),0)</f>
        <v>0</v>
      </c>
      <c r="Z6368" s="848">
        <f>IF(Q6368="BM",MATCH(F6368,#REF!,0),0)</f>
        <v>0</v>
      </c>
      <c r="AA6368" s="5" t="e">
        <f t="shared" si="795"/>
        <v>#N/A</v>
      </c>
      <c r="AB6368" s="868">
        <v>6369</v>
      </c>
      <c r="AC6368"/>
      <c r="AD6368"/>
      <c r="AH6368" s="155" t="str">
        <f t="shared" si="796"/>
        <v>správně</v>
      </c>
      <c r="AI6368" s="155" t="str">
        <f t="shared" si="797"/>
        <v>správně</v>
      </c>
      <c r="AJ6368"/>
      <c r="AK6368"/>
    </row>
    <row r="6369" spans="2:37" ht="15.75">
      <c r="B6369" s="173"/>
      <c r="C6369" s="174"/>
      <c r="D6369" s="175"/>
      <c r="E6369" s="768"/>
      <c r="F6369" s="770"/>
      <c r="G6369" s="771"/>
      <c r="H6369" s="839"/>
      <c r="I6369" s="176"/>
      <c r="J6369" s="176"/>
      <c r="K6369" s="844"/>
      <c r="L6369" s="664"/>
      <c r="M6369" s="177"/>
      <c r="O6369" s="178" t="str">
        <f t="shared" si="793"/>
        <v xml:space="preserve"> </v>
      </c>
      <c r="P6369" s="178" t="str">
        <f t="shared" si="794"/>
        <v xml:space="preserve"> </v>
      </c>
      <c r="Q6369" s="5" t="str">
        <f t="shared" si="798"/>
        <v>S</v>
      </c>
      <c r="R6369" s="179" t="e">
        <f t="shared" si="799"/>
        <v>#N/A</v>
      </c>
      <c r="S6369" s="179" t="e">
        <f t="shared" si="800"/>
        <v>#N/A</v>
      </c>
      <c r="T6369" s="178"/>
      <c r="U6369"/>
      <c r="Y6369" s="848">
        <f>IF(Q6369="BP",MATCH(F6369,#REF!,0),0)</f>
        <v>0</v>
      </c>
      <c r="Z6369" s="848">
        <f>IF(Q6369="BM",MATCH(F6369,#REF!,0),0)</f>
        <v>0</v>
      </c>
      <c r="AA6369" s="5" t="e">
        <f t="shared" si="795"/>
        <v>#N/A</v>
      </c>
      <c r="AB6369" s="872">
        <v>6370</v>
      </c>
      <c r="AC6369"/>
      <c r="AD6369"/>
      <c r="AH6369" s="155" t="str">
        <f t="shared" si="796"/>
        <v>správně</v>
      </c>
      <c r="AI6369" s="155" t="str">
        <f t="shared" si="797"/>
        <v>správně</v>
      </c>
      <c r="AJ6369"/>
      <c r="AK6369"/>
    </row>
    <row r="6370" spans="2:37" ht="15.75">
      <c r="B6370" s="173"/>
      <c r="C6370" s="174"/>
      <c r="D6370" s="175"/>
      <c r="E6370" s="768"/>
      <c r="F6370" s="770"/>
      <c r="G6370" s="771"/>
      <c r="H6370" s="839"/>
      <c r="I6370" s="176"/>
      <c r="J6370" s="176"/>
      <c r="K6370" s="844"/>
      <c r="L6370" s="664"/>
      <c r="M6370" s="177"/>
      <c r="O6370" s="178" t="str">
        <f t="shared" si="793"/>
        <v xml:space="preserve"> </v>
      </c>
      <c r="P6370" s="178" t="str">
        <f t="shared" si="794"/>
        <v xml:space="preserve"> </v>
      </c>
      <c r="Q6370" s="5" t="str">
        <f t="shared" si="798"/>
        <v>S</v>
      </c>
      <c r="R6370" s="179" t="e">
        <f t="shared" si="799"/>
        <v>#N/A</v>
      </c>
      <c r="S6370" s="179" t="e">
        <f t="shared" si="800"/>
        <v>#N/A</v>
      </c>
      <c r="T6370" s="178"/>
      <c r="U6370"/>
      <c r="Y6370" s="848">
        <f>IF(Q6370="BP",MATCH(F6370,#REF!,0),0)</f>
        <v>0</v>
      </c>
      <c r="Z6370" s="848">
        <f>IF(Q6370="BM",MATCH(F6370,#REF!,0),0)</f>
        <v>0</v>
      </c>
      <c r="AA6370" s="5" t="e">
        <f t="shared" si="795"/>
        <v>#N/A</v>
      </c>
      <c r="AB6370" s="868">
        <v>6371</v>
      </c>
      <c r="AC6370"/>
      <c r="AD6370"/>
      <c r="AH6370" s="155" t="str">
        <f t="shared" si="796"/>
        <v>správně</v>
      </c>
      <c r="AI6370" s="155" t="str">
        <f t="shared" si="797"/>
        <v>správně</v>
      </c>
      <c r="AJ6370"/>
      <c r="AK6370"/>
    </row>
    <row r="6371" spans="2:37" ht="15.75">
      <c r="B6371" s="173"/>
      <c r="C6371" s="174"/>
      <c r="D6371" s="175"/>
      <c r="E6371" s="768"/>
      <c r="F6371" s="770"/>
      <c r="G6371" s="771"/>
      <c r="H6371" s="839"/>
      <c r="I6371" s="176"/>
      <c r="J6371" s="176"/>
      <c r="K6371" s="844"/>
      <c r="L6371" s="664"/>
      <c r="M6371" s="177"/>
      <c r="O6371" s="178" t="str">
        <f t="shared" si="793"/>
        <v xml:space="preserve"> </v>
      </c>
      <c r="P6371" s="178" t="str">
        <f t="shared" si="794"/>
        <v xml:space="preserve"> </v>
      </c>
      <c r="Q6371" s="5" t="str">
        <f t="shared" si="798"/>
        <v>S</v>
      </c>
      <c r="R6371" s="179" t="e">
        <f t="shared" si="799"/>
        <v>#N/A</v>
      </c>
      <c r="S6371" s="179" t="e">
        <f t="shared" si="800"/>
        <v>#N/A</v>
      </c>
      <c r="T6371" s="178"/>
      <c r="U6371"/>
      <c r="Y6371" s="848">
        <f>IF(Q6371="BP",MATCH(F6371,#REF!,0),0)</f>
        <v>0</v>
      </c>
      <c r="Z6371" s="848">
        <f>IF(Q6371="BM",MATCH(F6371,#REF!,0),0)</f>
        <v>0</v>
      </c>
      <c r="AA6371" s="5" t="e">
        <f t="shared" si="795"/>
        <v>#N/A</v>
      </c>
      <c r="AB6371" s="872">
        <v>6372</v>
      </c>
      <c r="AC6371"/>
      <c r="AD6371"/>
      <c r="AH6371" s="155" t="str">
        <f t="shared" si="796"/>
        <v>správně</v>
      </c>
      <c r="AI6371" s="155" t="str">
        <f t="shared" si="797"/>
        <v>správně</v>
      </c>
      <c r="AJ6371"/>
      <c r="AK6371"/>
    </row>
    <row r="6372" spans="2:37" ht="15.75">
      <c r="B6372" s="173"/>
      <c r="C6372" s="174"/>
      <c r="D6372" s="175"/>
      <c r="E6372" s="768"/>
      <c r="F6372" s="770"/>
      <c r="G6372" s="771"/>
      <c r="H6372" s="839"/>
      <c r="I6372" s="176"/>
      <c r="J6372" s="176"/>
      <c r="K6372" s="844"/>
      <c r="L6372" s="664"/>
      <c r="M6372" s="177"/>
      <c r="O6372" s="178" t="str">
        <f t="shared" si="793"/>
        <v xml:space="preserve"> </v>
      </c>
      <c r="P6372" s="178" t="str">
        <f t="shared" si="794"/>
        <v xml:space="preserve"> </v>
      </c>
      <c r="Q6372" s="5" t="str">
        <f t="shared" si="798"/>
        <v>S</v>
      </c>
      <c r="R6372" s="179" t="e">
        <f t="shared" si="799"/>
        <v>#N/A</v>
      </c>
      <c r="S6372" s="179" t="e">
        <f t="shared" si="800"/>
        <v>#N/A</v>
      </c>
      <c r="T6372" s="178"/>
      <c r="U6372"/>
      <c r="Y6372" s="848">
        <f>IF(Q6372="BP",MATCH(F6372,#REF!,0),0)</f>
        <v>0</v>
      </c>
      <c r="Z6372" s="848">
        <f>IF(Q6372="BM",MATCH(F6372,#REF!,0),0)</f>
        <v>0</v>
      </c>
      <c r="AA6372" s="5" t="e">
        <f t="shared" si="795"/>
        <v>#N/A</v>
      </c>
      <c r="AB6372" s="868">
        <v>6373</v>
      </c>
      <c r="AC6372"/>
      <c r="AD6372"/>
      <c r="AH6372" s="155" t="str">
        <f t="shared" si="796"/>
        <v>správně</v>
      </c>
      <c r="AI6372" s="155" t="str">
        <f t="shared" si="797"/>
        <v>správně</v>
      </c>
      <c r="AJ6372"/>
      <c r="AK6372"/>
    </row>
    <row r="6373" spans="2:37" ht="15.75">
      <c r="B6373" s="173"/>
      <c r="C6373" s="174"/>
      <c r="D6373" s="175"/>
      <c r="E6373" s="768"/>
      <c r="F6373" s="770"/>
      <c r="G6373" s="771"/>
      <c r="H6373" s="839"/>
      <c r="I6373" s="176"/>
      <c r="J6373" s="176"/>
      <c r="K6373" s="844"/>
      <c r="L6373" s="664"/>
      <c r="M6373" s="177"/>
      <c r="O6373" s="178" t="str">
        <f t="shared" si="793"/>
        <v xml:space="preserve"> </v>
      </c>
      <c r="P6373" s="178" t="str">
        <f t="shared" si="794"/>
        <v xml:space="preserve"> </v>
      </c>
      <c r="Q6373" s="5" t="str">
        <f t="shared" si="798"/>
        <v>S</v>
      </c>
      <c r="R6373" s="179" t="e">
        <f t="shared" si="799"/>
        <v>#N/A</v>
      </c>
      <c r="S6373" s="179" t="e">
        <f t="shared" si="800"/>
        <v>#N/A</v>
      </c>
      <c r="T6373" s="178"/>
      <c r="U6373"/>
      <c r="Y6373" s="848">
        <f>IF(Q6373="BP",MATCH(F6373,#REF!,0),0)</f>
        <v>0</v>
      </c>
      <c r="Z6373" s="848">
        <f>IF(Q6373="BM",MATCH(F6373,#REF!,0),0)</f>
        <v>0</v>
      </c>
      <c r="AA6373" s="5" t="e">
        <f t="shared" si="795"/>
        <v>#N/A</v>
      </c>
      <c r="AB6373" s="872">
        <v>6374</v>
      </c>
      <c r="AC6373"/>
      <c r="AD6373"/>
      <c r="AH6373" s="155" t="str">
        <f t="shared" si="796"/>
        <v>správně</v>
      </c>
      <c r="AI6373" s="155" t="str">
        <f t="shared" si="797"/>
        <v>správně</v>
      </c>
      <c r="AJ6373"/>
      <c r="AK6373"/>
    </row>
    <row r="6374" spans="2:37" ht="15.75">
      <c r="B6374" s="173"/>
      <c r="C6374" s="174"/>
      <c r="D6374" s="175"/>
      <c r="E6374" s="768"/>
      <c r="F6374" s="770"/>
      <c r="G6374" s="771"/>
      <c r="H6374" s="839"/>
      <c r="I6374" s="176"/>
      <c r="J6374" s="176"/>
      <c r="K6374" s="844"/>
      <c r="L6374" s="664"/>
      <c r="M6374" s="177"/>
      <c r="O6374" s="178" t="str">
        <f t="shared" si="793"/>
        <v xml:space="preserve"> </v>
      </c>
      <c r="P6374" s="178" t="str">
        <f t="shared" si="794"/>
        <v xml:space="preserve"> </v>
      </c>
      <c r="Q6374" s="5" t="str">
        <f t="shared" si="798"/>
        <v>S</v>
      </c>
      <c r="R6374" s="179" t="e">
        <f t="shared" si="799"/>
        <v>#N/A</v>
      </c>
      <c r="S6374" s="179" t="e">
        <f t="shared" si="800"/>
        <v>#N/A</v>
      </c>
      <c r="T6374" s="178"/>
      <c r="U6374"/>
      <c r="Y6374" s="848">
        <f>IF(Q6374="BP",MATCH(F6374,#REF!,0),0)</f>
        <v>0</v>
      </c>
      <c r="Z6374" s="848">
        <f>IF(Q6374="BM",MATCH(F6374,#REF!,0),0)</f>
        <v>0</v>
      </c>
      <c r="AA6374" s="5" t="e">
        <f t="shared" si="795"/>
        <v>#N/A</v>
      </c>
      <c r="AB6374" s="868">
        <v>6375</v>
      </c>
      <c r="AC6374"/>
      <c r="AD6374"/>
      <c r="AH6374" s="155" t="str">
        <f t="shared" si="796"/>
        <v>správně</v>
      </c>
      <c r="AI6374" s="155" t="str">
        <f t="shared" si="797"/>
        <v>správně</v>
      </c>
      <c r="AJ6374"/>
      <c r="AK6374"/>
    </row>
    <row r="6375" spans="2:37" ht="15.75">
      <c r="B6375" s="173"/>
      <c r="C6375" s="174"/>
      <c r="D6375" s="175"/>
      <c r="E6375" s="768"/>
      <c r="F6375" s="770"/>
      <c r="G6375" s="771"/>
      <c r="H6375" s="839"/>
      <c r="I6375" s="176"/>
      <c r="J6375" s="176"/>
      <c r="K6375" s="844"/>
      <c r="L6375" s="664"/>
      <c r="M6375" s="177"/>
      <c r="O6375" s="178" t="str">
        <f t="shared" si="793"/>
        <v xml:space="preserve"> </v>
      </c>
      <c r="P6375" s="178" t="str">
        <f t="shared" si="794"/>
        <v xml:space="preserve"> </v>
      </c>
      <c r="Q6375" s="5" t="str">
        <f t="shared" si="798"/>
        <v>S</v>
      </c>
      <c r="R6375" s="179" t="e">
        <f t="shared" si="799"/>
        <v>#N/A</v>
      </c>
      <c r="S6375" s="179" t="e">
        <f t="shared" si="800"/>
        <v>#N/A</v>
      </c>
      <c r="T6375" s="178"/>
      <c r="U6375"/>
      <c r="Y6375" s="848">
        <f>IF(Q6375="BP",MATCH(F6375,#REF!,0),0)</f>
        <v>0</v>
      </c>
      <c r="Z6375" s="848">
        <f>IF(Q6375="BM",MATCH(F6375,#REF!,0),0)</f>
        <v>0</v>
      </c>
      <c r="AA6375" s="5" t="e">
        <f t="shared" si="795"/>
        <v>#N/A</v>
      </c>
      <c r="AB6375" s="872">
        <v>6376</v>
      </c>
      <c r="AC6375"/>
      <c r="AD6375"/>
      <c r="AH6375" s="155" t="str">
        <f t="shared" si="796"/>
        <v>správně</v>
      </c>
      <c r="AI6375" s="155" t="str">
        <f t="shared" si="797"/>
        <v>správně</v>
      </c>
      <c r="AJ6375"/>
      <c r="AK6375"/>
    </row>
    <row r="6376" spans="2:37" ht="15.75">
      <c r="B6376" s="173"/>
      <c r="C6376" s="174"/>
      <c r="D6376" s="175"/>
      <c r="E6376" s="768"/>
      <c r="F6376" s="770"/>
      <c r="G6376" s="771"/>
      <c r="H6376" s="839"/>
      <c r="I6376" s="176"/>
      <c r="J6376" s="176"/>
      <c r="K6376" s="844"/>
      <c r="L6376" s="664"/>
      <c r="M6376" s="177"/>
      <c r="O6376" s="178" t="str">
        <f t="shared" si="793"/>
        <v xml:space="preserve"> </v>
      </c>
      <c r="P6376" s="178" t="str">
        <f t="shared" si="794"/>
        <v xml:space="preserve"> </v>
      </c>
      <c r="Q6376" s="5" t="str">
        <f t="shared" si="798"/>
        <v>S</v>
      </c>
      <c r="R6376" s="179" t="e">
        <f t="shared" si="799"/>
        <v>#N/A</v>
      </c>
      <c r="S6376" s="179" t="e">
        <f t="shared" si="800"/>
        <v>#N/A</v>
      </c>
      <c r="T6376" s="178"/>
      <c r="U6376"/>
      <c r="Y6376" s="848">
        <f>IF(Q6376="BP",MATCH(F6376,#REF!,0),0)</f>
        <v>0</v>
      </c>
      <c r="Z6376" s="848">
        <f>IF(Q6376="BM",MATCH(F6376,#REF!,0),0)</f>
        <v>0</v>
      </c>
      <c r="AA6376" s="5" t="e">
        <f t="shared" si="795"/>
        <v>#N/A</v>
      </c>
      <c r="AB6376" s="868">
        <v>6377</v>
      </c>
      <c r="AC6376"/>
      <c r="AD6376"/>
      <c r="AH6376" s="155" t="str">
        <f t="shared" si="796"/>
        <v>správně</v>
      </c>
      <c r="AI6376" s="155" t="str">
        <f t="shared" si="797"/>
        <v>správně</v>
      </c>
      <c r="AJ6376"/>
      <c r="AK6376"/>
    </row>
    <row r="6377" spans="2:37" ht="15.75">
      <c r="B6377" s="173"/>
      <c r="C6377" s="174"/>
      <c r="D6377" s="175"/>
      <c r="E6377" s="768"/>
      <c r="F6377" s="770"/>
      <c r="G6377" s="771"/>
      <c r="H6377" s="839"/>
      <c r="I6377" s="176"/>
      <c r="J6377" s="176"/>
      <c r="K6377" s="844"/>
      <c r="L6377" s="664"/>
      <c r="M6377" s="177"/>
      <c r="O6377" s="178" t="str">
        <f t="shared" si="793"/>
        <v xml:space="preserve"> </v>
      </c>
      <c r="P6377" s="178" t="str">
        <f t="shared" si="794"/>
        <v xml:space="preserve"> </v>
      </c>
      <c r="Q6377" s="5" t="str">
        <f t="shared" si="798"/>
        <v>S</v>
      </c>
      <c r="R6377" s="179" t="e">
        <f t="shared" si="799"/>
        <v>#N/A</v>
      </c>
      <c r="S6377" s="179" t="e">
        <f t="shared" si="800"/>
        <v>#N/A</v>
      </c>
      <c r="T6377" s="178"/>
      <c r="U6377"/>
      <c r="Y6377" s="848">
        <f>IF(Q6377="BP",MATCH(F6377,#REF!,0),0)</f>
        <v>0</v>
      </c>
      <c r="Z6377" s="848">
        <f>IF(Q6377="BM",MATCH(F6377,#REF!,0),0)</f>
        <v>0</v>
      </c>
      <c r="AA6377" s="5" t="e">
        <f t="shared" si="795"/>
        <v>#N/A</v>
      </c>
      <c r="AB6377" s="872">
        <v>6378</v>
      </c>
      <c r="AC6377"/>
      <c r="AD6377"/>
      <c r="AH6377" s="155" t="str">
        <f t="shared" si="796"/>
        <v>správně</v>
      </c>
      <c r="AI6377" s="155" t="str">
        <f t="shared" si="797"/>
        <v>správně</v>
      </c>
      <c r="AJ6377"/>
      <c r="AK6377"/>
    </row>
    <row r="6378" spans="2:37" ht="15.75">
      <c r="B6378" s="173"/>
      <c r="C6378" s="174"/>
      <c r="D6378" s="175"/>
      <c r="E6378" s="768"/>
      <c r="F6378" s="770"/>
      <c r="G6378" s="771"/>
      <c r="H6378" s="839"/>
      <c r="I6378" s="176"/>
      <c r="J6378" s="176"/>
      <c r="K6378" s="844"/>
      <c r="L6378" s="664"/>
      <c r="M6378" s="177"/>
      <c r="O6378" s="178" t="str">
        <f t="shared" si="793"/>
        <v xml:space="preserve"> </v>
      </c>
      <c r="P6378" s="178" t="str">
        <f t="shared" si="794"/>
        <v xml:space="preserve"> </v>
      </c>
      <c r="Q6378" s="5" t="str">
        <f t="shared" si="798"/>
        <v>S</v>
      </c>
      <c r="R6378" s="179" t="e">
        <f t="shared" si="799"/>
        <v>#N/A</v>
      </c>
      <c r="S6378" s="179" t="e">
        <f t="shared" si="800"/>
        <v>#N/A</v>
      </c>
      <c r="T6378" s="178"/>
      <c r="U6378"/>
      <c r="Y6378" s="848">
        <f>IF(Q6378="BP",MATCH(F6378,#REF!,0),0)</f>
        <v>0</v>
      </c>
      <c r="Z6378" s="848">
        <f>IF(Q6378="BM",MATCH(F6378,#REF!,0),0)</f>
        <v>0</v>
      </c>
      <c r="AA6378" s="5" t="e">
        <f t="shared" si="795"/>
        <v>#N/A</v>
      </c>
      <c r="AB6378" s="868">
        <v>6379</v>
      </c>
      <c r="AC6378"/>
      <c r="AD6378"/>
      <c r="AH6378" s="155" t="str">
        <f t="shared" si="796"/>
        <v>správně</v>
      </c>
      <c r="AI6378" s="155" t="str">
        <f t="shared" si="797"/>
        <v>správně</v>
      </c>
      <c r="AJ6378"/>
      <c r="AK6378"/>
    </row>
    <row r="6379" spans="2:37" ht="15.75">
      <c r="B6379" s="173"/>
      <c r="C6379" s="174"/>
      <c r="D6379" s="175"/>
      <c r="E6379" s="768"/>
      <c r="F6379" s="770"/>
      <c r="G6379" s="771"/>
      <c r="H6379" s="839"/>
      <c r="I6379" s="176"/>
      <c r="J6379" s="176"/>
      <c r="K6379" s="844"/>
      <c r="L6379" s="664"/>
      <c r="M6379" s="177"/>
      <c r="O6379" s="178" t="str">
        <f t="shared" si="793"/>
        <v xml:space="preserve"> </v>
      </c>
      <c r="P6379" s="178" t="str">
        <f t="shared" si="794"/>
        <v xml:space="preserve"> </v>
      </c>
      <c r="Q6379" s="5" t="str">
        <f t="shared" si="798"/>
        <v>S</v>
      </c>
      <c r="R6379" s="179" t="e">
        <f t="shared" si="799"/>
        <v>#N/A</v>
      </c>
      <c r="S6379" s="179" t="e">
        <f t="shared" si="800"/>
        <v>#N/A</v>
      </c>
      <c r="T6379" s="178"/>
      <c r="U6379"/>
      <c r="Y6379" s="848">
        <f>IF(Q6379="BP",MATCH(F6379,#REF!,0),0)</f>
        <v>0</v>
      </c>
      <c r="Z6379" s="848">
        <f>IF(Q6379="BM",MATCH(F6379,#REF!,0),0)</f>
        <v>0</v>
      </c>
      <c r="AA6379" s="5" t="e">
        <f t="shared" si="795"/>
        <v>#N/A</v>
      </c>
      <c r="AB6379" s="872">
        <v>6380</v>
      </c>
      <c r="AC6379"/>
      <c r="AD6379"/>
      <c r="AH6379" s="155" t="str">
        <f t="shared" si="796"/>
        <v>správně</v>
      </c>
      <c r="AI6379" s="155" t="str">
        <f t="shared" si="797"/>
        <v>správně</v>
      </c>
      <c r="AJ6379"/>
      <c r="AK6379"/>
    </row>
    <row r="6380" spans="2:37" ht="15.75">
      <c r="B6380" s="173"/>
      <c r="C6380" s="174"/>
      <c r="D6380" s="175"/>
      <c r="E6380" s="768"/>
      <c r="F6380" s="770"/>
      <c r="G6380" s="771"/>
      <c r="H6380" s="839"/>
      <c r="I6380" s="176"/>
      <c r="J6380" s="176"/>
      <c r="K6380" s="844"/>
      <c r="L6380" s="664"/>
      <c r="M6380" s="177"/>
      <c r="O6380" s="178" t="str">
        <f t="shared" si="793"/>
        <v xml:space="preserve"> </v>
      </c>
      <c r="P6380" s="178" t="str">
        <f t="shared" si="794"/>
        <v xml:space="preserve"> </v>
      </c>
      <c r="Q6380" s="5" t="str">
        <f t="shared" si="798"/>
        <v>S</v>
      </c>
      <c r="R6380" s="179" t="e">
        <f t="shared" si="799"/>
        <v>#N/A</v>
      </c>
      <c r="S6380" s="179" t="e">
        <f t="shared" si="800"/>
        <v>#N/A</v>
      </c>
      <c r="T6380" s="178"/>
      <c r="U6380"/>
      <c r="Y6380" s="848">
        <f>IF(Q6380="BP",MATCH(F6380,#REF!,0),0)</f>
        <v>0</v>
      </c>
      <c r="Z6380" s="848">
        <f>IF(Q6380="BM",MATCH(F6380,#REF!,0),0)</f>
        <v>0</v>
      </c>
      <c r="AA6380" s="5" t="e">
        <f t="shared" si="795"/>
        <v>#N/A</v>
      </c>
      <c r="AB6380" s="868">
        <v>6381</v>
      </c>
      <c r="AC6380"/>
      <c r="AD6380"/>
      <c r="AH6380" s="155" t="str">
        <f t="shared" si="796"/>
        <v>správně</v>
      </c>
      <c r="AI6380" s="155" t="str">
        <f t="shared" si="797"/>
        <v>správně</v>
      </c>
      <c r="AJ6380"/>
      <c r="AK6380"/>
    </row>
    <row r="6381" spans="2:37" ht="15.75">
      <c r="B6381" s="173"/>
      <c r="C6381" s="174"/>
      <c r="D6381" s="175"/>
      <c r="E6381" s="768"/>
      <c r="F6381" s="770"/>
      <c r="G6381" s="771"/>
      <c r="H6381" s="839"/>
      <c r="I6381" s="176"/>
      <c r="J6381" s="176"/>
      <c r="K6381" s="844"/>
      <c r="L6381" s="664"/>
      <c r="M6381" s="177"/>
      <c r="O6381" s="178" t="str">
        <f t="shared" si="793"/>
        <v xml:space="preserve"> </v>
      </c>
      <c r="P6381" s="178" t="str">
        <f t="shared" si="794"/>
        <v xml:space="preserve"> </v>
      </c>
      <c r="Q6381" s="5" t="str">
        <f t="shared" si="798"/>
        <v>S</v>
      </c>
      <c r="R6381" s="179" t="e">
        <f t="shared" si="799"/>
        <v>#N/A</v>
      </c>
      <c r="S6381" s="179" t="e">
        <f t="shared" si="800"/>
        <v>#N/A</v>
      </c>
      <c r="T6381" s="178"/>
      <c r="U6381"/>
      <c r="Y6381" s="848">
        <f>IF(Q6381="BP",MATCH(F6381,#REF!,0),0)</f>
        <v>0</v>
      </c>
      <c r="Z6381" s="848">
        <f>IF(Q6381="BM",MATCH(F6381,#REF!,0),0)</f>
        <v>0</v>
      </c>
      <c r="AA6381" s="5" t="e">
        <f t="shared" si="795"/>
        <v>#N/A</v>
      </c>
      <c r="AB6381" s="872">
        <v>6382</v>
      </c>
      <c r="AC6381"/>
      <c r="AD6381"/>
      <c r="AH6381" s="155" t="str">
        <f t="shared" si="796"/>
        <v>správně</v>
      </c>
      <c r="AI6381" s="155" t="str">
        <f t="shared" si="797"/>
        <v>správně</v>
      </c>
      <c r="AJ6381"/>
      <c r="AK6381"/>
    </row>
    <row r="6382" spans="2:37" ht="15.75">
      <c r="B6382" s="173"/>
      <c r="C6382" s="174"/>
      <c r="D6382" s="175"/>
      <c r="E6382" s="768"/>
      <c r="F6382" s="770"/>
      <c r="G6382" s="771"/>
      <c r="H6382" s="839"/>
      <c r="I6382" s="176"/>
      <c r="J6382" s="176"/>
      <c r="K6382" s="844"/>
      <c r="L6382" s="664"/>
      <c r="M6382" s="177"/>
      <c r="O6382" s="178" t="str">
        <f t="shared" si="793"/>
        <v xml:space="preserve"> </v>
      </c>
      <c r="P6382" s="178" t="str">
        <f t="shared" si="794"/>
        <v xml:space="preserve"> </v>
      </c>
      <c r="Q6382" s="5" t="str">
        <f t="shared" si="798"/>
        <v>S</v>
      </c>
      <c r="R6382" s="179" t="e">
        <f t="shared" si="799"/>
        <v>#N/A</v>
      </c>
      <c r="S6382" s="179" t="e">
        <f t="shared" si="800"/>
        <v>#N/A</v>
      </c>
      <c r="T6382" s="178"/>
      <c r="U6382"/>
      <c r="Y6382" s="848">
        <f>IF(Q6382="BP",MATCH(F6382,#REF!,0),0)</f>
        <v>0</v>
      </c>
      <c r="Z6382" s="848">
        <f>IF(Q6382="BM",MATCH(F6382,#REF!,0),0)</f>
        <v>0</v>
      </c>
      <c r="AA6382" s="5" t="e">
        <f t="shared" si="795"/>
        <v>#N/A</v>
      </c>
      <c r="AB6382" s="868">
        <v>6383</v>
      </c>
      <c r="AC6382"/>
      <c r="AD6382"/>
      <c r="AH6382" s="155" t="str">
        <f t="shared" si="796"/>
        <v>správně</v>
      </c>
      <c r="AI6382" s="155" t="str">
        <f t="shared" si="797"/>
        <v>správně</v>
      </c>
      <c r="AJ6382"/>
      <c r="AK6382"/>
    </row>
    <row r="6383" spans="2:37" ht="15.75">
      <c r="B6383" s="173"/>
      <c r="C6383" s="174"/>
      <c r="D6383" s="175"/>
      <c r="E6383" s="768"/>
      <c r="F6383" s="770"/>
      <c r="G6383" s="771"/>
      <c r="H6383" s="839"/>
      <c r="I6383" s="176"/>
      <c r="J6383" s="176"/>
      <c r="K6383" s="844"/>
      <c r="L6383" s="664"/>
      <c r="M6383" s="177"/>
      <c r="O6383" s="178" t="str">
        <f t="shared" si="793"/>
        <v xml:space="preserve"> </v>
      </c>
      <c r="P6383" s="178" t="str">
        <f t="shared" si="794"/>
        <v xml:space="preserve"> </v>
      </c>
      <c r="Q6383" s="5" t="str">
        <f t="shared" si="798"/>
        <v>S</v>
      </c>
      <c r="R6383" s="179" t="e">
        <f t="shared" si="799"/>
        <v>#N/A</v>
      </c>
      <c r="S6383" s="179" t="e">
        <f t="shared" si="800"/>
        <v>#N/A</v>
      </c>
      <c r="T6383" s="178"/>
      <c r="U6383"/>
      <c r="Y6383" s="848">
        <f>IF(Q6383="BP",MATCH(F6383,#REF!,0),0)</f>
        <v>0</v>
      </c>
      <c r="Z6383" s="848">
        <f>IF(Q6383="BM",MATCH(F6383,#REF!,0),0)</f>
        <v>0</v>
      </c>
      <c r="AA6383" s="5" t="e">
        <f t="shared" si="795"/>
        <v>#N/A</v>
      </c>
      <c r="AB6383" s="872">
        <v>6384</v>
      </c>
      <c r="AC6383"/>
      <c r="AD6383"/>
      <c r="AH6383" s="155" t="str">
        <f t="shared" si="796"/>
        <v>správně</v>
      </c>
      <c r="AI6383" s="155" t="str">
        <f t="shared" si="797"/>
        <v>správně</v>
      </c>
      <c r="AJ6383"/>
      <c r="AK6383"/>
    </row>
    <row r="6384" spans="2:37" ht="15.75">
      <c r="B6384" s="173"/>
      <c r="C6384" s="174"/>
      <c r="D6384" s="175"/>
      <c r="E6384" s="768"/>
      <c r="F6384" s="770"/>
      <c r="G6384" s="771"/>
      <c r="H6384" s="839"/>
      <c r="I6384" s="176"/>
      <c r="J6384" s="176"/>
      <c r="K6384" s="844"/>
      <c r="L6384" s="664"/>
      <c r="M6384" s="177"/>
      <c r="O6384" s="178" t="str">
        <f t="shared" si="793"/>
        <v xml:space="preserve"> </v>
      </c>
      <c r="P6384" s="178" t="str">
        <f t="shared" si="794"/>
        <v xml:space="preserve"> </v>
      </c>
      <c r="Q6384" s="5" t="str">
        <f t="shared" si="798"/>
        <v>S</v>
      </c>
      <c r="R6384" s="179" t="e">
        <f t="shared" si="799"/>
        <v>#N/A</v>
      </c>
      <c r="S6384" s="179" t="e">
        <f t="shared" si="800"/>
        <v>#N/A</v>
      </c>
      <c r="T6384" s="178"/>
      <c r="U6384"/>
      <c r="Y6384" s="848">
        <f>IF(Q6384="BP",MATCH(F6384,#REF!,0),0)</f>
        <v>0</v>
      </c>
      <c r="Z6384" s="848">
        <f>IF(Q6384="BM",MATCH(F6384,#REF!,0),0)</f>
        <v>0</v>
      </c>
      <c r="AA6384" s="5" t="e">
        <f t="shared" si="795"/>
        <v>#N/A</v>
      </c>
      <c r="AB6384" s="868">
        <v>6385</v>
      </c>
      <c r="AC6384"/>
      <c r="AD6384"/>
      <c r="AH6384" s="155" t="str">
        <f t="shared" si="796"/>
        <v>správně</v>
      </c>
      <c r="AI6384" s="155" t="str">
        <f t="shared" si="797"/>
        <v>správně</v>
      </c>
      <c r="AJ6384"/>
      <c r="AK6384"/>
    </row>
    <row r="6385" spans="2:37" ht="15.75">
      <c r="B6385" s="173"/>
      <c r="C6385" s="174"/>
      <c r="D6385" s="175"/>
      <c r="E6385" s="768"/>
      <c r="F6385" s="770"/>
      <c r="G6385" s="771"/>
      <c r="H6385" s="839"/>
      <c r="I6385" s="176"/>
      <c r="J6385" s="176"/>
      <c r="K6385" s="844"/>
      <c r="L6385" s="664"/>
      <c r="M6385" s="177"/>
      <c r="O6385" s="178" t="str">
        <f t="shared" si="793"/>
        <v xml:space="preserve"> </v>
      </c>
      <c r="P6385" s="178" t="str">
        <f t="shared" si="794"/>
        <v xml:space="preserve"> </v>
      </c>
      <c r="Q6385" s="5" t="str">
        <f t="shared" si="798"/>
        <v>S</v>
      </c>
      <c r="R6385" s="179" t="e">
        <f t="shared" si="799"/>
        <v>#N/A</v>
      </c>
      <c r="S6385" s="179" t="e">
        <f t="shared" si="800"/>
        <v>#N/A</v>
      </c>
      <c r="T6385" s="178"/>
      <c r="U6385"/>
      <c r="Y6385" s="848">
        <f>IF(Q6385="BP",MATCH(F6385,#REF!,0),0)</f>
        <v>0</v>
      </c>
      <c r="Z6385" s="848">
        <f>IF(Q6385="BM",MATCH(F6385,#REF!,0),0)</f>
        <v>0</v>
      </c>
      <c r="AA6385" s="5" t="e">
        <f t="shared" si="795"/>
        <v>#N/A</v>
      </c>
      <c r="AB6385" s="872">
        <v>6386</v>
      </c>
      <c r="AC6385"/>
      <c r="AD6385"/>
      <c r="AH6385" s="155" t="str">
        <f t="shared" si="796"/>
        <v>správně</v>
      </c>
      <c r="AI6385" s="155" t="str">
        <f t="shared" si="797"/>
        <v>správně</v>
      </c>
      <c r="AJ6385"/>
      <c r="AK6385"/>
    </row>
    <row r="6386" spans="2:37" ht="15.75">
      <c r="B6386" s="173"/>
      <c r="C6386" s="174"/>
      <c r="D6386" s="175"/>
      <c r="E6386" s="768"/>
      <c r="F6386" s="770"/>
      <c r="G6386" s="771"/>
      <c r="H6386" s="839"/>
      <c r="I6386" s="176"/>
      <c r="J6386" s="176"/>
      <c r="K6386" s="844"/>
      <c r="L6386" s="664"/>
      <c r="M6386" s="177"/>
      <c r="O6386" s="178" t="str">
        <f t="shared" si="793"/>
        <v xml:space="preserve"> </v>
      </c>
      <c r="P6386" s="178" t="str">
        <f t="shared" si="794"/>
        <v xml:space="preserve"> </v>
      </c>
      <c r="Q6386" s="5" t="str">
        <f t="shared" si="798"/>
        <v>S</v>
      </c>
      <c r="R6386" s="179" t="e">
        <f t="shared" si="799"/>
        <v>#N/A</v>
      </c>
      <c r="S6386" s="179" t="e">
        <f t="shared" si="800"/>
        <v>#N/A</v>
      </c>
      <c r="T6386" s="178"/>
      <c r="U6386"/>
      <c r="Y6386" s="848">
        <f>IF(Q6386="BP",MATCH(F6386,#REF!,0),0)</f>
        <v>0</v>
      </c>
      <c r="Z6386" s="848">
        <f>IF(Q6386="BM",MATCH(F6386,#REF!,0),0)</f>
        <v>0</v>
      </c>
      <c r="AA6386" s="5" t="e">
        <f t="shared" si="795"/>
        <v>#N/A</v>
      </c>
      <c r="AB6386" s="868">
        <v>6387</v>
      </c>
      <c r="AC6386"/>
      <c r="AD6386"/>
      <c r="AH6386" s="155" t="str">
        <f t="shared" si="796"/>
        <v>správně</v>
      </c>
      <c r="AI6386" s="155" t="str">
        <f t="shared" si="797"/>
        <v>správně</v>
      </c>
      <c r="AJ6386"/>
      <c r="AK6386"/>
    </row>
    <row r="6387" spans="2:37" ht="15.75">
      <c r="B6387" s="173"/>
      <c r="C6387" s="174"/>
      <c r="D6387" s="175"/>
      <c r="E6387" s="768"/>
      <c r="F6387" s="770"/>
      <c r="G6387" s="771"/>
      <c r="H6387" s="839"/>
      <c r="I6387" s="176"/>
      <c r="J6387" s="176"/>
      <c r="K6387" s="844"/>
      <c r="L6387" s="664"/>
      <c r="M6387" s="177"/>
      <c r="O6387" s="178" t="str">
        <f t="shared" si="793"/>
        <v xml:space="preserve"> </v>
      </c>
      <c r="P6387" s="178" t="str">
        <f t="shared" si="794"/>
        <v xml:space="preserve"> </v>
      </c>
      <c r="Q6387" s="5" t="str">
        <f t="shared" si="798"/>
        <v>S</v>
      </c>
      <c r="R6387" s="179" t="e">
        <f t="shared" si="799"/>
        <v>#N/A</v>
      </c>
      <c r="S6387" s="179" t="e">
        <f t="shared" si="800"/>
        <v>#N/A</v>
      </c>
      <c r="T6387" s="178"/>
      <c r="U6387"/>
      <c r="Y6387" s="848">
        <f>IF(Q6387="BP",MATCH(F6387,#REF!,0),0)</f>
        <v>0</v>
      </c>
      <c r="Z6387" s="848">
        <f>IF(Q6387="BM",MATCH(F6387,#REF!,0),0)</f>
        <v>0</v>
      </c>
      <c r="AA6387" s="5" t="e">
        <f t="shared" si="795"/>
        <v>#N/A</v>
      </c>
      <c r="AB6387" s="872">
        <v>6388</v>
      </c>
      <c r="AC6387"/>
      <c r="AD6387"/>
      <c r="AH6387" s="155" t="str">
        <f t="shared" si="796"/>
        <v>správně</v>
      </c>
      <c r="AI6387" s="155" t="str">
        <f t="shared" si="797"/>
        <v>správně</v>
      </c>
      <c r="AJ6387"/>
      <c r="AK6387"/>
    </row>
    <row r="6388" spans="2:37" ht="15.75">
      <c r="B6388" s="173"/>
      <c r="C6388" s="174"/>
      <c r="D6388" s="175"/>
      <c r="E6388" s="768"/>
      <c r="F6388" s="770"/>
      <c r="G6388" s="771"/>
      <c r="H6388" s="839"/>
      <c r="I6388" s="176"/>
      <c r="J6388" s="176"/>
      <c r="K6388" s="844"/>
      <c r="L6388" s="664"/>
      <c r="M6388" s="177"/>
      <c r="O6388" s="178" t="str">
        <f t="shared" si="793"/>
        <v xml:space="preserve"> </v>
      </c>
      <c r="P6388" s="178" t="str">
        <f t="shared" si="794"/>
        <v xml:space="preserve"> </v>
      </c>
      <c r="Q6388" s="5" t="str">
        <f t="shared" si="798"/>
        <v>S</v>
      </c>
      <c r="R6388" s="179" t="e">
        <f t="shared" si="799"/>
        <v>#N/A</v>
      </c>
      <c r="S6388" s="179" t="e">
        <f t="shared" si="800"/>
        <v>#N/A</v>
      </c>
      <c r="T6388" s="178"/>
      <c r="U6388"/>
      <c r="Y6388" s="848">
        <f>IF(Q6388="BP",MATCH(F6388,#REF!,0),0)</f>
        <v>0</v>
      </c>
      <c r="Z6388" s="848">
        <f>IF(Q6388="BM",MATCH(F6388,#REF!,0),0)</f>
        <v>0</v>
      </c>
      <c r="AA6388" s="5" t="e">
        <f t="shared" si="795"/>
        <v>#N/A</v>
      </c>
      <c r="AB6388" s="868">
        <v>6389</v>
      </c>
      <c r="AC6388"/>
      <c r="AD6388"/>
      <c r="AH6388" s="155" t="str">
        <f t="shared" si="796"/>
        <v>správně</v>
      </c>
      <c r="AI6388" s="155" t="str">
        <f t="shared" si="797"/>
        <v>správně</v>
      </c>
      <c r="AJ6388"/>
      <c r="AK6388"/>
    </row>
    <row r="6389" spans="2:37" ht="15.75">
      <c r="B6389" s="173"/>
      <c r="C6389" s="174"/>
      <c r="D6389" s="175"/>
      <c r="E6389" s="768"/>
      <c r="F6389" s="770"/>
      <c r="G6389" s="771"/>
      <c r="H6389" s="839"/>
      <c r="I6389" s="176"/>
      <c r="J6389" s="176"/>
      <c r="K6389" s="844"/>
      <c r="L6389" s="664"/>
      <c r="M6389" s="177"/>
      <c r="O6389" s="178" t="str">
        <f t="shared" si="793"/>
        <v xml:space="preserve"> </v>
      </c>
      <c r="P6389" s="178" t="str">
        <f t="shared" si="794"/>
        <v xml:space="preserve"> </v>
      </c>
      <c r="Q6389" s="5" t="str">
        <f t="shared" si="798"/>
        <v>S</v>
      </c>
      <c r="R6389" s="179" t="e">
        <f t="shared" si="799"/>
        <v>#N/A</v>
      </c>
      <c r="S6389" s="179" t="e">
        <f t="shared" si="800"/>
        <v>#N/A</v>
      </c>
      <c r="T6389" s="178"/>
      <c r="U6389"/>
      <c r="Y6389" s="848">
        <f>IF(Q6389="BP",MATCH(F6389,#REF!,0),0)</f>
        <v>0</v>
      </c>
      <c r="Z6389" s="848">
        <f>IF(Q6389="BM",MATCH(F6389,#REF!,0),0)</f>
        <v>0</v>
      </c>
      <c r="AA6389" s="5" t="e">
        <f t="shared" si="795"/>
        <v>#N/A</v>
      </c>
      <c r="AB6389" s="872">
        <v>6390</v>
      </c>
      <c r="AC6389"/>
      <c r="AD6389"/>
      <c r="AH6389" s="155" t="str">
        <f t="shared" si="796"/>
        <v>správně</v>
      </c>
      <c r="AI6389" s="155" t="str">
        <f t="shared" si="797"/>
        <v>správně</v>
      </c>
      <c r="AJ6389"/>
      <c r="AK6389"/>
    </row>
    <row r="6390" spans="2:37" ht="15.75">
      <c r="B6390" s="173"/>
      <c r="C6390" s="174"/>
      <c r="D6390" s="175"/>
      <c r="E6390" s="768"/>
      <c r="F6390" s="770"/>
      <c r="G6390" s="771"/>
      <c r="H6390" s="839"/>
      <c r="I6390" s="176"/>
      <c r="J6390" s="176"/>
      <c r="K6390" s="844"/>
      <c r="L6390" s="664"/>
      <c r="M6390" s="177"/>
      <c r="O6390" s="178" t="str">
        <f t="shared" si="793"/>
        <v xml:space="preserve"> </v>
      </c>
      <c r="P6390" s="178" t="str">
        <f t="shared" si="794"/>
        <v xml:space="preserve"> </v>
      </c>
      <c r="Q6390" s="5" t="str">
        <f t="shared" si="798"/>
        <v>S</v>
      </c>
      <c r="R6390" s="179" t="e">
        <f t="shared" si="799"/>
        <v>#N/A</v>
      </c>
      <c r="S6390" s="179" t="e">
        <f t="shared" si="800"/>
        <v>#N/A</v>
      </c>
      <c r="T6390" s="178"/>
      <c r="U6390"/>
      <c r="Y6390" s="848">
        <f>IF(Q6390="BP",MATCH(F6390,#REF!,0),0)</f>
        <v>0</v>
      </c>
      <c r="Z6390" s="848">
        <f>IF(Q6390="BM",MATCH(F6390,#REF!,0),0)</f>
        <v>0</v>
      </c>
      <c r="AA6390" s="5" t="e">
        <f t="shared" si="795"/>
        <v>#N/A</v>
      </c>
      <c r="AB6390" s="868">
        <v>6391</v>
      </c>
      <c r="AC6390"/>
      <c r="AD6390"/>
      <c r="AH6390" s="155" t="str">
        <f t="shared" si="796"/>
        <v>správně</v>
      </c>
      <c r="AI6390" s="155" t="str">
        <f t="shared" si="797"/>
        <v>správně</v>
      </c>
      <c r="AJ6390"/>
      <c r="AK6390"/>
    </row>
    <row r="6391" spans="2:37" ht="15.75">
      <c r="B6391" s="173"/>
      <c r="C6391" s="174"/>
      <c r="D6391" s="175"/>
      <c r="E6391" s="768"/>
      <c r="F6391" s="770"/>
      <c r="G6391" s="771"/>
      <c r="H6391" s="839"/>
      <c r="I6391" s="176"/>
      <c r="J6391" s="176"/>
      <c r="K6391" s="844"/>
      <c r="L6391" s="664"/>
      <c r="M6391" s="177"/>
      <c r="O6391" s="178" t="str">
        <f t="shared" si="793"/>
        <v xml:space="preserve"> </v>
      </c>
      <c r="P6391" s="178" t="str">
        <f t="shared" si="794"/>
        <v xml:space="preserve"> </v>
      </c>
      <c r="Q6391" s="5" t="str">
        <f t="shared" si="798"/>
        <v>S</v>
      </c>
      <c r="R6391" s="179" t="e">
        <f t="shared" si="799"/>
        <v>#N/A</v>
      </c>
      <c r="S6391" s="179" t="e">
        <f t="shared" si="800"/>
        <v>#N/A</v>
      </c>
      <c r="T6391" s="178"/>
      <c r="U6391"/>
      <c r="Y6391" s="848">
        <f>IF(Q6391="BP",MATCH(F6391,#REF!,0),0)</f>
        <v>0</v>
      </c>
      <c r="Z6391" s="848">
        <f>IF(Q6391="BM",MATCH(F6391,#REF!,0),0)</f>
        <v>0</v>
      </c>
      <c r="AA6391" s="5" t="e">
        <f t="shared" si="795"/>
        <v>#N/A</v>
      </c>
      <c r="AB6391" s="872">
        <v>6392</v>
      </c>
      <c r="AC6391"/>
      <c r="AD6391"/>
      <c r="AH6391" s="155" t="str">
        <f t="shared" si="796"/>
        <v>správně</v>
      </c>
      <c r="AI6391" s="155" t="str">
        <f t="shared" si="797"/>
        <v>správně</v>
      </c>
      <c r="AJ6391"/>
      <c r="AK6391"/>
    </row>
    <row r="6392" spans="2:37" ht="15.75">
      <c r="B6392" s="173"/>
      <c r="C6392" s="174"/>
      <c r="D6392" s="175"/>
      <c r="E6392" s="768"/>
      <c r="F6392" s="770"/>
      <c r="G6392" s="771"/>
      <c r="H6392" s="839"/>
      <c r="I6392" s="176"/>
      <c r="J6392" s="176"/>
      <c r="K6392" s="844"/>
      <c r="L6392" s="664"/>
      <c r="M6392" s="177"/>
      <c r="O6392" s="178" t="str">
        <f t="shared" si="793"/>
        <v xml:space="preserve"> </v>
      </c>
      <c r="P6392" s="178" t="str">
        <f t="shared" si="794"/>
        <v xml:space="preserve"> </v>
      </c>
      <c r="Q6392" s="5" t="str">
        <f t="shared" si="798"/>
        <v>S</v>
      </c>
      <c r="R6392" s="179" t="e">
        <f t="shared" si="799"/>
        <v>#N/A</v>
      </c>
      <c r="S6392" s="179" t="e">
        <f t="shared" si="800"/>
        <v>#N/A</v>
      </c>
      <c r="T6392" s="178"/>
      <c r="U6392"/>
      <c r="Y6392" s="848">
        <f>IF(Q6392="BP",MATCH(F6392,#REF!,0),0)</f>
        <v>0</v>
      </c>
      <c r="Z6392" s="848">
        <f>IF(Q6392="BM",MATCH(F6392,#REF!,0),0)</f>
        <v>0</v>
      </c>
      <c r="AA6392" s="5" t="e">
        <f t="shared" si="795"/>
        <v>#N/A</v>
      </c>
      <c r="AB6392" s="868">
        <v>6393</v>
      </c>
      <c r="AC6392"/>
      <c r="AD6392"/>
      <c r="AH6392" s="155" t="str">
        <f t="shared" si="796"/>
        <v>správně</v>
      </c>
      <c r="AI6392" s="155" t="str">
        <f t="shared" si="797"/>
        <v>správně</v>
      </c>
      <c r="AJ6392"/>
      <c r="AK6392"/>
    </row>
    <row r="6393" spans="2:37" ht="15.75">
      <c r="B6393" s="173"/>
      <c r="C6393" s="174"/>
      <c r="D6393" s="175"/>
      <c r="E6393" s="768"/>
      <c r="F6393" s="770"/>
      <c r="G6393" s="771"/>
      <c r="H6393" s="839"/>
      <c r="I6393" s="176"/>
      <c r="J6393" s="176"/>
      <c r="K6393" s="844"/>
      <c r="L6393" s="664"/>
      <c r="M6393" s="177"/>
      <c r="O6393" s="178" t="str">
        <f t="shared" si="793"/>
        <v xml:space="preserve"> </v>
      </c>
      <c r="P6393" s="178" t="str">
        <f t="shared" si="794"/>
        <v xml:space="preserve"> </v>
      </c>
      <c r="Q6393" s="5" t="str">
        <f t="shared" si="798"/>
        <v>S</v>
      </c>
      <c r="R6393" s="179" t="e">
        <f t="shared" si="799"/>
        <v>#N/A</v>
      </c>
      <c r="S6393" s="179" t="e">
        <f t="shared" si="800"/>
        <v>#N/A</v>
      </c>
      <c r="T6393" s="178"/>
      <c r="U6393"/>
      <c r="Y6393" s="848">
        <f>IF(Q6393="BP",MATCH(F6393,#REF!,0),0)</f>
        <v>0</v>
      </c>
      <c r="Z6393" s="848">
        <f>IF(Q6393="BM",MATCH(F6393,#REF!,0),0)</f>
        <v>0</v>
      </c>
      <c r="AA6393" s="5" t="e">
        <f t="shared" si="795"/>
        <v>#N/A</v>
      </c>
      <c r="AB6393" s="872">
        <v>6394</v>
      </c>
      <c r="AC6393"/>
      <c r="AD6393"/>
      <c r="AH6393" s="155" t="str">
        <f t="shared" si="796"/>
        <v>správně</v>
      </c>
      <c r="AI6393" s="155" t="str">
        <f t="shared" si="797"/>
        <v>správně</v>
      </c>
      <c r="AJ6393"/>
      <c r="AK6393"/>
    </row>
    <row r="6394" spans="2:37" ht="15.75">
      <c r="B6394" s="173"/>
      <c r="C6394" s="174"/>
      <c r="D6394" s="175"/>
      <c r="E6394" s="768"/>
      <c r="F6394" s="770"/>
      <c r="G6394" s="771"/>
      <c r="H6394" s="839"/>
      <c r="I6394" s="176"/>
      <c r="J6394" s="176"/>
      <c r="K6394" s="844"/>
      <c r="L6394" s="664"/>
      <c r="M6394" s="177"/>
      <c r="O6394" s="178" t="str">
        <f t="shared" si="793"/>
        <v xml:space="preserve"> </v>
      </c>
      <c r="P6394" s="178" t="str">
        <f t="shared" si="794"/>
        <v xml:space="preserve"> </v>
      </c>
      <c r="Q6394" s="5" t="str">
        <f t="shared" si="798"/>
        <v>S</v>
      </c>
      <c r="R6394" s="179" t="e">
        <f t="shared" si="799"/>
        <v>#N/A</v>
      </c>
      <c r="S6394" s="179" t="e">
        <f t="shared" si="800"/>
        <v>#N/A</v>
      </c>
      <c r="T6394" s="178"/>
      <c r="U6394"/>
      <c r="Y6394" s="848">
        <f>IF(Q6394="BP",MATCH(F6394,#REF!,0),0)</f>
        <v>0</v>
      </c>
      <c r="Z6394" s="848">
        <f>IF(Q6394="BM",MATCH(F6394,#REF!,0),0)</f>
        <v>0</v>
      </c>
      <c r="AA6394" s="5" t="e">
        <f t="shared" si="795"/>
        <v>#N/A</v>
      </c>
      <c r="AB6394" s="868">
        <v>6395</v>
      </c>
      <c r="AC6394"/>
      <c r="AD6394"/>
      <c r="AH6394" s="155" t="str">
        <f t="shared" si="796"/>
        <v>správně</v>
      </c>
      <c r="AI6394" s="155" t="str">
        <f t="shared" si="797"/>
        <v>správně</v>
      </c>
      <c r="AJ6394"/>
      <c r="AK6394"/>
    </row>
    <row r="6395" spans="2:37" ht="15.75">
      <c r="B6395" s="173"/>
      <c r="C6395" s="174"/>
      <c r="D6395" s="175"/>
      <c r="E6395" s="768"/>
      <c r="F6395" s="770"/>
      <c r="G6395" s="771"/>
      <c r="H6395" s="839"/>
      <c r="I6395" s="176"/>
      <c r="J6395" s="176"/>
      <c r="K6395" s="844"/>
      <c r="L6395" s="664"/>
      <c r="M6395" s="177"/>
      <c r="O6395" s="178" t="str">
        <f t="shared" si="793"/>
        <v xml:space="preserve"> </v>
      </c>
      <c r="P6395" s="178" t="str">
        <f t="shared" si="794"/>
        <v xml:space="preserve"> </v>
      </c>
      <c r="Q6395" s="5" t="str">
        <f t="shared" si="798"/>
        <v>S</v>
      </c>
      <c r="R6395" s="179" t="e">
        <f t="shared" si="799"/>
        <v>#N/A</v>
      </c>
      <c r="S6395" s="179" t="e">
        <f t="shared" si="800"/>
        <v>#N/A</v>
      </c>
      <c r="T6395" s="178"/>
      <c r="U6395"/>
      <c r="Y6395" s="848">
        <f>IF(Q6395="BP",MATCH(F6395,#REF!,0),0)</f>
        <v>0</v>
      </c>
      <c r="Z6395" s="848">
        <f>IF(Q6395="BM",MATCH(F6395,#REF!,0),0)</f>
        <v>0</v>
      </c>
      <c r="AA6395" s="5" t="e">
        <f t="shared" si="795"/>
        <v>#N/A</v>
      </c>
      <c r="AB6395" s="872">
        <v>6396</v>
      </c>
      <c r="AC6395"/>
      <c r="AD6395"/>
      <c r="AH6395" s="155" t="str">
        <f t="shared" si="796"/>
        <v>správně</v>
      </c>
      <c r="AI6395" s="155" t="str">
        <f t="shared" si="797"/>
        <v>správně</v>
      </c>
      <c r="AJ6395"/>
      <c r="AK6395"/>
    </row>
    <row r="6396" spans="2:37" ht="15.75">
      <c r="B6396" s="173"/>
      <c r="C6396" s="174"/>
      <c r="D6396" s="175"/>
      <c r="E6396" s="768"/>
      <c r="F6396" s="770"/>
      <c r="G6396" s="771"/>
      <c r="H6396" s="839"/>
      <c r="I6396" s="176"/>
      <c r="J6396" s="176"/>
      <c r="K6396" s="844"/>
      <c r="L6396" s="664"/>
      <c r="M6396" s="177"/>
      <c r="O6396" s="178" t="str">
        <f t="shared" si="793"/>
        <v xml:space="preserve"> </v>
      </c>
      <c r="P6396" s="178" t="str">
        <f t="shared" si="794"/>
        <v xml:space="preserve"> </v>
      </c>
      <c r="Q6396" s="5" t="str">
        <f t="shared" si="798"/>
        <v>S</v>
      </c>
      <c r="R6396" s="179" t="e">
        <f t="shared" si="799"/>
        <v>#N/A</v>
      </c>
      <c r="S6396" s="179" t="e">
        <f t="shared" si="800"/>
        <v>#N/A</v>
      </c>
      <c r="T6396" s="178"/>
      <c r="U6396"/>
      <c r="Y6396" s="848">
        <f>IF(Q6396="BP",MATCH(F6396,#REF!,0),0)</f>
        <v>0</v>
      </c>
      <c r="Z6396" s="848">
        <f>IF(Q6396="BM",MATCH(F6396,#REF!,0),0)</f>
        <v>0</v>
      </c>
      <c r="AA6396" s="5" t="e">
        <f t="shared" si="795"/>
        <v>#N/A</v>
      </c>
      <c r="AB6396" s="868">
        <v>6397</v>
      </c>
      <c r="AC6396"/>
      <c r="AD6396"/>
      <c r="AH6396" s="155" t="str">
        <f t="shared" si="796"/>
        <v>správně</v>
      </c>
      <c r="AI6396" s="155" t="str">
        <f t="shared" si="797"/>
        <v>správně</v>
      </c>
      <c r="AJ6396"/>
      <c r="AK6396"/>
    </row>
    <row r="6397" spans="2:37" ht="15.75">
      <c r="B6397" s="173"/>
      <c r="C6397" s="174"/>
      <c r="D6397" s="175"/>
      <c r="E6397" s="768"/>
      <c r="F6397" s="770"/>
      <c r="G6397" s="771"/>
      <c r="H6397" s="839"/>
      <c r="I6397" s="176"/>
      <c r="J6397" s="176"/>
      <c r="K6397" s="844"/>
      <c r="L6397" s="664"/>
      <c r="M6397" s="177"/>
      <c r="O6397" s="178" t="str">
        <f t="shared" si="793"/>
        <v xml:space="preserve"> </v>
      </c>
      <c r="P6397" s="178" t="str">
        <f t="shared" si="794"/>
        <v xml:space="preserve"> </v>
      </c>
      <c r="Q6397" s="5" t="str">
        <f t="shared" si="798"/>
        <v>S</v>
      </c>
      <c r="R6397" s="179" t="e">
        <f t="shared" si="799"/>
        <v>#N/A</v>
      </c>
      <c r="S6397" s="179" t="e">
        <f t="shared" si="800"/>
        <v>#N/A</v>
      </c>
      <c r="T6397" s="178"/>
      <c r="U6397"/>
      <c r="Y6397" s="848">
        <f>IF(Q6397="BP",MATCH(F6397,#REF!,0),0)</f>
        <v>0</v>
      </c>
      <c r="Z6397" s="848">
        <f>IF(Q6397="BM",MATCH(F6397,#REF!,0),0)</f>
        <v>0</v>
      </c>
      <c r="AA6397" s="5" t="e">
        <f t="shared" si="795"/>
        <v>#N/A</v>
      </c>
      <c r="AB6397" s="872">
        <v>6398</v>
      </c>
      <c r="AC6397"/>
      <c r="AD6397"/>
      <c r="AH6397" s="155" t="str">
        <f t="shared" si="796"/>
        <v>správně</v>
      </c>
      <c r="AI6397" s="155" t="str">
        <f t="shared" si="797"/>
        <v>správně</v>
      </c>
      <c r="AJ6397"/>
      <c r="AK6397"/>
    </row>
    <row r="6398" spans="2:37" ht="15.75">
      <c r="B6398" s="173"/>
      <c r="C6398" s="174"/>
      <c r="D6398" s="175"/>
      <c r="E6398" s="768"/>
      <c r="F6398" s="770"/>
      <c r="G6398" s="771"/>
      <c r="H6398" s="839"/>
      <c r="I6398" s="176"/>
      <c r="J6398" s="176"/>
      <c r="K6398" s="844"/>
      <c r="L6398" s="664"/>
      <c r="M6398" s="177"/>
      <c r="O6398" s="178" t="str">
        <f t="shared" si="793"/>
        <v xml:space="preserve"> </v>
      </c>
      <c r="P6398" s="178" t="str">
        <f t="shared" si="794"/>
        <v xml:space="preserve"> </v>
      </c>
      <c r="Q6398" s="5" t="str">
        <f t="shared" si="798"/>
        <v>S</v>
      </c>
      <c r="R6398" s="179" t="e">
        <f t="shared" si="799"/>
        <v>#N/A</v>
      </c>
      <c r="S6398" s="179" t="e">
        <f t="shared" si="800"/>
        <v>#N/A</v>
      </c>
      <c r="T6398" s="178"/>
      <c r="U6398"/>
      <c r="Y6398" s="848">
        <f>IF(Q6398="BP",MATCH(F6398,#REF!,0),0)</f>
        <v>0</v>
      </c>
      <c r="Z6398" s="848">
        <f>IF(Q6398="BM",MATCH(F6398,#REF!,0),0)</f>
        <v>0</v>
      </c>
      <c r="AA6398" s="5" t="e">
        <f t="shared" si="795"/>
        <v>#N/A</v>
      </c>
      <c r="AB6398" s="868">
        <v>6399</v>
      </c>
      <c r="AC6398"/>
      <c r="AD6398"/>
      <c r="AH6398" s="155" t="str">
        <f t="shared" si="796"/>
        <v>správně</v>
      </c>
      <c r="AI6398" s="155" t="str">
        <f t="shared" si="797"/>
        <v>správně</v>
      </c>
      <c r="AJ6398"/>
      <c r="AK6398"/>
    </row>
    <row r="6399" spans="2:37" ht="15.75">
      <c r="B6399" s="173"/>
      <c r="C6399" s="174"/>
      <c r="D6399" s="175"/>
      <c r="E6399" s="768"/>
      <c r="F6399" s="770"/>
      <c r="G6399" s="771"/>
      <c r="H6399" s="839"/>
      <c r="I6399" s="176"/>
      <c r="J6399" s="176"/>
      <c r="K6399" s="844"/>
      <c r="L6399" s="664"/>
      <c r="M6399" s="177"/>
      <c r="O6399" s="178" t="str">
        <f t="shared" si="793"/>
        <v xml:space="preserve"> </v>
      </c>
      <c r="P6399" s="178" t="str">
        <f t="shared" si="794"/>
        <v xml:space="preserve"> </v>
      </c>
      <c r="Q6399" s="5" t="str">
        <f t="shared" si="798"/>
        <v>S</v>
      </c>
      <c r="R6399" s="179" t="e">
        <f t="shared" si="799"/>
        <v>#N/A</v>
      </c>
      <c r="S6399" s="179" t="e">
        <f t="shared" si="800"/>
        <v>#N/A</v>
      </c>
      <c r="T6399" s="178"/>
      <c r="U6399"/>
      <c r="Y6399" s="848">
        <f>IF(Q6399="BP",MATCH(F6399,#REF!,0),0)</f>
        <v>0</v>
      </c>
      <c r="Z6399" s="848">
        <f>IF(Q6399="BM",MATCH(F6399,#REF!,0),0)</f>
        <v>0</v>
      </c>
      <c r="AA6399" s="5" t="e">
        <f t="shared" si="795"/>
        <v>#N/A</v>
      </c>
      <c r="AB6399" s="872">
        <v>6400</v>
      </c>
      <c r="AC6399"/>
      <c r="AD6399"/>
      <c r="AH6399" s="155" t="str">
        <f t="shared" si="796"/>
        <v>správně</v>
      </c>
      <c r="AI6399" s="155" t="str">
        <f t="shared" si="797"/>
        <v>správně</v>
      </c>
      <c r="AJ6399"/>
      <c r="AK6399"/>
    </row>
    <row r="6400" spans="2:37" ht="15.75">
      <c r="B6400" s="173"/>
      <c r="C6400" s="174"/>
      <c r="D6400" s="175"/>
      <c r="E6400" s="768"/>
      <c r="F6400" s="770"/>
      <c r="G6400" s="771"/>
      <c r="H6400" s="839"/>
      <c r="I6400" s="176"/>
      <c r="J6400" s="176"/>
      <c r="K6400" s="844"/>
      <c r="L6400" s="664"/>
      <c r="M6400" s="177"/>
      <c r="O6400" s="178" t="str">
        <f t="shared" si="793"/>
        <v xml:space="preserve"> </v>
      </c>
      <c r="P6400" s="178" t="str">
        <f t="shared" si="794"/>
        <v xml:space="preserve"> </v>
      </c>
      <c r="Q6400" s="5" t="str">
        <f t="shared" si="798"/>
        <v>S</v>
      </c>
      <c r="R6400" s="179" t="e">
        <f t="shared" si="799"/>
        <v>#N/A</v>
      </c>
      <c r="S6400" s="179" t="e">
        <f t="shared" si="800"/>
        <v>#N/A</v>
      </c>
      <c r="T6400" s="178"/>
      <c r="U6400"/>
      <c r="Y6400" s="848">
        <f>IF(Q6400="BP",MATCH(F6400,#REF!,0),0)</f>
        <v>0</v>
      </c>
      <c r="Z6400" s="848">
        <f>IF(Q6400="BM",MATCH(F6400,#REF!,0),0)</f>
        <v>0</v>
      </c>
      <c r="AA6400" s="5" t="e">
        <f t="shared" si="795"/>
        <v>#N/A</v>
      </c>
      <c r="AB6400" s="868">
        <v>6401</v>
      </c>
      <c r="AC6400"/>
      <c r="AD6400"/>
      <c r="AH6400" s="155" t="str">
        <f t="shared" si="796"/>
        <v>správně</v>
      </c>
      <c r="AI6400" s="155" t="str">
        <f t="shared" si="797"/>
        <v>správně</v>
      </c>
      <c r="AJ6400"/>
      <c r="AK6400"/>
    </row>
    <row r="6401" spans="2:37" ht="15.75">
      <c r="B6401" s="173"/>
      <c r="C6401" s="174"/>
      <c r="D6401" s="175"/>
      <c r="E6401" s="768"/>
      <c r="F6401" s="770"/>
      <c r="G6401" s="771"/>
      <c r="H6401" s="839"/>
      <c r="I6401" s="176"/>
      <c r="J6401" s="176"/>
      <c r="K6401" s="844"/>
      <c r="L6401" s="664"/>
      <c r="M6401" s="177"/>
      <c r="O6401" s="178" t="str">
        <f t="shared" si="793"/>
        <v xml:space="preserve"> </v>
      </c>
      <c r="P6401" s="178" t="str">
        <f t="shared" si="794"/>
        <v xml:space="preserve"> </v>
      </c>
      <c r="Q6401" s="5" t="str">
        <f t="shared" si="798"/>
        <v>S</v>
      </c>
      <c r="R6401" s="179" t="e">
        <f t="shared" si="799"/>
        <v>#N/A</v>
      </c>
      <c r="S6401" s="179" t="e">
        <f t="shared" si="800"/>
        <v>#N/A</v>
      </c>
      <c r="T6401" s="178"/>
      <c r="U6401"/>
      <c r="Y6401" s="848">
        <f>IF(Q6401="BP",MATCH(F6401,#REF!,0),0)</f>
        <v>0</v>
      </c>
      <c r="Z6401" s="848">
        <f>IF(Q6401="BM",MATCH(F6401,#REF!,0),0)</f>
        <v>0</v>
      </c>
      <c r="AA6401" s="5" t="e">
        <f t="shared" si="795"/>
        <v>#N/A</v>
      </c>
      <c r="AB6401" s="872">
        <v>6402</v>
      </c>
      <c r="AC6401"/>
      <c r="AD6401"/>
      <c r="AH6401" s="155" t="str">
        <f t="shared" si="796"/>
        <v>správně</v>
      </c>
      <c r="AI6401" s="155" t="str">
        <f t="shared" si="797"/>
        <v>správně</v>
      </c>
      <c r="AJ6401"/>
      <c r="AK6401"/>
    </row>
    <row r="6402" spans="2:37" ht="15.75">
      <c r="B6402" s="173"/>
      <c r="C6402" s="174"/>
      <c r="D6402" s="175"/>
      <c r="E6402" s="768"/>
      <c r="F6402" s="770"/>
      <c r="G6402" s="771"/>
      <c r="H6402" s="839"/>
      <c r="I6402" s="176"/>
      <c r="J6402" s="176"/>
      <c r="K6402" s="844"/>
      <c r="L6402" s="664"/>
      <c r="M6402" s="177"/>
      <c r="O6402" s="178" t="str">
        <f t="shared" si="793"/>
        <v xml:space="preserve"> </v>
      </c>
      <c r="P6402" s="178" t="str">
        <f t="shared" si="794"/>
        <v xml:space="preserve"> </v>
      </c>
      <c r="Q6402" s="5" t="str">
        <f t="shared" si="798"/>
        <v>S</v>
      </c>
      <c r="R6402" s="179" t="e">
        <f t="shared" si="799"/>
        <v>#N/A</v>
      </c>
      <c r="S6402" s="179" t="e">
        <f t="shared" si="800"/>
        <v>#N/A</v>
      </c>
      <c r="T6402" s="178"/>
      <c r="U6402"/>
      <c r="Y6402" s="848">
        <f>IF(Q6402="BP",MATCH(F6402,#REF!,0),0)</f>
        <v>0</v>
      </c>
      <c r="Z6402" s="848">
        <f>IF(Q6402="BM",MATCH(F6402,#REF!,0),0)</f>
        <v>0</v>
      </c>
      <c r="AA6402" s="5" t="e">
        <f t="shared" si="795"/>
        <v>#N/A</v>
      </c>
      <c r="AB6402" s="868">
        <v>6403</v>
      </c>
      <c r="AC6402"/>
      <c r="AD6402"/>
      <c r="AH6402" s="155" t="str">
        <f t="shared" si="796"/>
        <v>správně</v>
      </c>
      <c r="AI6402" s="155" t="str">
        <f t="shared" si="797"/>
        <v>správně</v>
      </c>
      <c r="AJ6402"/>
      <c r="AK6402"/>
    </row>
    <row r="6403" spans="2:37" ht="15.75">
      <c r="B6403" s="173"/>
      <c r="C6403" s="174"/>
      <c r="D6403" s="175"/>
      <c r="E6403" s="768"/>
      <c r="F6403" s="770"/>
      <c r="G6403" s="771"/>
      <c r="H6403" s="839"/>
      <c r="I6403" s="176"/>
      <c r="J6403" s="176"/>
      <c r="K6403" s="844"/>
      <c r="L6403" s="664"/>
      <c r="M6403" s="177"/>
      <c r="O6403" s="178" t="str">
        <f t="shared" si="793"/>
        <v xml:space="preserve"> </v>
      </c>
      <c r="P6403" s="178" t="str">
        <f t="shared" si="794"/>
        <v xml:space="preserve"> </v>
      </c>
      <c r="Q6403" s="5" t="str">
        <f t="shared" si="798"/>
        <v>S</v>
      </c>
      <c r="R6403" s="179" t="e">
        <f t="shared" si="799"/>
        <v>#N/A</v>
      </c>
      <c r="S6403" s="179" t="e">
        <f t="shared" si="800"/>
        <v>#N/A</v>
      </c>
      <c r="T6403" s="178"/>
      <c r="U6403"/>
      <c r="Y6403" s="848">
        <f>IF(Q6403="BP",MATCH(F6403,#REF!,0),0)</f>
        <v>0</v>
      </c>
      <c r="Z6403" s="848">
        <f>IF(Q6403="BM",MATCH(F6403,#REF!,0),0)</f>
        <v>0</v>
      </c>
      <c r="AA6403" s="5" t="e">
        <f t="shared" si="795"/>
        <v>#N/A</v>
      </c>
      <c r="AB6403" s="872">
        <v>6404</v>
      </c>
      <c r="AC6403"/>
      <c r="AD6403"/>
      <c r="AH6403" s="155" t="str">
        <f t="shared" si="796"/>
        <v>správně</v>
      </c>
      <c r="AI6403" s="155" t="str">
        <f t="shared" si="797"/>
        <v>správně</v>
      </c>
      <c r="AJ6403"/>
      <c r="AK6403"/>
    </row>
    <row r="6404" spans="2:37" ht="15.75">
      <c r="B6404" s="173"/>
      <c r="C6404" s="174"/>
      <c r="D6404" s="175"/>
      <c r="E6404" s="768"/>
      <c r="F6404" s="770"/>
      <c r="G6404" s="771"/>
      <c r="H6404" s="839"/>
      <c r="I6404" s="176"/>
      <c r="J6404" s="176"/>
      <c r="K6404" s="844"/>
      <c r="L6404" s="664"/>
      <c r="M6404" s="177"/>
      <c r="O6404" s="178" t="str">
        <f t="shared" si="793"/>
        <v xml:space="preserve"> </v>
      </c>
      <c r="P6404" s="178" t="str">
        <f t="shared" si="794"/>
        <v xml:space="preserve"> </v>
      </c>
      <c r="Q6404" s="5" t="str">
        <f t="shared" si="798"/>
        <v>S</v>
      </c>
      <c r="R6404" s="179" t="e">
        <f t="shared" si="799"/>
        <v>#N/A</v>
      </c>
      <c r="S6404" s="179" t="e">
        <f t="shared" si="800"/>
        <v>#N/A</v>
      </c>
      <c r="T6404" s="178"/>
      <c r="U6404"/>
      <c r="Y6404" s="848">
        <f>IF(Q6404="BP",MATCH(F6404,#REF!,0),0)</f>
        <v>0</v>
      </c>
      <c r="Z6404" s="848">
        <f>IF(Q6404="BM",MATCH(F6404,#REF!,0),0)</f>
        <v>0</v>
      </c>
      <c r="AA6404" s="5" t="e">
        <f t="shared" si="795"/>
        <v>#N/A</v>
      </c>
      <c r="AB6404" s="868">
        <v>6405</v>
      </c>
      <c r="AC6404"/>
      <c r="AD6404"/>
      <c r="AH6404" s="155" t="str">
        <f t="shared" si="796"/>
        <v>správně</v>
      </c>
      <c r="AI6404" s="155" t="str">
        <f t="shared" si="797"/>
        <v>správně</v>
      </c>
      <c r="AJ6404"/>
      <c r="AK6404"/>
    </row>
    <row r="6405" spans="2:37" ht="15.75">
      <c r="B6405" s="173"/>
      <c r="C6405" s="174"/>
      <c r="D6405" s="175"/>
      <c r="E6405" s="768"/>
      <c r="F6405" s="770"/>
      <c r="G6405" s="771"/>
      <c r="H6405" s="839"/>
      <c r="I6405" s="176"/>
      <c r="J6405" s="176"/>
      <c r="K6405" s="844"/>
      <c r="L6405" s="664"/>
      <c r="M6405" s="177"/>
      <c r="O6405" s="178" t="str">
        <f t="shared" si="793"/>
        <v xml:space="preserve"> </v>
      </c>
      <c r="P6405" s="178" t="str">
        <f t="shared" si="794"/>
        <v xml:space="preserve"> </v>
      </c>
      <c r="Q6405" s="5" t="str">
        <f t="shared" si="798"/>
        <v>S</v>
      </c>
      <c r="R6405" s="179" t="e">
        <f t="shared" si="799"/>
        <v>#N/A</v>
      </c>
      <c r="S6405" s="179" t="e">
        <f t="shared" si="800"/>
        <v>#N/A</v>
      </c>
      <c r="T6405" s="178"/>
      <c r="U6405"/>
      <c r="Y6405" s="848">
        <f>IF(Q6405="BP",MATCH(F6405,#REF!,0),0)</f>
        <v>0</v>
      </c>
      <c r="Z6405" s="848">
        <f>IF(Q6405="BM",MATCH(F6405,#REF!,0),0)</f>
        <v>0</v>
      </c>
      <c r="AA6405" s="5" t="e">
        <f t="shared" si="795"/>
        <v>#N/A</v>
      </c>
      <c r="AB6405" s="872">
        <v>6406</v>
      </c>
      <c r="AC6405"/>
      <c r="AD6405"/>
      <c r="AH6405" s="155" t="str">
        <f t="shared" si="796"/>
        <v>správně</v>
      </c>
      <c r="AI6405" s="155" t="str">
        <f t="shared" si="797"/>
        <v>správně</v>
      </c>
      <c r="AJ6405"/>
      <c r="AK6405"/>
    </row>
    <row r="6406" spans="2:37" ht="15.75">
      <c r="B6406" s="173"/>
      <c r="C6406" s="174"/>
      <c r="D6406" s="175"/>
      <c r="E6406" s="768"/>
      <c r="F6406" s="770"/>
      <c r="G6406" s="771"/>
      <c r="H6406" s="839"/>
      <c r="I6406" s="176"/>
      <c r="J6406" s="176"/>
      <c r="K6406" s="844"/>
      <c r="L6406" s="664"/>
      <c r="M6406" s="177"/>
      <c r="O6406" s="178" t="str">
        <f t="shared" si="793"/>
        <v xml:space="preserve"> </v>
      </c>
      <c r="P6406" s="178" t="str">
        <f t="shared" si="794"/>
        <v xml:space="preserve"> </v>
      </c>
      <c r="Q6406" s="5" t="str">
        <f t="shared" si="798"/>
        <v>S</v>
      </c>
      <c r="R6406" s="179" t="e">
        <f t="shared" si="799"/>
        <v>#N/A</v>
      </c>
      <c r="S6406" s="179" t="e">
        <f t="shared" si="800"/>
        <v>#N/A</v>
      </c>
      <c r="T6406" s="178"/>
      <c r="U6406"/>
      <c r="Y6406" s="848">
        <f>IF(Q6406="BP",MATCH(F6406,#REF!,0),0)</f>
        <v>0</v>
      </c>
      <c r="Z6406" s="848">
        <f>IF(Q6406="BM",MATCH(F6406,#REF!,0),0)</f>
        <v>0</v>
      </c>
      <c r="AA6406" s="5" t="e">
        <f t="shared" si="795"/>
        <v>#N/A</v>
      </c>
      <c r="AB6406" s="868">
        <v>6407</v>
      </c>
      <c r="AC6406"/>
      <c r="AD6406"/>
      <c r="AH6406" s="155" t="str">
        <f t="shared" si="796"/>
        <v>správně</v>
      </c>
      <c r="AI6406" s="155" t="str">
        <f t="shared" si="797"/>
        <v>správně</v>
      </c>
      <c r="AJ6406"/>
      <c r="AK6406"/>
    </row>
    <row r="6407" spans="2:37" ht="15.75">
      <c r="B6407" s="173"/>
      <c r="C6407" s="174"/>
      <c r="D6407" s="175"/>
      <c r="E6407" s="768"/>
      <c r="F6407" s="770"/>
      <c r="G6407" s="771"/>
      <c r="H6407" s="839"/>
      <c r="I6407" s="176"/>
      <c r="J6407" s="176"/>
      <c r="K6407" s="844"/>
      <c r="L6407" s="664"/>
      <c r="M6407" s="177"/>
      <c r="O6407" s="178" t="str">
        <f t="shared" si="793"/>
        <v xml:space="preserve"> </v>
      </c>
      <c r="P6407" s="178" t="str">
        <f t="shared" si="794"/>
        <v xml:space="preserve"> </v>
      </c>
      <c r="Q6407" s="5" t="str">
        <f t="shared" si="798"/>
        <v>S</v>
      </c>
      <c r="R6407" s="179" t="e">
        <f t="shared" si="799"/>
        <v>#N/A</v>
      </c>
      <c r="S6407" s="179" t="e">
        <f t="shared" si="800"/>
        <v>#N/A</v>
      </c>
      <c r="T6407" s="178"/>
      <c r="U6407"/>
      <c r="Y6407" s="848">
        <f>IF(Q6407="BP",MATCH(F6407,#REF!,0),0)</f>
        <v>0</v>
      </c>
      <c r="Z6407" s="848">
        <f>IF(Q6407="BM",MATCH(F6407,#REF!,0),0)</f>
        <v>0</v>
      </c>
      <c r="AA6407" s="5" t="e">
        <f t="shared" si="795"/>
        <v>#N/A</v>
      </c>
      <c r="AB6407" s="872">
        <v>6408</v>
      </c>
      <c r="AC6407"/>
      <c r="AD6407"/>
      <c r="AH6407" s="155" t="str">
        <f t="shared" si="796"/>
        <v>správně</v>
      </c>
      <c r="AI6407" s="155" t="str">
        <f t="shared" si="797"/>
        <v>správně</v>
      </c>
      <c r="AJ6407"/>
      <c r="AK6407"/>
    </row>
    <row r="6408" spans="2:37" ht="15.75">
      <c r="B6408" s="173"/>
      <c r="C6408" s="174"/>
      <c r="D6408" s="175"/>
      <c r="E6408" s="768"/>
      <c r="F6408" s="770"/>
      <c r="G6408" s="771"/>
      <c r="H6408" s="839"/>
      <c r="I6408" s="176"/>
      <c r="J6408" s="176"/>
      <c r="K6408" s="844"/>
      <c r="L6408" s="664"/>
      <c r="M6408" s="177"/>
      <c r="O6408" s="178" t="str">
        <f t="shared" si="793"/>
        <v xml:space="preserve"> </v>
      </c>
      <c r="P6408" s="178" t="str">
        <f t="shared" si="794"/>
        <v xml:space="preserve"> </v>
      </c>
      <c r="Q6408" s="5" t="str">
        <f t="shared" si="798"/>
        <v>S</v>
      </c>
      <c r="R6408" s="179" t="e">
        <f t="shared" si="799"/>
        <v>#N/A</v>
      </c>
      <c r="S6408" s="179" t="e">
        <f t="shared" si="800"/>
        <v>#N/A</v>
      </c>
      <c r="T6408" s="178"/>
      <c r="U6408"/>
      <c r="Y6408" s="848">
        <f>IF(Q6408="BP",MATCH(F6408,#REF!,0),0)</f>
        <v>0</v>
      </c>
      <c r="Z6408" s="848">
        <f>IF(Q6408="BM",MATCH(F6408,#REF!,0),0)</f>
        <v>0</v>
      </c>
      <c r="AA6408" s="5" t="e">
        <f t="shared" si="795"/>
        <v>#N/A</v>
      </c>
      <c r="AB6408" s="868">
        <v>6409</v>
      </c>
      <c r="AC6408"/>
      <c r="AD6408"/>
      <c r="AH6408" s="155" t="str">
        <f t="shared" si="796"/>
        <v>správně</v>
      </c>
      <c r="AI6408" s="155" t="str">
        <f t="shared" si="797"/>
        <v>správně</v>
      </c>
      <c r="AJ6408"/>
      <c r="AK6408"/>
    </row>
    <row r="6409" spans="2:37" ht="15.75">
      <c r="B6409" s="173"/>
      <c r="C6409" s="174"/>
      <c r="D6409" s="175"/>
      <c r="E6409" s="768"/>
      <c r="F6409" s="770"/>
      <c r="G6409" s="771"/>
      <c r="H6409" s="839"/>
      <c r="I6409" s="176"/>
      <c r="J6409" s="176"/>
      <c r="K6409" s="844"/>
      <c r="L6409" s="664"/>
      <c r="M6409" s="177"/>
      <c r="O6409" s="178" t="str">
        <f t="shared" si="793"/>
        <v xml:space="preserve"> </v>
      </c>
      <c r="P6409" s="178" t="str">
        <f t="shared" si="794"/>
        <v xml:space="preserve"> </v>
      </c>
      <c r="Q6409" s="5" t="str">
        <f t="shared" si="798"/>
        <v>S</v>
      </c>
      <c r="R6409" s="179" t="e">
        <f t="shared" si="799"/>
        <v>#N/A</v>
      </c>
      <c r="S6409" s="179" t="e">
        <f t="shared" si="800"/>
        <v>#N/A</v>
      </c>
      <c r="T6409" s="178"/>
      <c r="U6409"/>
      <c r="Y6409" s="848">
        <f>IF(Q6409="BP",MATCH(F6409,#REF!,0),0)</f>
        <v>0</v>
      </c>
      <c r="Z6409" s="848">
        <f>IF(Q6409="BM",MATCH(F6409,#REF!,0),0)</f>
        <v>0</v>
      </c>
      <c r="AA6409" s="5" t="e">
        <f t="shared" si="795"/>
        <v>#N/A</v>
      </c>
      <c r="AB6409" s="872">
        <v>6410</v>
      </c>
      <c r="AC6409"/>
      <c r="AD6409"/>
      <c r="AH6409" s="155" t="str">
        <f t="shared" si="796"/>
        <v>správně</v>
      </c>
      <c r="AI6409" s="155" t="str">
        <f t="shared" si="797"/>
        <v>správně</v>
      </c>
      <c r="AJ6409"/>
      <c r="AK6409"/>
    </row>
    <row r="6410" spans="2:37" ht="15.75">
      <c r="B6410" s="173"/>
      <c r="C6410" s="174"/>
      <c r="D6410" s="175"/>
      <c r="E6410" s="768"/>
      <c r="F6410" s="770"/>
      <c r="G6410" s="771"/>
      <c r="H6410" s="839"/>
      <c r="I6410" s="176"/>
      <c r="J6410" s="176"/>
      <c r="K6410" s="844"/>
      <c r="L6410" s="664"/>
      <c r="M6410" s="177"/>
      <c r="O6410" s="178" t="str">
        <f t="shared" ref="O6410:O6473" si="801">CONCATENATE(E6410," ",G6410)</f>
        <v xml:space="preserve"> </v>
      </c>
      <c r="P6410" s="178" t="str">
        <f t="shared" ref="P6410:P6473" si="802">CONCATENATE(F6410," ",G6410)</f>
        <v xml:space="preserve"> </v>
      </c>
      <c r="Q6410" s="5" t="str">
        <f t="shared" si="798"/>
        <v>S</v>
      </c>
      <c r="R6410" s="179" t="e">
        <f t="shared" si="799"/>
        <v>#N/A</v>
      </c>
      <c r="S6410" s="179" t="e">
        <f t="shared" si="800"/>
        <v>#N/A</v>
      </c>
      <c r="T6410" s="178"/>
      <c r="U6410"/>
      <c r="Y6410" s="848">
        <f>IF(Q6410="BP",MATCH(F6410,#REF!,0),0)</f>
        <v>0</v>
      </c>
      <c r="Z6410" s="848">
        <f>IF(Q6410="BM",MATCH(F6410,#REF!,0),0)</f>
        <v>0</v>
      </c>
      <c r="AA6410" s="5" t="e">
        <f t="shared" ref="AA6410:AA6473" si="803">IF(Q6410="S",MATCH(F6410,$T$21:$T$27,0),0)</f>
        <v>#N/A</v>
      </c>
      <c r="AB6410" s="868">
        <v>6411</v>
      </c>
      <c r="AC6410"/>
      <c r="AD6410"/>
      <c r="AH6410" s="155" t="str">
        <f t="shared" ref="AH6410:AH6473" si="804">IF(H6410*8760&gt;=J6410,"správně","CHYBA")</f>
        <v>správně</v>
      </c>
      <c r="AI6410" s="155" t="str">
        <f t="shared" ref="AI6410:AI6473" si="805">IF(H6410*8760&gt;=K6410,"správně","CHYBA")</f>
        <v>správně</v>
      </c>
      <c r="AJ6410"/>
      <c r="AK6410"/>
    </row>
    <row r="6411" spans="2:37" ht="15.75">
      <c r="B6411" s="173"/>
      <c r="C6411" s="174"/>
      <c r="D6411" s="175"/>
      <c r="E6411" s="768"/>
      <c r="F6411" s="770"/>
      <c r="G6411" s="771"/>
      <c r="H6411" s="839"/>
      <c r="I6411" s="176"/>
      <c r="J6411" s="176"/>
      <c r="K6411" s="844"/>
      <c r="L6411" s="664"/>
      <c r="M6411" s="177"/>
      <c r="O6411" s="178" t="str">
        <f t="shared" si="801"/>
        <v xml:space="preserve"> </v>
      </c>
      <c r="P6411" s="178" t="str">
        <f t="shared" si="802"/>
        <v xml:space="preserve"> </v>
      </c>
      <c r="Q6411" s="5" t="str">
        <f t="shared" ref="Q6411:Q6474" si="806">"S"</f>
        <v>S</v>
      </c>
      <c r="R6411" s="179" t="e">
        <f t="shared" ref="R6411:R6474" si="807">INDEX($W$21:$W$27,AA6411)</f>
        <v>#N/A</v>
      </c>
      <c r="S6411" s="179" t="e">
        <f t="shared" ref="S6411:S6474" si="808">INDEX($X$21:$X$27,AA6411)</f>
        <v>#N/A</v>
      </c>
      <c r="T6411" s="178"/>
      <c r="U6411"/>
      <c r="Y6411" s="848">
        <f>IF(Q6411="BP",MATCH(F6411,#REF!,0),0)</f>
        <v>0</v>
      </c>
      <c r="Z6411" s="848">
        <f>IF(Q6411="BM",MATCH(F6411,#REF!,0),0)</f>
        <v>0</v>
      </c>
      <c r="AA6411" s="5" t="e">
        <f t="shared" si="803"/>
        <v>#N/A</v>
      </c>
      <c r="AB6411" s="872">
        <v>6412</v>
      </c>
      <c r="AC6411"/>
      <c r="AD6411"/>
      <c r="AH6411" s="155" t="str">
        <f t="shared" si="804"/>
        <v>správně</v>
      </c>
      <c r="AI6411" s="155" t="str">
        <f t="shared" si="805"/>
        <v>správně</v>
      </c>
      <c r="AJ6411"/>
      <c r="AK6411"/>
    </row>
    <row r="6412" spans="2:37" ht="15.75">
      <c r="B6412" s="173"/>
      <c r="C6412" s="174"/>
      <c r="D6412" s="175"/>
      <c r="E6412" s="768"/>
      <c r="F6412" s="770"/>
      <c r="G6412" s="771"/>
      <c r="H6412" s="839"/>
      <c r="I6412" s="176"/>
      <c r="J6412" s="176"/>
      <c r="K6412" s="844"/>
      <c r="L6412" s="664"/>
      <c r="M6412" s="177"/>
      <c r="O6412" s="178" t="str">
        <f t="shared" si="801"/>
        <v xml:space="preserve"> </v>
      </c>
      <c r="P6412" s="178" t="str">
        <f t="shared" si="802"/>
        <v xml:space="preserve"> </v>
      </c>
      <c r="Q6412" s="5" t="str">
        <f t="shared" si="806"/>
        <v>S</v>
      </c>
      <c r="R6412" s="179" t="e">
        <f t="shared" si="807"/>
        <v>#N/A</v>
      </c>
      <c r="S6412" s="179" t="e">
        <f t="shared" si="808"/>
        <v>#N/A</v>
      </c>
      <c r="T6412" s="178"/>
      <c r="U6412"/>
      <c r="Y6412" s="848">
        <f>IF(Q6412="BP",MATCH(F6412,#REF!,0),0)</f>
        <v>0</v>
      </c>
      <c r="Z6412" s="848">
        <f>IF(Q6412="BM",MATCH(F6412,#REF!,0),0)</f>
        <v>0</v>
      </c>
      <c r="AA6412" s="5" t="e">
        <f t="shared" si="803"/>
        <v>#N/A</v>
      </c>
      <c r="AB6412" s="868">
        <v>6413</v>
      </c>
      <c r="AC6412"/>
      <c r="AD6412"/>
      <c r="AH6412" s="155" t="str">
        <f t="shared" si="804"/>
        <v>správně</v>
      </c>
      <c r="AI6412" s="155" t="str">
        <f t="shared" si="805"/>
        <v>správně</v>
      </c>
      <c r="AJ6412"/>
      <c r="AK6412"/>
    </row>
    <row r="6413" spans="2:37" ht="15.75">
      <c r="B6413" s="173"/>
      <c r="C6413" s="174"/>
      <c r="D6413" s="175"/>
      <c r="E6413" s="768"/>
      <c r="F6413" s="770"/>
      <c r="G6413" s="771"/>
      <c r="H6413" s="839"/>
      <c r="I6413" s="176"/>
      <c r="J6413" s="176"/>
      <c r="K6413" s="844"/>
      <c r="L6413" s="664"/>
      <c r="M6413" s="177"/>
      <c r="O6413" s="178" t="str">
        <f t="shared" si="801"/>
        <v xml:space="preserve"> </v>
      </c>
      <c r="P6413" s="178" t="str">
        <f t="shared" si="802"/>
        <v xml:space="preserve"> </v>
      </c>
      <c r="Q6413" s="5" t="str">
        <f t="shared" si="806"/>
        <v>S</v>
      </c>
      <c r="R6413" s="179" t="e">
        <f t="shared" si="807"/>
        <v>#N/A</v>
      </c>
      <c r="S6413" s="179" t="e">
        <f t="shared" si="808"/>
        <v>#N/A</v>
      </c>
      <c r="T6413" s="178"/>
      <c r="U6413"/>
      <c r="Y6413" s="848">
        <f>IF(Q6413="BP",MATCH(F6413,#REF!,0),0)</f>
        <v>0</v>
      </c>
      <c r="Z6413" s="848">
        <f>IF(Q6413="BM",MATCH(F6413,#REF!,0),0)</f>
        <v>0</v>
      </c>
      <c r="AA6413" s="5" t="e">
        <f t="shared" si="803"/>
        <v>#N/A</v>
      </c>
      <c r="AB6413" s="872">
        <v>6414</v>
      </c>
      <c r="AC6413"/>
      <c r="AD6413"/>
      <c r="AH6413" s="155" t="str">
        <f t="shared" si="804"/>
        <v>správně</v>
      </c>
      <c r="AI6413" s="155" t="str">
        <f t="shared" si="805"/>
        <v>správně</v>
      </c>
      <c r="AJ6413"/>
      <c r="AK6413"/>
    </row>
    <row r="6414" spans="2:37" ht="15.75">
      <c r="B6414" s="173"/>
      <c r="C6414" s="174"/>
      <c r="D6414" s="175"/>
      <c r="E6414" s="768"/>
      <c r="F6414" s="770"/>
      <c r="G6414" s="771"/>
      <c r="H6414" s="839"/>
      <c r="I6414" s="176"/>
      <c r="J6414" s="176"/>
      <c r="K6414" s="844"/>
      <c r="L6414" s="664"/>
      <c r="M6414" s="177"/>
      <c r="O6414" s="178" t="str">
        <f t="shared" si="801"/>
        <v xml:space="preserve"> </v>
      </c>
      <c r="P6414" s="178" t="str">
        <f t="shared" si="802"/>
        <v xml:space="preserve"> </v>
      </c>
      <c r="Q6414" s="5" t="str">
        <f t="shared" si="806"/>
        <v>S</v>
      </c>
      <c r="R6414" s="179" t="e">
        <f t="shared" si="807"/>
        <v>#N/A</v>
      </c>
      <c r="S6414" s="179" t="e">
        <f t="shared" si="808"/>
        <v>#N/A</v>
      </c>
      <c r="T6414" s="178"/>
      <c r="U6414"/>
      <c r="Y6414" s="848">
        <f>IF(Q6414="BP",MATCH(F6414,#REF!,0),0)</f>
        <v>0</v>
      </c>
      <c r="Z6414" s="848">
        <f>IF(Q6414="BM",MATCH(F6414,#REF!,0),0)</f>
        <v>0</v>
      </c>
      <c r="AA6414" s="5" t="e">
        <f t="shared" si="803"/>
        <v>#N/A</v>
      </c>
      <c r="AB6414" s="868">
        <v>6415</v>
      </c>
      <c r="AC6414"/>
      <c r="AD6414"/>
      <c r="AH6414" s="155" t="str">
        <f t="shared" si="804"/>
        <v>správně</v>
      </c>
      <c r="AI6414" s="155" t="str">
        <f t="shared" si="805"/>
        <v>správně</v>
      </c>
      <c r="AJ6414"/>
      <c r="AK6414"/>
    </row>
    <row r="6415" spans="2:37" ht="15.75">
      <c r="B6415" s="173"/>
      <c r="C6415" s="174"/>
      <c r="D6415" s="175"/>
      <c r="E6415" s="768"/>
      <c r="F6415" s="770"/>
      <c r="G6415" s="771"/>
      <c r="H6415" s="839"/>
      <c r="I6415" s="176"/>
      <c r="J6415" s="176"/>
      <c r="K6415" s="844"/>
      <c r="L6415" s="664"/>
      <c r="M6415" s="177"/>
      <c r="O6415" s="178" t="str">
        <f t="shared" si="801"/>
        <v xml:space="preserve"> </v>
      </c>
      <c r="P6415" s="178" t="str">
        <f t="shared" si="802"/>
        <v xml:space="preserve"> </v>
      </c>
      <c r="Q6415" s="5" t="str">
        <f t="shared" si="806"/>
        <v>S</v>
      </c>
      <c r="R6415" s="179" t="e">
        <f t="shared" si="807"/>
        <v>#N/A</v>
      </c>
      <c r="S6415" s="179" t="e">
        <f t="shared" si="808"/>
        <v>#N/A</v>
      </c>
      <c r="T6415" s="178"/>
      <c r="U6415"/>
      <c r="Y6415" s="848">
        <f>IF(Q6415="BP",MATCH(F6415,#REF!,0),0)</f>
        <v>0</v>
      </c>
      <c r="Z6415" s="848">
        <f>IF(Q6415="BM",MATCH(F6415,#REF!,0),0)</f>
        <v>0</v>
      </c>
      <c r="AA6415" s="5" t="e">
        <f t="shared" si="803"/>
        <v>#N/A</v>
      </c>
      <c r="AB6415" s="872">
        <v>6416</v>
      </c>
      <c r="AC6415"/>
      <c r="AD6415"/>
      <c r="AH6415" s="155" t="str">
        <f t="shared" si="804"/>
        <v>správně</v>
      </c>
      <c r="AI6415" s="155" t="str">
        <f t="shared" si="805"/>
        <v>správně</v>
      </c>
      <c r="AJ6415"/>
      <c r="AK6415"/>
    </row>
    <row r="6416" spans="2:37" ht="15.75">
      <c r="B6416" s="173"/>
      <c r="C6416" s="174"/>
      <c r="D6416" s="175"/>
      <c r="E6416" s="768"/>
      <c r="F6416" s="770"/>
      <c r="G6416" s="771"/>
      <c r="H6416" s="839"/>
      <c r="I6416" s="176"/>
      <c r="J6416" s="176"/>
      <c r="K6416" s="844"/>
      <c r="L6416" s="664"/>
      <c r="M6416" s="177"/>
      <c r="O6416" s="178" t="str">
        <f t="shared" si="801"/>
        <v xml:space="preserve"> </v>
      </c>
      <c r="P6416" s="178" t="str">
        <f t="shared" si="802"/>
        <v xml:space="preserve"> </v>
      </c>
      <c r="Q6416" s="5" t="str">
        <f t="shared" si="806"/>
        <v>S</v>
      </c>
      <c r="R6416" s="179" t="e">
        <f t="shared" si="807"/>
        <v>#N/A</v>
      </c>
      <c r="S6416" s="179" t="e">
        <f t="shared" si="808"/>
        <v>#N/A</v>
      </c>
      <c r="T6416" s="178"/>
      <c r="U6416"/>
      <c r="Y6416" s="848">
        <f>IF(Q6416="BP",MATCH(F6416,#REF!,0),0)</f>
        <v>0</v>
      </c>
      <c r="Z6416" s="848">
        <f>IF(Q6416="BM",MATCH(F6416,#REF!,0),0)</f>
        <v>0</v>
      </c>
      <c r="AA6416" s="5" t="e">
        <f t="shared" si="803"/>
        <v>#N/A</v>
      </c>
      <c r="AB6416" s="868">
        <v>6417</v>
      </c>
      <c r="AC6416"/>
      <c r="AD6416"/>
      <c r="AH6416" s="155" t="str">
        <f t="shared" si="804"/>
        <v>správně</v>
      </c>
      <c r="AI6416" s="155" t="str">
        <f t="shared" si="805"/>
        <v>správně</v>
      </c>
      <c r="AJ6416"/>
      <c r="AK6416"/>
    </row>
    <row r="6417" spans="2:37" ht="15.75">
      <c r="B6417" s="173"/>
      <c r="C6417" s="174"/>
      <c r="D6417" s="175"/>
      <c r="E6417" s="768"/>
      <c r="F6417" s="770"/>
      <c r="G6417" s="771"/>
      <c r="H6417" s="839"/>
      <c r="I6417" s="176"/>
      <c r="J6417" s="176"/>
      <c r="K6417" s="844"/>
      <c r="L6417" s="664"/>
      <c r="M6417" s="177"/>
      <c r="O6417" s="178" t="str">
        <f t="shared" si="801"/>
        <v xml:space="preserve"> </v>
      </c>
      <c r="P6417" s="178" t="str">
        <f t="shared" si="802"/>
        <v xml:space="preserve"> </v>
      </c>
      <c r="Q6417" s="5" t="str">
        <f t="shared" si="806"/>
        <v>S</v>
      </c>
      <c r="R6417" s="179" t="e">
        <f t="shared" si="807"/>
        <v>#N/A</v>
      </c>
      <c r="S6417" s="179" t="e">
        <f t="shared" si="808"/>
        <v>#N/A</v>
      </c>
      <c r="T6417" s="178"/>
      <c r="U6417"/>
      <c r="Y6417" s="848">
        <f>IF(Q6417="BP",MATCH(F6417,#REF!,0),0)</f>
        <v>0</v>
      </c>
      <c r="Z6417" s="848">
        <f>IF(Q6417="BM",MATCH(F6417,#REF!,0),0)</f>
        <v>0</v>
      </c>
      <c r="AA6417" s="5" t="e">
        <f t="shared" si="803"/>
        <v>#N/A</v>
      </c>
      <c r="AB6417" s="872">
        <v>6418</v>
      </c>
      <c r="AC6417"/>
      <c r="AD6417"/>
      <c r="AH6417" s="155" t="str">
        <f t="shared" si="804"/>
        <v>správně</v>
      </c>
      <c r="AI6417" s="155" t="str">
        <f t="shared" si="805"/>
        <v>správně</v>
      </c>
      <c r="AJ6417"/>
      <c r="AK6417"/>
    </row>
    <row r="6418" spans="2:37" ht="15.75">
      <c r="B6418" s="173"/>
      <c r="C6418" s="174"/>
      <c r="D6418" s="175"/>
      <c r="E6418" s="768"/>
      <c r="F6418" s="770"/>
      <c r="G6418" s="771"/>
      <c r="H6418" s="839"/>
      <c r="I6418" s="176"/>
      <c r="J6418" s="176"/>
      <c r="K6418" s="844"/>
      <c r="L6418" s="664"/>
      <c r="M6418" s="177"/>
      <c r="O6418" s="178" t="str">
        <f t="shared" si="801"/>
        <v xml:space="preserve"> </v>
      </c>
      <c r="P6418" s="178" t="str">
        <f t="shared" si="802"/>
        <v xml:space="preserve"> </v>
      </c>
      <c r="Q6418" s="5" t="str">
        <f t="shared" si="806"/>
        <v>S</v>
      </c>
      <c r="R6418" s="179" t="e">
        <f t="shared" si="807"/>
        <v>#N/A</v>
      </c>
      <c r="S6418" s="179" t="e">
        <f t="shared" si="808"/>
        <v>#N/A</v>
      </c>
      <c r="T6418" s="178"/>
      <c r="U6418"/>
      <c r="Y6418" s="848">
        <f>IF(Q6418="BP",MATCH(F6418,#REF!,0),0)</f>
        <v>0</v>
      </c>
      <c r="Z6418" s="848">
        <f>IF(Q6418="BM",MATCH(F6418,#REF!,0),0)</f>
        <v>0</v>
      </c>
      <c r="AA6418" s="5" t="e">
        <f t="shared" si="803"/>
        <v>#N/A</v>
      </c>
      <c r="AB6418" s="868">
        <v>6419</v>
      </c>
      <c r="AC6418"/>
      <c r="AD6418"/>
      <c r="AH6418" s="155" t="str">
        <f t="shared" si="804"/>
        <v>správně</v>
      </c>
      <c r="AI6418" s="155" t="str">
        <f t="shared" si="805"/>
        <v>správně</v>
      </c>
      <c r="AJ6418"/>
      <c r="AK6418"/>
    </row>
    <row r="6419" spans="2:37" ht="15.75">
      <c r="B6419" s="173"/>
      <c r="C6419" s="174"/>
      <c r="D6419" s="175"/>
      <c r="E6419" s="768"/>
      <c r="F6419" s="770"/>
      <c r="G6419" s="771"/>
      <c r="H6419" s="839"/>
      <c r="I6419" s="176"/>
      <c r="J6419" s="176"/>
      <c r="K6419" s="844"/>
      <c r="L6419" s="664"/>
      <c r="M6419" s="177"/>
      <c r="O6419" s="178" t="str">
        <f t="shared" si="801"/>
        <v xml:space="preserve"> </v>
      </c>
      <c r="P6419" s="178" t="str">
        <f t="shared" si="802"/>
        <v xml:space="preserve"> </v>
      </c>
      <c r="Q6419" s="5" t="str">
        <f t="shared" si="806"/>
        <v>S</v>
      </c>
      <c r="R6419" s="179" t="e">
        <f t="shared" si="807"/>
        <v>#N/A</v>
      </c>
      <c r="S6419" s="179" t="e">
        <f t="shared" si="808"/>
        <v>#N/A</v>
      </c>
      <c r="T6419" s="178"/>
      <c r="U6419"/>
      <c r="Y6419" s="848">
        <f>IF(Q6419="BP",MATCH(F6419,#REF!,0),0)</f>
        <v>0</v>
      </c>
      <c r="Z6419" s="848">
        <f>IF(Q6419="BM",MATCH(F6419,#REF!,0),0)</f>
        <v>0</v>
      </c>
      <c r="AA6419" s="5" t="e">
        <f t="shared" si="803"/>
        <v>#N/A</v>
      </c>
      <c r="AB6419" s="872">
        <v>6420</v>
      </c>
      <c r="AC6419"/>
      <c r="AD6419"/>
      <c r="AH6419" s="155" t="str">
        <f t="shared" si="804"/>
        <v>správně</v>
      </c>
      <c r="AI6419" s="155" t="str">
        <f t="shared" si="805"/>
        <v>správně</v>
      </c>
      <c r="AJ6419"/>
      <c r="AK6419"/>
    </row>
    <row r="6420" spans="2:37" ht="15.75">
      <c r="B6420" s="173"/>
      <c r="C6420" s="174"/>
      <c r="D6420" s="175"/>
      <c r="E6420" s="768"/>
      <c r="F6420" s="770"/>
      <c r="G6420" s="771"/>
      <c r="H6420" s="839"/>
      <c r="I6420" s="176"/>
      <c r="J6420" s="176"/>
      <c r="K6420" s="844"/>
      <c r="L6420" s="664"/>
      <c r="M6420" s="177"/>
      <c r="O6420" s="178" t="str">
        <f t="shared" si="801"/>
        <v xml:space="preserve"> </v>
      </c>
      <c r="P6420" s="178" t="str">
        <f t="shared" si="802"/>
        <v xml:space="preserve"> </v>
      </c>
      <c r="Q6420" s="5" t="str">
        <f t="shared" si="806"/>
        <v>S</v>
      </c>
      <c r="R6420" s="179" t="e">
        <f t="shared" si="807"/>
        <v>#N/A</v>
      </c>
      <c r="S6420" s="179" t="e">
        <f t="shared" si="808"/>
        <v>#N/A</v>
      </c>
      <c r="T6420" s="178"/>
      <c r="U6420"/>
      <c r="Y6420" s="848">
        <f>IF(Q6420="BP",MATCH(F6420,#REF!,0),0)</f>
        <v>0</v>
      </c>
      <c r="Z6420" s="848">
        <f>IF(Q6420="BM",MATCH(F6420,#REF!,0),0)</f>
        <v>0</v>
      </c>
      <c r="AA6420" s="5" t="e">
        <f t="shared" si="803"/>
        <v>#N/A</v>
      </c>
      <c r="AB6420" s="868">
        <v>6421</v>
      </c>
      <c r="AC6420"/>
      <c r="AD6420"/>
      <c r="AH6420" s="155" t="str">
        <f t="shared" si="804"/>
        <v>správně</v>
      </c>
      <c r="AI6420" s="155" t="str">
        <f t="shared" si="805"/>
        <v>správně</v>
      </c>
      <c r="AJ6420"/>
      <c r="AK6420"/>
    </row>
    <row r="6421" spans="2:37" ht="15.75">
      <c r="B6421" s="173"/>
      <c r="C6421" s="174"/>
      <c r="D6421" s="175"/>
      <c r="E6421" s="768"/>
      <c r="F6421" s="770"/>
      <c r="G6421" s="771"/>
      <c r="H6421" s="839"/>
      <c r="I6421" s="176"/>
      <c r="J6421" s="176"/>
      <c r="K6421" s="844"/>
      <c r="L6421" s="664"/>
      <c r="M6421" s="177"/>
      <c r="O6421" s="178" t="str">
        <f t="shared" si="801"/>
        <v xml:space="preserve"> </v>
      </c>
      <c r="P6421" s="178" t="str">
        <f t="shared" si="802"/>
        <v xml:space="preserve"> </v>
      </c>
      <c r="Q6421" s="5" t="str">
        <f t="shared" si="806"/>
        <v>S</v>
      </c>
      <c r="R6421" s="179" t="e">
        <f t="shared" si="807"/>
        <v>#N/A</v>
      </c>
      <c r="S6421" s="179" t="e">
        <f t="shared" si="808"/>
        <v>#N/A</v>
      </c>
      <c r="T6421" s="178"/>
      <c r="U6421"/>
      <c r="Y6421" s="848">
        <f>IF(Q6421="BP",MATCH(F6421,#REF!,0),0)</f>
        <v>0</v>
      </c>
      <c r="Z6421" s="848">
        <f>IF(Q6421="BM",MATCH(F6421,#REF!,0),0)</f>
        <v>0</v>
      </c>
      <c r="AA6421" s="5" t="e">
        <f t="shared" si="803"/>
        <v>#N/A</v>
      </c>
      <c r="AB6421" s="872">
        <v>6422</v>
      </c>
      <c r="AC6421"/>
      <c r="AD6421"/>
      <c r="AH6421" s="155" t="str">
        <f t="shared" si="804"/>
        <v>správně</v>
      </c>
      <c r="AI6421" s="155" t="str">
        <f t="shared" si="805"/>
        <v>správně</v>
      </c>
      <c r="AJ6421"/>
      <c r="AK6421"/>
    </row>
    <row r="6422" spans="2:37" ht="15.75">
      <c r="B6422" s="173"/>
      <c r="C6422" s="174"/>
      <c r="D6422" s="175"/>
      <c r="E6422" s="768"/>
      <c r="F6422" s="770"/>
      <c r="G6422" s="771"/>
      <c r="H6422" s="839"/>
      <c r="I6422" s="176"/>
      <c r="J6422" s="176"/>
      <c r="K6422" s="844"/>
      <c r="L6422" s="664"/>
      <c r="M6422" s="177"/>
      <c r="O6422" s="178" t="str">
        <f t="shared" si="801"/>
        <v xml:space="preserve"> </v>
      </c>
      <c r="P6422" s="178" t="str">
        <f t="shared" si="802"/>
        <v xml:space="preserve"> </v>
      </c>
      <c r="Q6422" s="5" t="str">
        <f t="shared" si="806"/>
        <v>S</v>
      </c>
      <c r="R6422" s="179" t="e">
        <f t="shared" si="807"/>
        <v>#N/A</v>
      </c>
      <c r="S6422" s="179" t="e">
        <f t="shared" si="808"/>
        <v>#N/A</v>
      </c>
      <c r="T6422" s="178"/>
      <c r="U6422"/>
      <c r="Y6422" s="848">
        <f>IF(Q6422="BP",MATCH(F6422,#REF!,0),0)</f>
        <v>0</v>
      </c>
      <c r="Z6422" s="848">
        <f>IF(Q6422="BM",MATCH(F6422,#REF!,0),0)</f>
        <v>0</v>
      </c>
      <c r="AA6422" s="5" t="e">
        <f t="shared" si="803"/>
        <v>#N/A</v>
      </c>
      <c r="AB6422" s="868">
        <v>6423</v>
      </c>
      <c r="AC6422"/>
      <c r="AD6422"/>
      <c r="AH6422" s="155" t="str">
        <f t="shared" si="804"/>
        <v>správně</v>
      </c>
      <c r="AI6422" s="155" t="str">
        <f t="shared" si="805"/>
        <v>správně</v>
      </c>
      <c r="AJ6422"/>
      <c r="AK6422"/>
    </row>
    <row r="6423" spans="2:37" ht="15.75">
      <c r="B6423" s="173"/>
      <c r="C6423" s="174"/>
      <c r="D6423" s="175"/>
      <c r="E6423" s="768"/>
      <c r="F6423" s="770"/>
      <c r="G6423" s="771"/>
      <c r="H6423" s="839"/>
      <c r="I6423" s="176"/>
      <c r="J6423" s="176"/>
      <c r="K6423" s="844"/>
      <c r="L6423" s="664"/>
      <c r="M6423" s="177"/>
      <c r="O6423" s="178" t="str">
        <f t="shared" si="801"/>
        <v xml:space="preserve"> </v>
      </c>
      <c r="P6423" s="178" t="str">
        <f t="shared" si="802"/>
        <v xml:space="preserve"> </v>
      </c>
      <c r="Q6423" s="5" t="str">
        <f t="shared" si="806"/>
        <v>S</v>
      </c>
      <c r="R6423" s="179" t="e">
        <f t="shared" si="807"/>
        <v>#N/A</v>
      </c>
      <c r="S6423" s="179" t="e">
        <f t="shared" si="808"/>
        <v>#N/A</v>
      </c>
      <c r="T6423" s="178"/>
      <c r="U6423"/>
      <c r="Y6423" s="848">
        <f>IF(Q6423="BP",MATCH(F6423,#REF!,0),0)</f>
        <v>0</v>
      </c>
      <c r="Z6423" s="848">
        <f>IF(Q6423="BM",MATCH(F6423,#REF!,0),0)</f>
        <v>0</v>
      </c>
      <c r="AA6423" s="5" t="e">
        <f t="shared" si="803"/>
        <v>#N/A</v>
      </c>
      <c r="AB6423" s="872">
        <v>6424</v>
      </c>
      <c r="AC6423"/>
      <c r="AD6423"/>
      <c r="AH6423" s="155" t="str">
        <f t="shared" si="804"/>
        <v>správně</v>
      </c>
      <c r="AI6423" s="155" t="str">
        <f t="shared" si="805"/>
        <v>správně</v>
      </c>
      <c r="AJ6423"/>
      <c r="AK6423"/>
    </row>
    <row r="6424" spans="2:37" ht="15.75">
      <c r="B6424" s="173"/>
      <c r="C6424" s="174"/>
      <c r="D6424" s="175"/>
      <c r="E6424" s="768"/>
      <c r="F6424" s="770"/>
      <c r="G6424" s="771"/>
      <c r="H6424" s="839"/>
      <c r="I6424" s="176"/>
      <c r="J6424" s="176"/>
      <c r="K6424" s="844"/>
      <c r="L6424" s="664"/>
      <c r="M6424" s="177"/>
      <c r="O6424" s="178" t="str">
        <f t="shared" si="801"/>
        <v xml:space="preserve"> </v>
      </c>
      <c r="P6424" s="178" t="str">
        <f t="shared" si="802"/>
        <v xml:space="preserve"> </v>
      </c>
      <c r="Q6424" s="5" t="str">
        <f t="shared" si="806"/>
        <v>S</v>
      </c>
      <c r="R6424" s="179" t="e">
        <f t="shared" si="807"/>
        <v>#N/A</v>
      </c>
      <c r="S6424" s="179" t="e">
        <f t="shared" si="808"/>
        <v>#N/A</v>
      </c>
      <c r="T6424" s="178"/>
      <c r="U6424"/>
      <c r="Y6424" s="848">
        <f>IF(Q6424="BP",MATCH(F6424,#REF!,0),0)</f>
        <v>0</v>
      </c>
      <c r="Z6424" s="848">
        <f>IF(Q6424="BM",MATCH(F6424,#REF!,0),0)</f>
        <v>0</v>
      </c>
      <c r="AA6424" s="5" t="e">
        <f t="shared" si="803"/>
        <v>#N/A</v>
      </c>
      <c r="AB6424" s="868">
        <v>6425</v>
      </c>
      <c r="AC6424"/>
      <c r="AD6424"/>
      <c r="AH6424" s="155" t="str">
        <f t="shared" si="804"/>
        <v>správně</v>
      </c>
      <c r="AI6424" s="155" t="str">
        <f t="shared" si="805"/>
        <v>správně</v>
      </c>
      <c r="AJ6424"/>
      <c r="AK6424"/>
    </row>
    <row r="6425" spans="2:37" ht="15.75">
      <c r="B6425" s="173"/>
      <c r="C6425" s="174"/>
      <c r="D6425" s="175"/>
      <c r="E6425" s="768"/>
      <c r="F6425" s="770"/>
      <c r="G6425" s="771"/>
      <c r="H6425" s="839"/>
      <c r="I6425" s="176"/>
      <c r="J6425" s="176"/>
      <c r="K6425" s="844"/>
      <c r="L6425" s="664"/>
      <c r="M6425" s="177"/>
      <c r="O6425" s="178" t="str">
        <f t="shared" si="801"/>
        <v xml:space="preserve"> </v>
      </c>
      <c r="P6425" s="178" t="str">
        <f t="shared" si="802"/>
        <v xml:space="preserve"> </v>
      </c>
      <c r="Q6425" s="5" t="str">
        <f t="shared" si="806"/>
        <v>S</v>
      </c>
      <c r="R6425" s="179" t="e">
        <f t="shared" si="807"/>
        <v>#N/A</v>
      </c>
      <c r="S6425" s="179" t="e">
        <f t="shared" si="808"/>
        <v>#N/A</v>
      </c>
      <c r="T6425" s="178"/>
      <c r="U6425"/>
      <c r="Y6425" s="848">
        <f>IF(Q6425="BP",MATCH(F6425,#REF!,0),0)</f>
        <v>0</v>
      </c>
      <c r="Z6425" s="848">
        <f>IF(Q6425="BM",MATCH(F6425,#REF!,0),0)</f>
        <v>0</v>
      </c>
      <c r="AA6425" s="5" t="e">
        <f t="shared" si="803"/>
        <v>#N/A</v>
      </c>
      <c r="AB6425" s="872">
        <v>6426</v>
      </c>
      <c r="AC6425"/>
      <c r="AD6425"/>
      <c r="AH6425" s="155" t="str">
        <f t="shared" si="804"/>
        <v>správně</v>
      </c>
      <c r="AI6425" s="155" t="str">
        <f t="shared" si="805"/>
        <v>správně</v>
      </c>
      <c r="AJ6425"/>
      <c r="AK6425"/>
    </row>
    <row r="6426" spans="2:37" ht="15.75">
      <c r="B6426" s="173"/>
      <c r="C6426" s="174"/>
      <c r="D6426" s="175"/>
      <c r="E6426" s="768"/>
      <c r="F6426" s="770"/>
      <c r="G6426" s="771"/>
      <c r="H6426" s="839"/>
      <c r="I6426" s="176"/>
      <c r="J6426" s="176"/>
      <c r="K6426" s="844"/>
      <c r="L6426" s="664"/>
      <c r="M6426" s="177"/>
      <c r="O6426" s="178" t="str">
        <f t="shared" si="801"/>
        <v xml:space="preserve"> </v>
      </c>
      <c r="P6426" s="178" t="str">
        <f t="shared" si="802"/>
        <v xml:space="preserve"> </v>
      </c>
      <c r="Q6426" s="5" t="str">
        <f t="shared" si="806"/>
        <v>S</v>
      </c>
      <c r="R6426" s="179" t="e">
        <f t="shared" si="807"/>
        <v>#N/A</v>
      </c>
      <c r="S6426" s="179" t="e">
        <f t="shared" si="808"/>
        <v>#N/A</v>
      </c>
      <c r="T6426" s="178"/>
      <c r="U6426"/>
      <c r="Y6426" s="848">
        <f>IF(Q6426="BP",MATCH(F6426,#REF!,0),0)</f>
        <v>0</v>
      </c>
      <c r="Z6426" s="848">
        <f>IF(Q6426="BM",MATCH(F6426,#REF!,0),0)</f>
        <v>0</v>
      </c>
      <c r="AA6426" s="5" t="e">
        <f t="shared" si="803"/>
        <v>#N/A</v>
      </c>
      <c r="AB6426" s="868">
        <v>6427</v>
      </c>
      <c r="AC6426"/>
      <c r="AD6426"/>
      <c r="AH6426" s="155" t="str">
        <f t="shared" si="804"/>
        <v>správně</v>
      </c>
      <c r="AI6426" s="155" t="str">
        <f t="shared" si="805"/>
        <v>správně</v>
      </c>
      <c r="AJ6426"/>
      <c r="AK6426"/>
    </row>
    <row r="6427" spans="2:37" ht="15.75">
      <c r="B6427" s="173"/>
      <c r="C6427" s="174"/>
      <c r="D6427" s="175"/>
      <c r="E6427" s="768"/>
      <c r="F6427" s="770"/>
      <c r="G6427" s="771"/>
      <c r="H6427" s="839"/>
      <c r="I6427" s="176"/>
      <c r="J6427" s="176"/>
      <c r="K6427" s="844"/>
      <c r="L6427" s="664"/>
      <c r="M6427" s="177"/>
      <c r="O6427" s="178" t="str">
        <f t="shared" si="801"/>
        <v xml:space="preserve"> </v>
      </c>
      <c r="P6427" s="178" t="str">
        <f t="shared" si="802"/>
        <v xml:space="preserve"> </v>
      </c>
      <c r="Q6427" s="5" t="str">
        <f t="shared" si="806"/>
        <v>S</v>
      </c>
      <c r="R6427" s="179" t="e">
        <f t="shared" si="807"/>
        <v>#N/A</v>
      </c>
      <c r="S6427" s="179" t="e">
        <f t="shared" si="808"/>
        <v>#N/A</v>
      </c>
      <c r="T6427" s="178"/>
      <c r="U6427"/>
      <c r="Y6427" s="848">
        <f>IF(Q6427="BP",MATCH(F6427,#REF!,0),0)</f>
        <v>0</v>
      </c>
      <c r="Z6427" s="848">
        <f>IF(Q6427="BM",MATCH(F6427,#REF!,0),0)</f>
        <v>0</v>
      </c>
      <c r="AA6427" s="5" t="e">
        <f t="shared" si="803"/>
        <v>#N/A</v>
      </c>
      <c r="AB6427" s="872">
        <v>6428</v>
      </c>
      <c r="AC6427"/>
      <c r="AD6427"/>
      <c r="AH6427" s="155" t="str">
        <f t="shared" si="804"/>
        <v>správně</v>
      </c>
      <c r="AI6427" s="155" t="str">
        <f t="shared" si="805"/>
        <v>správně</v>
      </c>
      <c r="AJ6427"/>
      <c r="AK6427"/>
    </row>
    <row r="6428" spans="2:37" ht="15.75">
      <c r="B6428" s="173"/>
      <c r="C6428" s="174"/>
      <c r="D6428" s="175"/>
      <c r="E6428" s="768"/>
      <c r="F6428" s="770"/>
      <c r="G6428" s="771"/>
      <c r="H6428" s="839"/>
      <c r="I6428" s="176"/>
      <c r="J6428" s="176"/>
      <c r="K6428" s="844"/>
      <c r="L6428" s="664"/>
      <c r="M6428" s="177"/>
      <c r="O6428" s="178" t="str">
        <f t="shared" si="801"/>
        <v xml:space="preserve"> </v>
      </c>
      <c r="P6428" s="178" t="str">
        <f t="shared" si="802"/>
        <v xml:space="preserve"> </v>
      </c>
      <c r="Q6428" s="5" t="str">
        <f t="shared" si="806"/>
        <v>S</v>
      </c>
      <c r="R6428" s="179" t="e">
        <f t="shared" si="807"/>
        <v>#N/A</v>
      </c>
      <c r="S6428" s="179" t="e">
        <f t="shared" si="808"/>
        <v>#N/A</v>
      </c>
      <c r="T6428" s="178"/>
      <c r="U6428"/>
      <c r="Y6428" s="848">
        <f>IF(Q6428="BP",MATCH(F6428,#REF!,0),0)</f>
        <v>0</v>
      </c>
      <c r="Z6428" s="848">
        <f>IF(Q6428="BM",MATCH(F6428,#REF!,0),0)</f>
        <v>0</v>
      </c>
      <c r="AA6428" s="5" t="e">
        <f t="shared" si="803"/>
        <v>#N/A</v>
      </c>
      <c r="AB6428" s="868">
        <v>6429</v>
      </c>
      <c r="AC6428"/>
      <c r="AD6428"/>
      <c r="AH6428" s="155" t="str">
        <f t="shared" si="804"/>
        <v>správně</v>
      </c>
      <c r="AI6428" s="155" t="str">
        <f t="shared" si="805"/>
        <v>správně</v>
      </c>
      <c r="AJ6428"/>
      <c r="AK6428"/>
    </row>
    <row r="6429" spans="2:37" ht="15.75">
      <c r="B6429" s="173"/>
      <c r="C6429" s="174"/>
      <c r="D6429" s="175"/>
      <c r="E6429" s="768"/>
      <c r="F6429" s="770"/>
      <c r="G6429" s="771"/>
      <c r="H6429" s="839"/>
      <c r="I6429" s="176"/>
      <c r="J6429" s="176"/>
      <c r="K6429" s="844"/>
      <c r="L6429" s="664"/>
      <c r="M6429" s="177"/>
      <c r="O6429" s="178" t="str">
        <f t="shared" si="801"/>
        <v xml:space="preserve"> </v>
      </c>
      <c r="P6429" s="178" t="str">
        <f t="shared" si="802"/>
        <v xml:space="preserve"> </v>
      </c>
      <c r="Q6429" s="5" t="str">
        <f t="shared" si="806"/>
        <v>S</v>
      </c>
      <c r="R6429" s="179" t="e">
        <f t="shared" si="807"/>
        <v>#N/A</v>
      </c>
      <c r="S6429" s="179" t="e">
        <f t="shared" si="808"/>
        <v>#N/A</v>
      </c>
      <c r="T6429" s="178"/>
      <c r="U6429"/>
      <c r="Y6429" s="848">
        <f>IF(Q6429="BP",MATCH(F6429,#REF!,0),0)</f>
        <v>0</v>
      </c>
      <c r="Z6429" s="848">
        <f>IF(Q6429="BM",MATCH(F6429,#REF!,0),0)</f>
        <v>0</v>
      </c>
      <c r="AA6429" s="5" t="e">
        <f t="shared" si="803"/>
        <v>#N/A</v>
      </c>
      <c r="AB6429" s="872">
        <v>6430</v>
      </c>
      <c r="AC6429"/>
      <c r="AD6429"/>
      <c r="AH6429" s="155" t="str">
        <f t="shared" si="804"/>
        <v>správně</v>
      </c>
      <c r="AI6429" s="155" t="str">
        <f t="shared" si="805"/>
        <v>správně</v>
      </c>
      <c r="AJ6429"/>
      <c r="AK6429"/>
    </row>
    <row r="6430" spans="2:37" ht="15.75">
      <c r="B6430" s="173"/>
      <c r="C6430" s="174"/>
      <c r="D6430" s="175"/>
      <c r="E6430" s="768"/>
      <c r="F6430" s="770"/>
      <c r="G6430" s="771"/>
      <c r="H6430" s="839"/>
      <c r="I6430" s="176"/>
      <c r="J6430" s="176"/>
      <c r="K6430" s="844"/>
      <c r="L6430" s="664"/>
      <c r="M6430" s="177"/>
      <c r="O6430" s="178" t="str">
        <f t="shared" si="801"/>
        <v xml:space="preserve"> </v>
      </c>
      <c r="P6430" s="178" t="str">
        <f t="shared" si="802"/>
        <v xml:space="preserve"> </v>
      </c>
      <c r="Q6430" s="5" t="str">
        <f t="shared" si="806"/>
        <v>S</v>
      </c>
      <c r="R6430" s="179" t="e">
        <f t="shared" si="807"/>
        <v>#N/A</v>
      </c>
      <c r="S6430" s="179" t="e">
        <f t="shared" si="808"/>
        <v>#N/A</v>
      </c>
      <c r="T6430" s="178"/>
      <c r="U6430"/>
      <c r="Y6430" s="848">
        <f>IF(Q6430="BP",MATCH(F6430,#REF!,0),0)</f>
        <v>0</v>
      </c>
      <c r="Z6430" s="848">
        <f>IF(Q6430="BM",MATCH(F6430,#REF!,0),0)</f>
        <v>0</v>
      </c>
      <c r="AA6430" s="5" t="e">
        <f t="shared" si="803"/>
        <v>#N/A</v>
      </c>
      <c r="AB6430" s="868">
        <v>6431</v>
      </c>
      <c r="AC6430"/>
      <c r="AD6430"/>
      <c r="AH6430" s="155" t="str">
        <f t="shared" si="804"/>
        <v>správně</v>
      </c>
      <c r="AI6430" s="155" t="str">
        <f t="shared" si="805"/>
        <v>správně</v>
      </c>
      <c r="AJ6430"/>
      <c r="AK6430"/>
    </row>
    <row r="6431" spans="2:37" ht="15.75">
      <c r="B6431" s="173"/>
      <c r="C6431" s="174"/>
      <c r="D6431" s="175"/>
      <c r="E6431" s="768"/>
      <c r="F6431" s="770"/>
      <c r="G6431" s="771"/>
      <c r="H6431" s="839"/>
      <c r="I6431" s="176"/>
      <c r="J6431" s="176"/>
      <c r="K6431" s="844"/>
      <c r="L6431" s="664"/>
      <c r="M6431" s="177"/>
      <c r="O6431" s="178" t="str">
        <f t="shared" si="801"/>
        <v xml:space="preserve"> </v>
      </c>
      <c r="P6431" s="178" t="str">
        <f t="shared" si="802"/>
        <v xml:space="preserve"> </v>
      </c>
      <c r="Q6431" s="5" t="str">
        <f t="shared" si="806"/>
        <v>S</v>
      </c>
      <c r="R6431" s="179" t="e">
        <f t="shared" si="807"/>
        <v>#N/A</v>
      </c>
      <c r="S6431" s="179" t="e">
        <f t="shared" si="808"/>
        <v>#N/A</v>
      </c>
      <c r="T6431" s="178"/>
      <c r="U6431"/>
      <c r="Y6431" s="848">
        <f>IF(Q6431="BP",MATCH(F6431,#REF!,0),0)</f>
        <v>0</v>
      </c>
      <c r="Z6431" s="848">
        <f>IF(Q6431="BM",MATCH(F6431,#REF!,0),0)</f>
        <v>0</v>
      </c>
      <c r="AA6431" s="5" t="e">
        <f t="shared" si="803"/>
        <v>#N/A</v>
      </c>
      <c r="AB6431" s="872">
        <v>6432</v>
      </c>
      <c r="AC6431"/>
      <c r="AD6431"/>
      <c r="AH6431" s="155" t="str">
        <f t="shared" si="804"/>
        <v>správně</v>
      </c>
      <c r="AI6431" s="155" t="str">
        <f t="shared" si="805"/>
        <v>správně</v>
      </c>
      <c r="AJ6431"/>
      <c r="AK6431"/>
    </row>
    <row r="6432" spans="2:37" ht="15.75">
      <c r="B6432" s="173"/>
      <c r="C6432" s="174"/>
      <c r="D6432" s="175"/>
      <c r="E6432" s="768"/>
      <c r="F6432" s="770"/>
      <c r="G6432" s="771"/>
      <c r="H6432" s="839"/>
      <c r="I6432" s="176"/>
      <c r="J6432" s="176"/>
      <c r="K6432" s="844"/>
      <c r="L6432" s="664"/>
      <c r="M6432" s="177"/>
      <c r="O6432" s="178" t="str">
        <f t="shared" si="801"/>
        <v xml:space="preserve"> </v>
      </c>
      <c r="P6432" s="178" t="str">
        <f t="shared" si="802"/>
        <v xml:space="preserve"> </v>
      </c>
      <c r="Q6432" s="5" t="str">
        <f t="shared" si="806"/>
        <v>S</v>
      </c>
      <c r="R6432" s="179" t="e">
        <f t="shared" si="807"/>
        <v>#N/A</v>
      </c>
      <c r="S6432" s="179" t="e">
        <f t="shared" si="808"/>
        <v>#N/A</v>
      </c>
      <c r="T6432" s="178"/>
      <c r="U6432"/>
      <c r="Y6432" s="848">
        <f>IF(Q6432="BP",MATCH(F6432,#REF!,0),0)</f>
        <v>0</v>
      </c>
      <c r="Z6432" s="848">
        <f>IF(Q6432="BM",MATCH(F6432,#REF!,0),0)</f>
        <v>0</v>
      </c>
      <c r="AA6432" s="5" t="e">
        <f t="shared" si="803"/>
        <v>#N/A</v>
      </c>
      <c r="AB6432" s="868">
        <v>6433</v>
      </c>
      <c r="AC6432"/>
      <c r="AD6432"/>
      <c r="AH6432" s="155" t="str">
        <f t="shared" si="804"/>
        <v>správně</v>
      </c>
      <c r="AI6432" s="155" t="str">
        <f t="shared" si="805"/>
        <v>správně</v>
      </c>
      <c r="AJ6432"/>
      <c r="AK6432"/>
    </row>
    <row r="6433" spans="2:37" ht="15.75">
      <c r="B6433" s="173"/>
      <c r="C6433" s="174"/>
      <c r="D6433" s="175"/>
      <c r="E6433" s="768"/>
      <c r="F6433" s="770"/>
      <c r="G6433" s="771"/>
      <c r="H6433" s="839"/>
      <c r="I6433" s="176"/>
      <c r="J6433" s="176"/>
      <c r="K6433" s="844"/>
      <c r="L6433" s="664"/>
      <c r="M6433" s="177"/>
      <c r="O6433" s="178" t="str">
        <f t="shared" si="801"/>
        <v xml:space="preserve"> </v>
      </c>
      <c r="P6433" s="178" t="str">
        <f t="shared" si="802"/>
        <v xml:space="preserve"> </v>
      </c>
      <c r="Q6433" s="5" t="str">
        <f t="shared" si="806"/>
        <v>S</v>
      </c>
      <c r="R6433" s="179" t="e">
        <f t="shared" si="807"/>
        <v>#N/A</v>
      </c>
      <c r="S6433" s="179" t="e">
        <f t="shared" si="808"/>
        <v>#N/A</v>
      </c>
      <c r="T6433" s="178"/>
      <c r="U6433"/>
      <c r="Y6433" s="848">
        <f>IF(Q6433="BP",MATCH(F6433,#REF!,0),0)</f>
        <v>0</v>
      </c>
      <c r="Z6433" s="848">
        <f>IF(Q6433="BM",MATCH(F6433,#REF!,0),0)</f>
        <v>0</v>
      </c>
      <c r="AA6433" s="5" t="e">
        <f t="shared" si="803"/>
        <v>#N/A</v>
      </c>
      <c r="AB6433" s="872">
        <v>6434</v>
      </c>
      <c r="AC6433"/>
      <c r="AD6433"/>
      <c r="AH6433" s="155" t="str">
        <f t="shared" si="804"/>
        <v>správně</v>
      </c>
      <c r="AI6433" s="155" t="str">
        <f t="shared" si="805"/>
        <v>správně</v>
      </c>
      <c r="AJ6433"/>
      <c r="AK6433"/>
    </row>
    <row r="6434" spans="2:37" ht="15.75">
      <c r="B6434" s="173"/>
      <c r="C6434" s="174"/>
      <c r="D6434" s="175"/>
      <c r="E6434" s="768"/>
      <c r="F6434" s="770"/>
      <c r="G6434" s="771"/>
      <c r="H6434" s="839"/>
      <c r="I6434" s="176"/>
      <c r="J6434" s="176"/>
      <c r="K6434" s="844"/>
      <c r="L6434" s="664"/>
      <c r="M6434" s="177"/>
      <c r="O6434" s="178" t="str">
        <f t="shared" si="801"/>
        <v xml:space="preserve"> </v>
      </c>
      <c r="P6434" s="178" t="str">
        <f t="shared" si="802"/>
        <v xml:space="preserve"> </v>
      </c>
      <c r="Q6434" s="5" t="str">
        <f t="shared" si="806"/>
        <v>S</v>
      </c>
      <c r="R6434" s="179" t="e">
        <f t="shared" si="807"/>
        <v>#N/A</v>
      </c>
      <c r="S6434" s="179" t="e">
        <f t="shared" si="808"/>
        <v>#N/A</v>
      </c>
      <c r="T6434" s="178"/>
      <c r="U6434"/>
      <c r="Y6434" s="848">
        <f>IF(Q6434="BP",MATCH(F6434,#REF!,0),0)</f>
        <v>0</v>
      </c>
      <c r="Z6434" s="848">
        <f>IF(Q6434="BM",MATCH(F6434,#REF!,0),0)</f>
        <v>0</v>
      </c>
      <c r="AA6434" s="5" t="e">
        <f t="shared" si="803"/>
        <v>#N/A</v>
      </c>
      <c r="AB6434" s="868">
        <v>6435</v>
      </c>
      <c r="AC6434"/>
      <c r="AD6434"/>
      <c r="AH6434" s="155" t="str">
        <f t="shared" si="804"/>
        <v>správně</v>
      </c>
      <c r="AI6434" s="155" t="str">
        <f t="shared" si="805"/>
        <v>správně</v>
      </c>
      <c r="AJ6434"/>
      <c r="AK6434"/>
    </row>
    <row r="6435" spans="2:37" ht="15.75">
      <c r="B6435" s="173"/>
      <c r="C6435" s="174"/>
      <c r="D6435" s="175"/>
      <c r="E6435" s="768"/>
      <c r="F6435" s="770"/>
      <c r="G6435" s="771"/>
      <c r="H6435" s="839"/>
      <c r="I6435" s="176"/>
      <c r="J6435" s="176"/>
      <c r="K6435" s="844"/>
      <c r="L6435" s="664"/>
      <c r="M6435" s="177"/>
      <c r="O6435" s="178" t="str">
        <f t="shared" si="801"/>
        <v xml:space="preserve"> </v>
      </c>
      <c r="P6435" s="178" t="str">
        <f t="shared" si="802"/>
        <v xml:space="preserve"> </v>
      </c>
      <c r="Q6435" s="5" t="str">
        <f t="shared" si="806"/>
        <v>S</v>
      </c>
      <c r="R6435" s="179" t="e">
        <f t="shared" si="807"/>
        <v>#N/A</v>
      </c>
      <c r="S6435" s="179" t="e">
        <f t="shared" si="808"/>
        <v>#N/A</v>
      </c>
      <c r="T6435" s="178"/>
      <c r="U6435"/>
      <c r="Y6435" s="848">
        <f>IF(Q6435="BP",MATCH(F6435,#REF!,0),0)</f>
        <v>0</v>
      </c>
      <c r="Z6435" s="848">
        <f>IF(Q6435="BM",MATCH(F6435,#REF!,0),0)</f>
        <v>0</v>
      </c>
      <c r="AA6435" s="5" t="e">
        <f t="shared" si="803"/>
        <v>#N/A</v>
      </c>
      <c r="AB6435" s="872">
        <v>6436</v>
      </c>
      <c r="AC6435"/>
      <c r="AD6435"/>
      <c r="AH6435" s="155" t="str">
        <f t="shared" si="804"/>
        <v>správně</v>
      </c>
      <c r="AI6435" s="155" t="str">
        <f t="shared" si="805"/>
        <v>správně</v>
      </c>
      <c r="AJ6435"/>
      <c r="AK6435"/>
    </row>
    <row r="6436" spans="2:37" ht="15.75">
      <c r="B6436" s="173"/>
      <c r="C6436" s="174"/>
      <c r="D6436" s="175"/>
      <c r="E6436" s="768"/>
      <c r="F6436" s="770"/>
      <c r="G6436" s="771"/>
      <c r="H6436" s="839"/>
      <c r="I6436" s="176"/>
      <c r="J6436" s="176"/>
      <c r="K6436" s="844"/>
      <c r="L6436" s="664"/>
      <c r="M6436" s="177"/>
      <c r="O6436" s="178" t="str">
        <f t="shared" si="801"/>
        <v xml:space="preserve"> </v>
      </c>
      <c r="P6436" s="178" t="str">
        <f t="shared" si="802"/>
        <v xml:space="preserve"> </v>
      </c>
      <c r="Q6436" s="5" t="str">
        <f t="shared" si="806"/>
        <v>S</v>
      </c>
      <c r="R6436" s="179" t="e">
        <f t="shared" si="807"/>
        <v>#N/A</v>
      </c>
      <c r="S6436" s="179" t="e">
        <f t="shared" si="808"/>
        <v>#N/A</v>
      </c>
      <c r="T6436" s="178"/>
      <c r="U6436"/>
      <c r="Y6436" s="848">
        <f>IF(Q6436="BP",MATCH(F6436,#REF!,0),0)</f>
        <v>0</v>
      </c>
      <c r="Z6436" s="848">
        <f>IF(Q6436="BM",MATCH(F6436,#REF!,0),0)</f>
        <v>0</v>
      </c>
      <c r="AA6436" s="5" t="e">
        <f t="shared" si="803"/>
        <v>#N/A</v>
      </c>
      <c r="AB6436" s="868">
        <v>6437</v>
      </c>
      <c r="AC6436"/>
      <c r="AD6436"/>
      <c r="AH6436" s="155" t="str">
        <f t="shared" si="804"/>
        <v>správně</v>
      </c>
      <c r="AI6436" s="155" t="str">
        <f t="shared" si="805"/>
        <v>správně</v>
      </c>
      <c r="AJ6436"/>
      <c r="AK6436"/>
    </row>
    <row r="6437" spans="2:37" ht="15.75">
      <c r="B6437" s="173"/>
      <c r="C6437" s="174"/>
      <c r="D6437" s="175"/>
      <c r="E6437" s="768"/>
      <c r="F6437" s="770"/>
      <c r="G6437" s="771"/>
      <c r="H6437" s="839"/>
      <c r="I6437" s="176"/>
      <c r="J6437" s="176"/>
      <c r="K6437" s="844"/>
      <c r="L6437" s="664"/>
      <c r="M6437" s="177"/>
      <c r="O6437" s="178" t="str">
        <f t="shared" si="801"/>
        <v xml:space="preserve"> </v>
      </c>
      <c r="P6437" s="178" t="str">
        <f t="shared" si="802"/>
        <v xml:space="preserve"> </v>
      </c>
      <c r="Q6437" s="5" t="str">
        <f t="shared" si="806"/>
        <v>S</v>
      </c>
      <c r="R6437" s="179" t="e">
        <f t="shared" si="807"/>
        <v>#N/A</v>
      </c>
      <c r="S6437" s="179" t="e">
        <f t="shared" si="808"/>
        <v>#N/A</v>
      </c>
      <c r="T6437" s="178"/>
      <c r="U6437"/>
      <c r="Y6437" s="848">
        <f>IF(Q6437="BP",MATCH(F6437,#REF!,0),0)</f>
        <v>0</v>
      </c>
      <c r="Z6437" s="848">
        <f>IF(Q6437="BM",MATCH(F6437,#REF!,0),0)</f>
        <v>0</v>
      </c>
      <c r="AA6437" s="5" t="e">
        <f t="shared" si="803"/>
        <v>#N/A</v>
      </c>
      <c r="AB6437" s="872">
        <v>6438</v>
      </c>
      <c r="AC6437"/>
      <c r="AD6437"/>
      <c r="AH6437" s="155" t="str">
        <f t="shared" si="804"/>
        <v>správně</v>
      </c>
      <c r="AI6437" s="155" t="str">
        <f t="shared" si="805"/>
        <v>správně</v>
      </c>
      <c r="AJ6437"/>
      <c r="AK6437"/>
    </row>
    <row r="6438" spans="2:37" ht="15.75">
      <c r="B6438" s="173"/>
      <c r="C6438" s="174"/>
      <c r="D6438" s="175"/>
      <c r="E6438" s="768"/>
      <c r="F6438" s="770"/>
      <c r="G6438" s="771"/>
      <c r="H6438" s="839"/>
      <c r="I6438" s="176"/>
      <c r="J6438" s="176"/>
      <c r="K6438" s="844"/>
      <c r="L6438" s="664"/>
      <c r="M6438" s="177"/>
      <c r="O6438" s="178" t="str">
        <f t="shared" si="801"/>
        <v xml:space="preserve"> </v>
      </c>
      <c r="P6438" s="178" t="str">
        <f t="shared" si="802"/>
        <v xml:space="preserve"> </v>
      </c>
      <c r="Q6438" s="5" t="str">
        <f t="shared" si="806"/>
        <v>S</v>
      </c>
      <c r="R6438" s="179" t="e">
        <f t="shared" si="807"/>
        <v>#N/A</v>
      </c>
      <c r="S6438" s="179" t="e">
        <f t="shared" si="808"/>
        <v>#N/A</v>
      </c>
      <c r="T6438" s="178"/>
      <c r="U6438"/>
      <c r="Y6438" s="848">
        <f>IF(Q6438="BP",MATCH(F6438,#REF!,0),0)</f>
        <v>0</v>
      </c>
      <c r="Z6438" s="848">
        <f>IF(Q6438="BM",MATCH(F6438,#REF!,0),0)</f>
        <v>0</v>
      </c>
      <c r="AA6438" s="5" t="e">
        <f t="shared" si="803"/>
        <v>#N/A</v>
      </c>
      <c r="AB6438" s="868">
        <v>6439</v>
      </c>
      <c r="AC6438"/>
      <c r="AD6438"/>
      <c r="AH6438" s="155" t="str">
        <f t="shared" si="804"/>
        <v>správně</v>
      </c>
      <c r="AI6438" s="155" t="str">
        <f t="shared" si="805"/>
        <v>správně</v>
      </c>
      <c r="AJ6438"/>
      <c r="AK6438"/>
    </row>
    <row r="6439" spans="2:37" ht="15.75">
      <c r="B6439" s="173"/>
      <c r="C6439" s="174"/>
      <c r="D6439" s="175"/>
      <c r="E6439" s="768"/>
      <c r="F6439" s="770"/>
      <c r="G6439" s="771"/>
      <c r="H6439" s="839"/>
      <c r="I6439" s="176"/>
      <c r="J6439" s="176"/>
      <c r="K6439" s="844"/>
      <c r="L6439" s="664"/>
      <c r="M6439" s="177"/>
      <c r="O6439" s="178" t="str">
        <f t="shared" si="801"/>
        <v xml:space="preserve"> </v>
      </c>
      <c r="P6439" s="178" t="str">
        <f t="shared" si="802"/>
        <v xml:space="preserve"> </v>
      </c>
      <c r="Q6439" s="5" t="str">
        <f t="shared" si="806"/>
        <v>S</v>
      </c>
      <c r="R6439" s="179" t="e">
        <f t="shared" si="807"/>
        <v>#N/A</v>
      </c>
      <c r="S6439" s="179" t="e">
        <f t="shared" si="808"/>
        <v>#N/A</v>
      </c>
      <c r="T6439" s="178"/>
      <c r="U6439"/>
      <c r="Y6439" s="848">
        <f>IF(Q6439="BP",MATCH(F6439,#REF!,0),0)</f>
        <v>0</v>
      </c>
      <c r="Z6439" s="848">
        <f>IF(Q6439="BM",MATCH(F6439,#REF!,0),0)</f>
        <v>0</v>
      </c>
      <c r="AA6439" s="5" t="e">
        <f t="shared" si="803"/>
        <v>#N/A</v>
      </c>
      <c r="AB6439" s="872">
        <v>6440</v>
      </c>
      <c r="AC6439"/>
      <c r="AD6439"/>
      <c r="AH6439" s="155" t="str">
        <f t="shared" si="804"/>
        <v>správně</v>
      </c>
      <c r="AI6439" s="155" t="str">
        <f t="shared" si="805"/>
        <v>správně</v>
      </c>
      <c r="AJ6439"/>
      <c r="AK6439"/>
    </row>
    <row r="6440" spans="2:37" ht="15.75">
      <c r="B6440" s="173"/>
      <c r="C6440" s="174"/>
      <c r="D6440" s="175"/>
      <c r="E6440" s="768"/>
      <c r="F6440" s="770"/>
      <c r="G6440" s="771"/>
      <c r="H6440" s="839"/>
      <c r="I6440" s="176"/>
      <c r="J6440" s="176"/>
      <c r="K6440" s="844"/>
      <c r="L6440" s="664"/>
      <c r="M6440" s="177"/>
      <c r="O6440" s="178" t="str">
        <f t="shared" si="801"/>
        <v xml:space="preserve"> </v>
      </c>
      <c r="P6440" s="178" t="str">
        <f t="shared" si="802"/>
        <v xml:space="preserve"> </v>
      </c>
      <c r="Q6440" s="5" t="str">
        <f t="shared" si="806"/>
        <v>S</v>
      </c>
      <c r="R6440" s="179" t="e">
        <f t="shared" si="807"/>
        <v>#N/A</v>
      </c>
      <c r="S6440" s="179" t="e">
        <f t="shared" si="808"/>
        <v>#N/A</v>
      </c>
      <c r="T6440" s="178"/>
      <c r="U6440"/>
      <c r="Y6440" s="848">
        <f>IF(Q6440="BP",MATCH(F6440,#REF!,0),0)</f>
        <v>0</v>
      </c>
      <c r="Z6440" s="848">
        <f>IF(Q6440="BM",MATCH(F6440,#REF!,0),0)</f>
        <v>0</v>
      </c>
      <c r="AA6440" s="5" t="e">
        <f t="shared" si="803"/>
        <v>#N/A</v>
      </c>
      <c r="AB6440" s="868">
        <v>6441</v>
      </c>
      <c r="AC6440"/>
      <c r="AD6440"/>
      <c r="AH6440" s="155" t="str">
        <f t="shared" si="804"/>
        <v>správně</v>
      </c>
      <c r="AI6440" s="155" t="str">
        <f t="shared" si="805"/>
        <v>správně</v>
      </c>
      <c r="AJ6440"/>
      <c r="AK6440"/>
    </row>
    <row r="6441" spans="2:37" ht="15.75">
      <c r="B6441" s="173"/>
      <c r="C6441" s="174"/>
      <c r="D6441" s="175"/>
      <c r="E6441" s="768"/>
      <c r="F6441" s="770"/>
      <c r="G6441" s="771"/>
      <c r="H6441" s="839"/>
      <c r="I6441" s="176"/>
      <c r="J6441" s="176"/>
      <c r="K6441" s="844"/>
      <c r="L6441" s="664"/>
      <c r="M6441" s="177"/>
      <c r="O6441" s="178" t="str">
        <f t="shared" si="801"/>
        <v xml:space="preserve"> </v>
      </c>
      <c r="P6441" s="178" t="str">
        <f t="shared" si="802"/>
        <v xml:space="preserve"> </v>
      </c>
      <c r="Q6441" s="5" t="str">
        <f t="shared" si="806"/>
        <v>S</v>
      </c>
      <c r="R6441" s="179" t="e">
        <f t="shared" si="807"/>
        <v>#N/A</v>
      </c>
      <c r="S6441" s="179" t="e">
        <f t="shared" si="808"/>
        <v>#N/A</v>
      </c>
      <c r="T6441" s="178"/>
      <c r="U6441"/>
      <c r="Y6441" s="848">
        <f>IF(Q6441="BP",MATCH(F6441,#REF!,0),0)</f>
        <v>0</v>
      </c>
      <c r="Z6441" s="848">
        <f>IF(Q6441="BM",MATCH(F6441,#REF!,0),0)</f>
        <v>0</v>
      </c>
      <c r="AA6441" s="5" t="e">
        <f t="shared" si="803"/>
        <v>#N/A</v>
      </c>
      <c r="AB6441" s="872">
        <v>6442</v>
      </c>
      <c r="AC6441"/>
      <c r="AD6441"/>
      <c r="AH6441" s="155" t="str">
        <f t="shared" si="804"/>
        <v>správně</v>
      </c>
      <c r="AI6441" s="155" t="str">
        <f t="shared" si="805"/>
        <v>správně</v>
      </c>
      <c r="AJ6441"/>
      <c r="AK6441"/>
    </row>
    <row r="6442" spans="2:37" ht="15.75">
      <c r="B6442" s="173"/>
      <c r="C6442" s="174"/>
      <c r="D6442" s="175"/>
      <c r="E6442" s="768"/>
      <c r="F6442" s="770"/>
      <c r="G6442" s="771"/>
      <c r="H6442" s="839"/>
      <c r="I6442" s="176"/>
      <c r="J6442" s="176"/>
      <c r="K6442" s="844"/>
      <c r="L6442" s="664"/>
      <c r="M6442" s="177"/>
      <c r="O6442" s="178" t="str">
        <f t="shared" si="801"/>
        <v xml:space="preserve"> </v>
      </c>
      <c r="P6442" s="178" t="str">
        <f t="shared" si="802"/>
        <v xml:space="preserve"> </v>
      </c>
      <c r="Q6442" s="5" t="str">
        <f t="shared" si="806"/>
        <v>S</v>
      </c>
      <c r="R6442" s="179" t="e">
        <f t="shared" si="807"/>
        <v>#N/A</v>
      </c>
      <c r="S6442" s="179" t="e">
        <f t="shared" si="808"/>
        <v>#N/A</v>
      </c>
      <c r="T6442" s="178"/>
      <c r="U6442"/>
      <c r="Y6442" s="848">
        <f>IF(Q6442="BP",MATCH(F6442,#REF!,0),0)</f>
        <v>0</v>
      </c>
      <c r="Z6442" s="848">
        <f>IF(Q6442="BM",MATCH(F6442,#REF!,0),0)</f>
        <v>0</v>
      </c>
      <c r="AA6442" s="5" t="e">
        <f t="shared" si="803"/>
        <v>#N/A</v>
      </c>
      <c r="AB6442" s="868">
        <v>6443</v>
      </c>
      <c r="AC6442"/>
      <c r="AD6442"/>
      <c r="AH6442" s="155" t="str">
        <f t="shared" si="804"/>
        <v>správně</v>
      </c>
      <c r="AI6442" s="155" t="str">
        <f t="shared" si="805"/>
        <v>správně</v>
      </c>
      <c r="AJ6442"/>
      <c r="AK6442"/>
    </row>
    <row r="6443" spans="2:37" ht="15.75">
      <c r="B6443" s="173"/>
      <c r="C6443" s="174"/>
      <c r="D6443" s="175"/>
      <c r="E6443" s="768"/>
      <c r="F6443" s="770"/>
      <c r="G6443" s="771"/>
      <c r="H6443" s="839"/>
      <c r="I6443" s="176"/>
      <c r="J6443" s="176"/>
      <c r="K6443" s="844"/>
      <c r="L6443" s="664"/>
      <c r="M6443" s="177"/>
      <c r="O6443" s="178" t="str">
        <f t="shared" si="801"/>
        <v xml:space="preserve"> </v>
      </c>
      <c r="P6443" s="178" t="str">
        <f t="shared" si="802"/>
        <v xml:space="preserve"> </v>
      </c>
      <c r="Q6443" s="5" t="str">
        <f t="shared" si="806"/>
        <v>S</v>
      </c>
      <c r="R6443" s="179" t="e">
        <f t="shared" si="807"/>
        <v>#N/A</v>
      </c>
      <c r="S6443" s="179" t="e">
        <f t="shared" si="808"/>
        <v>#N/A</v>
      </c>
      <c r="T6443" s="178"/>
      <c r="U6443"/>
      <c r="Y6443" s="848">
        <f>IF(Q6443="BP",MATCH(F6443,#REF!,0),0)</f>
        <v>0</v>
      </c>
      <c r="Z6443" s="848">
        <f>IF(Q6443="BM",MATCH(F6443,#REF!,0),0)</f>
        <v>0</v>
      </c>
      <c r="AA6443" s="5" t="e">
        <f t="shared" si="803"/>
        <v>#N/A</v>
      </c>
      <c r="AB6443" s="872">
        <v>6444</v>
      </c>
      <c r="AC6443"/>
      <c r="AD6443"/>
      <c r="AH6443" s="155" t="str">
        <f t="shared" si="804"/>
        <v>správně</v>
      </c>
      <c r="AI6443" s="155" t="str">
        <f t="shared" si="805"/>
        <v>správně</v>
      </c>
      <c r="AJ6443"/>
      <c r="AK6443"/>
    </row>
    <row r="6444" spans="2:37" ht="15.75">
      <c r="B6444" s="173"/>
      <c r="C6444" s="174"/>
      <c r="D6444" s="175"/>
      <c r="E6444" s="768"/>
      <c r="F6444" s="770"/>
      <c r="G6444" s="771"/>
      <c r="H6444" s="839"/>
      <c r="I6444" s="176"/>
      <c r="J6444" s="176"/>
      <c r="K6444" s="844"/>
      <c r="L6444" s="664"/>
      <c r="M6444" s="177"/>
      <c r="O6444" s="178" t="str">
        <f t="shared" si="801"/>
        <v xml:space="preserve"> </v>
      </c>
      <c r="P6444" s="178" t="str">
        <f t="shared" si="802"/>
        <v xml:space="preserve"> </v>
      </c>
      <c r="Q6444" s="5" t="str">
        <f t="shared" si="806"/>
        <v>S</v>
      </c>
      <c r="R6444" s="179" t="e">
        <f t="shared" si="807"/>
        <v>#N/A</v>
      </c>
      <c r="S6444" s="179" t="e">
        <f t="shared" si="808"/>
        <v>#N/A</v>
      </c>
      <c r="T6444" s="178"/>
      <c r="U6444"/>
      <c r="Y6444" s="848">
        <f>IF(Q6444="BP",MATCH(F6444,#REF!,0),0)</f>
        <v>0</v>
      </c>
      <c r="Z6444" s="848">
        <f>IF(Q6444="BM",MATCH(F6444,#REF!,0),0)</f>
        <v>0</v>
      </c>
      <c r="AA6444" s="5" t="e">
        <f t="shared" si="803"/>
        <v>#N/A</v>
      </c>
      <c r="AB6444" s="868">
        <v>6445</v>
      </c>
      <c r="AC6444"/>
      <c r="AD6444"/>
      <c r="AH6444" s="155" t="str">
        <f t="shared" si="804"/>
        <v>správně</v>
      </c>
      <c r="AI6444" s="155" t="str">
        <f t="shared" si="805"/>
        <v>správně</v>
      </c>
      <c r="AJ6444"/>
      <c r="AK6444"/>
    </row>
    <row r="6445" spans="2:37" ht="15.75">
      <c r="B6445" s="173"/>
      <c r="C6445" s="174"/>
      <c r="D6445" s="175"/>
      <c r="E6445" s="768"/>
      <c r="F6445" s="770"/>
      <c r="G6445" s="771"/>
      <c r="H6445" s="839"/>
      <c r="I6445" s="176"/>
      <c r="J6445" s="176"/>
      <c r="K6445" s="844"/>
      <c r="L6445" s="664"/>
      <c r="M6445" s="177"/>
      <c r="O6445" s="178" t="str">
        <f t="shared" si="801"/>
        <v xml:space="preserve"> </v>
      </c>
      <c r="P6445" s="178" t="str">
        <f t="shared" si="802"/>
        <v xml:space="preserve"> </v>
      </c>
      <c r="Q6445" s="5" t="str">
        <f t="shared" si="806"/>
        <v>S</v>
      </c>
      <c r="R6445" s="179" t="e">
        <f t="shared" si="807"/>
        <v>#N/A</v>
      </c>
      <c r="S6445" s="179" t="e">
        <f t="shared" si="808"/>
        <v>#N/A</v>
      </c>
      <c r="T6445" s="178"/>
      <c r="U6445"/>
      <c r="Y6445" s="848">
        <f>IF(Q6445="BP",MATCH(F6445,#REF!,0),0)</f>
        <v>0</v>
      </c>
      <c r="Z6445" s="848">
        <f>IF(Q6445="BM",MATCH(F6445,#REF!,0),0)</f>
        <v>0</v>
      </c>
      <c r="AA6445" s="5" t="e">
        <f t="shared" si="803"/>
        <v>#N/A</v>
      </c>
      <c r="AB6445" s="872">
        <v>6446</v>
      </c>
      <c r="AC6445"/>
      <c r="AD6445"/>
      <c r="AH6445" s="155" t="str">
        <f t="shared" si="804"/>
        <v>správně</v>
      </c>
      <c r="AI6445" s="155" t="str">
        <f t="shared" si="805"/>
        <v>správně</v>
      </c>
      <c r="AJ6445"/>
      <c r="AK6445"/>
    </row>
    <row r="6446" spans="2:37" ht="15.75">
      <c r="B6446" s="173"/>
      <c r="C6446" s="174"/>
      <c r="D6446" s="175"/>
      <c r="E6446" s="768"/>
      <c r="F6446" s="770"/>
      <c r="G6446" s="771"/>
      <c r="H6446" s="839"/>
      <c r="I6446" s="176"/>
      <c r="J6446" s="176"/>
      <c r="K6446" s="844"/>
      <c r="L6446" s="664"/>
      <c r="M6446" s="177"/>
      <c r="O6446" s="178" t="str">
        <f t="shared" si="801"/>
        <v xml:space="preserve"> </v>
      </c>
      <c r="P6446" s="178" t="str">
        <f t="shared" si="802"/>
        <v xml:space="preserve"> </v>
      </c>
      <c r="Q6446" s="5" t="str">
        <f t="shared" si="806"/>
        <v>S</v>
      </c>
      <c r="R6446" s="179" t="e">
        <f t="shared" si="807"/>
        <v>#N/A</v>
      </c>
      <c r="S6446" s="179" t="e">
        <f t="shared" si="808"/>
        <v>#N/A</v>
      </c>
      <c r="T6446" s="178"/>
      <c r="U6446"/>
      <c r="Y6446" s="848">
        <f>IF(Q6446="BP",MATCH(F6446,#REF!,0),0)</f>
        <v>0</v>
      </c>
      <c r="Z6446" s="848">
        <f>IF(Q6446="BM",MATCH(F6446,#REF!,0),0)</f>
        <v>0</v>
      </c>
      <c r="AA6446" s="5" t="e">
        <f t="shared" si="803"/>
        <v>#N/A</v>
      </c>
      <c r="AB6446" s="868">
        <v>6447</v>
      </c>
      <c r="AC6446"/>
      <c r="AD6446"/>
      <c r="AH6446" s="155" t="str">
        <f t="shared" si="804"/>
        <v>správně</v>
      </c>
      <c r="AI6446" s="155" t="str">
        <f t="shared" si="805"/>
        <v>správně</v>
      </c>
      <c r="AJ6446"/>
      <c r="AK6446"/>
    </row>
    <row r="6447" spans="2:37" ht="15.75">
      <c r="B6447" s="173"/>
      <c r="C6447" s="174"/>
      <c r="D6447" s="175"/>
      <c r="E6447" s="768"/>
      <c r="F6447" s="770"/>
      <c r="G6447" s="771"/>
      <c r="H6447" s="839"/>
      <c r="I6447" s="176"/>
      <c r="J6447" s="176"/>
      <c r="K6447" s="844"/>
      <c r="L6447" s="664"/>
      <c r="M6447" s="177"/>
      <c r="O6447" s="178" t="str">
        <f t="shared" si="801"/>
        <v xml:space="preserve"> </v>
      </c>
      <c r="P6447" s="178" t="str">
        <f t="shared" si="802"/>
        <v xml:space="preserve"> </v>
      </c>
      <c r="Q6447" s="5" t="str">
        <f t="shared" si="806"/>
        <v>S</v>
      </c>
      <c r="R6447" s="179" t="e">
        <f t="shared" si="807"/>
        <v>#N/A</v>
      </c>
      <c r="S6447" s="179" t="e">
        <f t="shared" si="808"/>
        <v>#N/A</v>
      </c>
      <c r="T6447" s="178"/>
      <c r="U6447"/>
      <c r="Y6447" s="848">
        <f>IF(Q6447="BP",MATCH(F6447,#REF!,0),0)</f>
        <v>0</v>
      </c>
      <c r="Z6447" s="848">
        <f>IF(Q6447="BM",MATCH(F6447,#REF!,0),0)</f>
        <v>0</v>
      </c>
      <c r="AA6447" s="5" t="e">
        <f t="shared" si="803"/>
        <v>#N/A</v>
      </c>
      <c r="AB6447" s="872">
        <v>6448</v>
      </c>
      <c r="AC6447"/>
      <c r="AD6447"/>
      <c r="AH6447" s="155" t="str">
        <f t="shared" si="804"/>
        <v>správně</v>
      </c>
      <c r="AI6447" s="155" t="str">
        <f t="shared" si="805"/>
        <v>správně</v>
      </c>
      <c r="AJ6447"/>
      <c r="AK6447"/>
    </row>
    <row r="6448" spans="2:37" ht="15.75">
      <c r="B6448" s="173"/>
      <c r="C6448" s="174"/>
      <c r="D6448" s="175"/>
      <c r="E6448" s="768"/>
      <c r="F6448" s="770"/>
      <c r="G6448" s="771"/>
      <c r="H6448" s="839"/>
      <c r="I6448" s="176"/>
      <c r="J6448" s="176"/>
      <c r="K6448" s="844"/>
      <c r="L6448" s="664"/>
      <c r="M6448" s="177"/>
      <c r="O6448" s="178" t="str">
        <f t="shared" si="801"/>
        <v xml:space="preserve"> </v>
      </c>
      <c r="P6448" s="178" t="str">
        <f t="shared" si="802"/>
        <v xml:space="preserve"> </v>
      </c>
      <c r="Q6448" s="5" t="str">
        <f t="shared" si="806"/>
        <v>S</v>
      </c>
      <c r="R6448" s="179" t="e">
        <f t="shared" si="807"/>
        <v>#N/A</v>
      </c>
      <c r="S6448" s="179" t="e">
        <f t="shared" si="808"/>
        <v>#N/A</v>
      </c>
      <c r="T6448" s="178"/>
      <c r="U6448"/>
      <c r="Y6448" s="848">
        <f>IF(Q6448="BP",MATCH(F6448,#REF!,0),0)</f>
        <v>0</v>
      </c>
      <c r="Z6448" s="848">
        <f>IF(Q6448="BM",MATCH(F6448,#REF!,0),0)</f>
        <v>0</v>
      </c>
      <c r="AA6448" s="5" t="e">
        <f t="shared" si="803"/>
        <v>#N/A</v>
      </c>
      <c r="AB6448" s="868">
        <v>6449</v>
      </c>
      <c r="AC6448"/>
      <c r="AD6448"/>
      <c r="AH6448" s="155" t="str">
        <f t="shared" si="804"/>
        <v>správně</v>
      </c>
      <c r="AI6448" s="155" t="str">
        <f t="shared" si="805"/>
        <v>správně</v>
      </c>
      <c r="AJ6448"/>
      <c r="AK6448"/>
    </row>
    <row r="6449" spans="2:37" ht="15.75">
      <c r="B6449" s="173"/>
      <c r="C6449" s="174"/>
      <c r="D6449" s="175"/>
      <c r="E6449" s="768"/>
      <c r="F6449" s="770"/>
      <c r="G6449" s="771"/>
      <c r="H6449" s="839"/>
      <c r="I6449" s="176"/>
      <c r="J6449" s="176"/>
      <c r="K6449" s="844"/>
      <c r="L6449" s="664"/>
      <c r="M6449" s="177"/>
      <c r="O6449" s="178" t="str">
        <f t="shared" si="801"/>
        <v xml:space="preserve"> </v>
      </c>
      <c r="P6449" s="178" t="str">
        <f t="shared" si="802"/>
        <v xml:space="preserve"> </v>
      </c>
      <c r="Q6449" s="5" t="str">
        <f t="shared" si="806"/>
        <v>S</v>
      </c>
      <c r="R6449" s="179" t="e">
        <f t="shared" si="807"/>
        <v>#N/A</v>
      </c>
      <c r="S6449" s="179" t="e">
        <f t="shared" si="808"/>
        <v>#N/A</v>
      </c>
      <c r="T6449" s="178"/>
      <c r="U6449"/>
      <c r="Y6449" s="848">
        <f>IF(Q6449="BP",MATCH(F6449,#REF!,0),0)</f>
        <v>0</v>
      </c>
      <c r="Z6449" s="848">
        <f>IF(Q6449="BM",MATCH(F6449,#REF!,0),0)</f>
        <v>0</v>
      </c>
      <c r="AA6449" s="5" t="e">
        <f t="shared" si="803"/>
        <v>#N/A</v>
      </c>
      <c r="AB6449" s="872">
        <v>6450</v>
      </c>
      <c r="AC6449"/>
      <c r="AD6449"/>
      <c r="AH6449" s="155" t="str">
        <f t="shared" si="804"/>
        <v>správně</v>
      </c>
      <c r="AI6449" s="155" t="str">
        <f t="shared" si="805"/>
        <v>správně</v>
      </c>
      <c r="AJ6449"/>
      <c r="AK6449"/>
    </row>
    <row r="6450" spans="2:37" ht="15.75">
      <c r="B6450" s="173"/>
      <c r="C6450" s="174"/>
      <c r="D6450" s="175"/>
      <c r="E6450" s="768"/>
      <c r="F6450" s="770"/>
      <c r="G6450" s="771"/>
      <c r="H6450" s="839"/>
      <c r="I6450" s="176"/>
      <c r="J6450" s="176"/>
      <c r="K6450" s="844"/>
      <c r="L6450" s="664"/>
      <c r="M6450" s="177"/>
      <c r="O6450" s="178" t="str">
        <f t="shared" si="801"/>
        <v xml:space="preserve"> </v>
      </c>
      <c r="P6450" s="178" t="str">
        <f t="shared" si="802"/>
        <v xml:space="preserve"> </v>
      </c>
      <c r="Q6450" s="5" t="str">
        <f t="shared" si="806"/>
        <v>S</v>
      </c>
      <c r="R6450" s="179" t="e">
        <f t="shared" si="807"/>
        <v>#N/A</v>
      </c>
      <c r="S6450" s="179" t="e">
        <f t="shared" si="808"/>
        <v>#N/A</v>
      </c>
      <c r="T6450" s="178"/>
      <c r="U6450"/>
      <c r="Y6450" s="848">
        <f>IF(Q6450="BP",MATCH(F6450,#REF!,0),0)</f>
        <v>0</v>
      </c>
      <c r="Z6450" s="848">
        <f>IF(Q6450="BM",MATCH(F6450,#REF!,0),0)</f>
        <v>0</v>
      </c>
      <c r="AA6450" s="5" t="e">
        <f t="shared" si="803"/>
        <v>#N/A</v>
      </c>
      <c r="AB6450" s="868">
        <v>6451</v>
      </c>
      <c r="AC6450"/>
      <c r="AD6450"/>
      <c r="AH6450" s="155" t="str">
        <f t="shared" si="804"/>
        <v>správně</v>
      </c>
      <c r="AI6450" s="155" t="str">
        <f t="shared" si="805"/>
        <v>správně</v>
      </c>
      <c r="AJ6450"/>
      <c r="AK6450"/>
    </row>
    <row r="6451" spans="2:37" ht="15.75">
      <c r="B6451" s="173"/>
      <c r="C6451" s="174"/>
      <c r="D6451" s="175"/>
      <c r="E6451" s="768"/>
      <c r="F6451" s="770"/>
      <c r="G6451" s="771"/>
      <c r="H6451" s="839"/>
      <c r="I6451" s="176"/>
      <c r="J6451" s="176"/>
      <c r="K6451" s="844"/>
      <c r="L6451" s="664"/>
      <c r="M6451" s="177"/>
      <c r="O6451" s="178" t="str">
        <f t="shared" si="801"/>
        <v xml:space="preserve"> </v>
      </c>
      <c r="P6451" s="178" t="str">
        <f t="shared" si="802"/>
        <v xml:space="preserve"> </v>
      </c>
      <c r="Q6451" s="5" t="str">
        <f t="shared" si="806"/>
        <v>S</v>
      </c>
      <c r="R6451" s="179" t="e">
        <f t="shared" si="807"/>
        <v>#N/A</v>
      </c>
      <c r="S6451" s="179" t="e">
        <f t="shared" si="808"/>
        <v>#N/A</v>
      </c>
      <c r="T6451" s="178"/>
      <c r="U6451"/>
      <c r="Y6451" s="848">
        <f>IF(Q6451="BP",MATCH(F6451,#REF!,0),0)</f>
        <v>0</v>
      </c>
      <c r="Z6451" s="848">
        <f>IF(Q6451="BM",MATCH(F6451,#REF!,0),0)</f>
        <v>0</v>
      </c>
      <c r="AA6451" s="5" t="e">
        <f t="shared" si="803"/>
        <v>#N/A</v>
      </c>
      <c r="AB6451" s="872">
        <v>6452</v>
      </c>
      <c r="AC6451"/>
      <c r="AD6451"/>
      <c r="AH6451" s="155" t="str">
        <f t="shared" si="804"/>
        <v>správně</v>
      </c>
      <c r="AI6451" s="155" t="str">
        <f t="shared" si="805"/>
        <v>správně</v>
      </c>
      <c r="AJ6451"/>
      <c r="AK6451"/>
    </row>
    <row r="6452" spans="2:37" ht="15.75">
      <c r="B6452" s="173"/>
      <c r="C6452" s="174"/>
      <c r="D6452" s="175"/>
      <c r="E6452" s="768"/>
      <c r="F6452" s="770"/>
      <c r="G6452" s="771"/>
      <c r="H6452" s="839"/>
      <c r="I6452" s="176"/>
      <c r="J6452" s="176"/>
      <c r="K6452" s="844"/>
      <c r="L6452" s="664"/>
      <c r="M6452" s="177"/>
      <c r="O6452" s="178" t="str">
        <f t="shared" si="801"/>
        <v xml:space="preserve"> </v>
      </c>
      <c r="P6452" s="178" t="str">
        <f t="shared" si="802"/>
        <v xml:space="preserve"> </v>
      </c>
      <c r="Q6452" s="5" t="str">
        <f t="shared" si="806"/>
        <v>S</v>
      </c>
      <c r="R6452" s="179" t="e">
        <f t="shared" si="807"/>
        <v>#N/A</v>
      </c>
      <c r="S6452" s="179" t="e">
        <f t="shared" si="808"/>
        <v>#N/A</v>
      </c>
      <c r="T6452" s="178"/>
      <c r="U6452"/>
      <c r="Y6452" s="848">
        <f>IF(Q6452="BP",MATCH(F6452,#REF!,0),0)</f>
        <v>0</v>
      </c>
      <c r="Z6452" s="848">
        <f>IF(Q6452="BM",MATCH(F6452,#REF!,0),0)</f>
        <v>0</v>
      </c>
      <c r="AA6452" s="5" t="e">
        <f t="shared" si="803"/>
        <v>#N/A</v>
      </c>
      <c r="AB6452" s="868">
        <v>6453</v>
      </c>
      <c r="AC6452"/>
      <c r="AD6452"/>
      <c r="AH6452" s="155" t="str">
        <f t="shared" si="804"/>
        <v>správně</v>
      </c>
      <c r="AI6452" s="155" t="str">
        <f t="shared" si="805"/>
        <v>správně</v>
      </c>
      <c r="AJ6452"/>
      <c r="AK6452"/>
    </row>
    <row r="6453" spans="2:37" ht="15.75">
      <c r="B6453" s="173"/>
      <c r="C6453" s="174"/>
      <c r="D6453" s="175"/>
      <c r="E6453" s="768"/>
      <c r="F6453" s="770"/>
      <c r="G6453" s="771"/>
      <c r="H6453" s="839"/>
      <c r="I6453" s="176"/>
      <c r="J6453" s="176"/>
      <c r="K6453" s="844"/>
      <c r="L6453" s="664"/>
      <c r="M6453" s="177"/>
      <c r="O6453" s="178" t="str">
        <f t="shared" si="801"/>
        <v xml:space="preserve"> </v>
      </c>
      <c r="P6453" s="178" t="str">
        <f t="shared" si="802"/>
        <v xml:space="preserve"> </v>
      </c>
      <c r="Q6453" s="5" t="str">
        <f t="shared" si="806"/>
        <v>S</v>
      </c>
      <c r="R6453" s="179" t="e">
        <f t="shared" si="807"/>
        <v>#N/A</v>
      </c>
      <c r="S6453" s="179" t="e">
        <f t="shared" si="808"/>
        <v>#N/A</v>
      </c>
      <c r="T6453" s="178"/>
      <c r="U6453"/>
      <c r="Y6453" s="848">
        <f>IF(Q6453="BP",MATCH(F6453,#REF!,0),0)</f>
        <v>0</v>
      </c>
      <c r="Z6453" s="848">
        <f>IF(Q6453="BM",MATCH(F6453,#REF!,0),0)</f>
        <v>0</v>
      </c>
      <c r="AA6453" s="5" t="e">
        <f t="shared" si="803"/>
        <v>#N/A</v>
      </c>
      <c r="AB6453" s="872">
        <v>6454</v>
      </c>
      <c r="AC6453"/>
      <c r="AD6453"/>
      <c r="AH6453" s="155" t="str">
        <f t="shared" si="804"/>
        <v>správně</v>
      </c>
      <c r="AI6453" s="155" t="str">
        <f t="shared" si="805"/>
        <v>správně</v>
      </c>
      <c r="AJ6453"/>
      <c r="AK6453"/>
    </row>
    <row r="6454" spans="2:37" ht="15.75">
      <c r="B6454" s="173"/>
      <c r="C6454" s="174"/>
      <c r="D6454" s="175"/>
      <c r="E6454" s="768"/>
      <c r="F6454" s="770"/>
      <c r="G6454" s="771"/>
      <c r="H6454" s="839"/>
      <c r="I6454" s="176"/>
      <c r="J6454" s="176"/>
      <c r="K6454" s="844"/>
      <c r="L6454" s="664"/>
      <c r="M6454" s="177"/>
      <c r="O6454" s="178" t="str">
        <f t="shared" si="801"/>
        <v xml:space="preserve"> </v>
      </c>
      <c r="P6454" s="178" t="str">
        <f t="shared" si="802"/>
        <v xml:space="preserve"> </v>
      </c>
      <c r="Q6454" s="5" t="str">
        <f t="shared" si="806"/>
        <v>S</v>
      </c>
      <c r="R6454" s="179" t="e">
        <f t="shared" si="807"/>
        <v>#N/A</v>
      </c>
      <c r="S6454" s="179" t="e">
        <f t="shared" si="808"/>
        <v>#N/A</v>
      </c>
      <c r="T6454" s="178"/>
      <c r="U6454"/>
      <c r="Y6454" s="848">
        <f>IF(Q6454="BP",MATCH(F6454,#REF!,0),0)</f>
        <v>0</v>
      </c>
      <c r="Z6454" s="848">
        <f>IF(Q6454="BM",MATCH(F6454,#REF!,0),0)</f>
        <v>0</v>
      </c>
      <c r="AA6454" s="5" t="e">
        <f t="shared" si="803"/>
        <v>#N/A</v>
      </c>
      <c r="AB6454" s="868">
        <v>6455</v>
      </c>
      <c r="AC6454"/>
      <c r="AD6454"/>
      <c r="AH6454" s="155" t="str">
        <f t="shared" si="804"/>
        <v>správně</v>
      </c>
      <c r="AI6454" s="155" t="str">
        <f t="shared" si="805"/>
        <v>správně</v>
      </c>
      <c r="AJ6454"/>
      <c r="AK6454"/>
    </row>
    <row r="6455" spans="2:37" ht="15.75">
      <c r="B6455" s="173"/>
      <c r="C6455" s="174"/>
      <c r="D6455" s="175"/>
      <c r="E6455" s="768"/>
      <c r="F6455" s="770"/>
      <c r="G6455" s="771"/>
      <c r="H6455" s="839"/>
      <c r="I6455" s="176"/>
      <c r="J6455" s="176"/>
      <c r="K6455" s="844"/>
      <c r="L6455" s="664"/>
      <c r="M6455" s="177"/>
      <c r="O6455" s="178" t="str">
        <f t="shared" si="801"/>
        <v xml:space="preserve"> </v>
      </c>
      <c r="P6455" s="178" t="str">
        <f t="shared" si="802"/>
        <v xml:space="preserve"> </v>
      </c>
      <c r="Q6455" s="5" t="str">
        <f t="shared" si="806"/>
        <v>S</v>
      </c>
      <c r="R6455" s="179" t="e">
        <f t="shared" si="807"/>
        <v>#N/A</v>
      </c>
      <c r="S6455" s="179" t="e">
        <f t="shared" si="808"/>
        <v>#N/A</v>
      </c>
      <c r="T6455" s="178"/>
      <c r="U6455"/>
      <c r="Y6455" s="848">
        <f>IF(Q6455="BP",MATCH(F6455,#REF!,0),0)</f>
        <v>0</v>
      </c>
      <c r="Z6455" s="848">
        <f>IF(Q6455="BM",MATCH(F6455,#REF!,0),0)</f>
        <v>0</v>
      </c>
      <c r="AA6455" s="5" t="e">
        <f t="shared" si="803"/>
        <v>#N/A</v>
      </c>
      <c r="AB6455" s="872">
        <v>6456</v>
      </c>
      <c r="AC6455"/>
      <c r="AD6455"/>
      <c r="AH6455" s="155" t="str">
        <f t="shared" si="804"/>
        <v>správně</v>
      </c>
      <c r="AI6455" s="155" t="str">
        <f t="shared" si="805"/>
        <v>správně</v>
      </c>
      <c r="AJ6455"/>
      <c r="AK6455"/>
    </row>
    <row r="6456" spans="2:37" ht="15.75">
      <c r="B6456" s="173"/>
      <c r="C6456" s="174"/>
      <c r="D6456" s="175"/>
      <c r="E6456" s="768"/>
      <c r="F6456" s="770"/>
      <c r="G6456" s="771"/>
      <c r="H6456" s="839"/>
      <c r="I6456" s="176"/>
      <c r="J6456" s="176"/>
      <c r="K6456" s="844"/>
      <c r="L6456" s="664"/>
      <c r="M6456" s="177"/>
      <c r="O6456" s="178" t="str">
        <f t="shared" si="801"/>
        <v xml:space="preserve"> </v>
      </c>
      <c r="P6456" s="178" t="str">
        <f t="shared" si="802"/>
        <v xml:space="preserve"> </v>
      </c>
      <c r="Q6456" s="5" t="str">
        <f t="shared" si="806"/>
        <v>S</v>
      </c>
      <c r="R6456" s="179" t="e">
        <f t="shared" si="807"/>
        <v>#N/A</v>
      </c>
      <c r="S6456" s="179" t="e">
        <f t="shared" si="808"/>
        <v>#N/A</v>
      </c>
      <c r="T6456" s="178"/>
      <c r="U6456"/>
      <c r="Y6456" s="848">
        <f>IF(Q6456="BP",MATCH(F6456,#REF!,0),0)</f>
        <v>0</v>
      </c>
      <c r="Z6456" s="848">
        <f>IF(Q6456="BM",MATCH(F6456,#REF!,0),0)</f>
        <v>0</v>
      </c>
      <c r="AA6456" s="5" t="e">
        <f t="shared" si="803"/>
        <v>#N/A</v>
      </c>
      <c r="AB6456" s="868">
        <v>6457</v>
      </c>
      <c r="AC6456"/>
      <c r="AD6456"/>
      <c r="AH6456" s="155" t="str">
        <f t="shared" si="804"/>
        <v>správně</v>
      </c>
      <c r="AI6456" s="155" t="str">
        <f t="shared" si="805"/>
        <v>správně</v>
      </c>
      <c r="AJ6456"/>
      <c r="AK6456"/>
    </row>
    <row r="6457" spans="2:37" ht="15.75">
      <c r="B6457" s="173"/>
      <c r="C6457" s="174"/>
      <c r="D6457" s="175"/>
      <c r="E6457" s="768"/>
      <c r="F6457" s="770"/>
      <c r="G6457" s="771"/>
      <c r="H6457" s="839"/>
      <c r="I6457" s="176"/>
      <c r="J6457" s="176"/>
      <c r="K6457" s="844"/>
      <c r="L6457" s="664"/>
      <c r="M6457" s="177"/>
      <c r="O6457" s="178" t="str">
        <f t="shared" si="801"/>
        <v xml:space="preserve"> </v>
      </c>
      <c r="P6457" s="178" t="str">
        <f t="shared" si="802"/>
        <v xml:space="preserve"> </v>
      </c>
      <c r="Q6457" s="5" t="str">
        <f t="shared" si="806"/>
        <v>S</v>
      </c>
      <c r="R6457" s="179" t="e">
        <f t="shared" si="807"/>
        <v>#N/A</v>
      </c>
      <c r="S6457" s="179" t="e">
        <f t="shared" si="808"/>
        <v>#N/A</v>
      </c>
      <c r="T6457" s="178"/>
      <c r="U6457"/>
      <c r="Y6457" s="848">
        <f>IF(Q6457="BP",MATCH(F6457,#REF!,0),0)</f>
        <v>0</v>
      </c>
      <c r="Z6457" s="848">
        <f>IF(Q6457="BM",MATCH(F6457,#REF!,0),0)</f>
        <v>0</v>
      </c>
      <c r="AA6457" s="5" t="e">
        <f t="shared" si="803"/>
        <v>#N/A</v>
      </c>
      <c r="AB6457" s="872">
        <v>6458</v>
      </c>
      <c r="AC6457"/>
      <c r="AD6457"/>
      <c r="AH6457" s="155" t="str">
        <f t="shared" si="804"/>
        <v>správně</v>
      </c>
      <c r="AI6457" s="155" t="str">
        <f t="shared" si="805"/>
        <v>správně</v>
      </c>
      <c r="AJ6457"/>
      <c r="AK6457"/>
    </row>
    <row r="6458" spans="2:37" ht="15.75">
      <c r="B6458" s="173"/>
      <c r="C6458" s="174"/>
      <c r="D6458" s="175"/>
      <c r="E6458" s="768"/>
      <c r="F6458" s="770"/>
      <c r="G6458" s="771"/>
      <c r="H6458" s="839"/>
      <c r="I6458" s="176"/>
      <c r="J6458" s="176"/>
      <c r="K6458" s="844"/>
      <c r="L6458" s="664"/>
      <c r="M6458" s="177"/>
      <c r="O6458" s="178" t="str">
        <f t="shared" si="801"/>
        <v xml:space="preserve"> </v>
      </c>
      <c r="P6458" s="178" t="str">
        <f t="shared" si="802"/>
        <v xml:space="preserve"> </v>
      </c>
      <c r="Q6458" s="5" t="str">
        <f t="shared" si="806"/>
        <v>S</v>
      </c>
      <c r="R6458" s="179" t="e">
        <f t="shared" si="807"/>
        <v>#N/A</v>
      </c>
      <c r="S6458" s="179" t="e">
        <f t="shared" si="808"/>
        <v>#N/A</v>
      </c>
      <c r="T6458" s="178"/>
      <c r="U6458"/>
      <c r="Y6458" s="848">
        <f>IF(Q6458="BP",MATCH(F6458,#REF!,0),0)</f>
        <v>0</v>
      </c>
      <c r="Z6458" s="848">
        <f>IF(Q6458="BM",MATCH(F6458,#REF!,0),0)</f>
        <v>0</v>
      </c>
      <c r="AA6458" s="5" t="e">
        <f t="shared" si="803"/>
        <v>#N/A</v>
      </c>
      <c r="AB6458" s="868">
        <v>6459</v>
      </c>
      <c r="AC6458"/>
      <c r="AD6458"/>
      <c r="AH6458" s="155" t="str">
        <f t="shared" si="804"/>
        <v>správně</v>
      </c>
      <c r="AI6458" s="155" t="str">
        <f t="shared" si="805"/>
        <v>správně</v>
      </c>
      <c r="AJ6458"/>
      <c r="AK6458"/>
    </row>
    <row r="6459" spans="2:37" ht="15.75">
      <c r="B6459" s="173"/>
      <c r="C6459" s="174"/>
      <c r="D6459" s="175"/>
      <c r="E6459" s="768"/>
      <c r="F6459" s="770"/>
      <c r="G6459" s="771"/>
      <c r="H6459" s="839"/>
      <c r="I6459" s="176"/>
      <c r="J6459" s="176"/>
      <c r="K6459" s="844"/>
      <c r="L6459" s="664"/>
      <c r="M6459" s="177"/>
      <c r="O6459" s="178" t="str">
        <f t="shared" si="801"/>
        <v xml:space="preserve"> </v>
      </c>
      <c r="P6459" s="178" t="str">
        <f t="shared" si="802"/>
        <v xml:space="preserve"> </v>
      </c>
      <c r="Q6459" s="5" t="str">
        <f t="shared" si="806"/>
        <v>S</v>
      </c>
      <c r="R6459" s="179" t="e">
        <f t="shared" si="807"/>
        <v>#N/A</v>
      </c>
      <c r="S6459" s="179" t="e">
        <f t="shared" si="808"/>
        <v>#N/A</v>
      </c>
      <c r="T6459" s="178"/>
      <c r="U6459"/>
      <c r="Y6459" s="848">
        <f>IF(Q6459="BP",MATCH(F6459,#REF!,0),0)</f>
        <v>0</v>
      </c>
      <c r="Z6459" s="848">
        <f>IF(Q6459="BM",MATCH(F6459,#REF!,0),0)</f>
        <v>0</v>
      </c>
      <c r="AA6459" s="5" t="e">
        <f t="shared" si="803"/>
        <v>#N/A</v>
      </c>
      <c r="AB6459" s="872">
        <v>6460</v>
      </c>
      <c r="AC6459"/>
      <c r="AD6459"/>
      <c r="AH6459" s="155" t="str">
        <f t="shared" si="804"/>
        <v>správně</v>
      </c>
      <c r="AI6459" s="155" t="str">
        <f t="shared" si="805"/>
        <v>správně</v>
      </c>
      <c r="AJ6459"/>
      <c r="AK6459"/>
    </row>
    <row r="6460" spans="2:37" ht="15.75">
      <c r="B6460" s="173"/>
      <c r="C6460" s="174"/>
      <c r="D6460" s="175"/>
      <c r="E6460" s="768"/>
      <c r="F6460" s="770"/>
      <c r="G6460" s="771"/>
      <c r="H6460" s="839"/>
      <c r="I6460" s="176"/>
      <c r="J6460" s="176"/>
      <c r="K6460" s="844"/>
      <c r="L6460" s="664"/>
      <c r="M6460" s="177"/>
      <c r="O6460" s="178" t="str">
        <f t="shared" si="801"/>
        <v xml:space="preserve"> </v>
      </c>
      <c r="P6460" s="178" t="str">
        <f t="shared" si="802"/>
        <v xml:space="preserve"> </v>
      </c>
      <c r="Q6460" s="5" t="str">
        <f t="shared" si="806"/>
        <v>S</v>
      </c>
      <c r="R6460" s="179" t="e">
        <f t="shared" si="807"/>
        <v>#N/A</v>
      </c>
      <c r="S6460" s="179" t="e">
        <f t="shared" si="808"/>
        <v>#N/A</v>
      </c>
      <c r="T6460" s="178"/>
      <c r="U6460"/>
      <c r="Y6460" s="848">
        <f>IF(Q6460="BP",MATCH(F6460,#REF!,0),0)</f>
        <v>0</v>
      </c>
      <c r="Z6460" s="848">
        <f>IF(Q6460="BM",MATCH(F6460,#REF!,0),0)</f>
        <v>0</v>
      </c>
      <c r="AA6460" s="5" t="e">
        <f t="shared" si="803"/>
        <v>#N/A</v>
      </c>
      <c r="AB6460" s="868">
        <v>6461</v>
      </c>
      <c r="AC6460"/>
      <c r="AD6460"/>
      <c r="AH6460" s="155" t="str">
        <f t="shared" si="804"/>
        <v>správně</v>
      </c>
      <c r="AI6460" s="155" t="str">
        <f t="shared" si="805"/>
        <v>správně</v>
      </c>
      <c r="AJ6460"/>
      <c r="AK6460"/>
    </row>
    <row r="6461" spans="2:37" ht="15.75">
      <c r="B6461" s="173"/>
      <c r="C6461" s="174"/>
      <c r="D6461" s="175"/>
      <c r="E6461" s="768"/>
      <c r="F6461" s="770"/>
      <c r="G6461" s="771"/>
      <c r="H6461" s="839"/>
      <c r="I6461" s="176"/>
      <c r="J6461" s="176"/>
      <c r="K6461" s="844"/>
      <c r="L6461" s="664"/>
      <c r="M6461" s="177"/>
      <c r="O6461" s="178" t="str">
        <f t="shared" si="801"/>
        <v xml:space="preserve"> </v>
      </c>
      <c r="P6461" s="178" t="str">
        <f t="shared" si="802"/>
        <v xml:space="preserve"> </v>
      </c>
      <c r="Q6461" s="5" t="str">
        <f t="shared" si="806"/>
        <v>S</v>
      </c>
      <c r="R6461" s="179" t="e">
        <f t="shared" si="807"/>
        <v>#N/A</v>
      </c>
      <c r="S6461" s="179" t="e">
        <f t="shared" si="808"/>
        <v>#N/A</v>
      </c>
      <c r="T6461" s="178"/>
      <c r="U6461"/>
      <c r="Y6461" s="848">
        <f>IF(Q6461="BP",MATCH(F6461,#REF!,0),0)</f>
        <v>0</v>
      </c>
      <c r="Z6461" s="848">
        <f>IF(Q6461="BM",MATCH(F6461,#REF!,0),0)</f>
        <v>0</v>
      </c>
      <c r="AA6461" s="5" t="e">
        <f t="shared" si="803"/>
        <v>#N/A</v>
      </c>
      <c r="AB6461" s="872">
        <v>6462</v>
      </c>
      <c r="AC6461"/>
      <c r="AD6461"/>
      <c r="AH6461" s="155" t="str">
        <f t="shared" si="804"/>
        <v>správně</v>
      </c>
      <c r="AI6461" s="155" t="str">
        <f t="shared" si="805"/>
        <v>správně</v>
      </c>
      <c r="AJ6461"/>
      <c r="AK6461"/>
    </row>
    <row r="6462" spans="2:37" ht="15.75">
      <c r="B6462" s="173"/>
      <c r="C6462" s="174"/>
      <c r="D6462" s="175"/>
      <c r="E6462" s="768"/>
      <c r="F6462" s="770"/>
      <c r="G6462" s="771"/>
      <c r="H6462" s="839"/>
      <c r="I6462" s="176"/>
      <c r="J6462" s="176"/>
      <c r="K6462" s="844"/>
      <c r="L6462" s="664"/>
      <c r="M6462" s="177"/>
      <c r="O6462" s="178" t="str">
        <f t="shared" si="801"/>
        <v xml:space="preserve"> </v>
      </c>
      <c r="P6462" s="178" t="str">
        <f t="shared" si="802"/>
        <v xml:space="preserve"> </v>
      </c>
      <c r="Q6462" s="5" t="str">
        <f t="shared" si="806"/>
        <v>S</v>
      </c>
      <c r="R6462" s="179" t="e">
        <f t="shared" si="807"/>
        <v>#N/A</v>
      </c>
      <c r="S6462" s="179" t="e">
        <f t="shared" si="808"/>
        <v>#N/A</v>
      </c>
      <c r="T6462" s="178"/>
      <c r="U6462"/>
      <c r="Y6462" s="848">
        <f>IF(Q6462="BP",MATCH(F6462,#REF!,0),0)</f>
        <v>0</v>
      </c>
      <c r="Z6462" s="848">
        <f>IF(Q6462="BM",MATCH(F6462,#REF!,0),0)</f>
        <v>0</v>
      </c>
      <c r="AA6462" s="5" t="e">
        <f t="shared" si="803"/>
        <v>#N/A</v>
      </c>
      <c r="AB6462" s="868">
        <v>6463</v>
      </c>
      <c r="AC6462"/>
      <c r="AD6462"/>
      <c r="AH6462" s="155" t="str">
        <f t="shared" si="804"/>
        <v>správně</v>
      </c>
      <c r="AI6462" s="155" t="str">
        <f t="shared" si="805"/>
        <v>správně</v>
      </c>
      <c r="AJ6462"/>
      <c r="AK6462"/>
    </row>
    <row r="6463" spans="2:37" ht="15.75">
      <c r="B6463" s="173"/>
      <c r="C6463" s="174"/>
      <c r="D6463" s="175"/>
      <c r="E6463" s="768"/>
      <c r="F6463" s="770"/>
      <c r="G6463" s="771"/>
      <c r="H6463" s="839"/>
      <c r="I6463" s="176"/>
      <c r="J6463" s="176"/>
      <c r="K6463" s="844"/>
      <c r="L6463" s="664"/>
      <c r="M6463" s="177"/>
      <c r="O6463" s="178" t="str">
        <f t="shared" si="801"/>
        <v xml:space="preserve"> </v>
      </c>
      <c r="P6463" s="178" t="str">
        <f t="shared" si="802"/>
        <v xml:space="preserve"> </v>
      </c>
      <c r="Q6463" s="5" t="str">
        <f t="shared" si="806"/>
        <v>S</v>
      </c>
      <c r="R6463" s="179" t="e">
        <f t="shared" si="807"/>
        <v>#N/A</v>
      </c>
      <c r="S6463" s="179" t="e">
        <f t="shared" si="808"/>
        <v>#N/A</v>
      </c>
      <c r="T6463" s="178"/>
      <c r="U6463"/>
      <c r="Y6463" s="848">
        <f>IF(Q6463="BP",MATCH(F6463,#REF!,0),0)</f>
        <v>0</v>
      </c>
      <c r="Z6463" s="848">
        <f>IF(Q6463="BM",MATCH(F6463,#REF!,0),0)</f>
        <v>0</v>
      </c>
      <c r="AA6463" s="5" t="e">
        <f t="shared" si="803"/>
        <v>#N/A</v>
      </c>
      <c r="AB6463" s="872">
        <v>6464</v>
      </c>
      <c r="AC6463"/>
      <c r="AD6463"/>
      <c r="AH6463" s="155" t="str">
        <f t="shared" si="804"/>
        <v>správně</v>
      </c>
      <c r="AI6463" s="155" t="str">
        <f t="shared" si="805"/>
        <v>správně</v>
      </c>
      <c r="AJ6463"/>
      <c r="AK6463"/>
    </row>
    <row r="6464" spans="2:37" ht="15.75">
      <c r="B6464" s="173"/>
      <c r="C6464" s="174"/>
      <c r="D6464" s="175"/>
      <c r="E6464" s="768"/>
      <c r="F6464" s="770"/>
      <c r="G6464" s="771"/>
      <c r="H6464" s="839"/>
      <c r="I6464" s="176"/>
      <c r="J6464" s="176"/>
      <c r="K6464" s="844"/>
      <c r="L6464" s="664"/>
      <c r="M6464" s="177"/>
      <c r="O6464" s="178" t="str">
        <f t="shared" si="801"/>
        <v xml:space="preserve"> </v>
      </c>
      <c r="P6464" s="178" t="str">
        <f t="shared" si="802"/>
        <v xml:space="preserve"> </v>
      </c>
      <c r="Q6464" s="5" t="str">
        <f t="shared" si="806"/>
        <v>S</v>
      </c>
      <c r="R6464" s="179" t="e">
        <f t="shared" si="807"/>
        <v>#N/A</v>
      </c>
      <c r="S6464" s="179" t="e">
        <f t="shared" si="808"/>
        <v>#N/A</v>
      </c>
      <c r="T6464" s="178"/>
      <c r="U6464"/>
      <c r="Y6464" s="848">
        <f>IF(Q6464="BP",MATCH(F6464,#REF!,0),0)</f>
        <v>0</v>
      </c>
      <c r="Z6464" s="848">
        <f>IF(Q6464="BM",MATCH(F6464,#REF!,0),0)</f>
        <v>0</v>
      </c>
      <c r="AA6464" s="5" t="e">
        <f t="shared" si="803"/>
        <v>#N/A</v>
      </c>
      <c r="AB6464" s="868">
        <v>6465</v>
      </c>
      <c r="AC6464"/>
      <c r="AD6464"/>
      <c r="AH6464" s="155" t="str">
        <f t="shared" si="804"/>
        <v>správně</v>
      </c>
      <c r="AI6464" s="155" t="str">
        <f t="shared" si="805"/>
        <v>správně</v>
      </c>
      <c r="AJ6464"/>
      <c r="AK6464"/>
    </row>
    <row r="6465" spans="2:37" ht="15.75">
      <c r="B6465" s="173"/>
      <c r="C6465" s="174"/>
      <c r="D6465" s="175"/>
      <c r="E6465" s="768"/>
      <c r="F6465" s="770"/>
      <c r="G6465" s="771"/>
      <c r="H6465" s="839"/>
      <c r="I6465" s="176"/>
      <c r="J6465" s="176"/>
      <c r="K6465" s="844"/>
      <c r="L6465" s="664"/>
      <c r="M6465" s="177"/>
      <c r="O6465" s="178" t="str">
        <f t="shared" si="801"/>
        <v xml:space="preserve"> </v>
      </c>
      <c r="P6465" s="178" t="str">
        <f t="shared" si="802"/>
        <v xml:space="preserve"> </v>
      </c>
      <c r="Q6465" s="5" t="str">
        <f t="shared" si="806"/>
        <v>S</v>
      </c>
      <c r="R6465" s="179" t="e">
        <f t="shared" si="807"/>
        <v>#N/A</v>
      </c>
      <c r="S6465" s="179" t="e">
        <f t="shared" si="808"/>
        <v>#N/A</v>
      </c>
      <c r="T6465" s="178"/>
      <c r="U6465"/>
      <c r="Y6465" s="848">
        <f>IF(Q6465="BP",MATCH(F6465,#REF!,0),0)</f>
        <v>0</v>
      </c>
      <c r="Z6465" s="848">
        <f>IF(Q6465="BM",MATCH(F6465,#REF!,0),0)</f>
        <v>0</v>
      </c>
      <c r="AA6465" s="5" t="e">
        <f t="shared" si="803"/>
        <v>#N/A</v>
      </c>
      <c r="AB6465" s="872">
        <v>6466</v>
      </c>
      <c r="AC6465"/>
      <c r="AD6465"/>
      <c r="AH6465" s="155" t="str">
        <f t="shared" si="804"/>
        <v>správně</v>
      </c>
      <c r="AI6465" s="155" t="str">
        <f t="shared" si="805"/>
        <v>správně</v>
      </c>
      <c r="AJ6465"/>
      <c r="AK6465"/>
    </row>
    <row r="6466" spans="2:37" ht="15.75">
      <c r="B6466" s="173"/>
      <c r="C6466" s="174"/>
      <c r="D6466" s="175"/>
      <c r="E6466" s="768"/>
      <c r="F6466" s="770"/>
      <c r="G6466" s="771"/>
      <c r="H6466" s="839"/>
      <c r="I6466" s="176"/>
      <c r="J6466" s="176"/>
      <c r="K6466" s="844"/>
      <c r="L6466" s="664"/>
      <c r="M6466" s="177"/>
      <c r="O6466" s="178" t="str">
        <f t="shared" si="801"/>
        <v xml:space="preserve"> </v>
      </c>
      <c r="P6466" s="178" t="str">
        <f t="shared" si="802"/>
        <v xml:space="preserve"> </v>
      </c>
      <c r="Q6466" s="5" t="str">
        <f t="shared" si="806"/>
        <v>S</v>
      </c>
      <c r="R6466" s="179" t="e">
        <f t="shared" si="807"/>
        <v>#N/A</v>
      </c>
      <c r="S6466" s="179" t="e">
        <f t="shared" si="808"/>
        <v>#N/A</v>
      </c>
      <c r="T6466" s="178"/>
      <c r="U6466"/>
      <c r="Y6466" s="848">
        <f>IF(Q6466="BP",MATCH(F6466,#REF!,0),0)</f>
        <v>0</v>
      </c>
      <c r="Z6466" s="848">
        <f>IF(Q6466="BM",MATCH(F6466,#REF!,0),0)</f>
        <v>0</v>
      </c>
      <c r="AA6466" s="5" t="e">
        <f t="shared" si="803"/>
        <v>#N/A</v>
      </c>
      <c r="AB6466" s="868">
        <v>6467</v>
      </c>
      <c r="AC6466"/>
      <c r="AD6466"/>
      <c r="AH6466" s="155" t="str">
        <f t="shared" si="804"/>
        <v>správně</v>
      </c>
      <c r="AI6466" s="155" t="str">
        <f t="shared" si="805"/>
        <v>správně</v>
      </c>
      <c r="AJ6466"/>
      <c r="AK6466"/>
    </row>
    <row r="6467" spans="2:37" ht="15.75">
      <c r="B6467" s="173"/>
      <c r="C6467" s="174"/>
      <c r="D6467" s="175"/>
      <c r="E6467" s="768"/>
      <c r="F6467" s="770"/>
      <c r="G6467" s="771"/>
      <c r="H6467" s="839"/>
      <c r="I6467" s="176"/>
      <c r="J6467" s="176"/>
      <c r="K6467" s="844"/>
      <c r="L6467" s="664"/>
      <c r="M6467" s="177"/>
      <c r="O6467" s="178" t="str">
        <f t="shared" si="801"/>
        <v xml:space="preserve"> </v>
      </c>
      <c r="P6467" s="178" t="str">
        <f t="shared" si="802"/>
        <v xml:space="preserve"> </v>
      </c>
      <c r="Q6467" s="5" t="str">
        <f t="shared" si="806"/>
        <v>S</v>
      </c>
      <c r="R6467" s="179" t="e">
        <f t="shared" si="807"/>
        <v>#N/A</v>
      </c>
      <c r="S6467" s="179" t="e">
        <f t="shared" si="808"/>
        <v>#N/A</v>
      </c>
      <c r="T6467" s="178"/>
      <c r="U6467"/>
      <c r="Y6467" s="848">
        <f>IF(Q6467="BP",MATCH(F6467,#REF!,0),0)</f>
        <v>0</v>
      </c>
      <c r="Z6467" s="848">
        <f>IF(Q6467="BM",MATCH(F6467,#REF!,0),0)</f>
        <v>0</v>
      </c>
      <c r="AA6467" s="5" t="e">
        <f t="shared" si="803"/>
        <v>#N/A</v>
      </c>
      <c r="AB6467" s="872">
        <v>6468</v>
      </c>
      <c r="AC6467"/>
      <c r="AD6467"/>
      <c r="AH6467" s="155" t="str">
        <f t="shared" si="804"/>
        <v>správně</v>
      </c>
      <c r="AI6467" s="155" t="str">
        <f t="shared" si="805"/>
        <v>správně</v>
      </c>
      <c r="AJ6467"/>
      <c r="AK6467"/>
    </row>
    <row r="6468" spans="2:37" ht="15.75">
      <c r="B6468" s="173"/>
      <c r="C6468" s="174"/>
      <c r="D6468" s="175"/>
      <c r="E6468" s="768"/>
      <c r="F6468" s="770"/>
      <c r="G6468" s="771"/>
      <c r="H6468" s="839"/>
      <c r="I6468" s="176"/>
      <c r="J6468" s="176"/>
      <c r="K6468" s="844"/>
      <c r="L6468" s="664"/>
      <c r="M6468" s="177"/>
      <c r="O6468" s="178" t="str">
        <f t="shared" si="801"/>
        <v xml:space="preserve"> </v>
      </c>
      <c r="P6468" s="178" t="str">
        <f t="shared" si="802"/>
        <v xml:space="preserve"> </v>
      </c>
      <c r="Q6468" s="5" t="str">
        <f t="shared" si="806"/>
        <v>S</v>
      </c>
      <c r="R6468" s="179" t="e">
        <f t="shared" si="807"/>
        <v>#N/A</v>
      </c>
      <c r="S6468" s="179" t="e">
        <f t="shared" si="808"/>
        <v>#N/A</v>
      </c>
      <c r="T6468" s="178"/>
      <c r="U6468"/>
      <c r="Y6468" s="848">
        <f>IF(Q6468="BP",MATCH(F6468,#REF!,0),0)</f>
        <v>0</v>
      </c>
      <c r="Z6468" s="848">
        <f>IF(Q6468="BM",MATCH(F6468,#REF!,0),0)</f>
        <v>0</v>
      </c>
      <c r="AA6468" s="5" t="e">
        <f t="shared" si="803"/>
        <v>#N/A</v>
      </c>
      <c r="AB6468" s="868">
        <v>6469</v>
      </c>
      <c r="AC6468"/>
      <c r="AD6468"/>
      <c r="AH6468" s="155" t="str">
        <f t="shared" si="804"/>
        <v>správně</v>
      </c>
      <c r="AI6468" s="155" t="str">
        <f t="shared" si="805"/>
        <v>správně</v>
      </c>
      <c r="AJ6468"/>
      <c r="AK6468"/>
    </row>
    <row r="6469" spans="2:37" ht="15.75">
      <c r="B6469" s="173"/>
      <c r="C6469" s="174"/>
      <c r="D6469" s="175"/>
      <c r="E6469" s="768"/>
      <c r="F6469" s="770"/>
      <c r="G6469" s="771"/>
      <c r="H6469" s="839"/>
      <c r="I6469" s="176"/>
      <c r="J6469" s="176"/>
      <c r="K6469" s="844"/>
      <c r="L6469" s="664"/>
      <c r="M6469" s="177"/>
      <c r="O6469" s="178" t="str">
        <f t="shared" si="801"/>
        <v xml:space="preserve"> </v>
      </c>
      <c r="P6469" s="178" t="str">
        <f t="shared" si="802"/>
        <v xml:space="preserve"> </v>
      </c>
      <c r="Q6469" s="5" t="str">
        <f t="shared" si="806"/>
        <v>S</v>
      </c>
      <c r="R6469" s="179" t="e">
        <f t="shared" si="807"/>
        <v>#N/A</v>
      </c>
      <c r="S6469" s="179" t="e">
        <f t="shared" si="808"/>
        <v>#N/A</v>
      </c>
      <c r="T6469" s="178"/>
      <c r="U6469"/>
      <c r="Y6469" s="848">
        <f>IF(Q6469="BP",MATCH(F6469,#REF!,0),0)</f>
        <v>0</v>
      </c>
      <c r="Z6469" s="848">
        <f>IF(Q6469="BM",MATCH(F6469,#REF!,0),0)</f>
        <v>0</v>
      </c>
      <c r="AA6469" s="5" t="e">
        <f t="shared" si="803"/>
        <v>#N/A</v>
      </c>
      <c r="AB6469" s="872">
        <v>6470</v>
      </c>
      <c r="AC6469"/>
      <c r="AD6469"/>
      <c r="AH6469" s="155" t="str">
        <f t="shared" si="804"/>
        <v>správně</v>
      </c>
      <c r="AI6469" s="155" t="str">
        <f t="shared" si="805"/>
        <v>správně</v>
      </c>
      <c r="AJ6469"/>
      <c r="AK6469"/>
    </row>
    <row r="6470" spans="2:37" ht="15.75">
      <c r="B6470" s="173"/>
      <c r="C6470" s="174"/>
      <c r="D6470" s="175"/>
      <c r="E6470" s="768"/>
      <c r="F6470" s="770"/>
      <c r="G6470" s="771"/>
      <c r="H6470" s="839"/>
      <c r="I6470" s="176"/>
      <c r="J6470" s="176"/>
      <c r="K6470" s="844"/>
      <c r="L6470" s="664"/>
      <c r="M6470" s="177"/>
      <c r="O6470" s="178" t="str">
        <f t="shared" si="801"/>
        <v xml:space="preserve"> </v>
      </c>
      <c r="P6470" s="178" t="str">
        <f t="shared" si="802"/>
        <v xml:space="preserve"> </v>
      </c>
      <c r="Q6470" s="5" t="str">
        <f t="shared" si="806"/>
        <v>S</v>
      </c>
      <c r="R6470" s="179" t="e">
        <f t="shared" si="807"/>
        <v>#N/A</v>
      </c>
      <c r="S6470" s="179" t="e">
        <f t="shared" si="808"/>
        <v>#N/A</v>
      </c>
      <c r="T6470" s="178"/>
      <c r="U6470"/>
      <c r="Y6470" s="848">
        <f>IF(Q6470="BP",MATCH(F6470,#REF!,0),0)</f>
        <v>0</v>
      </c>
      <c r="Z6470" s="848">
        <f>IF(Q6470="BM",MATCH(F6470,#REF!,0),0)</f>
        <v>0</v>
      </c>
      <c r="AA6470" s="5" t="e">
        <f t="shared" si="803"/>
        <v>#N/A</v>
      </c>
      <c r="AB6470" s="868">
        <v>6471</v>
      </c>
      <c r="AC6470"/>
      <c r="AD6470"/>
      <c r="AH6470" s="155" t="str">
        <f t="shared" si="804"/>
        <v>správně</v>
      </c>
      <c r="AI6470" s="155" t="str">
        <f t="shared" si="805"/>
        <v>správně</v>
      </c>
      <c r="AJ6470"/>
      <c r="AK6470"/>
    </row>
    <row r="6471" spans="2:37" ht="15.75">
      <c r="B6471" s="173"/>
      <c r="C6471" s="174"/>
      <c r="D6471" s="175"/>
      <c r="E6471" s="768"/>
      <c r="F6471" s="770"/>
      <c r="G6471" s="771"/>
      <c r="H6471" s="839"/>
      <c r="I6471" s="176"/>
      <c r="J6471" s="176"/>
      <c r="K6471" s="844"/>
      <c r="L6471" s="664"/>
      <c r="M6471" s="177"/>
      <c r="O6471" s="178" t="str">
        <f t="shared" si="801"/>
        <v xml:space="preserve"> </v>
      </c>
      <c r="P6471" s="178" t="str">
        <f t="shared" si="802"/>
        <v xml:space="preserve"> </v>
      </c>
      <c r="Q6471" s="5" t="str">
        <f t="shared" si="806"/>
        <v>S</v>
      </c>
      <c r="R6471" s="179" t="e">
        <f t="shared" si="807"/>
        <v>#N/A</v>
      </c>
      <c r="S6471" s="179" t="e">
        <f t="shared" si="808"/>
        <v>#N/A</v>
      </c>
      <c r="T6471" s="178"/>
      <c r="U6471"/>
      <c r="Y6471" s="848">
        <f>IF(Q6471="BP",MATCH(F6471,#REF!,0),0)</f>
        <v>0</v>
      </c>
      <c r="Z6471" s="848">
        <f>IF(Q6471="BM",MATCH(F6471,#REF!,0),0)</f>
        <v>0</v>
      </c>
      <c r="AA6471" s="5" t="e">
        <f t="shared" si="803"/>
        <v>#N/A</v>
      </c>
      <c r="AB6471" s="872">
        <v>6472</v>
      </c>
      <c r="AC6471"/>
      <c r="AD6471"/>
      <c r="AH6471" s="155" t="str">
        <f t="shared" si="804"/>
        <v>správně</v>
      </c>
      <c r="AI6471" s="155" t="str">
        <f t="shared" si="805"/>
        <v>správně</v>
      </c>
      <c r="AJ6471"/>
      <c r="AK6471"/>
    </row>
    <row r="6472" spans="2:37" ht="15.75">
      <c r="B6472" s="173"/>
      <c r="C6472" s="174"/>
      <c r="D6472" s="175"/>
      <c r="E6472" s="768"/>
      <c r="F6472" s="770"/>
      <c r="G6472" s="771"/>
      <c r="H6472" s="839"/>
      <c r="I6472" s="176"/>
      <c r="J6472" s="176"/>
      <c r="K6472" s="844"/>
      <c r="L6472" s="664"/>
      <c r="M6472" s="177"/>
      <c r="O6472" s="178" t="str">
        <f t="shared" si="801"/>
        <v xml:space="preserve"> </v>
      </c>
      <c r="P6472" s="178" t="str">
        <f t="shared" si="802"/>
        <v xml:space="preserve"> </v>
      </c>
      <c r="Q6472" s="5" t="str">
        <f t="shared" si="806"/>
        <v>S</v>
      </c>
      <c r="R6472" s="179" t="e">
        <f t="shared" si="807"/>
        <v>#N/A</v>
      </c>
      <c r="S6472" s="179" t="e">
        <f t="shared" si="808"/>
        <v>#N/A</v>
      </c>
      <c r="T6472" s="178"/>
      <c r="U6472"/>
      <c r="Y6472" s="848">
        <f>IF(Q6472="BP",MATCH(F6472,#REF!,0),0)</f>
        <v>0</v>
      </c>
      <c r="Z6472" s="848">
        <f>IF(Q6472="BM",MATCH(F6472,#REF!,0),0)</f>
        <v>0</v>
      </c>
      <c r="AA6472" s="5" t="e">
        <f t="shared" si="803"/>
        <v>#N/A</v>
      </c>
      <c r="AB6472" s="868">
        <v>6473</v>
      </c>
      <c r="AC6472"/>
      <c r="AD6472"/>
      <c r="AH6472" s="155" t="str">
        <f t="shared" si="804"/>
        <v>správně</v>
      </c>
      <c r="AI6472" s="155" t="str">
        <f t="shared" si="805"/>
        <v>správně</v>
      </c>
      <c r="AJ6472"/>
      <c r="AK6472"/>
    </row>
    <row r="6473" spans="2:37" ht="15.75">
      <c r="B6473" s="173"/>
      <c r="C6473" s="174"/>
      <c r="D6473" s="175"/>
      <c r="E6473" s="768"/>
      <c r="F6473" s="770"/>
      <c r="G6473" s="771"/>
      <c r="H6473" s="839"/>
      <c r="I6473" s="176"/>
      <c r="J6473" s="176"/>
      <c r="K6473" s="844"/>
      <c r="L6473" s="664"/>
      <c r="M6473" s="177"/>
      <c r="O6473" s="178" t="str">
        <f t="shared" si="801"/>
        <v xml:space="preserve"> </v>
      </c>
      <c r="P6473" s="178" t="str">
        <f t="shared" si="802"/>
        <v xml:space="preserve"> </v>
      </c>
      <c r="Q6473" s="5" t="str">
        <f t="shared" si="806"/>
        <v>S</v>
      </c>
      <c r="R6473" s="179" t="e">
        <f t="shared" si="807"/>
        <v>#N/A</v>
      </c>
      <c r="S6473" s="179" t="e">
        <f t="shared" si="808"/>
        <v>#N/A</v>
      </c>
      <c r="T6473" s="178"/>
      <c r="U6473"/>
      <c r="Y6473" s="848">
        <f>IF(Q6473="BP",MATCH(F6473,#REF!,0),0)</f>
        <v>0</v>
      </c>
      <c r="Z6473" s="848">
        <f>IF(Q6473="BM",MATCH(F6473,#REF!,0),0)</f>
        <v>0</v>
      </c>
      <c r="AA6473" s="5" t="e">
        <f t="shared" si="803"/>
        <v>#N/A</v>
      </c>
      <c r="AB6473" s="872">
        <v>6474</v>
      </c>
      <c r="AC6473"/>
      <c r="AD6473"/>
      <c r="AH6473" s="155" t="str">
        <f t="shared" si="804"/>
        <v>správně</v>
      </c>
      <c r="AI6473" s="155" t="str">
        <f t="shared" si="805"/>
        <v>správně</v>
      </c>
      <c r="AJ6473"/>
      <c r="AK6473"/>
    </row>
    <row r="6474" spans="2:37" ht="15.75">
      <c r="B6474" s="173"/>
      <c r="C6474" s="174"/>
      <c r="D6474" s="175"/>
      <c r="E6474" s="768"/>
      <c r="F6474" s="770"/>
      <c r="G6474" s="771"/>
      <c r="H6474" s="839"/>
      <c r="I6474" s="176"/>
      <c r="J6474" s="176"/>
      <c r="K6474" s="844"/>
      <c r="L6474" s="664"/>
      <c r="M6474" s="177"/>
      <c r="O6474" s="178" t="str">
        <f t="shared" ref="O6474:O6537" si="809">CONCATENATE(E6474," ",G6474)</f>
        <v xml:space="preserve"> </v>
      </c>
      <c r="P6474" s="178" t="str">
        <f t="shared" ref="P6474:P6537" si="810">CONCATENATE(F6474," ",G6474)</f>
        <v xml:space="preserve"> </v>
      </c>
      <c r="Q6474" s="5" t="str">
        <f t="shared" si="806"/>
        <v>S</v>
      </c>
      <c r="R6474" s="179" t="e">
        <f t="shared" si="807"/>
        <v>#N/A</v>
      </c>
      <c r="S6474" s="179" t="e">
        <f t="shared" si="808"/>
        <v>#N/A</v>
      </c>
      <c r="T6474" s="178"/>
      <c r="U6474"/>
      <c r="Y6474" s="848">
        <f>IF(Q6474="BP",MATCH(F6474,#REF!,0),0)</f>
        <v>0</v>
      </c>
      <c r="Z6474" s="848">
        <f>IF(Q6474="BM",MATCH(F6474,#REF!,0),0)</f>
        <v>0</v>
      </c>
      <c r="AA6474" s="5" t="e">
        <f t="shared" ref="AA6474:AA6537" si="811">IF(Q6474="S",MATCH(F6474,$T$21:$T$27,0),0)</f>
        <v>#N/A</v>
      </c>
      <c r="AB6474" s="868">
        <v>6475</v>
      </c>
      <c r="AC6474"/>
      <c r="AD6474"/>
      <c r="AH6474" s="155" t="str">
        <f t="shared" ref="AH6474:AH6537" si="812">IF(H6474*8760&gt;=J6474,"správně","CHYBA")</f>
        <v>správně</v>
      </c>
      <c r="AI6474" s="155" t="str">
        <f t="shared" ref="AI6474:AI6537" si="813">IF(H6474*8760&gt;=K6474,"správně","CHYBA")</f>
        <v>správně</v>
      </c>
      <c r="AJ6474"/>
      <c r="AK6474"/>
    </row>
    <row r="6475" spans="2:37" ht="15.75">
      <c r="B6475" s="173"/>
      <c r="C6475" s="174"/>
      <c r="D6475" s="175"/>
      <c r="E6475" s="768"/>
      <c r="F6475" s="770"/>
      <c r="G6475" s="771"/>
      <c r="H6475" s="839"/>
      <c r="I6475" s="176"/>
      <c r="J6475" s="176"/>
      <c r="K6475" s="844"/>
      <c r="L6475" s="664"/>
      <c r="M6475" s="177"/>
      <c r="O6475" s="178" t="str">
        <f t="shared" si="809"/>
        <v xml:space="preserve"> </v>
      </c>
      <c r="P6475" s="178" t="str">
        <f t="shared" si="810"/>
        <v xml:space="preserve"> </v>
      </c>
      <c r="Q6475" s="5" t="str">
        <f t="shared" ref="Q6475:Q6538" si="814">"S"</f>
        <v>S</v>
      </c>
      <c r="R6475" s="179" t="e">
        <f t="shared" ref="R6475:R6538" si="815">INDEX($W$21:$W$27,AA6475)</f>
        <v>#N/A</v>
      </c>
      <c r="S6475" s="179" t="e">
        <f t="shared" ref="S6475:S6538" si="816">INDEX($X$21:$X$27,AA6475)</f>
        <v>#N/A</v>
      </c>
      <c r="T6475" s="178"/>
      <c r="U6475"/>
      <c r="Y6475" s="848">
        <f>IF(Q6475="BP",MATCH(F6475,#REF!,0),0)</f>
        <v>0</v>
      </c>
      <c r="Z6475" s="848">
        <f>IF(Q6475="BM",MATCH(F6475,#REF!,0),0)</f>
        <v>0</v>
      </c>
      <c r="AA6475" s="5" t="e">
        <f t="shared" si="811"/>
        <v>#N/A</v>
      </c>
      <c r="AB6475" s="872">
        <v>6476</v>
      </c>
      <c r="AC6475"/>
      <c r="AD6475"/>
      <c r="AH6475" s="155" t="str">
        <f t="shared" si="812"/>
        <v>správně</v>
      </c>
      <c r="AI6475" s="155" t="str">
        <f t="shared" si="813"/>
        <v>správně</v>
      </c>
      <c r="AJ6475"/>
      <c r="AK6475"/>
    </row>
    <row r="6476" spans="2:37" ht="15.75">
      <c r="B6476" s="173"/>
      <c r="C6476" s="174"/>
      <c r="D6476" s="175"/>
      <c r="E6476" s="768"/>
      <c r="F6476" s="770"/>
      <c r="G6476" s="771"/>
      <c r="H6476" s="839"/>
      <c r="I6476" s="176"/>
      <c r="J6476" s="176"/>
      <c r="K6476" s="844"/>
      <c r="L6476" s="664"/>
      <c r="M6476" s="177"/>
      <c r="O6476" s="178" t="str">
        <f t="shared" si="809"/>
        <v xml:space="preserve"> </v>
      </c>
      <c r="P6476" s="178" t="str">
        <f t="shared" si="810"/>
        <v xml:space="preserve"> </v>
      </c>
      <c r="Q6476" s="5" t="str">
        <f t="shared" si="814"/>
        <v>S</v>
      </c>
      <c r="R6476" s="179" t="e">
        <f t="shared" si="815"/>
        <v>#N/A</v>
      </c>
      <c r="S6476" s="179" t="e">
        <f t="shared" si="816"/>
        <v>#N/A</v>
      </c>
      <c r="T6476" s="178"/>
      <c r="U6476"/>
      <c r="Y6476" s="848">
        <f>IF(Q6476="BP",MATCH(F6476,#REF!,0),0)</f>
        <v>0</v>
      </c>
      <c r="Z6476" s="848">
        <f>IF(Q6476="BM",MATCH(F6476,#REF!,0),0)</f>
        <v>0</v>
      </c>
      <c r="AA6476" s="5" t="e">
        <f t="shared" si="811"/>
        <v>#N/A</v>
      </c>
      <c r="AB6476" s="868">
        <v>6477</v>
      </c>
      <c r="AC6476"/>
      <c r="AD6476"/>
      <c r="AH6476" s="155" t="str">
        <f t="shared" si="812"/>
        <v>správně</v>
      </c>
      <c r="AI6476" s="155" t="str">
        <f t="shared" si="813"/>
        <v>správně</v>
      </c>
      <c r="AJ6476"/>
      <c r="AK6476"/>
    </row>
    <row r="6477" spans="2:37" ht="15.75">
      <c r="B6477" s="173"/>
      <c r="C6477" s="174"/>
      <c r="D6477" s="175"/>
      <c r="E6477" s="768"/>
      <c r="F6477" s="770"/>
      <c r="G6477" s="771"/>
      <c r="H6477" s="839"/>
      <c r="I6477" s="176"/>
      <c r="J6477" s="176"/>
      <c r="K6477" s="844"/>
      <c r="L6477" s="664"/>
      <c r="M6477" s="177"/>
      <c r="O6477" s="178" t="str">
        <f t="shared" si="809"/>
        <v xml:space="preserve"> </v>
      </c>
      <c r="P6477" s="178" t="str">
        <f t="shared" si="810"/>
        <v xml:space="preserve"> </v>
      </c>
      <c r="Q6477" s="5" t="str">
        <f t="shared" si="814"/>
        <v>S</v>
      </c>
      <c r="R6477" s="179" t="e">
        <f t="shared" si="815"/>
        <v>#N/A</v>
      </c>
      <c r="S6477" s="179" t="e">
        <f t="shared" si="816"/>
        <v>#N/A</v>
      </c>
      <c r="T6477" s="178"/>
      <c r="U6477"/>
      <c r="Y6477" s="848">
        <f>IF(Q6477="BP",MATCH(F6477,#REF!,0),0)</f>
        <v>0</v>
      </c>
      <c r="Z6477" s="848">
        <f>IF(Q6477="BM",MATCH(F6477,#REF!,0),0)</f>
        <v>0</v>
      </c>
      <c r="AA6477" s="5" t="e">
        <f t="shared" si="811"/>
        <v>#N/A</v>
      </c>
      <c r="AB6477" s="872">
        <v>6478</v>
      </c>
      <c r="AC6477"/>
      <c r="AD6477"/>
      <c r="AH6477" s="155" t="str">
        <f t="shared" si="812"/>
        <v>správně</v>
      </c>
      <c r="AI6477" s="155" t="str">
        <f t="shared" si="813"/>
        <v>správně</v>
      </c>
      <c r="AJ6477"/>
      <c r="AK6477"/>
    </row>
    <row r="6478" spans="2:37" ht="15.75">
      <c r="B6478" s="173"/>
      <c r="C6478" s="174"/>
      <c r="D6478" s="175"/>
      <c r="E6478" s="768"/>
      <c r="F6478" s="770"/>
      <c r="G6478" s="771"/>
      <c r="H6478" s="839"/>
      <c r="I6478" s="176"/>
      <c r="J6478" s="176"/>
      <c r="K6478" s="844"/>
      <c r="L6478" s="664"/>
      <c r="M6478" s="177"/>
      <c r="O6478" s="178" t="str">
        <f t="shared" si="809"/>
        <v xml:space="preserve"> </v>
      </c>
      <c r="P6478" s="178" t="str">
        <f t="shared" si="810"/>
        <v xml:space="preserve"> </v>
      </c>
      <c r="Q6478" s="5" t="str">
        <f t="shared" si="814"/>
        <v>S</v>
      </c>
      <c r="R6478" s="179" t="e">
        <f t="shared" si="815"/>
        <v>#N/A</v>
      </c>
      <c r="S6478" s="179" t="e">
        <f t="shared" si="816"/>
        <v>#N/A</v>
      </c>
      <c r="T6478" s="178"/>
      <c r="U6478"/>
      <c r="Y6478" s="848">
        <f>IF(Q6478="BP",MATCH(F6478,#REF!,0),0)</f>
        <v>0</v>
      </c>
      <c r="Z6478" s="848">
        <f>IF(Q6478="BM",MATCH(F6478,#REF!,0),0)</f>
        <v>0</v>
      </c>
      <c r="AA6478" s="5" t="e">
        <f t="shared" si="811"/>
        <v>#N/A</v>
      </c>
      <c r="AB6478" s="868">
        <v>6479</v>
      </c>
      <c r="AC6478"/>
      <c r="AD6478"/>
      <c r="AH6478" s="155" t="str">
        <f t="shared" si="812"/>
        <v>správně</v>
      </c>
      <c r="AI6478" s="155" t="str">
        <f t="shared" si="813"/>
        <v>správně</v>
      </c>
      <c r="AJ6478"/>
      <c r="AK6478"/>
    </row>
    <row r="6479" spans="2:37" ht="15.75">
      <c r="B6479" s="173"/>
      <c r="C6479" s="174"/>
      <c r="D6479" s="175"/>
      <c r="E6479" s="768"/>
      <c r="F6479" s="770"/>
      <c r="G6479" s="771"/>
      <c r="H6479" s="839"/>
      <c r="I6479" s="176"/>
      <c r="J6479" s="176"/>
      <c r="K6479" s="844"/>
      <c r="L6479" s="664"/>
      <c r="M6479" s="177"/>
      <c r="O6479" s="178" t="str">
        <f t="shared" si="809"/>
        <v xml:space="preserve"> </v>
      </c>
      <c r="P6479" s="178" t="str">
        <f t="shared" si="810"/>
        <v xml:space="preserve"> </v>
      </c>
      <c r="Q6479" s="5" t="str">
        <f t="shared" si="814"/>
        <v>S</v>
      </c>
      <c r="R6479" s="179" t="e">
        <f t="shared" si="815"/>
        <v>#N/A</v>
      </c>
      <c r="S6479" s="179" t="e">
        <f t="shared" si="816"/>
        <v>#N/A</v>
      </c>
      <c r="T6479" s="178"/>
      <c r="U6479"/>
      <c r="Y6479" s="848">
        <f>IF(Q6479="BP",MATCH(F6479,#REF!,0),0)</f>
        <v>0</v>
      </c>
      <c r="Z6479" s="848">
        <f>IF(Q6479="BM",MATCH(F6479,#REF!,0),0)</f>
        <v>0</v>
      </c>
      <c r="AA6479" s="5" t="e">
        <f t="shared" si="811"/>
        <v>#N/A</v>
      </c>
      <c r="AB6479" s="872">
        <v>6480</v>
      </c>
      <c r="AC6479"/>
      <c r="AD6479"/>
      <c r="AH6479" s="155" t="str">
        <f t="shared" si="812"/>
        <v>správně</v>
      </c>
      <c r="AI6479" s="155" t="str">
        <f t="shared" si="813"/>
        <v>správně</v>
      </c>
      <c r="AJ6479"/>
      <c r="AK6479"/>
    </row>
    <row r="6480" spans="2:37" ht="15.75">
      <c r="B6480" s="173"/>
      <c r="C6480" s="174"/>
      <c r="D6480" s="175"/>
      <c r="E6480" s="768"/>
      <c r="F6480" s="770"/>
      <c r="G6480" s="771"/>
      <c r="H6480" s="839"/>
      <c r="I6480" s="176"/>
      <c r="J6480" s="176"/>
      <c r="K6480" s="844"/>
      <c r="L6480" s="664"/>
      <c r="M6480" s="177"/>
      <c r="O6480" s="178" t="str">
        <f t="shared" si="809"/>
        <v xml:space="preserve"> </v>
      </c>
      <c r="P6480" s="178" t="str">
        <f t="shared" si="810"/>
        <v xml:space="preserve"> </v>
      </c>
      <c r="Q6480" s="5" t="str">
        <f t="shared" si="814"/>
        <v>S</v>
      </c>
      <c r="R6480" s="179" t="e">
        <f t="shared" si="815"/>
        <v>#N/A</v>
      </c>
      <c r="S6480" s="179" t="e">
        <f t="shared" si="816"/>
        <v>#N/A</v>
      </c>
      <c r="T6480" s="178"/>
      <c r="U6480"/>
      <c r="Y6480" s="848">
        <f>IF(Q6480="BP",MATCH(F6480,#REF!,0),0)</f>
        <v>0</v>
      </c>
      <c r="Z6480" s="848">
        <f>IF(Q6480="BM",MATCH(F6480,#REF!,0),0)</f>
        <v>0</v>
      </c>
      <c r="AA6480" s="5" t="e">
        <f t="shared" si="811"/>
        <v>#N/A</v>
      </c>
      <c r="AB6480" s="868">
        <v>6481</v>
      </c>
      <c r="AC6480"/>
      <c r="AD6480"/>
      <c r="AH6480" s="155" t="str">
        <f t="shared" si="812"/>
        <v>správně</v>
      </c>
      <c r="AI6480" s="155" t="str">
        <f t="shared" si="813"/>
        <v>správně</v>
      </c>
      <c r="AJ6480"/>
      <c r="AK6480"/>
    </row>
    <row r="6481" spans="2:37" ht="15.75">
      <c r="B6481" s="173"/>
      <c r="C6481" s="174"/>
      <c r="D6481" s="175"/>
      <c r="E6481" s="768"/>
      <c r="F6481" s="770"/>
      <c r="G6481" s="771"/>
      <c r="H6481" s="839"/>
      <c r="I6481" s="176"/>
      <c r="J6481" s="176"/>
      <c r="K6481" s="844"/>
      <c r="L6481" s="664"/>
      <c r="M6481" s="177"/>
      <c r="O6481" s="178" t="str">
        <f t="shared" si="809"/>
        <v xml:space="preserve"> </v>
      </c>
      <c r="P6481" s="178" t="str">
        <f t="shared" si="810"/>
        <v xml:space="preserve"> </v>
      </c>
      <c r="Q6481" s="5" t="str">
        <f t="shared" si="814"/>
        <v>S</v>
      </c>
      <c r="R6481" s="179" t="e">
        <f t="shared" si="815"/>
        <v>#N/A</v>
      </c>
      <c r="S6481" s="179" t="e">
        <f t="shared" si="816"/>
        <v>#N/A</v>
      </c>
      <c r="T6481" s="178"/>
      <c r="U6481"/>
      <c r="Y6481" s="848">
        <f>IF(Q6481="BP",MATCH(F6481,#REF!,0),0)</f>
        <v>0</v>
      </c>
      <c r="Z6481" s="848">
        <f>IF(Q6481="BM",MATCH(F6481,#REF!,0),0)</f>
        <v>0</v>
      </c>
      <c r="AA6481" s="5" t="e">
        <f t="shared" si="811"/>
        <v>#N/A</v>
      </c>
      <c r="AB6481" s="872">
        <v>6482</v>
      </c>
      <c r="AC6481"/>
      <c r="AD6481"/>
      <c r="AH6481" s="155" t="str">
        <f t="shared" si="812"/>
        <v>správně</v>
      </c>
      <c r="AI6481" s="155" t="str">
        <f t="shared" si="813"/>
        <v>správně</v>
      </c>
      <c r="AJ6481"/>
      <c r="AK6481"/>
    </row>
    <row r="6482" spans="2:37" ht="15.75">
      <c r="B6482" s="173"/>
      <c r="C6482" s="174"/>
      <c r="D6482" s="175"/>
      <c r="E6482" s="768"/>
      <c r="F6482" s="770"/>
      <c r="G6482" s="771"/>
      <c r="H6482" s="839"/>
      <c r="I6482" s="176"/>
      <c r="J6482" s="176"/>
      <c r="K6482" s="844"/>
      <c r="L6482" s="664"/>
      <c r="M6482" s="177"/>
      <c r="O6482" s="178" t="str">
        <f t="shared" si="809"/>
        <v xml:space="preserve"> </v>
      </c>
      <c r="P6482" s="178" t="str">
        <f t="shared" si="810"/>
        <v xml:space="preserve"> </v>
      </c>
      <c r="Q6482" s="5" t="str">
        <f t="shared" si="814"/>
        <v>S</v>
      </c>
      <c r="R6482" s="179" t="e">
        <f t="shared" si="815"/>
        <v>#N/A</v>
      </c>
      <c r="S6482" s="179" t="e">
        <f t="shared" si="816"/>
        <v>#N/A</v>
      </c>
      <c r="T6482" s="178"/>
      <c r="U6482"/>
      <c r="Y6482" s="848">
        <f>IF(Q6482="BP",MATCH(F6482,#REF!,0),0)</f>
        <v>0</v>
      </c>
      <c r="Z6482" s="848">
        <f>IF(Q6482="BM",MATCH(F6482,#REF!,0),0)</f>
        <v>0</v>
      </c>
      <c r="AA6482" s="5" t="e">
        <f t="shared" si="811"/>
        <v>#N/A</v>
      </c>
      <c r="AB6482" s="868">
        <v>6483</v>
      </c>
      <c r="AC6482"/>
      <c r="AD6482"/>
      <c r="AH6482" s="155" t="str">
        <f t="shared" si="812"/>
        <v>správně</v>
      </c>
      <c r="AI6482" s="155" t="str">
        <f t="shared" si="813"/>
        <v>správně</v>
      </c>
      <c r="AJ6482"/>
      <c r="AK6482"/>
    </row>
    <row r="6483" spans="2:37" ht="15.75">
      <c r="B6483" s="173"/>
      <c r="C6483" s="174"/>
      <c r="D6483" s="175"/>
      <c r="E6483" s="768"/>
      <c r="F6483" s="770"/>
      <c r="G6483" s="771"/>
      <c r="H6483" s="839"/>
      <c r="I6483" s="176"/>
      <c r="J6483" s="176"/>
      <c r="K6483" s="844"/>
      <c r="L6483" s="664"/>
      <c r="M6483" s="177"/>
      <c r="O6483" s="178" t="str">
        <f t="shared" si="809"/>
        <v xml:space="preserve"> </v>
      </c>
      <c r="P6483" s="178" t="str">
        <f t="shared" si="810"/>
        <v xml:space="preserve"> </v>
      </c>
      <c r="Q6483" s="5" t="str">
        <f t="shared" si="814"/>
        <v>S</v>
      </c>
      <c r="R6483" s="179" t="e">
        <f t="shared" si="815"/>
        <v>#N/A</v>
      </c>
      <c r="S6483" s="179" t="e">
        <f t="shared" si="816"/>
        <v>#N/A</v>
      </c>
      <c r="T6483" s="178"/>
      <c r="U6483"/>
      <c r="Y6483" s="848">
        <f>IF(Q6483="BP",MATCH(F6483,#REF!,0),0)</f>
        <v>0</v>
      </c>
      <c r="Z6483" s="848">
        <f>IF(Q6483="BM",MATCH(F6483,#REF!,0),0)</f>
        <v>0</v>
      </c>
      <c r="AA6483" s="5" t="e">
        <f t="shared" si="811"/>
        <v>#N/A</v>
      </c>
      <c r="AB6483" s="872">
        <v>6484</v>
      </c>
      <c r="AC6483"/>
      <c r="AD6483"/>
      <c r="AH6483" s="155" t="str">
        <f t="shared" si="812"/>
        <v>správně</v>
      </c>
      <c r="AI6483" s="155" t="str">
        <f t="shared" si="813"/>
        <v>správně</v>
      </c>
      <c r="AJ6483"/>
      <c r="AK6483"/>
    </row>
    <row r="6484" spans="2:37" ht="15.75">
      <c r="B6484" s="173"/>
      <c r="C6484" s="174"/>
      <c r="D6484" s="175"/>
      <c r="E6484" s="768"/>
      <c r="F6484" s="770"/>
      <c r="G6484" s="771"/>
      <c r="H6484" s="839"/>
      <c r="I6484" s="176"/>
      <c r="J6484" s="176"/>
      <c r="K6484" s="844"/>
      <c r="L6484" s="664"/>
      <c r="M6484" s="177"/>
      <c r="O6484" s="178" t="str">
        <f t="shared" si="809"/>
        <v xml:space="preserve"> </v>
      </c>
      <c r="P6484" s="178" t="str">
        <f t="shared" si="810"/>
        <v xml:space="preserve"> </v>
      </c>
      <c r="Q6484" s="5" t="str">
        <f t="shared" si="814"/>
        <v>S</v>
      </c>
      <c r="R6484" s="179" t="e">
        <f t="shared" si="815"/>
        <v>#N/A</v>
      </c>
      <c r="S6484" s="179" t="e">
        <f t="shared" si="816"/>
        <v>#N/A</v>
      </c>
      <c r="T6484" s="178"/>
      <c r="U6484"/>
      <c r="Y6484" s="848">
        <f>IF(Q6484="BP",MATCH(F6484,#REF!,0),0)</f>
        <v>0</v>
      </c>
      <c r="Z6484" s="848">
        <f>IF(Q6484="BM",MATCH(F6484,#REF!,0),0)</f>
        <v>0</v>
      </c>
      <c r="AA6484" s="5" t="e">
        <f t="shared" si="811"/>
        <v>#N/A</v>
      </c>
      <c r="AB6484" s="868">
        <v>6485</v>
      </c>
      <c r="AC6484"/>
      <c r="AD6484"/>
      <c r="AH6484" s="155" t="str">
        <f t="shared" si="812"/>
        <v>správně</v>
      </c>
      <c r="AI6484" s="155" t="str">
        <f t="shared" si="813"/>
        <v>správně</v>
      </c>
      <c r="AJ6484"/>
      <c r="AK6484"/>
    </row>
    <row r="6485" spans="2:37" ht="15.75">
      <c r="B6485" s="173"/>
      <c r="C6485" s="174"/>
      <c r="D6485" s="175"/>
      <c r="E6485" s="768"/>
      <c r="F6485" s="770"/>
      <c r="G6485" s="771"/>
      <c r="H6485" s="839"/>
      <c r="I6485" s="176"/>
      <c r="J6485" s="176"/>
      <c r="K6485" s="844"/>
      <c r="L6485" s="664"/>
      <c r="M6485" s="177"/>
      <c r="O6485" s="178" t="str">
        <f t="shared" si="809"/>
        <v xml:space="preserve"> </v>
      </c>
      <c r="P6485" s="178" t="str">
        <f t="shared" si="810"/>
        <v xml:space="preserve"> </v>
      </c>
      <c r="Q6485" s="5" t="str">
        <f t="shared" si="814"/>
        <v>S</v>
      </c>
      <c r="R6485" s="179" t="e">
        <f t="shared" si="815"/>
        <v>#N/A</v>
      </c>
      <c r="S6485" s="179" t="e">
        <f t="shared" si="816"/>
        <v>#N/A</v>
      </c>
      <c r="T6485" s="178"/>
      <c r="U6485"/>
      <c r="Y6485" s="848">
        <f>IF(Q6485="BP",MATCH(F6485,#REF!,0),0)</f>
        <v>0</v>
      </c>
      <c r="Z6485" s="848">
        <f>IF(Q6485="BM",MATCH(F6485,#REF!,0),0)</f>
        <v>0</v>
      </c>
      <c r="AA6485" s="5" t="e">
        <f t="shared" si="811"/>
        <v>#N/A</v>
      </c>
      <c r="AB6485" s="872">
        <v>6486</v>
      </c>
      <c r="AC6485"/>
      <c r="AD6485"/>
      <c r="AH6485" s="155" t="str">
        <f t="shared" si="812"/>
        <v>správně</v>
      </c>
      <c r="AI6485" s="155" t="str">
        <f t="shared" si="813"/>
        <v>správně</v>
      </c>
      <c r="AJ6485"/>
      <c r="AK6485"/>
    </row>
    <row r="6486" spans="2:37" ht="15.75">
      <c r="B6486" s="173"/>
      <c r="C6486" s="174"/>
      <c r="D6486" s="175"/>
      <c r="E6486" s="768"/>
      <c r="F6486" s="770"/>
      <c r="G6486" s="771"/>
      <c r="H6486" s="839"/>
      <c r="I6486" s="176"/>
      <c r="J6486" s="176"/>
      <c r="K6486" s="844"/>
      <c r="L6486" s="664"/>
      <c r="M6486" s="177"/>
      <c r="O6486" s="178" t="str">
        <f t="shared" si="809"/>
        <v xml:space="preserve"> </v>
      </c>
      <c r="P6486" s="178" t="str">
        <f t="shared" si="810"/>
        <v xml:space="preserve"> </v>
      </c>
      <c r="Q6486" s="5" t="str">
        <f t="shared" si="814"/>
        <v>S</v>
      </c>
      <c r="R6486" s="179" t="e">
        <f t="shared" si="815"/>
        <v>#N/A</v>
      </c>
      <c r="S6486" s="179" t="e">
        <f t="shared" si="816"/>
        <v>#N/A</v>
      </c>
      <c r="T6486" s="178"/>
      <c r="U6486"/>
      <c r="Y6486" s="848">
        <f>IF(Q6486="BP",MATCH(F6486,#REF!,0),0)</f>
        <v>0</v>
      </c>
      <c r="Z6486" s="848">
        <f>IF(Q6486="BM",MATCH(F6486,#REF!,0),0)</f>
        <v>0</v>
      </c>
      <c r="AA6486" s="5" t="e">
        <f t="shared" si="811"/>
        <v>#N/A</v>
      </c>
      <c r="AB6486" s="868">
        <v>6487</v>
      </c>
      <c r="AC6486"/>
      <c r="AD6486"/>
      <c r="AH6486" s="155" t="str">
        <f t="shared" si="812"/>
        <v>správně</v>
      </c>
      <c r="AI6486" s="155" t="str">
        <f t="shared" si="813"/>
        <v>správně</v>
      </c>
      <c r="AJ6486"/>
      <c r="AK6486"/>
    </row>
    <row r="6487" spans="2:37" ht="15.75">
      <c r="B6487" s="173"/>
      <c r="C6487" s="174"/>
      <c r="D6487" s="175"/>
      <c r="E6487" s="768"/>
      <c r="F6487" s="770"/>
      <c r="G6487" s="771"/>
      <c r="H6487" s="839"/>
      <c r="I6487" s="176"/>
      <c r="J6487" s="176"/>
      <c r="K6487" s="844"/>
      <c r="L6487" s="664"/>
      <c r="M6487" s="177"/>
      <c r="O6487" s="178" t="str">
        <f t="shared" si="809"/>
        <v xml:space="preserve"> </v>
      </c>
      <c r="P6487" s="178" t="str">
        <f t="shared" si="810"/>
        <v xml:space="preserve"> </v>
      </c>
      <c r="Q6487" s="5" t="str">
        <f t="shared" si="814"/>
        <v>S</v>
      </c>
      <c r="R6487" s="179" t="e">
        <f t="shared" si="815"/>
        <v>#N/A</v>
      </c>
      <c r="S6487" s="179" t="e">
        <f t="shared" si="816"/>
        <v>#N/A</v>
      </c>
      <c r="T6487" s="178"/>
      <c r="U6487"/>
      <c r="Y6487" s="848">
        <f>IF(Q6487="BP",MATCH(F6487,#REF!,0),0)</f>
        <v>0</v>
      </c>
      <c r="Z6487" s="848">
        <f>IF(Q6487="BM",MATCH(F6487,#REF!,0),0)</f>
        <v>0</v>
      </c>
      <c r="AA6487" s="5" t="e">
        <f t="shared" si="811"/>
        <v>#N/A</v>
      </c>
      <c r="AB6487" s="872">
        <v>6488</v>
      </c>
      <c r="AC6487"/>
      <c r="AD6487"/>
      <c r="AH6487" s="155" t="str">
        <f t="shared" si="812"/>
        <v>správně</v>
      </c>
      <c r="AI6487" s="155" t="str">
        <f t="shared" si="813"/>
        <v>správně</v>
      </c>
      <c r="AJ6487"/>
      <c r="AK6487"/>
    </row>
    <row r="6488" spans="2:37" ht="15.75">
      <c r="B6488" s="173"/>
      <c r="C6488" s="174"/>
      <c r="D6488" s="175"/>
      <c r="E6488" s="768"/>
      <c r="F6488" s="770"/>
      <c r="G6488" s="771"/>
      <c r="H6488" s="839"/>
      <c r="I6488" s="176"/>
      <c r="J6488" s="176"/>
      <c r="K6488" s="844"/>
      <c r="L6488" s="664"/>
      <c r="M6488" s="177"/>
      <c r="O6488" s="178" t="str">
        <f t="shared" si="809"/>
        <v xml:space="preserve"> </v>
      </c>
      <c r="P6488" s="178" t="str">
        <f t="shared" si="810"/>
        <v xml:space="preserve"> </v>
      </c>
      <c r="Q6488" s="5" t="str">
        <f t="shared" si="814"/>
        <v>S</v>
      </c>
      <c r="R6488" s="179" t="e">
        <f t="shared" si="815"/>
        <v>#N/A</v>
      </c>
      <c r="S6488" s="179" t="e">
        <f t="shared" si="816"/>
        <v>#N/A</v>
      </c>
      <c r="T6488" s="178"/>
      <c r="U6488"/>
      <c r="Y6488" s="848">
        <f>IF(Q6488="BP",MATCH(F6488,#REF!,0),0)</f>
        <v>0</v>
      </c>
      <c r="Z6488" s="848">
        <f>IF(Q6488="BM",MATCH(F6488,#REF!,0),0)</f>
        <v>0</v>
      </c>
      <c r="AA6488" s="5" t="e">
        <f t="shared" si="811"/>
        <v>#N/A</v>
      </c>
      <c r="AB6488" s="868">
        <v>6489</v>
      </c>
      <c r="AC6488"/>
      <c r="AD6488"/>
      <c r="AH6488" s="155" t="str">
        <f t="shared" si="812"/>
        <v>správně</v>
      </c>
      <c r="AI6488" s="155" t="str">
        <f t="shared" si="813"/>
        <v>správně</v>
      </c>
      <c r="AJ6488"/>
      <c r="AK6488"/>
    </row>
    <row r="6489" spans="2:37" ht="15.75">
      <c r="B6489" s="173"/>
      <c r="C6489" s="174"/>
      <c r="D6489" s="175"/>
      <c r="E6489" s="768"/>
      <c r="F6489" s="770"/>
      <c r="G6489" s="771"/>
      <c r="H6489" s="839"/>
      <c r="I6489" s="176"/>
      <c r="J6489" s="176"/>
      <c r="K6489" s="844"/>
      <c r="L6489" s="664"/>
      <c r="M6489" s="177"/>
      <c r="O6489" s="178" t="str">
        <f t="shared" si="809"/>
        <v xml:space="preserve"> </v>
      </c>
      <c r="P6489" s="178" t="str">
        <f t="shared" si="810"/>
        <v xml:space="preserve"> </v>
      </c>
      <c r="Q6489" s="5" t="str">
        <f t="shared" si="814"/>
        <v>S</v>
      </c>
      <c r="R6489" s="179" t="e">
        <f t="shared" si="815"/>
        <v>#N/A</v>
      </c>
      <c r="S6489" s="179" t="e">
        <f t="shared" si="816"/>
        <v>#N/A</v>
      </c>
      <c r="T6489" s="178"/>
      <c r="U6489"/>
      <c r="Y6489" s="848">
        <f>IF(Q6489="BP",MATCH(F6489,#REF!,0),0)</f>
        <v>0</v>
      </c>
      <c r="Z6489" s="848">
        <f>IF(Q6489="BM",MATCH(F6489,#REF!,0),0)</f>
        <v>0</v>
      </c>
      <c r="AA6489" s="5" t="e">
        <f t="shared" si="811"/>
        <v>#N/A</v>
      </c>
      <c r="AB6489" s="872">
        <v>6490</v>
      </c>
      <c r="AC6489"/>
      <c r="AD6489"/>
      <c r="AH6489" s="155" t="str">
        <f t="shared" si="812"/>
        <v>správně</v>
      </c>
      <c r="AI6489" s="155" t="str">
        <f t="shared" si="813"/>
        <v>správně</v>
      </c>
      <c r="AJ6489"/>
      <c r="AK6489"/>
    </row>
    <row r="6490" spans="2:37" ht="15.75">
      <c r="B6490" s="173"/>
      <c r="C6490" s="174"/>
      <c r="D6490" s="175"/>
      <c r="E6490" s="768"/>
      <c r="F6490" s="770"/>
      <c r="G6490" s="771"/>
      <c r="H6490" s="839"/>
      <c r="I6490" s="176"/>
      <c r="J6490" s="176"/>
      <c r="K6490" s="844"/>
      <c r="L6490" s="664"/>
      <c r="M6490" s="177"/>
      <c r="O6490" s="178" t="str">
        <f t="shared" si="809"/>
        <v xml:space="preserve"> </v>
      </c>
      <c r="P6490" s="178" t="str">
        <f t="shared" si="810"/>
        <v xml:space="preserve"> </v>
      </c>
      <c r="Q6490" s="5" t="str">
        <f t="shared" si="814"/>
        <v>S</v>
      </c>
      <c r="R6490" s="179" t="e">
        <f t="shared" si="815"/>
        <v>#N/A</v>
      </c>
      <c r="S6490" s="179" t="e">
        <f t="shared" si="816"/>
        <v>#N/A</v>
      </c>
      <c r="T6490" s="178"/>
      <c r="U6490"/>
      <c r="Y6490" s="848">
        <f>IF(Q6490="BP",MATCH(F6490,#REF!,0),0)</f>
        <v>0</v>
      </c>
      <c r="Z6490" s="848">
        <f>IF(Q6490="BM",MATCH(F6490,#REF!,0),0)</f>
        <v>0</v>
      </c>
      <c r="AA6490" s="5" t="e">
        <f t="shared" si="811"/>
        <v>#N/A</v>
      </c>
      <c r="AB6490" s="868">
        <v>6491</v>
      </c>
      <c r="AC6490"/>
      <c r="AD6490"/>
      <c r="AH6490" s="155" t="str">
        <f t="shared" si="812"/>
        <v>správně</v>
      </c>
      <c r="AI6490" s="155" t="str">
        <f t="shared" si="813"/>
        <v>správně</v>
      </c>
      <c r="AJ6490"/>
      <c r="AK6490"/>
    </row>
    <row r="6491" spans="2:37" ht="15.75">
      <c r="B6491" s="173"/>
      <c r="C6491" s="174"/>
      <c r="D6491" s="175"/>
      <c r="E6491" s="768"/>
      <c r="F6491" s="770"/>
      <c r="G6491" s="771"/>
      <c r="H6491" s="839"/>
      <c r="I6491" s="176"/>
      <c r="J6491" s="176"/>
      <c r="K6491" s="844"/>
      <c r="L6491" s="664"/>
      <c r="M6491" s="177"/>
      <c r="O6491" s="178" t="str">
        <f t="shared" si="809"/>
        <v xml:space="preserve"> </v>
      </c>
      <c r="P6491" s="178" t="str">
        <f t="shared" si="810"/>
        <v xml:space="preserve"> </v>
      </c>
      <c r="Q6491" s="5" t="str">
        <f t="shared" si="814"/>
        <v>S</v>
      </c>
      <c r="R6491" s="179" t="e">
        <f t="shared" si="815"/>
        <v>#N/A</v>
      </c>
      <c r="S6491" s="179" t="e">
        <f t="shared" si="816"/>
        <v>#N/A</v>
      </c>
      <c r="T6491" s="178"/>
      <c r="U6491"/>
      <c r="Y6491" s="848">
        <f>IF(Q6491="BP",MATCH(F6491,#REF!,0),0)</f>
        <v>0</v>
      </c>
      <c r="Z6491" s="848">
        <f>IF(Q6491="BM",MATCH(F6491,#REF!,0),0)</f>
        <v>0</v>
      </c>
      <c r="AA6491" s="5" t="e">
        <f t="shared" si="811"/>
        <v>#N/A</v>
      </c>
      <c r="AB6491" s="872">
        <v>6492</v>
      </c>
      <c r="AC6491"/>
      <c r="AD6491"/>
      <c r="AH6491" s="155" t="str">
        <f t="shared" si="812"/>
        <v>správně</v>
      </c>
      <c r="AI6491" s="155" t="str">
        <f t="shared" si="813"/>
        <v>správně</v>
      </c>
      <c r="AJ6491"/>
      <c r="AK6491"/>
    </row>
    <row r="6492" spans="2:37" ht="15.75">
      <c r="B6492" s="173"/>
      <c r="C6492" s="174"/>
      <c r="D6492" s="175"/>
      <c r="E6492" s="768"/>
      <c r="F6492" s="770"/>
      <c r="G6492" s="771"/>
      <c r="H6492" s="839"/>
      <c r="I6492" s="176"/>
      <c r="J6492" s="176"/>
      <c r="K6492" s="844"/>
      <c r="L6492" s="664"/>
      <c r="M6492" s="177"/>
      <c r="O6492" s="178" t="str">
        <f t="shared" si="809"/>
        <v xml:space="preserve"> </v>
      </c>
      <c r="P6492" s="178" t="str">
        <f t="shared" si="810"/>
        <v xml:space="preserve"> </v>
      </c>
      <c r="Q6492" s="5" t="str">
        <f t="shared" si="814"/>
        <v>S</v>
      </c>
      <c r="R6492" s="179" t="e">
        <f t="shared" si="815"/>
        <v>#N/A</v>
      </c>
      <c r="S6492" s="179" t="e">
        <f t="shared" si="816"/>
        <v>#N/A</v>
      </c>
      <c r="T6492" s="178"/>
      <c r="U6492"/>
      <c r="Y6492" s="848">
        <f>IF(Q6492="BP",MATCH(F6492,#REF!,0),0)</f>
        <v>0</v>
      </c>
      <c r="Z6492" s="848">
        <f>IF(Q6492="BM",MATCH(F6492,#REF!,0),0)</f>
        <v>0</v>
      </c>
      <c r="AA6492" s="5" t="e">
        <f t="shared" si="811"/>
        <v>#N/A</v>
      </c>
      <c r="AB6492" s="868">
        <v>6493</v>
      </c>
      <c r="AC6492"/>
      <c r="AD6492"/>
      <c r="AH6492" s="155" t="str">
        <f t="shared" si="812"/>
        <v>správně</v>
      </c>
      <c r="AI6492" s="155" t="str">
        <f t="shared" si="813"/>
        <v>správně</v>
      </c>
      <c r="AJ6492"/>
      <c r="AK6492"/>
    </row>
    <row r="6493" spans="2:37" ht="15.75">
      <c r="B6493" s="173"/>
      <c r="C6493" s="174"/>
      <c r="D6493" s="175"/>
      <c r="E6493" s="768"/>
      <c r="F6493" s="770"/>
      <c r="G6493" s="771"/>
      <c r="H6493" s="839"/>
      <c r="I6493" s="176"/>
      <c r="J6493" s="176"/>
      <c r="K6493" s="844"/>
      <c r="L6493" s="664"/>
      <c r="M6493" s="177"/>
      <c r="O6493" s="178" t="str">
        <f t="shared" si="809"/>
        <v xml:space="preserve"> </v>
      </c>
      <c r="P6493" s="178" t="str">
        <f t="shared" si="810"/>
        <v xml:space="preserve"> </v>
      </c>
      <c r="Q6493" s="5" t="str">
        <f t="shared" si="814"/>
        <v>S</v>
      </c>
      <c r="R6493" s="179" t="e">
        <f t="shared" si="815"/>
        <v>#N/A</v>
      </c>
      <c r="S6493" s="179" t="e">
        <f t="shared" si="816"/>
        <v>#N/A</v>
      </c>
      <c r="T6493" s="178"/>
      <c r="U6493"/>
      <c r="Y6493" s="848">
        <f>IF(Q6493="BP",MATCH(F6493,#REF!,0),0)</f>
        <v>0</v>
      </c>
      <c r="Z6493" s="848">
        <f>IF(Q6493="BM",MATCH(F6493,#REF!,0),0)</f>
        <v>0</v>
      </c>
      <c r="AA6493" s="5" t="e">
        <f t="shared" si="811"/>
        <v>#N/A</v>
      </c>
      <c r="AB6493" s="872">
        <v>6494</v>
      </c>
      <c r="AC6493"/>
      <c r="AD6493"/>
      <c r="AH6493" s="155" t="str">
        <f t="shared" si="812"/>
        <v>správně</v>
      </c>
      <c r="AI6493" s="155" t="str">
        <f t="shared" si="813"/>
        <v>správně</v>
      </c>
      <c r="AJ6493"/>
      <c r="AK6493"/>
    </row>
    <row r="6494" spans="2:37" ht="15.75">
      <c r="B6494" s="173"/>
      <c r="C6494" s="174"/>
      <c r="D6494" s="175"/>
      <c r="E6494" s="768"/>
      <c r="F6494" s="770"/>
      <c r="G6494" s="771"/>
      <c r="H6494" s="839"/>
      <c r="I6494" s="176"/>
      <c r="J6494" s="176"/>
      <c r="K6494" s="844"/>
      <c r="L6494" s="664"/>
      <c r="M6494" s="177"/>
      <c r="O6494" s="178" t="str">
        <f t="shared" si="809"/>
        <v xml:space="preserve"> </v>
      </c>
      <c r="P6494" s="178" t="str">
        <f t="shared" si="810"/>
        <v xml:space="preserve"> </v>
      </c>
      <c r="Q6494" s="5" t="str">
        <f t="shared" si="814"/>
        <v>S</v>
      </c>
      <c r="R6494" s="179" t="e">
        <f t="shared" si="815"/>
        <v>#N/A</v>
      </c>
      <c r="S6494" s="179" t="e">
        <f t="shared" si="816"/>
        <v>#N/A</v>
      </c>
      <c r="T6494" s="178"/>
      <c r="U6494"/>
      <c r="Y6494" s="848">
        <f>IF(Q6494="BP",MATCH(F6494,#REF!,0),0)</f>
        <v>0</v>
      </c>
      <c r="Z6494" s="848">
        <f>IF(Q6494="BM",MATCH(F6494,#REF!,0),0)</f>
        <v>0</v>
      </c>
      <c r="AA6494" s="5" t="e">
        <f t="shared" si="811"/>
        <v>#N/A</v>
      </c>
      <c r="AB6494" s="868">
        <v>6495</v>
      </c>
      <c r="AC6494"/>
      <c r="AD6494"/>
      <c r="AH6494" s="155" t="str">
        <f t="shared" si="812"/>
        <v>správně</v>
      </c>
      <c r="AI6494" s="155" t="str">
        <f t="shared" si="813"/>
        <v>správně</v>
      </c>
      <c r="AJ6494"/>
      <c r="AK6494"/>
    </row>
    <row r="6495" spans="2:37" ht="15.75">
      <c r="B6495" s="173"/>
      <c r="C6495" s="174"/>
      <c r="D6495" s="175"/>
      <c r="E6495" s="768"/>
      <c r="F6495" s="770"/>
      <c r="G6495" s="771"/>
      <c r="H6495" s="839"/>
      <c r="I6495" s="176"/>
      <c r="J6495" s="176"/>
      <c r="K6495" s="844"/>
      <c r="L6495" s="664"/>
      <c r="M6495" s="177"/>
      <c r="O6495" s="178" t="str">
        <f t="shared" si="809"/>
        <v xml:space="preserve"> </v>
      </c>
      <c r="P6495" s="178" t="str">
        <f t="shared" si="810"/>
        <v xml:space="preserve"> </v>
      </c>
      <c r="Q6495" s="5" t="str">
        <f t="shared" si="814"/>
        <v>S</v>
      </c>
      <c r="R6495" s="179" t="e">
        <f t="shared" si="815"/>
        <v>#N/A</v>
      </c>
      <c r="S6495" s="179" t="e">
        <f t="shared" si="816"/>
        <v>#N/A</v>
      </c>
      <c r="T6495" s="178"/>
      <c r="U6495"/>
      <c r="Y6495" s="848">
        <f>IF(Q6495="BP",MATCH(F6495,#REF!,0),0)</f>
        <v>0</v>
      </c>
      <c r="Z6495" s="848">
        <f>IF(Q6495="BM",MATCH(F6495,#REF!,0),0)</f>
        <v>0</v>
      </c>
      <c r="AA6495" s="5" t="e">
        <f t="shared" si="811"/>
        <v>#N/A</v>
      </c>
      <c r="AB6495" s="872">
        <v>6496</v>
      </c>
      <c r="AC6495"/>
      <c r="AD6495"/>
      <c r="AH6495" s="155" t="str">
        <f t="shared" si="812"/>
        <v>správně</v>
      </c>
      <c r="AI6495" s="155" t="str">
        <f t="shared" si="813"/>
        <v>správně</v>
      </c>
      <c r="AJ6495"/>
      <c r="AK6495"/>
    </row>
    <row r="6496" spans="2:37" ht="15.75">
      <c r="B6496" s="173"/>
      <c r="C6496" s="174"/>
      <c r="D6496" s="175"/>
      <c r="E6496" s="768"/>
      <c r="F6496" s="770"/>
      <c r="G6496" s="771"/>
      <c r="H6496" s="839"/>
      <c r="I6496" s="176"/>
      <c r="J6496" s="176"/>
      <c r="K6496" s="844"/>
      <c r="L6496" s="664"/>
      <c r="M6496" s="177"/>
      <c r="O6496" s="178" t="str">
        <f t="shared" si="809"/>
        <v xml:space="preserve"> </v>
      </c>
      <c r="P6496" s="178" t="str">
        <f t="shared" si="810"/>
        <v xml:space="preserve"> </v>
      </c>
      <c r="Q6496" s="5" t="str">
        <f t="shared" si="814"/>
        <v>S</v>
      </c>
      <c r="R6496" s="179" t="e">
        <f t="shared" si="815"/>
        <v>#N/A</v>
      </c>
      <c r="S6496" s="179" t="e">
        <f t="shared" si="816"/>
        <v>#N/A</v>
      </c>
      <c r="T6496" s="178"/>
      <c r="U6496"/>
      <c r="Y6496" s="848">
        <f>IF(Q6496="BP",MATCH(F6496,#REF!,0),0)</f>
        <v>0</v>
      </c>
      <c r="Z6496" s="848">
        <f>IF(Q6496="BM",MATCH(F6496,#REF!,0),0)</f>
        <v>0</v>
      </c>
      <c r="AA6496" s="5" t="e">
        <f t="shared" si="811"/>
        <v>#N/A</v>
      </c>
      <c r="AB6496" s="868">
        <v>6497</v>
      </c>
      <c r="AC6496"/>
      <c r="AD6496"/>
      <c r="AH6496" s="155" t="str">
        <f t="shared" si="812"/>
        <v>správně</v>
      </c>
      <c r="AI6496" s="155" t="str">
        <f t="shared" si="813"/>
        <v>správně</v>
      </c>
      <c r="AJ6496"/>
      <c r="AK6496"/>
    </row>
    <row r="6497" spans="2:37" ht="15.75">
      <c r="B6497" s="173"/>
      <c r="C6497" s="174"/>
      <c r="D6497" s="175"/>
      <c r="E6497" s="768"/>
      <c r="F6497" s="770"/>
      <c r="G6497" s="771"/>
      <c r="H6497" s="839"/>
      <c r="I6497" s="176"/>
      <c r="J6497" s="176"/>
      <c r="K6497" s="844"/>
      <c r="L6497" s="664"/>
      <c r="M6497" s="177"/>
      <c r="O6497" s="178" t="str">
        <f t="shared" si="809"/>
        <v xml:space="preserve"> </v>
      </c>
      <c r="P6497" s="178" t="str">
        <f t="shared" si="810"/>
        <v xml:space="preserve"> </v>
      </c>
      <c r="Q6497" s="5" t="str">
        <f t="shared" si="814"/>
        <v>S</v>
      </c>
      <c r="R6497" s="179" t="e">
        <f t="shared" si="815"/>
        <v>#N/A</v>
      </c>
      <c r="S6497" s="179" t="e">
        <f t="shared" si="816"/>
        <v>#N/A</v>
      </c>
      <c r="T6497" s="178"/>
      <c r="U6497"/>
      <c r="Y6497" s="848">
        <f>IF(Q6497="BP",MATCH(F6497,#REF!,0),0)</f>
        <v>0</v>
      </c>
      <c r="Z6497" s="848">
        <f>IF(Q6497="BM",MATCH(F6497,#REF!,0),0)</f>
        <v>0</v>
      </c>
      <c r="AA6497" s="5" t="e">
        <f t="shared" si="811"/>
        <v>#N/A</v>
      </c>
      <c r="AB6497" s="872">
        <v>6498</v>
      </c>
      <c r="AC6497"/>
      <c r="AD6497"/>
      <c r="AH6497" s="155" t="str">
        <f t="shared" si="812"/>
        <v>správně</v>
      </c>
      <c r="AI6497" s="155" t="str">
        <f t="shared" si="813"/>
        <v>správně</v>
      </c>
      <c r="AJ6497"/>
      <c r="AK6497"/>
    </row>
    <row r="6498" spans="2:37" ht="15.75">
      <c r="B6498" s="173"/>
      <c r="C6498" s="174"/>
      <c r="D6498" s="175"/>
      <c r="E6498" s="768"/>
      <c r="F6498" s="770"/>
      <c r="G6498" s="771"/>
      <c r="H6498" s="839"/>
      <c r="I6498" s="176"/>
      <c r="J6498" s="176"/>
      <c r="K6498" s="844"/>
      <c r="L6498" s="664"/>
      <c r="M6498" s="177"/>
      <c r="O6498" s="178" t="str">
        <f t="shared" si="809"/>
        <v xml:space="preserve"> </v>
      </c>
      <c r="P6498" s="178" t="str">
        <f t="shared" si="810"/>
        <v xml:space="preserve"> </v>
      </c>
      <c r="Q6498" s="5" t="str">
        <f t="shared" si="814"/>
        <v>S</v>
      </c>
      <c r="R6498" s="179" t="e">
        <f t="shared" si="815"/>
        <v>#N/A</v>
      </c>
      <c r="S6498" s="179" t="e">
        <f t="shared" si="816"/>
        <v>#N/A</v>
      </c>
      <c r="T6498" s="178"/>
      <c r="U6498"/>
      <c r="Y6498" s="848">
        <f>IF(Q6498="BP",MATCH(F6498,#REF!,0),0)</f>
        <v>0</v>
      </c>
      <c r="Z6498" s="848">
        <f>IF(Q6498="BM",MATCH(F6498,#REF!,0),0)</f>
        <v>0</v>
      </c>
      <c r="AA6498" s="5" t="e">
        <f t="shared" si="811"/>
        <v>#N/A</v>
      </c>
      <c r="AB6498" s="868">
        <v>6499</v>
      </c>
      <c r="AC6498"/>
      <c r="AD6498"/>
      <c r="AH6498" s="155" t="str">
        <f t="shared" si="812"/>
        <v>správně</v>
      </c>
      <c r="AI6498" s="155" t="str">
        <f t="shared" si="813"/>
        <v>správně</v>
      </c>
      <c r="AJ6498"/>
      <c r="AK6498"/>
    </row>
    <row r="6499" spans="2:37" ht="15.75">
      <c r="B6499" s="173"/>
      <c r="C6499" s="174"/>
      <c r="D6499" s="175"/>
      <c r="E6499" s="768"/>
      <c r="F6499" s="770"/>
      <c r="G6499" s="771"/>
      <c r="H6499" s="839"/>
      <c r="I6499" s="176"/>
      <c r="J6499" s="176"/>
      <c r="K6499" s="844"/>
      <c r="L6499" s="664"/>
      <c r="M6499" s="177"/>
      <c r="O6499" s="178" t="str">
        <f t="shared" si="809"/>
        <v xml:space="preserve"> </v>
      </c>
      <c r="P6499" s="178" t="str">
        <f t="shared" si="810"/>
        <v xml:space="preserve"> </v>
      </c>
      <c r="Q6499" s="5" t="str">
        <f t="shared" si="814"/>
        <v>S</v>
      </c>
      <c r="R6499" s="179" t="e">
        <f t="shared" si="815"/>
        <v>#N/A</v>
      </c>
      <c r="S6499" s="179" t="e">
        <f t="shared" si="816"/>
        <v>#N/A</v>
      </c>
      <c r="T6499" s="178"/>
      <c r="U6499"/>
      <c r="Y6499" s="848">
        <f>IF(Q6499="BP",MATCH(F6499,#REF!,0),0)</f>
        <v>0</v>
      </c>
      <c r="Z6499" s="848">
        <f>IF(Q6499="BM",MATCH(F6499,#REF!,0),0)</f>
        <v>0</v>
      </c>
      <c r="AA6499" s="5" t="e">
        <f t="shared" si="811"/>
        <v>#N/A</v>
      </c>
      <c r="AB6499" s="872">
        <v>6500</v>
      </c>
      <c r="AC6499"/>
      <c r="AD6499"/>
      <c r="AH6499" s="155" t="str">
        <f t="shared" si="812"/>
        <v>správně</v>
      </c>
      <c r="AI6499" s="155" t="str">
        <f t="shared" si="813"/>
        <v>správně</v>
      </c>
      <c r="AJ6499"/>
      <c r="AK6499"/>
    </row>
    <row r="6500" spans="2:37" ht="15.75">
      <c r="B6500" s="173"/>
      <c r="C6500" s="174"/>
      <c r="D6500" s="175"/>
      <c r="E6500" s="768"/>
      <c r="F6500" s="770"/>
      <c r="G6500" s="771"/>
      <c r="H6500" s="839"/>
      <c r="I6500" s="176"/>
      <c r="J6500" s="176"/>
      <c r="K6500" s="844"/>
      <c r="L6500" s="664"/>
      <c r="M6500" s="177"/>
      <c r="O6500" s="178" t="str">
        <f t="shared" si="809"/>
        <v xml:space="preserve"> </v>
      </c>
      <c r="P6500" s="178" t="str">
        <f t="shared" si="810"/>
        <v xml:space="preserve"> </v>
      </c>
      <c r="Q6500" s="5" t="str">
        <f t="shared" si="814"/>
        <v>S</v>
      </c>
      <c r="R6500" s="179" t="e">
        <f t="shared" si="815"/>
        <v>#N/A</v>
      </c>
      <c r="S6500" s="179" t="e">
        <f t="shared" si="816"/>
        <v>#N/A</v>
      </c>
      <c r="T6500" s="178"/>
      <c r="U6500"/>
      <c r="Y6500" s="848">
        <f>IF(Q6500="BP",MATCH(F6500,#REF!,0),0)</f>
        <v>0</v>
      </c>
      <c r="Z6500" s="848">
        <f>IF(Q6500="BM",MATCH(F6500,#REF!,0),0)</f>
        <v>0</v>
      </c>
      <c r="AA6500" s="5" t="e">
        <f t="shared" si="811"/>
        <v>#N/A</v>
      </c>
      <c r="AB6500" s="868">
        <v>6501</v>
      </c>
      <c r="AC6500"/>
      <c r="AD6500"/>
      <c r="AH6500" s="155" t="str">
        <f t="shared" si="812"/>
        <v>správně</v>
      </c>
      <c r="AI6500" s="155" t="str">
        <f t="shared" si="813"/>
        <v>správně</v>
      </c>
      <c r="AJ6500"/>
      <c r="AK6500"/>
    </row>
    <row r="6501" spans="2:37" ht="15.75">
      <c r="B6501" s="173"/>
      <c r="C6501" s="174"/>
      <c r="D6501" s="175"/>
      <c r="E6501" s="768"/>
      <c r="F6501" s="770"/>
      <c r="G6501" s="771"/>
      <c r="H6501" s="839"/>
      <c r="I6501" s="176"/>
      <c r="J6501" s="176"/>
      <c r="K6501" s="844"/>
      <c r="L6501" s="664"/>
      <c r="M6501" s="177"/>
      <c r="O6501" s="178" t="str">
        <f t="shared" si="809"/>
        <v xml:space="preserve"> </v>
      </c>
      <c r="P6501" s="178" t="str">
        <f t="shared" si="810"/>
        <v xml:space="preserve"> </v>
      </c>
      <c r="Q6501" s="5" t="str">
        <f t="shared" si="814"/>
        <v>S</v>
      </c>
      <c r="R6501" s="179" t="e">
        <f t="shared" si="815"/>
        <v>#N/A</v>
      </c>
      <c r="S6501" s="179" t="e">
        <f t="shared" si="816"/>
        <v>#N/A</v>
      </c>
      <c r="T6501" s="178"/>
      <c r="U6501"/>
      <c r="Y6501" s="848">
        <f>IF(Q6501="BP",MATCH(F6501,#REF!,0),0)</f>
        <v>0</v>
      </c>
      <c r="Z6501" s="848">
        <f>IF(Q6501="BM",MATCH(F6501,#REF!,0),0)</f>
        <v>0</v>
      </c>
      <c r="AA6501" s="5" t="e">
        <f t="shared" si="811"/>
        <v>#N/A</v>
      </c>
      <c r="AB6501" s="872">
        <v>6502</v>
      </c>
      <c r="AC6501"/>
      <c r="AD6501"/>
      <c r="AH6501" s="155" t="str">
        <f t="shared" si="812"/>
        <v>správně</v>
      </c>
      <c r="AI6501" s="155" t="str">
        <f t="shared" si="813"/>
        <v>správně</v>
      </c>
      <c r="AJ6501"/>
      <c r="AK6501"/>
    </row>
    <row r="6502" spans="2:37" ht="15.75">
      <c r="B6502" s="173"/>
      <c r="C6502" s="174"/>
      <c r="D6502" s="175"/>
      <c r="E6502" s="768"/>
      <c r="F6502" s="770"/>
      <c r="G6502" s="771"/>
      <c r="H6502" s="839"/>
      <c r="I6502" s="176"/>
      <c r="J6502" s="176"/>
      <c r="K6502" s="844"/>
      <c r="L6502" s="664"/>
      <c r="M6502" s="177"/>
      <c r="O6502" s="178" t="str">
        <f t="shared" si="809"/>
        <v xml:space="preserve"> </v>
      </c>
      <c r="P6502" s="178" t="str">
        <f t="shared" si="810"/>
        <v xml:space="preserve"> </v>
      </c>
      <c r="Q6502" s="5" t="str">
        <f t="shared" si="814"/>
        <v>S</v>
      </c>
      <c r="R6502" s="179" t="e">
        <f t="shared" si="815"/>
        <v>#N/A</v>
      </c>
      <c r="S6502" s="179" t="e">
        <f t="shared" si="816"/>
        <v>#N/A</v>
      </c>
      <c r="T6502" s="178"/>
      <c r="U6502"/>
      <c r="Y6502" s="848">
        <f>IF(Q6502="BP",MATCH(F6502,#REF!,0),0)</f>
        <v>0</v>
      </c>
      <c r="Z6502" s="848">
        <f>IF(Q6502="BM",MATCH(F6502,#REF!,0),0)</f>
        <v>0</v>
      </c>
      <c r="AA6502" s="5" t="e">
        <f t="shared" si="811"/>
        <v>#N/A</v>
      </c>
      <c r="AB6502" s="868">
        <v>6503</v>
      </c>
      <c r="AC6502"/>
      <c r="AD6502"/>
      <c r="AH6502" s="155" t="str">
        <f t="shared" si="812"/>
        <v>správně</v>
      </c>
      <c r="AI6502" s="155" t="str">
        <f t="shared" si="813"/>
        <v>správně</v>
      </c>
      <c r="AJ6502"/>
      <c r="AK6502"/>
    </row>
    <row r="6503" spans="2:37" ht="15.75">
      <c r="B6503" s="173"/>
      <c r="C6503" s="174"/>
      <c r="D6503" s="175"/>
      <c r="E6503" s="768"/>
      <c r="F6503" s="770"/>
      <c r="G6503" s="771"/>
      <c r="H6503" s="839"/>
      <c r="I6503" s="176"/>
      <c r="J6503" s="176"/>
      <c r="K6503" s="844"/>
      <c r="L6503" s="664"/>
      <c r="M6503" s="177"/>
      <c r="O6503" s="178" t="str">
        <f t="shared" si="809"/>
        <v xml:space="preserve"> </v>
      </c>
      <c r="P6503" s="178" t="str">
        <f t="shared" si="810"/>
        <v xml:space="preserve"> </v>
      </c>
      <c r="Q6503" s="5" t="str">
        <f t="shared" si="814"/>
        <v>S</v>
      </c>
      <c r="R6503" s="179" t="e">
        <f t="shared" si="815"/>
        <v>#N/A</v>
      </c>
      <c r="S6503" s="179" t="e">
        <f t="shared" si="816"/>
        <v>#N/A</v>
      </c>
      <c r="T6503" s="178"/>
      <c r="U6503"/>
      <c r="Y6503" s="848">
        <f>IF(Q6503="BP",MATCH(F6503,#REF!,0),0)</f>
        <v>0</v>
      </c>
      <c r="Z6503" s="848">
        <f>IF(Q6503="BM",MATCH(F6503,#REF!,0),0)</f>
        <v>0</v>
      </c>
      <c r="AA6503" s="5" t="e">
        <f t="shared" si="811"/>
        <v>#N/A</v>
      </c>
      <c r="AB6503" s="872">
        <v>6504</v>
      </c>
      <c r="AC6503"/>
      <c r="AD6503"/>
      <c r="AH6503" s="155" t="str">
        <f t="shared" si="812"/>
        <v>správně</v>
      </c>
      <c r="AI6503" s="155" t="str">
        <f t="shared" si="813"/>
        <v>správně</v>
      </c>
      <c r="AJ6503"/>
      <c r="AK6503"/>
    </row>
    <row r="6504" spans="2:37" ht="15.75">
      <c r="B6504" s="173"/>
      <c r="C6504" s="174"/>
      <c r="D6504" s="175"/>
      <c r="E6504" s="768"/>
      <c r="F6504" s="770"/>
      <c r="G6504" s="771"/>
      <c r="H6504" s="839"/>
      <c r="I6504" s="176"/>
      <c r="J6504" s="176"/>
      <c r="K6504" s="844"/>
      <c r="L6504" s="664"/>
      <c r="M6504" s="177"/>
      <c r="O6504" s="178" t="str">
        <f t="shared" si="809"/>
        <v xml:space="preserve"> </v>
      </c>
      <c r="P6504" s="178" t="str">
        <f t="shared" si="810"/>
        <v xml:space="preserve"> </v>
      </c>
      <c r="Q6504" s="5" t="str">
        <f t="shared" si="814"/>
        <v>S</v>
      </c>
      <c r="R6504" s="179" t="e">
        <f t="shared" si="815"/>
        <v>#N/A</v>
      </c>
      <c r="S6504" s="179" t="e">
        <f t="shared" si="816"/>
        <v>#N/A</v>
      </c>
      <c r="T6504" s="178"/>
      <c r="U6504"/>
      <c r="Y6504" s="848">
        <f>IF(Q6504="BP",MATCH(F6504,#REF!,0),0)</f>
        <v>0</v>
      </c>
      <c r="Z6504" s="848">
        <f>IF(Q6504="BM",MATCH(F6504,#REF!,0),0)</f>
        <v>0</v>
      </c>
      <c r="AA6504" s="5" t="e">
        <f t="shared" si="811"/>
        <v>#N/A</v>
      </c>
      <c r="AB6504" s="868">
        <v>6505</v>
      </c>
      <c r="AC6504"/>
      <c r="AD6504"/>
      <c r="AH6504" s="155" t="str">
        <f t="shared" si="812"/>
        <v>správně</v>
      </c>
      <c r="AI6504" s="155" t="str">
        <f t="shared" si="813"/>
        <v>správně</v>
      </c>
      <c r="AJ6504"/>
      <c r="AK6504"/>
    </row>
    <row r="6505" spans="2:37" ht="15.75">
      <c r="B6505" s="173"/>
      <c r="C6505" s="174"/>
      <c r="D6505" s="175"/>
      <c r="E6505" s="768"/>
      <c r="F6505" s="770"/>
      <c r="G6505" s="771"/>
      <c r="H6505" s="839"/>
      <c r="I6505" s="176"/>
      <c r="J6505" s="176"/>
      <c r="K6505" s="844"/>
      <c r="L6505" s="664"/>
      <c r="M6505" s="177"/>
      <c r="O6505" s="178" t="str">
        <f t="shared" si="809"/>
        <v xml:space="preserve"> </v>
      </c>
      <c r="P6505" s="178" t="str">
        <f t="shared" si="810"/>
        <v xml:space="preserve"> </v>
      </c>
      <c r="Q6505" s="5" t="str">
        <f t="shared" si="814"/>
        <v>S</v>
      </c>
      <c r="R6505" s="179" t="e">
        <f t="shared" si="815"/>
        <v>#N/A</v>
      </c>
      <c r="S6505" s="179" t="e">
        <f t="shared" si="816"/>
        <v>#N/A</v>
      </c>
      <c r="T6505" s="178"/>
      <c r="U6505"/>
      <c r="Y6505" s="848">
        <f>IF(Q6505="BP",MATCH(F6505,#REF!,0),0)</f>
        <v>0</v>
      </c>
      <c r="Z6505" s="848">
        <f>IF(Q6505="BM",MATCH(F6505,#REF!,0),0)</f>
        <v>0</v>
      </c>
      <c r="AA6505" s="5" t="e">
        <f t="shared" si="811"/>
        <v>#N/A</v>
      </c>
      <c r="AB6505" s="872">
        <v>6506</v>
      </c>
      <c r="AC6505"/>
      <c r="AD6505"/>
      <c r="AH6505" s="155" t="str">
        <f t="shared" si="812"/>
        <v>správně</v>
      </c>
      <c r="AI6505" s="155" t="str">
        <f t="shared" si="813"/>
        <v>správně</v>
      </c>
      <c r="AJ6505"/>
      <c r="AK6505"/>
    </row>
    <row r="6506" spans="2:37" ht="15.75">
      <c r="B6506" s="173"/>
      <c r="C6506" s="174"/>
      <c r="D6506" s="175"/>
      <c r="E6506" s="768"/>
      <c r="F6506" s="770"/>
      <c r="G6506" s="771"/>
      <c r="H6506" s="839"/>
      <c r="I6506" s="176"/>
      <c r="J6506" s="176"/>
      <c r="K6506" s="844"/>
      <c r="L6506" s="664"/>
      <c r="M6506" s="177"/>
      <c r="O6506" s="178" t="str">
        <f t="shared" si="809"/>
        <v xml:space="preserve"> </v>
      </c>
      <c r="P6506" s="178" t="str">
        <f t="shared" si="810"/>
        <v xml:space="preserve"> </v>
      </c>
      <c r="Q6506" s="5" t="str">
        <f t="shared" si="814"/>
        <v>S</v>
      </c>
      <c r="R6506" s="179" t="e">
        <f t="shared" si="815"/>
        <v>#N/A</v>
      </c>
      <c r="S6506" s="179" t="e">
        <f t="shared" si="816"/>
        <v>#N/A</v>
      </c>
      <c r="T6506" s="178"/>
      <c r="U6506"/>
      <c r="Y6506" s="848">
        <f>IF(Q6506="BP",MATCH(F6506,#REF!,0),0)</f>
        <v>0</v>
      </c>
      <c r="Z6506" s="848">
        <f>IF(Q6506="BM",MATCH(F6506,#REF!,0),0)</f>
        <v>0</v>
      </c>
      <c r="AA6506" s="5" t="e">
        <f t="shared" si="811"/>
        <v>#N/A</v>
      </c>
      <c r="AB6506" s="868">
        <v>6507</v>
      </c>
      <c r="AC6506"/>
      <c r="AD6506"/>
      <c r="AH6506" s="155" t="str">
        <f t="shared" si="812"/>
        <v>správně</v>
      </c>
      <c r="AI6506" s="155" t="str">
        <f t="shared" si="813"/>
        <v>správně</v>
      </c>
      <c r="AJ6506"/>
      <c r="AK6506"/>
    </row>
    <row r="6507" spans="2:37" ht="15.75">
      <c r="B6507" s="173"/>
      <c r="C6507" s="174"/>
      <c r="D6507" s="175"/>
      <c r="E6507" s="768"/>
      <c r="F6507" s="770"/>
      <c r="G6507" s="771"/>
      <c r="H6507" s="839"/>
      <c r="I6507" s="176"/>
      <c r="J6507" s="176"/>
      <c r="K6507" s="844"/>
      <c r="L6507" s="664"/>
      <c r="M6507" s="177"/>
      <c r="O6507" s="178" t="str">
        <f t="shared" si="809"/>
        <v xml:space="preserve"> </v>
      </c>
      <c r="P6507" s="178" t="str">
        <f t="shared" si="810"/>
        <v xml:space="preserve"> </v>
      </c>
      <c r="Q6507" s="5" t="str">
        <f t="shared" si="814"/>
        <v>S</v>
      </c>
      <c r="R6507" s="179" t="e">
        <f t="shared" si="815"/>
        <v>#N/A</v>
      </c>
      <c r="S6507" s="179" t="e">
        <f t="shared" si="816"/>
        <v>#N/A</v>
      </c>
      <c r="T6507" s="178"/>
      <c r="U6507"/>
      <c r="Y6507" s="848">
        <f>IF(Q6507="BP",MATCH(F6507,#REF!,0),0)</f>
        <v>0</v>
      </c>
      <c r="Z6507" s="848">
        <f>IF(Q6507="BM",MATCH(F6507,#REF!,0),0)</f>
        <v>0</v>
      </c>
      <c r="AA6507" s="5" t="e">
        <f t="shared" si="811"/>
        <v>#N/A</v>
      </c>
      <c r="AB6507" s="872">
        <v>6508</v>
      </c>
      <c r="AC6507"/>
      <c r="AD6507"/>
      <c r="AH6507" s="155" t="str">
        <f t="shared" si="812"/>
        <v>správně</v>
      </c>
      <c r="AI6507" s="155" t="str">
        <f t="shared" si="813"/>
        <v>správně</v>
      </c>
      <c r="AJ6507"/>
      <c r="AK6507"/>
    </row>
    <row r="6508" spans="2:37" ht="15.75">
      <c r="B6508" s="173"/>
      <c r="C6508" s="174"/>
      <c r="D6508" s="175"/>
      <c r="E6508" s="768"/>
      <c r="F6508" s="770"/>
      <c r="G6508" s="771"/>
      <c r="H6508" s="839"/>
      <c r="I6508" s="176"/>
      <c r="J6508" s="176"/>
      <c r="K6508" s="844"/>
      <c r="L6508" s="664"/>
      <c r="M6508" s="177"/>
      <c r="O6508" s="178" t="str">
        <f t="shared" si="809"/>
        <v xml:space="preserve"> </v>
      </c>
      <c r="P6508" s="178" t="str">
        <f t="shared" si="810"/>
        <v xml:space="preserve"> </v>
      </c>
      <c r="Q6508" s="5" t="str">
        <f t="shared" si="814"/>
        <v>S</v>
      </c>
      <c r="R6508" s="179" t="e">
        <f t="shared" si="815"/>
        <v>#N/A</v>
      </c>
      <c r="S6508" s="179" t="e">
        <f t="shared" si="816"/>
        <v>#N/A</v>
      </c>
      <c r="T6508" s="178"/>
      <c r="U6508"/>
      <c r="Y6508" s="848">
        <f>IF(Q6508="BP",MATCH(F6508,#REF!,0),0)</f>
        <v>0</v>
      </c>
      <c r="Z6508" s="848">
        <f>IF(Q6508="BM",MATCH(F6508,#REF!,0),0)</f>
        <v>0</v>
      </c>
      <c r="AA6508" s="5" t="e">
        <f t="shared" si="811"/>
        <v>#N/A</v>
      </c>
      <c r="AB6508" s="868">
        <v>6509</v>
      </c>
      <c r="AC6508"/>
      <c r="AD6508"/>
      <c r="AH6508" s="155" t="str">
        <f t="shared" si="812"/>
        <v>správně</v>
      </c>
      <c r="AI6508" s="155" t="str">
        <f t="shared" si="813"/>
        <v>správně</v>
      </c>
      <c r="AJ6508"/>
      <c r="AK6508"/>
    </row>
    <row r="6509" spans="2:37" ht="15.75">
      <c r="B6509" s="173"/>
      <c r="C6509" s="174"/>
      <c r="D6509" s="175"/>
      <c r="E6509" s="768"/>
      <c r="F6509" s="770"/>
      <c r="G6509" s="771"/>
      <c r="H6509" s="839"/>
      <c r="I6509" s="176"/>
      <c r="J6509" s="176"/>
      <c r="K6509" s="844"/>
      <c r="L6509" s="664"/>
      <c r="M6509" s="177"/>
      <c r="O6509" s="178" t="str">
        <f t="shared" si="809"/>
        <v xml:space="preserve"> </v>
      </c>
      <c r="P6509" s="178" t="str">
        <f t="shared" si="810"/>
        <v xml:space="preserve"> </v>
      </c>
      <c r="Q6509" s="5" t="str">
        <f t="shared" si="814"/>
        <v>S</v>
      </c>
      <c r="R6509" s="179" t="e">
        <f t="shared" si="815"/>
        <v>#N/A</v>
      </c>
      <c r="S6509" s="179" t="e">
        <f t="shared" si="816"/>
        <v>#N/A</v>
      </c>
      <c r="T6509" s="178"/>
      <c r="U6509"/>
      <c r="Y6509" s="848">
        <f>IF(Q6509="BP",MATCH(F6509,#REF!,0),0)</f>
        <v>0</v>
      </c>
      <c r="Z6509" s="848">
        <f>IF(Q6509="BM",MATCH(F6509,#REF!,0),0)</f>
        <v>0</v>
      </c>
      <c r="AA6509" s="5" t="e">
        <f t="shared" si="811"/>
        <v>#N/A</v>
      </c>
      <c r="AB6509" s="872">
        <v>6510</v>
      </c>
      <c r="AC6509"/>
      <c r="AD6509"/>
      <c r="AH6509" s="155" t="str">
        <f t="shared" si="812"/>
        <v>správně</v>
      </c>
      <c r="AI6509" s="155" t="str">
        <f t="shared" si="813"/>
        <v>správně</v>
      </c>
      <c r="AJ6509"/>
      <c r="AK6509"/>
    </row>
    <row r="6510" spans="2:37" ht="15.75">
      <c r="B6510" s="173"/>
      <c r="C6510" s="174"/>
      <c r="D6510" s="175"/>
      <c r="E6510" s="768"/>
      <c r="F6510" s="770"/>
      <c r="G6510" s="771"/>
      <c r="H6510" s="839"/>
      <c r="I6510" s="176"/>
      <c r="J6510" s="176"/>
      <c r="K6510" s="844"/>
      <c r="L6510" s="664"/>
      <c r="M6510" s="177"/>
      <c r="O6510" s="178" t="str">
        <f t="shared" si="809"/>
        <v xml:space="preserve"> </v>
      </c>
      <c r="P6510" s="178" t="str">
        <f t="shared" si="810"/>
        <v xml:space="preserve"> </v>
      </c>
      <c r="Q6510" s="5" t="str">
        <f t="shared" si="814"/>
        <v>S</v>
      </c>
      <c r="R6510" s="179" t="e">
        <f t="shared" si="815"/>
        <v>#N/A</v>
      </c>
      <c r="S6510" s="179" t="e">
        <f t="shared" si="816"/>
        <v>#N/A</v>
      </c>
      <c r="T6510" s="178"/>
      <c r="U6510"/>
      <c r="Y6510" s="848">
        <f>IF(Q6510="BP",MATCH(F6510,#REF!,0),0)</f>
        <v>0</v>
      </c>
      <c r="Z6510" s="848">
        <f>IF(Q6510="BM",MATCH(F6510,#REF!,0),0)</f>
        <v>0</v>
      </c>
      <c r="AA6510" s="5" t="e">
        <f t="shared" si="811"/>
        <v>#N/A</v>
      </c>
      <c r="AB6510" s="868">
        <v>6511</v>
      </c>
      <c r="AC6510"/>
      <c r="AD6510"/>
      <c r="AH6510" s="155" t="str">
        <f t="shared" si="812"/>
        <v>správně</v>
      </c>
      <c r="AI6510" s="155" t="str">
        <f t="shared" si="813"/>
        <v>správně</v>
      </c>
      <c r="AJ6510"/>
      <c r="AK6510"/>
    </row>
    <row r="6511" spans="2:37" ht="15.75">
      <c r="B6511" s="173"/>
      <c r="C6511" s="174"/>
      <c r="D6511" s="175"/>
      <c r="E6511" s="768"/>
      <c r="F6511" s="770"/>
      <c r="G6511" s="771"/>
      <c r="H6511" s="839"/>
      <c r="I6511" s="176"/>
      <c r="J6511" s="176"/>
      <c r="K6511" s="844"/>
      <c r="L6511" s="664"/>
      <c r="M6511" s="177"/>
      <c r="O6511" s="178" t="str">
        <f t="shared" si="809"/>
        <v xml:space="preserve"> </v>
      </c>
      <c r="P6511" s="178" t="str">
        <f t="shared" si="810"/>
        <v xml:space="preserve"> </v>
      </c>
      <c r="Q6511" s="5" t="str">
        <f t="shared" si="814"/>
        <v>S</v>
      </c>
      <c r="R6511" s="179" t="e">
        <f t="shared" si="815"/>
        <v>#N/A</v>
      </c>
      <c r="S6511" s="179" t="e">
        <f t="shared" si="816"/>
        <v>#N/A</v>
      </c>
      <c r="T6511" s="178"/>
      <c r="U6511"/>
      <c r="Y6511" s="848">
        <f>IF(Q6511="BP",MATCH(F6511,#REF!,0),0)</f>
        <v>0</v>
      </c>
      <c r="Z6511" s="848">
        <f>IF(Q6511="BM",MATCH(F6511,#REF!,0),0)</f>
        <v>0</v>
      </c>
      <c r="AA6511" s="5" t="e">
        <f t="shared" si="811"/>
        <v>#N/A</v>
      </c>
      <c r="AB6511" s="872">
        <v>6512</v>
      </c>
      <c r="AC6511"/>
      <c r="AD6511"/>
      <c r="AH6511" s="155" t="str">
        <f t="shared" si="812"/>
        <v>správně</v>
      </c>
      <c r="AI6511" s="155" t="str">
        <f t="shared" si="813"/>
        <v>správně</v>
      </c>
      <c r="AJ6511"/>
      <c r="AK6511"/>
    </row>
    <row r="6512" spans="2:37" ht="15.75">
      <c r="B6512" s="173"/>
      <c r="C6512" s="174"/>
      <c r="D6512" s="175"/>
      <c r="E6512" s="768"/>
      <c r="F6512" s="770"/>
      <c r="G6512" s="771"/>
      <c r="H6512" s="839"/>
      <c r="I6512" s="176"/>
      <c r="J6512" s="176"/>
      <c r="K6512" s="844"/>
      <c r="L6512" s="664"/>
      <c r="M6512" s="177"/>
      <c r="O6512" s="178" t="str">
        <f t="shared" si="809"/>
        <v xml:space="preserve"> </v>
      </c>
      <c r="P6512" s="178" t="str">
        <f t="shared" si="810"/>
        <v xml:space="preserve"> </v>
      </c>
      <c r="Q6512" s="5" t="str">
        <f t="shared" si="814"/>
        <v>S</v>
      </c>
      <c r="R6512" s="179" t="e">
        <f t="shared" si="815"/>
        <v>#N/A</v>
      </c>
      <c r="S6512" s="179" t="e">
        <f t="shared" si="816"/>
        <v>#N/A</v>
      </c>
      <c r="T6512" s="178"/>
      <c r="U6512"/>
      <c r="Y6512" s="848">
        <f>IF(Q6512="BP",MATCH(F6512,#REF!,0),0)</f>
        <v>0</v>
      </c>
      <c r="Z6512" s="848">
        <f>IF(Q6512="BM",MATCH(F6512,#REF!,0),0)</f>
        <v>0</v>
      </c>
      <c r="AA6512" s="5" t="e">
        <f t="shared" si="811"/>
        <v>#N/A</v>
      </c>
      <c r="AB6512" s="868">
        <v>6513</v>
      </c>
      <c r="AC6512"/>
      <c r="AD6512"/>
      <c r="AH6512" s="155" t="str">
        <f t="shared" si="812"/>
        <v>správně</v>
      </c>
      <c r="AI6512" s="155" t="str">
        <f t="shared" si="813"/>
        <v>správně</v>
      </c>
      <c r="AJ6512"/>
      <c r="AK6512"/>
    </row>
    <row r="6513" spans="2:37" ht="15.75">
      <c r="B6513" s="173"/>
      <c r="C6513" s="174"/>
      <c r="D6513" s="175"/>
      <c r="E6513" s="768"/>
      <c r="F6513" s="770"/>
      <c r="G6513" s="771"/>
      <c r="H6513" s="839"/>
      <c r="I6513" s="176"/>
      <c r="J6513" s="176"/>
      <c r="K6513" s="844"/>
      <c r="L6513" s="664"/>
      <c r="M6513" s="177"/>
      <c r="O6513" s="178" t="str">
        <f t="shared" si="809"/>
        <v xml:space="preserve"> </v>
      </c>
      <c r="P6513" s="178" t="str">
        <f t="shared" si="810"/>
        <v xml:space="preserve"> </v>
      </c>
      <c r="Q6513" s="5" t="str">
        <f t="shared" si="814"/>
        <v>S</v>
      </c>
      <c r="R6513" s="179" t="e">
        <f t="shared" si="815"/>
        <v>#N/A</v>
      </c>
      <c r="S6513" s="179" t="e">
        <f t="shared" si="816"/>
        <v>#N/A</v>
      </c>
      <c r="T6513" s="178"/>
      <c r="U6513"/>
      <c r="Y6513" s="848">
        <f>IF(Q6513="BP",MATCH(F6513,#REF!,0),0)</f>
        <v>0</v>
      </c>
      <c r="Z6513" s="848">
        <f>IF(Q6513="BM",MATCH(F6513,#REF!,0),0)</f>
        <v>0</v>
      </c>
      <c r="AA6513" s="5" t="e">
        <f t="shared" si="811"/>
        <v>#N/A</v>
      </c>
      <c r="AB6513" s="872">
        <v>6514</v>
      </c>
      <c r="AC6513"/>
      <c r="AD6513"/>
      <c r="AH6513" s="155" t="str">
        <f t="shared" si="812"/>
        <v>správně</v>
      </c>
      <c r="AI6513" s="155" t="str">
        <f t="shared" si="813"/>
        <v>správně</v>
      </c>
      <c r="AJ6513"/>
      <c r="AK6513"/>
    </row>
    <row r="6514" spans="2:37" ht="15.75">
      <c r="B6514" s="173"/>
      <c r="C6514" s="174"/>
      <c r="D6514" s="175"/>
      <c r="E6514" s="768"/>
      <c r="F6514" s="770"/>
      <c r="G6514" s="771"/>
      <c r="H6514" s="839"/>
      <c r="I6514" s="176"/>
      <c r="J6514" s="176"/>
      <c r="K6514" s="844"/>
      <c r="L6514" s="664"/>
      <c r="M6514" s="177"/>
      <c r="O6514" s="178" t="str">
        <f t="shared" si="809"/>
        <v xml:space="preserve"> </v>
      </c>
      <c r="P6514" s="178" t="str">
        <f t="shared" si="810"/>
        <v xml:space="preserve"> </v>
      </c>
      <c r="Q6514" s="5" t="str">
        <f t="shared" si="814"/>
        <v>S</v>
      </c>
      <c r="R6514" s="179" t="e">
        <f t="shared" si="815"/>
        <v>#N/A</v>
      </c>
      <c r="S6514" s="179" t="e">
        <f t="shared" si="816"/>
        <v>#N/A</v>
      </c>
      <c r="T6514" s="178"/>
      <c r="U6514"/>
      <c r="Y6514" s="848">
        <f>IF(Q6514="BP",MATCH(F6514,#REF!,0),0)</f>
        <v>0</v>
      </c>
      <c r="Z6514" s="848">
        <f>IF(Q6514="BM",MATCH(F6514,#REF!,0),0)</f>
        <v>0</v>
      </c>
      <c r="AA6514" s="5" t="e">
        <f t="shared" si="811"/>
        <v>#N/A</v>
      </c>
      <c r="AB6514" s="868">
        <v>6515</v>
      </c>
      <c r="AC6514"/>
      <c r="AD6514"/>
      <c r="AH6514" s="155" t="str">
        <f t="shared" si="812"/>
        <v>správně</v>
      </c>
      <c r="AI6514" s="155" t="str">
        <f t="shared" si="813"/>
        <v>správně</v>
      </c>
      <c r="AJ6514"/>
      <c r="AK6514"/>
    </row>
    <row r="6515" spans="2:37" ht="15.75">
      <c r="B6515" s="173"/>
      <c r="C6515" s="174"/>
      <c r="D6515" s="175"/>
      <c r="E6515" s="768"/>
      <c r="F6515" s="770"/>
      <c r="G6515" s="771"/>
      <c r="H6515" s="839"/>
      <c r="I6515" s="176"/>
      <c r="J6515" s="176"/>
      <c r="K6515" s="844"/>
      <c r="L6515" s="664"/>
      <c r="M6515" s="177"/>
      <c r="O6515" s="178" t="str">
        <f t="shared" si="809"/>
        <v xml:space="preserve"> </v>
      </c>
      <c r="P6515" s="178" t="str">
        <f t="shared" si="810"/>
        <v xml:space="preserve"> </v>
      </c>
      <c r="Q6515" s="5" t="str">
        <f t="shared" si="814"/>
        <v>S</v>
      </c>
      <c r="R6515" s="179" t="e">
        <f t="shared" si="815"/>
        <v>#N/A</v>
      </c>
      <c r="S6515" s="179" t="e">
        <f t="shared" si="816"/>
        <v>#N/A</v>
      </c>
      <c r="T6515" s="178"/>
      <c r="U6515"/>
      <c r="Y6515" s="848">
        <f>IF(Q6515="BP",MATCH(F6515,#REF!,0),0)</f>
        <v>0</v>
      </c>
      <c r="Z6515" s="848">
        <f>IF(Q6515="BM",MATCH(F6515,#REF!,0),0)</f>
        <v>0</v>
      </c>
      <c r="AA6515" s="5" t="e">
        <f t="shared" si="811"/>
        <v>#N/A</v>
      </c>
      <c r="AB6515" s="872">
        <v>6516</v>
      </c>
      <c r="AC6515"/>
      <c r="AD6515"/>
      <c r="AH6515" s="155" t="str">
        <f t="shared" si="812"/>
        <v>správně</v>
      </c>
      <c r="AI6515" s="155" t="str">
        <f t="shared" si="813"/>
        <v>správně</v>
      </c>
      <c r="AJ6515"/>
      <c r="AK6515"/>
    </row>
    <row r="6516" spans="2:37" ht="15.75">
      <c r="B6516" s="173"/>
      <c r="C6516" s="174"/>
      <c r="D6516" s="175"/>
      <c r="E6516" s="768"/>
      <c r="F6516" s="770"/>
      <c r="G6516" s="771"/>
      <c r="H6516" s="839"/>
      <c r="I6516" s="176"/>
      <c r="J6516" s="176"/>
      <c r="K6516" s="844"/>
      <c r="L6516" s="664"/>
      <c r="M6516" s="177"/>
      <c r="O6516" s="178" t="str">
        <f t="shared" si="809"/>
        <v xml:space="preserve"> </v>
      </c>
      <c r="P6516" s="178" t="str">
        <f t="shared" si="810"/>
        <v xml:space="preserve"> </v>
      </c>
      <c r="Q6516" s="5" t="str">
        <f t="shared" si="814"/>
        <v>S</v>
      </c>
      <c r="R6516" s="179" t="e">
        <f t="shared" si="815"/>
        <v>#N/A</v>
      </c>
      <c r="S6516" s="179" t="e">
        <f t="shared" si="816"/>
        <v>#N/A</v>
      </c>
      <c r="T6516" s="178"/>
      <c r="U6516"/>
      <c r="Y6516" s="848">
        <f>IF(Q6516="BP",MATCH(F6516,#REF!,0),0)</f>
        <v>0</v>
      </c>
      <c r="Z6516" s="848">
        <f>IF(Q6516="BM",MATCH(F6516,#REF!,0),0)</f>
        <v>0</v>
      </c>
      <c r="AA6516" s="5" t="e">
        <f t="shared" si="811"/>
        <v>#N/A</v>
      </c>
      <c r="AB6516" s="868">
        <v>6517</v>
      </c>
      <c r="AC6516"/>
      <c r="AD6516"/>
      <c r="AH6516" s="155" t="str">
        <f t="shared" si="812"/>
        <v>správně</v>
      </c>
      <c r="AI6516" s="155" t="str">
        <f t="shared" si="813"/>
        <v>správně</v>
      </c>
      <c r="AJ6516"/>
      <c r="AK6516"/>
    </row>
    <row r="6517" spans="2:37" ht="15.75">
      <c r="B6517" s="173"/>
      <c r="C6517" s="174"/>
      <c r="D6517" s="175"/>
      <c r="E6517" s="768"/>
      <c r="F6517" s="770"/>
      <c r="G6517" s="771"/>
      <c r="H6517" s="839"/>
      <c r="I6517" s="176"/>
      <c r="J6517" s="176"/>
      <c r="K6517" s="844"/>
      <c r="L6517" s="664"/>
      <c r="M6517" s="177"/>
      <c r="O6517" s="178" t="str">
        <f t="shared" si="809"/>
        <v xml:space="preserve"> </v>
      </c>
      <c r="P6517" s="178" t="str">
        <f t="shared" si="810"/>
        <v xml:space="preserve"> </v>
      </c>
      <c r="Q6517" s="5" t="str">
        <f t="shared" si="814"/>
        <v>S</v>
      </c>
      <c r="R6517" s="179" t="e">
        <f t="shared" si="815"/>
        <v>#N/A</v>
      </c>
      <c r="S6517" s="179" t="e">
        <f t="shared" si="816"/>
        <v>#N/A</v>
      </c>
      <c r="T6517" s="178"/>
      <c r="U6517"/>
      <c r="Y6517" s="848">
        <f>IF(Q6517="BP",MATCH(F6517,#REF!,0),0)</f>
        <v>0</v>
      </c>
      <c r="Z6517" s="848">
        <f>IF(Q6517="BM",MATCH(F6517,#REF!,0),0)</f>
        <v>0</v>
      </c>
      <c r="AA6517" s="5" t="e">
        <f t="shared" si="811"/>
        <v>#N/A</v>
      </c>
      <c r="AB6517" s="872">
        <v>6518</v>
      </c>
      <c r="AC6517"/>
      <c r="AD6517"/>
      <c r="AH6517" s="155" t="str">
        <f t="shared" si="812"/>
        <v>správně</v>
      </c>
      <c r="AI6517" s="155" t="str">
        <f t="shared" si="813"/>
        <v>správně</v>
      </c>
      <c r="AJ6517"/>
      <c r="AK6517"/>
    </row>
    <row r="6518" spans="2:37" ht="15.75">
      <c r="B6518" s="173"/>
      <c r="C6518" s="174"/>
      <c r="D6518" s="175"/>
      <c r="E6518" s="768"/>
      <c r="F6518" s="770"/>
      <c r="G6518" s="771"/>
      <c r="H6518" s="839"/>
      <c r="I6518" s="176"/>
      <c r="J6518" s="176"/>
      <c r="K6518" s="844"/>
      <c r="L6518" s="664"/>
      <c r="M6518" s="177"/>
      <c r="O6518" s="178" t="str">
        <f t="shared" si="809"/>
        <v xml:space="preserve"> </v>
      </c>
      <c r="P6518" s="178" t="str">
        <f t="shared" si="810"/>
        <v xml:space="preserve"> </v>
      </c>
      <c r="Q6518" s="5" t="str">
        <f t="shared" si="814"/>
        <v>S</v>
      </c>
      <c r="R6518" s="179" t="e">
        <f t="shared" si="815"/>
        <v>#N/A</v>
      </c>
      <c r="S6518" s="179" t="e">
        <f t="shared" si="816"/>
        <v>#N/A</v>
      </c>
      <c r="T6518" s="178"/>
      <c r="U6518"/>
      <c r="Y6518" s="848">
        <f>IF(Q6518="BP",MATCH(F6518,#REF!,0),0)</f>
        <v>0</v>
      </c>
      <c r="Z6518" s="848">
        <f>IF(Q6518="BM",MATCH(F6518,#REF!,0),0)</f>
        <v>0</v>
      </c>
      <c r="AA6518" s="5" t="e">
        <f t="shared" si="811"/>
        <v>#N/A</v>
      </c>
      <c r="AB6518" s="868">
        <v>6519</v>
      </c>
      <c r="AC6518"/>
      <c r="AD6518"/>
      <c r="AH6518" s="155" t="str">
        <f t="shared" si="812"/>
        <v>správně</v>
      </c>
      <c r="AI6518" s="155" t="str">
        <f t="shared" si="813"/>
        <v>správně</v>
      </c>
      <c r="AJ6518"/>
      <c r="AK6518"/>
    </row>
    <row r="6519" spans="2:37" ht="15.75">
      <c r="B6519" s="173"/>
      <c r="C6519" s="174"/>
      <c r="D6519" s="175"/>
      <c r="E6519" s="768"/>
      <c r="F6519" s="770"/>
      <c r="G6519" s="771"/>
      <c r="H6519" s="839"/>
      <c r="I6519" s="176"/>
      <c r="J6519" s="176"/>
      <c r="K6519" s="844"/>
      <c r="L6519" s="664"/>
      <c r="M6519" s="177"/>
      <c r="O6519" s="178" t="str">
        <f t="shared" si="809"/>
        <v xml:space="preserve"> </v>
      </c>
      <c r="P6519" s="178" t="str">
        <f t="shared" si="810"/>
        <v xml:space="preserve"> </v>
      </c>
      <c r="Q6519" s="5" t="str">
        <f t="shared" si="814"/>
        <v>S</v>
      </c>
      <c r="R6519" s="179" t="e">
        <f t="shared" si="815"/>
        <v>#N/A</v>
      </c>
      <c r="S6519" s="179" t="e">
        <f t="shared" si="816"/>
        <v>#N/A</v>
      </c>
      <c r="T6519" s="178"/>
      <c r="U6519"/>
      <c r="Y6519" s="848">
        <f>IF(Q6519="BP",MATCH(F6519,#REF!,0),0)</f>
        <v>0</v>
      </c>
      <c r="Z6519" s="848">
        <f>IF(Q6519="BM",MATCH(F6519,#REF!,0),0)</f>
        <v>0</v>
      </c>
      <c r="AA6519" s="5" t="e">
        <f t="shared" si="811"/>
        <v>#N/A</v>
      </c>
      <c r="AB6519" s="872">
        <v>6520</v>
      </c>
      <c r="AC6519"/>
      <c r="AD6519"/>
      <c r="AH6519" s="155" t="str">
        <f t="shared" si="812"/>
        <v>správně</v>
      </c>
      <c r="AI6519" s="155" t="str">
        <f t="shared" si="813"/>
        <v>správně</v>
      </c>
      <c r="AJ6519"/>
      <c r="AK6519"/>
    </row>
    <row r="6520" spans="2:37" ht="15.75">
      <c r="B6520" s="173"/>
      <c r="C6520" s="174"/>
      <c r="D6520" s="175"/>
      <c r="E6520" s="768"/>
      <c r="F6520" s="770"/>
      <c r="G6520" s="771"/>
      <c r="H6520" s="839"/>
      <c r="I6520" s="176"/>
      <c r="J6520" s="176"/>
      <c r="K6520" s="844"/>
      <c r="L6520" s="664"/>
      <c r="M6520" s="177"/>
      <c r="O6520" s="178" t="str">
        <f t="shared" si="809"/>
        <v xml:space="preserve"> </v>
      </c>
      <c r="P6520" s="178" t="str">
        <f t="shared" si="810"/>
        <v xml:space="preserve"> </v>
      </c>
      <c r="Q6520" s="5" t="str">
        <f t="shared" si="814"/>
        <v>S</v>
      </c>
      <c r="R6520" s="179" t="e">
        <f t="shared" si="815"/>
        <v>#N/A</v>
      </c>
      <c r="S6520" s="179" t="e">
        <f t="shared" si="816"/>
        <v>#N/A</v>
      </c>
      <c r="T6520" s="178"/>
      <c r="U6520"/>
      <c r="Y6520" s="848">
        <f>IF(Q6520="BP",MATCH(F6520,#REF!,0),0)</f>
        <v>0</v>
      </c>
      <c r="Z6520" s="848">
        <f>IF(Q6520="BM",MATCH(F6520,#REF!,0),0)</f>
        <v>0</v>
      </c>
      <c r="AA6520" s="5" t="e">
        <f t="shared" si="811"/>
        <v>#N/A</v>
      </c>
      <c r="AB6520" s="868">
        <v>6521</v>
      </c>
      <c r="AC6520"/>
      <c r="AD6520"/>
      <c r="AH6520" s="155" t="str">
        <f t="shared" si="812"/>
        <v>správně</v>
      </c>
      <c r="AI6520" s="155" t="str">
        <f t="shared" si="813"/>
        <v>správně</v>
      </c>
      <c r="AJ6520"/>
      <c r="AK6520"/>
    </row>
    <row r="6521" spans="2:37" ht="15.75">
      <c r="B6521" s="173"/>
      <c r="C6521" s="174"/>
      <c r="D6521" s="175"/>
      <c r="E6521" s="768"/>
      <c r="F6521" s="770"/>
      <c r="G6521" s="771"/>
      <c r="H6521" s="839"/>
      <c r="I6521" s="176"/>
      <c r="J6521" s="176"/>
      <c r="K6521" s="844"/>
      <c r="L6521" s="664"/>
      <c r="M6521" s="177"/>
      <c r="O6521" s="178" t="str">
        <f t="shared" si="809"/>
        <v xml:space="preserve"> </v>
      </c>
      <c r="P6521" s="178" t="str">
        <f t="shared" si="810"/>
        <v xml:space="preserve"> </v>
      </c>
      <c r="Q6521" s="5" t="str">
        <f t="shared" si="814"/>
        <v>S</v>
      </c>
      <c r="R6521" s="179" t="e">
        <f t="shared" si="815"/>
        <v>#N/A</v>
      </c>
      <c r="S6521" s="179" t="e">
        <f t="shared" si="816"/>
        <v>#N/A</v>
      </c>
      <c r="T6521" s="178"/>
      <c r="U6521"/>
      <c r="Y6521" s="848">
        <f>IF(Q6521="BP",MATCH(F6521,#REF!,0),0)</f>
        <v>0</v>
      </c>
      <c r="Z6521" s="848">
        <f>IF(Q6521="BM",MATCH(F6521,#REF!,0),0)</f>
        <v>0</v>
      </c>
      <c r="AA6521" s="5" t="e">
        <f t="shared" si="811"/>
        <v>#N/A</v>
      </c>
      <c r="AB6521" s="872">
        <v>6522</v>
      </c>
      <c r="AC6521"/>
      <c r="AD6521"/>
      <c r="AH6521" s="155" t="str">
        <f t="shared" si="812"/>
        <v>správně</v>
      </c>
      <c r="AI6521" s="155" t="str">
        <f t="shared" si="813"/>
        <v>správně</v>
      </c>
      <c r="AJ6521"/>
      <c r="AK6521"/>
    </row>
    <row r="6522" spans="2:37" ht="15.75">
      <c r="B6522" s="173"/>
      <c r="C6522" s="174"/>
      <c r="D6522" s="175"/>
      <c r="E6522" s="768"/>
      <c r="F6522" s="770"/>
      <c r="G6522" s="771"/>
      <c r="H6522" s="839"/>
      <c r="I6522" s="176"/>
      <c r="J6522" s="176"/>
      <c r="K6522" s="844"/>
      <c r="L6522" s="664"/>
      <c r="M6522" s="177"/>
      <c r="O6522" s="178" t="str">
        <f t="shared" si="809"/>
        <v xml:space="preserve"> </v>
      </c>
      <c r="P6522" s="178" t="str">
        <f t="shared" si="810"/>
        <v xml:space="preserve"> </v>
      </c>
      <c r="Q6522" s="5" t="str">
        <f t="shared" si="814"/>
        <v>S</v>
      </c>
      <c r="R6522" s="179" t="e">
        <f t="shared" si="815"/>
        <v>#N/A</v>
      </c>
      <c r="S6522" s="179" t="e">
        <f t="shared" si="816"/>
        <v>#N/A</v>
      </c>
      <c r="T6522" s="178"/>
      <c r="U6522"/>
      <c r="Y6522" s="848">
        <f>IF(Q6522="BP",MATCH(F6522,#REF!,0),0)</f>
        <v>0</v>
      </c>
      <c r="Z6522" s="848">
        <f>IF(Q6522="BM",MATCH(F6522,#REF!,0),0)</f>
        <v>0</v>
      </c>
      <c r="AA6522" s="5" t="e">
        <f t="shared" si="811"/>
        <v>#N/A</v>
      </c>
      <c r="AB6522" s="868">
        <v>6523</v>
      </c>
      <c r="AC6522"/>
      <c r="AD6522"/>
      <c r="AH6522" s="155" t="str">
        <f t="shared" si="812"/>
        <v>správně</v>
      </c>
      <c r="AI6522" s="155" t="str">
        <f t="shared" si="813"/>
        <v>správně</v>
      </c>
      <c r="AJ6522"/>
      <c r="AK6522"/>
    </row>
    <row r="6523" spans="2:37" ht="15.75">
      <c r="B6523" s="173"/>
      <c r="C6523" s="174"/>
      <c r="D6523" s="175"/>
      <c r="E6523" s="768"/>
      <c r="F6523" s="770"/>
      <c r="G6523" s="771"/>
      <c r="H6523" s="839"/>
      <c r="I6523" s="176"/>
      <c r="J6523" s="176"/>
      <c r="K6523" s="844"/>
      <c r="L6523" s="664"/>
      <c r="M6523" s="177"/>
      <c r="O6523" s="178" t="str">
        <f t="shared" si="809"/>
        <v xml:space="preserve"> </v>
      </c>
      <c r="P6523" s="178" t="str">
        <f t="shared" si="810"/>
        <v xml:space="preserve"> </v>
      </c>
      <c r="Q6523" s="5" t="str">
        <f t="shared" si="814"/>
        <v>S</v>
      </c>
      <c r="R6523" s="179" t="e">
        <f t="shared" si="815"/>
        <v>#N/A</v>
      </c>
      <c r="S6523" s="179" t="e">
        <f t="shared" si="816"/>
        <v>#N/A</v>
      </c>
      <c r="T6523" s="178"/>
      <c r="U6523"/>
      <c r="Y6523" s="848">
        <f>IF(Q6523="BP",MATCH(F6523,#REF!,0),0)</f>
        <v>0</v>
      </c>
      <c r="Z6523" s="848">
        <f>IF(Q6523="BM",MATCH(F6523,#REF!,0),0)</f>
        <v>0</v>
      </c>
      <c r="AA6523" s="5" t="e">
        <f t="shared" si="811"/>
        <v>#N/A</v>
      </c>
      <c r="AB6523" s="872">
        <v>6524</v>
      </c>
      <c r="AC6523"/>
      <c r="AD6523"/>
      <c r="AH6523" s="155" t="str">
        <f t="shared" si="812"/>
        <v>správně</v>
      </c>
      <c r="AI6523" s="155" t="str">
        <f t="shared" si="813"/>
        <v>správně</v>
      </c>
      <c r="AJ6523"/>
      <c r="AK6523"/>
    </row>
    <row r="6524" spans="2:37" ht="15.75">
      <c r="B6524" s="173"/>
      <c r="C6524" s="174"/>
      <c r="D6524" s="175"/>
      <c r="E6524" s="768"/>
      <c r="F6524" s="770"/>
      <c r="G6524" s="771"/>
      <c r="H6524" s="839"/>
      <c r="I6524" s="176"/>
      <c r="J6524" s="176"/>
      <c r="K6524" s="844"/>
      <c r="L6524" s="664"/>
      <c r="M6524" s="177"/>
      <c r="O6524" s="178" t="str">
        <f t="shared" si="809"/>
        <v xml:space="preserve"> </v>
      </c>
      <c r="P6524" s="178" t="str">
        <f t="shared" si="810"/>
        <v xml:space="preserve"> </v>
      </c>
      <c r="Q6524" s="5" t="str">
        <f t="shared" si="814"/>
        <v>S</v>
      </c>
      <c r="R6524" s="179" t="e">
        <f t="shared" si="815"/>
        <v>#N/A</v>
      </c>
      <c r="S6524" s="179" t="e">
        <f t="shared" si="816"/>
        <v>#N/A</v>
      </c>
      <c r="T6524" s="178"/>
      <c r="U6524"/>
      <c r="Y6524" s="848">
        <f>IF(Q6524="BP",MATCH(F6524,#REF!,0),0)</f>
        <v>0</v>
      </c>
      <c r="Z6524" s="848">
        <f>IF(Q6524="BM",MATCH(F6524,#REF!,0),0)</f>
        <v>0</v>
      </c>
      <c r="AA6524" s="5" t="e">
        <f t="shared" si="811"/>
        <v>#N/A</v>
      </c>
      <c r="AB6524" s="868">
        <v>6525</v>
      </c>
      <c r="AC6524"/>
      <c r="AD6524"/>
      <c r="AH6524" s="155" t="str">
        <f t="shared" si="812"/>
        <v>správně</v>
      </c>
      <c r="AI6524" s="155" t="str">
        <f t="shared" si="813"/>
        <v>správně</v>
      </c>
      <c r="AJ6524"/>
      <c r="AK6524"/>
    </row>
    <row r="6525" spans="2:37" ht="15.75">
      <c r="B6525" s="173"/>
      <c r="C6525" s="174"/>
      <c r="D6525" s="175"/>
      <c r="E6525" s="768"/>
      <c r="F6525" s="770"/>
      <c r="G6525" s="771"/>
      <c r="H6525" s="839"/>
      <c r="I6525" s="176"/>
      <c r="J6525" s="176"/>
      <c r="K6525" s="844"/>
      <c r="L6525" s="664"/>
      <c r="M6525" s="177"/>
      <c r="O6525" s="178" t="str">
        <f t="shared" si="809"/>
        <v xml:space="preserve"> </v>
      </c>
      <c r="P6525" s="178" t="str">
        <f t="shared" si="810"/>
        <v xml:space="preserve"> </v>
      </c>
      <c r="Q6525" s="5" t="str">
        <f t="shared" si="814"/>
        <v>S</v>
      </c>
      <c r="R6525" s="179" t="e">
        <f t="shared" si="815"/>
        <v>#N/A</v>
      </c>
      <c r="S6525" s="179" t="e">
        <f t="shared" si="816"/>
        <v>#N/A</v>
      </c>
      <c r="T6525" s="178"/>
      <c r="U6525"/>
      <c r="Y6525" s="848">
        <f>IF(Q6525="BP",MATCH(F6525,#REF!,0),0)</f>
        <v>0</v>
      </c>
      <c r="Z6525" s="848">
        <f>IF(Q6525="BM",MATCH(F6525,#REF!,0),0)</f>
        <v>0</v>
      </c>
      <c r="AA6525" s="5" t="e">
        <f t="shared" si="811"/>
        <v>#N/A</v>
      </c>
      <c r="AB6525" s="872">
        <v>6526</v>
      </c>
      <c r="AC6525"/>
      <c r="AD6525"/>
      <c r="AH6525" s="155" t="str">
        <f t="shared" si="812"/>
        <v>správně</v>
      </c>
      <c r="AI6525" s="155" t="str">
        <f t="shared" si="813"/>
        <v>správně</v>
      </c>
      <c r="AJ6525"/>
      <c r="AK6525"/>
    </row>
    <row r="6526" spans="2:37" ht="15.75">
      <c r="B6526" s="173"/>
      <c r="C6526" s="174"/>
      <c r="D6526" s="175"/>
      <c r="E6526" s="768"/>
      <c r="F6526" s="770"/>
      <c r="G6526" s="771"/>
      <c r="H6526" s="839"/>
      <c r="I6526" s="176"/>
      <c r="J6526" s="176"/>
      <c r="K6526" s="844"/>
      <c r="L6526" s="664"/>
      <c r="M6526" s="177"/>
      <c r="O6526" s="178" t="str">
        <f t="shared" si="809"/>
        <v xml:space="preserve"> </v>
      </c>
      <c r="P6526" s="178" t="str">
        <f t="shared" si="810"/>
        <v xml:space="preserve"> </v>
      </c>
      <c r="Q6526" s="5" t="str">
        <f t="shared" si="814"/>
        <v>S</v>
      </c>
      <c r="R6526" s="179" t="e">
        <f t="shared" si="815"/>
        <v>#N/A</v>
      </c>
      <c r="S6526" s="179" t="e">
        <f t="shared" si="816"/>
        <v>#N/A</v>
      </c>
      <c r="T6526" s="178"/>
      <c r="U6526"/>
      <c r="Y6526" s="848">
        <f>IF(Q6526="BP",MATCH(F6526,#REF!,0),0)</f>
        <v>0</v>
      </c>
      <c r="Z6526" s="848">
        <f>IF(Q6526="BM",MATCH(F6526,#REF!,0),0)</f>
        <v>0</v>
      </c>
      <c r="AA6526" s="5" t="e">
        <f t="shared" si="811"/>
        <v>#N/A</v>
      </c>
      <c r="AB6526" s="868">
        <v>6527</v>
      </c>
      <c r="AC6526"/>
      <c r="AD6526"/>
      <c r="AH6526" s="155" t="str">
        <f t="shared" si="812"/>
        <v>správně</v>
      </c>
      <c r="AI6526" s="155" t="str">
        <f t="shared" si="813"/>
        <v>správně</v>
      </c>
      <c r="AJ6526"/>
      <c r="AK6526"/>
    </row>
    <row r="6527" spans="2:37" ht="15.75">
      <c r="B6527" s="173"/>
      <c r="C6527" s="174"/>
      <c r="D6527" s="175"/>
      <c r="E6527" s="768"/>
      <c r="F6527" s="770"/>
      <c r="G6527" s="771"/>
      <c r="H6527" s="839"/>
      <c r="I6527" s="176"/>
      <c r="J6527" s="176"/>
      <c r="K6527" s="844"/>
      <c r="L6527" s="664"/>
      <c r="M6527" s="177"/>
      <c r="O6527" s="178" t="str">
        <f t="shared" si="809"/>
        <v xml:space="preserve"> </v>
      </c>
      <c r="P6527" s="178" t="str">
        <f t="shared" si="810"/>
        <v xml:space="preserve"> </v>
      </c>
      <c r="Q6527" s="5" t="str">
        <f t="shared" si="814"/>
        <v>S</v>
      </c>
      <c r="R6527" s="179" t="e">
        <f t="shared" si="815"/>
        <v>#N/A</v>
      </c>
      <c r="S6527" s="179" t="e">
        <f t="shared" si="816"/>
        <v>#N/A</v>
      </c>
      <c r="T6527" s="178"/>
      <c r="U6527"/>
      <c r="Y6527" s="848">
        <f>IF(Q6527="BP",MATCH(F6527,#REF!,0),0)</f>
        <v>0</v>
      </c>
      <c r="Z6527" s="848">
        <f>IF(Q6527="BM",MATCH(F6527,#REF!,0),0)</f>
        <v>0</v>
      </c>
      <c r="AA6527" s="5" t="e">
        <f t="shared" si="811"/>
        <v>#N/A</v>
      </c>
      <c r="AB6527" s="872">
        <v>6528</v>
      </c>
      <c r="AC6527"/>
      <c r="AD6527"/>
      <c r="AH6527" s="155" t="str">
        <f t="shared" si="812"/>
        <v>správně</v>
      </c>
      <c r="AI6527" s="155" t="str">
        <f t="shared" si="813"/>
        <v>správně</v>
      </c>
      <c r="AJ6527"/>
      <c r="AK6527"/>
    </row>
    <row r="6528" spans="2:37" ht="15.75">
      <c r="B6528" s="173"/>
      <c r="C6528" s="174"/>
      <c r="D6528" s="175"/>
      <c r="E6528" s="768"/>
      <c r="F6528" s="770"/>
      <c r="G6528" s="771"/>
      <c r="H6528" s="839"/>
      <c r="I6528" s="176"/>
      <c r="J6528" s="176"/>
      <c r="K6528" s="844"/>
      <c r="L6528" s="664"/>
      <c r="M6528" s="177"/>
      <c r="O6528" s="178" t="str">
        <f t="shared" si="809"/>
        <v xml:space="preserve"> </v>
      </c>
      <c r="P6528" s="178" t="str">
        <f t="shared" si="810"/>
        <v xml:space="preserve"> </v>
      </c>
      <c r="Q6528" s="5" t="str">
        <f t="shared" si="814"/>
        <v>S</v>
      </c>
      <c r="R6528" s="179" t="e">
        <f t="shared" si="815"/>
        <v>#N/A</v>
      </c>
      <c r="S6528" s="179" t="e">
        <f t="shared" si="816"/>
        <v>#N/A</v>
      </c>
      <c r="T6528" s="178"/>
      <c r="U6528"/>
      <c r="Y6528" s="848">
        <f>IF(Q6528="BP",MATCH(F6528,#REF!,0),0)</f>
        <v>0</v>
      </c>
      <c r="Z6528" s="848">
        <f>IF(Q6528="BM",MATCH(F6528,#REF!,0),0)</f>
        <v>0</v>
      </c>
      <c r="AA6528" s="5" t="e">
        <f t="shared" si="811"/>
        <v>#N/A</v>
      </c>
      <c r="AB6528" s="868">
        <v>6529</v>
      </c>
      <c r="AC6528"/>
      <c r="AD6528"/>
      <c r="AH6528" s="155" t="str">
        <f t="shared" si="812"/>
        <v>správně</v>
      </c>
      <c r="AI6528" s="155" t="str">
        <f t="shared" si="813"/>
        <v>správně</v>
      </c>
      <c r="AJ6528"/>
      <c r="AK6528"/>
    </row>
    <row r="6529" spans="2:37" ht="15.75">
      <c r="B6529" s="173"/>
      <c r="C6529" s="174"/>
      <c r="D6529" s="175"/>
      <c r="E6529" s="768"/>
      <c r="F6529" s="770"/>
      <c r="G6529" s="771"/>
      <c r="H6529" s="839"/>
      <c r="I6529" s="176"/>
      <c r="J6529" s="176"/>
      <c r="K6529" s="844"/>
      <c r="L6529" s="664"/>
      <c r="M6529" s="177"/>
      <c r="O6529" s="178" t="str">
        <f t="shared" si="809"/>
        <v xml:space="preserve"> </v>
      </c>
      <c r="P6529" s="178" t="str">
        <f t="shared" si="810"/>
        <v xml:space="preserve"> </v>
      </c>
      <c r="Q6529" s="5" t="str">
        <f t="shared" si="814"/>
        <v>S</v>
      </c>
      <c r="R6529" s="179" t="e">
        <f t="shared" si="815"/>
        <v>#N/A</v>
      </c>
      <c r="S6529" s="179" t="e">
        <f t="shared" si="816"/>
        <v>#N/A</v>
      </c>
      <c r="T6529" s="178"/>
      <c r="U6529"/>
      <c r="Y6529" s="848">
        <f>IF(Q6529="BP",MATCH(F6529,#REF!,0),0)</f>
        <v>0</v>
      </c>
      <c r="Z6529" s="848">
        <f>IF(Q6529="BM",MATCH(F6529,#REF!,0),0)</f>
        <v>0</v>
      </c>
      <c r="AA6529" s="5" t="e">
        <f t="shared" si="811"/>
        <v>#N/A</v>
      </c>
      <c r="AB6529" s="872">
        <v>6530</v>
      </c>
      <c r="AC6529"/>
      <c r="AD6529"/>
      <c r="AH6529" s="155" t="str">
        <f t="shared" si="812"/>
        <v>správně</v>
      </c>
      <c r="AI6529" s="155" t="str">
        <f t="shared" si="813"/>
        <v>správně</v>
      </c>
      <c r="AJ6529"/>
      <c r="AK6529"/>
    </row>
    <row r="6530" spans="2:37" ht="15.75">
      <c r="B6530" s="173"/>
      <c r="C6530" s="174"/>
      <c r="D6530" s="175"/>
      <c r="E6530" s="768"/>
      <c r="F6530" s="770"/>
      <c r="G6530" s="771"/>
      <c r="H6530" s="839"/>
      <c r="I6530" s="176"/>
      <c r="J6530" s="176"/>
      <c r="K6530" s="844"/>
      <c r="L6530" s="664"/>
      <c r="M6530" s="177"/>
      <c r="O6530" s="178" t="str">
        <f t="shared" si="809"/>
        <v xml:space="preserve"> </v>
      </c>
      <c r="P6530" s="178" t="str">
        <f t="shared" si="810"/>
        <v xml:space="preserve"> </v>
      </c>
      <c r="Q6530" s="5" t="str">
        <f t="shared" si="814"/>
        <v>S</v>
      </c>
      <c r="R6530" s="179" t="e">
        <f t="shared" si="815"/>
        <v>#N/A</v>
      </c>
      <c r="S6530" s="179" t="e">
        <f t="shared" si="816"/>
        <v>#N/A</v>
      </c>
      <c r="T6530" s="178"/>
      <c r="U6530"/>
      <c r="Y6530" s="848">
        <f>IF(Q6530="BP",MATCH(F6530,#REF!,0),0)</f>
        <v>0</v>
      </c>
      <c r="Z6530" s="848">
        <f>IF(Q6530="BM",MATCH(F6530,#REF!,0),0)</f>
        <v>0</v>
      </c>
      <c r="AA6530" s="5" t="e">
        <f t="shared" si="811"/>
        <v>#N/A</v>
      </c>
      <c r="AB6530" s="868">
        <v>6531</v>
      </c>
      <c r="AC6530"/>
      <c r="AD6530"/>
      <c r="AH6530" s="155" t="str">
        <f t="shared" si="812"/>
        <v>správně</v>
      </c>
      <c r="AI6530" s="155" t="str">
        <f t="shared" si="813"/>
        <v>správně</v>
      </c>
      <c r="AJ6530"/>
      <c r="AK6530"/>
    </row>
    <row r="6531" spans="2:37" ht="15.75">
      <c r="B6531" s="173"/>
      <c r="C6531" s="174"/>
      <c r="D6531" s="175"/>
      <c r="E6531" s="768"/>
      <c r="F6531" s="770"/>
      <c r="G6531" s="771"/>
      <c r="H6531" s="839"/>
      <c r="I6531" s="176"/>
      <c r="J6531" s="176"/>
      <c r="K6531" s="844"/>
      <c r="L6531" s="664"/>
      <c r="M6531" s="177"/>
      <c r="O6531" s="178" t="str">
        <f t="shared" si="809"/>
        <v xml:space="preserve"> </v>
      </c>
      <c r="P6531" s="178" t="str">
        <f t="shared" si="810"/>
        <v xml:space="preserve"> </v>
      </c>
      <c r="Q6531" s="5" t="str">
        <f t="shared" si="814"/>
        <v>S</v>
      </c>
      <c r="R6531" s="179" t="e">
        <f t="shared" si="815"/>
        <v>#N/A</v>
      </c>
      <c r="S6531" s="179" t="e">
        <f t="shared" si="816"/>
        <v>#N/A</v>
      </c>
      <c r="T6531" s="178"/>
      <c r="U6531"/>
      <c r="Y6531" s="848">
        <f>IF(Q6531="BP",MATCH(F6531,#REF!,0),0)</f>
        <v>0</v>
      </c>
      <c r="Z6531" s="848">
        <f>IF(Q6531="BM",MATCH(F6531,#REF!,0),0)</f>
        <v>0</v>
      </c>
      <c r="AA6531" s="5" t="e">
        <f t="shared" si="811"/>
        <v>#N/A</v>
      </c>
      <c r="AB6531" s="872">
        <v>6532</v>
      </c>
      <c r="AC6531"/>
      <c r="AD6531"/>
      <c r="AH6531" s="155" t="str">
        <f t="shared" si="812"/>
        <v>správně</v>
      </c>
      <c r="AI6531" s="155" t="str">
        <f t="shared" si="813"/>
        <v>správně</v>
      </c>
      <c r="AJ6531"/>
      <c r="AK6531"/>
    </row>
    <row r="6532" spans="2:37" ht="15.75">
      <c r="B6532" s="173"/>
      <c r="C6532" s="174"/>
      <c r="D6532" s="175"/>
      <c r="E6532" s="768"/>
      <c r="F6532" s="770"/>
      <c r="G6532" s="771"/>
      <c r="H6532" s="839"/>
      <c r="I6532" s="176"/>
      <c r="J6532" s="176"/>
      <c r="K6532" s="844"/>
      <c r="L6532" s="664"/>
      <c r="M6532" s="177"/>
      <c r="O6532" s="178" t="str">
        <f t="shared" si="809"/>
        <v xml:space="preserve"> </v>
      </c>
      <c r="P6532" s="178" t="str">
        <f t="shared" si="810"/>
        <v xml:space="preserve"> </v>
      </c>
      <c r="Q6532" s="5" t="str">
        <f t="shared" si="814"/>
        <v>S</v>
      </c>
      <c r="R6532" s="179" t="e">
        <f t="shared" si="815"/>
        <v>#N/A</v>
      </c>
      <c r="S6532" s="179" t="e">
        <f t="shared" si="816"/>
        <v>#N/A</v>
      </c>
      <c r="T6532" s="178"/>
      <c r="U6532"/>
      <c r="Y6532" s="848">
        <f>IF(Q6532="BP",MATCH(F6532,#REF!,0),0)</f>
        <v>0</v>
      </c>
      <c r="Z6532" s="848">
        <f>IF(Q6532="BM",MATCH(F6532,#REF!,0),0)</f>
        <v>0</v>
      </c>
      <c r="AA6532" s="5" t="e">
        <f t="shared" si="811"/>
        <v>#N/A</v>
      </c>
      <c r="AB6532" s="868">
        <v>6533</v>
      </c>
      <c r="AC6532"/>
      <c r="AD6532"/>
      <c r="AH6532" s="155" t="str">
        <f t="shared" si="812"/>
        <v>správně</v>
      </c>
      <c r="AI6532" s="155" t="str">
        <f t="shared" si="813"/>
        <v>správně</v>
      </c>
      <c r="AJ6532"/>
      <c r="AK6532"/>
    </row>
    <row r="6533" spans="2:37" ht="15.75">
      <c r="B6533" s="173"/>
      <c r="C6533" s="174"/>
      <c r="D6533" s="175"/>
      <c r="E6533" s="768"/>
      <c r="F6533" s="770"/>
      <c r="G6533" s="771"/>
      <c r="H6533" s="839"/>
      <c r="I6533" s="176"/>
      <c r="J6533" s="176"/>
      <c r="K6533" s="844"/>
      <c r="L6533" s="664"/>
      <c r="M6533" s="177"/>
      <c r="O6533" s="178" t="str">
        <f t="shared" si="809"/>
        <v xml:space="preserve"> </v>
      </c>
      <c r="P6533" s="178" t="str">
        <f t="shared" si="810"/>
        <v xml:space="preserve"> </v>
      </c>
      <c r="Q6533" s="5" t="str">
        <f t="shared" si="814"/>
        <v>S</v>
      </c>
      <c r="R6533" s="179" t="e">
        <f t="shared" si="815"/>
        <v>#N/A</v>
      </c>
      <c r="S6533" s="179" t="e">
        <f t="shared" si="816"/>
        <v>#N/A</v>
      </c>
      <c r="T6533" s="178"/>
      <c r="U6533"/>
      <c r="Y6533" s="848">
        <f>IF(Q6533="BP",MATCH(F6533,#REF!,0),0)</f>
        <v>0</v>
      </c>
      <c r="Z6533" s="848">
        <f>IF(Q6533="BM",MATCH(F6533,#REF!,0),0)</f>
        <v>0</v>
      </c>
      <c r="AA6533" s="5" t="e">
        <f t="shared" si="811"/>
        <v>#N/A</v>
      </c>
      <c r="AB6533" s="872">
        <v>6534</v>
      </c>
      <c r="AC6533"/>
      <c r="AD6533"/>
      <c r="AH6533" s="155" t="str">
        <f t="shared" si="812"/>
        <v>správně</v>
      </c>
      <c r="AI6533" s="155" t="str">
        <f t="shared" si="813"/>
        <v>správně</v>
      </c>
      <c r="AJ6533"/>
      <c r="AK6533"/>
    </row>
    <row r="6534" spans="2:37" ht="15.75">
      <c r="B6534" s="173"/>
      <c r="C6534" s="174"/>
      <c r="D6534" s="175"/>
      <c r="E6534" s="768"/>
      <c r="F6534" s="770"/>
      <c r="G6534" s="771"/>
      <c r="H6534" s="839"/>
      <c r="I6534" s="176"/>
      <c r="J6534" s="176"/>
      <c r="K6534" s="844"/>
      <c r="L6534" s="664"/>
      <c r="M6534" s="177"/>
      <c r="O6534" s="178" t="str">
        <f t="shared" si="809"/>
        <v xml:space="preserve"> </v>
      </c>
      <c r="P6534" s="178" t="str">
        <f t="shared" si="810"/>
        <v xml:space="preserve"> </v>
      </c>
      <c r="Q6534" s="5" t="str">
        <f t="shared" si="814"/>
        <v>S</v>
      </c>
      <c r="R6534" s="179" t="e">
        <f t="shared" si="815"/>
        <v>#N/A</v>
      </c>
      <c r="S6534" s="179" t="e">
        <f t="shared" si="816"/>
        <v>#N/A</v>
      </c>
      <c r="T6534" s="178"/>
      <c r="U6534"/>
      <c r="Y6534" s="848">
        <f>IF(Q6534="BP",MATCH(F6534,#REF!,0),0)</f>
        <v>0</v>
      </c>
      <c r="Z6534" s="848">
        <f>IF(Q6534="BM",MATCH(F6534,#REF!,0),0)</f>
        <v>0</v>
      </c>
      <c r="AA6534" s="5" t="e">
        <f t="shared" si="811"/>
        <v>#N/A</v>
      </c>
      <c r="AB6534" s="868">
        <v>6535</v>
      </c>
      <c r="AC6534"/>
      <c r="AD6534"/>
      <c r="AH6534" s="155" t="str">
        <f t="shared" si="812"/>
        <v>správně</v>
      </c>
      <c r="AI6534" s="155" t="str">
        <f t="shared" si="813"/>
        <v>správně</v>
      </c>
      <c r="AJ6534"/>
      <c r="AK6534"/>
    </row>
    <row r="6535" spans="2:37" ht="15.75">
      <c r="B6535" s="173"/>
      <c r="C6535" s="174"/>
      <c r="D6535" s="175"/>
      <c r="E6535" s="768"/>
      <c r="F6535" s="770"/>
      <c r="G6535" s="771"/>
      <c r="H6535" s="839"/>
      <c r="I6535" s="176"/>
      <c r="J6535" s="176"/>
      <c r="K6535" s="844"/>
      <c r="L6535" s="664"/>
      <c r="M6535" s="177"/>
      <c r="O6535" s="178" t="str">
        <f t="shared" si="809"/>
        <v xml:space="preserve"> </v>
      </c>
      <c r="P6535" s="178" t="str">
        <f t="shared" si="810"/>
        <v xml:space="preserve"> </v>
      </c>
      <c r="Q6535" s="5" t="str">
        <f t="shared" si="814"/>
        <v>S</v>
      </c>
      <c r="R6535" s="179" t="e">
        <f t="shared" si="815"/>
        <v>#N/A</v>
      </c>
      <c r="S6535" s="179" t="e">
        <f t="shared" si="816"/>
        <v>#N/A</v>
      </c>
      <c r="T6535" s="178"/>
      <c r="U6535"/>
      <c r="Y6535" s="848">
        <f>IF(Q6535="BP",MATCH(F6535,#REF!,0),0)</f>
        <v>0</v>
      </c>
      <c r="Z6535" s="848">
        <f>IF(Q6535="BM",MATCH(F6535,#REF!,0),0)</f>
        <v>0</v>
      </c>
      <c r="AA6535" s="5" t="e">
        <f t="shared" si="811"/>
        <v>#N/A</v>
      </c>
      <c r="AB6535" s="872">
        <v>6536</v>
      </c>
      <c r="AC6535"/>
      <c r="AD6535"/>
      <c r="AH6535" s="155" t="str">
        <f t="shared" si="812"/>
        <v>správně</v>
      </c>
      <c r="AI6535" s="155" t="str">
        <f t="shared" si="813"/>
        <v>správně</v>
      </c>
      <c r="AJ6535"/>
      <c r="AK6535"/>
    </row>
    <row r="6536" spans="2:37" ht="15.75">
      <c r="B6536" s="173"/>
      <c r="C6536" s="174"/>
      <c r="D6536" s="175"/>
      <c r="E6536" s="768"/>
      <c r="F6536" s="770"/>
      <c r="G6536" s="771"/>
      <c r="H6536" s="839"/>
      <c r="I6536" s="176"/>
      <c r="J6536" s="176"/>
      <c r="K6536" s="844"/>
      <c r="L6536" s="664"/>
      <c r="M6536" s="177"/>
      <c r="O6536" s="178" t="str">
        <f t="shared" si="809"/>
        <v xml:space="preserve"> </v>
      </c>
      <c r="P6536" s="178" t="str">
        <f t="shared" si="810"/>
        <v xml:space="preserve"> </v>
      </c>
      <c r="Q6536" s="5" t="str">
        <f t="shared" si="814"/>
        <v>S</v>
      </c>
      <c r="R6536" s="179" t="e">
        <f t="shared" si="815"/>
        <v>#N/A</v>
      </c>
      <c r="S6536" s="179" t="e">
        <f t="shared" si="816"/>
        <v>#N/A</v>
      </c>
      <c r="T6536" s="178"/>
      <c r="U6536"/>
      <c r="Y6536" s="848">
        <f>IF(Q6536="BP",MATCH(F6536,#REF!,0),0)</f>
        <v>0</v>
      </c>
      <c r="Z6536" s="848">
        <f>IF(Q6536="BM",MATCH(F6536,#REF!,0),0)</f>
        <v>0</v>
      </c>
      <c r="AA6536" s="5" t="e">
        <f t="shared" si="811"/>
        <v>#N/A</v>
      </c>
      <c r="AB6536" s="868">
        <v>6537</v>
      </c>
      <c r="AC6536"/>
      <c r="AD6536"/>
      <c r="AH6536" s="155" t="str">
        <f t="shared" si="812"/>
        <v>správně</v>
      </c>
      <c r="AI6536" s="155" t="str">
        <f t="shared" si="813"/>
        <v>správně</v>
      </c>
      <c r="AJ6536"/>
      <c r="AK6536"/>
    </row>
    <row r="6537" spans="2:37" ht="15.75">
      <c r="B6537" s="173"/>
      <c r="C6537" s="174"/>
      <c r="D6537" s="175"/>
      <c r="E6537" s="768"/>
      <c r="F6537" s="770"/>
      <c r="G6537" s="771"/>
      <c r="H6537" s="839"/>
      <c r="I6537" s="176"/>
      <c r="J6537" s="176"/>
      <c r="K6537" s="844"/>
      <c r="L6537" s="664"/>
      <c r="M6537" s="177"/>
      <c r="O6537" s="178" t="str">
        <f t="shared" si="809"/>
        <v xml:space="preserve"> </v>
      </c>
      <c r="P6537" s="178" t="str">
        <f t="shared" si="810"/>
        <v xml:space="preserve"> </v>
      </c>
      <c r="Q6537" s="5" t="str">
        <f t="shared" si="814"/>
        <v>S</v>
      </c>
      <c r="R6537" s="179" t="e">
        <f t="shared" si="815"/>
        <v>#N/A</v>
      </c>
      <c r="S6537" s="179" t="e">
        <f t="shared" si="816"/>
        <v>#N/A</v>
      </c>
      <c r="T6537" s="178"/>
      <c r="U6537"/>
      <c r="Y6537" s="848">
        <f>IF(Q6537="BP",MATCH(F6537,#REF!,0),0)</f>
        <v>0</v>
      </c>
      <c r="Z6537" s="848">
        <f>IF(Q6537="BM",MATCH(F6537,#REF!,0),0)</f>
        <v>0</v>
      </c>
      <c r="AA6537" s="5" t="e">
        <f t="shared" si="811"/>
        <v>#N/A</v>
      </c>
      <c r="AB6537" s="872">
        <v>6538</v>
      </c>
      <c r="AC6537"/>
      <c r="AD6537"/>
      <c r="AH6537" s="155" t="str">
        <f t="shared" si="812"/>
        <v>správně</v>
      </c>
      <c r="AI6537" s="155" t="str">
        <f t="shared" si="813"/>
        <v>správně</v>
      </c>
      <c r="AJ6537"/>
      <c r="AK6537"/>
    </row>
    <row r="6538" spans="2:37" ht="15.75">
      <c r="B6538" s="173"/>
      <c r="C6538" s="174"/>
      <c r="D6538" s="175"/>
      <c r="E6538" s="768"/>
      <c r="F6538" s="770"/>
      <c r="G6538" s="771"/>
      <c r="H6538" s="839"/>
      <c r="I6538" s="176"/>
      <c r="J6538" s="176"/>
      <c r="K6538" s="844"/>
      <c r="L6538" s="664"/>
      <c r="M6538" s="177"/>
      <c r="O6538" s="178" t="str">
        <f t="shared" ref="O6538:O6601" si="817">CONCATENATE(E6538," ",G6538)</f>
        <v xml:space="preserve"> </v>
      </c>
      <c r="P6538" s="178" t="str">
        <f t="shared" ref="P6538:P6601" si="818">CONCATENATE(F6538," ",G6538)</f>
        <v xml:space="preserve"> </v>
      </c>
      <c r="Q6538" s="5" t="str">
        <f t="shared" si="814"/>
        <v>S</v>
      </c>
      <c r="R6538" s="179" t="e">
        <f t="shared" si="815"/>
        <v>#N/A</v>
      </c>
      <c r="S6538" s="179" t="e">
        <f t="shared" si="816"/>
        <v>#N/A</v>
      </c>
      <c r="T6538" s="178"/>
      <c r="U6538"/>
      <c r="Y6538" s="848">
        <f>IF(Q6538="BP",MATCH(F6538,#REF!,0),0)</f>
        <v>0</v>
      </c>
      <c r="Z6538" s="848">
        <f>IF(Q6538="BM",MATCH(F6538,#REF!,0),0)</f>
        <v>0</v>
      </c>
      <c r="AA6538" s="5" t="e">
        <f t="shared" ref="AA6538:AA6601" si="819">IF(Q6538="S",MATCH(F6538,$T$21:$T$27,0),0)</f>
        <v>#N/A</v>
      </c>
      <c r="AB6538" s="868">
        <v>6539</v>
      </c>
      <c r="AC6538"/>
      <c r="AD6538"/>
      <c r="AH6538" s="155" t="str">
        <f t="shared" ref="AH6538:AH6601" si="820">IF(H6538*8760&gt;=J6538,"správně","CHYBA")</f>
        <v>správně</v>
      </c>
      <c r="AI6538" s="155" t="str">
        <f t="shared" ref="AI6538:AI6601" si="821">IF(H6538*8760&gt;=K6538,"správně","CHYBA")</f>
        <v>správně</v>
      </c>
      <c r="AJ6538"/>
      <c r="AK6538"/>
    </row>
    <row r="6539" spans="2:37" ht="15.75">
      <c r="B6539" s="173"/>
      <c r="C6539" s="174"/>
      <c r="D6539" s="175"/>
      <c r="E6539" s="768"/>
      <c r="F6539" s="770"/>
      <c r="G6539" s="771"/>
      <c r="H6539" s="839"/>
      <c r="I6539" s="176"/>
      <c r="J6539" s="176"/>
      <c r="K6539" s="844"/>
      <c r="L6539" s="664"/>
      <c r="M6539" s="177"/>
      <c r="O6539" s="178" t="str">
        <f t="shared" si="817"/>
        <v xml:space="preserve"> </v>
      </c>
      <c r="P6539" s="178" t="str">
        <f t="shared" si="818"/>
        <v xml:space="preserve"> </v>
      </c>
      <c r="Q6539" s="5" t="str">
        <f t="shared" ref="Q6539:Q6602" si="822">"S"</f>
        <v>S</v>
      </c>
      <c r="R6539" s="179" t="e">
        <f t="shared" ref="R6539:R6602" si="823">INDEX($W$21:$W$27,AA6539)</f>
        <v>#N/A</v>
      </c>
      <c r="S6539" s="179" t="e">
        <f t="shared" ref="S6539:S6602" si="824">INDEX($X$21:$X$27,AA6539)</f>
        <v>#N/A</v>
      </c>
      <c r="T6539" s="178"/>
      <c r="U6539"/>
      <c r="Y6539" s="848">
        <f>IF(Q6539="BP",MATCH(F6539,#REF!,0),0)</f>
        <v>0</v>
      </c>
      <c r="Z6539" s="848">
        <f>IF(Q6539="BM",MATCH(F6539,#REF!,0),0)</f>
        <v>0</v>
      </c>
      <c r="AA6539" s="5" t="e">
        <f t="shared" si="819"/>
        <v>#N/A</v>
      </c>
      <c r="AB6539" s="872">
        <v>6540</v>
      </c>
      <c r="AC6539"/>
      <c r="AD6539"/>
      <c r="AH6539" s="155" t="str">
        <f t="shared" si="820"/>
        <v>správně</v>
      </c>
      <c r="AI6539" s="155" t="str">
        <f t="shared" si="821"/>
        <v>správně</v>
      </c>
      <c r="AJ6539"/>
      <c r="AK6539"/>
    </row>
    <row r="6540" spans="2:37" ht="15.75">
      <c r="B6540" s="173"/>
      <c r="C6540" s="174"/>
      <c r="D6540" s="175"/>
      <c r="E6540" s="768"/>
      <c r="F6540" s="770"/>
      <c r="G6540" s="771"/>
      <c r="H6540" s="839"/>
      <c r="I6540" s="176"/>
      <c r="J6540" s="176"/>
      <c r="K6540" s="844"/>
      <c r="L6540" s="664"/>
      <c r="M6540" s="177"/>
      <c r="O6540" s="178" t="str">
        <f t="shared" si="817"/>
        <v xml:space="preserve"> </v>
      </c>
      <c r="P6540" s="178" t="str">
        <f t="shared" si="818"/>
        <v xml:space="preserve"> </v>
      </c>
      <c r="Q6540" s="5" t="str">
        <f t="shared" si="822"/>
        <v>S</v>
      </c>
      <c r="R6540" s="179" t="e">
        <f t="shared" si="823"/>
        <v>#N/A</v>
      </c>
      <c r="S6540" s="179" t="e">
        <f t="shared" si="824"/>
        <v>#N/A</v>
      </c>
      <c r="T6540" s="178"/>
      <c r="U6540"/>
      <c r="Y6540" s="848">
        <f>IF(Q6540="BP",MATCH(F6540,#REF!,0),0)</f>
        <v>0</v>
      </c>
      <c r="Z6540" s="848">
        <f>IF(Q6540="BM",MATCH(F6540,#REF!,0),0)</f>
        <v>0</v>
      </c>
      <c r="AA6540" s="5" t="e">
        <f t="shared" si="819"/>
        <v>#N/A</v>
      </c>
      <c r="AB6540" s="868">
        <v>6541</v>
      </c>
      <c r="AC6540"/>
      <c r="AD6540"/>
      <c r="AH6540" s="155" t="str">
        <f t="shared" si="820"/>
        <v>správně</v>
      </c>
      <c r="AI6540" s="155" t="str">
        <f t="shared" si="821"/>
        <v>správně</v>
      </c>
      <c r="AJ6540"/>
      <c r="AK6540"/>
    </row>
    <row r="6541" spans="2:37" ht="15.75">
      <c r="B6541" s="173"/>
      <c r="C6541" s="174"/>
      <c r="D6541" s="175"/>
      <c r="E6541" s="768"/>
      <c r="F6541" s="770"/>
      <c r="G6541" s="771"/>
      <c r="H6541" s="839"/>
      <c r="I6541" s="176"/>
      <c r="J6541" s="176"/>
      <c r="K6541" s="844"/>
      <c r="L6541" s="664"/>
      <c r="M6541" s="177"/>
      <c r="O6541" s="178" t="str">
        <f t="shared" si="817"/>
        <v xml:space="preserve"> </v>
      </c>
      <c r="P6541" s="178" t="str">
        <f t="shared" si="818"/>
        <v xml:space="preserve"> </v>
      </c>
      <c r="Q6541" s="5" t="str">
        <f t="shared" si="822"/>
        <v>S</v>
      </c>
      <c r="R6541" s="179" t="e">
        <f t="shared" si="823"/>
        <v>#N/A</v>
      </c>
      <c r="S6541" s="179" t="e">
        <f t="shared" si="824"/>
        <v>#N/A</v>
      </c>
      <c r="T6541" s="178"/>
      <c r="U6541"/>
      <c r="Y6541" s="848">
        <f>IF(Q6541="BP",MATCH(F6541,#REF!,0),0)</f>
        <v>0</v>
      </c>
      <c r="Z6541" s="848">
        <f>IF(Q6541="BM",MATCH(F6541,#REF!,0),0)</f>
        <v>0</v>
      </c>
      <c r="AA6541" s="5" t="e">
        <f t="shared" si="819"/>
        <v>#N/A</v>
      </c>
      <c r="AB6541" s="872">
        <v>6542</v>
      </c>
      <c r="AC6541"/>
      <c r="AD6541"/>
      <c r="AH6541" s="155" t="str">
        <f t="shared" si="820"/>
        <v>správně</v>
      </c>
      <c r="AI6541" s="155" t="str">
        <f t="shared" si="821"/>
        <v>správně</v>
      </c>
      <c r="AJ6541"/>
      <c r="AK6541"/>
    </row>
    <row r="6542" spans="2:37" ht="15.75">
      <c r="B6542" s="173"/>
      <c r="C6542" s="174"/>
      <c r="D6542" s="175"/>
      <c r="E6542" s="768"/>
      <c r="F6542" s="770"/>
      <c r="G6542" s="771"/>
      <c r="H6542" s="839"/>
      <c r="I6542" s="176"/>
      <c r="J6542" s="176"/>
      <c r="K6542" s="844"/>
      <c r="L6542" s="664"/>
      <c r="M6542" s="177"/>
      <c r="O6542" s="178" t="str">
        <f t="shared" si="817"/>
        <v xml:space="preserve"> </v>
      </c>
      <c r="P6542" s="178" t="str">
        <f t="shared" si="818"/>
        <v xml:space="preserve"> </v>
      </c>
      <c r="Q6542" s="5" t="str">
        <f t="shared" si="822"/>
        <v>S</v>
      </c>
      <c r="R6542" s="179" t="e">
        <f t="shared" si="823"/>
        <v>#N/A</v>
      </c>
      <c r="S6542" s="179" t="e">
        <f t="shared" si="824"/>
        <v>#N/A</v>
      </c>
      <c r="T6542" s="178"/>
      <c r="U6542"/>
      <c r="Y6542" s="848">
        <f>IF(Q6542="BP",MATCH(F6542,#REF!,0),0)</f>
        <v>0</v>
      </c>
      <c r="Z6542" s="848">
        <f>IF(Q6542="BM",MATCH(F6542,#REF!,0),0)</f>
        <v>0</v>
      </c>
      <c r="AA6542" s="5" t="e">
        <f t="shared" si="819"/>
        <v>#N/A</v>
      </c>
      <c r="AB6542" s="868">
        <v>6543</v>
      </c>
      <c r="AC6542"/>
      <c r="AD6542"/>
      <c r="AH6542" s="155" t="str">
        <f t="shared" si="820"/>
        <v>správně</v>
      </c>
      <c r="AI6542" s="155" t="str">
        <f t="shared" si="821"/>
        <v>správně</v>
      </c>
      <c r="AJ6542"/>
      <c r="AK6542"/>
    </row>
    <row r="6543" spans="2:37" ht="15.75">
      <c r="B6543" s="173"/>
      <c r="C6543" s="174"/>
      <c r="D6543" s="175"/>
      <c r="E6543" s="768"/>
      <c r="F6543" s="770"/>
      <c r="G6543" s="771"/>
      <c r="H6543" s="839"/>
      <c r="I6543" s="176"/>
      <c r="J6543" s="176"/>
      <c r="K6543" s="844"/>
      <c r="L6543" s="664"/>
      <c r="M6543" s="177"/>
      <c r="O6543" s="178" t="str">
        <f t="shared" si="817"/>
        <v xml:space="preserve"> </v>
      </c>
      <c r="P6543" s="178" t="str">
        <f t="shared" si="818"/>
        <v xml:space="preserve"> </v>
      </c>
      <c r="Q6543" s="5" t="str">
        <f t="shared" si="822"/>
        <v>S</v>
      </c>
      <c r="R6543" s="179" t="e">
        <f t="shared" si="823"/>
        <v>#N/A</v>
      </c>
      <c r="S6543" s="179" t="e">
        <f t="shared" si="824"/>
        <v>#N/A</v>
      </c>
      <c r="T6543" s="178"/>
      <c r="U6543"/>
      <c r="Y6543" s="848">
        <f>IF(Q6543="BP",MATCH(F6543,#REF!,0),0)</f>
        <v>0</v>
      </c>
      <c r="Z6543" s="848">
        <f>IF(Q6543="BM",MATCH(F6543,#REF!,0),0)</f>
        <v>0</v>
      </c>
      <c r="AA6543" s="5" t="e">
        <f t="shared" si="819"/>
        <v>#N/A</v>
      </c>
      <c r="AB6543" s="872">
        <v>6544</v>
      </c>
      <c r="AC6543"/>
      <c r="AD6543"/>
      <c r="AH6543" s="155" t="str">
        <f t="shared" si="820"/>
        <v>správně</v>
      </c>
      <c r="AI6543" s="155" t="str">
        <f t="shared" si="821"/>
        <v>správně</v>
      </c>
      <c r="AJ6543"/>
      <c r="AK6543"/>
    </row>
    <row r="6544" spans="2:37" ht="15.75">
      <c r="B6544" s="173"/>
      <c r="C6544" s="174"/>
      <c r="D6544" s="175"/>
      <c r="E6544" s="768"/>
      <c r="F6544" s="770"/>
      <c r="G6544" s="771"/>
      <c r="H6544" s="839"/>
      <c r="I6544" s="176"/>
      <c r="J6544" s="176"/>
      <c r="K6544" s="844"/>
      <c r="L6544" s="664"/>
      <c r="M6544" s="177"/>
      <c r="O6544" s="178" t="str">
        <f t="shared" si="817"/>
        <v xml:space="preserve"> </v>
      </c>
      <c r="P6544" s="178" t="str">
        <f t="shared" si="818"/>
        <v xml:space="preserve"> </v>
      </c>
      <c r="Q6544" s="5" t="str">
        <f t="shared" si="822"/>
        <v>S</v>
      </c>
      <c r="R6544" s="179" t="e">
        <f t="shared" si="823"/>
        <v>#N/A</v>
      </c>
      <c r="S6544" s="179" t="e">
        <f t="shared" si="824"/>
        <v>#N/A</v>
      </c>
      <c r="T6544" s="178"/>
      <c r="U6544"/>
      <c r="Y6544" s="848">
        <f>IF(Q6544="BP",MATCH(F6544,#REF!,0),0)</f>
        <v>0</v>
      </c>
      <c r="Z6544" s="848">
        <f>IF(Q6544="BM",MATCH(F6544,#REF!,0),0)</f>
        <v>0</v>
      </c>
      <c r="AA6544" s="5" t="e">
        <f t="shared" si="819"/>
        <v>#N/A</v>
      </c>
      <c r="AB6544" s="868">
        <v>6545</v>
      </c>
      <c r="AC6544"/>
      <c r="AD6544"/>
      <c r="AH6544" s="155" t="str">
        <f t="shared" si="820"/>
        <v>správně</v>
      </c>
      <c r="AI6544" s="155" t="str">
        <f t="shared" si="821"/>
        <v>správně</v>
      </c>
      <c r="AJ6544"/>
      <c r="AK6544"/>
    </row>
    <row r="6545" spans="2:37" ht="15.75">
      <c r="B6545" s="173"/>
      <c r="C6545" s="174"/>
      <c r="D6545" s="175"/>
      <c r="E6545" s="768"/>
      <c r="F6545" s="770"/>
      <c r="G6545" s="771"/>
      <c r="H6545" s="839"/>
      <c r="I6545" s="176"/>
      <c r="J6545" s="176"/>
      <c r="K6545" s="844"/>
      <c r="L6545" s="664"/>
      <c r="M6545" s="177"/>
      <c r="O6545" s="178" t="str">
        <f t="shared" si="817"/>
        <v xml:space="preserve"> </v>
      </c>
      <c r="P6545" s="178" t="str">
        <f t="shared" si="818"/>
        <v xml:space="preserve"> </v>
      </c>
      <c r="Q6545" s="5" t="str">
        <f t="shared" si="822"/>
        <v>S</v>
      </c>
      <c r="R6545" s="179" t="e">
        <f t="shared" si="823"/>
        <v>#N/A</v>
      </c>
      <c r="S6545" s="179" t="e">
        <f t="shared" si="824"/>
        <v>#N/A</v>
      </c>
      <c r="T6545" s="178"/>
      <c r="U6545"/>
      <c r="Y6545" s="848">
        <f>IF(Q6545="BP",MATCH(F6545,#REF!,0),0)</f>
        <v>0</v>
      </c>
      <c r="Z6545" s="848">
        <f>IF(Q6545="BM",MATCH(F6545,#REF!,0),0)</f>
        <v>0</v>
      </c>
      <c r="AA6545" s="5" t="e">
        <f t="shared" si="819"/>
        <v>#N/A</v>
      </c>
      <c r="AB6545" s="872">
        <v>6546</v>
      </c>
      <c r="AC6545"/>
      <c r="AD6545"/>
      <c r="AH6545" s="155" t="str">
        <f t="shared" si="820"/>
        <v>správně</v>
      </c>
      <c r="AI6545" s="155" t="str">
        <f t="shared" si="821"/>
        <v>správně</v>
      </c>
      <c r="AJ6545"/>
      <c r="AK6545"/>
    </row>
    <row r="6546" spans="2:37" ht="15.75">
      <c r="B6546" s="173"/>
      <c r="C6546" s="174"/>
      <c r="D6546" s="175"/>
      <c r="E6546" s="768"/>
      <c r="F6546" s="770"/>
      <c r="G6546" s="771"/>
      <c r="H6546" s="839"/>
      <c r="I6546" s="176"/>
      <c r="J6546" s="176"/>
      <c r="K6546" s="844"/>
      <c r="L6546" s="664"/>
      <c r="M6546" s="177"/>
      <c r="O6546" s="178" t="str">
        <f t="shared" si="817"/>
        <v xml:space="preserve"> </v>
      </c>
      <c r="P6546" s="178" t="str">
        <f t="shared" si="818"/>
        <v xml:space="preserve"> </v>
      </c>
      <c r="Q6546" s="5" t="str">
        <f t="shared" si="822"/>
        <v>S</v>
      </c>
      <c r="R6546" s="179" t="e">
        <f t="shared" si="823"/>
        <v>#N/A</v>
      </c>
      <c r="S6546" s="179" t="e">
        <f t="shared" si="824"/>
        <v>#N/A</v>
      </c>
      <c r="T6546" s="178"/>
      <c r="U6546"/>
      <c r="Y6546" s="848">
        <f>IF(Q6546="BP",MATCH(F6546,#REF!,0),0)</f>
        <v>0</v>
      </c>
      <c r="Z6546" s="848">
        <f>IF(Q6546="BM",MATCH(F6546,#REF!,0),0)</f>
        <v>0</v>
      </c>
      <c r="AA6546" s="5" t="e">
        <f t="shared" si="819"/>
        <v>#N/A</v>
      </c>
      <c r="AB6546" s="868">
        <v>6547</v>
      </c>
      <c r="AC6546"/>
      <c r="AD6546"/>
      <c r="AH6546" s="155" t="str">
        <f t="shared" si="820"/>
        <v>správně</v>
      </c>
      <c r="AI6546" s="155" t="str">
        <f t="shared" si="821"/>
        <v>správně</v>
      </c>
      <c r="AJ6546"/>
      <c r="AK6546"/>
    </row>
    <row r="6547" spans="2:37" ht="15.75">
      <c r="B6547" s="173"/>
      <c r="C6547" s="174"/>
      <c r="D6547" s="175"/>
      <c r="E6547" s="768"/>
      <c r="F6547" s="770"/>
      <c r="G6547" s="771"/>
      <c r="H6547" s="839"/>
      <c r="I6547" s="176"/>
      <c r="J6547" s="176"/>
      <c r="K6547" s="844"/>
      <c r="L6547" s="664"/>
      <c r="M6547" s="177"/>
      <c r="O6547" s="178" t="str">
        <f t="shared" si="817"/>
        <v xml:space="preserve"> </v>
      </c>
      <c r="P6547" s="178" t="str">
        <f t="shared" si="818"/>
        <v xml:space="preserve"> </v>
      </c>
      <c r="Q6547" s="5" t="str">
        <f t="shared" si="822"/>
        <v>S</v>
      </c>
      <c r="R6547" s="179" t="e">
        <f t="shared" si="823"/>
        <v>#N/A</v>
      </c>
      <c r="S6547" s="179" t="e">
        <f t="shared" si="824"/>
        <v>#N/A</v>
      </c>
      <c r="T6547" s="178"/>
      <c r="U6547"/>
      <c r="Y6547" s="848">
        <f>IF(Q6547="BP",MATCH(F6547,#REF!,0),0)</f>
        <v>0</v>
      </c>
      <c r="Z6547" s="848">
        <f>IF(Q6547="BM",MATCH(F6547,#REF!,0),0)</f>
        <v>0</v>
      </c>
      <c r="AA6547" s="5" t="e">
        <f t="shared" si="819"/>
        <v>#N/A</v>
      </c>
      <c r="AB6547" s="872">
        <v>6548</v>
      </c>
      <c r="AC6547"/>
      <c r="AD6547"/>
      <c r="AH6547" s="155" t="str">
        <f t="shared" si="820"/>
        <v>správně</v>
      </c>
      <c r="AI6547" s="155" t="str">
        <f t="shared" si="821"/>
        <v>správně</v>
      </c>
      <c r="AJ6547"/>
      <c r="AK6547"/>
    </row>
    <row r="6548" spans="2:37" ht="15.75">
      <c r="B6548" s="173"/>
      <c r="C6548" s="174"/>
      <c r="D6548" s="175"/>
      <c r="E6548" s="768"/>
      <c r="F6548" s="770"/>
      <c r="G6548" s="771"/>
      <c r="H6548" s="839"/>
      <c r="I6548" s="176"/>
      <c r="J6548" s="176"/>
      <c r="K6548" s="844"/>
      <c r="L6548" s="664"/>
      <c r="M6548" s="177"/>
      <c r="O6548" s="178" t="str">
        <f t="shared" si="817"/>
        <v xml:space="preserve"> </v>
      </c>
      <c r="P6548" s="178" t="str">
        <f t="shared" si="818"/>
        <v xml:space="preserve"> </v>
      </c>
      <c r="Q6548" s="5" t="str">
        <f t="shared" si="822"/>
        <v>S</v>
      </c>
      <c r="R6548" s="179" t="e">
        <f t="shared" si="823"/>
        <v>#N/A</v>
      </c>
      <c r="S6548" s="179" t="e">
        <f t="shared" si="824"/>
        <v>#N/A</v>
      </c>
      <c r="T6548" s="178"/>
      <c r="U6548"/>
      <c r="Y6548" s="848">
        <f>IF(Q6548="BP",MATCH(F6548,#REF!,0),0)</f>
        <v>0</v>
      </c>
      <c r="Z6548" s="848">
        <f>IF(Q6548="BM",MATCH(F6548,#REF!,0),0)</f>
        <v>0</v>
      </c>
      <c r="AA6548" s="5" t="e">
        <f t="shared" si="819"/>
        <v>#N/A</v>
      </c>
      <c r="AB6548" s="868">
        <v>6549</v>
      </c>
      <c r="AC6548"/>
      <c r="AD6548"/>
      <c r="AH6548" s="155" t="str">
        <f t="shared" si="820"/>
        <v>správně</v>
      </c>
      <c r="AI6548" s="155" t="str">
        <f t="shared" si="821"/>
        <v>správně</v>
      </c>
      <c r="AJ6548"/>
      <c r="AK6548"/>
    </row>
    <row r="6549" spans="2:37" ht="15.75">
      <c r="B6549" s="173"/>
      <c r="C6549" s="174"/>
      <c r="D6549" s="175"/>
      <c r="E6549" s="768"/>
      <c r="F6549" s="770"/>
      <c r="G6549" s="771"/>
      <c r="H6549" s="839"/>
      <c r="I6549" s="176"/>
      <c r="J6549" s="176"/>
      <c r="K6549" s="844"/>
      <c r="L6549" s="664"/>
      <c r="M6549" s="177"/>
      <c r="O6549" s="178" t="str">
        <f t="shared" si="817"/>
        <v xml:space="preserve"> </v>
      </c>
      <c r="P6549" s="178" t="str">
        <f t="shared" si="818"/>
        <v xml:space="preserve"> </v>
      </c>
      <c r="Q6549" s="5" t="str">
        <f t="shared" si="822"/>
        <v>S</v>
      </c>
      <c r="R6549" s="179" t="e">
        <f t="shared" si="823"/>
        <v>#N/A</v>
      </c>
      <c r="S6549" s="179" t="e">
        <f t="shared" si="824"/>
        <v>#N/A</v>
      </c>
      <c r="T6549" s="178"/>
      <c r="U6549"/>
      <c r="Y6549" s="848">
        <f>IF(Q6549="BP",MATCH(F6549,#REF!,0),0)</f>
        <v>0</v>
      </c>
      <c r="Z6549" s="848">
        <f>IF(Q6549="BM",MATCH(F6549,#REF!,0),0)</f>
        <v>0</v>
      </c>
      <c r="AA6549" s="5" t="e">
        <f t="shared" si="819"/>
        <v>#N/A</v>
      </c>
      <c r="AB6549" s="872">
        <v>6550</v>
      </c>
      <c r="AC6549"/>
      <c r="AD6549"/>
      <c r="AH6549" s="155" t="str">
        <f t="shared" si="820"/>
        <v>správně</v>
      </c>
      <c r="AI6549" s="155" t="str">
        <f t="shared" si="821"/>
        <v>správně</v>
      </c>
      <c r="AJ6549"/>
      <c r="AK6549"/>
    </row>
    <row r="6550" spans="2:37" ht="15.75">
      <c r="B6550" s="173"/>
      <c r="C6550" s="174"/>
      <c r="D6550" s="175"/>
      <c r="E6550" s="768"/>
      <c r="F6550" s="770"/>
      <c r="G6550" s="771"/>
      <c r="H6550" s="839"/>
      <c r="I6550" s="176"/>
      <c r="J6550" s="176"/>
      <c r="K6550" s="844"/>
      <c r="L6550" s="664"/>
      <c r="M6550" s="177"/>
      <c r="O6550" s="178" t="str">
        <f t="shared" si="817"/>
        <v xml:space="preserve"> </v>
      </c>
      <c r="P6550" s="178" t="str">
        <f t="shared" si="818"/>
        <v xml:space="preserve"> </v>
      </c>
      <c r="Q6550" s="5" t="str">
        <f t="shared" si="822"/>
        <v>S</v>
      </c>
      <c r="R6550" s="179" t="e">
        <f t="shared" si="823"/>
        <v>#N/A</v>
      </c>
      <c r="S6550" s="179" t="e">
        <f t="shared" si="824"/>
        <v>#N/A</v>
      </c>
      <c r="T6550" s="178"/>
      <c r="U6550"/>
      <c r="Y6550" s="848">
        <f>IF(Q6550="BP",MATCH(F6550,#REF!,0),0)</f>
        <v>0</v>
      </c>
      <c r="Z6550" s="848">
        <f>IF(Q6550="BM",MATCH(F6550,#REF!,0),0)</f>
        <v>0</v>
      </c>
      <c r="AA6550" s="5" t="e">
        <f t="shared" si="819"/>
        <v>#N/A</v>
      </c>
      <c r="AB6550" s="868">
        <v>6551</v>
      </c>
      <c r="AC6550"/>
      <c r="AD6550"/>
      <c r="AH6550" s="155" t="str">
        <f t="shared" si="820"/>
        <v>správně</v>
      </c>
      <c r="AI6550" s="155" t="str">
        <f t="shared" si="821"/>
        <v>správně</v>
      </c>
      <c r="AJ6550"/>
      <c r="AK6550"/>
    </row>
    <row r="6551" spans="2:37" ht="15.75">
      <c r="B6551" s="173"/>
      <c r="C6551" s="174"/>
      <c r="D6551" s="175"/>
      <c r="E6551" s="768"/>
      <c r="F6551" s="770"/>
      <c r="G6551" s="771"/>
      <c r="H6551" s="839"/>
      <c r="I6551" s="176"/>
      <c r="J6551" s="176"/>
      <c r="K6551" s="844"/>
      <c r="L6551" s="664"/>
      <c r="M6551" s="177"/>
      <c r="O6551" s="178" t="str">
        <f t="shared" si="817"/>
        <v xml:space="preserve"> </v>
      </c>
      <c r="P6551" s="178" t="str">
        <f t="shared" si="818"/>
        <v xml:space="preserve"> </v>
      </c>
      <c r="Q6551" s="5" t="str">
        <f t="shared" si="822"/>
        <v>S</v>
      </c>
      <c r="R6551" s="179" t="e">
        <f t="shared" si="823"/>
        <v>#N/A</v>
      </c>
      <c r="S6551" s="179" t="e">
        <f t="shared" si="824"/>
        <v>#N/A</v>
      </c>
      <c r="T6551" s="178"/>
      <c r="U6551"/>
      <c r="Y6551" s="848">
        <f>IF(Q6551="BP",MATCH(F6551,#REF!,0),0)</f>
        <v>0</v>
      </c>
      <c r="Z6551" s="848">
        <f>IF(Q6551="BM",MATCH(F6551,#REF!,0),0)</f>
        <v>0</v>
      </c>
      <c r="AA6551" s="5" t="e">
        <f t="shared" si="819"/>
        <v>#N/A</v>
      </c>
      <c r="AB6551" s="872">
        <v>6552</v>
      </c>
      <c r="AC6551"/>
      <c r="AD6551"/>
      <c r="AH6551" s="155" t="str">
        <f t="shared" si="820"/>
        <v>správně</v>
      </c>
      <c r="AI6551" s="155" t="str">
        <f t="shared" si="821"/>
        <v>správně</v>
      </c>
      <c r="AJ6551"/>
      <c r="AK6551"/>
    </row>
    <row r="6552" spans="2:37" ht="15.75">
      <c r="B6552" s="173"/>
      <c r="C6552" s="174"/>
      <c r="D6552" s="175"/>
      <c r="E6552" s="768"/>
      <c r="F6552" s="770"/>
      <c r="G6552" s="771"/>
      <c r="H6552" s="839"/>
      <c r="I6552" s="176"/>
      <c r="J6552" s="176"/>
      <c r="K6552" s="844"/>
      <c r="L6552" s="664"/>
      <c r="M6552" s="177"/>
      <c r="O6552" s="178" t="str">
        <f t="shared" si="817"/>
        <v xml:space="preserve"> </v>
      </c>
      <c r="P6552" s="178" t="str">
        <f t="shared" si="818"/>
        <v xml:space="preserve"> </v>
      </c>
      <c r="Q6552" s="5" t="str">
        <f t="shared" si="822"/>
        <v>S</v>
      </c>
      <c r="R6552" s="179" t="e">
        <f t="shared" si="823"/>
        <v>#N/A</v>
      </c>
      <c r="S6552" s="179" t="e">
        <f t="shared" si="824"/>
        <v>#N/A</v>
      </c>
      <c r="T6552" s="178"/>
      <c r="U6552"/>
      <c r="Y6552" s="848">
        <f>IF(Q6552="BP",MATCH(F6552,#REF!,0),0)</f>
        <v>0</v>
      </c>
      <c r="Z6552" s="848">
        <f>IF(Q6552="BM",MATCH(F6552,#REF!,0),0)</f>
        <v>0</v>
      </c>
      <c r="AA6552" s="5" t="e">
        <f t="shared" si="819"/>
        <v>#N/A</v>
      </c>
      <c r="AB6552" s="868">
        <v>6553</v>
      </c>
      <c r="AC6552"/>
      <c r="AD6552"/>
      <c r="AH6552" s="155" t="str">
        <f t="shared" si="820"/>
        <v>správně</v>
      </c>
      <c r="AI6552" s="155" t="str">
        <f t="shared" si="821"/>
        <v>správně</v>
      </c>
      <c r="AJ6552"/>
      <c r="AK6552"/>
    </row>
    <row r="6553" spans="2:37" ht="15.75">
      <c r="B6553" s="173"/>
      <c r="C6553" s="174"/>
      <c r="D6553" s="175"/>
      <c r="E6553" s="768"/>
      <c r="F6553" s="770"/>
      <c r="G6553" s="771"/>
      <c r="H6553" s="839"/>
      <c r="I6553" s="176"/>
      <c r="J6553" s="176"/>
      <c r="K6553" s="844"/>
      <c r="L6553" s="664"/>
      <c r="M6553" s="177"/>
      <c r="O6553" s="178" t="str">
        <f t="shared" si="817"/>
        <v xml:space="preserve"> </v>
      </c>
      <c r="P6553" s="178" t="str">
        <f t="shared" si="818"/>
        <v xml:space="preserve"> </v>
      </c>
      <c r="Q6553" s="5" t="str">
        <f t="shared" si="822"/>
        <v>S</v>
      </c>
      <c r="R6553" s="179" t="e">
        <f t="shared" si="823"/>
        <v>#N/A</v>
      </c>
      <c r="S6553" s="179" t="e">
        <f t="shared" si="824"/>
        <v>#N/A</v>
      </c>
      <c r="T6553" s="178"/>
      <c r="U6553"/>
      <c r="Y6553" s="848">
        <f>IF(Q6553="BP",MATCH(F6553,#REF!,0),0)</f>
        <v>0</v>
      </c>
      <c r="Z6553" s="848">
        <f>IF(Q6553="BM",MATCH(F6553,#REF!,0),0)</f>
        <v>0</v>
      </c>
      <c r="AA6553" s="5" t="e">
        <f t="shared" si="819"/>
        <v>#N/A</v>
      </c>
      <c r="AB6553" s="872">
        <v>6554</v>
      </c>
      <c r="AC6553"/>
      <c r="AD6553"/>
      <c r="AH6553" s="155" t="str">
        <f t="shared" si="820"/>
        <v>správně</v>
      </c>
      <c r="AI6553" s="155" t="str">
        <f t="shared" si="821"/>
        <v>správně</v>
      </c>
      <c r="AJ6553"/>
      <c r="AK6553"/>
    </row>
    <row r="6554" spans="2:37" ht="15.75">
      <c r="B6554" s="173"/>
      <c r="C6554" s="174"/>
      <c r="D6554" s="175"/>
      <c r="E6554" s="768"/>
      <c r="F6554" s="770"/>
      <c r="G6554" s="771"/>
      <c r="H6554" s="839"/>
      <c r="I6554" s="176"/>
      <c r="J6554" s="176"/>
      <c r="K6554" s="844"/>
      <c r="L6554" s="664"/>
      <c r="M6554" s="177"/>
      <c r="O6554" s="178" t="str">
        <f t="shared" si="817"/>
        <v xml:space="preserve"> </v>
      </c>
      <c r="P6554" s="178" t="str">
        <f t="shared" si="818"/>
        <v xml:space="preserve"> </v>
      </c>
      <c r="Q6554" s="5" t="str">
        <f t="shared" si="822"/>
        <v>S</v>
      </c>
      <c r="R6554" s="179" t="e">
        <f t="shared" si="823"/>
        <v>#N/A</v>
      </c>
      <c r="S6554" s="179" t="e">
        <f t="shared" si="824"/>
        <v>#N/A</v>
      </c>
      <c r="T6554" s="178"/>
      <c r="U6554"/>
      <c r="Y6554" s="848">
        <f>IF(Q6554="BP",MATCH(F6554,#REF!,0),0)</f>
        <v>0</v>
      </c>
      <c r="Z6554" s="848">
        <f>IF(Q6554="BM",MATCH(F6554,#REF!,0),0)</f>
        <v>0</v>
      </c>
      <c r="AA6554" s="5" t="e">
        <f t="shared" si="819"/>
        <v>#N/A</v>
      </c>
      <c r="AB6554" s="868">
        <v>6555</v>
      </c>
      <c r="AC6554"/>
      <c r="AD6554"/>
      <c r="AH6554" s="155" t="str">
        <f t="shared" si="820"/>
        <v>správně</v>
      </c>
      <c r="AI6554" s="155" t="str">
        <f t="shared" si="821"/>
        <v>správně</v>
      </c>
      <c r="AJ6554"/>
      <c r="AK6554"/>
    </row>
    <row r="6555" spans="2:37" ht="15.75">
      <c r="B6555" s="173"/>
      <c r="C6555" s="174"/>
      <c r="D6555" s="175"/>
      <c r="E6555" s="768"/>
      <c r="F6555" s="770"/>
      <c r="G6555" s="771"/>
      <c r="H6555" s="839"/>
      <c r="I6555" s="176"/>
      <c r="J6555" s="176"/>
      <c r="K6555" s="844"/>
      <c r="L6555" s="664"/>
      <c r="M6555" s="177"/>
      <c r="O6555" s="178" t="str">
        <f t="shared" si="817"/>
        <v xml:space="preserve"> </v>
      </c>
      <c r="P6555" s="178" t="str">
        <f t="shared" si="818"/>
        <v xml:space="preserve"> </v>
      </c>
      <c r="Q6555" s="5" t="str">
        <f t="shared" si="822"/>
        <v>S</v>
      </c>
      <c r="R6555" s="179" t="e">
        <f t="shared" si="823"/>
        <v>#N/A</v>
      </c>
      <c r="S6555" s="179" t="e">
        <f t="shared" si="824"/>
        <v>#N/A</v>
      </c>
      <c r="T6555" s="178"/>
      <c r="U6555"/>
      <c r="Y6555" s="848">
        <f>IF(Q6555="BP",MATCH(F6555,#REF!,0),0)</f>
        <v>0</v>
      </c>
      <c r="Z6555" s="848">
        <f>IF(Q6555="BM",MATCH(F6555,#REF!,0),0)</f>
        <v>0</v>
      </c>
      <c r="AA6555" s="5" t="e">
        <f t="shared" si="819"/>
        <v>#N/A</v>
      </c>
      <c r="AB6555" s="872">
        <v>6556</v>
      </c>
      <c r="AC6555"/>
      <c r="AD6555"/>
      <c r="AH6555" s="155" t="str">
        <f t="shared" si="820"/>
        <v>správně</v>
      </c>
      <c r="AI6555" s="155" t="str">
        <f t="shared" si="821"/>
        <v>správně</v>
      </c>
      <c r="AJ6555"/>
      <c r="AK6555"/>
    </row>
    <row r="6556" spans="2:37" ht="15.75">
      <c r="B6556" s="173"/>
      <c r="C6556" s="174"/>
      <c r="D6556" s="175"/>
      <c r="E6556" s="768"/>
      <c r="F6556" s="770"/>
      <c r="G6556" s="771"/>
      <c r="H6556" s="839"/>
      <c r="I6556" s="176"/>
      <c r="J6556" s="176"/>
      <c r="K6556" s="844"/>
      <c r="L6556" s="664"/>
      <c r="M6556" s="177"/>
      <c r="O6556" s="178" t="str">
        <f t="shared" si="817"/>
        <v xml:space="preserve"> </v>
      </c>
      <c r="P6556" s="178" t="str">
        <f t="shared" si="818"/>
        <v xml:space="preserve"> </v>
      </c>
      <c r="Q6556" s="5" t="str">
        <f t="shared" si="822"/>
        <v>S</v>
      </c>
      <c r="R6556" s="179" t="e">
        <f t="shared" si="823"/>
        <v>#N/A</v>
      </c>
      <c r="S6556" s="179" t="e">
        <f t="shared" si="824"/>
        <v>#N/A</v>
      </c>
      <c r="T6556" s="178"/>
      <c r="U6556"/>
      <c r="Y6556" s="848">
        <f>IF(Q6556="BP",MATCH(F6556,#REF!,0),0)</f>
        <v>0</v>
      </c>
      <c r="Z6556" s="848">
        <f>IF(Q6556="BM",MATCH(F6556,#REF!,0),0)</f>
        <v>0</v>
      </c>
      <c r="AA6556" s="5" t="e">
        <f t="shared" si="819"/>
        <v>#N/A</v>
      </c>
      <c r="AB6556" s="868">
        <v>6557</v>
      </c>
      <c r="AC6556"/>
      <c r="AD6556"/>
      <c r="AH6556" s="155" t="str">
        <f t="shared" si="820"/>
        <v>správně</v>
      </c>
      <c r="AI6556" s="155" t="str">
        <f t="shared" si="821"/>
        <v>správně</v>
      </c>
      <c r="AJ6556"/>
      <c r="AK6556"/>
    </row>
    <row r="6557" spans="2:37" ht="15.75">
      <c r="B6557" s="173"/>
      <c r="C6557" s="174"/>
      <c r="D6557" s="175"/>
      <c r="E6557" s="768"/>
      <c r="F6557" s="770"/>
      <c r="G6557" s="771"/>
      <c r="H6557" s="839"/>
      <c r="I6557" s="176"/>
      <c r="J6557" s="176"/>
      <c r="K6557" s="844"/>
      <c r="L6557" s="664"/>
      <c r="M6557" s="177"/>
      <c r="O6557" s="178" t="str">
        <f t="shared" si="817"/>
        <v xml:space="preserve"> </v>
      </c>
      <c r="P6557" s="178" t="str">
        <f t="shared" si="818"/>
        <v xml:space="preserve"> </v>
      </c>
      <c r="Q6557" s="5" t="str">
        <f t="shared" si="822"/>
        <v>S</v>
      </c>
      <c r="R6557" s="179" t="e">
        <f t="shared" si="823"/>
        <v>#N/A</v>
      </c>
      <c r="S6557" s="179" t="e">
        <f t="shared" si="824"/>
        <v>#N/A</v>
      </c>
      <c r="T6557" s="178"/>
      <c r="U6557"/>
      <c r="Y6557" s="848">
        <f>IF(Q6557="BP",MATCH(F6557,#REF!,0),0)</f>
        <v>0</v>
      </c>
      <c r="Z6557" s="848">
        <f>IF(Q6557="BM",MATCH(F6557,#REF!,0),0)</f>
        <v>0</v>
      </c>
      <c r="AA6557" s="5" t="e">
        <f t="shared" si="819"/>
        <v>#N/A</v>
      </c>
      <c r="AB6557" s="872">
        <v>6558</v>
      </c>
      <c r="AC6557"/>
      <c r="AD6557"/>
      <c r="AH6557" s="155" t="str">
        <f t="shared" si="820"/>
        <v>správně</v>
      </c>
      <c r="AI6557" s="155" t="str">
        <f t="shared" si="821"/>
        <v>správně</v>
      </c>
      <c r="AJ6557"/>
      <c r="AK6557"/>
    </row>
    <row r="6558" spans="2:37" ht="15.75">
      <c r="B6558" s="173"/>
      <c r="C6558" s="174"/>
      <c r="D6558" s="175"/>
      <c r="E6558" s="768"/>
      <c r="F6558" s="770"/>
      <c r="G6558" s="771"/>
      <c r="H6558" s="839"/>
      <c r="I6558" s="176"/>
      <c r="J6558" s="176"/>
      <c r="K6558" s="844"/>
      <c r="L6558" s="664"/>
      <c r="M6558" s="177"/>
      <c r="O6558" s="178" t="str">
        <f t="shared" si="817"/>
        <v xml:space="preserve"> </v>
      </c>
      <c r="P6558" s="178" t="str">
        <f t="shared" si="818"/>
        <v xml:space="preserve"> </v>
      </c>
      <c r="Q6558" s="5" t="str">
        <f t="shared" si="822"/>
        <v>S</v>
      </c>
      <c r="R6558" s="179" t="e">
        <f t="shared" si="823"/>
        <v>#N/A</v>
      </c>
      <c r="S6558" s="179" t="e">
        <f t="shared" si="824"/>
        <v>#N/A</v>
      </c>
      <c r="T6558" s="178"/>
      <c r="U6558"/>
      <c r="Y6558" s="848">
        <f>IF(Q6558="BP",MATCH(F6558,#REF!,0),0)</f>
        <v>0</v>
      </c>
      <c r="Z6558" s="848">
        <f>IF(Q6558="BM",MATCH(F6558,#REF!,0),0)</f>
        <v>0</v>
      </c>
      <c r="AA6558" s="5" t="e">
        <f t="shared" si="819"/>
        <v>#N/A</v>
      </c>
      <c r="AB6558" s="868">
        <v>6559</v>
      </c>
      <c r="AC6558"/>
      <c r="AD6558"/>
      <c r="AH6558" s="155" t="str">
        <f t="shared" si="820"/>
        <v>správně</v>
      </c>
      <c r="AI6558" s="155" t="str">
        <f t="shared" si="821"/>
        <v>správně</v>
      </c>
      <c r="AJ6558"/>
      <c r="AK6558"/>
    </row>
    <row r="6559" spans="2:37" ht="15.75">
      <c r="B6559" s="173"/>
      <c r="C6559" s="174"/>
      <c r="D6559" s="175"/>
      <c r="E6559" s="768"/>
      <c r="F6559" s="770"/>
      <c r="G6559" s="771"/>
      <c r="H6559" s="839"/>
      <c r="I6559" s="176"/>
      <c r="J6559" s="176"/>
      <c r="K6559" s="844"/>
      <c r="L6559" s="664"/>
      <c r="M6559" s="177"/>
      <c r="O6559" s="178" t="str">
        <f t="shared" si="817"/>
        <v xml:space="preserve"> </v>
      </c>
      <c r="P6559" s="178" t="str">
        <f t="shared" si="818"/>
        <v xml:space="preserve"> </v>
      </c>
      <c r="Q6559" s="5" t="str">
        <f t="shared" si="822"/>
        <v>S</v>
      </c>
      <c r="R6559" s="179" t="e">
        <f t="shared" si="823"/>
        <v>#N/A</v>
      </c>
      <c r="S6559" s="179" t="e">
        <f t="shared" si="824"/>
        <v>#N/A</v>
      </c>
      <c r="T6559" s="178"/>
      <c r="U6559"/>
      <c r="Y6559" s="848">
        <f>IF(Q6559="BP",MATCH(F6559,#REF!,0),0)</f>
        <v>0</v>
      </c>
      <c r="Z6559" s="848">
        <f>IF(Q6559="BM",MATCH(F6559,#REF!,0),0)</f>
        <v>0</v>
      </c>
      <c r="AA6559" s="5" t="e">
        <f t="shared" si="819"/>
        <v>#N/A</v>
      </c>
      <c r="AB6559" s="872">
        <v>6560</v>
      </c>
      <c r="AC6559"/>
      <c r="AD6559"/>
      <c r="AH6559" s="155" t="str">
        <f t="shared" si="820"/>
        <v>správně</v>
      </c>
      <c r="AI6559" s="155" t="str">
        <f t="shared" si="821"/>
        <v>správně</v>
      </c>
      <c r="AJ6559"/>
      <c r="AK6559"/>
    </row>
    <row r="6560" spans="2:37" ht="15.75">
      <c r="B6560" s="173"/>
      <c r="C6560" s="174"/>
      <c r="D6560" s="175"/>
      <c r="E6560" s="768"/>
      <c r="F6560" s="770"/>
      <c r="G6560" s="771"/>
      <c r="H6560" s="839"/>
      <c r="I6560" s="176"/>
      <c r="J6560" s="176"/>
      <c r="K6560" s="844"/>
      <c r="L6560" s="664"/>
      <c r="M6560" s="177"/>
      <c r="O6560" s="178" t="str">
        <f t="shared" si="817"/>
        <v xml:space="preserve"> </v>
      </c>
      <c r="P6560" s="178" t="str">
        <f t="shared" si="818"/>
        <v xml:space="preserve"> </v>
      </c>
      <c r="Q6560" s="5" t="str">
        <f t="shared" si="822"/>
        <v>S</v>
      </c>
      <c r="R6560" s="179" t="e">
        <f t="shared" si="823"/>
        <v>#N/A</v>
      </c>
      <c r="S6560" s="179" t="e">
        <f t="shared" si="824"/>
        <v>#N/A</v>
      </c>
      <c r="T6560" s="178"/>
      <c r="U6560"/>
      <c r="Y6560" s="848">
        <f>IF(Q6560="BP",MATCH(F6560,#REF!,0),0)</f>
        <v>0</v>
      </c>
      <c r="Z6560" s="848">
        <f>IF(Q6560="BM",MATCH(F6560,#REF!,0),0)</f>
        <v>0</v>
      </c>
      <c r="AA6560" s="5" t="e">
        <f t="shared" si="819"/>
        <v>#N/A</v>
      </c>
      <c r="AB6560" s="868">
        <v>6561</v>
      </c>
      <c r="AC6560"/>
      <c r="AD6560"/>
      <c r="AH6560" s="155" t="str">
        <f t="shared" si="820"/>
        <v>správně</v>
      </c>
      <c r="AI6560" s="155" t="str">
        <f t="shared" si="821"/>
        <v>správně</v>
      </c>
      <c r="AJ6560"/>
      <c r="AK6560"/>
    </row>
    <row r="6561" spans="2:37" ht="15.75">
      <c r="B6561" s="173"/>
      <c r="C6561" s="174"/>
      <c r="D6561" s="175"/>
      <c r="E6561" s="768"/>
      <c r="F6561" s="770"/>
      <c r="G6561" s="771"/>
      <c r="H6561" s="839"/>
      <c r="I6561" s="176"/>
      <c r="J6561" s="176"/>
      <c r="K6561" s="844"/>
      <c r="L6561" s="664"/>
      <c r="M6561" s="177"/>
      <c r="O6561" s="178" t="str">
        <f t="shared" si="817"/>
        <v xml:space="preserve"> </v>
      </c>
      <c r="P6561" s="178" t="str">
        <f t="shared" si="818"/>
        <v xml:space="preserve"> </v>
      </c>
      <c r="Q6561" s="5" t="str">
        <f t="shared" si="822"/>
        <v>S</v>
      </c>
      <c r="R6561" s="179" t="e">
        <f t="shared" si="823"/>
        <v>#N/A</v>
      </c>
      <c r="S6561" s="179" t="e">
        <f t="shared" si="824"/>
        <v>#N/A</v>
      </c>
      <c r="T6561" s="178"/>
      <c r="U6561"/>
      <c r="Y6561" s="848">
        <f>IF(Q6561="BP",MATCH(F6561,#REF!,0),0)</f>
        <v>0</v>
      </c>
      <c r="Z6561" s="848">
        <f>IF(Q6561="BM",MATCH(F6561,#REF!,0),0)</f>
        <v>0</v>
      </c>
      <c r="AA6561" s="5" t="e">
        <f t="shared" si="819"/>
        <v>#N/A</v>
      </c>
      <c r="AB6561" s="872">
        <v>6562</v>
      </c>
      <c r="AC6561"/>
      <c r="AD6561"/>
      <c r="AH6561" s="155" t="str">
        <f t="shared" si="820"/>
        <v>správně</v>
      </c>
      <c r="AI6561" s="155" t="str">
        <f t="shared" si="821"/>
        <v>správně</v>
      </c>
      <c r="AJ6561"/>
      <c r="AK6561"/>
    </row>
    <row r="6562" spans="2:37" ht="15.75">
      <c r="B6562" s="173"/>
      <c r="C6562" s="174"/>
      <c r="D6562" s="175"/>
      <c r="E6562" s="768"/>
      <c r="F6562" s="770"/>
      <c r="G6562" s="771"/>
      <c r="H6562" s="839"/>
      <c r="I6562" s="176"/>
      <c r="J6562" s="176"/>
      <c r="K6562" s="844"/>
      <c r="L6562" s="664"/>
      <c r="M6562" s="177"/>
      <c r="O6562" s="178" t="str">
        <f t="shared" si="817"/>
        <v xml:space="preserve"> </v>
      </c>
      <c r="P6562" s="178" t="str">
        <f t="shared" si="818"/>
        <v xml:space="preserve"> </v>
      </c>
      <c r="Q6562" s="5" t="str">
        <f t="shared" si="822"/>
        <v>S</v>
      </c>
      <c r="R6562" s="179" t="e">
        <f t="shared" si="823"/>
        <v>#N/A</v>
      </c>
      <c r="S6562" s="179" t="e">
        <f t="shared" si="824"/>
        <v>#N/A</v>
      </c>
      <c r="T6562" s="178"/>
      <c r="U6562"/>
      <c r="Y6562" s="848">
        <f>IF(Q6562="BP",MATCH(F6562,#REF!,0),0)</f>
        <v>0</v>
      </c>
      <c r="Z6562" s="848">
        <f>IF(Q6562="BM",MATCH(F6562,#REF!,0),0)</f>
        <v>0</v>
      </c>
      <c r="AA6562" s="5" t="e">
        <f t="shared" si="819"/>
        <v>#N/A</v>
      </c>
      <c r="AB6562" s="868">
        <v>6563</v>
      </c>
      <c r="AC6562"/>
      <c r="AD6562"/>
      <c r="AH6562" s="155" t="str">
        <f t="shared" si="820"/>
        <v>správně</v>
      </c>
      <c r="AI6562" s="155" t="str">
        <f t="shared" si="821"/>
        <v>správně</v>
      </c>
      <c r="AJ6562"/>
      <c r="AK6562"/>
    </row>
    <row r="6563" spans="2:37" ht="15.75">
      <c r="B6563" s="173"/>
      <c r="C6563" s="174"/>
      <c r="D6563" s="175"/>
      <c r="E6563" s="768"/>
      <c r="F6563" s="770"/>
      <c r="G6563" s="771"/>
      <c r="H6563" s="839"/>
      <c r="I6563" s="176"/>
      <c r="J6563" s="176"/>
      <c r="K6563" s="844"/>
      <c r="L6563" s="664"/>
      <c r="M6563" s="177"/>
      <c r="O6563" s="178" t="str">
        <f t="shared" si="817"/>
        <v xml:space="preserve"> </v>
      </c>
      <c r="P6563" s="178" t="str">
        <f t="shared" si="818"/>
        <v xml:space="preserve"> </v>
      </c>
      <c r="Q6563" s="5" t="str">
        <f t="shared" si="822"/>
        <v>S</v>
      </c>
      <c r="R6563" s="179" t="e">
        <f t="shared" si="823"/>
        <v>#N/A</v>
      </c>
      <c r="S6563" s="179" t="e">
        <f t="shared" si="824"/>
        <v>#N/A</v>
      </c>
      <c r="T6563" s="178"/>
      <c r="U6563"/>
      <c r="Y6563" s="848">
        <f>IF(Q6563="BP",MATCH(F6563,#REF!,0),0)</f>
        <v>0</v>
      </c>
      <c r="Z6563" s="848">
        <f>IF(Q6563="BM",MATCH(F6563,#REF!,0),0)</f>
        <v>0</v>
      </c>
      <c r="AA6563" s="5" t="e">
        <f t="shared" si="819"/>
        <v>#N/A</v>
      </c>
      <c r="AB6563" s="872">
        <v>6564</v>
      </c>
      <c r="AC6563"/>
      <c r="AD6563"/>
      <c r="AH6563" s="155" t="str">
        <f t="shared" si="820"/>
        <v>správně</v>
      </c>
      <c r="AI6563" s="155" t="str">
        <f t="shared" si="821"/>
        <v>správně</v>
      </c>
      <c r="AJ6563"/>
      <c r="AK6563"/>
    </row>
    <row r="6564" spans="2:37" ht="15.75">
      <c r="B6564" s="173"/>
      <c r="C6564" s="174"/>
      <c r="D6564" s="175"/>
      <c r="E6564" s="768"/>
      <c r="F6564" s="770"/>
      <c r="G6564" s="771"/>
      <c r="H6564" s="839"/>
      <c r="I6564" s="176"/>
      <c r="J6564" s="176"/>
      <c r="K6564" s="844"/>
      <c r="L6564" s="664"/>
      <c r="M6564" s="177"/>
      <c r="O6564" s="178" t="str">
        <f t="shared" si="817"/>
        <v xml:space="preserve"> </v>
      </c>
      <c r="P6564" s="178" t="str">
        <f t="shared" si="818"/>
        <v xml:space="preserve"> </v>
      </c>
      <c r="Q6564" s="5" t="str">
        <f t="shared" si="822"/>
        <v>S</v>
      </c>
      <c r="R6564" s="179" t="e">
        <f t="shared" si="823"/>
        <v>#N/A</v>
      </c>
      <c r="S6564" s="179" t="e">
        <f t="shared" si="824"/>
        <v>#N/A</v>
      </c>
      <c r="T6564" s="178"/>
      <c r="U6564"/>
      <c r="Y6564" s="848">
        <f>IF(Q6564="BP",MATCH(F6564,#REF!,0),0)</f>
        <v>0</v>
      </c>
      <c r="Z6564" s="848">
        <f>IF(Q6564="BM",MATCH(F6564,#REF!,0),0)</f>
        <v>0</v>
      </c>
      <c r="AA6564" s="5" t="e">
        <f t="shared" si="819"/>
        <v>#N/A</v>
      </c>
      <c r="AB6564" s="868">
        <v>6565</v>
      </c>
      <c r="AC6564"/>
      <c r="AD6564"/>
      <c r="AH6564" s="155" t="str">
        <f t="shared" si="820"/>
        <v>správně</v>
      </c>
      <c r="AI6564" s="155" t="str">
        <f t="shared" si="821"/>
        <v>správně</v>
      </c>
      <c r="AJ6564"/>
      <c r="AK6564"/>
    </row>
    <row r="6565" spans="2:37" ht="15.75">
      <c r="B6565" s="173"/>
      <c r="C6565" s="174"/>
      <c r="D6565" s="175"/>
      <c r="E6565" s="768"/>
      <c r="F6565" s="770"/>
      <c r="G6565" s="771"/>
      <c r="H6565" s="839"/>
      <c r="I6565" s="176"/>
      <c r="J6565" s="176"/>
      <c r="K6565" s="844"/>
      <c r="L6565" s="664"/>
      <c r="M6565" s="177"/>
      <c r="O6565" s="178" t="str">
        <f t="shared" si="817"/>
        <v xml:space="preserve"> </v>
      </c>
      <c r="P6565" s="178" t="str">
        <f t="shared" si="818"/>
        <v xml:space="preserve"> </v>
      </c>
      <c r="Q6565" s="5" t="str">
        <f t="shared" si="822"/>
        <v>S</v>
      </c>
      <c r="R6565" s="179" t="e">
        <f t="shared" si="823"/>
        <v>#N/A</v>
      </c>
      <c r="S6565" s="179" t="e">
        <f t="shared" si="824"/>
        <v>#N/A</v>
      </c>
      <c r="T6565" s="178"/>
      <c r="U6565"/>
      <c r="Y6565" s="848">
        <f>IF(Q6565="BP",MATCH(F6565,#REF!,0),0)</f>
        <v>0</v>
      </c>
      <c r="Z6565" s="848">
        <f>IF(Q6565="BM",MATCH(F6565,#REF!,0),0)</f>
        <v>0</v>
      </c>
      <c r="AA6565" s="5" t="e">
        <f t="shared" si="819"/>
        <v>#N/A</v>
      </c>
      <c r="AB6565" s="872">
        <v>6566</v>
      </c>
      <c r="AC6565"/>
      <c r="AD6565"/>
      <c r="AH6565" s="155" t="str">
        <f t="shared" si="820"/>
        <v>správně</v>
      </c>
      <c r="AI6565" s="155" t="str">
        <f t="shared" si="821"/>
        <v>správně</v>
      </c>
      <c r="AJ6565"/>
      <c r="AK6565"/>
    </row>
    <row r="6566" spans="2:37" ht="15.75">
      <c r="B6566" s="173"/>
      <c r="C6566" s="174"/>
      <c r="D6566" s="175"/>
      <c r="E6566" s="768"/>
      <c r="F6566" s="770"/>
      <c r="G6566" s="771"/>
      <c r="H6566" s="839"/>
      <c r="I6566" s="176"/>
      <c r="J6566" s="176"/>
      <c r="K6566" s="844"/>
      <c r="L6566" s="664"/>
      <c r="M6566" s="177"/>
      <c r="O6566" s="178" t="str">
        <f t="shared" si="817"/>
        <v xml:space="preserve"> </v>
      </c>
      <c r="P6566" s="178" t="str">
        <f t="shared" si="818"/>
        <v xml:space="preserve"> </v>
      </c>
      <c r="Q6566" s="5" t="str">
        <f t="shared" si="822"/>
        <v>S</v>
      </c>
      <c r="R6566" s="179" t="e">
        <f t="shared" si="823"/>
        <v>#N/A</v>
      </c>
      <c r="S6566" s="179" t="e">
        <f t="shared" si="824"/>
        <v>#N/A</v>
      </c>
      <c r="T6566" s="178"/>
      <c r="U6566"/>
      <c r="Y6566" s="848">
        <f>IF(Q6566="BP",MATCH(F6566,#REF!,0),0)</f>
        <v>0</v>
      </c>
      <c r="Z6566" s="848">
        <f>IF(Q6566="BM",MATCH(F6566,#REF!,0),0)</f>
        <v>0</v>
      </c>
      <c r="AA6566" s="5" t="e">
        <f t="shared" si="819"/>
        <v>#N/A</v>
      </c>
      <c r="AB6566" s="868">
        <v>6567</v>
      </c>
      <c r="AC6566"/>
      <c r="AD6566"/>
      <c r="AH6566" s="155" t="str">
        <f t="shared" si="820"/>
        <v>správně</v>
      </c>
      <c r="AI6566" s="155" t="str">
        <f t="shared" si="821"/>
        <v>správně</v>
      </c>
      <c r="AJ6566"/>
      <c r="AK6566"/>
    </row>
    <row r="6567" spans="2:37" ht="15.75">
      <c r="B6567" s="173"/>
      <c r="C6567" s="174"/>
      <c r="D6567" s="175"/>
      <c r="E6567" s="768"/>
      <c r="F6567" s="770"/>
      <c r="G6567" s="771"/>
      <c r="H6567" s="839"/>
      <c r="I6567" s="176"/>
      <c r="J6567" s="176"/>
      <c r="K6567" s="844"/>
      <c r="L6567" s="664"/>
      <c r="M6567" s="177"/>
      <c r="O6567" s="178" t="str">
        <f t="shared" si="817"/>
        <v xml:space="preserve"> </v>
      </c>
      <c r="P6567" s="178" t="str">
        <f t="shared" si="818"/>
        <v xml:space="preserve"> </v>
      </c>
      <c r="Q6567" s="5" t="str">
        <f t="shared" si="822"/>
        <v>S</v>
      </c>
      <c r="R6567" s="179" t="e">
        <f t="shared" si="823"/>
        <v>#N/A</v>
      </c>
      <c r="S6567" s="179" t="e">
        <f t="shared" si="824"/>
        <v>#N/A</v>
      </c>
      <c r="T6567" s="178"/>
      <c r="U6567"/>
      <c r="Y6567" s="848">
        <f>IF(Q6567="BP",MATCH(F6567,#REF!,0),0)</f>
        <v>0</v>
      </c>
      <c r="Z6567" s="848">
        <f>IF(Q6567="BM",MATCH(F6567,#REF!,0),0)</f>
        <v>0</v>
      </c>
      <c r="AA6567" s="5" t="e">
        <f t="shared" si="819"/>
        <v>#N/A</v>
      </c>
      <c r="AB6567" s="872">
        <v>6568</v>
      </c>
      <c r="AC6567"/>
      <c r="AD6567"/>
      <c r="AH6567" s="155" t="str">
        <f t="shared" si="820"/>
        <v>správně</v>
      </c>
      <c r="AI6567" s="155" t="str">
        <f t="shared" si="821"/>
        <v>správně</v>
      </c>
      <c r="AJ6567"/>
      <c r="AK6567"/>
    </row>
    <row r="6568" spans="2:37" ht="15.75">
      <c r="B6568" s="173"/>
      <c r="C6568" s="174"/>
      <c r="D6568" s="175"/>
      <c r="E6568" s="768"/>
      <c r="F6568" s="770"/>
      <c r="G6568" s="771"/>
      <c r="H6568" s="839"/>
      <c r="I6568" s="176"/>
      <c r="J6568" s="176"/>
      <c r="K6568" s="844"/>
      <c r="L6568" s="664"/>
      <c r="M6568" s="177"/>
      <c r="O6568" s="178" t="str">
        <f t="shared" si="817"/>
        <v xml:space="preserve"> </v>
      </c>
      <c r="P6568" s="178" t="str">
        <f t="shared" si="818"/>
        <v xml:space="preserve"> </v>
      </c>
      <c r="Q6568" s="5" t="str">
        <f t="shared" si="822"/>
        <v>S</v>
      </c>
      <c r="R6568" s="179" t="e">
        <f t="shared" si="823"/>
        <v>#N/A</v>
      </c>
      <c r="S6568" s="179" t="e">
        <f t="shared" si="824"/>
        <v>#N/A</v>
      </c>
      <c r="T6568" s="178"/>
      <c r="U6568"/>
      <c r="Y6568" s="848">
        <f>IF(Q6568="BP",MATCH(F6568,#REF!,0),0)</f>
        <v>0</v>
      </c>
      <c r="Z6568" s="848">
        <f>IF(Q6568="BM",MATCH(F6568,#REF!,0),0)</f>
        <v>0</v>
      </c>
      <c r="AA6568" s="5" t="e">
        <f t="shared" si="819"/>
        <v>#N/A</v>
      </c>
      <c r="AB6568" s="868">
        <v>6569</v>
      </c>
      <c r="AC6568"/>
      <c r="AD6568"/>
      <c r="AH6568" s="155" t="str">
        <f t="shared" si="820"/>
        <v>správně</v>
      </c>
      <c r="AI6568" s="155" t="str">
        <f t="shared" si="821"/>
        <v>správně</v>
      </c>
      <c r="AJ6568"/>
      <c r="AK6568"/>
    </row>
    <row r="6569" spans="2:37" ht="15.75">
      <c r="B6569" s="173"/>
      <c r="C6569" s="174"/>
      <c r="D6569" s="175"/>
      <c r="E6569" s="768"/>
      <c r="F6569" s="770"/>
      <c r="G6569" s="771"/>
      <c r="H6569" s="839"/>
      <c r="I6569" s="176"/>
      <c r="J6569" s="176"/>
      <c r="K6569" s="844"/>
      <c r="L6569" s="664"/>
      <c r="M6569" s="177"/>
      <c r="O6569" s="178" t="str">
        <f t="shared" si="817"/>
        <v xml:space="preserve"> </v>
      </c>
      <c r="P6569" s="178" t="str">
        <f t="shared" si="818"/>
        <v xml:space="preserve"> </v>
      </c>
      <c r="Q6569" s="5" t="str">
        <f t="shared" si="822"/>
        <v>S</v>
      </c>
      <c r="R6569" s="179" t="e">
        <f t="shared" si="823"/>
        <v>#N/A</v>
      </c>
      <c r="S6569" s="179" t="e">
        <f t="shared" si="824"/>
        <v>#N/A</v>
      </c>
      <c r="T6569" s="178"/>
      <c r="U6569"/>
      <c r="Y6569" s="848">
        <f>IF(Q6569="BP",MATCH(F6569,#REF!,0),0)</f>
        <v>0</v>
      </c>
      <c r="Z6569" s="848">
        <f>IF(Q6569="BM",MATCH(F6569,#REF!,0),0)</f>
        <v>0</v>
      </c>
      <c r="AA6569" s="5" t="e">
        <f t="shared" si="819"/>
        <v>#N/A</v>
      </c>
      <c r="AB6569" s="872">
        <v>6570</v>
      </c>
      <c r="AC6569"/>
      <c r="AD6569"/>
      <c r="AH6569" s="155" t="str">
        <f t="shared" si="820"/>
        <v>správně</v>
      </c>
      <c r="AI6569" s="155" t="str">
        <f t="shared" si="821"/>
        <v>správně</v>
      </c>
      <c r="AJ6569"/>
      <c r="AK6569"/>
    </row>
    <row r="6570" spans="2:37" ht="15.75">
      <c r="B6570" s="173"/>
      <c r="C6570" s="174"/>
      <c r="D6570" s="175"/>
      <c r="E6570" s="768"/>
      <c r="F6570" s="770"/>
      <c r="G6570" s="771"/>
      <c r="H6570" s="839"/>
      <c r="I6570" s="176"/>
      <c r="J6570" s="176"/>
      <c r="K6570" s="844"/>
      <c r="L6570" s="664"/>
      <c r="M6570" s="177"/>
      <c r="O6570" s="178" t="str">
        <f t="shared" si="817"/>
        <v xml:space="preserve"> </v>
      </c>
      <c r="P6570" s="178" t="str">
        <f t="shared" si="818"/>
        <v xml:space="preserve"> </v>
      </c>
      <c r="Q6570" s="5" t="str">
        <f t="shared" si="822"/>
        <v>S</v>
      </c>
      <c r="R6570" s="179" t="e">
        <f t="shared" si="823"/>
        <v>#N/A</v>
      </c>
      <c r="S6570" s="179" t="e">
        <f t="shared" si="824"/>
        <v>#N/A</v>
      </c>
      <c r="T6570" s="178"/>
      <c r="U6570"/>
      <c r="Y6570" s="848">
        <f>IF(Q6570="BP",MATCH(F6570,#REF!,0),0)</f>
        <v>0</v>
      </c>
      <c r="Z6570" s="848">
        <f>IF(Q6570="BM",MATCH(F6570,#REF!,0),0)</f>
        <v>0</v>
      </c>
      <c r="AA6570" s="5" t="e">
        <f t="shared" si="819"/>
        <v>#N/A</v>
      </c>
      <c r="AB6570" s="868">
        <v>6571</v>
      </c>
      <c r="AC6570"/>
      <c r="AD6570"/>
      <c r="AH6570" s="155" t="str">
        <f t="shared" si="820"/>
        <v>správně</v>
      </c>
      <c r="AI6570" s="155" t="str">
        <f t="shared" si="821"/>
        <v>správně</v>
      </c>
      <c r="AJ6570"/>
      <c r="AK6570"/>
    </row>
    <row r="6571" spans="2:37" ht="15.75">
      <c r="B6571" s="173"/>
      <c r="C6571" s="174"/>
      <c r="D6571" s="175"/>
      <c r="E6571" s="768"/>
      <c r="F6571" s="770"/>
      <c r="G6571" s="771"/>
      <c r="H6571" s="839"/>
      <c r="I6571" s="176"/>
      <c r="J6571" s="176"/>
      <c r="K6571" s="844"/>
      <c r="L6571" s="664"/>
      <c r="M6571" s="177"/>
      <c r="O6571" s="178" t="str">
        <f t="shared" si="817"/>
        <v xml:space="preserve"> </v>
      </c>
      <c r="P6571" s="178" t="str">
        <f t="shared" si="818"/>
        <v xml:space="preserve"> </v>
      </c>
      <c r="Q6571" s="5" t="str">
        <f t="shared" si="822"/>
        <v>S</v>
      </c>
      <c r="R6571" s="179" t="e">
        <f t="shared" si="823"/>
        <v>#N/A</v>
      </c>
      <c r="S6571" s="179" t="e">
        <f t="shared" si="824"/>
        <v>#N/A</v>
      </c>
      <c r="T6571" s="178"/>
      <c r="U6571"/>
      <c r="Y6571" s="848">
        <f>IF(Q6571="BP",MATCH(F6571,#REF!,0),0)</f>
        <v>0</v>
      </c>
      <c r="Z6571" s="848">
        <f>IF(Q6571="BM",MATCH(F6571,#REF!,0),0)</f>
        <v>0</v>
      </c>
      <c r="AA6571" s="5" t="e">
        <f t="shared" si="819"/>
        <v>#N/A</v>
      </c>
      <c r="AB6571" s="872">
        <v>6572</v>
      </c>
      <c r="AC6571"/>
      <c r="AD6571"/>
      <c r="AH6571" s="155" t="str">
        <f t="shared" si="820"/>
        <v>správně</v>
      </c>
      <c r="AI6571" s="155" t="str">
        <f t="shared" si="821"/>
        <v>správně</v>
      </c>
      <c r="AJ6571"/>
      <c r="AK6571"/>
    </row>
    <row r="6572" spans="2:37" ht="15.75">
      <c r="B6572" s="173"/>
      <c r="C6572" s="174"/>
      <c r="D6572" s="175"/>
      <c r="E6572" s="768"/>
      <c r="F6572" s="770"/>
      <c r="G6572" s="771"/>
      <c r="H6572" s="839"/>
      <c r="I6572" s="176"/>
      <c r="J6572" s="176"/>
      <c r="K6572" s="844"/>
      <c r="L6572" s="664"/>
      <c r="M6572" s="177"/>
      <c r="O6572" s="178" t="str">
        <f t="shared" si="817"/>
        <v xml:space="preserve"> </v>
      </c>
      <c r="P6572" s="178" t="str">
        <f t="shared" si="818"/>
        <v xml:space="preserve"> </v>
      </c>
      <c r="Q6572" s="5" t="str">
        <f t="shared" si="822"/>
        <v>S</v>
      </c>
      <c r="R6572" s="179" t="e">
        <f t="shared" si="823"/>
        <v>#N/A</v>
      </c>
      <c r="S6572" s="179" t="e">
        <f t="shared" si="824"/>
        <v>#N/A</v>
      </c>
      <c r="T6572" s="178"/>
      <c r="U6572"/>
      <c r="Y6572" s="848">
        <f>IF(Q6572="BP",MATCH(F6572,#REF!,0),0)</f>
        <v>0</v>
      </c>
      <c r="Z6572" s="848">
        <f>IF(Q6572="BM",MATCH(F6572,#REF!,0),0)</f>
        <v>0</v>
      </c>
      <c r="AA6572" s="5" t="e">
        <f t="shared" si="819"/>
        <v>#N/A</v>
      </c>
      <c r="AB6572" s="868">
        <v>6573</v>
      </c>
      <c r="AC6572"/>
      <c r="AD6572"/>
      <c r="AH6572" s="155" t="str">
        <f t="shared" si="820"/>
        <v>správně</v>
      </c>
      <c r="AI6572" s="155" t="str">
        <f t="shared" si="821"/>
        <v>správně</v>
      </c>
      <c r="AJ6572"/>
      <c r="AK6572"/>
    </row>
    <row r="6573" spans="2:37" ht="15.75">
      <c r="B6573" s="173"/>
      <c r="C6573" s="174"/>
      <c r="D6573" s="175"/>
      <c r="E6573" s="768"/>
      <c r="F6573" s="770"/>
      <c r="G6573" s="771"/>
      <c r="H6573" s="839"/>
      <c r="I6573" s="176"/>
      <c r="J6573" s="176"/>
      <c r="K6573" s="844"/>
      <c r="L6573" s="664"/>
      <c r="M6573" s="177"/>
      <c r="O6573" s="178" t="str">
        <f t="shared" si="817"/>
        <v xml:space="preserve"> </v>
      </c>
      <c r="P6573" s="178" t="str">
        <f t="shared" si="818"/>
        <v xml:space="preserve"> </v>
      </c>
      <c r="Q6573" s="5" t="str">
        <f t="shared" si="822"/>
        <v>S</v>
      </c>
      <c r="R6573" s="179" t="e">
        <f t="shared" si="823"/>
        <v>#N/A</v>
      </c>
      <c r="S6573" s="179" t="e">
        <f t="shared" si="824"/>
        <v>#N/A</v>
      </c>
      <c r="T6573" s="178"/>
      <c r="U6573"/>
      <c r="Y6573" s="848">
        <f>IF(Q6573="BP",MATCH(F6573,#REF!,0),0)</f>
        <v>0</v>
      </c>
      <c r="Z6573" s="848">
        <f>IF(Q6573="BM",MATCH(F6573,#REF!,0),0)</f>
        <v>0</v>
      </c>
      <c r="AA6573" s="5" t="e">
        <f t="shared" si="819"/>
        <v>#N/A</v>
      </c>
      <c r="AB6573" s="872">
        <v>6574</v>
      </c>
      <c r="AC6573"/>
      <c r="AD6573"/>
      <c r="AH6573" s="155" t="str">
        <f t="shared" si="820"/>
        <v>správně</v>
      </c>
      <c r="AI6573" s="155" t="str">
        <f t="shared" si="821"/>
        <v>správně</v>
      </c>
      <c r="AJ6573"/>
      <c r="AK6573"/>
    </row>
    <row r="6574" spans="2:37" ht="15.75">
      <c r="B6574" s="173"/>
      <c r="C6574" s="174"/>
      <c r="D6574" s="175"/>
      <c r="E6574" s="768"/>
      <c r="F6574" s="770"/>
      <c r="G6574" s="771"/>
      <c r="H6574" s="839"/>
      <c r="I6574" s="176"/>
      <c r="J6574" s="176"/>
      <c r="K6574" s="844"/>
      <c r="L6574" s="664"/>
      <c r="M6574" s="177"/>
      <c r="O6574" s="178" t="str">
        <f t="shared" si="817"/>
        <v xml:space="preserve"> </v>
      </c>
      <c r="P6574" s="178" t="str">
        <f t="shared" si="818"/>
        <v xml:space="preserve"> </v>
      </c>
      <c r="Q6574" s="5" t="str">
        <f t="shared" si="822"/>
        <v>S</v>
      </c>
      <c r="R6574" s="179" t="e">
        <f t="shared" si="823"/>
        <v>#N/A</v>
      </c>
      <c r="S6574" s="179" t="e">
        <f t="shared" si="824"/>
        <v>#N/A</v>
      </c>
      <c r="T6574" s="178"/>
      <c r="U6574"/>
      <c r="Y6574" s="848">
        <f>IF(Q6574="BP",MATCH(F6574,#REF!,0),0)</f>
        <v>0</v>
      </c>
      <c r="Z6574" s="848">
        <f>IF(Q6574="BM",MATCH(F6574,#REF!,0),0)</f>
        <v>0</v>
      </c>
      <c r="AA6574" s="5" t="e">
        <f t="shared" si="819"/>
        <v>#N/A</v>
      </c>
      <c r="AB6574" s="868">
        <v>6575</v>
      </c>
      <c r="AC6574"/>
      <c r="AD6574"/>
      <c r="AH6574" s="155" t="str">
        <f t="shared" si="820"/>
        <v>správně</v>
      </c>
      <c r="AI6574" s="155" t="str">
        <f t="shared" si="821"/>
        <v>správně</v>
      </c>
      <c r="AJ6574"/>
      <c r="AK6574"/>
    </row>
    <row r="6575" spans="2:37" ht="15.75">
      <c r="B6575" s="173"/>
      <c r="C6575" s="174"/>
      <c r="D6575" s="175"/>
      <c r="E6575" s="768"/>
      <c r="F6575" s="770"/>
      <c r="G6575" s="771"/>
      <c r="H6575" s="839"/>
      <c r="I6575" s="176"/>
      <c r="J6575" s="176"/>
      <c r="K6575" s="844"/>
      <c r="L6575" s="664"/>
      <c r="M6575" s="177"/>
      <c r="O6575" s="178" t="str">
        <f t="shared" si="817"/>
        <v xml:space="preserve"> </v>
      </c>
      <c r="P6575" s="178" t="str">
        <f t="shared" si="818"/>
        <v xml:space="preserve"> </v>
      </c>
      <c r="Q6575" s="5" t="str">
        <f t="shared" si="822"/>
        <v>S</v>
      </c>
      <c r="R6575" s="179" t="e">
        <f t="shared" si="823"/>
        <v>#N/A</v>
      </c>
      <c r="S6575" s="179" t="e">
        <f t="shared" si="824"/>
        <v>#N/A</v>
      </c>
      <c r="T6575" s="178"/>
      <c r="U6575"/>
      <c r="Y6575" s="848">
        <f>IF(Q6575="BP",MATCH(F6575,#REF!,0),0)</f>
        <v>0</v>
      </c>
      <c r="Z6575" s="848">
        <f>IF(Q6575="BM",MATCH(F6575,#REF!,0),0)</f>
        <v>0</v>
      </c>
      <c r="AA6575" s="5" t="e">
        <f t="shared" si="819"/>
        <v>#N/A</v>
      </c>
      <c r="AB6575" s="872">
        <v>6576</v>
      </c>
      <c r="AC6575"/>
      <c r="AD6575"/>
      <c r="AH6575" s="155" t="str">
        <f t="shared" si="820"/>
        <v>správně</v>
      </c>
      <c r="AI6575" s="155" t="str">
        <f t="shared" si="821"/>
        <v>správně</v>
      </c>
      <c r="AJ6575"/>
      <c r="AK6575"/>
    </row>
    <row r="6576" spans="2:37" ht="15.75">
      <c r="B6576" s="173"/>
      <c r="C6576" s="174"/>
      <c r="D6576" s="175"/>
      <c r="E6576" s="768"/>
      <c r="F6576" s="770"/>
      <c r="G6576" s="771"/>
      <c r="H6576" s="839"/>
      <c r="I6576" s="176"/>
      <c r="J6576" s="176"/>
      <c r="K6576" s="844"/>
      <c r="L6576" s="664"/>
      <c r="M6576" s="177"/>
      <c r="O6576" s="178" t="str">
        <f t="shared" si="817"/>
        <v xml:space="preserve"> </v>
      </c>
      <c r="P6576" s="178" t="str">
        <f t="shared" si="818"/>
        <v xml:space="preserve"> </v>
      </c>
      <c r="Q6576" s="5" t="str">
        <f t="shared" si="822"/>
        <v>S</v>
      </c>
      <c r="R6576" s="179" t="e">
        <f t="shared" si="823"/>
        <v>#N/A</v>
      </c>
      <c r="S6576" s="179" t="e">
        <f t="shared" si="824"/>
        <v>#N/A</v>
      </c>
      <c r="T6576" s="178"/>
      <c r="U6576"/>
      <c r="Y6576" s="848">
        <f>IF(Q6576="BP",MATCH(F6576,#REF!,0),0)</f>
        <v>0</v>
      </c>
      <c r="Z6576" s="848">
        <f>IF(Q6576="BM",MATCH(F6576,#REF!,0),0)</f>
        <v>0</v>
      </c>
      <c r="AA6576" s="5" t="e">
        <f t="shared" si="819"/>
        <v>#N/A</v>
      </c>
      <c r="AB6576" s="868">
        <v>6577</v>
      </c>
      <c r="AC6576"/>
      <c r="AD6576"/>
      <c r="AH6576" s="155" t="str">
        <f t="shared" si="820"/>
        <v>správně</v>
      </c>
      <c r="AI6576" s="155" t="str">
        <f t="shared" si="821"/>
        <v>správně</v>
      </c>
      <c r="AJ6576"/>
      <c r="AK6576"/>
    </row>
    <row r="6577" spans="2:37" ht="15.75">
      <c r="B6577" s="173"/>
      <c r="C6577" s="174"/>
      <c r="D6577" s="175"/>
      <c r="E6577" s="768"/>
      <c r="F6577" s="770"/>
      <c r="G6577" s="771"/>
      <c r="H6577" s="839"/>
      <c r="I6577" s="176"/>
      <c r="J6577" s="176"/>
      <c r="K6577" s="844"/>
      <c r="L6577" s="664"/>
      <c r="M6577" s="177"/>
      <c r="O6577" s="178" t="str">
        <f t="shared" si="817"/>
        <v xml:space="preserve"> </v>
      </c>
      <c r="P6577" s="178" t="str">
        <f t="shared" si="818"/>
        <v xml:space="preserve"> </v>
      </c>
      <c r="Q6577" s="5" t="str">
        <f t="shared" si="822"/>
        <v>S</v>
      </c>
      <c r="R6577" s="179" t="e">
        <f t="shared" si="823"/>
        <v>#N/A</v>
      </c>
      <c r="S6577" s="179" t="e">
        <f t="shared" si="824"/>
        <v>#N/A</v>
      </c>
      <c r="T6577" s="178"/>
      <c r="U6577"/>
      <c r="Y6577" s="848">
        <f>IF(Q6577="BP",MATCH(F6577,#REF!,0),0)</f>
        <v>0</v>
      </c>
      <c r="Z6577" s="848">
        <f>IF(Q6577="BM",MATCH(F6577,#REF!,0),0)</f>
        <v>0</v>
      </c>
      <c r="AA6577" s="5" t="e">
        <f t="shared" si="819"/>
        <v>#N/A</v>
      </c>
      <c r="AB6577" s="872">
        <v>6578</v>
      </c>
      <c r="AC6577"/>
      <c r="AD6577"/>
      <c r="AH6577" s="155" t="str">
        <f t="shared" si="820"/>
        <v>správně</v>
      </c>
      <c r="AI6577" s="155" t="str">
        <f t="shared" si="821"/>
        <v>správně</v>
      </c>
      <c r="AJ6577"/>
      <c r="AK6577"/>
    </row>
    <row r="6578" spans="2:37" ht="15.75">
      <c r="B6578" s="173"/>
      <c r="C6578" s="174"/>
      <c r="D6578" s="175"/>
      <c r="E6578" s="768"/>
      <c r="F6578" s="770"/>
      <c r="G6578" s="771"/>
      <c r="H6578" s="839"/>
      <c r="I6578" s="176"/>
      <c r="J6578" s="176"/>
      <c r="K6578" s="844"/>
      <c r="L6578" s="664"/>
      <c r="M6578" s="177"/>
      <c r="O6578" s="178" t="str">
        <f t="shared" si="817"/>
        <v xml:space="preserve"> </v>
      </c>
      <c r="P6578" s="178" t="str">
        <f t="shared" si="818"/>
        <v xml:space="preserve"> </v>
      </c>
      <c r="Q6578" s="5" t="str">
        <f t="shared" si="822"/>
        <v>S</v>
      </c>
      <c r="R6578" s="179" t="e">
        <f t="shared" si="823"/>
        <v>#N/A</v>
      </c>
      <c r="S6578" s="179" t="e">
        <f t="shared" si="824"/>
        <v>#N/A</v>
      </c>
      <c r="T6578" s="178"/>
      <c r="U6578"/>
      <c r="Y6578" s="848">
        <f>IF(Q6578="BP",MATCH(F6578,#REF!,0),0)</f>
        <v>0</v>
      </c>
      <c r="Z6578" s="848">
        <f>IF(Q6578="BM",MATCH(F6578,#REF!,0),0)</f>
        <v>0</v>
      </c>
      <c r="AA6578" s="5" t="e">
        <f t="shared" si="819"/>
        <v>#N/A</v>
      </c>
      <c r="AB6578" s="868">
        <v>6579</v>
      </c>
      <c r="AC6578"/>
      <c r="AD6578"/>
      <c r="AH6578" s="155" t="str">
        <f t="shared" si="820"/>
        <v>správně</v>
      </c>
      <c r="AI6578" s="155" t="str">
        <f t="shared" si="821"/>
        <v>správně</v>
      </c>
      <c r="AJ6578"/>
      <c r="AK6578"/>
    </row>
    <row r="6579" spans="2:37" ht="15.75">
      <c r="B6579" s="173"/>
      <c r="C6579" s="174"/>
      <c r="D6579" s="175"/>
      <c r="E6579" s="768"/>
      <c r="F6579" s="770"/>
      <c r="G6579" s="771"/>
      <c r="H6579" s="839"/>
      <c r="I6579" s="176"/>
      <c r="J6579" s="176"/>
      <c r="K6579" s="844"/>
      <c r="L6579" s="664"/>
      <c r="M6579" s="177"/>
      <c r="O6579" s="178" t="str">
        <f t="shared" si="817"/>
        <v xml:space="preserve"> </v>
      </c>
      <c r="P6579" s="178" t="str">
        <f t="shared" si="818"/>
        <v xml:space="preserve"> </v>
      </c>
      <c r="Q6579" s="5" t="str">
        <f t="shared" si="822"/>
        <v>S</v>
      </c>
      <c r="R6579" s="179" t="e">
        <f t="shared" si="823"/>
        <v>#N/A</v>
      </c>
      <c r="S6579" s="179" t="e">
        <f t="shared" si="824"/>
        <v>#N/A</v>
      </c>
      <c r="T6579" s="178"/>
      <c r="U6579"/>
      <c r="Y6579" s="848">
        <f>IF(Q6579="BP",MATCH(F6579,#REF!,0),0)</f>
        <v>0</v>
      </c>
      <c r="Z6579" s="848">
        <f>IF(Q6579="BM",MATCH(F6579,#REF!,0),0)</f>
        <v>0</v>
      </c>
      <c r="AA6579" s="5" t="e">
        <f t="shared" si="819"/>
        <v>#N/A</v>
      </c>
      <c r="AB6579" s="872">
        <v>6580</v>
      </c>
      <c r="AC6579"/>
      <c r="AD6579"/>
      <c r="AH6579" s="155" t="str">
        <f t="shared" si="820"/>
        <v>správně</v>
      </c>
      <c r="AI6579" s="155" t="str">
        <f t="shared" si="821"/>
        <v>správně</v>
      </c>
      <c r="AJ6579"/>
      <c r="AK6579"/>
    </row>
    <row r="6580" spans="2:37" ht="15.75">
      <c r="B6580" s="173"/>
      <c r="C6580" s="174"/>
      <c r="D6580" s="175"/>
      <c r="E6580" s="768"/>
      <c r="F6580" s="770"/>
      <c r="G6580" s="771"/>
      <c r="H6580" s="839"/>
      <c r="I6580" s="176"/>
      <c r="J6580" s="176"/>
      <c r="K6580" s="844"/>
      <c r="L6580" s="664"/>
      <c r="M6580" s="177"/>
      <c r="O6580" s="178" t="str">
        <f t="shared" si="817"/>
        <v xml:space="preserve"> </v>
      </c>
      <c r="P6580" s="178" t="str">
        <f t="shared" si="818"/>
        <v xml:space="preserve"> </v>
      </c>
      <c r="Q6580" s="5" t="str">
        <f t="shared" si="822"/>
        <v>S</v>
      </c>
      <c r="R6580" s="179" t="e">
        <f t="shared" si="823"/>
        <v>#N/A</v>
      </c>
      <c r="S6580" s="179" t="e">
        <f t="shared" si="824"/>
        <v>#N/A</v>
      </c>
      <c r="T6580" s="178"/>
      <c r="U6580"/>
      <c r="Y6580" s="848">
        <f>IF(Q6580="BP",MATCH(F6580,#REF!,0),0)</f>
        <v>0</v>
      </c>
      <c r="Z6580" s="848">
        <f>IF(Q6580="BM",MATCH(F6580,#REF!,0),0)</f>
        <v>0</v>
      </c>
      <c r="AA6580" s="5" t="e">
        <f t="shared" si="819"/>
        <v>#N/A</v>
      </c>
      <c r="AB6580" s="868">
        <v>6581</v>
      </c>
      <c r="AC6580"/>
      <c r="AD6580"/>
      <c r="AH6580" s="155" t="str">
        <f t="shared" si="820"/>
        <v>správně</v>
      </c>
      <c r="AI6580" s="155" t="str">
        <f t="shared" si="821"/>
        <v>správně</v>
      </c>
      <c r="AJ6580"/>
      <c r="AK6580"/>
    </row>
    <row r="6581" spans="2:37" ht="15.75">
      <c r="B6581" s="173"/>
      <c r="C6581" s="174"/>
      <c r="D6581" s="175"/>
      <c r="E6581" s="768"/>
      <c r="F6581" s="770"/>
      <c r="G6581" s="771"/>
      <c r="H6581" s="839"/>
      <c r="I6581" s="176"/>
      <c r="J6581" s="176"/>
      <c r="K6581" s="844"/>
      <c r="L6581" s="664"/>
      <c r="M6581" s="177"/>
      <c r="O6581" s="178" t="str">
        <f t="shared" si="817"/>
        <v xml:space="preserve"> </v>
      </c>
      <c r="P6581" s="178" t="str">
        <f t="shared" si="818"/>
        <v xml:space="preserve"> </v>
      </c>
      <c r="Q6581" s="5" t="str">
        <f t="shared" si="822"/>
        <v>S</v>
      </c>
      <c r="R6581" s="179" t="e">
        <f t="shared" si="823"/>
        <v>#N/A</v>
      </c>
      <c r="S6581" s="179" t="e">
        <f t="shared" si="824"/>
        <v>#N/A</v>
      </c>
      <c r="T6581" s="178"/>
      <c r="U6581"/>
      <c r="Y6581" s="848">
        <f>IF(Q6581="BP",MATCH(F6581,#REF!,0),0)</f>
        <v>0</v>
      </c>
      <c r="Z6581" s="848">
        <f>IF(Q6581="BM",MATCH(F6581,#REF!,0),0)</f>
        <v>0</v>
      </c>
      <c r="AA6581" s="5" t="e">
        <f t="shared" si="819"/>
        <v>#N/A</v>
      </c>
      <c r="AB6581" s="872">
        <v>6582</v>
      </c>
      <c r="AC6581"/>
      <c r="AD6581"/>
      <c r="AH6581" s="155" t="str">
        <f t="shared" si="820"/>
        <v>správně</v>
      </c>
      <c r="AI6581" s="155" t="str">
        <f t="shared" si="821"/>
        <v>správně</v>
      </c>
      <c r="AJ6581"/>
      <c r="AK6581"/>
    </row>
    <row r="6582" spans="2:37" ht="15.75">
      <c r="B6582" s="173"/>
      <c r="C6582" s="174"/>
      <c r="D6582" s="175"/>
      <c r="E6582" s="768"/>
      <c r="F6582" s="770"/>
      <c r="G6582" s="771"/>
      <c r="H6582" s="839"/>
      <c r="I6582" s="176"/>
      <c r="J6582" s="176"/>
      <c r="K6582" s="844"/>
      <c r="L6582" s="664"/>
      <c r="M6582" s="177"/>
      <c r="O6582" s="178" t="str">
        <f t="shared" si="817"/>
        <v xml:space="preserve"> </v>
      </c>
      <c r="P6582" s="178" t="str">
        <f t="shared" si="818"/>
        <v xml:space="preserve"> </v>
      </c>
      <c r="Q6582" s="5" t="str">
        <f t="shared" si="822"/>
        <v>S</v>
      </c>
      <c r="R6582" s="179" t="e">
        <f t="shared" si="823"/>
        <v>#N/A</v>
      </c>
      <c r="S6582" s="179" t="e">
        <f t="shared" si="824"/>
        <v>#N/A</v>
      </c>
      <c r="T6582" s="178"/>
      <c r="U6582"/>
      <c r="Y6582" s="848">
        <f>IF(Q6582="BP",MATCH(F6582,#REF!,0),0)</f>
        <v>0</v>
      </c>
      <c r="Z6582" s="848">
        <f>IF(Q6582="BM",MATCH(F6582,#REF!,0),0)</f>
        <v>0</v>
      </c>
      <c r="AA6582" s="5" t="e">
        <f t="shared" si="819"/>
        <v>#N/A</v>
      </c>
      <c r="AB6582" s="868">
        <v>6583</v>
      </c>
      <c r="AC6582"/>
      <c r="AD6582"/>
      <c r="AH6582" s="155" t="str">
        <f t="shared" si="820"/>
        <v>správně</v>
      </c>
      <c r="AI6582" s="155" t="str">
        <f t="shared" si="821"/>
        <v>správně</v>
      </c>
      <c r="AJ6582"/>
      <c r="AK6582"/>
    </row>
    <row r="6583" spans="2:37" ht="15.75">
      <c r="B6583" s="173"/>
      <c r="C6583" s="174"/>
      <c r="D6583" s="175"/>
      <c r="E6583" s="768"/>
      <c r="F6583" s="770"/>
      <c r="G6583" s="771"/>
      <c r="H6583" s="839"/>
      <c r="I6583" s="176"/>
      <c r="J6583" s="176"/>
      <c r="K6583" s="844"/>
      <c r="L6583" s="664"/>
      <c r="M6583" s="177"/>
      <c r="O6583" s="178" t="str">
        <f t="shared" si="817"/>
        <v xml:space="preserve"> </v>
      </c>
      <c r="P6583" s="178" t="str">
        <f t="shared" si="818"/>
        <v xml:space="preserve"> </v>
      </c>
      <c r="Q6583" s="5" t="str">
        <f t="shared" si="822"/>
        <v>S</v>
      </c>
      <c r="R6583" s="179" t="e">
        <f t="shared" si="823"/>
        <v>#N/A</v>
      </c>
      <c r="S6583" s="179" t="e">
        <f t="shared" si="824"/>
        <v>#N/A</v>
      </c>
      <c r="T6583" s="178"/>
      <c r="U6583"/>
      <c r="Y6583" s="848">
        <f>IF(Q6583="BP",MATCH(F6583,#REF!,0),0)</f>
        <v>0</v>
      </c>
      <c r="Z6583" s="848">
        <f>IF(Q6583="BM",MATCH(F6583,#REF!,0),0)</f>
        <v>0</v>
      </c>
      <c r="AA6583" s="5" t="e">
        <f t="shared" si="819"/>
        <v>#N/A</v>
      </c>
      <c r="AB6583" s="872">
        <v>6584</v>
      </c>
      <c r="AC6583"/>
      <c r="AD6583"/>
      <c r="AH6583" s="155" t="str">
        <f t="shared" si="820"/>
        <v>správně</v>
      </c>
      <c r="AI6583" s="155" t="str">
        <f t="shared" si="821"/>
        <v>správně</v>
      </c>
      <c r="AJ6583"/>
      <c r="AK6583"/>
    </row>
    <row r="6584" spans="2:37" ht="15.75">
      <c r="B6584" s="173"/>
      <c r="C6584" s="174"/>
      <c r="D6584" s="175"/>
      <c r="E6584" s="768"/>
      <c r="F6584" s="770"/>
      <c r="G6584" s="771"/>
      <c r="H6584" s="839"/>
      <c r="I6584" s="176"/>
      <c r="J6584" s="176"/>
      <c r="K6584" s="844"/>
      <c r="L6584" s="664"/>
      <c r="M6584" s="177"/>
      <c r="O6584" s="178" t="str">
        <f t="shared" si="817"/>
        <v xml:space="preserve"> </v>
      </c>
      <c r="P6584" s="178" t="str">
        <f t="shared" si="818"/>
        <v xml:space="preserve"> </v>
      </c>
      <c r="Q6584" s="5" t="str">
        <f t="shared" si="822"/>
        <v>S</v>
      </c>
      <c r="R6584" s="179" t="e">
        <f t="shared" si="823"/>
        <v>#N/A</v>
      </c>
      <c r="S6584" s="179" t="e">
        <f t="shared" si="824"/>
        <v>#N/A</v>
      </c>
      <c r="T6584" s="178"/>
      <c r="U6584"/>
      <c r="Y6584" s="848">
        <f>IF(Q6584="BP",MATCH(F6584,#REF!,0),0)</f>
        <v>0</v>
      </c>
      <c r="Z6584" s="848">
        <f>IF(Q6584="BM",MATCH(F6584,#REF!,0),0)</f>
        <v>0</v>
      </c>
      <c r="AA6584" s="5" t="e">
        <f t="shared" si="819"/>
        <v>#N/A</v>
      </c>
      <c r="AB6584" s="868">
        <v>6585</v>
      </c>
      <c r="AC6584"/>
      <c r="AD6584"/>
      <c r="AH6584" s="155" t="str">
        <f t="shared" si="820"/>
        <v>správně</v>
      </c>
      <c r="AI6584" s="155" t="str">
        <f t="shared" si="821"/>
        <v>správně</v>
      </c>
      <c r="AJ6584"/>
      <c r="AK6584"/>
    </row>
    <row r="6585" spans="2:37" ht="15.75">
      <c r="B6585" s="173"/>
      <c r="C6585" s="174"/>
      <c r="D6585" s="175"/>
      <c r="E6585" s="768"/>
      <c r="F6585" s="770"/>
      <c r="G6585" s="771"/>
      <c r="H6585" s="839"/>
      <c r="I6585" s="176"/>
      <c r="J6585" s="176"/>
      <c r="K6585" s="844"/>
      <c r="L6585" s="664"/>
      <c r="M6585" s="177"/>
      <c r="O6585" s="178" t="str">
        <f t="shared" si="817"/>
        <v xml:space="preserve"> </v>
      </c>
      <c r="P6585" s="178" t="str">
        <f t="shared" si="818"/>
        <v xml:space="preserve"> </v>
      </c>
      <c r="Q6585" s="5" t="str">
        <f t="shared" si="822"/>
        <v>S</v>
      </c>
      <c r="R6585" s="179" t="e">
        <f t="shared" si="823"/>
        <v>#N/A</v>
      </c>
      <c r="S6585" s="179" t="e">
        <f t="shared" si="824"/>
        <v>#N/A</v>
      </c>
      <c r="T6585" s="178"/>
      <c r="U6585"/>
      <c r="Y6585" s="848">
        <f>IF(Q6585="BP",MATCH(F6585,#REF!,0),0)</f>
        <v>0</v>
      </c>
      <c r="Z6585" s="848">
        <f>IF(Q6585="BM",MATCH(F6585,#REF!,0),0)</f>
        <v>0</v>
      </c>
      <c r="AA6585" s="5" t="e">
        <f t="shared" si="819"/>
        <v>#N/A</v>
      </c>
      <c r="AB6585" s="872">
        <v>6586</v>
      </c>
      <c r="AC6585"/>
      <c r="AD6585"/>
      <c r="AH6585" s="155" t="str">
        <f t="shared" si="820"/>
        <v>správně</v>
      </c>
      <c r="AI6585" s="155" t="str">
        <f t="shared" si="821"/>
        <v>správně</v>
      </c>
      <c r="AJ6585"/>
      <c r="AK6585"/>
    </row>
    <row r="6586" spans="2:37" ht="15.75">
      <c r="B6586" s="173"/>
      <c r="C6586" s="174"/>
      <c r="D6586" s="175"/>
      <c r="E6586" s="768"/>
      <c r="F6586" s="770"/>
      <c r="G6586" s="771"/>
      <c r="H6586" s="839"/>
      <c r="I6586" s="176"/>
      <c r="J6586" s="176"/>
      <c r="K6586" s="844"/>
      <c r="L6586" s="664"/>
      <c r="M6586" s="177"/>
      <c r="O6586" s="178" t="str">
        <f t="shared" si="817"/>
        <v xml:space="preserve"> </v>
      </c>
      <c r="P6586" s="178" t="str">
        <f t="shared" si="818"/>
        <v xml:space="preserve"> </v>
      </c>
      <c r="Q6586" s="5" t="str">
        <f t="shared" si="822"/>
        <v>S</v>
      </c>
      <c r="R6586" s="179" t="e">
        <f t="shared" si="823"/>
        <v>#N/A</v>
      </c>
      <c r="S6586" s="179" t="e">
        <f t="shared" si="824"/>
        <v>#N/A</v>
      </c>
      <c r="T6586" s="178"/>
      <c r="U6586"/>
      <c r="Y6586" s="848">
        <f>IF(Q6586="BP",MATCH(F6586,#REF!,0),0)</f>
        <v>0</v>
      </c>
      <c r="Z6586" s="848">
        <f>IF(Q6586="BM",MATCH(F6586,#REF!,0),0)</f>
        <v>0</v>
      </c>
      <c r="AA6586" s="5" t="e">
        <f t="shared" si="819"/>
        <v>#N/A</v>
      </c>
      <c r="AB6586" s="868">
        <v>6587</v>
      </c>
      <c r="AC6586"/>
      <c r="AD6586"/>
      <c r="AH6586" s="155" t="str">
        <f t="shared" si="820"/>
        <v>správně</v>
      </c>
      <c r="AI6586" s="155" t="str">
        <f t="shared" si="821"/>
        <v>správně</v>
      </c>
      <c r="AJ6586"/>
      <c r="AK6586"/>
    </row>
    <row r="6587" spans="2:37" ht="15.75">
      <c r="B6587" s="173"/>
      <c r="C6587" s="174"/>
      <c r="D6587" s="175"/>
      <c r="E6587" s="768"/>
      <c r="F6587" s="770"/>
      <c r="G6587" s="771"/>
      <c r="H6587" s="839"/>
      <c r="I6587" s="176"/>
      <c r="J6587" s="176"/>
      <c r="K6587" s="844"/>
      <c r="L6587" s="664"/>
      <c r="M6587" s="177"/>
      <c r="O6587" s="178" t="str">
        <f t="shared" si="817"/>
        <v xml:space="preserve"> </v>
      </c>
      <c r="P6587" s="178" t="str">
        <f t="shared" si="818"/>
        <v xml:space="preserve"> </v>
      </c>
      <c r="Q6587" s="5" t="str">
        <f t="shared" si="822"/>
        <v>S</v>
      </c>
      <c r="R6587" s="179" t="e">
        <f t="shared" si="823"/>
        <v>#N/A</v>
      </c>
      <c r="S6587" s="179" t="e">
        <f t="shared" si="824"/>
        <v>#N/A</v>
      </c>
      <c r="T6587" s="178"/>
      <c r="U6587"/>
      <c r="Y6587" s="848">
        <f>IF(Q6587="BP",MATCH(F6587,#REF!,0),0)</f>
        <v>0</v>
      </c>
      <c r="Z6587" s="848">
        <f>IF(Q6587="BM",MATCH(F6587,#REF!,0),0)</f>
        <v>0</v>
      </c>
      <c r="AA6587" s="5" t="e">
        <f t="shared" si="819"/>
        <v>#N/A</v>
      </c>
      <c r="AB6587" s="872">
        <v>6588</v>
      </c>
      <c r="AC6587"/>
      <c r="AD6587"/>
      <c r="AH6587" s="155" t="str">
        <f t="shared" si="820"/>
        <v>správně</v>
      </c>
      <c r="AI6587" s="155" t="str">
        <f t="shared" si="821"/>
        <v>správně</v>
      </c>
      <c r="AJ6587"/>
      <c r="AK6587"/>
    </row>
    <row r="6588" spans="2:37" ht="15.75">
      <c r="B6588" s="173"/>
      <c r="C6588" s="174"/>
      <c r="D6588" s="175"/>
      <c r="E6588" s="768"/>
      <c r="F6588" s="770"/>
      <c r="G6588" s="771"/>
      <c r="H6588" s="839"/>
      <c r="I6588" s="176"/>
      <c r="J6588" s="176"/>
      <c r="K6588" s="844"/>
      <c r="L6588" s="664"/>
      <c r="M6588" s="177"/>
      <c r="O6588" s="178" t="str">
        <f t="shared" si="817"/>
        <v xml:space="preserve"> </v>
      </c>
      <c r="P6588" s="178" t="str">
        <f t="shared" si="818"/>
        <v xml:space="preserve"> </v>
      </c>
      <c r="Q6588" s="5" t="str">
        <f t="shared" si="822"/>
        <v>S</v>
      </c>
      <c r="R6588" s="179" t="e">
        <f t="shared" si="823"/>
        <v>#N/A</v>
      </c>
      <c r="S6588" s="179" t="e">
        <f t="shared" si="824"/>
        <v>#N/A</v>
      </c>
      <c r="T6588" s="178"/>
      <c r="U6588"/>
      <c r="Y6588" s="848">
        <f>IF(Q6588="BP",MATCH(F6588,#REF!,0),0)</f>
        <v>0</v>
      </c>
      <c r="Z6588" s="848">
        <f>IF(Q6588="BM",MATCH(F6588,#REF!,0),0)</f>
        <v>0</v>
      </c>
      <c r="AA6588" s="5" t="e">
        <f t="shared" si="819"/>
        <v>#N/A</v>
      </c>
      <c r="AB6588" s="868">
        <v>6589</v>
      </c>
      <c r="AC6588"/>
      <c r="AD6588"/>
      <c r="AH6588" s="155" t="str">
        <f t="shared" si="820"/>
        <v>správně</v>
      </c>
      <c r="AI6588" s="155" t="str">
        <f t="shared" si="821"/>
        <v>správně</v>
      </c>
      <c r="AJ6588"/>
      <c r="AK6588"/>
    </row>
    <row r="6589" spans="2:37" ht="15.75">
      <c r="B6589" s="173"/>
      <c r="C6589" s="174"/>
      <c r="D6589" s="175"/>
      <c r="E6589" s="768"/>
      <c r="F6589" s="770"/>
      <c r="G6589" s="771"/>
      <c r="H6589" s="839"/>
      <c r="I6589" s="176"/>
      <c r="J6589" s="176"/>
      <c r="K6589" s="844"/>
      <c r="L6589" s="664"/>
      <c r="M6589" s="177"/>
      <c r="O6589" s="178" t="str">
        <f t="shared" si="817"/>
        <v xml:space="preserve"> </v>
      </c>
      <c r="P6589" s="178" t="str">
        <f t="shared" si="818"/>
        <v xml:space="preserve"> </v>
      </c>
      <c r="Q6589" s="5" t="str">
        <f t="shared" si="822"/>
        <v>S</v>
      </c>
      <c r="R6589" s="179" t="e">
        <f t="shared" si="823"/>
        <v>#N/A</v>
      </c>
      <c r="S6589" s="179" t="e">
        <f t="shared" si="824"/>
        <v>#N/A</v>
      </c>
      <c r="T6589" s="178"/>
      <c r="U6589"/>
      <c r="Y6589" s="848">
        <f>IF(Q6589="BP",MATCH(F6589,#REF!,0),0)</f>
        <v>0</v>
      </c>
      <c r="Z6589" s="848">
        <f>IF(Q6589="BM",MATCH(F6589,#REF!,0),0)</f>
        <v>0</v>
      </c>
      <c r="AA6589" s="5" t="e">
        <f t="shared" si="819"/>
        <v>#N/A</v>
      </c>
      <c r="AB6589" s="872">
        <v>6590</v>
      </c>
      <c r="AC6589"/>
      <c r="AD6589"/>
      <c r="AH6589" s="155" t="str">
        <f t="shared" si="820"/>
        <v>správně</v>
      </c>
      <c r="AI6589" s="155" t="str">
        <f t="shared" si="821"/>
        <v>správně</v>
      </c>
      <c r="AJ6589"/>
      <c r="AK6589"/>
    </row>
    <row r="6590" spans="2:37" ht="15.75">
      <c r="B6590" s="173"/>
      <c r="C6590" s="174"/>
      <c r="D6590" s="175"/>
      <c r="E6590" s="768"/>
      <c r="F6590" s="770"/>
      <c r="G6590" s="771"/>
      <c r="H6590" s="839"/>
      <c r="I6590" s="176"/>
      <c r="J6590" s="176"/>
      <c r="K6590" s="844"/>
      <c r="L6590" s="664"/>
      <c r="M6590" s="177"/>
      <c r="O6590" s="178" t="str">
        <f t="shared" si="817"/>
        <v xml:space="preserve"> </v>
      </c>
      <c r="P6590" s="178" t="str">
        <f t="shared" si="818"/>
        <v xml:space="preserve"> </v>
      </c>
      <c r="Q6590" s="5" t="str">
        <f t="shared" si="822"/>
        <v>S</v>
      </c>
      <c r="R6590" s="179" t="e">
        <f t="shared" si="823"/>
        <v>#N/A</v>
      </c>
      <c r="S6590" s="179" t="e">
        <f t="shared" si="824"/>
        <v>#N/A</v>
      </c>
      <c r="T6590" s="178"/>
      <c r="U6590"/>
      <c r="Y6590" s="848">
        <f>IF(Q6590="BP",MATCH(F6590,#REF!,0),0)</f>
        <v>0</v>
      </c>
      <c r="Z6590" s="848">
        <f>IF(Q6590="BM",MATCH(F6590,#REF!,0),0)</f>
        <v>0</v>
      </c>
      <c r="AA6590" s="5" t="e">
        <f t="shared" si="819"/>
        <v>#N/A</v>
      </c>
      <c r="AB6590" s="868">
        <v>6591</v>
      </c>
      <c r="AC6590"/>
      <c r="AD6590"/>
      <c r="AH6590" s="155" t="str">
        <f t="shared" si="820"/>
        <v>správně</v>
      </c>
      <c r="AI6590" s="155" t="str">
        <f t="shared" si="821"/>
        <v>správně</v>
      </c>
      <c r="AJ6590"/>
      <c r="AK6590"/>
    </row>
    <row r="6591" spans="2:37" ht="15.75">
      <c r="B6591" s="173"/>
      <c r="C6591" s="174"/>
      <c r="D6591" s="175"/>
      <c r="E6591" s="768"/>
      <c r="F6591" s="770"/>
      <c r="G6591" s="771"/>
      <c r="H6591" s="839"/>
      <c r="I6591" s="176"/>
      <c r="J6591" s="176"/>
      <c r="K6591" s="844"/>
      <c r="L6591" s="664"/>
      <c r="M6591" s="177"/>
      <c r="O6591" s="178" t="str">
        <f t="shared" si="817"/>
        <v xml:space="preserve"> </v>
      </c>
      <c r="P6591" s="178" t="str">
        <f t="shared" si="818"/>
        <v xml:space="preserve"> </v>
      </c>
      <c r="Q6591" s="5" t="str">
        <f t="shared" si="822"/>
        <v>S</v>
      </c>
      <c r="R6591" s="179" t="e">
        <f t="shared" si="823"/>
        <v>#N/A</v>
      </c>
      <c r="S6591" s="179" t="e">
        <f t="shared" si="824"/>
        <v>#N/A</v>
      </c>
      <c r="T6591" s="178"/>
      <c r="U6591"/>
      <c r="Y6591" s="848">
        <f>IF(Q6591="BP",MATCH(F6591,#REF!,0),0)</f>
        <v>0</v>
      </c>
      <c r="Z6591" s="848">
        <f>IF(Q6591="BM",MATCH(F6591,#REF!,0),0)</f>
        <v>0</v>
      </c>
      <c r="AA6591" s="5" t="e">
        <f t="shared" si="819"/>
        <v>#N/A</v>
      </c>
      <c r="AB6591" s="872">
        <v>6592</v>
      </c>
      <c r="AC6591"/>
      <c r="AD6591"/>
      <c r="AH6591" s="155" t="str">
        <f t="shared" si="820"/>
        <v>správně</v>
      </c>
      <c r="AI6591" s="155" t="str">
        <f t="shared" si="821"/>
        <v>správně</v>
      </c>
      <c r="AJ6591"/>
      <c r="AK6591"/>
    </row>
    <row r="6592" spans="2:37" ht="15.75">
      <c r="B6592" s="173"/>
      <c r="C6592" s="174"/>
      <c r="D6592" s="175"/>
      <c r="E6592" s="768"/>
      <c r="F6592" s="770"/>
      <c r="G6592" s="771"/>
      <c r="H6592" s="839"/>
      <c r="I6592" s="176"/>
      <c r="J6592" s="176"/>
      <c r="K6592" s="844"/>
      <c r="L6592" s="664"/>
      <c r="M6592" s="177"/>
      <c r="O6592" s="178" t="str">
        <f t="shared" si="817"/>
        <v xml:space="preserve"> </v>
      </c>
      <c r="P6592" s="178" t="str">
        <f t="shared" si="818"/>
        <v xml:space="preserve"> </v>
      </c>
      <c r="Q6592" s="5" t="str">
        <f t="shared" si="822"/>
        <v>S</v>
      </c>
      <c r="R6592" s="179" t="e">
        <f t="shared" si="823"/>
        <v>#N/A</v>
      </c>
      <c r="S6592" s="179" t="e">
        <f t="shared" si="824"/>
        <v>#N/A</v>
      </c>
      <c r="T6592" s="178"/>
      <c r="U6592"/>
      <c r="Y6592" s="848">
        <f>IF(Q6592="BP",MATCH(F6592,#REF!,0),0)</f>
        <v>0</v>
      </c>
      <c r="Z6592" s="848">
        <f>IF(Q6592="BM",MATCH(F6592,#REF!,0),0)</f>
        <v>0</v>
      </c>
      <c r="AA6592" s="5" t="e">
        <f t="shared" si="819"/>
        <v>#N/A</v>
      </c>
      <c r="AB6592" s="868">
        <v>6593</v>
      </c>
      <c r="AC6592"/>
      <c r="AD6592"/>
      <c r="AH6592" s="155" t="str">
        <f t="shared" si="820"/>
        <v>správně</v>
      </c>
      <c r="AI6592" s="155" t="str">
        <f t="shared" si="821"/>
        <v>správně</v>
      </c>
      <c r="AJ6592"/>
      <c r="AK6592"/>
    </row>
    <row r="6593" spans="2:37" ht="15.75">
      <c r="B6593" s="173"/>
      <c r="C6593" s="174"/>
      <c r="D6593" s="175"/>
      <c r="E6593" s="768"/>
      <c r="F6593" s="770"/>
      <c r="G6593" s="771"/>
      <c r="H6593" s="839"/>
      <c r="I6593" s="176"/>
      <c r="J6593" s="176"/>
      <c r="K6593" s="844"/>
      <c r="L6593" s="664"/>
      <c r="M6593" s="177"/>
      <c r="O6593" s="178" t="str">
        <f t="shared" si="817"/>
        <v xml:space="preserve"> </v>
      </c>
      <c r="P6593" s="178" t="str">
        <f t="shared" si="818"/>
        <v xml:space="preserve"> </v>
      </c>
      <c r="Q6593" s="5" t="str">
        <f t="shared" si="822"/>
        <v>S</v>
      </c>
      <c r="R6593" s="179" t="e">
        <f t="shared" si="823"/>
        <v>#N/A</v>
      </c>
      <c r="S6593" s="179" t="e">
        <f t="shared" si="824"/>
        <v>#N/A</v>
      </c>
      <c r="T6593" s="178"/>
      <c r="U6593"/>
      <c r="Y6593" s="848">
        <f>IF(Q6593="BP",MATCH(F6593,#REF!,0),0)</f>
        <v>0</v>
      </c>
      <c r="Z6593" s="848">
        <f>IF(Q6593="BM",MATCH(F6593,#REF!,0),0)</f>
        <v>0</v>
      </c>
      <c r="AA6593" s="5" t="e">
        <f t="shared" si="819"/>
        <v>#N/A</v>
      </c>
      <c r="AB6593" s="872">
        <v>6594</v>
      </c>
      <c r="AC6593"/>
      <c r="AD6593"/>
      <c r="AH6593" s="155" t="str">
        <f t="shared" si="820"/>
        <v>správně</v>
      </c>
      <c r="AI6593" s="155" t="str">
        <f t="shared" si="821"/>
        <v>správně</v>
      </c>
      <c r="AJ6593"/>
      <c r="AK6593"/>
    </row>
    <row r="6594" spans="2:37" ht="15.75">
      <c r="B6594" s="173"/>
      <c r="C6594" s="174"/>
      <c r="D6594" s="175"/>
      <c r="E6594" s="768"/>
      <c r="F6594" s="770"/>
      <c r="G6594" s="771"/>
      <c r="H6594" s="839"/>
      <c r="I6594" s="176"/>
      <c r="J6594" s="176"/>
      <c r="K6594" s="844"/>
      <c r="L6594" s="664"/>
      <c r="M6594" s="177"/>
      <c r="O6594" s="178" t="str">
        <f t="shared" si="817"/>
        <v xml:space="preserve"> </v>
      </c>
      <c r="P6594" s="178" t="str">
        <f t="shared" si="818"/>
        <v xml:space="preserve"> </v>
      </c>
      <c r="Q6594" s="5" t="str">
        <f t="shared" si="822"/>
        <v>S</v>
      </c>
      <c r="R6594" s="179" t="e">
        <f t="shared" si="823"/>
        <v>#N/A</v>
      </c>
      <c r="S6594" s="179" t="e">
        <f t="shared" si="824"/>
        <v>#N/A</v>
      </c>
      <c r="T6594" s="178"/>
      <c r="U6594"/>
      <c r="Y6594" s="848">
        <f>IF(Q6594="BP",MATCH(F6594,#REF!,0),0)</f>
        <v>0</v>
      </c>
      <c r="Z6594" s="848">
        <f>IF(Q6594="BM",MATCH(F6594,#REF!,0),0)</f>
        <v>0</v>
      </c>
      <c r="AA6594" s="5" t="e">
        <f t="shared" si="819"/>
        <v>#N/A</v>
      </c>
      <c r="AB6594" s="868">
        <v>6595</v>
      </c>
      <c r="AC6594"/>
      <c r="AD6594"/>
      <c r="AH6594" s="155" t="str">
        <f t="shared" si="820"/>
        <v>správně</v>
      </c>
      <c r="AI6594" s="155" t="str">
        <f t="shared" si="821"/>
        <v>správně</v>
      </c>
      <c r="AJ6594"/>
      <c r="AK6594"/>
    </row>
    <row r="6595" spans="2:37" ht="15.75">
      <c r="B6595" s="173"/>
      <c r="C6595" s="174"/>
      <c r="D6595" s="175"/>
      <c r="E6595" s="768"/>
      <c r="F6595" s="770"/>
      <c r="G6595" s="771"/>
      <c r="H6595" s="839"/>
      <c r="I6595" s="176"/>
      <c r="J6595" s="176"/>
      <c r="K6595" s="844"/>
      <c r="L6595" s="664"/>
      <c r="M6595" s="177"/>
      <c r="O6595" s="178" t="str">
        <f t="shared" si="817"/>
        <v xml:space="preserve"> </v>
      </c>
      <c r="P6595" s="178" t="str">
        <f t="shared" si="818"/>
        <v xml:space="preserve"> </v>
      </c>
      <c r="Q6595" s="5" t="str">
        <f t="shared" si="822"/>
        <v>S</v>
      </c>
      <c r="R6595" s="179" t="e">
        <f t="shared" si="823"/>
        <v>#N/A</v>
      </c>
      <c r="S6595" s="179" t="e">
        <f t="shared" si="824"/>
        <v>#N/A</v>
      </c>
      <c r="T6595" s="178"/>
      <c r="U6595"/>
      <c r="Y6595" s="848">
        <f>IF(Q6595="BP",MATCH(F6595,#REF!,0),0)</f>
        <v>0</v>
      </c>
      <c r="Z6595" s="848">
        <f>IF(Q6595="BM",MATCH(F6595,#REF!,0),0)</f>
        <v>0</v>
      </c>
      <c r="AA6595" s="5" t="e">
        <f t="shared" si="819"/>
        <v>#N/A</v>
      </c>
      <c r="AB6595" s="872">
        <v>6596</v>
      </c>
      <c r="AC6595"/>
      <c r="AD6595"/>
      <c r="AH6595" s="155" t="str">
        <f t="shared" si="820"/>
        <v>správně</v>
      </c>
      <c r="AI6595" s="155" t="str">
        <f t="shared" si="821"/>
        <v>správně</v>
      </c>
      <c r="AJ6595"/>
      <c r="AK6595"/>
    </row>
    <row r="6596" spans="2:37" ht="15.75">
      <c r="B6596" s="173"/>
      <c r="C6596" s="174"/>
      <c r="D6596" s="175"/>
      <c r="E6596" s="768"/>
      <c r="F6596" s="770"/>
      <c r="G6596" s="771"/>
      <c r="H6596" s="839"/>
      <c r="I6596" s="176"/>
      <c r="J6596" s="176"/>
      <c r="K6596" s="844"/>
      <c r="L6596" s="664"/>
      <c r="M6596" s="177"/>
      <c r="O6596" s="178" t="str">
        <f t="shared" si="817"/>
        <v xml:space="preserve"> </v>
      </c>
      <c r="P6596" s="178" t="str">
        <f t="shared" si="818"/>
        <v xml:space="preserve"> </v>
      </c>
      <c r="Q6596" s="5" t="str">
        <f t="shared" si="822"/>
        <v>S</v>
      </c>
      <c r="R6596" s="179" t="e">
        <f t="shared" si="823"/>
        <v>#N/A</v>
      </c>
      <c r="S6596" s="179" t="e">
        <f t="shared" si="824"/>
        <v>#N/A</v>
      </c>
      <c r="T6596" s="178"/>
      <c r="U6596"/>
      <c r="Y6596" s="848">
        <f>IF(Q6596="BP",MATCH(F6596,#REF!,0),0)</f>
        <v>0</v>
      </c>
      <c r="Z6596" s="848">
        <f>IF(Q6596="BM",MATCH(F6596,#REF!,0),0)</f>
        <v>0</v>
      </c>
      <c r="AA6596" s="5" t="e">
        <f t="shared" si="819"/>
        <v>#N/A</v>
      </c>
      <c r="AB6596" s="868">
        <v>6597</v>
      </c>
      <c r="AC6596"/>
      <c r="AD6596"/>
      <c r="AH6596" s="155" t="str">
        <f t="shared" si="820"/>
        <v>správně</v>
      </c>
      <c r="AI6596" s="155" t="str">
        <f t="shared" si="821"/>
        <v>správně</v>
      </c>
      <c r="AJ6596"/>
      <c r="AK6596"/>
    </row>
    <row r="6597" spans="2:37" ht="15.75">
      <c r="B6597" s="173"/>
      <c r="C6597" s="174"/>
      <c r="D6597" s="175"/>
      <c r="E6597" s="768"/>
      <c r="F6597" s="770"/>
      <c r="G6597" s="771"/>
      <c r="H6597" s="839"/>
      <c r="I6597" s="176"/>
      <c r="J6597" s="176"/>
      <c r="K6597" s="844"/>
      <c r="L6597" s="664"/>
      <c r="M6597" s="177"/>
      <c r="O6597" s="178" t="str">
        <f t="shared" si="817"/>
        <v xml:space="preserve"> </v>
      </c>
      <c r="P6597" s="178" t="str">
        <f t="shared" si="818"/>
        <v xml:space="preserve"> </v>
      </c>
      <c r="Q6597" s="5" t="str">
        <f t="shared" si="822"/>
        <v>S</v>
      </c>
      <c r="R6597" s="179" t="e">
        <f t="shared" si="823"/>
        <v>#N/A</v>
      </c>
      <c r="S6597" s="179" t="e">
        <f t="shared" si="824"/>
        <v>#N/A</v>
      </c>
      <c r="T6597" s="178"/>
      <c r="U6597"/>
      <c r="Y6597" s="848">
        <f>IF(Q6597="BP",MATCH(F6597,#REF!,0),0)</f>
        <v>0</v>
      </c>
      <c r="Z6597" s="848">
        <f>IF(Q6597="BM",MATCH(F6597,#REF!,0),0)</f>
        <v>0</v>
      </c>
      <c r="AA6597" s="5" t="e">
        <f t="shared" si="819"/>
        <v>#N/A</v>
      </c>
      <c r="AB6597" s="872">
        <v>6598</v>
      </c>
      <c r="AC6597"/>
      <c r="AD6597"/>
      <c r="AH6597" s="155" t="str">
        <f t="shared" si="820"/>
        <v>správně</v>
      </c>
      <c r="AI6597" s="155" t="str">
        <f t="shared" si="821"/>
        <v>správně</v>
      </c>
      <c r="AJ6597"/>
      <c r="AK6597"/>
    </row>
    <row r="6598" spans="2:37" ht="15.75">
      <c r="B6598" s="173"/>
      <c r="C6598" s="174"/>
      <c r="D6598" s="175"/>
      <c r="E6598" s="768"/>
      <c r="F6598" s="770"/>
      <c r="G6598" s="771"/>
      <c r="H6598" s="839"/>
      <c r="I6598" s="176"/>
      <c r="J6598" s="176"/>
      <c r="K6598" s="844"/>
      <c r="L6598" s="664"/>
      <c r="M6598" s="177"/>
      <c r="O6598" s="178" t="str">
        <f t="shared" si="817"/>
        <v xml:space="preserve"> </v>
      </c>
      <c r="P6598" s="178" t="str">
        <f t="shared" si="818"/>
        <v xml:space="preserve"> </v>
      </c>
      <c r="Q6598" s="5" t="str">
        <f t="shared" si="822"/>
        <v>S</v>
      </c>
      <c r="R6598" s="179" t="e">
        <f t="shared" si="823"/>
        <v>#N/A</v>
      </c>
      <c r="S6598" s="179" t="e">
        <f t="shared" si="824"/>
        <v>#N/A</v>
      </c>
      <c r="T6598" s="178"/>
      <c r="U6598"/>
      <c r="Y6598" s="848">
        <f>IF(Q6598="BP",MATCH(F6598,#REF!,0),0)</f>
        <v>0</v>
      </c>
      <c r="Z6598" s="848">
        <f>IF(Q6598="BM",MATCH(F6598,#REF!,0),0)</f>
        <v>0</v>
      </c>
      <c r="AA6598" s="5" t="e">
        <f t="shared" si="819"/>
        <v>#N/A</v>
      </c>
      <c r="AB6598" s="868">
        <v>6599</v>
      </c>
      <c r="AC6598"/>
      <c r="AD6598"/>
      <c r="AH6598" s="155" t="str">
        <f t="shared" si="820"/>
        <v>správně</v>
      </c>
      <c r="AI6598" s="155" t="str">
        <f t="shared" si="821"/>
        <v>správně</v>
      </c>
      <c r="AJ6598"/>
      <c r="AK6598"/>
    </row>
    <row r="6599" spans="2:37" ht="15.75">
      <c r="B6599" s="173"/>
      <c r="C6599" s="174"/>
      <c r="D6599" s="175"/>
      <c r="E6599" s="768"/>
      <c r="F6599" s="770"/>
      <c r="G6599" s="771"/>
      <c r="H6599" s="839"/>
      <c r="I6599" s="176"/>
      <c r="J6599" s="176"/>
      <c r="K6599" s="844"/>
      <c r="L6599" s="664"/>
      <c r="M6599" s="177"/>
      <c r="O6599" s="178" t="str">
        <f t="shared" si="817"/>
        <v xml:space="preserve"> </v>
      </c>
      <c r="P6599" s="178" t="str">
        <f t="shared" si="818"/>
        <v xml:space="preserve"> </v>
      </c>
      <c r="Q6599" s="5" t="str">
        <f t="shared" si="822"/>
        <v>S</v>
      </c>
      <c r="R6599" s="179" t="e">
        <f t="shared" si="823"/>
        <v>#N/A</v>
      </c>
      <c r="S6599" s="179" t="e">
        <f t="shared" si="824"/>
        <v>#N/A</v>
      </c>
      <c r="T6599" s="178"/>
      <c r="U6599"/>
      <c r="Y6599" s="848">
        <f>IF(Q6599="BP",MATCH(F6599,#REF!,0),0)</f>
        <v>0</v>
      </c>
      <c r="Z6599" s="848">
        <f>IF(Q6599="BM",MATCH(F6599,#REF!,0),0)</f>
        <v>0</v>
      </c>
      <c r="AA6599" s="5" t="e">
        <f t="shared" si="819"/>
        <v>#N/A</v>
      </c>
      <c r="AB6599" s="872">
        <v>6600</v>
      </c>
      <c r="AC6599"/>
      <c r="AD6599"/>
      <c r="AH6599" s="155" t="str">
        <f t="shared" si="820"/>
        <v>správně</v>
      </c>
      <c r="AI6599" s="155" t="str">
        <f t="shared" si="821"/>
        <v>správně</v>
      </c>
      <c r="AJ6599"/>
      <c r="AK6599"/>
    </row>
    <row r="6600" spans="2:37" ht="15.75">
      <c r="B6600" s="173"/>
      <c r="C6600" s="174"/>
      <c r="D6600" s="175"/>
      <c r="E6600" s="768"/>
      <c r="F6600" s="770"/>
      <c r="G6600" s="771"/>
      <c r="H6600" s="839"/>
      <c r="I6600" s="176"/>
      <c r="J6600" s="176"/>
      <c r="K6600" s="844"/>
      <c r="L6600" s="664"/>
      <c r="M6600" s="177"/>
      <c r="O6600" s="178" t="str">
        <f t="shared" si="817"/>
        <v xml:space="preserve"> </v>
      </c>
      <c r="P6600" s="178" t="str">
        <f t="shared" si="818"/>
        <v xml:space="preserve"> </v>
      </c>
      <c r="Q6600" s="5" t="str">
        <f t="shared" si="822"/>
        <v>S</v>
      </c>
      <c r="R6600" s="179" t="e">
        <f t="shared" si="823"/>
        <v>#N/A</v>
      </c>
      <c r="S6600" s="179" t="e">
        <f t="shared" si="824"/>
        <v>#N/A</v>
      </c>
      <c r="T6600" s="178"/>
      <c r="U6600"/>
      <c r="Y6600" s="848">
        <f>IF(Q6600="BP",MATCH(F6600,#REF!,0),0)</f>
        <v>0</v>
      </c>
      <c r="Z6600" s="848">
        <f>IF(Q6600="BM",MATCH(F6600,#REF!,0),0)</f>
        <v>0</v>
      </c>
      <c r="AA6600" s="5" t="e">
        <f t="shared" si="819"/>
        <v>#N/A</v>
      </c>
      <c r="AB6600" s="868">
        <v>6601</v>
      </c>
      <c r="AC6600"/>
      <c r="AD6600"/>
      <c r="AH6600" s="155" t="str">
        <f t="shared" si="820"/>
        <v>správně</v>
      </c>
      <c r="AI6600" s="155" t="str">
        <f t="shared" si="821"/>
        <v>správně</v>
      </c>
      <c r="AJ6600"/>
      <c r="AK6600"/>
    </row>
    <row r="6601" spans="2:37" ht="15.75">
      <c r="B6601" s="173"/>
      <c r="C6601" s="174"/>
      <c r="D6601" s="175"/>
      <c r="E6601" s="768"/>
      <c r="F6601" s="770"/>
      <c r="G6601" s="771"/>
      <c r="H6601" s="839"/>
      <c r="I6601" s="176"/>
      <c r="J6601" s="176"/>
      <c r="K6601" s="844"/>
      <c r="L6601" s="664"/>
      <c r="M6601" s="177"/>
      <c r="O6601" s="178" t="str">
        <f t="shared" si="817"/>
        <v xml:space="preserve"> </v>
      </c>
      <c r="P6601" s="178" t="str">
        <f t="shared" si="818"/>
        <v xml:space="preserve"> </v>
      </c>
      <c r="Q6601" s="5" t="str">
        <f t="shared" si="822"/>
        <v>S</v>
      </c>
      <c r="R6601" s="179" t="e">
        <f t="shared" si="823"/>
        <v>#N/A</v>
      </c>
      <c r="S6601" s="179" t="e">
        <f t="shared" si="824"/>
        <v>#N/A</v>
      </c>
      <c r="T6601" s="178"/>
      <c r="U6601"/>
      <c r="Y6601" s="848">
        <f>IF(Q6601="BP",MATCH(F6601,#REF!,0),0)</f>
        <v>0</v>
      </c>
      <c r="Z6601" s="848">
        <f>IF(Q6601="BM",MATCH(F6601,#REF!,0),0)</f>
        <v>0</v>
      </c>
      <c r="AA6601" s="5" t="e">
        <f t="shared" si="819"/>
        <v>#N/A</v>
      </c>
      <c r="AB6601" s="872">
        <v>6602</v>
      </c>
      <c r="AC6601"/>
      <c r="AD6601"/>
      <c r="AH6601" s="155" t="str">
        <f t="shared" si="820"/>
        <v>správně</v>
      </c>
      <c r="AI6601" s="155" t="str">
        <f t="shared" si="821"/>
        <v>správně</v>
      </c>
      <c r="AJ6601"/>
      <c r="AK6601"/>
    </row>
    <row r="6602" spans="2:37" ht="15.75">
      <c r="B6602" s="173"/>
      <c r="C6602" s="174"/>
      <c r="D6602" s="175"/>
      <c r="E6602" s="768"/>
      <c r="F6602" s="770"/>
      <c r="G6602" s="771"/>
      <c r="H6602" s="839"/>
      <c r="I6602" s="176"/>
      <c r="J6602" s="176"/>
      <c r="K6602" s="844"/>
      <c r="L6602" s="664"/>
      <c r="M6602" s="177"/>
      <c r="O6602" s="178" t="str">
        <f t="shared" ref="O6602:O6665" si="825">CONCATENATE(E6602," ",G6602)</f>
        <v xml:space="preserve"> </v>
      </c>
      <c r="P6602" s="178" t="str">
        <f t="shared" ref="P6602:P6665" si="826">CONCATENATE(F6602," ",G6602)</f>
        <v xml:space="preserve"> </v>
      </c>
      <c r="Q6602" s="5" t="str">
        <f t="shared" si="822"/>
        <v>S</v>
      </c>
      <c r="R6602" s="179" t="e">
        <f t="shared" si="823"/>
        <v>#N/A</v>
      </c>
      <c r="S6602" s="179" t="e">
        <f t="shared" si="824"/>
        <v>#N/A</v>
      </c>
      <c r="T6602" s="178"/>
      <c r="U6602"/>
      <c r="Y6602" s="848">
        <f>IF(Q6602="BP",MATCH(F6602,#REF!,0),0)</f>
        <v>0</v>
      </c>
      <c r="Z6602" s="848">
        <f>IF(Q6602="BM",MATCH(F6602,#REF!,0),0)</f>
        <v>0</v>
      </c>
      <c r="AA6602" s="5" t="e">
        <f t="shared" ref="AA6602:AA6665" si="827">IF(Q6602="S",MATCH(F6602,$T$21:$T$27,0),0)</f>
        <v>#N/A</v>
      </c>
      <c r="AB6602" s="868">
        <v>6603</v>
      </c>
      <c r="AC6602"/>
      <c r="AD6602"/>
      <c r="AH6602" s="155" t="str">
        <f t="shared" ref="AH6602:AH6665" si="828">IF(H6602*8760&gt;=J6602,"správně","CHYBA")</f>
        <v>správně</v>
      </c>
      <c r="AI6602" s="155" t="str">
        <f t="shared" ref="AI6602:AI6665" si="829">IF(H6602*8760&gt;=K6602,"správně","CHYBA")</f>
        <v>správně</v>
      </c>
      <c r="AJ6602"/>
      <c r="AK6602"/>
    </row>
    <row r="6603" spans="2:37" ht="15.75">
      <c r="B6603" s="173"/>
      <c r="C6603" s="174"/>
      <c r="D6603" s="175"/>
      <c r="E6603" s="768"/>
      <c r="F6603" s="770"/>
      <c r="G6603" s="771"/>
      <c r="H6603" s="839"/>
      <c r="I6603" s="176"/>
      <c r="J6603" s="176"/>
      <c r="K6603" s="844"/>
      <c r="L6603" s="664"/>
      <c r="M6603" s="177"/>
      <c r="O6603" s="178" t="str">
        <f t="shared" si="825"/>
        <v xml:space="preserve"> </v>
      </c>
      <c r="P6603" s="178" t="str">
        <f t="shared" si="826"/>
        <v xml:space="preserve"> </v>
      </c>
      <c r="Q6603" s="5" t="str">
        <f t="shared" ref="Q6603:Q6666" si="830">"S"</f>
        <v>S</v>
      </c>
      <c r="R6603" s="179" t="e">
        <f t="shared" ref="R6603:R6666" si="831">INDEX($W$21:$W$27,AA6603)</f>
        <v>#N/A</v>
      </c>
      <c r="S6603" s="179" t="e">
        <f t="shared" ref="S6603:S6666" si="832">INDEX($X$21:$X$27,AA6603)</f>
        <v>#N/A</v>
      </c>
      <c r="T6603" s="178"/>
      <c r="U6603"/>
      <c r="Y6603" s="848">
        <f>IF(Q6603="BP",MATCH(F6603,#REF!,0),0)</f>
        <v>0</v>
      </c>
      <c r="Z6603" s="848">
        <f>IF(Q6603="BM",MATCH(F6603,#REF!,0),0)</f>
        <v>0</v>
      </c>
      <c r="AA6603" s="5" t="e">
        <f t="shared" si="827"/>
        <v>#N/A</v>
      </c>
      <c r="AB6603" s="872">
        <v>6604</v>
      </c>
      <c r="AC6603"/>
      <c r="AD6603"/>
      <c r="AH6603" s="155" t="str">
        <f t="shared" si="828"/>
        <v>správně</v>
      </c>
      <c r="AI6603" s="155" t="str">
        <f t="shared" si="829"/>
        <v>správně</v>
      </c>
      <c r="AJ6603"/>
      <c r="AK6603"/>
    </row>
    <row r="6604" spans="2:37" ht="15.75">
      <c r="B6604" s="173"/>
      <c r="C6604" s="174"/>
      <c r="D6604" s="175"/>
      <c r="E6604" s="768"/>
      <c r="F6604" s="770"/>
      <c r="G6604" s="771"/>
      <c r="H6604" s="839"/>
      <c r="I6604" s="176"/>
      <c r="J6604" s="176"/>
      <c r="K6604" s="844"/>
      <c r="L6604" s="664"/>
      <c r="M6604" s="177"/>
      <c r="O6604" s="178" t="str">
        <f t="shared" si="825"/>
        <v xml:space="preserve"> </v>
      </c>
      <c r="P6604" s="178" t="str">
        <f t="shared" si="826"/>
        <v xml:space="preserve"> </v>
      </c>
      <c r="Q6604" s="5" t="str">
        <f t="shared" si="830"/>
        <v>S</v>
      </c>
      <c r="R6604" s="179" t="e">
        <f t="shared" si="831"/>
        <v>#N/A</v>
      </c>
      <c r="S6604" s="179" t="e">
        <f t="shared" si="832"/>
        <v>#N/A</v>
      </c>
      <c r="T6604" s="178"/>
      <c r="U6604"/>
      <c r="Y6604" s="848">
        <f>IF(Q6604="BP",MATCH(F6604,#REF!,0),0)</f>
        <v>0</v>
      </c>
      <c r="Z6604" s="848">
        <f>IF(Q6604="BM",MATCH(F6604,#REF!,0),0)</f>
        <v>0</v>
      </c>
      <c r="AA6604" s="5" t="e">
        <f t="shared" si="827"/>
        <v>#N/A</v>
      </c>
      <c r="AB6604" s="868">
        <v>6605</v>
      </c>
      <c r="AC6604"/>
      <c r="AD6604"/>
      <c r="AH6604" s="155" t="str">
        <f t="shared" si="828"/>
        <v>správně</v>
      </c>
      <c r="AI6604" s="155" t="str">
        <f t="shared" si="829"/>
        <v>správně</v>
      </c>
      <c r="AJ6604"/>
      <c r="AK6604"/>
    </row>
    <row r="6605" spans="2:37" ht="15.75">
      <c r="B6605" s="173"/>
      <c r="C6605" s="174"/>
      <c r="D6605" s="175"/>
      <c r="E6605" s="768"/>
      <c r="F6605" s="770"/>
      <c r="G6605" s="771"/>
      <c r="H6605" s="839"/>
      <c r="I6605" s="176"/>
      <c r="J6605" s="176"/>
      <c r="K6605" s="844"/>
      <c r="L6605" s="664"/>
      <c r="M6605" s="177"/>
      <c r="O6605" s="178" t="str">
        <f t="shared" si="825"/>
        <v xml:space="preserve"> </v>
      </c>
      <c r="P6605" s="178" t="str">
        <f t="shared" si="826"/>
        <v xml:space="preserve"> </v>
      </c>
      <c r="Q6605" s="5" t="str">
        <f t="shared" si="830"/>
        <v>S</v>
      </c>
      <c r="R6605" s="179" t="e">
        <f t="shared" si="831"/>
        <v>#N/A</v>
      </c>
      <c r="S6605" s="179" t="e">
        <f t="shared" si="832"/>
        <v>#N/A</v>
      </c>
      <c r="T6605" s="178"/>
      <c r="U6605"/>
      <c r="Y6605" s="848">
        <f>IF(Q6605="BP",MATCH(F6605,#REF!,0),0)</f>
        <v>0</v>
      </c>
      <c r="Z6605" s="848">
        <f>IF(Q6605="BM",MATCH(F6605,#REF!,0),0)</f>
        <v>0</v>
      </c>
      <c r="AA6605" s="5" t="e">
        <f t="shared" si="827"/>
        <v>#N/A</v>
      </c>
      <c r="AB6605" s="872">
        <v>6606</v>
      </c>
      <c r="AC6605"/>
      <c r="AD6605"/>
      <c r="AH6605" s="155" t="str">
        <f t="shared" si="828"/>
        <v>správně</v>
      </c>
      <c r="AI6605" s="155" t="str">
        <f t="shared" si="829"/>
        <v>správně</v>
      </c>
      <c r="AJ6605"/>
      <c r="AK6605"/>
    </row>
    <row r="6606" spans="2:37" ht="15.75">
      <c r="B6606" s="173"/>
      <c r="C6606" s="174"/>
      <c r="D6606" s="175"/>
      <c r="E6606" s="768"/>
      <c r="F6606" s="770"/>
      <c r="G6606" s="771"/>
      <c r="H6606" s="839"/>
      <c r="I6606" s="176"/>
      <c r="J6606" s="176"/>
      <c r="K6606" s="844"/>
      <c r="L6606" s="664"/>
      <c r="M6606" s="177"/>
      <c r="O6606" s="178" t="str">
        <f t="shared" si="825"/>
        <v xml:space="preserve"> </v>
      </c>
      <c r="P6606" s="178" t="str">
        <f t="shared" si="826"/>
        <v xml:space="preserve"> </v>
      </c>
      <c r="Q6606" s="5" t="str">
        <f t="shared" si="830"/>
        <v>S</v>
      </c>
      <c r="R6606" s="179" t="e">
        <f t="shared" si="831"/>
        <v>#N/A</v>
      </c>
      <c r="S6606" s="179" t="e">
        <f t="shared" si="832"/>
        <v>#N/A</v>
      </c>
      <c r="T6606" s="178"/>
      <c r="U6606"/>
      <c r="Y6606" s="848">
        <f>IF(Q6606="BP",MATCH(F6606,#REF!,0),0)</f>
        <v>0</v>
      </c>
      <c r="Z6606" s="848">
        <f>IF(Q6606="BM",MATCH(F6606,#REF!,0),0)</f>
        <v>0</v>
      </c>
      <c r="AA6606" s="5" t="e">
        <f t="shared" si="827"/>
        <v>#N/A</v>
      </c>
      <c r="AB6606" s="868">
        <v>6607</v>
      </c>
      <c r="AC6606"/>
      <c r="AD6606"/>
      <c r="AH6606" s="155" t="str">
        <f t="shared" si="828"/>
        <v>správně</v>
      </c>
      <c r="AI6606" s="155" t="str">
        <f t="shared" si="829"/>
        <v>správně</v>
      </c>
      <c r="AJ6606"/>
      <c r="AK6606"/>
    </row>
    <row r="6607" spans="2:37" ht="15.75">
      <c r="B6607" s="173"/>
      <c r="C6607" s="174"/>
      <c r="D6607" s="175"/>
      <c r="E6607" s="768"/>
      <c r="F6607" s="770"/>
      <c r="G6607" s="771"/>
      <c r="H6607" s="839"/>
      <c r="I6607" s="176"/>
      <c r="J6607" s="176"/>
      <c r="K6607" s="844"/>
      <c r="L6607" s="664"/>
      <c r="M6607" s="177"/>
      <c r="O6607" s="178" t="str">
        <f t="shared" si="825"/>
        <v xml:space="preserve"> </v>
      </c>
      <c r="P6607" s="178" t="str">
        <f t="shared" si="826"/>
        <v xml:space="preserve"> </v>
      </c>
      <c r="Q6607" s="5" t="str">
        <f t="shared" si="830"/>
        <v>S</v>
      </c>
      <c r="R6607" s="179" t="e">
        <f t="shared" si="831"/>
        <v>#N/A</v>
      </c>
      <c r="S6607" s="179" t="e">
        <f t="shared" si="832"/>
        <v>#N/A</v>
      </c>
      <c r="T6607" s="178"/>
      <c r="U6607"/>
      <c r="Y6607" s="848">
        <f>IF(Q6607="BP",MATCH(F6607,#REF!,0),0)</f>
        <v>0</v>
      </c>
      <c r="Z6607" s="848">
        <f>IF(Q6607="BM",MATCH(F6607,#REF!,0),0)</f>
        <v>0</v>
      </c>
      <c r="AA6607" s="5" t="e">
        <f t="shared" si="827"/>
        <v>#N/A</v>
      </c>
      <c r="AB6607" s="872">
        <v>6608</v>
      </c>
      <c r="AC6607"/>
      <c r="AD6607"/>
      <c r="AH6607" s="155" t="str">
        <f t="shared" si="828"/>
        <v>správně</v>
      </c>
      <c r="AI6607" s="155" t="str">
        <f t="shared" si="829"/>
        <v>správně</v>
      </c>
      <c r="AJ6607"/>
      <c r="AK6607"/>
    </row>
    <row r="6608" spans="2:37" ht="15.75">
      <c r="B6608" s="173"/>
      <c r="C6608" s="174"/>
      <c r="D6608" s="175"/>
      <c r="E6608" s="768"/>
      <c r="F6608" s="770"/>
      <c r="G6608" s="771"/>
      <c r="H6608" s="839"/>
      <c r="I6608" s="176"/>
      <c r="J6608" s="176"/>
      <c r="K6608" s="844"/>
      <c r="L6608" s="664"/>
      <c r="M6608" s="177"/>
      <c r="O6608" s="178" t="str">
        <f t="shared" si="825"/>
        <v xml:space="preserve"> </v>
      </c>
      <c r="P6608" s="178" t="str">
        <f t="shared" si="826"/>
        <v xml:space="preserve"> </v>
      </c>
      <c r="Q6608" s="5" t="str">
        <f t="shared" si="830"/>
        <v>S</v>
      </c>
      <c r="R6608" s="179" t="e">
        <f t="shared" si="831"/>
        <v>#N/A</v>
      </c>
      <c r="S6608" s="179" t="e">
        <f t="shared" si="832"/>
        <v>#N/A</v>
      </c>
      <c r="T6608" s="178"/>
      <c r="U6608"/>
      <c r="Y6608" s="848">
        <f>IF(Q6608="BP",MATCH(F6608,#REF!,0),0)</f>
        <v>0</v>
      </c>
      <c r="Z6608" s="848">
        <f>IF(Q6608="BM",MATCH(F6608,#REF!,0),0)</f>
        <v>0</v>
      </c>
      <c r="AA6608" s="5" t="e">
        <f t="shared" si="827"/>
        <v>#N/A</v>
      </c>
      <c r="AB6608" s="868">
        <v>6609</v>
      </c>
      <c r="AC6608"/>
      <c r="AD6608"/>
      <c r="AH6608" s="155" t="str">
        <f t="shared" si="828"/>
        <v>správně</v>
      </c>
      <c r="AI6608" s="155" t="str">
        <f t="shared" si="829"/>
        <v>správně</v>
      </c>
      <c r="AJ6608"/>
      <c r="AK6608"/>
    </row>
    <row r="6609" spans="2:37" ht="15.75">
      <c r="B6609" s="173"/>
      <c r="C6609" s="174"/>
      <c r="D6609" s="175"/>
      <c r="E6609" s="768"/>
      <c r="F6609" s="770"/>
      <c r="G6609" s="771"/>
      <c r="H6609" s="839"/>
      <c r="I6609" s="176"/>
      <c r="J6609" s="176"/>
      <c r="K6609" s="844"/>
      <c r="L6609" s="664"/>
      <c r="M6609" s="177"/>
      <c r="O6609" s="178" t="str">
        <f t="shared" si="825"/>
        <v xml:space="preserve"> </v>
      </c>
      <c r="P6609" s="178" t="str">
        <f t="shared" si="826"/>
        <v xml:space="preserve"> </v>
      </c>
      <c r="Q6609" s="5" t="str">
        <f t="shared" si="830"/>
        <v>S</v>
      </c>
      <c r="R6609" s="179" t="e">
        <f t="shared" si="831"/>
        <v>#N/A</v>
      </c>
      <c r="S6609" s="179" t="e">
        <f t="shared" si="832"/>
        <v>#N/A</v>
      </c>
      <c r="T6609" s="178"/>
      <c r="U6609"/>
      <c r="Y6609" s="848">
        <f>IF(Q6609="BP",MATCH(F6609,#REF!,0),0)</f>
        <v>0</v>
      </c>
      <c r="Z6609" s="848">
        <f>IF(Q6609="BM",MATCH(F6609,#REF!,0),0)</f>
        <v>0</v>
      </c>
      <c r="AA6609" s="5" t="e">
        <f t="shared" si="827"/>
        <v>#N/A</v>
      </c>
      <c r="AB6609" s="872">
        <v>6610</v>
      </c>
      <c r="AC6609"/>
      <c r="AD6609"/>
      <c r="AH6609" s="155" t="str">
        <f t="shared" si="828"/>
        <v>správně</v>
      </c>
      <c r="AI6609" s="155" t="str">
        <f t="shared" si="829"/>
        <v>správně</v>
      </c>
      <c r="AJ6609"/>
      <c r="AK6609"/>
    </row>
    <row r="6610" spans="2:37" ht="15.75">
      <c r="B6610" s="173"/>
      <c r="C6610" s="174"/>
      <c r="D6610" s="175"/>
      <c r="E6610" s="768"/>
      <c r="F6610" s="770"/>
      <c r="G6610" s="771"/>
      <c r="H6610" s="839"/>
      <c r="I6610" s="176"/>
      <c r="J6610" s="176"/>
      <c r="K6610" s="844"/>
      <c r="L6610" s="664"/>
      <c r="M6610" s="177"/>
      <c r="O6610" s="178" t="str">
        <f t="shared" si="825"/>
        <v xml:space="preserve"> </v>
      </c>
      <c r="P6610" s="178" t="str">
        <f t="shared" si="826"/>
        <v xml:space="preserve"> </v>
      </c>
      <c r="Q6610" s="5" t="str">
        <f t="shared" si="830"/>
        <v>S</v>
      </c>
      <c r="R6610" s="179" t="e">
        <f t="shared" si="831"/>
        <v>#N/A</v>
      </c>
      <c r="S6610" s="179" t="e">
        <f t="shared" si="832"/>
        <v>#N/A</v>
      </c>
      <c r="T6610" s="178"/>
      <c r="U6610"/>
      <c r="Y6610" s="848">
        <f>IF(Q6610="BP",MATCH(F6610,#REF!,0),0)</f>
        <v>0</v>
      </c>
      <c r="Z6610" s="848">
        <f>IF(Q6610="BM",MATCH(F6610,#REF!,0),0)</f>
        <v>0</v>
      </c>
      <c r="AA6610" s="5" t="e">
        <f t="shared" si="827"/>
        <v>#N/A</v>
      </c>
      <c r="AB6610" s="868">
        <v>6611</v>
      </c>
      <c r="AC6610"/>
      <c r="AD6610"/>
      <c r="AH6610" s="155" t="str">
        <f t="shared" si="828"/>
        <v>správně</v>
      </c>
      <c r="AI6610" s="155" t="str">
        <f t="shared" si="829"/>
        <v>správně</v>
      </c>
      <c r="AJ6610"/>
      <c r="AK6610"/>
    </row>
    <row r="6611" spans="2:37" ht="15.75">
      <c r="B6611" s="173"/>
      <c r="C6611" s="174"/>
      <c r="D6611" s="175"/>
      <c r="E6611" s="768"/>
      <c r="F6611" s="770"/>
      <c r="G6611" s="771"/>
      <c r="H6611" s="839"/>
      <c r="I6611" s="176"/>
      <c r="J6611" s="176"/>
      <c r="K6611" s="844"/>
      <c r="L6611" s="664"/>
      <c r="M6611" s="177"/>
      <c r="O6611" s="178" t="str">
        <f t="shared" si="825"/>
        <v xml:space="preserve"> </v>
      </c>
      <c r="P6611" s="178" t="str">
        <f t="shared" si="826"/>
        <v xml:space="preserve"> </v>
      </c>
      <c r="Q6611" s="5" t="str">
        <f t="shared" si="830"/>
        <v>S</v>
      </c>
      <c r="R6611" s="179" t="e">
        <f t="shared" si="831"/>
        <v>#N/A</v>
      </c>
      <c r="S6611" s="179" t="e">
        <f t="shared" si="832"/>
        <v>#N/A</v>
      </c>
      <c r="T6611" s="178"/>
      <c r="U6611"/>
      <c r="Y6611" s="848">
        <f>IF(Q6611="BP",MATCH(F6611,#REF!,0),0)</f>
        <v>0</v>
      </c>
      <c r="Z6611" s="848">
        <f>IF(Q6611="BM",MATCH(F6611,#REF!,0),0)</f>
        <v>0</v>
      </c>
      <c r="AA6611" s="5" t="e">
        <f t="shared" si="827"/>
        <v>#N/A</v>
      </c>
      <c r="AB6611" s="872">
        <v>6612</v>
      </c>
      <c r="AC6611"/>
      <c r="AD6611"/>
      <c r="AH6611" s="155" t="str">
        <f t="shared" si="828"/>
        <v>správně</v>
      </c>
      <c r="AI6611" s="155" t="str">
        <f t="shared" si="829"/>
        <v>správně</v>
      </c>
      <c r="AJ6611"/>
      <c r="AK6611"/>
    </row>
    <row r="6612" spans="2:37" ht="15.75">
      <c r="B6612" s="173"/>
      <c r="C6612" s="174"/>
      <c r="D6612" s="175"/>
      <c r="E6612" s="768"/>
      <c r="F6612" s="770"/>
      <c r="G6612" s="771"/>
      <c r="H6612" s="839"/>
      <c r="I6612" s="176"/>
      <c r="J6612" s="176"/>
      <c r="K6612" s="844"/>
      <c r="L6612" s="664"/>
      <c r="M6612" s="177"/>
      <c r="O6612" s="178" t="str">
        <f t="shared" si="825"/>
        <v xml:space="preserve"> </v>
      </c>
      <c r="P6612" s="178" t="str">
        <f t="shared" si="826"/>
        <v xml:space="preserve"> </v>
      </c>
      <c r="Q6612" s="5" t="str">
        <f t="shared" si="830"/>
        <v>S</v>
      </c>
      <c r="R6612" s="179" t="e">
        <f t="shared" si="831"/>
        <v>#N/A</v>
      </c>
      <c r="S6612" s="179" t="e">
        <f t="shared" si="832"/>
        <v>#N/A</v>
      </c>
      <c r="T6612" s="178"/>
      <c r="U6612"/>
      <c r="Y6612" s="848">
        <f>IF(Q6612="BP",MATCH(F6612,#REF!,0),0)</f>
        <v>0</v>
      </c>
      <c r="Z6612" s="848">
        <f>IF(Q6612="BM",MATCH(F6612,#REF!,0),0)</f>
        <v>0</v>
      </c>
      <c r="AA6612" s="5" t="e">
        <f t="shared" si="827"/>
        <v>#N/A</v>
      </c>
      <c r="AB6612" s="868">
        <v>6613</v>
      </c>
      <c r="AC6612"/>
      <c r="AD6612"/>
      <c r="AH6612" s="155" t="str">
        <f t="shared" si="828"/>
        <v>správně</v>
      </c>
      <c r="AI6612" s="155" t="str">
        <f t="shared" si="829"/>
        <v>správně</v>
      </c>
      <c r="AJ6612"/>
      <c r="AK6612"/>
    </row>
    <row r="6613" spans="2:37" ht="15.75">
      <c r="B6613" s="173"/>
      <c r="C6613" s="174"/>
      <c r="D6613" s="175"/>
      <c r="E6613" s="768"/>
      <c r="F6613" s="770"/>
      <c r="G6613" s="771"/>
      <c r="H6613" s="839"/>
      <c r="I6613" s="176"/>
      <c r="J6613" s="176"/>
      <c r="K6613" s="844"/>
      <c r="L6613" s="664"/>
      <c r="M6613" s="177"/>
      <c r="O6613" s="178" t="str">
        <f t="shared" si="825"/>
        <v xml:space="preserve"> </v>
      </c>
      <c r="P6613" s="178" t="str">
        <f t="shared" si="826"/>
        <v xml:space="preserve"> </v>
      </c>
      <c r="Q6613" s="5" t="str">
        <f t="shared" si="830"/>
        <v>S</v>
      </c>
      <c r="R6613" s="179" t="e">
        <f t="shared" si="831"/>
        <v>#N/A</v>
      </c>
      <c r="S6613" s="179" t="e">
        <f t="shared" si="832"/>
        <v>#N/A</v>
      </c>
      <c r="T6613" s="178"/>
      <c r="U6613"/>
      <c r="Y6613" s="848">
        <f>IF(Q6613="BP",MATCH(F6613,#REF!,0),0)</f>
        <v>0</v>
      </c>
      <c r="Z6613" s="848">
        <f>IF(Q6613="BM",MATCH(F6613,#REF!,0),0)</f>
        <v>0</v>
      </c>
      <c r="AA6613" s="5" t="e">
        <f t="shared" si="827"/>
        <v>#N/A</v>
      </c>
      <c r="AB6613" s="872">
        <v>6614</v>
      </c>
      <c r="AC6613"/>
      <c r="AD6613"/>
      <c r="AH6613" s="155" t="str">
        <f t="shared" si="828"/>
        <v>správně</v>
      </c>
      <c r="AI6613" s="155" t="str">
        <f t="shared" si="829"/>
        <v>správně</v>
      </c>
      <c r="AJ6613"/>
      <c r="AK6613"/>
    </row>
    <row r="6614" spans="2:37" ht="15.75">
      <c r="B6614" s="173"/>
      <c r="C6614" s="174"/>
      <c r="D6614" s="175"/>
      <c r="E6614" s="768"/>
      <c r="F6614" s="770"/>
      <c r="G6614" s="771"/>
      <c r="H6614" s="839"/>
      <c r="I6614" s="176"/>
      <c r="J6614" s="176"/>
      <c r="K6614" s="844"/>
      <c r="L6614" s="664"/>
      <c r="M6614" s="177"/>
      <c r="O6614" s="178" t="str">
        <f t="shared" si="825"/>
        <v xml:space="preserve"> </v>
      </c>
      <c r="P6614" s="178" t="str">
        <f t="shared" si="826"/>
        <v xml:space="preserve"> </v>
      </c>
      <c r="Q6614" s="5" t="str">
        <f t="shared" si="830"/>
        <v>S</v>
      </c>
      <c r="R6614" s="179" t="e">
        <f t="shared" si="831"/>
        <v>#N/A</v>
      </c>
      <c r="S6614" s="179" t="e">
        <f t="shared" si="832"/>
        <v>#N/A</v>
      </c>
      <c r="T6614" s="178"/>
      <c r="U6614"/>
      <c r="Y6614" s="848">
        <f>IF(Q6614="BP",MATCH(F6614,#REF!,0),0)</f>
        <v>0</v>
      </c>
      <c r="Z6614" s="848">
        <f>IF(Q6614="BM",MATCH(F6614,#REF!,0),0)</f>
        <v>0</v>
      </c>
      <c r="AA6614" s="5" t="e">
        <f t="shared" si="827"/>
        <v>#N/A</v>
      </c>
      <c r="AB6614" s="868">
        <v>6615</v>
      </c>
      <c r="AC6614"/>
      <c r="AD6614"/>
      <c r="AH6614" s="155" t="str">
        <f t="shared" si="828"/>
        <v>správně</v>
      </c>
      <c r="AI6614" s="155" t="str">
        <f t="shared" si="829"/>
        <v>správně</v>
      </c>
      <c r="AJ6614"/>
      <c r="AK6614"/>
    </row>
    <row r="6615" spans="2:37" ht="15.75">
      <c r="B6615" s="173"/>
      <c r="C6615" s="174"/>
      <c r="D6615" s="175"/>
      <c r="E6615" s="768"/>
      <c r="F6615" s="770"/>
      <c r="G6615" s="771"/>
      <c r="H6615" s="839"/>
      <c r="I6615" s="176"/>
      <c r="J6615" s="176"/>
      <c r="K6615" s="844"/>
      <c r="L6615" s="664"/>
      <c r="M6615" s="177"/>
      <c r="O6615" s="178" t="str">
        <f t="shared" si="825"/>
        <v xml:space="preserve"> </v>
      </c>
      <c r="P6615" s="178" t="str">
        <f t="shared" si="826"/>
        <v xml:space="preserve"> </v>
      </c>
      <c r="Q6615" s="5" t="str">
        <f t="shared" si="830"/>
        <v>S</v>
      </c>
      <c r="R6615" s="179" t="e">
        <f t="shared" si="831"/>
        <v>#N/A</v>
      </c>
      <c r="S6615" s="179" t="e">
        <f t="shared" si="832"/>
        <v>#N/A</v>
      </c>
      <c r="T6615" s="178"/>
      <c r="U6615"/>
      <c r="Y6615" s="848">
        <f>IF(Q6615="BP",MATCH(F6615,#REF!,0),0)</f>
        <v>0</v>
      </c>
      <c r="Z6615" s="848">
        <f>IF(Q6615="BM",MATCH(F6615,#REF!,0),0)</f>
        <v>0</v>
      </c>
      <c r="AA6615" s="5" t="e">
        <f t="shared" si="827"/>
        <v>#N/A</v>
      </c>
      <c r="AB6615" s="872">
        <v>6616</v>
      </c>
      <c r="AC6615"/>
      <c r="AD6615"/>
      <c r="AH6615" s="155" t="str">
        <f t="shared" si="828"/>
        <v>správně</v>
      </c>
      <c r="AI6615" s="155" t="str">
        <f t="shared" si="829"/>
        <v>správně</v>
      </c>
      <c r="AJ6615"/>
      <c r="AK6615"/>
    </row>
    <row r="6616" spans="2:37" ht="15.75">
      <c r="B6616" s="173"/>
      <c r="C6616" s="174"/>
      <c r="D6616" s="175"/>
      <c r="E6616" s="768"/>
      <c r="F6616" s="770"/>
      <c r="G6616" s="771"/>
      <c r="H6616" s="839"/>
      <c r="I6616" s="176"/>
      <c r="J6616" s="176"/>
      <c r="K6616" s="844"/>
      <c r="L6616" s="664"/>
      <c r="M6616" s="177"/>
      <c r="O6616" s="178" t="str">
        <f t="shared" si="825"/>
        <v xml:space="preserve"> </v>
      </c>
      <c r="P6616" s="178" t="str">
        <f t="shared" si="826"/>
        <v xml:space="preserve"> </v>
      </c>
      <c r="Q6616" s="5" t="str">
        <f t="shared" si="830"/>
        <v>S</v>
      </c>
      <c r="R6616" s="179" t="e">
        <f t="shared" si="831"/>
        <v>#N/A</v>
      </c>
      <c r="S6616" s="179" t="e">
        <f t="shared" si="832"/>
        <v>#N/A</v>
      </c>
      <c r="T6616" s="178"/>
      <c r="U6616"/>
      <c r="Y6616" s="848">
        <f>IF(Q6616="BP",MATCH(F6616,#REF!,0),0)</f>
        <v>0</v>
      </c>
      <c r="Z6616" s="848">
        <f>IF(Q6616="BM",MATCH(F6616,#REF!,0),0)</f>
        <v>0</v>
      </c>
      <c r="AA6616" s="5" t="e">
        <f t="shared" si="827"/>
        <v>#N/A</v>
      </c>
      <c r="AB6616" s="868">
        <v>6617</v>
      </c>
      <c r="AC6616"/>
      <c r="AD6616"/>
      <c r="AH6616" s="155" t="str">
        <f t="shared" si="828"/>
        <v>správně</v>
      </c>
      <c r="AI6616" s="155" t="str">
        <f t="shared" si="829"/>
        <v>správně</v>
      </c>
      <c r="AJ6616"/>
      <c r="AK6616"/>
    </row>
    <row r="6617" spans="2:37" ht="15.75">
      <c r="B6617" s="173"/>
      <c r="C6617" s="174"/>
      <c r="D6617" s="175"/>
      <c r="E6617" s="768"/>
      <c r="F6617" s="770"/>
      <c r="G6617" s="771"/>
      <c r="H6617" s="839"/>
      <c r="I6617" s="176"/>
      <c r="J6617" s="176"/>
      <c r="K6617" s="844"/>
      <c r="L6617" s="664"/>
      <c r="M6617" s="177"/>
      <c r="O6617" s="178" t="str">
        <f t="shared" si="825"/>
        <v xml:space="preserve"> </v>
      </c>
      <c r="P6617" s="178" t="str">
        <f t="shared" si="826"/>
        <v xml:space="preserve"> </v>
      </c>
      <c r="Q6617" s="5" t="str">
        <f t="shared" si="830"/>
        <v>S</v>
      </c>
      <c r="R6617" s="179" t="e">
        <f t="shared" si="831"/>
        <v>#N/A</v>
      </c>
      <c r="S6617" s="179" t="e">
        <f t="shared" si="832"/>
        <v>#N/A</v>
      </c>
      <c r="T6617" s="178"/>
      <c r="U6617"/>
      <c r="Y6617" s="848">
        <f>IF(Q6617="BP",MATCH(F6617,#REF!,0),0)</f>
        <v>0</v>
      </c>
      <c r="Z6617" s="848">
        <f>IF(Q6617="BM",MATCH(F6617,#REF!,0),0)</f>
        <v>0</v>
      </c>
      <c r="AA6617" s="5" t="e">
        <f t="shared" si="827"/>
        <v>#N/A</v>
      </c>
      <c r="AB6617" s="872">
        <v>6618</v>
      </c>
      <c r="AC6617"/>
      <c r="AD6617"/>
      <c r="AH6617" s="155" t="str">
        <f t="shared" si="828"/>
        <v>správně</v>
      </c>
      <c r="AI6617" s="155" t="str">
        <f t="shared" si="829"/>
        <v>správně</v>
      </c>
      <c r="AJ6617"/>
      <c r="AK6617"/>
    </row>
    <row r="6618" spans="2:37" ht="15.75">
      <c r="B6618" s="173"/>
      <c r="C6618" s="174"/>
      <c r="D6618" s="175"/>
      <c r="E6618" s="768"/>
      <c r="F6618" s="770"/>
      <c r="G6618" s="771"/>
      <c r="H6618" s="839"/>
      <c r="I6618" s="176"/>
      <c r="J6618" s="176"/>
      <c r="K6618" s="844"/>
      <c r="L6618" s="664"/>
      <c r="M6618" s="177"/>
      <c r="O6618" s="178" t="str">
        <f t="shared" si="825"/>
        <v xml:space="preserve"> </v>
      </c>
      <c r="P6618" s="178" t="str">
        <f t="shared" si="826"/>
        <v xml:space="preserve"> </v>
      </c>
      <c r="Q6618" s="5" t="str">
        <f t="shared" si="830"/>
        <v>S</v>
      </c>
      <c r="R6618" s="179" t="e">
        <f t="shared" si="831"/>
        <v>#N/A</v>
      </c>
      <c r="S6618" s="179" t="e">
        <f t="shared" si="832"/>
        <v>#N/A</v>
      </c>
      <c r="T6618" s="178"/>
      <c r="U6618"/>
      <c r="Y6618" s="848">
        <f>IF(Q6618="BP",MATCH(F6618,#REF!,0),0)</f>
        <v>0</v>
      </c>
      <c r="Z6618" s="848">
        <f>IF(Q6618="BM",MATCH(F6618,#REF!,0),0)</f>
        <v>0</v>
      </c>
      <c r="AA6618" s="5" t="e">
        <f t="shared" si="827"/>
        <v>#N/A</v>
      </c>
      <c r="AB6618" s="868">
        <v>6619</v>
      </c>
      <c r="AC6618"/>
      <c r="AD6618"/>
      <c r="AH6618" s="155" t="str">
        <f t="shared" si="828"/>
        <v>správně</v>
      </c>
      <c r="AI6618" s="155" t="str">
        <f t="shared" si="829"/>
        <v>správně</v>
      </c>
      <c r="AJ6618"/>
      <c r="AK6618"/>
    </row>
    <row r="6619" spans="2:37" ht="15.75">
      <c r="B6619" s="173"/>
      <c r="C6619" s="174"/>
      <c r="D6619" s="175"/>
      <c r="E6619" s="768"/>
      <c r="F6619" s="770"/>
      <c r="G6619" s="771"/>
      <c r="H6619" s="839"/>
      <c r="I6619" s="176"/>
      <c r="J6619" s="176"/>
      <c r="K6619" s="844"/>
      <c r="L6619" s="664"/>
      <c r="M6619" s="177"/>
      <c r="O6619" s="178" t="str">
        <f t="shared" si="825"/>
        <v xml:space="preserve"> </v>
      </c>
      <c r="P6619" s="178" t="str">
        <f t="shared" si="826"/>
        <v xml:space="preserve"> </v>
      </c>
      <c r="Q6619" s="5" t="str">
        <f t="shared" si="830"/>
        <v>S</v>
      </c>
      <c r="R6619" s="179" t="e">
        <f t="shared" si="831"/>
        <v>#N/A</v>
      </c>
      <c r="S6619" s="179" t="e">
        <f t="shared" si="832"/>
        <v>#N/A</v>
      </c>
      <c r="T6619" s="178"/>
      <c r="U6619"/>
      <c r="Y6619" s="848">
        <f>IF(Q6619="BP",MATCH(F6619,#REF!,0),0)</f>
        <v>0</v>
      </c>
      <c r="Z6619" s="848">
        <f>IF(Q6619="BM",MATCH(F6619,#REF!,0),0)</f>
        <v>0</v>
      </c>
      <c r="AA6619" s="5" t="e">
        <f t="shared" si="827"/>
        <v>#N/A</v>
      </c>
      <c r="AB6619" s="872">
        <v>6620</v>
      </c>
      <c r="AC6619"/>
      <c r="AD6619"/>
      <c r="AH6619" s="155" t="str">
        <f t="shared" si="828"/>
        <v>správně</v>
      </c>
      <c r="AI6619" s="155" t="str">
        <f t="shared" si="829"/>
        <v>správně</v>
      </c>
      <c r="AJ6619"/>
      <c r="AK6619"/>
    </row>
    <row r="6620" spans="2:37" ht="15.75">
      <c r="B6620" s="173"/>
      <c r="C6620" s="174"/>
      <c r="D6620" s="175"/>
      <c r="E6620" s="768"/>
      <c r="F6620" s="770"/>
      <c r="G6620" s="771"/>
      <c r="H6620" s="839"/>
      <c r="I6620" s="176"/>
      <c r="J6620" s="176"/>
      <c r="K6620" s="844"/>
      <c r="L6620" s="664"/>
      <c r="M6620" s="177"/>
      <c r="O6620" s="178" t="str">
        <f t="shared" si="825"/>
        <v xml:space="preserve"> </v>
      </c>
      <c r="P6620" s="178" t="str">
        <f t="shared" si="826"/>
        <v xml:space="preserve"> </v>
      </c>
      <c r="Q6620" s="5" t="str">
        <f t="shared" si="830"/>
        <v>S</v>
      </c>
      <c r="R6620" s="179" t="e">
        <f t="shared" si="831"/>
        <v>#N/A</v>
      </c>
      <c r="S6620" s="179" t="e">
        <f t="shared" si="832"/>
        <v>#N/A</v>
      </c>
      <c r="T6620" s="178"/>
      <c r="U6620"/>
      <c r="Y6620" s="848">
        <f>IF(Q6620="BP",MATCH(F6620,#REF!,0),0)</f>
        <v>0</v>
      </c>
      <c r="Z6620" s="848">
        <f>IF(Q6620="BM",MATCH(F6620,#REF!,0),0)</f>
        <v>0</v>
      </c>
      <c r="AA6620" s="5" t="e">
        <f t="shared" si="827"/>
        <v>#N/A</v>
      </c>
      <c r="AB6620" s="868">
        <v>6621</v>
      </c>
      <c r="AC6620"/>
      <c r="AD6620"/>
      <c r="AH6620" s="155" t="str">
        <f t="shared" si="828"/>
        <v>správně</v>
      </c>
      <c r="AI6620" s="155" t="str">
        <f t="shared" si="829"/>
        <v>správně</v>
      </c>
      <c r="AJ6620"/>
      <c r="AK6620"/>
    </row>
    <row r="6621" spans="2:37" ht="15.75">
      <c r="B6621" s="173"/>
      <c r="C6621" s="174"/>
      <c r="D6621" s="175"/>
      <c r="E6621" s="768"/>
      <c r="F6621" s="770"/>
      <c r="G6621" s="771"/>
      <c r="H6621" s="839"/>
      <c r="I6621" s="176"/>
      <c r="J6621" s="176"/>
      <c r="K6621" s="844"/>
      <c r="L6621" s="664"/>
      <c r="M6621" s="177"/>
      <c r="O6621" s="178" t="str">
        <f t="shared" si="825"/>
        <v xml:space="preserve"> </v>
      </c>
      <c r="P6621" s="178" t="str">
        <f t="shared" si="826"/>
        <v xml:space="preserve"> </v>
      </c>
      <c r="Q6621" s="5" t="str">
        <f t="shared" si="830"/>
        <v>S</v>
      </c>
      <c r="R6621" s="179" t="e">
        <f t="shared" si="831"/>
        <v>#N/A</v>
      </c>
      <c r="S6621" s="179" t="e">
        <f t="shared" si="832"/>
        <v>#N/A</v>
      </c>
      <c r="T6621" s="178"/>
      <c r="U6621"/>
      <c r="Y6621" s="848">
        <f>IF(Q6621="BP",MATCH(F6621,#REF!,0),0)</f>
        <v>0</v>
      </c>
      <c r="Z6621" s="848">
        <f>IF(Q6621="BM",MATCH(F6621,#REF!,0),0)</f>
        <v>0</v>
      </c>
      <c r="AA6621" s="5" t="e">
        <f t="shared" si="827"/>
        <v>#N/A</v>
      </c>
      <c r="AB6621" s="872">
        <v>6622</v>
      </c>
      <c r="AC6621"/>
      <c r="AD6621"/>
      <c r="AH6621" s="155" t="str">
        <f t="shared" si="828"/>
        <v>správně</v>
      </c>
      <c r="AI6621" s="155" t="str">
        <f t="shared" si="829"/>
        <v>správně</v>
      </c>
      <c r="AJ6621"/>
      <c r="AK6621"/>
    </row>
    <row r="6622" spans="2:37" ht="15.75">
      <c r="B6622" s="173"/>
      <c r="C6622" s="174"/>
      <c r="D6622" s="175"/>
      <c r="E6622" s="768"/>
      <c r="F6622" s="770"/>
      <c r="G6622" s="771"/>
      <c r="H6622" s="839"/>
      <c r="I6622" s="176"/>
      <c r="J6622" s="176"/>
      <c r="K6622" s="844"/>
      <c r="L6622" s="664"/>
      <c r="M6622" s="177"/>
      <c r="O6622" s="178" t="str">
        <f t="shared" si="825"/>
        <v xml:space="preserve"> </v>
      </c>
      <c r="P6622" s="178" t="str">
        <f t="shared" si="826"/>
        <v xml:space="preserve"> </v>
      </c>
      <c r="Q6622" s="5" t="str">
        <f t="shared" si="830"/>
        <v>S</v>
      </c>
      <c r="R6622" s="179" t="e">
        <f t="shared" si="831"/>
        <v>#N/A</v>
      </c>
      <c r="S6622" s="179" t="e">
        <f t="shared" si="832"/>
        <v>#N/A</v>
      </c>
      <c r="T6622" s="178"/>
      <c r="U6622"/>
      <c r="Y6622" s="848">
        <f>IF(Q6622="BP",MATCH(F6622,#REF!,0),0)</f>
        <v>0</v>
      </c>
      <c r="Z6622" s="848">
        <f>IF(Q6622="BM",MATCH(F6622,#REF!,0),0)</f>
        <v>0</v>
      </c>
      <c r="AA6622" s="5" t="e">
        <f t="shared" si="827"/>
        <v>#N/A</v>
      </c>
      <c r="AB6622" s="868">
        <v>6623</v>
      </c>
      <c r="AC6622"/>
      <c r="AD6622"/>
      <c r="AH6622" s="155" t="str">
        <f t="shared" si="828"/>
        <v>správně</v>
      </c>
      <c r="AI6622" s="155" t="str">
        <f t="shared" si="829"/>
        <v>správně</v>
      </c>
      <c r="AJ6622"/>
      <c r="AK6622"/>
    </row>
    <row r="6623" spans="2:37" ht="15.75">
      <c r="B6623" s="173"/>
      <c r="C6623" s="174"/>
      <c r="D6623" s="175"/>
      <c r="E6623" s="768"/>
      <c r="F6623" s="770"/>
      <c r="G6623" s="771"/>
      <c r="H6623" s="839"/>
      <c r="I6623" s="176"/>
      <c r="J6623" s="176"/>
      <c r="K6623" s="844"/>
      <c r="L6623" s="664"/>
      <c r="M6623" s="177"/>
      <c r="O6623" s="178" t="str">
        <f t="shared" si="825"/>
        <v xml:space="preserve"> </v>
      </c>
      <c r="P6623" s="178" t="str">
        <f t="shared" si="826"/>
        <v xml:space="preserve"> </v>
      </c>
      <c r="Q6623" s="5" t="str">
        <f t="shared" si="830"/>
        <v>S</v>
      </c>
      <c r="R6623" s="179" t="e">
        <f t="shared" si="831"/>
        <v>#N/A</v>
      </c>
      <c r="S6623" s="179" t="e">
        <f t="shared" si="832"/>
        <v>#N/A</v>
      </c>
      <c r="T6623" s="178"/>
      <c r="U6623"/>
      <c r="Y6623" s="848">
        <f>IF(Q6623="BP",MATCH(F6623,#REF!,0),0)</f>
        <v>0</v>
      </c>
      <c r="Z6623" s="848">
        <f>IF(Q6623="BM",MATCH(F6623,#REF!,0),0)</f>
        <v>0</v>
      </c>
      <c r="AA6623" s="5" t="e">
        <f t="shared" si="827"/>
        <v>#N/A</v>
      </c>
      <c r="AB6623" s="872">
        <v>6624</v>
      </c>
      <c r="AC6623"/>
      <c r="AD6623"/>
      <c r="AH6623" s="155" t="str">
        <f t="shared" si="828"/>
        <v>správně</v>
      </c>
      <c r="AI6623" s="155" t="str">
        <f t="shared" si="829"/>
        <v>správně</v>
      </c>
      <c r="AJ6623"/>
      <c r="AK6623"/>
    </row>
    <row r="6624" spans="2:37" ht="15.75">
      <c r="B6624" s="173"/>
      <c r="C6624" s="174"/>
      <c r="D6624" s="175"/>
      <c r="E6624" s="768"/>
      <c r="F6624" s="770"/>
      <c r="G6624" s="771"/>
      <c r="H6624" s="839"/>
      <c r="I6624" s="176"/>
      <c r="J6624" s="176"/>
      <c r="K6624" s="844"/>
      <c r="L6624" s="664"/>
      <c r="M6624" s="177"/>
      <c r="O6624" s="178" t="str">
        <f t="shared" si="825"/>
        <v xml:space="preserve"> </v>
      </c>
      <c r="P6624" s="178" t="str">
        <f t="shared" si="826"/>
        <v xml:space="preserve"> </v>
      </c>
      <c r="Q6624" s="5" t="str">
        <f t="shared" si="830"/>
        <v>S</v>
      </c>
      <c r="R6624" s="179" t="e">
        <f t="shared" si="831"/>
        <v>#N/A</v>
      </c>
      <c r="S6624" s="179" t="e">
        <f t="shared" si="832"/>
        <v>#N/A</v>
      </c>
      <c r="T6624" s="178"/>
      <c r="U6624"/>
      <c r="Y6624" s="848">
        <f>IF(Q6624="BP",MATCH(F6624,#REF!,0),0)</f>
        <v>0</v>
      </c>
      <c r="Z6624" s="848">
        <f>IF(Q6624="BM",MATCH(F6624,#REF!,0),0)</f>
        <v>0</v>
      </c>
      <c r="AA6624" s="5" t="e">
        <f t="shared" si="827"/>
        <v>#N/A</v>
      </c>
      <c r="AB6624" s="868">
        <v>6625</v>
      </c>
      <c r="AC6624"/>
      <c r="AD6624"/>
      <c r="AH6624" s="155" t="str">
        <f t="shared" si="828"/>
        <v>správně</v>
      </c>
      <c r="AI6624" s="155" t="str">
        <f t="shared" si="829"/>
        <v>správně</v>
      </c>
      <c r="AJ6624"/>
      <c r="AK6624"/>
    </row>
    <row r="6625" spans="2:37" ht="15.75">
      <c r="B6625" s="173"/>
      <c r="C6625" s="174"/>
      <c r="D6625" s="175"/>
      <c r="E6625" s="768"/>
      <c r="F6625" s="770"/>
      <c r="G6625" s="771"/>
      <c r="H6625" s="839"/>
      <c r="I6625" s="176"/>
      <c r="J6625" s="176"/>
      <c r="K6625" s="844"/>
      <c r="L6625" s="664"/>
      <c r="M6625" s="177"/>
      <c r="O6625" s="178" t="str">
        <f t="shared" si="825"/>
        <v xml:space="preserve"> </v>
      </c>
      <c r="P6625" s="178" t="str">
        <f t="shared" si="826"/>
        <v xml:space="preserve"> </v>
      </c>
      <c r="Q6625" s="5" t="str">
        <f t="shared" si="830"/>
        <v>S</v>
      </c>
      <c r="R6625" s="179" t="e">
        <f t="shared" si="831"/>
        <v>#N/A</v>
      </c>
      <c r="S6625" s="179" t="e">
        <f t="shared" si="832"/>
        <v>#N/A</v>
      </c>
      <c r="T6625" s="178"/>
      <c r="U6625"/>
      <c r="Y6625" s="848">
        <f>IF(Q6625="BP",MATCH(F6625,#REF!,0),0)</f>
        <v>0</v>
      </c>
      <c r="Z6625" s="848">
        <f>IF(Q6625="BM",MATCH(F6625,#REF!,0),0)</f>
        <v>0</v>
      </c>
      <c r="AA6625" s="5" t="e">
        <f t="shared" si="827"/>
        <v>#N/A</v>
      </c>
      <c r="AB6625" s="872">
        <v>6626</v>
      </c>
      <c r="AC6625"/>
      <c r="AD6625"/>
      <c r="AH6625" s="155" t="str">
        <f t="shared" si="828"/>
        <v>správně</v>
      </c>
      <c r="AI6625" s="155" t="str">
        <f t="shared" si="829"/>
        <v>správně</v>
      </c>
      <c r="AJ6625"/>
      <c r="AK6625"/>
    </row>
    <row r="6626" spans="2:37" ht="15.75">
      <c r="B6626" s="173"/>
      <c r="C6626" s="174"/>
      <c r="D6626" s="175"/>
      <c r="E6626" s="768"/>
      <c r="F6626" s="770"/>
      <c r="G6626" s="771"/>
      <c r="H6626" s="839"/>
      <c r="I6626" s="176"/>
      <c r="J6626" s="176"/>
      <c r="K6626" s="844"/>
      <c r="L6626" s="664"/>
      <c r="M6626" s="177"/>
      <c r="O6626" s="178" t="str">
        <f t="shared" si="825"/>
        <v xml:space="preserve"> </v>
      </c>
      <c r="P6626" s="178" t="str">
        <f t="shared" si="826"/>
        <v xml:space="preserve"> </v>
      </c>
      <c r="Q6626" s="5" t="str">
        <f t="shared" si="830"/>
        <v>S</v>
      </c>
      <c r="R6626" s="179" t="e">
        <f t="shared" si="831"/>
        <v>#N/A</v>
      </c>
      <c r="S6626" s="179" t="e">
        <f t="shared" si="832"/>
        <v>#N/A</v>
      </c>
      <c r="T6626" s="178"/>
      <c r="U6626"/>
      <c r="Y6626" s="848">
        <f>IF(Q6626="BP",MATCH(F6626,#REF!,0),0)</f>
        <v>0</v>
      </c>
      <c r="Z6626" s="848">
        <f>IF(Q6626="BM",MATCH(F6626,#REF!,0),0)</f>
        <v>0</v>
      </c>
      <c r="AA6626" s="5" t="e">
        <f t="shared" si="827"/>
        <v>#N/A</v>
      </c>
      <c r="AB6626" s="868">
        <v>6627</v>
      </c>
      <c r="AC6626"/>
      <c r="AD6626"/>
      <c r="AH6626" s="155" t="str">
        <f t="shared" si="828"/>
        <v>správně</v>
      </c>
      <c r="AI6626" s="155" t="str">
        <f t="shared" si="829"/>
        <v>správně</v>
      </c>
      <c r="AJ6626"/>
      <c r="AK6626"/>
    </row>
    <row r="6627" spans="2:37" ht="15.75">
      <c r="B6627" s="173"/>
      <c r="C6627" s="174"/>
      <c r="D6627" s="175"/>
      <c r="E6627" s="768"/>
      <c r="F6627" s="770"/>
      <c r="G6627" s="771"/>
      <c r="H6627" s="839"/>
      <c r="I6627" s="176"/>
      <c r="J6627" s="176"/>
      <c r="K6627" s="844"/>
      <c r="L6627" s="664"/>
      <c r="M6627" s="177"/>
      <c r="O6627" s="178" t="str">
        <f t="shared" si="825"/>
        <v xml:space="preserve"> </v>
      </c>
      <c r="P6627" s="178" t="str">
        <f t="shared" si="826"/>
        <v xml:space="preserve"> </v>
      </c>
      <c r="Q6627" s="5" t="str">
        <f t="shared" si="830"/>
        <v>S</v>
      </c>
      <c r="R6627" s="179" t="e">
        <f t="shared" si="831"/>
        <v>#N/A</v>
      </c>
      <c r="S6627" s="179" t="e">
        <f t="shared" si="832"/>
        <v>#N/A</v>
      </c>
      <c r="T6627" s="178"/>
      <c r="U6627"/>
      <c r="Y6627" s="848">
        <f>IF(Q6627="BP",MATCH(F6627,#REF!,0),0)</f>
        <v>0</v>
      </c>
      <c r="Z6627" s="848">
        <f>IF(Q6627="BM",MATCH(F6627,#REF!,0),0)</f>
        <v>0</v>
      </c>
      <c r="AA6627" s="5" t="e">
        <f t="shared" si="827"/>
        <v>#N/A</v>
      </c>
      <c r="AB6627" s="872">
        <v>6628</v>
      </c>
      <c r="AC6627"/>
      <c r="AD6627"/>
      <c r="AH6627" s="155" t="str">
        <f t="shared" si="828"/>
        <v>správně</v>
      </c>
      <c r="AI6627" s="155" t="str">
        <f t="shared" si="829"/>
        <v>správně</v>
      </c>
      <c r="AJ6627"/>
      <c r="AK6627"/>
    </row>
    <row r="6628" spans="2:37" ht="15.75">
      <c r="B6628" s="173"/>
      <c r="C6628" s="174"/>
      <c r="D6628" s="175"/>
      <c r="E6628" s="768"/>
      <c r="F6628" s="770"/>
      <c r="G6628" s="771"/>
      <c r="H6628" s="839"/>
      <c r="I6628" s="176"/>
      <c r="J6628" s="176"/>
      <c r="K6628" s="844"/>
      <c r="L6628" s="664"/>
      <c r="M6628" s="177"/>
      <c r="O6628" s="178" t="str">
        <f t="shared" si="825"/>
        <v xml:space="preserve"> </v>
      </c>
      <c r="P6628" s="178" t="str">
        <f t="shared" si="826"/>
        <v xml:space="preserve"> </v>
      </c>
      <c r="Q6628" s="5" t="str">
        <f t="shared" si="830"/>
        <v>S</v>
      </c>
      <c r="R6628" s="179" t="e">
        <f t="shared" si="831"/>
        <v>#N/A</v>
      </c>
      <c r="S6628" s="179" t="e">
        <f t="shared" si="832"/>
        <v>#N/A</v>
      </c>
      <c r="T6628" s="178"/>
      <c r="U6628"/>
      <c r="Y6628" s="848">
        <f>IF(Q6628="BP",MATCH(F6628,#REF!,0),0)</f>
        <v>0</v>
      </c>
      <c r="Z6628" s="848">
        <f>IF(Q6628="BM",MATCH(F6628,#REF!,0),0)</f>
        <v>0</v>
      </c>
      <c r="AA6628" s="5" t="e">
        <f t="shared" si="827"/>
        <v>#N/A</v>
      </c>
      <c r="AB6628" s="868">
        <v>6629</v>
      </c>
      <c r="AC6628"/>
      <c r="AD6628"/>
      <c r="AH6628" s="155" t="str">
        <f t="shared" si="828"/>
        <v>správně</v>
      </c>
      <c r="AI6628" s="155" t="str">
        <f t="shared" si="829"/>
        <v>správně</v>
      </c>
      <c r="AJ6628"/>
      <c r="AK6628"/>
    </row>
    <row r="6629" spans="2:37" ht="15.75">
      <c r="B6629" s="173"/>
      <c r="C6629" s="174"/>
      <c r="D6629" s="175"/>
      <c r="E6629" s="768"/>
      <c r="F6629" s="770"/>
      <c r="G6629" s="771"/>
      <c r="H6629" s="839"/>
      <c r="I6629" s="176"/>
      <c r="J6629" s="176"/>
      <c r="K6629" s="844"/>
      <c r="L6629" s="664"/>
      <c r="M6629" s="177"/>
      <c r="O6629" s="178" t="str">
        <f t="shared" si="825"/>
        <v xml:space="preserve"> </v>
      </c>
      <c r="P6629" s="178" t="str">
        <f t="shared" si="826"/>
        <v xml:space="preserve"> </v>
      </c>
      <c r="Q6629" s="5" t="str">
        <f t="shared" si="830"/>
        <v>S</v>
      </c>
      <c r="R6629" s="179" t="e">
        <f t="shared" si="831"/>
        <v>#N/A</v>
      </c>
      <c r="S6629" s="179" t="e">
        <f t="shared" si="832"/>
        <v>#N/A</v>
      </c>
      <c r="T6629" s="178"/>
      <c r="U6629"/>
      <c r="Y6629" s="848">
        <f>IF(Q6629="BP",MATCH(F6629,#REF!,0),0)</f>
        <v>0</v>
      </c>
      <c r="Z6629" s="848">
        <f>IF(Q6629="BM",MATCH(F6629,#REF!,0),0)</f>
        <v>0</v>
      </c>
      <c r="AA6629" s="5" t="e">
        <f t="shared" si="827"/>
        <v>#N/A</v>
      </c>
      <c r="AB6629" s="872">
        <v>6630</v>
      </c>
      <c r="AC6629"/>
      <c r="AD6629"/>
      <c r="AH6629" s="155" t="str">
        <f t="shared" si="828"/>
        <v>správně</v>
      </c>
      <c r="AI6629" s="155" t="str">
        <f t="shared" si="829"/>
        <v>správně</v>
      </c>
      <c r="AJ6629"/>
      <c r="AK6629"/>
    </row>
    <row r="6630" spans="2:37" ht="15.75">
      <c r="B6630" s="173"/>
      <c r="C6630" s="174"/>
      <c r="D6630" s="175"/>
      <c r="E6630" s="768"/>
      <c r="F6630" s="770"/>
      <c r="G6630" s="771"/>
      <c r="H6630" s="839"/>
      <c r="I6630" s="176"/>
      <c r="J6630" s="176"/>
      <c r="K6630" s="844"/>
      <c r="L6630" s="664"/>
      <c r="M6630" s="177"/>
      <c r="O6630" s="178" t="str">
        <f t="shared" si="825"/>
        <v xml:space="preserve"> </v>
      </c>
      <c r="P6630" s="178" t="str">
        <f t="shared" si="826"/>
        <v xml:space="preserve"> </v>
      </c>
      <c r="Q6630" s="5" t="str">
        <f t="shared" si="830"/>
        <v>S</v>
      </c>
      <c r="R6630" s="179" t="e">
        <f t="shared" si="831"/>
        <v>#N/A</v>
      </c>
      <c r="S6630" s="179" t="e">
        <f t="shared" si="832"/>
        <v>#N/A</v>
      </c>
      <c r="T6630" s="178"/>
      <c r="U6630"/>
      <c r="Y6630" s="848">
        <f>IF(Q6630="BP",MATCH(F6630,#REF!,0),0)</f>
        <v>0</v>
      </c>
      <c r="Z6630" s="848">
        <f>IF(Q6630="BM",MATCH(F6630,#REF!,0),0)</f>
        <v>0</v>
      </c>
      <c r="AA6630" s="5" t="e">
        <f t="shared" si="827"/>
        <v>#N/A</v>
      </c>
      <c r="AB6630" s="868">
        <v>6631</v>
      </c>
      <c r="AC6630"/>
      <c r="AD6630"/>
      <c r="AH6630" s="155" t="str">
        <f t="shared" si="828"/>
        <v>správně</v>
      </c>
      <c r="AI6630" s="155" t="str">
        <f t="shared" si="829"/>
        <v>správně</v>
      </c>
      <c r="AJ6630"/>
      <c r="AK6630"/>
    </row>
    <row r="6631" spans="2:37" ht="15.75">
      <c r="B6631" s="173"/>
      <c r="C6631" s="174"/>
      <c r="D6631" s="175"/>
      <c r="E6631" s="768"/>
      <c r="F6631" s="770"/>
      <c r="G6631" s="771"/>
      <c r="H6631" s="839"/>
      <c r="I6631" s="176"/>
      <c r="J6631" s="176"/>
      <c r="K6631" s="844"/>
      <c r="L6631" s="664"/>
      <c r="M6631" s="177"/>
      <c r="O6631" s="178" t="str">
        <f t="shared" si="825"/>
        <v xml:space="preserve"> </v>
      </c>
      <c r="P6631" s="178" t="str">
        <f t="shared" si="826"/>
        <v xml:space="preserve"> </v>
      </c>
      <c r="Q6631" s="5" t="str">
        <f t="shared" si="830"/>
        <v>S</v>
      </c>
      <c r="R6631" s="179" t="e">
        <f t="shared" si="831"/>
        <v>#N/A</v>
      </c>
      <c r="S6631" s="179" t="e">
        <f t="shared" si="832"/>
        <v>#N/A</v>
      </c>
      <c r="T6631" s="178"/>
      <c r="U6631"/>
      <c r="Y6631" s="848">
        <f>IF(Q6631="BP",MATCH(F6631,#REF!,0),0)</f>
        <v>0</v>
      </c>
      <c r="Z6631" s="848">
        <f>IF(Q6631="BM",MATCH(F6631,#REF!,0),0)</f>
        <v>0</v>
      </c>
      <c r="AA6631" s="5" t="e">
        <f t="shared" si="827"/>
        <v>#N/A</v>
      </c>
      <c r="AB6631" s="872">
        <v>6632</v>
      </c>
      <c r="AC6631"/>
      <c r="AD6631"/>
      <c r="AH6631" s="155" t="str">
        <f t="shared" si="828"/>
        <v>správně</v>
      </c>
      <c r="AI6631" s="155" t="str">
        <f t="shared" si="829"/>
        <v>správně</v>
      </c>
      <c r="AJ6631"/>
      <c r="AK6631"/>
    </row>
    <row r="6632" spans="2:37" ht="15.75">
      <c r="B6632" s="173"/>
      <c r="C6632" s="174"/>
      <c r="D6632" s="175"/>
      <c r="E6632" s="768"/>
      <c r="F6632" s="770"/>
      <c r="G6632" s="771"/>
      <c r="H6632" s="839"/>
      <c r="I6632" s="176"/>
      <c r="J6632" s="176"/>
      <c r="K6632" s="844"/>
      <c r="L6632" s="664"/>
      <c r="M6632" s="177"/>
      <c r="O6632" s="178" t="str">
        <f t="shared" si="825"/>
        <v xml:space="preserve"> </v>
      </c>
      <c r="P6632" s="178" t="str">
        <f t="shared" si="826"/>
        <v xml:space="preserve"> </v>
      </c>
      <c r="Q6632" s="5" t="str">
        <f t="shared" si="830"/>
        <v>S</v>
      </c>
      <c r="R6632" s="179" t="e">
        <f t="shared" si="831"/>
        <v>#N/A</v>
      </c>
      <c r="S6632" s="179" t="e">
        <f t="shared" si="832"/>
        <v>#N/A</v>
      </c>
      <c r="T6632" s="178"/>
      <c r="U6632"/>
      <c r="Y6632" s="848">
        <f>IF(Q6632="BP",MATCH(F6632,#REF!,0),0)</f>
        <v>0</v>
      </c>
      <c r="Z6632" s="848">
        <f>IF(Q6632="BM",MATCH(F6632,#REF!,0),0)</f>
        <v>0</v>
      </c>
      <c r="AA6632" s="5" t="e">
        <f t="shared" si="827"/>
        <v>#N/A</v>
      </c>
      <c r="AB6632" s="868">
        <v>6633</v>
      </c>
      <c r="AC6632"/>
      <c r="AD6632"/>
      <c r="AH6632" s="155" t="str">
        <f t="shared" si="828"/>
        <v>správně</v>
      </c>
      <c r="AI6632" s="155" t="str">
        <f t="shared" si="829"/>
        <v>správně</v>
      </c>
      <c r="AJ6632"/>
      <c r="AK6632"/>
    </row>
    <row r="6633" spans="2:37" ht="15.75">
      <c r="B6633" s="173"/>
      <c r="C6633" s="174"/>
      <c r="D6633" s="175"/>
      <c r="E6633" s="768"/>
      <c r="F6633" s="770"/>
      <c r="G6633" s="771"/>
      <c r="H6633" s="839"/>
      <c r="I6633" s="176"/>
      <c r="J6633" s="176"/>
      <c r="K6633" s="844"/>
      <c r="L6633" s="664"/>
      <c r="M6633" s="177"/>
      <c r="O6633" s="178" t="str">
        <f t="shared" si="825"/>
        <v xml:space="preserve"> </v>
      </c>
      <c r="P6633" s="178" t="str">
        <f t="shared" si="826"/>
        <v xml:space="preserve"> </v>
      </c>
      <c r="Q6633" s="5" t="str">
        <f t="shared" si="830"/>
        <v>S</v>
      </c>
      <c r="R6633" s="179" t="e">
        <f t="shared" si="831"/>
        <v>#N/A</v>
      </c>
      <c r="S6633" s="179" t="e">
        <f t="shared" si="832"/>
        <v>#N/A</v>
      </c>
      <c r="T6633" s="178"/>
      <c r="U6633"/>
      <c r="Y6633" s="848">
        <f>IF(Q6633="BP",MATCH(F6633,#REF!,0),0)</f>
        <v>0</v>
      </c>
      <c r="Z6633" s="848">
        <f>IF(Q6633="BM",MATCH(F6633,#REF!,0),0)</f>
        <v>0</v>
      </c>
      <c r="AA6633" s="5" t="e">
        <f t="shared" si="827"/>
        <v>#N/A</v>
      </c>
      <c r="AB6633" s="872">
        <v>6634</v>
      </c>
      <c r="AC6633"/>
      <c r="AD6633"/>
      <c r="AH6633" s="155" t="str">
        <f t="shared" si="828"/>
        <v>správně</v>
      </c>
      <c r="AI6633" s="155" t="str">
        <f t="shared" si="829"/>
        <v>správně</v>
      </c>
      <c r="AJ6633"/>
      <c r="AK6633"/>
    </row>
    <row r="6634" spans="2:37" ht="15.75">
      <c r="B6634" s="173"/>
      <c r="C6634" s="174"/>
      <c r="D6634" s="175"/>
      <c r="E6634" s="768"/>
      <c r="F6634" s="770"/>
      <c r="G6634" s="771"/>
      <c r="H6634" s="839"/>
      <c r="I6634" s="176"/>
      <c r="J6634" s="176"/>
      <c r="K6634" s="844"/>
      <c r="L6634" s="664"/>
      <c r="M6634" s="177"/>
      <c r="O6634" s="178" t="str">
        <f t="shared" si="825"/>
        <v xml:space="preserve"> </v>
      </c>
      <c r="P6634" s="178" t="str">
        <f t="shared" si="826"/>
        <v xml:space="preserve"> </v>
      </c>
      <c r="Q6634" s="5" t="str">
        <f t="shared" si="830"/>
        <v>S</v>
      </c>
      <c r="R6634" s="179" t="e">
        <f t="shared" si="831"/>
        <v>#N/A</v>
      </c>
      <c r="S6634" s="179" t="e">
        <f t="shared" si="832"/>
        <v>#N/A</v>
      </c>
      <c r="T6634" s="178"/>
      <c r="U6634"/>
      <c r="Y6634" s="848">
        <f>IF(Q6634="BP",MATCH(F6634,#REF!,0),0)</f>
        <v>0</v>
      </c>
      <c r="Z6634" s="848">
        <f>IF(Q6634="BM",MATCH(F6634,#REF!,0),0)</f>
        <v>0</v>
      </c>
      <c r="AA6634" s="5" t="e">
        <f t="shared" si="827"/>
        <v>#N/A</v>
      </c>
      <c r="AB6634" s="868">
        <v>6635</v>
      </c>
      <c r="AC6634"/>
      <c r="AD6634"/>
      <c r="AH6634" s="155" t="str">
        <f t="shared" si="828"/>
        <v>správně</v>
      </c>
      <c r="AI6634" s="155" t="str">
        <f t="shared" si="829"/>
        <v>správně</v>
      </c>
      <c r="AJ6634"/>
      <c r="AK6634"/>
    </row>
    <row r="6635" spans="2:37" ht="15.75">
      <c r="B6635" s="173"/>
      <c r="C6635" s="174"/>
      <c r="D6635" s="175"/>
      <c r="E6635" s="768"/>
      <c r="F6635" s="770"/>
      <c r="G6635" s="771"/>
      <c r="H6635" s="839"/>
      <c r="I6635" s="176"/>
      <c r="J6635" s="176"/>
      <c r="K6635" s="844"/>
      <c r="L6635" s="664"/>
      <c r="M6635" s="177"/>
      <c r="O6635" s="178" t="str">
        <f t="shared" si="825"/>
        <v xml:space="preserve"> </v>
      </c>
      <c r="P6635" s="178" t="str">
        <f t="shared" si="826"/>
        <v xml:space="preserve"> </v>
      </c>
      <c r="Q6635" s="5" t="str">
        <f t="shared" si="830"/>
        <v>S</v>
      </c>
      <c r="R6635" s="179" t="e">
        <f t="shared" si="831"/>
        <v>#N/A</v>
      </c>
      <c r="S6635" s="179" t="e">
        <f t="shared" si="832"/>
        <v>#N/A</v>
      </c>
      <c r="T6635" s="178"/>
      <c r="U6635"/>
      <c r="Y6635" s="848">
        <f>IF(Q6635="BP",MATCH(F6635,#REF!,0),0)</f>
        <v>0</v>
      </c>
      <c r="Z6635" s="848">
        <f>IF(Q6635="BM",MATCH(F6635,#REF!,0),0)</f>
        <v>0</v>
      </c>
      <c r="AA6635" s="5" t="e">
        <f t="shared" si="827"/>
        <v>#N/A</v>
      </c>
      <c r="AB6635" s="872">
        <v>6636</v>
      </c>
      <c r="AC6635"/>
      <c r="AD6635"/>
      <c r="AH6635" s="155" t="str">
        <f t="shared" si="828"/>
        <v>správně</v>
      </c>
      <c r="AI6635" s="155" t="str">
        <f t="shared" si="829"/>
        <v>správně</v>
      </c>
      <c r="AJ6635"/>
      <c r="AK6635"/>
    </row>
    <row r="6636" spans="2:37" ht="15.75">
      <c r="B6636" s="173"/>
      <c r="C6636" s="174"/>
      <c r="D6636" s="175"/>
      <c r="E6636" s="768"/>
      <c r="F6636" s="770"/>
      <c r="G6636" s="771"/>
      <c r="H6636" s="839"/>
      <c r="I6636" s="176"/>
      <c r="J6636" s="176"/>
      <c r="K6636" s="844"/>
      <c r="L6636" s="664"/>
      <c r="M6636" s="177"/>
      <c r="O6636" s="178" t="str">
        <f t="shared" si="825"/>
        <v xml:space="preserve"> </v>
      </c>
      <c r="P6636" s="178" t="str">
        <f t="shared" si="826"/>
        <v xml:space="preserve"> </v>
      </c>
      <c r="Q6636" s="5" t="str">
        <f t="shared" si="830"/>
        <v>S</v>
      </c>
      <c r="R6636" s="179" t="e">
        <f t="shared" si="831"/>
        <v>#N/A</v>
      </c>
      <c r="S6636" s="179" t="e">
        <f t="shared" si="832"/>
        <v>#N/A</v>
      </c>
      <c r="T6636" s="178"/>
      <c r="U6636"/>
      <c r="Y6636" s="848">
        <f>IF(Q6636="BP",MATCH(F6636,#REF!,0),0)</f>
        <v>0</v>
      </c>
      <c r="Z6636" s="848">
        <f>IF(Q6636="BM",MATCH(F6636,#REF!,0),0)</f>
        <v>0</v>
      </c>
      <c r="AA6636" s="5" t="e">
        <f t="shared" si="827"/>
        <v>#N/A</v>
      </c>
      <c r="AB6636" s="868">
        <v>6637</v>
      </c>
      <c r="AC6636"/>
      <c r="AD6636"/>
      <c r="AH6636" s="155" t="str">
        <f t="shared" si="828"/>
        <v>správně</v>
      </c>
      <c r="AI6636" s="155" t="str">
        <f t="shared" si="829"/>
        <v>správně</v>
      </c>
      <c r="AJ6636"/>
      <c r="AK6636"/>
    </row>
    <row r="6637" spans="2:37" ht="15.75">
      <c r="B6637" s="173"/>
      <c r="C6637" s="174"/>
      <c r="D6637" s="175"/>
      <c r="E6637" s="768"/>
      <c r="F6637" s="770"/>
      <c r="G6637" s="771"/>
      <c r="H6637" s="839"/>
      <c r="I6637" s="176"/>
      <c r="J6637" s="176"/>
      <c r="K6637" s="844"/>
      <c r="L6637" s="664"/>
      <c r="M6637" s="177"/>
      <c r="O6637" s="178" t="str">
        <f t="shared" si="825"/>
        <v xml:space="preserve"> </v>
      </c>
      <c r="P6637" s="178" t="str">
        <f t="shared" si="826"/>
        <v xml:space="preserve"> </v>
      </c>
      <c r="Q6637" s="5" t="str">
        <f t="shared" si="830"/>
        <v>S</v>
      </c>
      <c r="R6637" s="179" t="e">
        <f t="shared" si="831"/>
        <v>#N/A</v>
      </c>
      <c r="S6637" s="179" t="e">
        <f t="shared" si="832"/>
        <v>#N/A</v>
      </c>
      <c r="T6637" s="178"/>
      <c r="U6637"/>
      <c r="Y6637" s="848">
        <f>IF(Q6637="BP",MATCH(F6637,#REF!,0),0)</f>
        <v>0</v>
      </c>
      <c r="Z6637" s="848">
        <f>IF(Q6637="BM",MATCH(F6637,#REF!,0),0)</f>
        <v>0</v>
      </c>
      <c r="AA6637" s="5" t="e">
        <f t="shared" si="827"/>
        <v>#N/A</v>
      </c>
      <c r="AB6637" s="872">
        <v>6638</v>
      </c>
      <c r="AC6637"/>
      <c r="AD6637"/>
      <c r="AH6637" s="155" t="str">
        <f t="shared" si="828"/>
        <v>správně</v>
      </c>
      <c r="AI6637" s="155" t="str">
        <f t="shared" si="829"/>
        <v>správně</v>
      </c>
      <c r="AJ6637"/>
      <c r="AK6637"/>
    </row>
    <row r="6638" spans="2:37" ht="15.75">
      <c r="B6638" s="173"/>
      <c r="C6638" s="174"/>
      <c r="D6638" s="175"/>
      <c r="E6638" s="768"/>
      <c r="F6638" s="770"/>
      <c r="G6638" s="771"/>
      <c r="H6638" s="839"/>
      <c r="I6638" s="176"/>
      <c r="J6638" s="176"/>
      <c r="K6638" s="844"/>
      <c r="L6638" s="664"/>
      <c r="M6638" s="177"/>
      <c r="O6638" s="178" t="str">
        <f t="shared" si="825"/>
        <v xml:space="preserve"> </v>
      </c>
      <c r="P6638" s="178" t="str">
        <f t="shared" si="826"/>
        <v xml:space="preserve"> </v>
      </c>
      <c r="Q6638" s="5" t="str">
        <f t="shared" si="830"/>
        <v>S</v>
      </c>
      <c r="R6638" s="179" t="e">
        <f t="shared" si="831"/>
        <v>#N/A</v>
      </c>
      <c r="S6638" s="179" t="e">
        <f t="shared" si="832"/>
        <v>#N/A</v>
      </c>
      <c r="T6638" s="178"/>
      <c r="U6638"/>
      <c r="Y6638" s="848">
        <f>IF(Q6638="BP",MATCH(F6638,#REF!,0),0)</f>
        <v>0</v>
      </c>
      <c r="Z6638" s="848">
        <f>IF(Q6638="BM",MATCH(F6638,#REF!,0),0)</f>
        <v>0</v>
      </c>
      <c r="AA6638" s="5" t="e">
        <f t="shared" si="827"/>
        <v>#N/A</v>
      </c>
      <c r="AB6638" s="868">
        <v>6639</v>
      </c>
      <c r="AC6638"/>
      <c r="AD6638"/>
      <c r="AH6638" s="155" t="str">
        <f t="shared" si="828"/>
        <v>správně</v>
      </c>
      <c r="AI6638" s="155" t="str">
        <f t="shared" si="829"/>
        <v>správně</v>
      </c>
      <c r="AJ6638"/>
      <c r="AK6638"/>
    </row>
    <row r="6639" spans="2:37" ht="15.75">
      <c r="B6639" s="173"/>
      <c r="C6639" s="174"/>
      <c r="D6639" s="175"/>
      <c r="E6639" s="768"/>
      <c r="F6639" s="770"/>
      <c r="G6639" s="771"/>
      <c r="H6639" s="839"/>
      <c r="I6639" s="176"/>
      <c r="J6639" s="176"/>
      <c r="K6639" s="844"/>
      <c r="L6639" s="664"/>
      <c r="M6639" s="177"/>
      <c r="O6639" s="178" t="str">
        <f t="shared" si="825"/>
        <v xml:space="preserve"> </v>
      </c>
      <c r="P6639" s="178" t="str">
        <f t="shared" si="826"/>
        <v xml:space="preserve"> </v>
      </c>
      <c r="Q6639" s="5" t="str">
        <f t="shared" si="830"/>
        <v>S</v>
      </c>
      <c r="R6639" s="179" t="e">
        <f t="shared" si="831"/>
        <v>#N/A</v>
      </c>
      <c r="S6639" s="179" t="e">
        <f t="shared" si="832"/>
        <v>#N/A</v>
      </c>
      <c r="T6639" s="178"/>
      <c r="U6639"/>
      <c r="Y6639" s="848">
        <f>IF(Q6639="BP",MATCH(F6639,#REF!,0),0)</f>
        <v>0</v>
      </c>
      <c r="Z6639" s="848">
        <f>IF(Q6639="BM",MATCH(F6639,#REF!,0),0)</f>
        <v>0</v>
      </c>
      <c r="AA6639" s="5" t="e">
        <f t="shared" si="827"/>
        <v>#N/A</v>
      </c>
      <c r="AB6639" s="872">
        <v>6640</v>
      </c>
      <c r="AC6639"/>
      <c r="AD6639"/>
      <c r="AH6639" s="155" t="str">
        <f t="shared" si="828"/>
        <v>správně</v>
      </c>
      <c r="AI6639" s="155" t="str">
        <f t="shared" si="829"/>
        <v>správně</v>
      </c>
      <c r="AJ6639"/>
      <c r="AK6639"/>
    </row>
    <row r="6640" spans="2:37" ht="15.75">
      <c r="B6640" s="173"/>
      <c r="C6640" s="174"/>
      <c r="D6640" s="175"/>
      <c r="E6640" s="768"/>
      <c r="F6640" s="770"/>
      <c r="G6640" s="771"/>
      <c r="H6640" s="839"/>
      <c r="I6640" s="176"/>
      <c r="J6640" s="176"/>
      <c r="K6640" s="844"/>
      <c r="L6640" s="664"/>
      <c r="M6640" s="177"/>
      <c r="O6640" s="178" t="str">
        <f t="shared" si="825"/>
        <v xml:space="preserve"> </v>
      </c>
      <c r="P6640" s="178" t="str">
        <f t="shared" si="826"/>
        <v xml:space="preserve"> </v>
      </c>
      <c r="Q6640" s="5" t="str">
        <f t="shared" si="830"/>
        <v>S</v>
      </c>
      <c r="R6640" s="179" t="e">
        <f t="shared" si="831"/>
        <v>#N/A</v>
      </c>
      <c r="S6640" s="179" t="e">
        <f t="shared" si="832"/>
        <v>#N/A</v>
      </c>
      <c r="T6640" s="178"/>
      <c r="U6640"/>
      <c r="Y6640" s="848">
        <f>IF(Q6640="BP",MATCH(F6640,#REF!,0),0)</f>
        <v>0</v>
      </c>
      <c r="Z6640" s="848">
        <f>IF(Q6640="BM",MATCH(F6640,#REF!,0),0)</f>
        <v>0</v>
      </c>
      <c r="AA6640" s="5" t="e">
        <f t="shared" si="827"/>
        <v>#N/A</v>
      </c>
      <c r="AB6640" s="868">
        <v>6641</v>
      </c>
      <c r="AC6640"/>
      <c r="AD6640"/>
      <c r="AH6640" s="155" t="str">
        <f t="shared" si="828"/>
        <v>správně</v>
      </c>
      <c r="AI6640" s="155" t="str">
        <f t="shared" si="829"/>
        <v>správně</v>
      </c>
      <c r="AJ6640"/>
      <c r="AK6640"/>
    </row>
    <row r="6641" spans="2:37" ht="15.75">
      <c r="B6641" s="173"/>
      <c r="C6641" s="174"/>
      <c r="D6641" s="175"/>
      <c r="E6641" s="768"/>
      <c r="F6641" s="770"/>
      <c r="G6641" s="771"/>
      <c r="H6641" s="839"/>
      <c r="I6641" s="176"/>
      <c r="J6641" s="176"/>
      <c r="K6641" s="844"/>
      <c r="L6641" s="664"/>
      <c r="M6641" s="177"/>
      <c r="O6641" s="178" t="str">
        <f t="shared" si="825"/>
        <v xml:space="preserve"> </v>
      </c>
      <c r="P6641" s="178" t="str">
        <f t="shared" si="826"/>
        <v xml:space="preserve"> </v>
      </c>
      <c r="Q6641" s="5" t="str">
        <f t="shared" si="830"/>
        <v>S</v>
      </c>
      <c r="R6641" s="179" t="e">
        <f t="shared" si="831"/>
        <v>#N/A</v>
      </c>
      <c r="S6641" s="179" t="e">
        <f t="shared" si="832"/>
        <v>#N/A</v>
      </c>
      <c r="T6641" s="178"/>
      <c r="U6641"/>
      <c r="Y6641" s="848">
        <f>IF(Q6641="BP",MATCH(F6641,#REF!,0),0)</f>
        <v>0</v>
      </c>
      <c r="Z6641" s="848">
        <f>IF(Q6641="BM",MATCH(F6641,#REF!,0),0)</f>
        <v>0</v>
      </c>
      <c r="AA6641" s="5" t="e">
        <f t="shared" si="827"/>
        <v>#N/A</v>
      </c>
      <c r="AB6641" s="872">
        <v>6642</v>
      </c>
      <c r="AC6641"/>
      <c r="AD6641"/>
      <c r="AH6641" s="155" t="str">
        <f t="shared" si="828"/>
        <v>správně</v>
      </c>
      <c r="AI6641" s="155" t="str">
        <f t="shared" si="829"/>
        <v>správně</v>
      </c>
      <c r="AJ6641"/>
      <c r="AK6641"/>
    </row>
    <row r="6642" spans="2:37" ht="15.75">
      <c r="B6642" s="173"/>
      <c r="C6642" s="174"/>
      <c r="D6642" s="175"/>
      <c r="E6642" s="768"/>
      <c r="F6642" s="770"/>
      <c r="G6642" s="771"/>
      <c r="H6642" s="839"/>
      <c r="I6642" s="176"/>
      <c r="J6642" s="176"/>
      <c r="K6642" s="844"/>
      <c r="L6642" s="664"/>
      <c r="M6642" s="177"/>
      <c r="O6642" s="178" t="str">
        <f t="shared" si="825"/>
        <v xml:space="preserve"> </v>
      </c>
      <c r="P6642" s="178" t="str">
        <f t="shared" si="826"/>
        <v xml:space="preserve"> </v>
      </c>
      <c r="Q6642" s="5" t="str">
        <f t="shared" si="830"/>
        <v>S</v>
      </c>
      <c r="R6642" s="179" t="e">
        <f t="shared" si="831"/>
        <v>#N/A</v>
      </c>
      <c r="S6642" s="179" t="e">
        <f t="shared" si="832"/>
        <v>#N/A</v>
      </c>
      <c r="T6642" s="178"/>
      <c r="U6642"/>
      <c r="Y6642" s="848">
        <f>IF(Q6642="BP",MATCH(F6642,#REF!,0),0)</f>
        <v>0</v>
      </c>
      <c r="Z6642" s="848">
        <f>IF(Q6642="BM",MATCH(F6642,#REF!,0),0)</f>
        <v>0</v>
      </c>
      <c r="AA6642" s="5" t="e">
        <f t="shared" si="827"/>
        <v>#N/A</v>
      </c>
      <c r="AB6642" s="868">
        <v>6643</v>
      </c>
      <c r="AC6642"/>
      <c r="AD6642"/>
      <c r="AH6642" s="155" t="str">
        <f t="shared" si="828"/>
        <v>správně</v>
      </c>
      <c r="AI6642" s="155" t="str">
        <f t="shared" si="829"/>
        <v>správně</v>
      </c>
      <c r="AJ6642"/>
      <c r="AK6642"/>
    </row>
    <row r="6643" spans="2:37" ht="15.75">
      <c r="B6643" s="173"/>
      <c r="C6643" s="174"/>
      <c r="D6643" s="175"/>
      <c r="E6643" s="768"/>
      <c r="F6643" s="770"/>
      <c r="G6643" s="771"/>
      <c r="H6643" s="839"/>
      <c r="I6643" s="176"/>
      <c r="J6643" s="176"/>
      <c r="K6643" s="844"/>
      <c r="L6643" s="664"/>
      <c r="M6643" s="177"/>
      <c r="O6643" s="178" t="str">
        <f t="shared" si="825"/>
        <v xml:space="preserve"> </v>
      </c>
      <c r="P6643" s="178" t="str">
        <f t="shared" si="826"/>
        <v xml:space="preserve"> </v>
      </c>
      <c r="Q6643" s="5" t="str">
        <f t="shared" si="830"/>
        <v>S</v>
      </c>
      <c r="R6643" s="179" t="e">
        <f t="shared" si="831"/>
        <v>#N/A</v>
      </c>
      <c r="S6643" s="179" t="e">
        <f t="shared" si="832"/>
        <v>#N/A</v>
      </c>
      <c r="T6643" s="178"/>
      <c r="U6643"/>
      <c r="Y6643" s="848">
        <f>IF(Q6643="BP",MATCH(F6643,#REF!,0),0)</f>
        <v>0</v>
      </c>
      <c r="Z6643" s="848">
        <f>IF(Q6643="BM",MATCH(F6643,#REF!,0),0)</f>
        <v>0</v>
      </c>
      <c r="AA6643" s="5" t="e">
        <f t="shared" si="827"/>
        <v>#N/A</v>
      </c>
      <c r="AB6643" s="872">
        <v>6644</v>
      </c>
      <c r="AC6643"/>
      <c r="AD6643"/>
      <c r="AH6643" s="155" t="str">
        <f t="shared" si="828"/>
        <v>správně</v>
      </c>
      <c r="AI6643" s="155" t="str">
        <f t="shared" si="829"/>
        <v>správně</v>
      </c>
      <c r="AJ6643"/>
      <c r="AK6643"/>
    </row>
    <row r="6644" spans="2:37" ht="15.75">
      <c r="B6644" s="173"/>
      <c r="C6644" s="174"/>
      <c r="D6644" s="175"/>
      <c r="E6644" s="768"/>
      <c r="F6644" s="770"/>
      <c r="G6644" s="771"/>
      <c r="H6644" s="839"/>
      <c r="I6644" s="176"/>
      <c r="J6644" s="176"/>
      <c r="K6644" s="844"/>
      <c r="L6644" s="664"/>
      <c r="M6644" s="177"/>
      <c r="O6644" s="178" t="str">
        <f t="shared" si="825"/>
        <v xml:space="preserve"> </v>
      </c>
      <c r="P6644" s="178" t="str">
        <f t="shared" si="826"/>
        <v xml:space="preserve"> </v>
      </c>
      <c r="Q6644" s="5" t="str">
        <f t="shared" si="830"/>
        <v>S</v>
      </c>
      <c r="R6644" s="179" t="e">
        <f t="shared" si="831"/>
        <v>#N/A</v>
      </c>
      <c r="S6644" s="179" t="e">
        <f t="shared" si="832"/>
        <v>#N/A</v>
      </c>
      <c r="T6644" s="178"/>
      <c r="U6644"/>
      <c r="Y6644" s="848">
        <f>IF(Q6644="BP",MATCH(F6644,#REF!,0),0)</f>
        <v>0</v>
      </c>
      <c r="Z6644" s="848">
        <f>IF(Q6644="BM",MATCH(F6644,#REF!,0),0)</f>
        <v>0</v>
      </c>
      <c r="AA6644" s="5" t="e">
        <f t="shared" si="827"/>
        <v>#N/A</v>
      </c>
      <c r="AB6644" s="868">
        <v>6645</v>
      </c>
      <c r="AC6644"/>
      <c r="AD6644"/>
      <c r="AH6644" s="155" t="str">
        <f t="shared" si="828"/>
        <v>správně</v>
      </c>
      <c r="AI6644" s="155" t="str">
        <f t="shared" si="829"/>
        <v>správně</v>
      </c>
      <c r="AJ6644"/>
      <c r="AK6644"/>
    </row>
    <row r="6645" spans="2:37" ht="15.75">
      <c r="B6645" s="173"/>
      <c r="C6645" s="174"/>
      <c r="D6645" s="175"/>
      <c r="E6645" s="768"/>
      <c r="F6645" s="770"/>
      <c r="G6645" s="771"/>
      <c r="H6645" s="839"/>
      <c r="I6645" s="176"/>
      <c r="J6645" s="176"/>
      <c r="K6645" s="844"/>
      <c r="L6645" s="664"/>
      <c r="M6645" s="177"/>
      <c r="O6645" s="178" t="str">
        <f t="shared" si="825"/>
        <v xml:space="preserve"> </v>
      </c>
      <c r="P6645" s="178" t="str">
        <f t="shared" si="826"/>
        <v xml:space="preserve"> </v>
      </c>
      <c r="Q6645" s="5" t="str">
        <f t="shared" si="830"/>
        <v>S</v>
      </c>
      <c r="R6645" s="179" t="e">
        <f t="shared" si="831"/>
        <v>#N/A</v>
      </c>
      <c r="S6645" s="179" t="e">
        <f t="shared" si="832"/>
        <v>#N/A</v>
      </c>
      <c r="T6645" s="178"/>
      <c r="U6645"/>
      <c r="Y6645" s="848">
        <f>IF(Q6645="BP",MATCH(F6645,#REF!,0),0)</f>
        <v>0</v>
      </c>
      <c r="Z6645" s="848">
        <f>IF(Q6645="BM",MATCH(F6645,#REF!,0),0)</f>
        <v>0</v>
      </c>
      <c r="AA6645" s="5" t="e">
        <f t="shared" si="827"/>
        <v>#N/A</v>
      </c>
      <c r="AB6645" s="872">
        <v>6646</v>
      </c>
      <c r="AC6645"/>
      <c r="AD6645"/>
      <c r="AH6645" s="155" t="str">
        <f t="shared" si="828"/>
        <v>správně</v>
      </c>
      <c r="AI6645" s="155" t="str">
        <f t="shared" si="829"/>
        <v>správně</v>
      </c>
      <c r="AJ6645"/>
      <c r="AK6645"/>
    </row>
    <row r="6646" spans="2:37" ht="15.75">
      <c r="B6646" s="173"/>
      <c r="C6646" s="174"/>
      <c r="D6646" s="175"/>
      <c r="E6646" s="768"/>
      <c r="F6646" s="770"/>
      <c r="G6646" s="771"/>
      <c r="H6646" s="839"/>
      <c r="I6646" s="176"/>
      <c r="J6646" s="176"/>
      <c r="K6646" s="844"/>
      <c r="L6646" s="664"/>
      <c r="M6646" s="177"/>
      <c r="O6646" s="178" t="str">
        <f t="shared" si="825"/>
        <v xml:space="preserve"> </v>
      </c>
      <c r="P6646" s="178" t="str">
        <f t="shared" si="826"/>
        <v xml:space="preserve"> </v>
      </c>
      <c r="Q6646" s="5" t="str">
        <f t="shared" si="830"/>
        <v>S</v>
      </c>
      <c r="R6646" s="179" t="e">
        <f t="shared" si="831"/>
        <v>#N/A</v>
      </c>
      <c r="S6646" s="179" t="e">
        <f t="shared" si="832"/>
        <v>#N/A</v>
      </c>
      <c r="T6646" s="178"/>
      <c r="U6646"/>
      <c r="Y6646" s="848">
        <f>IF(Q6646="BP",MATCH(F6646,#REF!,0),0)</f>
        <v>0</v>
      </c>
      <c r="Z6646" s="848">
        <f>IF(Q6646="BM",MATCH(F6646,#REF!,0),0)</f>
        <v>0</v>
      </c>
      <c r="AA6646" s="5" t="e">
        <f t="shared" si="827"/>
        <v>#N/A</v>
      </c>
      <c r="AB6646" s="868">
        <v>6647</v>
      </c>
      <c r="AC6646"/>
      <c r="AD6646"/>
      <c r="AH6646" s="155" t="str">
        <f t="shared" si="828"/>
        <v>správně</v>
      </c>
      <c r="AI6646" s="155" t="str">
        <f t="shared" si="829"/>
        <v>správně</v>
      </c>
      <c r="AJ6646"/>
      <c r="AK6646"/>
    </row>
    <row r="6647" spans="2:37" ht="15.75">
      <c r="B6647" s="173"/>
      <c r="C6647" s="174"/>
      <c r="D6647" s="175"/>
      <c r="E6647" s="768"/>
      <c r="F6647" s="770"/>
      <c r="G6647" s="771"/>
      <c r="H6647" s="839"/>
      <c r="I6647" s="176"/>
      <c r="J6647" s="176"/>
      <c r="K6647" s="844"/>
      <c r="L6647" s="664"/>
      <c r="M6647" s="177"/>
      <c r="O6647" s="178" t="str">
        <f t="shared" si="825"/>
        <v xml:space="preserve"> </v>
      </c>
      <c r="P6647" s="178" t="str">
        <f t="shared" si="826"/>
        <v xml:space="preserve"> </v>
      </c>
      <c r="Q6647" s="5" t="str">
        <f t="shared" si="830"/>
        <v>S</v>
      </c>
      <c r="R6647" s="179" t="e">
        <f t="shared" si="831"/>
        <v>#N/A</v>
      </c>
      <c r="S6647" s="179" t="e">
        <f t="shared" si="832"/>
        <v>#N/A</v>
      </c>
      <c r="T6647" s="178"/>
      <c r="U6647"/>
      <c r="Y6647" s="848">
        <f>IF(Q6647="BP",MATCH(F6647,#REF!,0),0)</f>
        <v>0</v>
      </c>
      <c r="Z6647" s="848">
        <f>IF(Q6647="BM",MATCH(F6647,#REF!,0),0)</f>
        <v>0</v>
      </c>
      <c r="AA6647" s="5" t="e">
        <f t="shared" si="827"/>
        <v>#N/A</v>
      </c>
      <c r="AB6647" s="872">
        <v>6648</v>
      </c>
      <c r="AC6647"/>
      <c r="AD6647"/>
      <c r="AH6647" s="155" t="str">
        <f t="shared" si="828"/>
        <v>správně</v>
      </c>
      <c r="AI6647" s="155" t="str">
        <f t="shared" si="829"/>
        <v>správně</v>
      </c>
      <c r="AJ6647"/>
      <c r="AK6647"/>
    </row>
    <row r="6648" spans="2:37" ht="15.75">
      <c r="B6648" s="173"/>
      <c r="C6648" s="174"/>
      <c r="D6648" s="175"/>
      <c r="E6648" s="768"/>
      <c r="F6648" s="770"/>
      <c r="G6648" s="771"/>
      <c r="H6648" s="839"/>
      <c r="I6648" s="176"/>
      <c r="J6648" s="176"/>
      <c r="K6648" s="844"/>
      <c r="L6648" s="664"/>
      <c r="M6648" s="177"/>
      <c r="O6648" s="178" t="str">
        <f t="shared" si="825"/>
        <v xml:space="preserve"> </v>
      </c>
      <c r="P6648" s="178" t="str">
        <f t="shared" si="826"/>
        <v xml:space="preserve"> </v>
      </c>
      <c r="Q6648" s="5" t="str">
        <f t="shared" si="830"/>
        <v>S</v>
      </c>
      <c r="R6648" s="179" t="e">
        <f t="shared" si="831"/>
        <v>#N/A</v>
      </c>
      <c r="S6648" s="179" t="e">
        <f t="shared" si="832"/>
        <v>#N/A</v>
      </c>
      <c r="T6648" s="178"/>
      <c r="U6648"/>
      <c r="Y6648" s="848">
        <f>IF(Q6648="BP",MATCH(F6648,#REF!,0),0)</f>
        <v>0</v>
      </c>
      <c r="Z6648" s="848">
        <f>IF(Q6648="BM",MATCH(F6648,#REF!,0),0)</f>
        <v>0</v>
      </c>
      <c r="AA6648" s="5" t="e">
        <f t="shared" si="827"/>
        <v>#N/A</v>
      </c>
      <c r="AB6648" s="868">
        <v>6649</v>
      </c>
      <c r="AC6648"/>
      <c r="AD6648"/>
      <c r="AH6648" s="155" t="str">
        <f t="shared" si="828"/>
        <v>správně</v>
      </c>
      <c r="AI6648" s="155" t="str">
        <f t="shared" si="829"/>
        <v>správně</v>
      </c>
      <c r="AJ6648"/>
      <c r="AK6648"/>
    </row>
    <row r="6649" spans="2:37" ht="15.75">
      <c r="B6649" s="173"/>
      <c r="C6649" s="174"/>
      <c r="D6649" s="175"/>
      <c r="E6649" s="768"/>
      <c r="F6649" s="770"/>
      <c r="G6649" s="771"/>
      <c r="H6649" s="839"/>
      <c r="I6649" s="176"/>
      <c r="J6649" s="176"/>
      <c r="K6649" s="844"/>
      <c r="L6649" s="664"/>
      <c r="M6649" s="177"/>
      <c r="O6649" s="178" t="str">
        <f t="shared" si="825"/>
        <v xml:space="preserve"> </v>
      </c>
      <c r="P6649" s="178" t="str">
        <f t="shared" si="826"/>
        <v xml:space="preserve"> </v>
      </c>
      <c r="Q6649" s="5" t="str">
        <f t="shared" si="830"/>
        <v>S</v>
      </c>
      <c r="R6649" s="179" t="e">
        <f t="shared" si="831"/>
        <v>#N/A</v>
      </c>
      <c r="S6649" s="179" t="e">
        <f t="shared" si="832"/>
        <v>#N/A</v>
      </c>
      <c r="T6649" s="178"/>
      <c r="U6649"/>
      <c r="Y6649" s="848">
        <f>IF(Q6649="BP",MATCH(F6649,#REF!,0),0)</f>
        <v>0</v>
      </c>
      <c r="Z6649" s="848">
        <f>IF(Q6649="BM",MATCH(F6649,#REF!,0),0)</f>
        <v>0</v>
      </c>
      <c r="AA6649" s="5" t="e">
        <f t="shared" si="827"/>
        <v>#N/A</v>
      </c>
      <c r="AB6649" s="872">
        <v>6650</v>
      </c>
      <c r="AC6649"/>
      <c r="AD6649"/>
      <c r="AH6649" s="155" t="str">
        <f t="shared" si="828"/>
        <v>správně</v>
      </c>
      <c r="AI6649" s="155" t="str">
        <f t="shared" si="829"/>
        <v>správně</v>
      </c>
      <c r="AJ6649"/>
      <c r="AK6649"/>
    </row>
    <row r="6650" spans="2:37" ht="15.75">
      <c r="B6650" s="173"/>
      <c r="C6650" s="174"/>
      <c r="D6650" s="175"/>
      <c r="E6650" s="768"/>
      <c r="F6650" s="770"/>
      <c r="G6650" s="771"/>
      <c r="H6650" s="839"/>
      <c r="I6650" s="176"/>
      <c r="J6650" s="176"/>
      <c r="K6650" s="844"/>
      <c r="L6650" s="664"/>
      <c r="M6650" s="177"/>
      <c r="O6650" s="178" t="str">
        <f t="shared" si="825"/>
        <v xml:space="preserve"> </v>
      </c>
      <c r="P6650" s="178" t="str">
        <f t="shared" si="826"/>
        <v xml:space="preserve"> </v>
      </c>
      <c r="Q6650" s="5" t="str">
        <f t="shared" si="830"/>
        <v>S</v>
      </c>
      <c r="R6650" s="179" t="e">
        <f t="shared" si="831"/>
        <v>#N/A</v>
      </c>
      <c r="S6650" s="179" t="e">
        <f t="shared" si="832"/>
        <v>#N/A</v>
      </c>
      <c r="T6650" s="178"/>
      <c r="U6650"/>
      <c r="Y6650" s="848">
        <f>IF(Q6650="BP",MATCH(F6650,#REF!,0),0)</f>
        <v>0</v>
      </c>
      <c r="Z6650" s="848">
        <f>IF(Q6650="BM",MATCH(F6650,#REF!,0),0)</f>
        <v>0</v>
      </c>
      <c r="AA6650" s="5" t="e">
        <f t="shared" si="827"/>
        <v>#N/A</v>
      </c>
      <c r="AB6650" s="868">
        <v>6651</v>
      </c>
      <c r="AC6650"/>
      <c r="AD6650"/>
      <c r="AH6650" s="155" t="str">
        <f t="shared" si="828"/>
        <v>správně</v>
      </c>
      <c r="AI6650" s="155" t="str">
        <f t="shared" si="829"/>
        <v>správně</v>
      </c>
      <c r="AJ6650"/>
      <c r="AK6650"/>
    </row>
    <row r="6651" spans="2:37" ht="15.75">
      <c r="B6651" s="173"/>
      <c r="C6651" s="174"/>
      <c r="D6651" s="175"/>
      <c r="E6651" s="768"/>
      <c r="F6651" s="770"/>
      <c r="G6651" s="771"/>
      <c r="H6651" s="839"/>
      <c r="I6651" s="176"/>
      <c r="J6651" s="176"/>
      <c r="K6651" s="844"/>
      <c r="L6651" s="664"/>
      <c r="M6651" s="177"/>
      <c r="O6651" s="178" t="str">
        <f t="shared" si="825"/>
        <v xml:space="preserve"> </v>
      </c>
      <c r="P6651" s="178" t="str">
        <f t="shared" si="826"/>
        <v xml:space="preserve"> </v>
      </c>
      <c r="Q6651" s="5" t="str">
        <f t="shared" si="830"/>
        <v>S</v>
      </c>
      <c r="R6651" s="179" t="e">
        <f t="shared" si="831"/>
        <v>#N/A</v>
      </c>
      <c r="S6651" s="179" t="e">
        <f t="shared" si="832"/>
        <v>#N/A</v>
      </c>
      <c r="T6651" s="178"/>
      <c r="U6651"/>
      <c r="Y6651" s="848">
        <f>IF(Q6651="BP",MATCH(F6651,#REF!,0),0)</f>
        <v>0</v>
      </c>
      <c r="Z6651" s="848">
        <f>IF(Q6651="BM",MATCH(F6651,#REF!,0),0)</f>
        <v>0</v>
      </c>
      <c r="AA6651" s="5" t="e">
        <f t="shared" si="827"/>
        <v>#N/A</v>
      </c>
      <c r="AB6651" s="872">
        <v>6652</v>
      </c>
      <c r="AC6651"/>
      <c r="AD6651"/>
      <c r="AH6651" s="155" t="str">
        <f t="shared" si="828"/>
        <v>správně</v>
      </c>
      <c r="AI6651" s="155" t="str">
        <f t="shared" si="829"/>
        <v>správně</v>
      </c>
      <c r="AJ6651"/>
      <c r="AK6651"/>
    </row>
    <row r="6652" spans="2:37" ht="15.75">
      <c r="B6652" s="173"/>
      <c r="C6652" s="174"/>
      <c r="D6652" s="175"/>
      <c r="E6652" s="768"/>
      <c r="F6652" s="770"/>
      <c r="G6652" s="771"/>
      <c r="H6652" s="839"/>
      <c r="I6652" s="176"/>
      <c r="J6652" s="176"/>
      <c r="K6652" s="844"/>
      <c r="L6652" s="664"/>
      <c r="M6652" s="177"/>
      <c r="O6652" s="178" t="str">
        <f t="shared" si="825"/>
        <v xml:space="preserve"> </v>
      </c>
      <c r="P6652" s="178" t="str">
        <f t="shared" si="826"/>
        <v xml:space="preserve"> </v>
      </c>
      <c r="Q6652" s="5" t="str">
        <f t="shared" si="830"/>
        <v>S</v>
      </c>
      <c r="R6652" s="179" t="e">
        <f t="shared" si="831"/>
        <v>#N/A</v>
      </c>
      <c r="S6652" s="179" t="e">
        <f t="shared" si="832"/>
        <v>#N/A</v>
      </c>
      <c r="T6652" s="178"/>
      <c r="U6652"/>
      <c r="Y6652" s="848">
        <f>IF(Q6652="BP",MATCH(F6652,#REF!,0),0)</f>
        <v>0</v>
      </c>
      <c r="Z6652" s="848">
        <f>IF(Q6652="BM",MATCH(F6652,#REF!,0),0)</f>
        <v>0</v>
      </c>
      <c r="AA6652" s="5" t="e">
        <f t="shared" si="827"/>
        <v>#N/A</v>
      </c>
      <c r="AB6652" s="868">
        <v>6653</v>
      </c>
      <c r="AC6652"/>
      <c r="AD6652"/>
      <c r="AH6652" s="155" t="str">
        <f t="shared" si="828"/>
        <v>správně</v>
      </c>
      <c r="AI6652" s="155" t="str">
        <f t="shared" si="829"/>
        <v>správně</v>
      </c>
      <c r="AJ6652"/>
      <c r="AK6652"/>
    </row>
    <row r="6653" spans="2:37" ht="15.75">
      <c r="B6653" s="173"/>
      <c r="C6653" s="174"/>
      <c r="D6653" s="175"/>
      <c r="E6653" s="768"/>
      <c r="F6653" s="770"/>
      <c r="G6653" s="771"/>
      <c r="H6653" s="839"/>
      <c r="I6653" s="176"/>
      <c r="J6653" s="176"/>
      <c r="K6653" s="844"/>
      <c r="L6653" s="664"/>
      <c r="M6653" s="177"/>
      <c r="O6653" s="178" t="str">
        <f t="shared" si="825"/>
        <v xml:space="preserve"> </v>
      </c>
      <c r="P6653" s="178" t="str">
        <f t="shared" si="826"/>
        <v xml:space="preserve"> </v>
      </c>
      <c r="Q6653" s="5" t="str">
        <f t="shared" si="830"/>
        <v>S</v>
      </c>
      <c r="R6653" s="179" t="e">
        <f t="shared" si="831"/>
        <v>#N/A</v>
      </c>
      <c r="S6653" s="179" t="e">
        <f t="shared" si="832"/>
        <v>#N/A</v>
      </c>
      <c r="T6653" s="178"/>
      <c r="U6653"/>
      <c r="Y6653" s="848">
        <f>IF(Q6653="BP",MATCH(F6653,#REF!,0),0)</f>
        <v>0</v>
      </c>
      <c r="Z6653" s="848">
        <f>IF(Q6653="BM",MATCH(F6653,#REF!,0),0)</f>
        <v>0</v>
      </c>
      <c r="AA6653" s="5" t="e">
        <f t="shared" si="827"/>
        <v>#N/A</v>
      </c>
      <c r="AB6653" s="872">
        <v>6654</v>
      </c>
      <c r="AC6653"/>
      <c r="AD6653"/>
      <c r="AH6653" s="155" t="str">
        <f t="shared" si="828"/>
        <v>správně</v>
      </c>
      <c r="AI6653" s="155" t="str">
        <f t="shared" si="829"/>
        <v>správně</v>
      </c>
      <c r="AJ6653"/>
      <c r="AK6653"/>
    </row>
    <row r="6654" spans="2:37" ht="15.75">
      <c r="B6654" s="173"/>
      <c r="C6654" s="174"/>
      <c r="D6654" s="175"/>
      <c r="E6654" s="768"/>
      <c r="F6654" s="770"/>
      <c r="G6654" s="771"/>
      <c r="H6654" s="839"/>
      <c r="I6654" s="176"/>
      <c r="J6654" s="176"/>
      <c r="K6654" s="844"/>
      <c r="L6654" s="664"/>
      <c r="M6654" s="177"/>
      <c r="O6654" s="178" t="str">
        <f t="shared" si="825"/>
        <v xml:space="preserve"> </v>
      </c>
      <c r="P6654" s="178" t="str">
        <f t="shared" si="826"/>
        <v xml:space="preserve"> </v>
      </c>
      <c r="Q6654" s="5" t="str">
        <f t="shared" si="830"/>
        <v>S</v>
      </c>
      <c r="R6654" s="179" t="e">
        <f t="shared" si="831"/>
        <v>#N/A</v>
      </c>
      <c r="S6654" s="179" t="e">
        <f t="shared" si="832"/>
        <v>#N/A</v>
      </c>
      <c r="T6654" s="178"/>
      <c r="U6654"/>
      <c r="Y6654" s="848">
        <f>IF(Q6654="BP",MATCH(F6654,#REF!,0),0)</f>
        <v>0</v>
      </c>
      <c r="Z6654" s="848">
        <f>IF(Q6654="BM",MATCH(F6654,#REF!,0),0)</f>
        <v>0</v>
      </c>
      <c r="AA6654" s="5" t="e">
        <f t="shared" si="827"/>
        <v>#N/A</v>
      </c>
      <c r="AB6654" s="868">
        <v>6655</v>
      </c>
      <c r="AC6654"/>
      <c r="AD6654"/>
      <c r="AH6654" s="155" t="str">
        <f t="shared" si="828"/>
        <v>správně</v>
      </c>
      <c r="AI6654" s="155" t="str">
        <f t="shared" si="829"/>
        <v>správně</v>
      </c>
      <c r="AJ6654"/>
      <c r="AK6654"/>
    </row>
    <row r="6655" spans="2:37" ht="15.75">
      <c r="B6655" s="173"/>
      <c r="C6655" s="174"/>
      <c r="D6655" s="175"/>
      <c r="E6655" s="768"/>
      <c r="F6655" s="770"/>
      <c r="G6655" s="771"/>
      <c r="H6655" s="839"/>
      <c r="I6655" s="176"/>
      <c r="J6655" s="176"/>
      <c r="K6655" s="844"/>
      <c r="L6655" s="664"/>
      <c r="M6655" s="177"/>
      <c r="O6655" s="178" t="str">
        <f t="shared" si="825"/>
        <v xml:space="preserve"> </v>
      </c>
      <c r="P6655" s="178" t="str">
        <f t="shared" si="826"/>
        <v xml:space="preserve"> </v>
      </c>
      <c r="Q6655" s="5" t="str">
        <f t="shared" si="830"/>
        <v>S</v>
      </c>
      <c r="R6655" s="179" t="e">
        <f t="shared" si="831"/>
        <v>#N/A</v>
      </c>
      <c r="S6655" s="179" t="e">
        <f t="shared" si="832"/>
        <v>#N/A</v>
      </c>
      <c r="T6655" s="178"/>
      <c r="U6655"/>
      <c r="Y6655" s="848">
        <f>IF(Q6655="BP",MATCH(F6655,#REF!,0),0)</f>
        <v>0</v>
      </c>
      <c r="Z6655" s="848">
        <f>IF(Q6655="BM",MATCH(F6655,#REF!,0),0)</f>
        <v>0</v>
      </c>
      <c r="AA6655" s="5" t="e">
        <f t="shared" si="827"/>
        <v>#N/A</v>
      </c>
      <c r="AB6655" s="872">
        <v>6656</v>
      </c>
      <c r="AC6655"/>
      <c r="AD6655"/>
      <c r="AH6655" s="155" t="str">
        <f t="shared" si="828"/>
        <v>správně</v>
      </c>
      <c r="AI6655" s="155" t="str">
        <f t="shared" si="829"/>
        <v>správně</v>
      </c>
      <c r="AJ6655"/>
      <c r="AK6655"/>
    </row>
    <row r="6656" spans="2:37" ht="15.75">
      <c r="B6656" s="173"/>
      <c r="C6656" s="174"/>
      <c r="D6656" s="175"/>
      <c r="E6656" s="768"/>
      <c r="F6656" s="770"/>
      <c r="G6656" s="771"/>
      <c r="H6656" s="839"/>
      <c r="I6656" s="176"/>
      <c r="J6656" s="176"/>
      <c r="K6656" s="844"/>
      <c r="L6656" s="664"/>
      <c r="M6656" s="177"/>
      <c r="O6656" s="178" t="str">
        <f t="shared" si="825"/>
        <v xml:space="preserve"> </v>
      </c>
      <c r="P6656" s="178" t="str">
        <f t="shared" si="826"/>
        <v xml:space="preserve"> </v>
      </c>
      <c r="Q6656" s="5" t="str">
        <f t="shared" si="830"/>
        <v>S</v>
      </c>
      <c r="R6656" s="179" t="e">
        <f t="shared" si="831"/>
        <v>#N/A</v>
      </c>
      <c r="S6656" s="179" t="e">
        <f t="shared" si="832"/>
        <v>#N/A</v>
      </c>
      <c r="T6656" s="178"/>
      <c r="U6656"/>
      <c r="Y6656" s="848">
        <f>IF(Q6656="BP",MATCH(F6656,#REF!,0),0)</f>
        <v>0</v>
      </c>
      <c r="Z6656" s="848">
        <f>IF(Q6656="BM",MATCH(F6656,#REF!,0),0)</f>
        <v>0</v>
      </c>
      <c r="AA6656" s="5" t="e">
        <f t="shared" si="827"/>
        <v>#N/A</v>
      </c>
      <c r="AB6656" s="868">
        <v>6657</v>
      </c>
      <c r="AC6656"/>
      <c r="AD6656"/>
      <c r="AH6656" s="155" t="str">
        <f t="shared" si="828"/>
        <v>správně</v>
      </c>
      <c r="AI6656" s="155" t="str">
        <f t="shared" si="829"/>
        <v>správně</v>
      </c>
      <c r="AJ6656"/>
      <c r="AK6656"/>
    </row>
    <row r="6657" spans="2:37" ht="15.75">
      <c r="B6657" s="173"/>
      <c r="C6657" s="174"/>
      <c r="D6657" s="175"/>
      <c r="E6657" s="768"/>
      <c r="F6657" s="770"/>
      <c r="G6657" s="771"/>
      <c r="H6657" s="839"/>
      <c r="I6657" s="176"/>
      <c r="J6657" s="176"/>
      <c r="K6657" s="844"/>
      <c r="L6657" s="664"/>
      <c r="M6657" s="177"/>
      <c r="O6657" s="178" t="str">
        <f t="shared" si="825"/>
        <v xml:space="preserve"> </v>
      </c>
      <c r="P6657" s="178" t="str">
        <f t="shared" si="826"/>
        <v xml:space="preserve"> </v>
      </c>
      <c r="Q6657" s="5" t="str">
        <f t="shared" si="830"/>
        <v>S</v>
      </c>
      <c r="R6657" s="179" t="e">
        <f t="shared" si="831"/>
        <v>#N/A</v>
      </c>
      <c r="S6657" s="179" t="e">
        <f t="shared" si="832"/>
        <v>#N/A</v>
      </c>
      <c r="T6657" s="178"/>
      <c r="U6657"/>
      <c r="Y6657" s="848">
        <f>IF(Q6657="BP",MATCH(F6657,#REF!,0),0)</f>
        <v>0</v>
      </c>
      <c r="Z6657" s="848">
        <f>IF(Q6657="BM",MATCH(F6657,#REF!,0),0)</f>
        <v>0</v>
      </c>
      <c r="AA6657" s="5" t="e">
        <f t="shared" si="827"/>
        <v>#N/A</v>
      </c>
      <c r="AB6657" s="872">
        <v>6658</v>
      </c>
      <c r="AC6657"/>
      <c r="AD6657"/>
      <c r="AH6657" s="155" t="str">
        <f t="shared" si="828"/>
        <v>správně</v>
      </c>
      <c r="AI6657" s="155" t="str">
        <f t="shared" si="829"/>
        <v>správně</v>
      </c>
      <c r="AJ6657"/>
      <c r="AK6657"/>
    </row>
    <row r="6658" spans="2:37" ht="15.75">
      <c r="B6658" s="173"/>
      <c r="C6658" s="174"/>
      <c r="D6658" s="175"/>
      <c r="E6658" s="768"/>
      <c r="F6658" s="770"/>
      <c r="G6658" s="771"/>
      <c r="H6658" s="839"/>
      <c r="I6658" s="176"/>
      <c r="J6658" s="176"/>
      <c r="K6658" s="844"/>
      <c r="L6658" s="664"/>
      <c r="M6658" s="177"/>
      <c r="O6658" s="178" t="str">
        <f t="shared" si="825"/>
        <v xml:space="preserve"> </v>
      </c>
      <c r="P6658" s="178" t="str">
        <f t="shared" si="826"/>
        <v xml:space="preserve"> </v>
      </c>
      <c r="Q6658" s="5" t="str">
        <f t="shared" si="830"/>
        <v>S</v>
      </c>
      <c r="R6658" s="179" t="e">
        <f t="shared" si="831"/>
        <v>#N/A</v>
      </c>
      <c r="S6658" s="179" t="e">
        <f t="shared" si="832"/>
        <v>#N/A</v>
      </c>
      <c r="T6658" s="178"/>
      <c r="U6658"/>
      <c r="Y6658" s="848">
        <f>IF(Q6658="BP",MATCH(F6658,#REF!,0),0)</f>
        <v>0</v>
      </c>
      <c r="Z6658" s="848">
        <f>IF(Q6658="BM",MATCH(F6658,#REF!,0),0)</f>
        <v>0</v>
      </c>
      <c r="AA6658" s="5" t="e">
        <f t="shared" si="827"/>
        <v>#N/A</v>
      </c>
      <c r="AB6658" s="868">
        <v>6659</v>
      </c>
      <c r="AC6658"/>
      <c r="AD6658"/>
      <c r="AH6658" s="155" t="str">
        <f t="shared" si="828"/>
        <v>správně</v>
      </c>
      <c r="AI6658" s="155" t="str">
        <f t="shared" si="829"/>
        <v>správně</v>
      </c>
      <c r="AJ6658"/>
      <c r="AK6658"/>
    </row>
    <row r="6659" spans="2:37" ht="15.75">
      <c r="B6659" s="173"/>
      <c r="C6659" s="174"/>
      <c r="D6659" s="175"/>
      <c r="E6659" s="768"/>
      <c r="F6659" s="770"/>
      <c r="G6659" s="771"/>
      <c r="H6659" s="839"/>
      <c r="I6659" s="176"/>
      <c r="J6659" s="176"/>
      <c r="K6659" s="844"/>
      <c r="L6659" s="664"/>
      <c r="M6659" s="177"/>
      <c r="O6659" s="178" t="str">
        <f t="shared" si="825"/>
        <v xml:space="preserve"> </v>
      </c>
      <c r="P6659" s="178" t="str">
        <f t="shared" si="826"/>
        <v xml:space="preserve"> </v>
      </c>
      <c r="Q6659" s="5" t="str">
        <f t="shared" si="830"/>
        <v>S</v>
      </c>
      <c r="R6659" s="179" t="e">
        <f t="shared" si="831"/>
        <v>#N/A</v>
      </c>
      <c r="S6659" s="179" t="e">
        <f t="shared" si="832"/>
        <v>#N/A</v>
      </c>
      <c r="T6659" s="178"/>
      <c r="U6659"/>
      <c r="Y6659" s="848">
        <f>IF(Q6659="BP",MATCH(F6659,#REF!,0),0)</f>
        <v>0</v>
      </c>
      <c r="Z6659" s="848">
        <f>IF(Q6659="BM",MATCH(F6659,#REF!,0),0)</f>
        <v>0</v>
      </c>
      <c r="AA6659" s="5" t="e">
        <f t="shared" si="827"/>
        <v>#N/A</v>
      </c>
      <c r="AB6659" s="872">
        <v>6660</v>
      </c>
      <c r="AC6659"/>
      <c r="AD6659"/>
      <c r="AH6659" s="155" t="str">
        <f t="shared" si="828"/>
        <v>správně</v>
      </c>
      <c r="AI6659" s="155" t="str">
        <f t="shared" si="829"/>
        <v>správně</v>
      </c>
      <c r="AJ6659"/>
      <c r="AK6659"/>
    </row>
    <row r="6660" spans="2:37" ht="15.75">
      <c r="B6660" s="173"/>
      <c r="C6660" s="174"/>
      <c r="D6660" s="175"/>
      <c r="E6660" s="768"/>
      <c r="F6660" s="770"/>
      <c r="G6660" s="771"/>
      <c r="H6660" s="839"/>
      <c r="I6660" s="176"/>
      <c r="J6660" s="176"/>
      <c r="K6660" s="844"/>
      <c r="L6660" s="664"/>
      <c r="M6660" s="177"/>
      <c r="O6660" s="178" t="str">
        <f t="shared" si="825"/>
        <v xml:space="preserve"> </v>
      </c>
      <c r="P6660" s="178" t="str">
        <f t="shared" si="826"/>
        <v xml:space="preserve"> </v>
      </c>
      <c r="Q6660" s="5" t="str">
        <f t="shared" si="830"/>
        <v>S</v>
      </c>
      <c r="R6660" s="179" t="e">
        <f t="shared" si="831"/>
        <v>#N/A</v>
      </c>
      <c r="S6660" s="179" t="e">
        <f t="shared" si="832"/>
        <v>#N/A</v>
      </c>
      <c r="T6660" s="178"/>
      <c r="U6660"/>
      <c r="Y6660" s="848">
        <f>IF(Q6660="BP",MATCH(F6660,#REF!,0),0)</f>
        <v>0</v>
      </c>
      <c r="Z6660" s="848">
        <f>IF(Q6660="BM",MATCH(F6660,#REF!,0),0)</f>
        <v>0</v>
      </c>
      <c r="AA6660" s="5" t="e">
        <f t="shared" si="827"/>
        <v>#N/A</v>
      </c>
      <c r="AB6660" s="868">
        <v>6661</v>
      </c>
      <c r="AC6660"/>
      <c r="AD6660"/>
      <c r="AH6660" s="155" t="str">
        <f t="shared" si="828"/>
        <v>správně</v>
      </c>
      <c r="AI6660" s="155" t="str">
        <f t="shared" si="829"/>
        <v>správně</v>
      </c>
      <c r="AJ6660"/>
      <c r="AK6660"/>
    </row>
    <row r="6661" spans="2:37" ht="15.75">
      <c r="B6661" s="173"/>
      <c r="C6661" s="174"/>
      <c r="D6661" s="175"/>
      <c r="E6661" s="768"/>
      <c r="F6661" s="770"/>
      <c r="G6661" s="771"/>
      <c r="H6661" s="839"/>
      <c r="I6661" s="176"/>
      <c r="J6661" s="176"/>
      <c r="K6661" s="844"/>
      <c r="L6661" s="664"/>
      <c r="M6661" s="177"/>
      <c r="O6661" s="178" t="str">
        <f t="shared" si="825"/>
        <v xml:space="preserve"> </v>
      </c>
      <c r="P6661" s="178" t="str">
        <f t="shared" si="826"/>
        <v xml:space="preserve"> </v>
      </c>
      <c r="Q6661" s="5" t="str">
        <f t="shared" si="830"/>
        <v>S</v>
      </c>
      <c r="R6661" s="179" t="e">
        <f t="shared" si="831"/>
        <v>#N/A</v>
      </c>
      <c r="S6661" s="179" t="e">
        <f t="shared" si="832"/>
        <v>#N/A</v>
      </c>
      <c r="T6661" s="178"/>
      <c r="U6661"/>
      <c r="Y6661" s="848">
        <f>IF(Q6661="BP",MATCH(F6661,#REF!,0),0)</f>
        <v>0</v>
      </c>
      <c r="Z6661" s="848">
        <f>IF(Q6661="BM",MATCH(F6661,#REF!,0),0)</f>
        <v>0</v>
      </c>
      <c r="AA6661" s="5" t="e">
        <f t="shared" si="827"/>
        <v>#N/A</v>
      </c>
      <c r="AB6661" s="872">
        <v>6662</v>
      </c>
      <c r="AC6661"/>
      <c r="AD6661"/>
      <c r="AH6661" s="155" t="str">
        <f t="shared" si="828"/>
        <v>správně</v>
      </c>
      <c r="AI6661" s="155" t="str">
        <f t="shared" si="829"/>
        <v>správně</v>
      </c>
      <c r="AJ6661"/>
      <c r="AK6661"/>
    </row>
    <row r="6662" spans="2:37" ht="15.75">
      <c r="B6662" s="173"/>
      <c r="C6662" s="174"/>
      <c r="D6662" s="175"/>
      <c r="E6662" s="768"/>
      <c r="F6662" s="770"/>
      <c r="G6662" s="771"/>
      <c r="H6662" s="839"/>
      <c r="I6662" s="176"/>
      <c r="J6662" s="176"/>
      <c r="K6662" s="844"/>
      <c r="L6662" s="664"/>
      <c r="M6662" s="177"/>
      <c r="O6662" s="178" t="str">
        <f t="shared" si="825"/>
        <v xml:space="preserve"> </v>
      </c>
      <c r="P6662" s="178" t="str">
        <f t="shared" si="826"/>
        <v xml:space="preserve"> </v>
      </c>
      <c r="Q6662" s="5" t="str">
        <f t="shared" si="830"/>
        <v>S</v>
      </c>
      <c r="R6662" s="179" t="e">
        <f t="shared" si="831"/>
        <v>#N/A</v>
      </c>
      <c r="S6662" s="179" t="e">
        <f t="shared" si="832"/>
        <v>#N/A</v>
      </c>
      <c r="T6662" s="178"/>
      <c r="U6662"/>
      <c r="Y6662" s="848">
        <f>IF(Q6662="BP",MATCH(F6662,#REF!,0),0)</f>
        <v>0</v>
      </c>
      <c r="Z6662" s="848">
        <f>IF(Q6662="BM",MATCH(F6662,#REF!,0),0)</f>
        <v>0</v>
      </c>
      <c r="AA6662" s="5" t="e">
        <f t="shared" si="827"/>
        <v>#N/A</v>
      </c>
      <c r="AB6662" s="868">
        <v>6663</v>
      </c>
      <c r="AC6662"/>
      <c r="AD6662"/>
      <c r="AH6662" s="155" t="str">
        <f t="shared" si="828"/>
        <v>správně</v>
      </c>
      <c r="AI6662" s="155" t="str">
        <f t="shared" si="829"/>
        <v>správně</v>
      </c>
      <c r="AJ6662"/>
      <c r="AK6662"/>
    </row>
    <row r="6663" spans="2:37" ht="15.75">
      <c r="B6663" s="173"/>
      <c r="C6663" s="174"/>
      <c r="D6663" s="175"/>
      <c r="E6663" s="768"/>
      <c r="F6663" s="770"/>
      <c r="G6663" s="771"/>
      <c r="H6663" s="839"/>
      <c r="I6663" s="176"/>
      <c r="J6663" s="176"/>
      <c r="K6663" s="844"/>
      <c r="L6663" s="664"/>
      <c r="M6663" s="177"/>
      <c r="O6663" s="178" t="str">
        <f t="shared" si="825"/>
        <v xml:space="preserve"> </v>
      </c>
      <c r="P6663" s="178" t="str">
        <f t="shared" si="826"/>
        <v xml:space="preserve"> </v>
      </c>
      <c r="Q6663" s="5" t="str">
        <f t="shared" si="830"/>
        <v>S</v>
      </c>
      <c r="R6663" s="179" t="e">
        <f t="shared" si="831"/>
        <v>#N/A</v>
      </c>
      <c r="S6663" s="179" t="e">
        <f t="shared" si="832"/>
        <v>#N/A</v>
      </c>
      <c r="T6663" s="178"/>
      <c r="U6663"/>
      <c r="Y6663" s="848">
        <f>IF(Q6663="BP",MATCH(F6663,#REF!,0),0)</f>
        <v>0</v>
      </c>
      <c r="Z6663" s="848">
        <f>IF(Q6663="BM",MATCH(F6663,#REF!,0),0)</f>
        <v>0</v>
      </c>
      <c r="AA6663" s="5" t="e">
        <f t="shared" si="827"/>
        <v>#N/A</v>
      </c>
      <c r="AB6663" s="872">
        <v>6664</v>
      </c>
      <c r="AC6663"/>
      <c r="AD6663"/>
      <c r="AH6663" s="155" t="str">
        <f t="shared" si="828"/>
        <v>správně</v>
      </c>
      <c r="AI6663" s="155" t="str">
        <f t="shared" si="829"/>
        <v>správně</v>
      </c>
      <c r="AJ6663"/>
      <c r="AK6663"/>
    </row>
    <row r="6664" spans="2:37" ht="15.75">
      <c r="B6664" s="173"/>
      <c r="C6664" s="174"/>
      <c r="D6664" s="175"/>
      <c r="E6664" s="768"/>
      <c r="F6664" s="770"/>
      <c r="G6664" s="771"/>
      <c r="H6664" s="839"/>
      <c r="I6664" s="176"/>
      <c r="J6664" s="176"/>
      <c r="K6664" s="844"/>
      <c r="L6664" s="664"/>
      <c r="M6664" s="177"/>
      <c r="O6664" s="178" t="str">
        <f t="shared" si="825"/>
        <v xml:space="preserve"> </v>
      </c>
      <c r="P6664" s="178" t="str">
        <f t="shared" si="826"/>
        <v xml:space="preserve"> </v>
      </c>
      <c r="Q6664" s="5" t="str">
        <f t="shared" si="830"/>
        <v>S</v>
      </c>
      <c r="R6664" s="179" t="e">
        <f t="shared" si="831"/>
        <v>#N/A</v>
      </c>
      <c r="S6664" s="179" t="e">
        <f t="shared" si="832"/>
        <v>#N/A</v>
      </c>
      <c r="T6664" s="178"/>
      <c r="U6664"/>
      <c r="Y6664" s="848">
        <f>IF(Q6664="BP",MATCH(F6664,#REF!,0),0)</f>
        <v>0</v>
      </c>
      <c r="Z6664" s="848">
        <f>IF(Q6664="BM",MATCH(F6664,#REF!,0),0)</f>
        <v>0</v>
      </c>
      <c r="AA6664" s="5" t="e">
        <f t="shared" si="827"/>
        <v>#N/A</v>
      </c>
      <c r="AB6664" s="868">
        <v>6665</v>
      </c>
      <c r="AC6664"/>
      <c r="AD6664"/>
      <c r="AH6664" s="155" t="str">
        <f t="shared" si="828"/>
        <v>správně</v>
      </c>
      <c r="AI6664" s="155" t="str">
        <f t="shared" si="829"/>
        <v>správně</v>
      </c>
      <c r="AJ6664"/>
      <c r="AK6664"/>
    </row>
    <row r="6665" spans="2:37" ht="15.75">
      <c r="B6665" s="173"/>
      <c r="C6665" s="174"/>
      <c r="D6665" s="175"/>
      <c r="E6665" s="768"/>
      <c r="F6665" s="770"/>
      <c r="G6665" s="771"/>
      <c r="H6665" s="839"/>
      <c r="I6665" s="176"/>
      <c r="J6665" s="176"/>
      <c r="K6665" s="844"/>
      <c r="L6665" s="664"/>
      <c r="M6665" s="177"/>
      <c r="O6665" s="178" t="str">
        <f t="shared" si="825"/>
        <v xml:space="preserve"> </v>
      </c>
      <c r="P6665" s="178" t="str">
        <f t="shared" si="826"/>
        <v xml:space="preserve"> </v>
      </c>
      <c r="Q6665" s="5" t="str">
        <f t="shared" si="830"/>
        <v>S</v>
      </c>
      <c r="R6665" s="179" t="e">
        <f t="shared" si="831"/>
        <v>#N/A</v>
      </c>
      <c r="S6665" s="179" t="e">
        <f t="shared" si="832"/>
        <v>#N/A</v>
      </c>
      <c r="T6665" s="178"/>
      <c r="U6665"/>
      <c r="Y6665" s="848">
        <f>IF(Q6665="BP",MATCH(F6665,#REF!,0),0)</f>
        <v>0</v>
      </c>
      <c r="Z6665" s="848">
        <f>IF(Q6665="BM",MATCH(F6665,#REF!,0),0)</f>
        <v>0</v>
      </c>
      <c r="AA6665" s="5" t="e">
        <f t="shared" si="827"/>
        <v>#N/A</v>
      </c>
      <c r="AB6665" s="872">
        <v>6666</v>
      </c>
      <c r="AC6665"/>
      <c r="AD6665"/>
      <c r="AH6665" s="155" t="str">
        <f t="shared" si="828"/>
        <v>správně</v>
      </c>
      <c r="AI6665" s="155" t="str">
        <f t="shared" si="829"/>
        <v>správně</v>
      </c>
      <c r="AJ6665"/>
      <c r="AK6665"/>
    </row>
    <row r="6666" spans="2:37" ht="15.75">
      <c r="B6666" s="173"/>
      <c r="C6666" s="174"/>
      <c r="D6666" s="175"/>
      <c r="E6666" s="768"/>
      <c r="F6666" s="770"/>
      <c r="G6666" s="771"/>
      <c r="H6666" s="839"/>
      <c r="I6666" s="176"/>
      <c r="J6666" s="176"/>
      <c r="K6666" s="844"/>
      <c r="L6666" s="664"/>
      <c r="M6666" s="177"/>
      <c r="O6666" s="178" t="str">
        <f t="shared" ref="O6666:O6729" si="833">CONCATENATE(E6666," ",G6666)</f>
        <v xml:space="preserve"> </v>
      </c>
      <c r="P6666" s="178" t="str">
        <f t="shared" ref="P6666:P6729" si="834">CONCATENATE(F6666," ",G6666)</f>
        <v xml:space="preserve"> </v>
      </c>
      <c r="Q6666" s="5" t="str">
        <f t="shared" si="830"/>
        <v>S</v>
      </c>
      <c r="R6666" s="179" t="e">
        <f t="shared" si="831"/>
        <v>#N/A</v>
      </c>
      <c r="S6666" s="179" t="e">
        <f t="shared" si="832"/>
        <v>#N/A</v>
      </c>
      <c r="T6666" s="178"/>
      <c r="U6666"/>
      <c r="Y6666" s="848">
        <f>IF(Q6666="BP",MATCH(F6666,#REF!,0),0)</f>
        <v>0</v>
      </c>
      <c r="Z6666" s="848">
        <f>IF(Q6666="BM",MATCH(F6666,#REF!,0),0)</f>
        <v>0</v>
      </c>
      <c r="AA6666" s="5" t="e">
        <f t="shared" ref="AA6666:AA6729" si="835">IF(Q6666="S",MATCH(F6666,$T$21:$T$27,0),0)</f>
        <v>#N/A</v>
      </c>
      <c r="AB6666" s="868">
        <v>6667</v>
      </c>
      <c r="AC6666"/>
      <c r="AD6666"/>
      <c r="AH6666" s="155" t="str">
        <f t="shared" ref="AH6666:AH6729" si="836">IF(H6666*8760&gt;=J6666,"správně","CHYBA")</f>
        <v>správně</v>
      </c>
      <c r="AI6666" s="155" t="str">
        <f t="shared" ref="AI6666:AI6729" si="837">IF(H6666*8760&gt;=K6666,"správně","CHYBA")</f>
        <v>správně</v>
      </c>
      <c r="AJ6666"/>
      <c r="AK6666"/>
    </row>
    <row r="6667" spans="2:37" ht="15.75">
      <c r="B6667" s="173"/>
      <c r="C6667" s="174"/>
      <c r="D6667" s="175"/>
      <c r="E6667" s="768"/>
      <c r="F6667" s="770"/>
      <c r="G6667" s="771"/>
      <c r="H6667" s="839"/>
      <c r="I6667" s="176"/>
      <c r="J6667" s="176"/>
      <c r="K6667" s="844"/>
      <c r="L6667" s="664"/>
      <c r="M6667" s="177"/>
      <c r="O6667" s="178" t="str">
        <f t="shared" si="833"/>
        <v xml:space="preserve"> </v>
      </c>
      <c r="P6667" s="178" t="str">
        <f t="shared" si="834"/>
        <v xml:space="preserve"> </v>
      </c>
      <c r="Q6667" s="5" t="str">
        <f t="shared" ref="Q6667:Q6730" si="838">"S"</f>
        <v>S</v>
      </c>
      <c r="R6667" s="179" t="e">
        <f t="shared" ref="R6667:R6730" si="839">INDEX($W$21:$W$27,AA6667)</f>
        <v>#N/A</v>
      </c>
      <c r="S6667" s="179" t="e">
        <f t="shared" ref="S6667:S6730" si="840">INDEX($X$21:$X$27,AA6667)</f>
        <v>#N/A</v>
      </c>
      <c r="T6667" s="178"/>
      <c r="U6667"/>
      <c r="Y6667" s="848">
        <f>IF(Q6667="BP",MATCH(F6667,#REF!,0),0)</f>
        <v>0</v>
      </c>
      <c r="Z6667" s="848">
        <f>IF(Q6667="BM",MATCH(F6667,#REF!,0),0)</f>
        <v>0</v>
      </c>
      <c r="AA6667" s="5" t="e">
        <f t="shared" si="835"/>
        <v>#N/A</v>
      </c>
      <c r="AB6667" s="872">
        <v>6668</v>
      </c>
      <c r="AC6667"/>
      <c r="AD6667"/>
      <c r="AH6667" s="155" t="str">
        <f t="shared" si="836"/>
        <v>správně</v>
      </c>
      <c r="AI6667" s="155" t="str">
        <f t="shared" si="837"/>
        <v>správně</v>
      </c>
      <c r="AJ6667"/>
      <c r="AK6667"/>
    </row>
    <row r="6668" spans="2:37" ht="15.75">
      <c r="B6668" s="173"/>
      <c r="C6668" s="174"/>
      <c r="D6668" s="175"/>
      <c r="E6668" s="768"/>
      <c r="F6668" s="770"/>
      <c r="G6668" s="771"/>
      <c r="H6668" s="839"/>
      <c r="I6668" s="176"/>
      <c r="J6668" s="176"/>
      <c r="K6668" s="844"/>
      <c r="L6668" s="664"/>
      <c r="M6668" s="177"/>
      <c r="O6668" s="178" t="str">
        <f t="shared" si="833"/>
        <v xml:space="preserve"> </v>
      </c>
      <c r="P6668" s="178" t="str">
        <f t="shared" si="834"/>
        <v xml:space="preserve"> </v>
      </c>
      <c r="Q6668" s="5" t="str">
        <f t="shared" si="838"/>
        <v>S</v>
      </c>
      <c r="R6668" s="179" t="e">
        <f t="shared" si="839"/>
        <v>#N/A</v>
      </c>
      <c r="S6668" s="179" t="e">
        <f t="shared" si="840"/>
        <v>#N/A</v>
      </c>
      <c r="T6668" s="178"/>
      <c r="U6668"/>
      <c r="Y6668" s="848">
        <f>IF(Q6668="BP",MATCH(F6668,#REF!,0),0)</f>
        <v>0</v>
      </c>
      <c r="Z6668" s="848">
        <f>IF(Q6668="BM",MATCH(F6668,#REF!,0),0)</f>
        <v>0</v>
      </c>
      <c r="AA6668" s="5" t="e">
        <f t="shared" si="835"/>
        <v>#N/A</v>
      </c>
      <c r="AB6668" s="868">
        <v>6669</v>
      </c>
      <c r="AC6668"/>
      <c r="AD6668"/>
      <c r="AH6668" s="155" t="str">
        <f t="shared" si="836"/>
        <v>správně</v>
      </c>
      <c r="AI6668" s="155" t="str">
        <f t="shared" si="837"/>
        <v>správně</v>
      </c>
      <c r="AJ6668"/>
      <c r="AK6668"/>
    </row>
    <row r="6669" spans="2:37" ht="15.75">
      <c r="B6669" s="173"/>
      <c r="C6669" s="174"/>
      <c r="D6669" s="175"/>
      <c r="E6669" s="768"/>
      <c r="F6669" s="770"/>
      <c r="G6669" s="771"/>
      <c r="H6669" s="839"/>
      <c r="I6669" s="176"/>
      <c r="J6669" s="176"/>
      <c r="K6669" s="844"/>
      <c r="L6669" s="664"/>
      <c r="M6669" s="177"/>
      <c r="O6669" s="178" t="str">
        <f t="shared" si="833"/>
        <v xml:space="preserve"> </v>
      </c>
      <c r="P6669" s="178" t="str">
        <f t="shared" si="834"/>
        <v xml:space="preserve"> </v>
      </c>
      <c r="Q6669" s="5" t="str">
        <f t="shared" si="838"/>
        <v>S</v>
      </c>
      <c r="R6669" s="179" t="e">
        <f t="shared" si="839"/>
        <v>#N/A</v>
      </c>
      <c r="S6669" s="179" t="e">
        <f t="shared" si="840"/>
        <v>#N/A</v>
      </c>
      <c r="T6669" s="178"/>
      <c r="U6669"/>
      <c r="Y6669" s="848">
        <f>IF(Q6669="BP",MATCH(F6669,#REF!,0),0)</f>
        <v>0</v>
      </c>
      <c r="Z6669" s="848">
        <f>IF(Q6669="BM",MATCH(F6669,#REF!,0),0)</f>
        <v>0</v>
      </c>
      <c r="AA6669" s="5" t="e">
        <f t="shared" si="835"/>
        <v>#N/A</v>
      </c>
      <c r="AB6669" s="872">
        <v>6670</v>
      </c>
      <c r="AC6669"/>
      <c r="AD6669"/>
      <c r="AH6669" s="155" t="str">
        <f t="shared" si="836"/>
        <v>správně</v>
      </c>
      <c r="AI6669" s="155" t="str">
        <f t="shared" si="837"/>
        <v>správně</v>
      </c>
      <c r="AJ6669"/>
      <c r="AK6669"/>
    </row>
    <row r="6670" spans="2:37" ht="15.75">
      <c r="B6670" s="173"/>
      <c r="C6670" s="174"/>
      <c r="D6670" s="175"/>
      <c r="E6670" s="768"/>
      <c r="F6670" s="770"/>
      <c r="G6670" s="771"/>
      <c r="H6670" s="839"/>
      <c r="I6670" s="176"/>
      <c r="J6670" s="176"/>
      <c r="K6670" s="844"/>
      <c r="L6670" s="664"/>
      <c r="M6670" s="177"/>
      <c r="O6670" s="178" t="str">
        <f t="shared" si="833"/>
        <v xml:space="preserve"> </v>
      </c>
      <c r="P6670" s="178" t="str">
        <f t="shared" si="834"/>
        <v xml:space="preserve"> </v>
      </c>
      <c r="Q6670" s="5" t="str">
        <f t="shared" si="838"/>
        <v>S</v>
      </c>
      <c r="R6670" s="179" t="e">
        <f t="shared" si="839"/>
        <v>#N/A</v>
      </c>
      <c r="S6670" s="179" t="e">
        <f t="shared" si="840"/>
        <v>#N/A</v>
      </c>
      <c r="T6670" s="178"/>
      <c r="U6670"/>
      <c r="Y6670" s="848">
        <f>IF(Q6670="BP",MATCH(F6670,#REF!,0),0)</f>
        <v>0</v>
      </c>
      <c r="Z6670" s="848">
        <f>IF(Q6670="BM",MATCH(F6670,#REF!,0),0)</f>
        <v>0</v>
      </c>
      <c r="AA6670" s="5" t="e">
        <f t="shared" si="835"/>
        <v>#N/A</v>
      </c>
      <c r="AB6670" s="868">
        <v>6671</v>
      </c>
      <c r="AC6670"/>
      <c r="AD6670"/>
      <c r="AH6670" s="155" t="str">
        <f t="shared" si="836"/>
        <v>správně</v>
      </c>
      <c r="AI6670" s="155" t="str">
        <f t="shared" si="837"/>
        <v>správně</v>
      </c>
      <c r="AJ6670"/>
      <c r="AK6670"/>
    </row>
    <row r="6671" spans="2:37" ht="15.75">
      <c r="B6671" s="173"/>
      <c r="C6671" s="174"/>
      <c r="D6671" s="175"/>
      <c r="E6671" s="768"/>
      <c r="F6671" s="770"/>
      <c r="G6671" s="771"/>
      <c r="H6671" s="839"/>
      <c r="I6671" s="176"/>
      <c r="J6671" s="176"/>
      <c r="K6671" s="844"/>
      <c r="L6671" s="664"/>
      <c r="M6671" s="177"/>
      <c r="O6671" s="178" t="str">
        <f t="shared" si="833"/>
        <v xml:space="preserve"> </v>
      </c>
      <c r="P6671" s="178" t="str">
        <f t="shared" si="834"/>
        <v xml:space="preserve"> </v>
      </c>
      <c r="Q6671" s="5" t="str">
        <f t="shared" si="838"/>
        <v>S</v>
      </c>
      <c r="R6671" s="179" t="e">
        <f t="shared" si="839"/>
        <v>#N/A</v>
      </c>
      <c r="S6671" s="179" t="e">
        <f t="shared" si="840"/>
        <v>#N/A</v>
      </c>
      <c r="T6671" s="178"/>
      <c r="U6671"/>
      <c r="Y6671" s="848">
        <f>IF(Q6671="BP",MATCH(F6671,#REF!,0),0)</f>
        <v>0</v>
      </c>
      <c r="Z6671" s="848">
        <f>IF(Q6671="BM",MATCH(F6671,#REF!,0),0)</f>
        <v>0</v>
      </c>
      <c r="AA6671" s="5" t="e">
        <f t="shared" si="835"/>
        <v>#N/A</v>
      </c>
      <c r="AB6671" s="872">
        <v>6672</v>
      </c>
      <c r="AC6671"/>
      <c r="AD6671"/>
      <c r="AH6671" s="155" t="str">
        <f t="shared" si="836"/>
        <v>správně</v>
      </c>
      <c r="AI6671" s="155" t="str">
        <f t="shared" si="837"/>
        <v>správně</v>
      </c>
      <c r="AJ6671"/>
      <c r="AK6671"/>
    </row>
    <row r="6672" spans="2:37" ht="15.75">
      <c r="B6672" s="173"/>
      <c r="C6672" s="174"/>
      <c r="D6672" s="175"/>
      <c r="E6672" s="768"/>
      <c r="F6672" s="770"/>
      <c r="G6672" s="771"/>
      <c r="H6672" s="839"/>
      <c r="I6672" s="176"/>
      <c r="J6672" s="176"/>
      <c r="K6672" s="844"/>
      <c r="L6672" s="664"/>
      <c r="M6672" s="177"/>
      <c r="O6672" s="178" t="str">
        <f t="shared" si="833"/>
        <v xml:space="preserve"> </v>
      </c>
      <c r="P6672" s="178" t="str">
        <f t="shared" si="834"/>
        <v xml:space="preserve"> </v>
      </c>
      <c r="Q6672" s="5" t="str">
        <f t="shared" si="838"/>
        <v>S</v>
      </c>
      <c r="R6672" s="179" t="e">
        <f t="shared" si="839"/>
        <v>#N/A</v>
      </c>
      <c r="S6672" s="179" t="e">
        <f t="shared" si="840"/>
        <v>#N/A</v>
      </c>
      <c r="T6672" s="178"/>
      <c r="U6672"/>
      <c r="Y6672" s="848">
        <f>IF(Q6672="BP",MATCH(F6672,#REF!,0),0)</f>
        <v>0</v>
      </c>
      <c r="Z6672" s="848">
        <f>IF(Q6672="BM",MATCH(F6672,#REF!,0),0)</f>
        <v>0</v>
      </c>
      <c r="AA6672" s="5" t="e">
        <f t="shared" si="835"/>
        <v>#N/A</v>
      </c>
      <c r="AB6672" s="868">
        <v>6673</v>
      </c>
      <c r="AC6672"/>
      <c r="AD6672"/>
      <c r="AH6672" s="155" t="str">
        <f t="shared" si="836"/>
        <v>správně</v>
      </c>
      <c r="AI6672" s="155" t="str">
        <f t="shared" si="837"/>
        <v>správně</v>
      </c>
      <c r="AJ6672"/>
      <c r="AK6672"/>
    </row>
    <row r="6673" spans="2:37" ht="15.75">
      <c r="B6673" s="173"/>
      <c r="C6673" s="174"/>
      <c r="D6673" s="175"/>
      <c r="E6673" s="768"/>
      <c r="F6673" s="770"/>
      <c r="G6673" s="771"/>
      <c r="H6673" s="839"/>
      <c r="I6673" s="176"/>
      <c r="J6673" s="176"/>
      <c r="K6673" s="844"/>
      <c r="L6673" s="664"/>
      <c r="M6673" s="177"/>
      <c r="O6673" s="178" t="str">
        <f t="shared" si="833"/>
        <v xml:space="preserve"> </v>
      </c>
      <c r="P6673" s="178" t="str">
        <f t="shared" si="834"/>
        <v xml:space="preserve"> </v>
      </c>
      <c r="Q6673" s="5" t="str">
        <f t="shared" si="838"/>
        <v>S</v>
      </c>
      <c r="R6673" s="179" t="e">
        <f t="shared" si="839"/>
        <v>#N/A</v>
      </c>
      <c r="S6673" s="179" t="e">
        <f t="shared" si="840"/>
        <v>#N/A</v>
      </c>
      <c r="T6673" s="178"/>
      <c r="U6673"/>
      <c r="Y6673" s="848">
        <f>IF(Q6673="BP",MATCH(F6673,#REF!,0),0)</f>
        <v>0</v>
      </c>
      <c r="Z6673" s="848">
        <f>IF(Q6673="BM",MATCH(F6673,#REF!,0),0)</f>
        <v>0</v>
      </c>
      <c r="AA6673" s="5" t="e">
        <f t="shared" si="835"/>
        <v>#N/A</v>
      </c>
      <c r="AB6673" s="872">
        <v>6674</v>
      </c>
      <c r="AC6673"/>
      <c r="AD6673"/>
      <c r="AH6673" s="155" t="str">
        <f t="shared" si="836"/>
        <v>správně</v>
      </c>
      <c r="AI6673" s="155" t="str">
        <f t="shared" si="837"/>
        <v>správně</v>
      </c>
      <c r="AJ6673"/>
      <c r="AK6673"/>
    </row>
    <row r="6674" spans="2:37" ht="15.75">
      <c r="B6674" s="173"/>
      <c r="C6674" s="174"/>
      <c r="D6674" s="175"/>
      <c r="E6674" s="768"/>
      <c r="F6674" s="770"/>
      <c r="G6674" s="771"/>
      <c r="H6674" s="839"/>
      <c r="I6674" s="176"/>
      <c r="J6674" s="176"/>
      <c r="K6674" s="844"/>
      <c r="L6674" s="664"/>
      <c r="M6674" s="177"/>
      <c r="O6674" s="178" t="str">
        <f t="shared" si="833"/>
        <v xml:space="preserve"> </v>
      </c>
      <c r="P6674" s="178" t="str">
        <f t="shared" si="834"/>
        <v xml:space="preserve"> </v>
      </c>
      <c r="Q6674" s="5" t="str">
        <f t="shared" si="838"/>
        <v>S</v>
      </c>
      <c r="R6674" s="179" t="e">
        <f t="shared" si="839"/>
        <v>#N/A</v>
      </c>
      <c r="S6674" s="179" t="e">
        <f t="shared" si="840"/>
        <v>#N/A</v>
      </c>
      <c r="T6674" s="178"/>
      <c r="U6674"/>
      <c r="Y6674" s="848">
        <f>IF(Q6674="BP",MATCH(F6674,#REF!,0),0)</f>
        <v>0</v>
      </c>
      <c r="Z6674" s="848">
        <f>IF(Q6674="BM",MATCH(F6674,#REF!,0),0)</f>
        <v>0</v>
      </c>
      <c r="AA6674" s="5" t="e">
        <f t="shared" si="835"/>
        <v>#N/A</v>
      </c>
      <c r="AB6674" s="868">
        <v>6675</v>
      </c>
      <c r="AC6674"/>
      <c r="AD6674"/>
      <c r="AH6674" s="155" t="str">
        <f t="shared" si="836"/>
        <v>správně</v>
      </c>
      <c r="AI6674" s="155" t="str">
        <f t="shared" si="837"/>
        <v>správně</v>
      </c>
      <c r="AJ6674"/>
      <c r="AK6674"/>
    </row>
    <row r="6675" spans="2:37" ht="15.75">
      <c r="B6675" s="173"/>
      <c r="C6675" s="174"/>
      <c r="D6675" s="175"/>
      <c r="E6675" s="768"/>
      <c r="F6675" s="770"/>
      <c r="G6675" s="771"/>
      <c r="H6675" s="839"/>
      <c r="I6675" s="176"/>
      <c r="J6675" s="176"/>
      <c r="K6675" s="844"/>
      <c r="L6675" s="664"/>
      <c r="M6675" s="177"/>
      <c r="O6675" s="178" t="str">
        <f t="shared" si="833"/>
        <v xml:space="preserve"> </v>
      </c>
      <c r="P6675" s="178" t="str">
        <f t="shared" si="834"/>
        <v xml:space="preserve"> </v>
      </c>
      <c r="Q6675" s="5" t="str">
        <f t="shared" si="838"/>
        <v>S</v>
      </c>
      <c r="R6675" s="179" t="e">
        <f t="shared" si="839"/>
        <v>#N/A</v>
      </c>
      <c r="S6675" s="179" t="e">
        <f t="shared" si="840"/>
        <v>#N/A</v>
      </c>
      <c r="T6675" s="178"/>
      <c r="U6675"/>
      <c r="Y6675" s="848">
        <f>IF(Q6675="BP",MATCH(F6675,#REF!,0),0)</f>
        <v>0</v>
      </c>
      <c r="Z6675" s="848">
        <f>IF(Q6675="BM",MATCH(F6675,#REF!,0),0)</f>
        <v>0</v>
      </c>
      <c r="AA6675" s="5" t="e">
        <f t="shared" si="835"/>
        <v>#N/A</v>
      </c>
      <c r="AB6675" s="872">
        <v>6676</v>
      </c>
      <c r="AC6675"/>
      <c r="AD6675"/>
      <c r="AH6675" s="155" t="str">
        <f t="shared" si="836"/>
        <v>správně</v>
      </c>
      <c r="AI6675" s="155" t="str">
        <f t="shared" si="837"/>
        <v>správně</v>
      </c>
      <c r="AJ6675"/>
      <c r="AK6675"/>
    </row>
    <row r="6676" spans="2:37" ht="15.75">
      <c r="B6676" s="173"/>
      <c r="C6676" s="174"/>
      <c r="D6676" s="175"/>
      <c r="E6676" s="768"/>
      <c r="F6676" s="770"/>
      <c r="G6676" s="771"/>
      <c r="H6676" s="839"/>
      <c r="I6676" s="176"/>
      <c r="J6676" s="176"/>
      <c r="K6676" s="844"/>
      <c r="L6676" s="664"/>
      <c r="M6676" s="177"/>
      <c r="O6676" s="178" t="str">
        <f t="shared" si="833"/>
        <v xml:space="preserve"> </v>
      </c>
      <c r="P6676" s="178" t="str">
        <f t="shared" si="834"/>
        <v xml:space="preserve"> </v>
      </c>
      <c r="Q6676" s="5" t="str">
        <f t="shared" si="838"/>
        <v>S</v>
      </c>
      <c r="R6676" s="179" t="e">
        <f t="shared" si="839"/>
        <v>#N/A</v>
      </c>
      <c r="S6676" s="179" t="e">
        <f t="shared" si="840"/>
        <v>#N/A</v>
      </c>
      <c r="T6676" s="178"/>
      <c r="U6676"/>
      <c r="Y6676" s="848">
        <f>IF(Q6676="BP",MATCH(F6676,#REF!,0),0)</f>
        <v>0</v>
      </c>
      <c r="Z6676" s="848">
        <f>IF(Q6676="BM",MATCH(F6676,#REF!,0),0)</f>
        <v>0</v>
      </c>
      <c r="AA6676" s="5" t="e">
        <f t="shared" si="835"/>
        <v>#N/A</v>
      </c>
      <c r="AB6676" s="868">
        <v>6677</v>
      </c>
      <c r="AC6676"/>
      <c r="AD6676"/>
      <c r="AH6676" s="155" t="str">
        <f t="shared" si="836"/>
        <v>správně</v>
      </c>
      <c r="AI6676" s="155" t="str">
        <f t="shared" si="837"/>
        <v>správně</v>
      </c>
      <c r="AJ6676"/>
      <c r="AK6676"/>
    </row>
    <row r="6677" spans="2:37" ht="15.75">
      <c r="B6677" s="173"/>
      <c r="C6677" s="174"/>
      <c r="D6677" s="175"/>
      <c r="E6677" s="768"/>
      <c r="F6677" s="770"/>
      <c r="G6677" s="771"/>
      <c r="H6677" s="839"/>
      <c r="I6677" s="176"/>
      <c r="J6677" s="176"/>
      <c r="K6677" s="844"/>
      <c r="L6677" s="664"/>
      <c r="M6677" s="177"/>
      <c r="O6677" s="178" t="str">
        <f t="shared" si="833"/>
        <v xml:space="preserve"> </v>
      </c>
      <c r="P6677" s="178" t="str">
        <f t="shared" si="834"/>
        <v xml:space="preserve"> </v>
      </c>
      <c r="Q6677" s="5" t="str">
        <f t="shared" si="838"/>
        <v>S</v>
      </c>
      <c r="R6677" s="179" t="e">
        <f t="shared" si="839"/>
        <v>#N/A</v>
      </c>
      <c r="S6677" s="179" t="e">
        <f t="shared" si="840"/>
        <v>#N/A</v>
      </c>
      <c r="T6677" s="178"/>
      <c r="U6677"/>
      <c r="Y6677" s="848">
        <f>IF(Q6677="BP",MATCH(F6677,#REF!,0),0)</f>
        <v>0</v>
      </c>
      <c r="Z6677" s="848">
        <f>IF(Q6677="BM",MATCH(F6677,#REF!,0),0)</f>
        <v>0</v>
      </c>
      <c r="AA6677" s="5" t="e">
        <f t="shared" si="835"/>
        <v>#N/A</v>
      </c>
      <c r="AB6677" s="872">
        <v>6678</v>
      </c>
      <c r="AC6677"/>
      <c r="AD6677"/>
      <c r="AH6677" s="155" t="str">
        <f t="shared" si="836"/>
        <v>správně</v>
      </c>
      <c r="AI6677" s="155" t="str">
        <f t="shared" si="837"/>
        <v>správně</v>
      </c>
      <c r="AJ6677"/>
      <c r="AK6677"/>
    </row>
    <row r="6678" spans="2:37" ht="15.75">
      <c r="B6678" s="173"/>
      <c r="C6678" s="174"/>
      <c r="D6678" s="175"/>
      <c r="E6678" s="768"/>
      <c r="F6678" s="770"/>
      <c r="G6678" s="771"/>
      <c r="H6678" s="839"/>
      <c r="I6678" s="176"/>
      <c r="J6678" s="176"/>
      <c r="K6678" s="844"/>
      <c r="L6678" s="664"/>
      <c r="M6678" s="177"/>
      <c r="O6678" s="178" t="str">
        <f t="shared" si="833"/>
        <v xml:space="preserve"> </v>
      </c>
      <c r="P6678" s="178" t="str">
        <f t="shared" si="834"/>
        <v xml:space="preserve"> </v>
      </c>
      <c r="Q6678" s="5" t="str">
        <f t="shared" si="838"/>
        <v>S</v>
      </c>
      <c r="R6678" s="179" t="e">
        <f t="shared" si="839"/>
        <v>#N/A</v>
      </c>
      <c r="S6678" s="179" t="e">
        <f t="shared" si="840"/>
        <v>#N/A</v>
      </c>
      <c r="T6678" s="178"/>
      <c r="U6678"/>
      <c r="Y6678" s="848">
        <f>IF(Q6678="BP",MATCH(F6678,#REF!,0),0)</f>
        <v>0</v>
      </c>
      <c r="Z6678" s="848">
        <f>IF(Q6678="BM",MATCH(F6678,#REF!,0),0)</f>
        <v>0</v>
      </c>
      <c r="AA6678" s="5" t="e">
        <f t="shared" si="835"/>
        <v>#N/A</v>
      </c>
      <c r="AB6678" s="868">
        <v>6679</v>
      </c>
      <c r="AC6678"/>
      <c r="AD6678"/>
      <c r="AH6678" s="155" t="str">
        <f t="shared" si="836"/>
        <v>správně</v>
      </c>
      <c r="AI6678" s="155" t="str">
        <f t="shared" si="837"/>
        <v>správně</v>
      </c>
      <c r="AJ6678"/>
      <c r="AK6678"/>
    </row>
    <row r="6679" spans="2:37" ht="15.75">
      <c r="B6679" s="173"/>
      <c r="C6679" s="174"/>
      <c r="D6679" s="175"/>
      <c r="E6679" s="768"/>
      <c r="F6679" s="770"/>
      <c r="G6679" s="771"/>
      <c r="H6679" s="839"/>
      <c r="I6679" s="176"/>
      <c r="J6679" s="176"/>
      <c r="K6679" s="844"/>
      <c r="L6679" s="664"/>
      <c r="M6679" s="177"/>
      <c r="O6679" s="178" t="str">
        <f t="shared" si="833"/>
        <v xml:space="preserve"> </v>
      </c>
      <c r="P6679" s="178" t="str">
        <f t="shared" si="834"/>
        <v xml:space="preserve"> </v>
      </c>
      <c r="Q6679" s="5" t="str">
        <f t="shared" si="838"/>
        <v>S</v>
      </c>
      <c r="R6679" s="179" t="e">
        <f t="shared" si="839"/>
        <v>#N/A</v>
      </c>
      <c r="S6679" s="179" t="e">
        <f t="shared" si="840"/>
        <v>#N/A</v>
      </c>
      <c r="T6679" s="178"/>
      <c r="U6679"/>
      <c r="Y6679" s="848">
        <f>IF(Q6679="BP",MATCH(F6679,#REF!,0),0)</f>
        <v>0</v>
      </c>
      <c r="Z6679" s="848">
        <f>IF(Q6679="BM",MATCH(F6679,#REF!,0),0)</f>
        <v>0</v>
      </c>
      <c r="AA6679" s="5" t="e">
        <f t="shared" si="835"/>
        <v>#N/A</v>
      </c>
      <c r="AB6679" s="872">
        <v>6680</v>
      </c>
      <c r="AC6679"/>
      <c r="AD6679"/>
      <c r="AH6679" s="155" t="str">
        <f t="shared" si="836"/>
        <v>správně</v>
      </c>
      <c r="AI6679" s="155" t="str">
        <f t="shared" si="837"/>
        <v>správně</v>
      </c>
      <c r="AJ6679"/>
      <c r="AK6679"/>
    </row>
    <row r="6680" spans="2:37" ht="15.75">
      <c r="B6680" s="173"/>
      <c r="C6680" s="174"/>
      <c r="D6680" s="175"/>
      <c r="E6680" s="768"/>
      <c r="F6680" s="770"/>
      <c r="G6680" s="771"/>
      <c r="H6680" s="839"/>
      <c r="I6680" s="176"/>
      <c r="J6680" s="176"/>
      <c r="K6680" s="844"/>
      <c r="L6680" s="664"/>
      <c r="M6680" s="177"/>
      <c r="O6680" s="178" t="str">
        <f t="shared" si="833"/>
        <v xml:space="preserve"> </v>
      </c>
      <c r="P6680" s="178" t="str">
        <f t="shared" si="834"/>
        <v xml:space="preserve"> </v>
      </c>
      <c r="Q6680" s="5" t="str">
        <f t="shared" si="838"/>
        <v>S</v>
      </c>
      <c r="R6680" s="179" t="e">
        <f t="shared" si="839"/>
        <v>#N/A</v>
      </c>
      <c r="S6680" s="179" t="e">
        <f t="shared" si="840"/>
        <v>#N/A</v>
      </c>
      <c r="T6680" s="178"/>
      <c r="U6680"/>
      <c r="Y6680" s="848">
        <f>IF(Q6680="BP",MATCH(F6680,#REF!,0),0)</f>
        <v>0</v>
      </c>
      <c r="Z6680" s="848">
        <f>IF(Q6680="BM",MATCH(F6680,#REF!,0),0)</f>
        <v>0</v>
      </c>
      <c r="AA6680" s="5" t="e">
        <f t="shared" si="835"/>
        <v>#N/A</v>
      </c>
      <c r="AB6680" s="868">
        <v>6681</v>
      </c>
      <c r="AC6680"/>
      <c r="AD6680"/>
      <c r="AH6680" s="155" t="str">
        <f t="shared" si="836"/>
        <v>správně</v>
      </c>
      <c r="AI6680" s="155" t="str">
        <f t="shared" si="837"/>
        <v>správně</v>
      </c>
      <c r="AJ6680"/>
      <c r="AK6680"/>
    </row>
    <row r="6681" spans="2:37" ht="15.75">
      <c r="B6681" s="173"/>
      <c r="C6681" s="174"/>
      <c r="D6681" s="175"/>
      <c r="E6681" s="768"/>
      <c r="F6681" s="770"/>
      <c r="G6681" s="771"/>
      <c r="H6681" s="839"/>
      <c r="I6681" s="176"/>
      <c r="J6681" s="176"/>
      <c r="K6681" s="844"/>
      <c r="L6681" s="664"/>
      <c r="M6681" s="177"/>
      <c r="O6681" s="178" t="str">
        <f t="shared" si="833"/>
        <v xml:space="preserve"> </v>
      </c>
      <c r="P6681" s="178" t="str">
        <f t="shared" si="834"/>
        <v xml:space="preserve"> </v>
      </c>
      <c r="Q6681" s="5" t="str">
        <f t="shared" si="838"/>
        <v>S</v>
      </c>
      <c r="R6681" s="179" t="e">
        <f t="shared" si="839"/>
        <v>#N/A</v>
      </c>
      <c r="S6681" s="179" t="e">
        <f t="shared" si="840"/>
        <v>#N/A</v>
      </c>
      <c r="T6681" s="178"/>
      <c r="U6681"/>
      <c r="Y6681" s="848">
        <f>IF(Q6681="BP",MATCH(F6681,#REF!,0),0)</f>
        <v>0</v>
      </c>
      <c r="Z6681" s="848">
        <f>IF(Q6681="BM",MATCH(F6681,#REF!,0),0)</f>
        <v>0</v>
      </c>
      <c r="AA6681" s="5" t="e">
        <f t="shared" si="835"/>
        <v>#N/A</v>
      </c>
      <c r="AB6681" s="872">
        <v>6682</v>
      </c>
      <c r="AC6681"/>
      <c r="AD6681"/>
      <c r="AH6681" s="155" t="str">
        <f t="shared" si="836"/>
        <v>správně</v>
      </c>
      <c r="AI6681" s="155" t="str">
        <f t="shared" si="837"/>
        <v>správně</v>
      </c>
      <c r="AJ6681"/>
      <c r="AK6681"/>
    </row>
    <row r="6682" spans="2:37" ht="15.75">
      <c r="B6682" s="173"/>
      <c r="C6682" s="174"/>
      <c r="D6682" s="175"/>
      <c r="E6682" s="768"/>
      <c r="F6682" s="770"/>
      <c r="G6682" s="771"/>
      <c r="H6682" s="839"/>
      <c r="I6682" s="176"/>
      <c r="J6682" s="176"/>
      <c r="K6682" s="844"/>
      <c r="L6682" s="664"/>
      <c r="M6682" s="177"/>
      <c r="O6682" s="178" t="str">
        <f t="shared" si="833"/>
        <v xml:space="preserve"> </v>
      </c>
      <c r="P6682" s="178" t="str">
        <f t="shared" si="834"/>
        <v xml:space="preserve"> </v>
      </c>
      <c r="Q6682" s="5" t="str">
        <f t="shared" si="838"/>
        <v>S</v>
      </c>
      <c r="R6682" s="179" t="e">
        <f t="shared" si="839"/>
        <v>#N/A</v>
      </c>
      <c r="S6682" s="179" t="e">
        <f t="shared" si="840"/>
        <v>#N/A</v>
      </c>
      <c r="T6682" s="178"/>
      <c r="U6682"/>
      <c r="Y6682" s="848">
        <f>IF(Q6682="BP",MATCH(F6682,#REF!,0),0)</f>
        <v>0</v>
      </c>
      <c r="Z6682" s="848">
        <f>IF(Q6682="BM",MATCH(F6682,#REF!,0),0)</f>
        <v>0</v>
      </c>
      <c r="AA6682" s="5" t="e">
        <f t="shared" si="835"/>
        <v>#N/A</v>
      </c>
      <c r="AB6682" s="868">
        <v>6683</v>
      </c>
      <c r="AC6682"/>
      <c r="AD6682"/>
      <c r="AH6682" s="155" t="str">
        <f t="shared" si="836"/>
        <v>správně</v>
      </c>
      <c r="AI6682" s="155" t="str">
        <f t="shared" si="837"/>
        <v>správně</v>
      </c>
      <c r="AJ6682"/>
      <c r="AK6682"/>
    </row>
    <row r="6683" spans="2:37" ht="15.75">
      <c r="B6683" s="173"/>
      <c r="C6683" s="174"/>
      <c r="D6683" s="175"/>
      <c r="E6683" s="768"/>
      <c r="F6683" s="770"/>
      <c r="G6683" s="771"/>
      <c r="H6683" s="839"/>
      <c r="I6683" s="176"/>
      <c r="J6683" s="176"/>
      <c r="K6683" s="844"/>
      <c r="L6683" s="664"/>
      <c r="M6683" s="177"/>
      <c r="O6683" s="178" t="str">
        <f t="shared" si="833"/>
        <v xml:space="preserve"> </v>
      </c>
      <c r="P6683" s="178" t="str">
        <f t="shared" si="834"/>
        <v xml:space="preserve"> </v>
      </c>
      <c r="Q6683" s="5" t="str">
        <f t="shared" si="838"/>
        <v>S</v>
      </c>
      <c r="R6683" s="179" t="e">
        <f t="shared" si="839"/>
        <v>#N/A</v>
      </c>
      <c r="S6683" s="179" t="e">
        <f t="shared" si="840"/>
        <v>#N/A</v>
      </c>
      <c r="T6683" s="178"/>
      <c r="U6683"/>
      <c r="Y6683" s="848">
        <f>IF(Q6683="BP",MATCH(F6683,#REF!,0),0)</f>
        <v>0</v>
      </c>
      <c r="Z6683" s="848">
        <f>IF(Q6683="BM",MATCH(F6683,#REF!,0),0)</f>
        <v>0</v>
      </c>
      <c r="AA6683" s="5" t="e">
        <f t="shared" si="835"/>
        <v>#N/A</v>
      </c>
      <c r="AB6683" s="872">
        <v>6684</v>
      </c>
      <c r="AC6683"/>
      <c r="AD6683"/>
      <c r="AH6683" s="155" t="str">
        <f t="shared" si="836"/>
        <v>správně</v>
      </c>
      <c r="AI6683" s="155" t="str">
        <f t="shared" si="837"/>
        <v>správně</v>
      </c>
      <c r="AJ6683"/>
      <c r="AK6683"/>
    </row>
    <row r="6684" spans="2:37" ht="15.75">
      <c r="B6684" s="173"/>
      <c r="C6684" s="174"/>
      <c r="D6684" s="175"/>
      <c r="E6684" s="768"/>
      <c r="F6684" s="770"/>
      <c r="G6684" s="771"/>
      <c r="H6684" s="839"/>
      <c r="I6684" s="176"/>
      <c r="J6684" s="176"/>
      <c r="K6684" s="844"/>
      <c r="L6684" s="664"/>
      <c r="M6684" s="177"/>
      <c r="O6684" s="178" t="str">
        <f t="shared" si="833"/>
        <v xml:space="preserve"> </v>
      </c>
      <c r="P6684" s="178" t="str">
        <f t="shared" si="834"/>
        <v xml:space="preserve"> </v>
      </c>
      <c r="Q6684" s="5" t="str">
        <f t="shared" si="838"/>
        <v>S</v>
      </c>
      <c r="R6684" s="179" t="e">
        <f t="shared" si="839"/>
        <v>#N/A</v>
      </c>
      <c r="S6684" s="179" t="e">
        <f t="shared" si="840"/>
        <v>#N/A</v>
      </c>
      <c r="T6684" s="178"/>
      <c r="U6684"/>
      <c r="Y6684" s="848">
        <f>IF(Q6684="BP",MATCH(F6684,#REF!,0),0)</f>
        <v>0</v>
      </c>
      <c r="Z6684" s="848">
        <f>IF(Q6684="BM",MATCH(F6684,#REF!,0),0)</f>
        <v>0</v>
      </c>
      <c r="AA6684" s="5" t="e">
        <f t="shared" si="835"/>
        <v>#N/A</v>
      </c>
      <c r="AB6684" s="868">
        <v>6685</v>
      </c>
      <c r="AC6684"/>
      <c r="AD6684"/>
      <c r="AH6684" s="155" t="str">
        <f t="shared" si="836"/>
        <v>správně</v>
      </c>
      <c r="AI6684" s="155" t="str">
        <f t="shared" si="837"/>
        <v>správně</v>
      </c>
      <c r="AJ6684"/>
      <c r="AK6684"/>
    </row>
    <row r="6685" spans="2:37" ht="15.75">
      <c r="B6685" s="173"/>
      <c r="C6685" s="174"/>
      <c r="D6685" s="175"/>
      <c r="E6685" s="768"/>
      <c r="F6685" s="770"/>
      <c r="G6685" s="771"/>
      <c r="H6685" s="839"/>
      <c r="I6685" s="176"/>
      <c r="J6685" s="176"/>
      <c r="K6685" s="844"/>
      <c r="L6685" s="664"/>
      <c r="M6685" s="177"/>
      <c r="O6685" s="178" t="str">
        <f t="shared" si="833"/>
        <v xml:space="preserve"> </v>
      </c>
      <c r="P6685" s="178" t="str">
        <f t="shared" si="834"/>
        <v xml:space="preserve"> </v>
      </c>
      <c r="Q6685" s="5" t="str">
        <f t="shared" si="838"/>
        <v>S</v>
      </c>
      <c r="R6685" s="179" t="e">
        <f t="shared" si="839"/>
        <v>#N/A</v>
      </c>
      <c r="S6685" s="179" t="e">
        <f t="shared" si="840"/>
        <v>#N/A</v>
      </c>
      <c r="T6685" s="178"/>
      <c r="U6685"/>
      <c r="Y6685" s="848">
        <f>IF(Q6685="BP",MATCH(F6685,#REF!,0),0)</f>
        <v>0</v>
      </c>
      <c r="Z6685" s="848">
        <f>IF(Q6685="BM",MATCH(F6685,#REF!,0),0)</f>
        <v>0</v>
      </c>
      <c r="AA6685" s="5" t="e">
        <f t="shared" si="835"/>
        <v>#N/A</v>
      </c>
      <c r="AB6685" s="872">
        <v>6686</v>
      </c>
      <c r="AC6685"/>
      <c r="AD6685"/>
      <c r="AH6685" s="155" t="str">
        <f t="shared" si="836"/>
        <v>správně</v>
      </c>
      <c r="AI6685" s="155" t="str">
        <f t="shared" si="837"/>
        <v>správně</v>
      </c>
      <c r="AJ6685"/>
      <c r="AK6685"/>
    </row>
    <row r="6686" spans="2:37" ht="15.75">
      <c r="B6686" s="173"/>
      <c r="C6686" s="174"/>
      <c r="D6686" s="175"/>
      <c r="E6686" s="768"/>
      <c r="F6686" s="770"/>
      <c r="G6686" s="771"/>
      <c r="H6686" s="839"/>
      <c r="I6686" s="176"/>
      <c r="J6686" s="176"/>
      <c r="K6686" s="844"/>
      <c r="L6686" s="664"/>
      <c r="M6686" s="177"/>
      <c r="O6686" s="178" t="str">
        <f t="shared" si="833"/>
        <v xml:space="preserve"> </v>
      </c>
      <c r="P6686" s="178" t="str">
        <f t="shared" si="834"/>
        <v xml:space="preserve"> </v>
      </c>
      <c r="Q6686" s="5" t="str">
        <f t="shared" si="838"/>
        <v>S</v>
      </c>
      <c r="R6686" s="179" t="e">
        <f t="shared" si="839"/>
        <v>#N/A</v>
      </c>
      <c r="S6686" s="179" t="e">
        <f t="shared" si="840"/>
        <v>#N/A</v>
      </c>
      <c r="T6686" s="178"/>
      <c r="U6686"/>
      <c r="Y6686" s="848">
        <f>IF(Q6686="BP",MATCH(F6686,#REF!,0),0)</f>
        <v>0</v>
      </c>
      <c r="Z6686" s="848">
        <f>IF(Q6686="BM",MATCH(F6686,#REF!,0),0)</f>
        <v>0</v>
      </c>
      <c r="AA6686" s="5" t="e">
        <f t="shared" si="835"/>
        <v>#N/A</v>
      </c>
      <c r="AB6686" s="868">
        <v>6687</v>
      </c>
      <c r="AC6686"/>
      <c r="AD6686"/>
      <c r="AH6686" s="155" t="str">
        <f t="shared" si="836"/>
        <v>správně</v>
      </c>
      <c r="AI6686" s="155" t="str">
        <f t="shared" si="837"/>
        <v>správně</v>
      </c>
      <c r="AJ6686"/>
      <c r="AK6686"/>
    </row>
    <row r="6687" spans="2:37" ht="15.75">
      <c r="B6687" s="173"/>
      <c r="C6687" s="174"/>
      <c r="D6687" s="175"/>
      <c r="E6687" s="768"/>
      <c r="F6687" s="770"/>
      <c r="G6687" s="771"/>
      <c r="H6687" s="839"/>
      <c r="I6687" s="176"/>
      <c r="J6687" s="176"/>
      <c r="K6687" s="844"/>
      <c r="L6687" s="664"/>
      <c r="M6687" s="177"/>
      <c r="O6687" s="178" t="str">
        <f t="shared" si="833"/>
        <v xml:space="preserve"> </v>
      </c>
      <c r="P6687" s="178" t="str">
        <f t="shared" si="834"/>
        <v xml:space="preserve"> </v>
      </c>
      <c r="Q6687" s="5" t="str">
        <f t="shared" si="838"/>
        <v>S</v>
      </c>
      <c r="R6687" s="179" t="e">
        <f t="shared" si="839"/>
        <v>#N/A</v>
      </c>
      <c r="S6687" s="179" t="e">
        <f t="shared" si="840"/>
        <v>#N/A</v>
      </c>
      <c r="T6687" s="178"/>
      <c r="U6687"/>
      <c r="Y6687" s="848">
        <f>IF(Q6687="BP",MATCH(F6687,#REF!,0),0)</f>
        <v>0</v>
      </c>
      <c r="Z6687" s="848">
        <f>IF(Q6687="BM",MATCH(F6687,#REF!,0),0)</f>
        <v>0</v>
      </c>
      <c r="AA6687" s="5" t="e">
        <f t="shared" si="835"/>
        <v>#N/A</v>
      </c>
      <c r="AB6687" s="872">
        <v>6688</v>
      </c>
      <c r="AC6687"/>
      <c r="AD6687"/>
      <c r="AH6687" s="155" t="str">
        <f t="shared" si="836"/>
        <v>správně</v>
      </c>
      <c r="AI6687" s="155" t="str">
        <f t="shared" si="837"/>
        <v>správně</v>
      </c>
      <c r="AJ6687"/>
      <c r="AK6687"/>
    </row>
    <row r="6688" spans="2:37" ht="15.75">
      <c r="B6688" s="173"/>
      <c r="C6688" s="174"/>
      <c r="D6688" s="175"/>
      <c r="E6688" s="768"/>
      <c r="F6688" s="770"/>
      <c r="G6688" s="771"/>
      <c r="H6688" s="839"/>
      <c r="I6688" s="176"/>
      <c r="J6688" s="176"/>
      <c r="K6688" s="844"/>
      <c r="L6688" s="664"/>
      <c r="M6688" s="177"/>
      <c r="O6688" s="178" t="str">
        <f t="shared" si="833"/>
        <v xml:space="preserve"> </v>
      </c>
      <c r="P6688" s="178" t="str">
        <f t="shared" si="834"/>
        <v xml:space="preserve"> </v>
      </c>
      <c r="Q6688" s="5" t="str">
        <f t="shared" si="838"/>
        <v>S</v>
      </c>
      <c r="R6688" s="179" t="e">
        <f t="shared" si="839"/>
        <v>#N/A</v>
      </c>
      <c r="S6688" s="179" t="e">
        <f t="shared" si="840"/>
        <v>#N/A</v>
      </c>
      <c r="T6688" s="178"/>
      <c r="U6688"/>
      <c r="Y6688" s="848">
        <f>IF(Q6688="BP",MATCH(F6688,#REF!,0),0)</f>
        <v>0</v>
      </c>
      <c r="Z6688" s="848">
        <f>IF(Q6688="BM",MATCH(F6688,#REF!,0),0)</f>
        <v>0</v>
      </c>
      <c r="AA6688" s="5" t="e">
        <f t="shared" si="835"/>
        <v>#N/A</v>
      </c>
      <c r="AB6688" s="868">
        <v>6689</v>
      </c>
      <c r="AC6688"/>
      <c r="AD6688"/>
      <c r="AH6688" s="155" t="str">
        <f t="shared" si="836"/>
        <v>správně</v>
      </c>
      <c r="AI6688" s="155" t="str">
        <f t="shared" si="837"/>
        <v>správně</v>
      </c>
      <c r="AJ6688"/>
      <c r="AK6688"/>
    </row>
    <row r="6689" spans="2:37" ht="15.75">
      <c r="B6689" s="173"/>
      <c r="C6689" s="174"/>
      <c r="D6689" s="175"/>
      <c r="E6689" s="768"/>
      <c r="F6689" s="770"/>
      <c r="G6689" s="771"/>
      <c r="H6689" s="839"/>
      <c r="I6689" s="176"/>
      <c r="J6689" s="176"/>
      <c r="K6689" s="844"/>
      <c r="L6689" s="664"/>
      <c r="M6689" s="177"/>
      <c r="O6689" s="178" t="str">
        <f t="shared" si="833"/>
        <v xml:space="preserve"> </v>
      </c>
      <c r="P6689" s="178" t="str">
        <f t="shared" si="834"/>
        <v xml:space="preserve"> </v>
      </c>
      <c r="Q6689" s="5" t="str">
        <f t="shared" si="838"/>
        <v>S</v>
      </c>
      <c r="R6689" s="179" t="e">
        <f t="shared" si="839"/>
        <v>#N/A</v>
      </c>
      <c r="S6689" s="179" t="e">
        <f t="shared" si="840"/>
        <v>#N/A</v>
      </c>
      <c r="T6689" s="178"/>
      <c r="U6689"/>
      <c r="Y6689" s="848">
        <f>IF(Q6689="BP",MATCH(F6689,#REF!,0),0)</f>
        <v>0</v>
      </c>
      <c r="Z6689" s="848">
        <f>IF(Q6689="BM",MATCH(F6689,#REF!,0),0)</f>
        <v>0</v>
      </c>
      <c r="AA6689" s="5" t="e">
        <f t="shared" si="835"/>
        <v>#N/A</v>
      </c>
      <c r="AB6689" s="872">
        <v>6690</v>
      </c>
      <c r="AC6689"/>
      <c r="AD6689"/>
      <c r="AH6689" s="155" t="str">
        <f t="shared" si="836"/>
        <v>správně</v>
      </c>
      <c r="AI6689" s="155" t="str">
        <f t="shared" si="837"/>
        <v>správně</v>
      </c>
      <c r="AJ6689"/>
      <c r="AK6689"/>
    </row>
    <row r="6690" spans="2:37" ht="15.75">
      <c r="B6690" s="173"/>
      <c r="C6690" s="174"/>
      <c r="D6690" s="175"/>
      <c r="E6690" s="768"/>
      <c r="F6690" s="770"/>
      <c r="G6690" s="771"/>
      <c r="H6690" s="839"/>
      <c r="I6690" s="176"/>
      <c r="J6690" s="176"/>
      <c r="K6690" s="844"/>
      <c r="L6690" s="664"/>
      <c r="M6690" s="177"/>
      <c r="O6690" s="178" t="str">
        <f t="shared" si="833"/>
        <v xml:space="preserve"> </v>
      </c>
      <c r="P6690" s="178" t="str">
        <f t="shared" si="834"/>
        <v xml:space="preserve"> </v>
      </c>
      <c r="Q6690" s="5" t="str">
        <f t="shared" si="838"/>
        <v>S</v>
      </c>
      <c r="R6690" s="179" t="e">
        <f t="shared" si="839"/>
        <v>#N/A</v>
      </c>
      <c r="S6690" s="179" t="e">
        <f t="shared" si="840"/>
        <v>#N/A</v>
      </c>
      <c r="T6690" s="178"/>
      <c r="U6690"/>
      <c r="Y6690" s="848">
        <f>IF(Q6690="BP",MATCH(F6690,#REF!,0),0)</f>
        <v>0</v>
      </c>
      <c r="Z6690" s="848">
        <f>IF(Q6690="BM",MATCH(F6690,#REF!,0),0)</f>
        <v>0</v>
      </c>
      <c r="AA6690" s="5" t="e">
        <f t="shared" si="835"/>
        <v>#N/A</v>
      </c>
      <c r="AB6690" s="868">
        <v>6691</v>
      </c>
      <c r="AC6690"/>
      <c r="AD6690"/>
      <c r="AH6690" s="155" t="str">
        <f t="shared" si="836"/>
        <v>správně</v>
      </c>
      <c r="AI6690" s="155" t="str">
        <f t="shared" si="837"/>
        <v>správně</v>
      </c>
      <c r="AJ6690"/>
      <c r="AK6690"/>
    </row>
    <row r="6691" spans="2:37" ht="15.75">
      <c r="B6691" s="173"/>
      <c r="C6691" s="174"/>
      <c r="D6691" s="175"/>
      <c r="E6691" s="768"/>
      <c r="F6691" s="770"/>
      <c r="G6691" s="771"/>
      <c r="H6691" s="839"/>
      <c r="I6691" s="176"/>
      <c r="J6691" s="176"/>
      <c r="K6691" s="844"/>
      <c r="L6691" s="664"/>
      <c r="M6691" s="177"/>
      <c r="O6691" s="178" t="str">
        <f t="shared" si="833"/>
        <v xml:space="preserve"> </v>
      </c>
      <c r="P6691" s="178" t="str">
        <f t="shared" si="834"/>
        <v xml:space="preserve"> </v>
      </c>
      <c r="Q6691" s="5" t="str">
        <f t="shared" si="838"/>
        <v>S</v>
      </c>
      <c r="R6691" s="179" t="e">
        <f t="shared" si="839"/>
        <v>#N/A</v>
      </c>
      <c r="S6691" s="179" t="e">
        <f t="shared" si="840"/>
        <v>#N/A</v>
      </c>
      <c r="T6691" s="178"/>
      <c r="U6691"/>
      <c r="Y6691" s="848">
        <f>IF(Q6691="BP",MATCH(F6691,#REF!,0),0)</f>
        <v>0</v>
      </c>
      <c r="Z6691" s="848">
        <f>IF(Q6691="BM",MATCH(F6691,#REF!,0),0)</f>
        <v>0</v>
      </c>
      <c r="AA6691" s="5" t="e">
        <f t="shared" si="835"/>
        <v>#N/A</v>
      </c>
      <c r="AB6691" s="872">
        <v>6692</v>
      </c>
      <c r="AC6691"/>
      <c r="AD6691"/>
      <c r="AH6691" s="155" t="str">
        <f t="shared" si="836"/>
        <v>správně</v>
      </c>
      <c r="AI6691" s="155" t="str">
        <f t="shared" si="837"/>
        <v>správně</v>
      </c>
      <c r="AJ6691"/>
      <c r="AK6691"/>
    </row>
    <row r="6692" spans="2:37" ht="15.75">
      <c r="B6692" s="173"/>
      <c r="C6692" s="174"/>
      <c r="D6692" s="175"/>
      <c r="E6692" s="768"/>
      <c r="F6692" s="770"/>
      <c r="G6692" s="771"/>
      <c r="H6692" s="839"/>
      <c r="I6692" s="176"/>
      <c r="J6692" s="176"/>
      <c r="K6692" s="844"/>
      <c r="L6692" s="664"/>
      <c r="M6692" s="177"/>
      <c r="O6692" s="178" t="str">
        <f t="shared" si="833"/>
        <v xml:space="preserve"> </v>
      </c>
      <c r="P6692" s="178" t="str">
        <f t="shared" si="834"/>
        <v xml:space="preserve"> </v>
      </c>
      <c r="Q6692" s="5" t="str">
        <f t="shared" si="838"/>
        <v>S</v>
      </c>
      <c r="R6692" s="179" t="e">
        <f t="shared" si="839"/>
        <v>#N/A</v>
      </c>
      <c r="S6692" s="179" t="e">
        <f t="shared" si="840"/>
        <v>#N/A</v>
      </c>
      <c r="T6692" s="178"/>
      <c r="U6692"/>
      <c r="Y6692" s="848">
        <f>IF(Q6692="BP",MATCH(F6692,#REF!,0),0)</f>
        <v>0</v>
      </c>
      <c r="Z6692" s="848">
        <f>IF(Q6692="BM",MATCH(F6692,#REF!,0),0)</f>
        <v>0</v>
      </c>
      <c r="AA6692" s="5" t="e">
        <f t="shared" si="835"/>
        <v>#N/A</v>
      </c>
      <c r="AB6692" s="868">
        <v>6693</v>
      </c>
      <c r="AC6692"/>
      <c r="AD6692"/>
      <c r="AH6692" s="155" t="str">
        <f t="shared" si="836"/>
        <v>správně</v>
      </c>
      <c r="AI6692" s="155" t="str">
        <f t="shared" si="837"/>
        <v>správně</v>
      </c>
      <c r="AJ6692"/>
      <c r="AK6692"/>
    </row>
    <row r="6693" spans="2:37" ht="15.75">
      <c r="B6693" s="173"/>
      <c r="C6693" s="174"/>
      <c r="D6693" s="175"/>
      <c r="E6693" s="768"/>
      <c r="F6693" s="770"/>
      <c r="G6693" s="771"/>
      <c r="H6693" s="839"/>
      <c r="I6693" s="176"/>
      <c r="J6693" s="176"/>
      <c r="K6693" s="844"/>
      <c r="L6693" s="664"/>
      <c r="M6693" s="177"/>
      <c r="O6693" s="178" t="str">
        <f t="shared" si="833"/>
        <v xml:space="preserve"> </v>
      </c>
      <c r="P6693" s="178" t="str">
        <f t="shared" si="834"/>
        <v xml:space="preserve"> </v>
      </c>
      <c r="Q6693" s="5" t="str">
        <f t="shared" si="838"/>
        <v>S</v>
      </c>
      <c r="R6693" s="179" t="e">
        <f t="shared" si="839"/>
        <v>#N/A</v>
      </c>
      <c r="S6693" s="179" t="e">
        <f t="shared" si="840"/>
        <v>#N/A</v>
      </c>
      <c r="T6693" s="178"/>
      <c r="U6693"/>
      <c r="Y6693" s="848">
        <f>IF(Q6693="BP",MATCH(F6693,#REF!,0),0)</f>
        <v>0</v>
      </c>
      <c r="Z6693" s="848">
        <f>IF(Q6693="BM",MATCH(F6693,#REF!,0),0)</f>
        <v>0</v>
      </c>
      <c r="AA6693" s="5" t="e">
        <f t="shared" si="835"/>
        <v>#N/A</v>
      </c>
      <c r="AB6693" s="872">
        <v>6694</v>
      </c>
      <c r="AC6693"/>
      <c r="AD6693"/>
      <c r="AH6693" s="155" t="str">
        <f t="shared" si="836"/>
        <v>správně</v>
      </c>
      <c r="AI6693" s="155" t="str">
        <f t="shared" si="837"/>
        <v>správně</v>
      </c>
      <c r="AJ6693"/>
      <c r="AK6693"/>
    </row>
    <row r="6694" spans="2:37" ht="15.75">
      <c r="B6694" s="173"/>
      <c r="C6694" s="174"/>
      <c r="D6694" s="175"/>
      <c r="E6694" s="768"/>
      <c r="F6694" s="770"/>
      <c r="G6694" s="771"/>
      <c r="H6694" s="839"/>
      <c r="I6694" s="176"/>
      <c r="J6694" s="176"/>
      <c r="K6694" s="844"/>
      <c r="L6694" s="664"/>
      <c r="M6694" s="177"/>
      <c r="O6694" s="178" t="str">
        <f t="shared" si="833"/>
        <v xml:space="preserve"> </v>
      </c>
      <c r="P6694" s="178" t="str">
        <f t="shared" si="834"/>
        <v xml:space="preserve"> </v>
      </c>
      <c r="Q6694" s="5" t="str">
        <f t="shared" si="838"/>
        <v>S</v>
      </c>
      <c r="R6694" s="179" t="e">
        <f t="shared" si="839"/>
        <v>#N/A</v>
      </c>
      <c r="S6694" s="179" t="e">
        <f t="shared" si="840"/>
        <v>#N/A</v>
      </c>
      <c r="T6694" s="178"/>
      <c r="U6694"/>
      <c r="Y6694" s="848">
        <f>IF(Q6694="BP",MATCH(F6694,#REF!,0),0)</f>
        <v>0</v>
      </c>
      <c r="Z6694" s="848">
        <f>IF(Q6694="BM",MATCH(F6694,#REF!,0),0)</f>
        <v>0</v>
      </c>
      <c r="AA6694" s="5" t="e">
        <f t="shared" si="835"/>
        <v>#N/A</v>
      </c>
      <c r="AB6694" s="868">
        <v>6695</v>
      </c>
      <c r="AC6694"/>
      <c r="AD6694"/>
      <c r="AH6694" s="155" t="str">
        <f t="shared" si="836"/>
        <v>správně</v>
      </c>
      <c r="AI6694" s="155" t="str">
        <f t="shared" si="837"/>
        <v>správně</v>
      </c>
      <c r="AJ6694"/>
      <c r="AK6694"/>
    </row>
    <row r="6695" spans="2:37" ht="15.75">
      <c r="B6695" s="173"/>
      <c r="C6695" s="174"/>
      <c r="D6695" s="175"/>
      <c r="E6695" s="768"/>
      <c r="F6695" s="770"/>
      <c r="G6695" s="771"/>
      <c r="H6695" s="839"/>
      <c r="I6695" s="176"/>
      <c r="J6695" s="176"/>
      <c r="K6695" s="844"/>
      <c r="L6695" s="664"/>
      <c r="M6695" s="177"/>
      <c r="O6695" s="178" t="str">
        <f t="shared" si="833"/>
        <v xml:space="preserve"> </v>
      </c>
      <c r="P6695" s="178" t="str">
        <f t="shared" si="834"/>
        <v xml:space="preserve"> </v>
      </c>
      <c r="Q6695" s="5" t="str">
        <f t="shared" si="838"/>
        <v>S</v>
      </c>
      <c r="R6695" s="179" t="e">
        <f t="shared" si="839"/>
        <v>#N/A</v>
      </c>
      <c r="S6695" s="179" t="e">
        <f t="shared" si="840"/>
        <v>#N/A</v>
      </c>
      <c r="T6695" s="178"/>
      <c r="U6695"/>
      <c r="Y6695" s="848">
        <f>IF(Q6695="BP",MATCH(F6695,#REF!,0),0)</f>
        <v>0</v>
      </c>
      <c r="Z6695" s="848">
        <f>IF(Q6695="BM",MATCH(F6695,#REF!,0),0)</f>
        <v>0</v>
      </c>
      <c r="AA6695" s="5" t="e">
        <f t="shared" si="835"/>
        <v>#N/A</v>
      </c>
      <c r="AB6695" s="872">
        <v>6696</v>
      </c>
      <c r="AC6695"/>
      <c r="AD6695"/>
      <c r="AH6695" s="155" t="str">
        <f t="shared" si="836"/>
        <v>správně</v>
      </c>
      <c r="AI6695" s="155" t="str">
        <f t="shared" si="837"/>
        <v>správně</v>
      </c>
      <c r="AJ6695"/>
      <c r="AK6695"/>
    </row>
    <row r="6696" spans="2:37" ht="15.75">
      <c r="B6696" s="173"/>
      <c r="C6696" s="174"/>
      <c r="D6696" s="175"/>
      <c r="E6696" s="768"/>
      <c r="F6696" s="770"/>
      <c r="G6696" s="771"/>
      <c r="H6696" s="839"/>
      <c r="I6696" s="176"/>
      <c r="J6696" s="176"/>
      <c r="K6696" s="844"/>
      <c r="L6696" s="664"/>
      <c r="M6696" s="177"/>
      <c r="O6696" s="178" t="str">
        <f t="shared" si="833"/>
        <v xml:space="preserve"> </v>
      </c>
      <c r="P6696" s="178" t="str">
        <f t="shared" si="834"/>
        <v xml:space="preserve"> </v>
      </c>
      <c r="Q6696" s="5" t="str">
        <f t="shared" si="838"/>
        <v>S</v>
      </c>
      <c r="R6696" s="179" t="e">
        <f t="shared" si="839"/>
        <v>#N/A</v>
      </c>
      <c r="S6696" s="179" t="e">
        <f t="shared" si="840"/>
        <v>#N/A</v>
      </c>
      <c r="T6696" s="178"/>
      <c r="U6696"/>
      <c r="Y6696" s="848">
        <f>IF(Q6696="BP",MATCH(F6696,#REF!,0),0)</f>
        <v>0</v>
      </c>
      <c r="Z6696" s="848">
        <f>IF(Q6696="BM",MATCH(F6696,#REF!,0),0)</f>
        <v>0</v>
      </c>
      <c r="AA6696" s="5" t="e">
        <f t="shared" si="835"/>
        <v>#N/A</v>
      </c>
      <c r="AB6696" s="868">
        <v>6697</v>
      </c>
      <c r="AC6696"/>
      <c r="AD6696"/>
      <c r="AH6696" s="155" t="str">
        <f t="shared" si="836"/>
        <v>správně</v>
      </c>
      <c r="AI6696" s="155" t="str">
        <f t="shared" si="837"/>
        <v>správně</v>
      </c>
      <c r="AJ6696"/>
      <c r="AK6696"/>
    </row>
    <row r="6697" spans="2:37" ht="15.75">
      <c r="B6697" s="173"/>
      <c r="C6697" s="174"/>
      <c r="D6697" s="175"/>
      <c r="E6697" s="768"/>
      <c r="F6697" s="770"/>
      <c r="G6697" s="771"/>
      <c r="H6697" s="839"/>
      <c r="I6697" s="176"/>
      <c r="J6697" s="176"/>
      <c r="K6697" s="844"/>
      <c r="L6697" s="664"/>
      <c r="M6697" s="177"/>
      <c r="O6697" s="178" t="str">
        <f t="shared" si="833"/>
        <v xml:space="preserve"> </v>
      </c>
      <c r="P6697" s="178" t="str">
        <f t="shared" si="834"/>
        <v xml:space="preserve"> </v>
      </c>
      <c r="Q6697" s="5" t="str">
        <f t="shared" si="838"/>
        <v>S</v>
      </c>
      <c r="R6697" s="179" t="e">
        <f t="shared" si="839"/>
        <v>#N/A</v>
      </c>
      <c r="S6697" s="179" t="e">
        <f t="shared" si="840"/>
        <v>#N/A</v>
      </c>
      <c r="T6697" s="178"/>
      <c r="U6697"/>
      <c r="Y6697" s="848">
        <f>IF(Q6697="BP",MATCH(F6697,#REF!,0),0)</f>
        <v>0</v>
      </c>
      <c r="Z6697" s="848">
        <f>IF(Q6697="BM",MATCH(F6697,#REF!,0),0)</f>
        <v>0</v>
      </c>
      <c r="AA6697" s="5" t="e">
        <f t="shared" si="835"/>
        <v>#N/A</v>
      </c>
      <c r="AB6697" s="872">
        <v>6698</v>
      </c>
      <c r="AC6697"/>
      <c r="AD6697"/>
      <c r="AH6697" s="155" t="str">
        <f t="shared" si="836"/>
        <v>správně</v>
      </c>
      <c r="AI6697" s="155" t="str">
        <f t="shared" si="837"/>
        <v>správně</v>
      </c>
      <c r="AJ6697"/>
      <c r="AK6697"/>
    </row>
    <row r="6698" spans="2:37" ht="15.75">
      <c r="B6698" s="173"/>
      <c r="C6698" s="174"/>
      <c r="D6698" s="175"/>
      <c r="E6698" s="768"/>
      <c r="F6698" s="770"/>
      <c r="G6698" s="771"/>
      <c r="H6698" s="839"/>
      <c r="I6698" s="176"/>
      <c r="J6698" s="176"/>
      <c r="K6698" s="844"/>
      <c r="L6698" s="664"/>
      <c r="M6698" s="177"/>
      <c r="O6698" s="178" t="str">
        <f t="shared" si="833"/>
        <v xml:space="preserve"> </v>
      </c>
      <c r="P6698" s="178" t="str">
        <f t="shared" si="834"/>
        <v xml:space="preserve"> </v>
      </c>
      <c r="Q6698" s="5" t="str">
        <f t="shared" si="838"/>
        <v>S</v>
      </c>
      <c r="R6698" s="179" t="e">
        <f t="shared" si="839"/>
        <v>#N/A</v>
      </c>
      <c r="S6698" s="179" t="e">
        <f t="shared" si="840"/>
        <v>#N/A</v>
      </c>
      <c r="T6698" s="178"/>
      <c r="U6698"/>
      <c r="Y6698" s="848">
        <f>IF(Q6698="BP",MATCH(F6698,#REF!,0),0)</f>
        <v>0</v>
      </c>
      <c r="Z6698" s="848">
        <f>IF(Q6698="BM",MATCH(F6698,#REF!,0),0)</f>
        <v>0</v>
      </c>
      <c r="AA6698" s="5" t="e">
        <f t="shared" si="835"/>
        <v>#N/A</v>
      </c>
      <c r="AB6698" s="868">
        <v>6699</v>
      </c>
      <c r="AC6698"/>
      <c r="AD6698"/>
      <c r="AH6698" s="155" t="str">
        <f t="shared" si="836"/>
        <v>správně</v>
      </c>
      <c r="AI6698" s="155" t="str">
        <f t="shared" si="837"/>
        <v>správně</v>
      </c>
      <c r="AJ6698"/>
      <c r="AK6698"/>
    </row>
    <row r="6699" spans="2:37" ht="15.75">
      <c r="B6699" s="173"/>
      <c r="C6699" s="174"/>
      <c r="D6699" s="175"/>
      <c r="E6699" s="768"/>
      <c r="F6699" s="770"/>
      <c r="G6699" s="771"/>
      <c r="H6699" s="839"/>
      <c r="I6699" s="176"/>
      <c r="J6699" s="176"/>
      <c r="K6699" s="844"/>
      <c r="L6699" s="664"/>
      <c r="M6699" s="177"/>
      <c r="O6699" s="178" t="str">
        <f t="shared" si="833"/>
        <v xml:space="preserve"> </v>
      </c>
      <c r="P6699" s="178" t="str">
        <f t="shared" si="834"/>
        <v xml:space="preserve"> </v>
      </c>
      <c r="Q6699" s="5" t="str">
        <f t="shared" si="838"/>
        <v>S</v>
      </c>
      <c r="R6699" s="179" t="e">
        <f t="shared" si="839"/>
        <v>#N/A</v>
      </c>
      <c r="S6699" s="179" t="e">
        <f t="shared" si="840"/>
        <v>#N/A</v>
      </c>
      <c r="T6699" s="178"/>
      <c r="U6699"/>
      <c r="Y6699" s="848">
        <f>IF(Q6699="BP",MATCH(F6699,#REF!,0),0)</f>
        <v>0</v>
      </c>
      <c r="Z6699" s="848">
        <f>IF(Q6699="BM",MATCH(F6699,#REF!,0),0)</f>
        <v>0</v>
      </c>
      <c r="AA6699" s="5" t="e">
        <f t="shared" si="835"/>
        <v>#N/A</v>
      </c>
      <c r="AB6699" s="872">
        <v>6700</v>
      </c>
      <c r="AC6699"/>
      <c r="AD6699"/>
      <c r="AH6699" s="155" t="str">
        <f t="shared" si="836"/>
        <v>správně</v>
      </c>
      <c r="AI6699" s="155" t="str">
        <f t="shared" si="837"/>
        <v>správně</v>
      </c>
      <c r="AJ6699"/>
      <c r="AK6699"/>
    </row>
    <row r="6700" spans="2:37" ht="15.75">
      <c r="B6700" s="173"/>
      <c r="C6700" s="174"/>
      <c r="D6700" s="175"/>
      <c r="E6700" s="768"/>
      <c r="F6700" s="770"/>
      <c r="G6700" s="771"/>
      <c r="H6700" s="839"/>
      <c r="I6700" s="176"/>
      <c r="J6700" s="176"/>
      <c r="K6700" s="844"/>
      <c r="L6700" s="664"/>
      <c r="M6700" s="177"/>
      <c r="O6700" s="178" t="str">
        <f t="shared" si="833"/>
        <v xml:space="preserve"> </v>
      </c>
      <c r="P6700" s="178" t="str">
        <f t="shared" si="834"/>
        <v xml:space="preserve"> </v>
      </c>
      <c r="Q6700" s="5" t="str">
        <f t="shared" si="838"/>
        <v>S</v>
      </c>
      <c r="R6700" s="179" t="e">
        <f t="shared" si="839"/>
        <v>#N/A</v>
      </c>
      <c r="S6700" s="179" t="e">
        <f t="shared" si="840"/>
        <v>#N/A</v>
      </c>
      <c r="T6700" s="178"/>
      <c r="U6700"/>
      <c r="Y6700" s="848">
        <f>IF(Q6700="BP",MATCH(F6700,#REF!,0),0)</f>
        <v>0</v>
      </c>
      <c r="Z6700" s="848">
        <f>IF(Q6700="BM",MATCH(F6700,#REF!,0),0)</f>
        <v>0</v>
      </c>
      <c r="AA6700" s="5" t="e">
        <f t="shared" si="835"/>
        <v>#N/A</v>
      </c>
      <c r="AB6700" s="868">
        <v>6701</v>
      </c>
      <c r="AC6700"/>
      <c r="AD6700"/>
      <c r="AH6700" s="155" t="str">
        <f t="shared" si="836"/>
        <v>správně</v>
      </c>
      <c r="AI6700" s="155" t="str">
        <f t="shared" si="837"/>
        <v>správně</v>
      </c>
      <c r="AJ6700"/>
      <c r="AK6700"/>
    </row>
    <row r="6701" spans="2:37" ht="15.75">
      <c r="B6701" s="173"/>
      <c r="C6701" s="174"/>
      <c r="D6701" s="175"/>
      <c r="E6701" s="768"/>
      <c r="F6701" s="770"/>
      <c r="G6701" s="771"/>
      <c r="H6701" s="839"/>
      <c r="I6701" s="176"/>
      <c r="J6701" s="176"/>
      <c r="K6701" s="844"/>
      <c r="L6701" s="664"/>
      <c r="M6701" s="177"/>
      <c r="O6701" s="178" t="str">
        <f t="shared" si="833"/>
        <v xml:space="preserve"> </v>
      </c>
      <c r="P6701" s="178" t="str">
        <f t="shared" si="834"/>
        <v xml:space="preserve"> </v>
      </c>
      <c r="Q6701" s="5" t="str">
        <f t="shared" si="838"/>
        <v>S</v>
      </c>
      <c r="R6701" s="179" t="e">
        <f t="shared" si="839"/>
        <v>#N/A</v>
      </c>
      <c r="S6701" s="179" t="e">
        <f t="shared" si="840"/>
        <v>#N/A</v>
      </c>
      <c r="T6701" s="178"/>
      <c r="U6701"/>
      <c r="Y6701" s="848">
        <f>IF(Q6701="BP",MATCH(F6701,#REF!,0),0)</f>
        <v>0</v>
      </c>
      <c r="Z6701" s="848">
        <f>IF(Q6701="BM",MATCH(F6701,#REF!,0),0)</f>
        <v>0</v>
      </c>
      <c r="AA6701" s="5" t="e">
        <f t="shared" si="835"/>
        <v>#N/A</v>
      </c>
      <c r="AB6701" s="872">
        <v>6702</v>
      </c>
      <c r="AC6701"/>
      <c r="AD6701"/>
      <c r="AH6701" s="155" t="str">
        <f t="shared" si="836"/>
        <v>správně</v>
      </c>
      <c r="AI6701" s="155" t="str">
        <f t="shared" si="837"/>
        <v>správně</v>
      </c>
      <c r="AJ6701"/>
      <c r="AK6701"/>
    </row>
    <row r="6702" spans="2:37" ht="15.75">
      <c r="B6702" s="173"/>
      <c r="C6702" s="174"/>
      <c r="D6702" s="175"/>
      <c r="E6702" s="768"/>
      <c r="F6702" s="770"/>
      <c r="G6702" s="771"/>
      <c r="H6702" s="839"/>
      <c r="I6702" s="176"/>
      <c r="J6702" s="176"/>
      <c r="K6702" s="844"/>
      <c r="L6702" s="664"/>
      <c r="M6702" s="177"/>
      <c r="O6702" s="178" t="str">
        <f t="shared" si="833"/>
        <v xml:space="preserve"> </v>
      </c>
      <c r="P6702" s="178" t="str">
        <f t="shared" si="834"/>
        <v xml:space="preserve"> </v>
      </c>
      <c r="Q6702" s="5" t="str">
        <f t="shared" si="838"/>
        <v>S</v>
      </c>
      <c r="R6702" s="179" t="e">
        <f t="shared" si="839"/>
        <v>#N/A</v>
      </c>
      <c r="S6702" s="179" t="e">
        <f t="shared" si="840"/>
        <v>#N/A</v>
      </c>
      <c r="T6702" s="178"/>
      <c r="U6702"/>
      <c r="Y6702" s="848">
        <f>IF(Q6702="BP",MATCH(F6702,#REF!,0),0)</f>
        <v>0</v>
      </c>
      <c r="Z6702" s="848">
        <f>IF(Q6702="BM",MATCH(F6702,#REF!,0),0)</f>
        <v>0</v>
      </c>
      <c r="AA6702" s="5" t="e">
        <f t="shared" si="835"/>
        <v>#N/A</v>
      </c>
      <c r="AB6702" s="868">
        <v>6703</v>
      </c>
      <c r="AC6702"/>
      <c r="AD6702"/>
      <c r="AH6702" s="155" t="str">
        <f t="shared" si="836"/>
        <v>správně</v>
      </c>
      <c r="AI6702" s="155" t="str">
        <f t="shared" si="837"/>
        <v>správně</v>
      </c>
      <c r="AJ6702"/>
      <c r="AK6702"/>
    </row>
    <row r="6703" spans="2:37" ht="15.75">
      <c r="B6703" s="173"/>
      <c r="C6703" s="174"/>
      <c r="D6703" s="175"/>
      <c r="E6703" s="768"/>
      <c r="F6703" s="770"/>
      <c r="G6703" s="771"/>
      <c r="H6703" s="839"/>
      <c r="I6703" s="176"/>
      <c r="J6703" s="176"/>
      <c r="K6703" s="844"/>
      <c r="L6703" s="664"/>
      <c r="M6703" s="177"/>
      <c r="O6703" s="178" t="str">
        <f t="shared" si="833"/>
        <v xml:space="preserve"> </v>
      </c>
      <c r="P6703" s="178" t="str">
        <f t="shared" si="834"/>
        <v xml:space="preserve"> </v>
      </c>
      <c r="Q6703" s="5" t="str">
        <f t="shared" si="838"/>
        <v>S</v>
      </c>
      <c r="R6703" s="179" t="e">
        <f t="shared" si="839"/>
        <v>#N/A</v>
      </c>
      <c r="S6703" s="179" t="e">
        <f t="shared" si="840"/>
        <v>#N/A</v>
      </c>
      <c r="T6703" s="178"/>
      <c r="U6703"/>
      <c r="Y6703" s="848">
        <f>IF(Q6703="BP",MATCH(F6703,#REF!,0),0)</f>
        <v>0</v>
      </c>
      <c r="Z6703" s="848">
        <f>IF(Q6703="BM",MATCH(F6703,#REF!,0),0)</f>
        <v>0</v>
      </c>
      <c r="AA6703" s="5" t="e">
        <f t="shared" si="835"/>
        <v>#N/A</v>
      </c>
      <c r="AB6703" s="872">
        <v>6704</v>
      </c>
      <c r="AC6703"/>
      <c r="AD6703"/>
      <c r="AH6703" s="155" t="str">
        <f t="shared" si="836"/>
        <v>správně</v>
      </c>
      <c r="AI6703" s="155" t="str">
        <f t="shared" si="837"/>
        <v>správně</v>
      </c>
      <c r="AJ6703"/>
      <c r="AK6703"/>
    </row>
    <row r="6704" spans="2:37" ht="15.75">
      <c r="B6704" s="173"/>
      <c r="C6704" s="174"/>
      <c r="D6704" s="175"/>
      <c r="E6704" s="768"/>
      <c r="F6704" s="770"/>
      <c r="G6704" s="771"/>
      <c r="H6704" s="839"/>
      <c r="I6704" s="176"/>
      <c r="J6704" s="176"/>
      <c r="K6704" s="844"/>
      <c r="L6704" s="664"/>
      <c r="M6704" s="177"/>
      <c r="O6704" s="178" t="str">
        <f t="shared" si="833"/>
        <v xml:space="preserve"> </v>
      </c>
      <c r="P6704" s="178" t="str">
        <f t="shared" si="834"/>
        <v xml:space="preserve"> </v>
      </c>
      <c r="Q6704" s="5" t="str">
        <f t="shared" si="838"/>
        <v>S</v>
      </c>
      <c r="R6704" s="179" t="e">
        <f t="shared" si="839"/>
        <v>#N/A</v>
      </c>
      <c r="S6704" s="179" t="e">
        <f t="shared" si="840"/>
        <v>#N/A</v>
      </c>
      <c r="T6704" s="178"/>
      <c r="U6704"/>
      <c r="Y6704" s="848">
        <f>IF(Q6704="BP",MATCH(F6704,#REF!,0),0)</f>
        <v>0</v>
      </c>
      <c r="Z6704" s="848">
        <f>IF(Q6704="BM",MATCH(F6704,#REF!,0),0)</f>
        <v>0</v>
      </c>
      <c r="AA6704" s="5" t="e">
        <f t="shared" si="835"/>
        <v>#N/A</v>
      </c>
      <c r="AB6704" s="868">
        <v>6705</v>
      </c>
      <c r="AC6704"/>
      <c r="AD6704"/>
      <c r="AH6704" s="155" t="str">
        <f t="shared" si="836"/>
        <v>správně</v>
      </c>
      <c r="AI6704" s="155" t="str">
        <f t="shared" si="837"/>
        <v>správně</v>
      </c>
      <c r="AJ6704"/>
      <c r="AK6704"/>
    </row>
    <row r="6705" spans="2:37" ht="15.75">
      <c r="B6705" s="173"/>
      <c r="C6705" s="174"/>
      <c r="D6705" s="175"/>
      <c r="E6705" s="768"/>
      <c r="F6705" s="770"/>
      <c r="G6705" s="771"/>
      <c r="H6705" s="839"/>
      <c r="I6705" s="176"/>
      <c r="J6705" s="176"/>
      <c r="K6705" s="844"/>
      <c r="L6705" s="664"/>
      <c r="M6705" s="177"/>
      <c r="O6705" s="178" t="str">
        <f t="shared" si="833"/>
        <v xml:space="preserve"> </v>
      </c>
      <c r="P6705" s="178" t="str">
        <f t="shared" si="834"/>
        <v xml:space="preserve"> </v>
      </c>
      <c r="Q6705" s="5" t="str">
        <f t="shared" si="838"/>
        <v>S</v>
      </c>
      <c r="R6705" s="179" t="e">
        <f t="shared" si="839"/>
        <v>#N/A</v>
      </c>
      <c r="S6705" s="179" t="e">
        <f t="shared" si="840"/>
        <v>#N/A</v>
      </c>
      <c r="T6705" s="178"/>
      <c r="U6705"/>
      <c r="Y6705" s="848">
        <f>IF(Q6705="BP",MATCH(F6705,#REF!,0),0)</f>
        <v>0</v>
      </c>
      <c r="Z6705" s="848">
        <f>IF(Q6705="BM",MATCH(F6705,#REF!,0),0)</f>
        <v>0</v>
      </c>
      <c r="AA6705" s="5" t="e">
        <f t="shared" si="835"/>
        <v>#N/A</v>
      </c>
      <c r="AB6705" s="872">
        <v>6706</v>
      </c>
      <c r="AC6705"/>
      <c r="AD6705"/>
      <c r="AH6705" s="155" t="str">
        <f t="shared" si="836"/>
        <v>správně</v>
      </c>
      <c r="AI6705" s="155" t="str">
        <f t="shared" si="837"/>
        <v>správně</v>
      </c>
      <c r="AJ6705"/>
      <c r="AK6705"/>
    </row>
    <row r="6706" spans="2:37" ht="15.75">
      <c r="B6706" s="173"/>
      <c r="C6706" s="174"/>
      <c r="D6706" s="175"/>
      <c r="E6706" s="768"/>
      <c r="F6706" s="770"/>
      <c r="G6706" s="771"/>
      <c r="H6706" s="839"/>
      <c r="I6706" s="176"/>
      <c r="J6706" s="176"/>
      <c r="K6706" s="844"/>
      <c r="L6706" s="664"/>
      <c r="M6706" s="177"/>
      <c r="O6706" s="178" t="str">
        <f t="shared" si="833"/>
        <v xml:space="preserve"> </v>
      </c>
      <c r="P6706" s="178" t="str">
        <f t="shared" si="834"/>
        <v xml:space="preserve"> </v>
      </c>
      <c r="Q6706" s="5" t="str">
        <f t="shared" si="838"/>
        <v>S</v>
      </c>
      <c r="R6706" s="179" t="e">
        <f t="shared" si="839"/>
        <v>#N/A</v>
      </c>
      <c r="S6706" s="179" t="e">
        <f t="shared" si="840"/>
        <v>#N/A</v>
      </c>
      <c r="T6706" s="178"/>
      <c r="U6706"/>
      <c r="Y6706" s="848">
        <f>IF(Q6706="BP",MATCH(F6706,#REF!,0),0)</f>
        <v>0</v>
      </c>
      <c r="Z6706" s="848">
        <f>IF(Q6706="BM",MATCH(F6706,#REF!,0),0)</f>
        <v>0</v>
      </c>
      <c r="AA6706" s="5" t="e">
        <f t="shared" si="835"/>
        <v>#N/A</v>
      </c>
      <c r="AB6706" s="868">
        <v>6707</v>
      </c>
      <c r="AC6706"/>
      <c r="AD6706"/>
      <c r="AH6706" s="155" t="str">
        <f t="shared" si="836"/>
        <v>správně</v>
      </c>
      <c r="AI6706" s="155" t="str">
        <f t="shared" si="837"/>
        <v>správně</v>
      </c>
      <c r="AJ6706"/>
      <c r="AK6706"/>
    </row>
    <row r="6707" spans="2:37" ht="15.75">
      <c r="B6707" s="173"/>
      <c r="C6707" s="174"/>
      <c r="D6707" s="175"/>
      <c r="E6707" s="768"/>
      <c r="F6707" s="770"/>
      <c r="G6707" s="771"/>
      <c r="H6707" s="839"/>
      <c r="I6707" s="176"/>
      <c r="J6707" s="176"/>
      <c r="K6707" s="844"/>
      <c r="L6707" s="664"/>
      <c r="M6707" s="177"/>
      <c r="O6707" s="178" t="str">
        <f t="shared" si="833"/>
        <v xml:space="preserve"> </v>
      </c>
      <c r="P6707" s="178" t="str">
        <f t="shared" si="834"/>
        <v xml:space="preserve"> </v>
      </c>
      <c r="Q6707" s="5" t="str">
        <f t="shared" si="838"/>
        <v>S</v>
      </c>
      <c r="R6707" s="179" t="e">
        <f t="shared" si="839"/>
        <v>#N/A</v>
      </c>
      <c r="S6707" s="179" t="e">
        <f t="shared" si="840"/>
        <v>#N/A</v>
      </c>
      <c r="T6707" s="178"/>
      <c r="U6707"/>
      <c r="Y6707" s="848">
        <f>IF(Q6707="BP",MATCH(F6707,#REF!,0),0)</f>
        <v>0</v>
      </c>
      <c r="Z6707" s="848">
        <f>IF(Q6707="BM",MATCH(F6707,#REF!,0),0)</f>
        <v>0</v>
      </c>
      <c r="AA6707" s="5" t="e">
        <f t="shared" si="835"/>
        <v>#N/A</v>
      </c>
      <c r="AB6707" s="872">
        <v>6708</v>
      </c>
      <c r="AC6707"/>
      <c r="AD6707"/>
      <c r="AH6707" s="155" t="str">
        <f t="shared" si="836"/>
        <v>správně</v>
      </c>
      <c r="AI6707" s="155" t="str">
        <f t="shared" si="837"/>
        <v>správně</v>
      </c>
      <c r="AJ6707"/>
      <c r="AK6707"/>
    </row>
    <row r="6708" spans="2:37" ht="15.75">
      <c r="B6708" s="173"/>
      <c r="C6708" s="174"/>
      <c r="D6708" s="175"/>
      <c r="E6708" s="768"/>
      <c r="F6708" s="770"/>
      <c r="G6708" s="771"/>
      <c r="H6708" s="839"/>
      <c r="I6708" s="176"/>
      <c r="J6708" s="176"/>
      <c r="K6708" s="844"/>
      <c r="L6708" s="664"/>
      <c r="M6708" s="177"/>
      <c r="O6708" s="178" t="str">
        <f t="shared" si="833"/>
        <v xml:space="preserve"> </v>
      </c>
      <c r="P6708" s="178" t="str">
        <f t="shared" si="834"/>
        <v xml:space="preserve"> </v>
      </c>
      <c r="Q6708" s="5" t="str">
        <f t="shared" si="838"/>
        <v>S</v>
      </c>
      <c r="R6708" s="179" t="e">
        <f t="shared" si="839"/>
        <v>#N/A</v>
      </c>
      <c r="S6708" s="179" t="e">
        <f t="shared" si="840"/>
        <v>#N/A</v>
      </c>
      <c r="T6708" s="178"/>
      <c r="U6708"/>
      <c r="Y6708" s="848">
        <f>IF(Q6708="BP",MATCH(F6708,#REF!,0),0)</f>
        <v>0</v>
      </c>
      <c r="Z6708" s="848">
        <f>IF(Q6708="BM",MATCH(F6708,#REF!,0),0)</f>
        <v>0</v>
      </c>
      <c r="AA6708" s="5" t="e">
        <f t="shared" si="835"/>
        <v>#N/A</v>
      </c>
      <c r="AB6708" s="868">
        <v>6709</v>
      </c>
      <c r="AC6708"/>
      <c r="AD6708"/>
      <c r="AH6708" s="155" t="str">
        <f t="shared" si="836"/>
        <v>správně</v>
      </c>
      <c r="AI6708" s="155" t="str">
        <f t="shared" si="837"/>
        <v>správně</v>
      </c>
      <c r="AJ6708"/>
      <c r="AK6708"/>
    </row>
    <row r="6709" spans="2:37" ht="15.75">
      <c r="B6709" s="173"/>
      <c r="C6709" s="174"/>
      <c r="D6709" s="175"/>
      <c r="E6709" s="768"/>
      <c r="F6709" s="770"/>
      <c r="G6709" s="771"/>
      <c r="H6709" s="839"/>
      <c r="I6709" s="176"/>
      <c r="J6709" s="176"/>
      <c r="K6709" s="844"/>
      <c r="L6709" s="664"/>
      <c r="M6709" s="177"/>
      <c r="O6709" s="178" t="str">
        <f t="shared" si="833"/>
        <v xml:space="preserve"> </v>
      </c>
      <c r="P6709" s="178" t="str">
        <f t="shared" si="834"/>
        <v xml:space="preserve"> </v>
      </c>
      <c r="Q6709" s="5" t="str">
        <f t="shared" si="838"/>
        <v>S</v>
      </c>
      <c r="R6709" s="179" t="e">
        <f t="shared" si="839"/>
        <v>#N/A</v>
      </c>
      <c r="S6709" s="179" t="e">
        <f t="shared" si="840"/>
        <v>#N/A</v>
      </c>
      <c r="T6709" s="178"/>
      <c r="U6709"/>
      <c r="Y6709" s="848">
        <f>IF(Q6709="BP",MATCH(F6709,#REF!,0),0)</f>
        <v>0</v>
      </c>
      <c r="Z6709" s="848">
        <f>IF(Q6709="BM",MATCH(F6709,#REF!,0),0)</f>
        <v>0</v>
      </c>
      <c r="AA6709" s="5" t="e">
        <f t="shared" si="835"/>
        <v>#N/A</v>
      </c>
      <c r="AB6709" s="872">
        <v>6710</v>
      </c>
      <c r="AC6709"/>
      <c r="AD6709"/>
      <c r="AH6709" s="155" t="str">
        <f t="shared" si="836"/>
        <v>správně</v>
      </c>
      <c r="AI6709" s="155" t="str">
        <f t="shared" si="837"/>
        <v>správně</v>
      </c>
      <c r="AJ6709"/>
      <c r="AK6709"/>
    </row>
    <row r="6710" spans="2:37" ht="15.75">
      <c r="B6710" s="173"/>
      <c r="C6710" s="174"/>
      <c r="D6710" s="175"/>
      <c r="E6710" s="768"/>
      <c r="F6710" s="770"/>
      <c r="G6710" s="771"/>
      <c r="H6710" s="839"/>
      <c r="I6710" s="176"/>
      <c r="J6710" s="176"/>
      <c r="K6710" s="844"/>
      <c r="L6710" s="664"/>
      <c r="M6710" s="177"/>
      <c r="O6710" s="178" t="str">
        <f t="shared" si="833"/>
        <v xml:space="preserve"> </v>
      </c>
      <c r="P6710" s="178" t="str">
        <f t="shared" si="834"/>
        <v xml:space="preserve"> </v>
      </c>
      <c r="Q6710" s="5" t="str">
        <f t="shared" si="838"/>
        <v>S</v>
      </c>
      <c r="R6710" s="179" t="e">
        <f t="shared" si="839"/>
        <v>#N/A</v>
      </c>
      <c r="S6710" s="179" t="e">
        <f t="shared" si="840"/>
        <v>#N/A</v>
      </c>
      <c r="T6710" s="178"/>
      <c r="U6710"/>
      <c r="Y6710" s="848">
        <f>IF(Q6710="BP",MATCH(F6710,#REF!,0),0)</f>
        <v>0</v>
      </c>
      <c r="Z6710" s="848">
        <f>IF(Q6710="BM",MATCH(F6710,#REF!,0),0)</f>
        <v>0</v>
      </c>
      <c r="AA6710" s="5" t="e">
        <f t="shared" si="835"/>
        <v>#N/A</v>
      </c>
      <c r="AB6710" s="868">
        <v>6711</v>
      </c>
      <c r="AC6710"/>
      <c r="AD6710"/>
      <c r="AH6710" s="155" t="str">
        <f t="shared" si="836"/>
        <v>správně</v>
      </c>
      <c r="AI6710" s="155" t="str">
        <f t="shared" si="837"/>
        <v>správně</v>
      </c>
      <c r="AJ6710"/>
      <c r="AK6710"/>
    </row>
    <row r="6711" spans="2:37" ht="15.75">
      <c r="B6711" s="173"/>
      <c r="C6711" s="174"/>
      <c r="D6711" s="175"/>
      <c r="E6711" s="768"/>
      <c r="F6711" s="770"/>
      <c r="G6711" s="771"/>
      <c r="H6711" s="839"/>
      <c r="I6711" s="176"/>
      <c r="J6711" s="176"/>
      <c r="K6711" s="844"/>
      <c r="L6711" s="664"/>
      <c r="M6711" s="177"/>
      <c r="O6711" s="178" t="str">
        <f t="shared" si="833"/>
        <v xml:space="preserve"> </v>
      </c>
      <c r="P6711" s="178" t="str">
        <f t="shared" si="834"/>
        <v xml:space="preserve"> </v>
      </c>
      <c r="Q6711" s="5" t="str">
        <f t="shared" si="838"/>
        <v>S</v>
      </c>
      <c r="R6711" s="179" t="e">
        <f t="shared" si="839"/>
        <v>#N/A</v>
      </c>
      <c r="S6711" s="179" t="e">
        <f t="shared" si="840"/>
        <v>#N/A</v>
      </c>
      <c r="T6711" s="178"/>
      <c r="U6711"/>
      <c r="Y6711" s="848">
        <f>IF(Q6711="BP",MATCH(F6711,#REF!,0),0)</f>
        <v>0</v>
      </c>
      <c r="Z6711" s="848">
        <f>IF(Q6711="BM",MATCH(F6711,#REF!,0),0)</f>
        <v>0</v>
      </c>
      <c r="AA6711" s="5" t="e">
        <f t="shared" si="835"/>
        <v>#N/A</v>
      </c>
      <c r="AB6711" s="872">
        <v>6712</v>
      </c>
      <c r="AC6711"/>
      <c r="AD6711"/>
      <c r="AH6711" s="155" t="str">
        <f t="shared" si="836"/>
        <v>správně</v>
      </c>
      <c r="AI6711" s="155" t="str">
        <f t="shared" si="837"/>
        <v>správně</v>
      </c>
      <c r="AJ6711"/>
      <c r="AK6711"/>
    </row>
    <row r="6712" spans="2:37" ht="15.75">
      <c r="B6712" s="173"/>
      <c r="C6712" s="174"/>
      <c r="D6712" s="175"/>
      <c r="E6712" s="768"/>
      <c r="F6712" s="770"/>
      <c r="G6712" s="771"/>
      <c r="H6712" s="839"/>
      <c r="I6712" s="176"/>
      <c r="J6712" s="176"/>
      <c r="K6712" s="844"/>
      <c r="L6712" s="664"/>
      <c r="M6712" s="177"/>
      <c r="O6712" s="178" t="str">
        <f t="shared" si="833"/>
        <v xml:space="preserve"> </v>
      </c>
      <c r="P6712" s="178" t="str">
        <f t="shared" si="834"/>
        <v xml:space="preserve"> </v>
      </c>
      <c r="Q6712" s="5" t="str">
        <f t="shared" si="838"/>
        <v>S</v>
      </c>
      <c r="R6712" s="179" t="e">
        <f t="shared" si="839"/>
        <v>#N/A</v>
      </c>
      <c r="S6712" s="179" t="e">
        <f t="shared" si="840"/>
        <v>#N/A</v>
      </c>
      <c r="T6712" s="178"/>
      <c r="U6712"/>
      <c r="Y6712" s="848">
        <f>IF(Q6712="BP",MATCH(F6712,#REF!,0),0)</f>
        <v>0</v>
      </c>
      <c r="Z6712" s="848">
        <f>IF(Q6712="BM",MATCH(F6712,#REF!,0),0)</f>
        <v>0</v>
      </c>
      <c r="AA6712" s="5" t="e">
        <f t="shared" si="835"/>
        <v>#N/A</v>
      </c>
      <c r="AB6712" s="868">
        <v>6713</v>
      </c>
      <c r="AC6712"/>
      <c r="AD6712"/>
      <c r="AH6712" s="155" t="str">
        <f t="shared" si="836"/>
        <v>správně</v>
      </c>
      <c r="AI6712" s="155" t="str">
        <f t="shared" si="837"/>
        <v>správně</v>
      </c>
      <c r="AJ6712"/>
      <c r="AK6712"/>
    </row>
    <row r="6713" spans="2:37" ht="15.75">
      <c r="B6713" s="173"/>
      <c r="C6713" s="174"/>
      <c r="D6713" s="175"/>
      <c r="E6713" s="768"/>
      <c r="F6713" s="770"/>
      <c r="G6713" s="771"/>
      <c r="H6713" s="839"/>
      <c r="I6713" s="176"/>
      <c r="J6713" s="176"/>
      <c r="K6713" s="844"/>
      <c r="L6713" s="664"/>
      <c r="M6713" s="177"/>
      <c r="O6713" s="178" t="str">
        <f t="shared" si="833"/>
        <v xml:space="preserve"> </v>
      </c>
      <c r="P6713" s="178" t="str">
        <f t="shared" si="834"/>
        <v xml:space="preserve"> </v>
      </c>
      <c r="Q6713" s="5" t="str">
        <f t="shared" si="838"/>
        <v>S</v>
      </c>
      <c r="R6713" s="179" t="e">
        <f t="shared" si="839"/>
        <v>#N/A</v>
      </c>
      <c r="S6713" s="179" t="e">
        <f t="shared" si="840"/>
        <v>#N/A</v>
      </c>
      <c r="T6713" s="178"/>
      <c r="U6713"/>
      <c r="Y6713" s="848">
        <f>IF(Q6713="BP",MATCH(F6713,#REF!,0),0)</f>
        <v>0</v>
      </c>
      <c r="Z6713" s="848">
        <f>IF(Q6713="BM",MATCH(F6713,#REF!,0),0)</f>
        <v>0</v>
      </c>
      <c r="AA6713" s="5" t="e">
        <f t="shared" si="835"/>
        <v>#N/A</v>
      </c>
      <c r="AB6713" s="872">
        <v>6714</v>
      </c>
      <c r="AC6713"/>
      <c r="AD6713"/>
      <c r="AH6713" s="155" t="str">
        <f t="shared" si="836"/>
        <v>správně</v>
      </c>
      <c r="AI6713" s="155" t="str">
        <f t="shared" si="837"/>
        <v>správně</v>
      </c>
      <c r="AJ6713"/>
      <c r="AK6713"/>
    </row>
    <row r="6714" spans="2:37" ht="15.75">
      <c r="B6714" s="173"/>
      <c r="C6714" s="174"/>
      <c r="D6714" s="175"/>
      <c r="E6714" s="768"/>
      <c r="F6714" s="770"/>
      <c r="G6714" s="771"/>
      <c r="H6714" s="839"/>
      <c r="I6714" s="176"/>
      <c r="J6714" s="176"/>
      <c r="K6714" s="844"/>
      <c r="L6714" s="664"/>
      <c r="M6714" s="177"/>
      <c r="O6714" s="178" t="str">
        <f t="shared" si="833"/>
        <v xml:space="preserve"> </v>
      </c>
      <c r="P6714" s="178" t="str">
        <f t="shared" si="834"/>
        <v xml:space="preserve"> </v>
      </c>
      <c r="Q6714" s="5" t="str">
        <f t="shared" si="838"/>
        <v>S</v>
      </c>
      <c r="R6714" s="179" t="e">
        <f t="shared" si="839"/>
        <v>#N/A</v>
      </c>
      <c r="S6714" s="179" t="e">
        <f t="shared" si="840"/>
        <v>#N/A</v>
      </c>
      <c r="T6714" s="178"/>
      <c r="U6714"/>
      <c r="Y6714" s="848">
        <f>IF(Q6714="BP",MATCH(F6714,#REF!,0),0)</f>
        <v>0</v>
      </c>
      <c r="Z6714" s="848">
        <f>IF(Q6714="BM",MATCH(F6714,#REF!,0),0)</f>
        <v>0</v>
      </c>
      <c r="AA6714" s="5" t="e">
        <f t="shared" si="835"/>
        <v>#N/A</v>
      </c>
      <c r="AB6714" s="868">
        <v>6715</v>
      </c>
      <c r="AC6714"/>
      <c r="AD6714"/>
      <c r="AH6714" s="155" t="str">
        <f t="shared" si="836"/>
        <v>správně</v>
      </c>
      <c r="AI6714" s="155" t="str">
        <f t="shared" si="837"/>
        <v>správně</v>
      </c>
      <c r="AJ6714"/>
      <c r="AK6714"/>
    </row>
    <row r="6715" spans="2:37" ht="15.75">
      <c r="B6715" s="173"/>
      <c r="C6715" s="174"/>
      <c r="D6715" s="175"/>
      <c r="E6715" s="768"/>
      <c r="F6715" s="770"/>
      <c r="G6715" s="771"/>
      <c r="H6715" s="839"/>
      <c r="I6715" s="176"/>
      <c r="J6715" s="176"/>
      <c r="K6715" s="844"/>
      <c r="L6715" s="664"/>
      <c r="M6715" s="177"/>
      <c r="O6715" s="178" t="str">
        <f t="shared" si="833"/>
        <v xml:space="preserve"> </v>
      </c>
      <c r="P6715" s="178" t="str">
        <f t="shared" si="834"/>
        <v xml:space="preserve"> </v>
      </c>
      <c r="Q6715" s="5" t="str">
        <f t="shared" si="838"/>
        <v>S</v>
      </c>
      <c r="R6715" s="179" t="e">
        <f t="shared" si="839"/>
        <v>#N/A</v>
      </c>
      <c r="S6715" s="179" t="e">
        <f t="shared" si="840"/>
        <v>#N/A</v>
      </c>
      <c r="T6715" s="178"/>
      <c r="U6715"/>
      <c r="Y6715" s="848">
        <f>IF(Q6715="BP",MATCH(F6715,#REF!,0),0)</f>
        <v>0</v>
      </c>
      <c r="Z6715" s="848">
        <f>IF(Q6715="BM",MATCH(F6715,#REF!,0),0)</f>
        <v>0</v>
      </c>
      <c r="AA6715" s="5" t="e">
        <f t="shared" si="835"/>
        <v>#N/A</v>
      </c>
      <c r="AB6715" s="872">
        <v>6716</v>
      </c>
      <c r="AC6715"/>
      <c r="AD6715"/>
      <c r="AH6715" s="155" t="str">
        <f t="shared" si="836"/>
        <v>správně</v>
      </c>
      <c r="AI6715" s="155" t="str">
        <f t="shared" si="837"/>
        <v>správně</v>
      </c>
      <c r="AJ6715"/>
      <c r="AK6715"/>
    </row>
    <row r="6716" spans="2:37" ht="15.75">
      <c r="B6716" s="173"/>
      <c r="C6716" s="174"/>
      <c r="D6716" s="175"/>
      <c r="E6716" s="768"/>
      <c r="F6716" s="770"/>
      <c r="G6716" s="771"/>
      <c r="H6716" s="839"/>
      <c r="I6716" s="176"/>
      <c r="J6716" s="176"/>
      <c r="K6716" s="844"/>
      <c r="L6716" s="664"/>
      <c r="M6716" s="177"/>
      <c r="O6716" s="178" t="str">
        <f t="shared" si="833"/>
        <v xml:space="preserve"> </v>
      </c>
      <c r="P6716" s="178" t="str">
        <f t="shared" si="834"/>
        <v xml:space="preserve"> </v>
      </c>
      <c r="Q6716" s="5" t="str">
        <f t="shared" si="838"/>
        <v>S</v>
      </c>
      <c r="R6716" s="179" t="e">
        <f t="shared" si="839"/>
        <v>#N/A</v>
      </c>
      <c r="S6716" s="179" t="e">
        <f t="shared" si="840"/>
        <v>#N/A</v>
      </c>
      <c r="T6716" s="178"/>
      <c r="U6716"/>
      <c r="Y6716" s="848">
        <f>IF(Q6716="BP",MATCH(F6716,#REF!,0),0)</f>
        <v>0</v>
      </c>
      <c r="Z6716" s="848">
        <f>IF(Q6716="BM",MATCH(F6716,#REF!,0),0)</f>
        <v>0</v>
      </c>
      <c r="AA6716" s="5" t="e">
        <f t="shared" si="835"/>
        <v>#N/A</v>
      </c>
      <c r="AB6716" s="868">
        <v>6717</v>
      </c>
      <c r="AC6716"/>
      <c r="AD6716"/>
      <c r="AH6716" s="155" t="str">
        <f t="shared" si="836"/>
        <v>správně</v>
      </c>
      <c r="AI6716" s="155" t="str">
        <f t="shared" si="837"/>
        <v>správně</v>
      </c>
      <c r="AJ6716"/>
      <c r="AK6716"/>
    </row>
    <row r="6717" spans="2:37" ht="15.75">
      <c r="B6717" s="173"/>
      <c r="C6717" s="174"/>
      <c r="D6717" s="175"/>
      <c r="E6717" s="768"/>
      <c r="F6717" s="770"/>
      <c r="G6717" s="771"/>
      <c r="H6717" s="839"/>
      <c r="I6717" s="176"/>
      <c r="J6717" s="176"/>
      <c r="K6717" s="844"/>
      <c r="L6717" s="664"/>
      <c r="M6717" s="177"/>
      <c r="O6717" s="178" t="str">
        <f t="shared" si="833"/>
        <v xml:space="preserve"> </v>
      </c>
      <c r="P6717" s="178" t="str">
        <f t="shared" si="834"/>
        <v xml:space="preserve"> </v>
      </c>
      <c r="Q6717" s="5" t="str">
        <f t="shared" si="838"/>
        <v>S</v>
      </c>
      <c r="R6717" s="179" t="e">
        <f t="shared" si="839"/>
        <v>#N/A</v>
      </c>
      <c r="S6717" s="179" t="e">
        <f t="shared" si="840"/>
        <v>#N/A</v>
      </c>
      <c r="T6717" s="178"/>
      <c r="U6717"/>
      <c r="Y6717" s="848">
        <f>IF(Q6717="BP",MATCH(F6717,#REF!,0),0)</f>
        <v>0</v>
      </c>
      <c r="Z6717" s="848">
        <f>IF(Q6717="BM",MATCH(F6717,#REF!,0),0)</f>
        <v>0</v>
      </c>
      <c r="AA6717" s="5" t="e">
        <f t="shared" si="835"/>
        <v>#N/A</v>
      </c>
      <c r="AB6717" s="872">
        <v>6718</v>
      </c>
      <c r="AC6717"/>
      <c r="AD6717"/>
      <c r="AH6717" s="155" t="str">
        <f t="shared" si="836"/>
        <v>správně</v>
      </c>
      <c r="AI6717" s="155" t="str">
        <f t="shared" si="837"/>
        <v>správně</v>
      </c>
      <c r="AJ6717"/>
      <c r="AK6717"/>
    </row>
    <row r="6718" spans="2:37" ht="15.75">
      <c r="B6718" s="173"/>
      <c r="C6718" s="174"/>
      <c r="D6718" s="175"/>
      <c r="E6718" s="768"/>
      <c r="F6718" s="770"/>
      <c r="G6718" s="771"/>
      <c r="H6718" s="839"/>
      <c r="I6718" s="176"/>
      <c r="J6718" s="176"/>
      <c r="K6718" s="844"/>
      <c r="L6718" s="664"/>
      <c r="M6718" s="177"/>
      <c r="O6718" s="178" t="str">
        <f t="shared" si="833"/>
        <v xml:space="preserve"> </v>
      </c>
      <c r="P6718" s="178" t="str">
        <f t="shared" si="834"/>
        <v xml:space="preserve"> </v>
      </c>
      <c r="Q6718" s="5" t="str">
        <f t="shared" si="838"/>
        <v>S</v>
      </c>
      <c r="R6718" s="179" t="e">
        <f t="shared" si="839"/>
        <v>#N/A</v>
      </c>
      <c r="S6718" s="179" t="e">
        <f t="shared" si="840"/>
        <v>#N/A</v>
      </c>
      <c r="T6718" s="178"/>
      <c r="U6718"/>
      <c r="Y6718" s="848">
        <f>IF(Q6718="BP",MATCH(F6718,#REF!,0),0)</f>
        <v>0</v>
      </c>
      <c r="Z6718" s="848">
        <f>IF(Q6718="BM",MATCH(F6718,#REF!,0),0)</f>
        <v>0</v>
      </c>
      <c r="AA6718" s="5" t="e">
        <f t="shared" si="835"/>
        <v>#N/A</v>
      </c>
      <c r="AB6718" s="868">
        <v>6719</v>
      </c>
      <c r="AC6718"/>
      <c r="AD6718"/>
      <c r="AH6718" s="155" t="str">
        <f t="shared" si="836"/>
        <v>správně</v>
      </c>
      <c r="AI6718" s="155" t="str">
        <f t="shared" si="837"/>
        <v>správně</v>
      </c>
      <c r="AJ6718"/>
      <c r="AK6718"/>
    </row>
    <row r="6719" spans="2:37" ht="15.75">
      <c r="B6719" s="173"/>
      <c r="C6719" s="174"/>
      <c r="D6719" s="175"/>
      <c r="E6719" s="768"/>
      <c r="F6719" s="770"/>
      <c r="G6719" s="771"/>
      <c r="H6719" s="839"/>
      <c r="I6719" s="176"/>
      <c r="J6719" s="176"/>
      <c r="K6719" s="844"/>
      <c r="L6719" s="664"/>
      <c r="M6719" s="177"/>
      <c r="O6719" s="178" t="str">
        <f t="shared" si="833"/>
        <v xml:space="preserve"> </v>
      </c>
      <c r="P6719" s="178" t="str">
        <f t="shared" si="834"/>
        <v xml:space="preserve"> </v>
      </c>
      <c r="Q6719" s="5" t="str">
        <f t="shared" si="838"/>
        <v>S</v>
      </c>
      <c r="R6719" s="179" t="e">
        <f t="shared" si="839"/>
        <v>#N/A</v>
      </c>
      <c r="S6719" s="179" t="e">
        <f t="shared" si="840"/>
        <v>#N/A</v>
      </c>
      <c r="T6719" s="178"/>
      <c r="U6719"/>
      <c r="Y6719" s="848">
        <f>IF(Q6719="BP",MATCH(F6719,#REF!,0),0)</f>
        <v>0</v>
      </c>
      <c r="Z6719" s="848">
        <f>IF(Q6719="BM",MATCH(F6719,#REF!,0),0)</f>
        <v>0</v>
      </c>
      <c r="AA6719" s="5" t="e">
        <f t="shared" si="835"/>
        <v>#N/A</v>
      </c>
      <c r="AB6719" s="872">
        <v>6720</v>
      </c>
      <c r="AC6719"/>
      <c r="AD6719"/>
      <c r="AH6719" s="155" t="str">
        <f t="shared" si="836"/>
        <v>správně</v>
      </c>
      <c r="AI6719" s="155" t="str">
        <f t="shared" si="837"/>
        <v>správně</v>
      </c>
      <c r="AJ6719"/>
      <c r="AK6719"/>
    </row>
    <row r="6720" spans="2:37" ht="15.75">
      <c r="B6720" s="173"/>
      <c r="C6720" s="174"/>
      <c r="D6720" s="175"/>
      <c r="E6720" s="768"/>
      <c r="F6720" s="770"/>
      <c r="G6720" s="771"/>
      <c r="H6720" s="839"/>
      <c r="I6720" s="176"/>
      <c r="J6720" s="176"/>
      <c r="K6720" s="844"/>
      <c r="L6720" s="664"/>
      <c r="M6720" s="177"/>
      <c r="O6720" s="178" t="str">
        <f t="shared" si="833"/>
        <v xml:space="preserve"> </v>
      </c>
      <c r="P6720" s="178" t="str">
        <f t="shared" si="834"/>
        <v xml:space="preserve"> </v>
      </c>
      <c r="Q6720" s="5" t="str">
        <f t="shared" si="838"/>
        <v>S</v>
      </c>
      <c r="R6720" s="179" t="e">
        <f t="shared" si="839"/>
        <v>#N/A</v>
      </c>
      <c r="S6720" s="179" t="e">
        <f t="shared" si="840"/>
        <v>#N/A</v>
      </c>
      <c r="T6720" s="178"/>
      <c r="U6720"/>
      <c r="Y6720" s="848">
        <f>IF(Q6720="BP",MATCH(F6720,#REF!,0),0)</f>
        <v>0</v>
      </c>
      <c r="Z6720" s="848">
        <f>IF(Q6720="BM",MATCH(F6720,#REF!,0),0)</f>
        <v>0</v>
      </c>
      <c r="AA6720" s="5" t="e">
        <f t="shared" si="835"/>
        <v>#N/A</v>
      </c>
      <c r="AB6720" s="868">
        <v>6721</v>
      </c>
      <c r="AC6720"/>
      <c r="AD6720"/>
      <c r="AH6720" s="155" t="str">
        <f t="shared" si="836"/>
        <v>správně</v>
      </c>
      <c r="AI6720" s="155" t="str">
        <f t="shared" si="837"/>
        <v>správně</v>
      </c>
      <c r="AJ6720"/>
      <c r="AK6720"/>
    </row>
    <row r="6721" spans="2:37" ht="15.75">
      <c r="B6721" s="173"/>
      <c r="C6721" s="174"/>
      <c r="D6721" s="175"/>
      <c r="E6721" s="768"/>
      <c r="F6721" s="770"/>
      <c r="G6721" s="771"/>
      <c r="H6721" s="839"/>
      <c r="I6721" s="176"/>
      <c r="J6721" s="176"/>
      <c r="K6721" s="844"/>
      <c r="L6721" s="664"/>
      <c r="M6721" s="177"/>
      <c r="O6721" s="178" t="str">
        <f t="shared" si="833"/>
        <v xml:space="preserve"> </v>
      </c>
      <c r="P6721" s="178" t="str">
        <f t="shared" si="834"/>
        <v xml:space="preserve"> </v>
      </c>
      <c r="Q6721" s="5" t="str">
        <f t="shared" si="838"/>
        <v>S</v>
      </c>
      <c r="R6721" s="179" t="e">
        <f t="shared" si="839"/>
        <v>#N/A</v>
      </c>
      <c r="S6721" s="179" t="e">
        <f t="shared" si="840"/>
        <v>#N/A</v>
      </c>
      <c r="T6721" s="178"/>
      <c r="U6721"/>
      <c r="Y6721" s="848">
        <f>IF(Q6721="BP",MATCH(F6721,#REF!,0),0)</f>
        <v>0</v>
      </c>
      <c r="Z6721" s="848">
        <f>IF(Q6721="BM",MATCH(F6721,#REF!,0),0)</f>
        <v>0</v>
      </c>
      <c r="AA6721" s="5" t="e">
        <f t="shared" si="835"/>
        <v>#N/A</v>
      </c>
      <c r="AB6721" s="872">
        <v>6722</v>
      </c>
      <c r="AC6721"/>
      <c r="AD6721"/>
      <c r="AH6721" s="155" t="str">
        <f t="shared" si="836"/>
        <v>správně</v>
      </c>
      <c r="AI6721" s="155" t="str">
        <f t="shared" si="837"/>
        <v>správně</v>
      </c>
      <c r="AJ6721"/>
      <c r="AK6721"/>
    </row>
    <row r="6722" spans="2:37" ht="15.75">
      <c r="B6722" s="173"/>
      <c r="C6722" s="174"/>
      <c r="D6722" s="175"/>
      <c r="E6722" s="768"/>
      <c r="F6722" s="770"/>
      <c r="G6722" s="771"/>
      <c r="H6722" s="839"/>
      <c r="I6722" s="176"/>
      <c r="J6722" s="176"/>
      <c r="K6722" s="844"/>
      <c r="L6722" s="664"/>
      <c r="M6722" s="177"/>
      <c r="O6722" s="178" t="str">
        <f t="shared" si="833"/>
        <v xml:space="preserve"> </v>
      </c>
      <c r="P6722" s="178" t="str">
        <f t="shared" si="834"/>
        <v xml:space="preserve"> </v>
      </c>
      <c r="Q6722" s="5" t="str">
        <f t="shared" si="838"/>
        <v>S</v>
      </c>
      <c r="R6722" s="179" t="e">
        <f t="shared" si="839"/>
        <v>#N/A</v>
      </c>
      <c r="S6722" s="179" t="e">
        <f t="shared" si="840"/>
        <v>#N/A</v>
      </c>
      <c r="T6722" s="178"/>
      <c r="U6722"/>
      <c r="Y6722" s="848">
        <f>IF(Q6722="BP",MATCH(F6722,#REF!,0),0)</f>
        <v>0</v>
      </c>
      <c r="Z6722" s="848">
        <f>IF(Q6722="BM",MATCH(F6722,#REF!,0),0)</f>
        <v>0</v>
      </c>
      <c r="AA6722" s="5" t="e">
        <f t="shared" si="835"/>
        <v>#N/A</v>
      </c>
      <c r="AB6722" s="868">
        <v>6723</v>
      </c>
      <c r="AC6722"/>
      <c r="AD6722"/>
      <c r="AH6722" s="155" t="str">
        <f t="shared" si="836"/>
        <v>správně</v>
      </c>
      <c r="AI6722" s="155" t="str">
        <f t="shared" si="837"/>
        <v>správně</v>
      </c>
      <c r="AJ6722"/>
      <c r="AK6722"/>
    </row>
    <row r="6723" spans="2:37" ht="15.75">
      <c r="B6723" s="173"/>
      <c r="C6723" s="174"/>
      <c r="D6723" s="175"/>
      <c r="E6723" s="768"/>
      <c r="F6723" s="770"/>
      <c r="G6723" s="771"/>
      <c r="H6723" s="839"/>
      <c r="I6723" s="176"/>
      <c r="J6723" s="176"/>
      <c r="K6723" s="844"/>
      <c r="L6723" s="664"/>
      <c r="M6723" s="177"/>
      <c r="O6723" s="178" t="str">
        <f t="shared" si="833"/>
        <v xml:space="preserve"> </v>
      </c>
      <c r="P6723" s="178" t="str">
        <f t="shared" si="834"/>
        <v xml:space="preserve"> </v>
      </c>
      <c r="Q6723" s="5" t="str">
        <f t="shared" si="838"/>
        <v>S</v>
      </c>
      <c r="R6723" s="179" t="e">
        <f t="shared" si="839"/>
        <v>#N/A</v>
      </c>
      <c r="S6723" s="179" t="e">
        <f t="shared" si="840"/>
        <v>#N/A</v>
      </c>
      <c r="T6723" s="178"/>
      <c r="U6723"/>
      <c r="Y6723" s="848">
        <f>IF(Q6723="BP",MATCH(F6723,#REF!,0),0)</f>
        <v>0</v>
      </c>
      <c r="Z6723" s="848">
        <f>IF(Q6723="BM",MATCH(F6723,#REF!,0),0)</f>
        <v>0</v>
      </c>
      <c r="AA6723" s="5" t="e">
        <f t="shared" si="835"/>
        <v>#N/A</v>
      </c>
      <c r="AB6723" s="872">
        <v>6724</v>
      </c>
      <c r="AC6723"/>
      <c r="AD6723"/>
      <c r="AH6723" s="155" t="str">
        <f t="shared" si="836"/>
        <v>správně</v>
      </c>
      <c r="AI6723" s="155" t="str">
        <f t="shared" si="837"/>
        <v>správně</v>
      </c>
      <c r="AJ6723"/>
      <c r="AK6723"/>
    </row>
    <row r="6724" spans="2:37" ht="15.75">
      <c r="B6724" s="173"/>
      <c r="C6724" s="174"/>
      <c r="D6724" s="175"/>
      <c r="E6724" s="768"/>
      <c r="F6724" s="770"/>
      <c r="G6724" s="771"/>
      <c r="H6724" s="839"/>
      <c r="I6724" s="176"/>
      <c r="J6724" s="176"/>
      <c r="K6724" s="844"/>
      <c r="L6724" s="664"/>
      <c r="M6724" s="177"/>
      <c r="O6724" s="178" t="str">
        <f t="shared" si="833"/>
        <v xml:space="preserve"> </v>
      </c>
      <c r="P6724" s="178" t="str">
        <f t="shared" si="834"/>
        <v xml:space="preserve"> </v>
      </c>
      <c r="Q6724" s="5" t="str">
        <f t="shared" si="838"/>
        <v>S</v>
      </c>
      <c r="R6724" s="179" t="e">
        <f t="shared" si="839"/>
        <v>#N/A</v>
      </c>
      <c r="S6724" s="179" t="e">
        <f t="shared" si="840"/>
        <v>#N/A</v>
      </c>
      <c r="T6724" s="178"/>
      <c r="U6724"/>
      <c r="Y6724" s="848">
        <f>IF(Q6724="BP",MATCH(F6724,#REF!,0),0)</f>
        <v>0</v>
      </c>
      <c r="Z6724" s="848">
        <f>IF(Q6724="BM",MATCH(F6724,#REF!,0),0)</f>
        <v>0</v>
      </c>
      <c r="AA6724" s="5" t="e">
        <f t="shared" si="835"/>
        <v>#N/A</v>
      </c>
      <c r="AB6724" s="868">
        <v>6725</v>
      </c>
      <c r="AC6724"/>
      <c r="AD6724"/>
      <c r="AH6724" s="155" t="str">
        <f t="shared" si="836"/>
        <v>správně</v>
      </c>
      <c r="AI6724" s="155" t="str">
        <f t="shared" si="837"/>
        <v>správně</v>
      </c>
      <c r="AJ6724"/>
      <c r="AK6724"/>
    </row>
    <row r="6725" spans="2:37" ht="15.75">
      <c r="B6725" s="173"/>
      <c r="C6725" s="174"/>
      <c r="D6725" s="175"/>
      <c r="E6725" s="768"/>
      <c r="F6725" s="770"/>
      <c r="G6725" s="771"/>
      <c r="H6725" s="839"/>
      <c r="I6725" s="176"/>
      <c r="J6725" s="176"/>
      <c r="K6725" s="844"/>
      <c r="L6725" s="664"/>
      <c r="M6725" s="177"/>
      <c r="O6725" s="178" t="str">
        <f t="shared" si="833"/>
        <v xml:space="preserve"> </v>
      </c>
      <c r="P6725" s="178" t="str">
        <f t="shared" si="834"/>
        <v xml:space="preserve"> </v>
      </c>
      <c r="Q6725" s="5" t="str">
        <f t="shared" si="838"/>
        <v>S</v>
      </c>
      <c r="R6725" s="179" t="e">
        <f t="shared" si="839"/>
        <v>#N/A</v>
      </c>
      <c r="S6725" s="179" t="e">
        <f t="shared" si="840"/>
        <v>#N/A</v>
      </c>
      <c r="T6725" s="178"/>
      <c r="U6725"/>
      <c r="Y6725" s="848">
        <f>IF(Q6725="BP",MATCH(F6725,#REF!,0),0)</f>
        <v>0</v>
      </c>
      <c r="Z6725" s="848">
        <f>IF(Q6725="BM",MATCH(F6725,#REF!,0),0)</f>
        <v>0</v>
      </c>
      <c r="AA6725" s="5" t="e">
        <f t="shared" si="835"/>
        <v>#N/A</v>
      </c>
      <c r="AB6725" s="872">
        <v>6726</v>
      </c>
      <c r="AC6725"/>
      <c r="AD6725"/>
      <c r="AH6725" s="155" t="str">
        <f t="shared" si="836"/>
        <v>správně</v>
      </c>
      <c r="AI6725" s="155" t="str">
        <f t="shared" si="837"/>
        <v>správně</v>
      </c>
      <c r="AJ6725"/>
      <c r="AK6725"/>
    </row>
    <row r="6726" spans="2:37" ht="15.75">
      <c r="B6726" s="173"/>
      <c r="C6726" s="174"/>
      <c r="D6726" s="175"/>
      <c r="E6726" s="768"/>
      <c r="F6726" s="770"/>
      <c r="G6726" s="771"/>
      <c r="H6726" s="839"/>
      <c r="I6726" s="176"/>
      <c r="J6726" s="176"/>
      <c r="K6726" s="844"/>
      <c r="L6726" s="664"/>
      <c r="M6726" s="177"/>
      <c r="O6726" s="178" t="str">
        <f t="shared" si="833"/>
        <v xml:space="preserve"> </v>
      </c>
      <c r="P6726" s="178" t="str">
        <f t="shared" si="834"/>
        <v xml:space="preserve"> </v>
      </c>
      <c r="Q6726" s="5" t="str">
        <f t="shared" si="838"/>
        <v>S</v>
      </c>
      <c r="R6726" s="179" t="e">
        <f t="shared" si="839"/>
        <v>#N/A</v>
      </c>
      <c r="S6726" s="179" t="e">
        <f t="shared" si="840"/>
        <v>#N/A</v>
      </c>
      <c r="T6726" s="178"/>
      <c r="U6726"/>
      <c r="Y6726" s="848">
        <f>IF(Q6726="BP",MATCH(F6726,#REF!,0),0)</f>
        <v>0</v>
      </c>
      <c r="Z6726" s="848">
        <f>IF(Q6726="BM",MATCH(F6726,#REF!,0),0)</f>
        <v>0</v>
      </c>
      <c r="AA6726" s="5" t="e">
        <f t="shared" si="835"/>
        <v>#N/A</v>
      </c>
      <c r="AB6726" s="868">
        <v>6727</v>
      </c>
      <c r="AC6726"/>
      <c r="AD6726"/>
      <c r="AH6726" s="155" t="str">
        <f t="shared" si="836"/>
        <v>správně</v>
      </c>
      <c r="AI6726" s="155" t="str">
        <f t="shared" si="837"/>
        <v>správně</v>
      </c>
      <c r="AJ6726"/>
      <c r="AK6726"/>
    </row>
    <row r="6727" spans="2:37" ht="15.75">
      <c r="B6727" s="173"/>
      <c r="C6727" s="174"/>
      <c r="D6727" s="175"/>
      <c r="E6727" s="768"/>
      <c r="F6727" s="770"/>
      <c r="G6727" s="771"/>
      <c r="H6727" s="839"/>
      <c r="I6727" s="176"/>
      <c r="J6727" s="176"/>
      <c r="K6727" s="844"/>
      <c r="L6727" s="664"/>
      <c r="M6727" s="177"/>
      <c r="O6727" s="178" t="str">
        <f t="shared" si="833"/>
        <v xml:space="preserve"> </v>
      </c>
      <c r="P6727" s="178" t="str">
        <f t="shared" si="834"/>
        <v xml:space="preserve"> </v>
      </c>
      <c r="Q6727" s="5" t="str">
        <f t="shared" si="838"/>
        <v>S</v>
      </c>
      <c r="R6727" s="179" t="e">
        <f t="shared" si="839"/>
        <v>#N/A</v>
      </c>
      <c r="S6727" s="179" t="e">
        <f t="shared" si="840"/>
        <v>#N/A</v>
      </c>
      <c r="T6727" s="178"/>
      <c r="U6727"/>
      <c r="Y6727" s="848">
        <f>IF(Q6727="BP",MATCH(F6727,#REF!,0),0)</f>
        <v>0</v>
      </c>
      <c r="Z6727" s="848">
        <f>IF(Q6727="BM",MATCH(F6727,#REF!,0),0)</f>
        <v>0</v>
      </c>
      <c r="AA6727" s="5" t="e">
        <f t="shared" si="835"/>
        <v>#N/A</v>
      </c>
      <c r="AB6727" s="872">
        <v>6728</v>
      </c>
      <c r="AC6727"/>
      <c r="AD6727"/>
      <c r="AH6727" s="155" t="str">
        <f t="shared" si="836"/>
        <v>správně</v>
      </c>
      <c r="AI6727" s="155" t="str">
        <f t="shared" si="837"/>
        <v>správně</v>
      </c>
      <c r="AJ6727"/>
      <c r="AK6727"/>
    </row>
    <row r="6728" spans="2:37" ht="15.75">
      <c r="B6728" s="173"/>
      <c r="C6728" s="174"/>
      <c r="D6728" s="175"/>
      <c r="E6728" s="768"/>
      <c r="F6728" s="770"/>
      <c r="G6728" s="771"/>
      <c r="H6728" s="839"/>
      <c r="I6728" s="176"/>
      <c r="J6728" s="176"/>
      <c r="K6728" s="844"/>
      <c r="L6728" s="664"/>
      <c r="M6728" s="177"/>
      <c r="O6728" s="178" t="str">
        <f t="shared" si="833"/>
        <v xml:space="preserve"> </v>
      </c>
      <c r="P6728" s="178" t="str">
        <f t="shared" si="834"/>
        <v xml:space="preserve"> </v>
      </c>
      <c r="Q6728" s="5" t="str">
        <f t="shared" si="838"/>
        <v>S</v>
      </c>
      <c r="R6728" s="179" t="e">
        <f t="shared" si="839"/>
        <v>#N/A</v>
      </c>
      <c r="S6728" s="179" t="e">
        <f t="shared" si="840"/>
        <v>#N/A</v>
      </c>
      <c r="T6728" s="178"/>
      <c r="U6728"/>
      <c r="Y6728" s="848">
        <f>IF(Q6728="BP",MATCH(F6728,#REF!,0),0)</f>
        <v>0</v>
      </c>
      <c r="Z6728" s="848">
        <f>IF(Q6728="BM",MATCH(F6728,#REF!,0),0)</f>
        <v>0</v>
      </c>
      <c r="AA6728" s="5" t="e">
        <f t="shared" si="835"/>
        <v>#N/A</v>
      </c>
      <c r="AB6728" s="868">
        <v>6729</v>
      </c>
      <c r="AC6728"/>
      <c r="AD6728"/>
      <c r="AH6728" s="155" t="str">
        <f t="shared" si="836"/>
        <v>správně</v>
      </c>
      <c r="AI6728" s="155" t="str">
        <f t="shared" si="837"/>
        <v>správně</v>
      </c>
      <c r="AJ6728"/>
      <c r="AK6728"/>
    </row>
    <row r="6729" spans="2:37" ht="15.75">
      <c r="B6729" s="173"/>
      <c r="C6729" s="174"/>
      <c r="D6729" s="175"/>
      <c r="E6729" s="768"/>
      <c r="F6729" s="770"/>
      <c r="G6729" s="771"/>
      <c r="H6729" s="839"/>
      <c r="I6729" s="176"/>
      <c r="J6729" s="176"/>
      <c r="K6729" s="844"/>
      <c r="L6729" s="664"/>
      <c r="M6729" s="177"/>
      <c r="O6729" s="178" t="str">
        <f t="shared" si="833"/>
        <v xml:space="preserve"> </v>
      </c>
      <c r="P6729" s="178" t="str">
        <f t="shared" si="834"/>
        <v xml:space="preserve"> </v>
      </c>
      <c r="Q6729" s="5" t="str">
        <f t="shared" si="838"/>
        <v>S</v>
      </c>
      <c r="R6729" s="179" t="e">
        <f t="shared" si="839"/>
        <v>#N/A</v>
      </c>
      <c r="S6729" s="179" t="e">
        <f t="shared" si="840"/>
        <v>#N/A</v>
      </c>
      <c r="T6729" s="178"/>
      <c r="U6729"/>
      <c r="Y6729" s="848">
        <f>IF(Q6729="BP",MATCH(F6729,#REF!,0),0)</f>
        <v>0</v>
      </c>
      <c r="Z6729" s="848">
        <f>IF(Q6729="BM",MATCH(F6729,#REF!,0),0)</f>
        <v>0</v>
      </c>
      <c r="AA6729" s="5" t="e">
        <f t="shared" si="835"/>
        <v>#N/A</v>
      </c>
      <c r="AB6729" s="872">
        <v>6730</v>
      </c>
      <c r="AC6729"/>
      <c r="AD6729"/>
      <c r="AH6729" s="155" t="str">
        <f t="shared" si="836"/>
        <v>správně</v>
      </c>
      <c r="AI6729" s="155" t="str">
        <f t="shared" si="837"/>
        <v>správně</v>
      </c>
      <c r="AJ6729"/>
      <c r="AK6729"/>
    </row>
    <row r="6730" spans="2:37" ht="15.75">
      <c r="B6730" s="173"/>
      <c r="C6730" s="174"/>
      <c r="D6730" s="175"/>
      <c r="E6730" s="768"/>
      <c r="F6730" s="770"/>
      <c r="G6730" s="771"/>
      <c r="H6730" s="839"/>
      <c r="I6730" s="176"/>
      <c r="J6730" s="176"/>
      <c r="K6730" s="844"/>
      <c r="L6730" s="664"/>
      <c r="M6730" s="177"/>
      <c r="O6730" s="178" t="str">
        <f t="shared" ref="O6730:O6793" si="841">CONCATENATE(E6730," ",G6730)</f>
        <v xml:space="preserve"> </v>
      </c>
      <c r="P6730" s="178" t="str">
        <f t="shared" ref="P6730:P6793" si="842">CONCATENATE(F6730," ",G6730)</f>
        <v xml:space="preserve"> </v>
      </c>
      <c r="Q6730" s="5" t="str">
        <f t="shared" si="838"/>
        <v>S</v>
      </c>
      <c r="R6730" s="179" t="e">
        <f t="shared" si="839"/>
        <v>#N/A</v>
      </c>
      <c r="S6730" s="179" t="e">
        <f t="shared" si="840"/>
        <v>#N/A</v>
      </c>
      <c r="T6730" s="178"/>
      <c r="U6730"/>
      <c r="Y6730" s="848">
        <f>IF(Q6730="BP",MATCH(F6730,#REF!,0),0)</f>
        <v>0</v>
      </c>
      <c r="Z6730" s="848">
        <f>IF(Q6730="BM",MATCH(F6730,#REF!,0),0)</f>
        <v>0</v>
      </c>
      <c r="AA6730" s="5" t="e">
        <f t="shared" ref="AA6730:AA6793" si="843">IF(Q6730="S",MATCH(F6730,$T$21:$T$27,0),0)</f>
        <v>#N/A</v>
      </c>
      <c r="AB6730" s="868">
        <v>6731</v>
      </c>
      <c r="AC6730"/>
      <c r="AD6730"/>
      <c r="AH6730" s="155" t="str">
        <f t="shared" ref="AH6730:AH6793" si="844">IF(H6730*8760&gt;=J6730,"správně","CHYBA")</f>
        <v>správně</v>
      </c>
      <c r="AI6730" s="155" t="str">
        <f t="shared" ref="AI6730:AI6793" si="845">IF(H6730*8760&gt;=K6730,"správně","CHYBA")</f>
        <v>správně</v>
      </c>
      <c r="AJ6730"/>
      <c r="AK6730"/>
    </row>
    <row r="6731" spans="2:37" ht="15.75">
      <c r="B6731" s="173"/>
      <c r="C6731" s="174"/>
      <c r="D6731" s="175"/>
      <c r="E6731" s="768"/>
      <c r="F6731" s="770"/>
      <c r="G6731" s="771"/>
      <c r="H6731" s="839"/>
      <c r="I6731" s="176"/>
      <c r="J6731" s="176"/>
      <c r="K6731" s="844"/>
      <c r="L6731" s="664"/>
      <c r="M6731" s="177"/>
      <c r="O6731" s="178" t="str">
        <f t="shared" si="841"/>
        <v xml:space="preserve"> </v>
      </c>
      <c r="P6731" s="178" t="str">
        <f t="shared" si="842"/>
        <v xml:space="preserve"> </v>
      </c>
      <c r="Q6731" s="5" t="str">
        <f t="shared" ref="Q6731:Q6794" si="846">"S"</f>
        <v>S</v>
      </c>
      <c r="R6731" s="179" t="e">
        <f t="shared" ref="R6731:R6794" si="847">INDEX($W$21:$W$27,AA6731)</f>
        <v>#N/A</v>
      </c>
      <c r="S6731" s="179" t="e">
        <f t="shared" ref="S6731:S6794" si="848">INDEX($X$21:$X$27,AA6731)</f>
        <v>#N/A</v>
      </c>
      <c r="T6731" s="178"/>
      <c r="U6731"/>
      <c r="Y6731" s="848">
        <f>IF(Q6731="BP",MATCH(F6731,#REF!,0),0)</f>
        <v>0</v>
      </c>
      <c r="Z6731" s="848">
        <f>IF(Q6731="BM",MATCH(F6731,#REF!,0),0)</f>
        <v>0</v>
      </c>
      <c r="AA6731" s="5" t="e">
        <f t="shared" si="843"/>
        <v>#N/A</v>
      </c>
      <c r="AB6731" s="872">
        <v>6732</v>
      </c>
      <c r="AC6731"/>
      <c r="AD6731"/>
      <c r="AH6731" s="155" t="str">
        <f t="shared" si="844"/>
        <v>správně</v>
      </c>
      <c r="AI6731" s="155" t="str">
        <f t="shared" si="845"/>
        <v>správně</v>
      </c>
      <c r="AJ6731"/>
      <c r="AK6731"/>
    </row>
    <row r="6732" spans="2:37" ht="15.75">
      <c r="B6732" s="173"/>
      <c r="C6732" s="174"/>
      <c r="D6732" s="175"/>
      <c r="E6732" s="768"/>
      <c r="F6732" s="770"/>
      <c r="G6732" s="771"/>
      <c r="H6732" s="839"/>
      <c r="I6732" s="176"/>
      <c r="J6732" s="176"/>
      <c r="K6732" s="844"/>
      <c r="L6732" s="664"/>
      <c r="M6732" s="177"/>
      <c r="O6732" s="178" t="str">
        <f t="shared" si="841"/>
        <v xml:space="preserve"> </v>
      </c>
      <c r="P6732" s="178" t="str">
        <f t="shared" si="842"/>
        <v xml:space="preserve"> </v>
      </c>
      <c r="Q6732" s="5" t="str">
        <f t="shared" si="846"/>
        <v>S</v>
      </c>
      <c r="R6732" s="179" t="e">
        <f t="shared" si="847"/>
        <v>#N/A</v>
      </c>
      <c r="S6732" s="179" t="e">
        <f t="shared" si="848"/>
        <v>#N/A</v>
      </c>
      <c r="T6732" s="178"/>
      <c r="U6732"/>
      <c r="Y6732" s="848">
        <f>IF(Q6732="BP",MATCH(F6732,#REF!,0),0)</f>
        <v>0</v>
      </c>
      <c r="Z6732" s="848">
        <f>IF(Q6732="BM",MATCH(F6732,#REF!,0),0)</f>
        <v>0</v>
      </c>
      <c r="AA6732" s="5" t="e">
        <f t="shared" si="843"/>
        <v>#N/A</v>
      </c>
      <c r="AB6732" s="868">
        <v>6733</v>
      </c>
      <c r="AC6732"/>
      <c r="AD6732"/>
      <c r="AH6732" s="155" t="str">
        <f t="shared" si="844"/>
        <v>správně</v>
      </c>
      <c r="AI6732" s="155" t="str">
        <f t="shared" si="845"/>
        <v>správně</v>
      </c>
      <c r="AJ6732"/>
      <c r="AK6732"/>
    </row>
    <row r="6733" spans="2:37" ht="15.75">
      <c r="B6733" s="173"/>
      <c r="C6733" s="174"/>
      <c r="D6733" s="175"/>
      <c r="E6733" s="768"/>
      <c r="F6733" s="770"/>
      <c r="G6733" s="771"/>
      <c r="H6733" s="839"/>
      <c r="I6733" s="176"/>
      <c r="J6733" s="176"/>
      <c r="K6733" s="844"/>
      <c r="L6733" s="664"/>
      <c r="M6733" s="177"/>
      <c r="O6733" s="178" t="str">
        <f t="shared" si="841"/>
        <v xml:space="preserve"> </v>
      </c>
      <c r="P6733" s="178" t="str">
        <f t="shared" si="842"/>
        <v xml:space="preserve"> </v>
      </c>
      <c r="Q6733" s="5" t="str">
        <f t="shared" si="846"/>
        <v>S</v>
      </c>
      <c r="R6733" s="179" t="e">
        <f t="shared" si="847"/>
        <v>#N/A</v>
      </c>
      <c r="S6733" s="179" t="e">
        <f t="shared" si="848"/>
        <v>#N/A</v>
      </c>
      <c r="T6733" s="178"/>
      <c r="U6733"/>
      <c r="Y6733" s="848">
        <f>IF(Q6733="BP",MATCH(F6733,#REF!,0),0)</f>
        <v>0</v>
      </c>
      <c r="Z6733" s="848">
        <f>IF(Q6733="BM",MATCH(F6733,#REF!,0),0)</f>
        <v>0</v>
      </c>
      <c r="AA6733" s="5" t="e">
        <f t="shared" si="843"/>
        <v>#N/A</v>
      </c>
      <c r="AB6733" s="872">
        <v>6734</v>
      </c>
      <c r="AC6733"/>
      <c r="AD6733"/>
      <c r="AH6733" s="155" t="str">
        <f t="shared" si="844"/>
        <v>správně</v>
      </c>
      <c r="AI6733" s="155" t="str">
        <f t="shared" si="845"/>
        <v>správně</v>
      </c>
      <c r="AJ6733"/>
      <c r="AK6733"/>
    </row>
    <row r="6734" spans="2:37" ht="15.75">
      <c r="B6734" s="173"/>
      <c r="C6734" s="174"/>
      <c r="D6734" s="175"/>
      <c r="E6734" s="768"/>
      <c r="F6734" s="770"/>
      <c r="G6734" s="771"/>
      <c r="H6734" s="839"/>
      <c r="I6734" s="176"/>
      <c r="J6734" s="176"/>
      <c r="K6734" s="844"/>
      <c r="L6734" s="664"/>
      <c r="M6734" s="177"/>
      <c r="O6734" s="178" t="str">
        <f t="shared" si="841"/>
        <v xml:space="preserve"> </v>
      </c>
      <c r="P6734" s="178" t="str">
        <f t="shared" si="842"/>
        <v xml:space="preserve"> </v>
      </c>
      <c r="Q6734" s="5" t="str">
        <f t="shared" si="846"/>
        <v>S</v>
      </c>
      <c r="R6734" s="179" t="e">
        <f t="shared" si="847"/>
        <v>#N/A</v>
      </c>
      <c r="S6734" s="179" t="e">
        <f t="shared" si="848"/>
        <v>#N/A</v>
      </c>
      <c r="T6734" s="178"/>
      <c r="U6734"/>
      <c r="Y6734" s="848">
        <f>IF(Q6734="BP",MATCH(F6734,#REF!,0),0)</f>
        <v>0</v>
      </c>
      <c r="Z6734" s="848">
        <f>IF(Q6734="BM",MATCH(F6734,#REF!,0),0)</f>
        <v>0</v>
      </c>
      <c r="AA6734" s="5" t="e">
        <f t="shared" si="843"/>
        <v>#N/A</v>
      </c>
      <c r="AB6734" s="868">
        <v>6735</v>
      </c>
      <c r="AC6734"/>
      <c r="AD6734"/>
      <c r="AH6734" s="155" t="str">
        <f t="shared" si="844"/>
        <v>správně</v>
      </c>
      <c r="AI6734" s="155" t="str">
        <f t="shared" si="845"/>
        <v>správně</v>
      </c>
      <c r="AJ6734"/>
      <c r="AK6734"/>
    </row>
    <row r="6735" spans="2:37" ht="15.75">
      <c r="B6735" s="173"/>
      <c r="C6735" s="174"/>
      <c r="D6735" s="175"/>
      <c r="E6735" s="768"/>
      <c r="F6735" s="770"/>
      <c r="G6735" s="771"/>
      <c r="H6735" s="839"/>
      <c r="I6735" s="176"/>
      <c r="J6735" s="176"/>
      <c r="K6735" s="844"/>
      <c r="L6735" s="664"/>
      <c r="M6735" s="177"/>
      <c r="O6735" s="178" t="str">
        <f t="shared" si="841"/>
        <v xml:space="preserve"> </v>
      </c>
      <c r="P6735" s="178" t="str">
        <f t="shared" si="842"/>
        <v xml:space="preserve"> </v>
      </c>
      <c r="Q6735" s="5" t="str">
        <f t="shared" si="846"/>
        <v>S</v>
      </c>
      <c r="R6735" s="179" t="e">
        <f t="shared" si="847"/>
        <v>#N/A</v>
      </c>
      <c r="S6735" s="179" t="e">
        <f t="shared" si="848"/>
        <v>#N/A</v>
      </c>
      <c r="T6735" s="178"/>
      <c r="U6735"/>
      <c r="Y6735" s="848">
        <f>IF(Q6735="BP",MATCH(F6735,#REF!,0),0)</f>
        <v>0</v>
      </c>
      <c r="Z6735" s="848">
        <f>IF(Q6735="BM",MATCH(F6735,#REF!,0),0)</f>
        <v>0</v>
      </c>
      <c r="AA6735" s="5" t="e">
        <f t="shared" si="843"/>
        <v>#N/A</v>
      </c>
      <c r="AB6735" s="872">
        <v>6736</v>
      </c>
      <c r="AC6735"/>
      <c r="AD6735"/>
      <c r="AH6735" s="155" t="str">
        <f t="shared" si="844"/>
        <v>správně</v>
      </c>
      <c r="AI6735" s="155" t="str">
        <f t="shared" si="845"/>
        <v>správně</v>
      </c>
      <c r="AJ6735"/>
      <c r="AK6735"/>
    </row>
    <row r="6736" spans="2:37" ht="15.75">
      <c r="B6736" s="173"/>
      <c r="C6736" s="174"/>
      <c r="D6736" s="175"/>
      <c r="E6736" s="768"/>
      <c r="F6736" s="770"/>
      <c r="G6736" s="771"/>
      <c r="H6736" s="839"/>
      <c r="I6736" s="176"/>
      <c r="J6736" s="176"/>
      <c r="K6736" s="844"/>
      <c r="L6736" s="664"/>
      <c r="M6736" s="177"/>
      <c r="O6736" s="178" t="str">
        <f t="shared" si="841"/>
        <v xml:space="preserve"> </v>
      </c>
      <c r="P6736" s="178" t="str">
        <f t="shared" si="842"/>
        <v xml:space="preserve"> </v>
      </c>
      <c r="Q6736" s="5" t="str">
        <f t="shared" si="846"/>
        <v>S</v>
      </c>
      <c r="R6736" s="179" t="e">
        <f t="shared" si="847"/>
        <v>#N/A</v>
      </c>
      <c r="S6736" s="179" t="e">
        <f t="shared" si="848"/>
        <v>#N/A</v>
      </c>
      <c r="T6736" s="178"/>
      <c r="U6736"/>
      <c r="Y6736" s="848">
        <f>IF(Q6736="BP",MATCH(F6736,#REF!,0),0)</f>
        <v>0</v>
      </c>
      <c r="Z6736" s="848">
        <f>IF(Q6736="BM",MATCH(F6736,#REF!,0),0)</f>
        <v>0</v>
      </c>
      <c r="AA6736" s="5" t="e">
        <f t="shared" si="843"/>
        <v>#N/A</v>
      </c>
      <c r="AB6736" s="868">
        <v>6737</v>
      </c>
      <c r="AC6736"/>
      <c r="AD6736"/>
      <c r="AH6736" s="155" t="str">
        <f t="shared" si="844"/>
        <v>správně</v>
      </c>
      <c r="AI6736" s="155" t="str">
        <f t="shared" si="845"/>
        <v>správně</v>
      </c>
      <c r="AJ6736"/>
      <c r="AK6736"/>
    </row>
    <row r="6737" spans="2:37" ht="15.75">
      <c r="B6737" s="173"/>
      <c r="C6737" s="174"/>
      <c r="D6737" s="175"/>
      <c r="E6737" s="768"/>
      <c r="F6737" s="770"/>
      <c r="G6737" s="771"/>
      <c r="H6737" s="839"/>
      <c r="I6737" s="176"/>
      <c r="J6737" s="176"/>
      <c r="K6737" s="844"/>
      <c r="L6737" s="664"/>
      <c r="M6737" s="177"/>
      <c r="O6737" s="178" t="str">
        <f t="shared" si="841"/>
        <v xml:space="preserve"> </v>
      </c>
      <c r="P6737" s="178" t="str">
        <f t="shared" si="842"/>
        <v xml:space="preserve"> </v>
      </c>
      <c r="Q6737" s="5" t="str">
        <f t="shared" si="846"/>
        <v>S</v>
      </c>
      <c r="R6737" s="179" t="e">
        <f t="shared" si="847"/>
        <v>#N/A</v>
      </c>
      <c r="S6737" s="179" t="e">
        <f t="shared" si="848"/>
        <v>#N/A</v>
      </c>
      <c r="T6737" s="178"/>
      <c r="U6737"/>
      <c r="Y6737" s="848">
        <f>IF(Q6737="BP",MATCH(F6737,#REF!,0),0)</f>
        <v>0</v>
      </c>
      <c r="Z6737" s="848">
        <f>IF(Q6737="BM",MATCH(F6737,#REF!,0),0)</f>
        <v>0</v>
      </c>
      <c r="AA6737" s="5" t="e">
        <f t="shared" si="843"/>
        <v>#N/A</v>
      </c>
      <c r="AB6737" s="872">
        <v>6738</v>
      </c>
      <c r="AC6737"/>
      <c r="AD6737"/>
      <c r="AH6737" s="155" t="str">
        <f t="shared" si="844"/>
        <v>správně</v>
      </c>
      <c r="AI6737" s="155" t="str">
        <f t="shared" si="845"/>
        <v>správně</v>
      </c>
      <c r="AJ6737"/>
      <c r="AK6737"/>
    </row>
    <row r="6738" spans="2:37" ht="15.75">
      <c r="B6738" s="173"/>
      <c r="C6738" s="174"/>
      <c r="D6738" s="175"/>
      <c r="E6738" s="768"/>
      <c r="F6738" s="770"/>
      <c r="G6738" s="771"/>
      <c r="H6738" s="839"/>
      <c r="I6738" s="176"/>
      <c r="J6738" s="176"/>
      <c r="K6738" s="844"/>
      <c r="L6738" s="664"/>
      <c r="M6738" s="177"/>
      <c r="O6738" s="178" t="str">
        <f t="shared" si="841"/>
        <v xml:space="preserve"> </v>
      </c>
      <c r="P6738" s="178" t="str">
        <f t="shared" si="842"/>
        <v xml:space="preserve"> </v>
      </c>
      <c r="Q6738" s="5" t="str">
        <f t="shared" si="846"/>
        <v>S</v>
      </c>
      <c r="R6738" s="179" t="e">
        <f t="shared" si="847"/>
        <v>#N/A</v>
      </c>
      <c r="S6738" s="179" t="e">
        <f t="shared" si="848"/>
        <v>#N/A</v>
      </c>
      <c r="T6738" s="178"/>
      <c r="U6738"/>
      <c r="Y6738" s="848">
        <f>IF(Q6738="BP",MATCH(F6738,#REF!,0),0)</f>
        <v>0</v>
      </c>
      <c r="Z6738" s="848">
        <f>IF(Q6738="BM",MATCH(F6738,#REF!,0),0)</f>
        <v>0</v>
      </c>
      <c r="AA6738" s="5" t="e">
        <f t="shared" si="843"/>
        <v>#N/A</v>
      </c>
      <c r="AB6738" s="868">
        <v>6739</v>
      </c>
      <c r="AC6738"/>
      <c r="AD6738"/>
      <c r="AH6738" s="155" t="str">
        <f t="shared" si="844"/>
        <v>správně</v>
      </c>
      <c r="AI6738" s="155" t="str">
        <f t="shared" si="845"/>
        <v>správně</v>
      </c>
      <c r="AJ6738"/>
      <c r="AK6738"/>
    </row>
    <row r="6739" spans="2:37" ht="15.75">
      <c r="B6739" s="173"/>
      <c r="C6739" s="174"/>
      <c r="D6739" s="175"/>
      <c r="E6739" s="768"/>
      <c r="F6739" s="770"/>
      <c r="G6739" s="771"/>
      <c r="H6739" s="839"/>
      <c r="I6739" s="176"/>
      <c r="J6739" s="176"/>
      <c r="K6739" s="844"/>
      <c r="L6739" s="664"/>
      <c r="M6739" s="177"/>
      <c r="O6739" s="178" t="str">
        <f t="shared" si="841"/>
        <v xml:space="preserve"> </v>
      </c>
      <c r="P6739" s="178" t="str">
        <f t="shared" si="842"/>
        <v xml:space="preserve"> </v>
      </c>
      <c r="Q6739" s="5" t="str">
        <f t="shared" si="846"/>
        <v>S</v>
      </c>
      <c r="R6739" s="179" t="e">
        <f t="shared" si="847"/>
        <v>#N/A</v>
      </c>
      <c r="S6739" s="179" t="e">
        <f t="shared" si="848"/>
        <v>#N/A</v>
      </c>
      <c r="T6739" s="178"/>
      <c r="U6739"/>
      <c r="Y6739" s="848">
        <f>IF(Q6739="BP",MATCH(F6739,#REF!,0),0)</f>
        <v>0</v>
      </c>
      <c r="Z6739" s="848">
        <f>IF(Q6739="BM",MATCH(F6739,#REF!,0),0)</f>
        <v>0</v>
      </c>
      <c r="AA6739" s="5" t="e">
        <f t="shared" si="843"/>
        <v>#N/A</v>
      </c>
      <c r="AB6739" s="872">
        <v>6740</v>
      </c>
      <c r="AC6739"/>
      <c r="AD6739"/>
      <c r="AH6739" s="155" t="str">
        <f t="shared" si="844"/>
        <v>správně</v>
      </c>
      <c r="AI6739" s="155" t="str">
        <f t="shared" si="845"/>
        <v>správně</v>
      </c>
      <c r="AJ6739"/>
      <c r="AK6739"/>
    </row>
    <row r="6740" spans="2:37" ht="15.75">
      <c r="B6740" s="173"/>
      <c r="C6740" s="174"/>
      <c r="D6740" s="175"/>
      <c r="E6740" s="768"/>
      <c r="F6740" s="770"/>
      <c r="G6740" s="771"/>
      <c r="H6740" s="839"/>
      <c r="I6740" s="176"/>
      <c r="J6740" s="176"/>
      <c r="K6740" s="844"/>
      <c r="L6740" s="664"/>
      <c r="M6740" s="177"/>
      <c r="O6740" s="178" t="str">
        <f t="shared" si="841"/>
        <v xml:space="preserve"> </v>
      </c>
      <c r="P6740" s="178" t="str">
        <f t="shared" si="842"/>
        <v xml:space="preserve"> </v>
      </c>
      <c r="Q6740" s="5" t="str">
        <f t="shared" si="846"/>
        <v>S</v>
      </c>
      <c r="R6740" s="179" t="e">
        <f t="shared" si="847"/>
        <v>#N/A</v>
      </c>
      <c r="S6740" s="179" t="e">
        <f t="shared" si="848"/>
        <v>#N/A</v>
      </c>
      <c r="T6740" s="178"/>
      <c r="U6740"/>
      <c r="Y6740" s="848">
        <f>IF(Q6740="BP",MATCH(F6740,#REF!,0),0)</f>
        <v>0</v>
      </c>
      <c r="Z6740" s="848">
        <f>IF(Q6740="BM",MATCH(F6740,#REF!,0),0)</f>
        <v>0</v>
      </c>
      <c r="AA6740" s="5" t="e">
        <f t="shared" si="843"/>
        <v>#N/A</v>
      </c>
      <c r="AB6740" s="868">
        <v>6741</v>
      </c>
      <c r="AC6740"/>
      <c r="AD6740"/>
      <c r="AH6740" s="155" t="str">
        <f t="shared" si="844"/>
        <v>správně</v>
      </c>
      <c r="AI6740" s="155" t="str">
        <f t="shared" si="845"/>
        <v>správně</v>
      </c>
      <c r="AJ6740"/>
      <c r="AK6740"/>
    </row>
    <row r="6741" spans="2:37" ht="15.75">
      <c r="B6741" s="173"/>
      <c r="C6741" s="174"/>
      <c r="D6741" s="175"/>
      <c r="E6741" s="768"/>
      <c r="F6741" s="770"/>
      <c r="G6741" s="771"/>
      <c r="H6741" s="839"/>
      <c r="I6741" s="176"/>
      <c r="J6741" s="176"/>
      <c r="K6741" s="844"/>
      <c r="L6741" s="664"/>
      <c r="M6741" s="177"/>
      <c r="O6741" s="178" t="str">
        <f t="shared" si="841"/>
        <v xml:space="preserve"> </v>
      </c>
      <c r="P6741" s="178" t="str">
        <f t="shared" si="842"/>
        <v xml:space="preserve"> </v>
      </c>
      <c r="Q6741" s="5" t="str">
        <f t="shared" si="846"/>
        <v>S</v>
      </c>
      <c r="R6741" s="179" t="e">
        <f t="shared" si="847"/>
        <v>#N/A</v>
      </c>
      <c r="S6741" s="179" t="e">
        <f t="shared" si="848"/>
        <v>#N/A</v>
      </c>
      <c r="T6741" s="178"/>
      <c r="U6741"/>
      <c r="Y6741" s="848">
        <f>IF(Q6741="BP",MATCH(F6741,#REF!,0),0)</f>
        <v>0</v>
      </c>
      <c r="Z6741" s="848">
        <f>IF(Q6741="BM",MATCH(F6741,#REF!,0),0)</f>
        <v>0</v>
      </c>
      <c r="AA6741" s="5" t="e">
        <f t="shared" si="843"/>
        <v>#N/A</v>
      </c>
      <c r="AB6741" s="872">
        <v>6742</v>
      </c>
      <c r="AC6741"/>
      <c r="AD6741"/>
      <c r="AH6741" s="155" t="str">
        <f t="shared" si="844"/>
        <v>správně</v>
      </c>
      <c r="AI6741" s="155" t="str">
        <f t="shared" si="845"/>
        <v>správně</v>
      </c>
      <c r="AJ6741"/>
      <c r="AK6741"/>
    </row>
    <row r="6742" spans="2:37" ht="15.75">
      <c r="B6742" s="173"/>
      <c r="C6742" s="174"/>
      <c r="D6742" s="175"/>
      <c r="E6742" s="768"/>
      <c r="F6742" s="770"/>
      <c r="G6742" s="771"/>
      <c r="H6742" s="839"/>
      <c r="I6742" s="176"/>
      <c r="J6742" s="176"/>
      <c r="K6742" s="844"/>
      <c r="L6742" s="664"/>
      <c r="M6742" s="177"/>
      <c r="O6742" s="178" t="str">
        <f t="shared" si="841"/>
        <v xml:space="preserve"> </v>
      </c>
      <c r="P6742" s="178" t="str">
        <f t="shared" si="842"/>
        <v xml:space="preserve"> </v>
      </c>
      <c r="Q6742" s="5" t="str">
        <f t="shared" si="846"/>
        <v>S</v>
      </c>
      <c r="R6742" s="179" t="e">
        <f t="shared" si="847"/>
        <v>#N/A</v>
      </c>
      <c r="S6742" s="179" t="e">
        <f t="shared" si="848"/>
        <v>#N/A</v>
      </c>
      <c r="T6742" s="178"/>
      <c r="U6742"/>
      <c r="Y6742" s="848">
        <f>IF(Q6742="BP",MATCH(F6742,#REF!,0),0)</f>
        <v>0</v>
      </c>
      <c r="Z6742" s="848">
        <f>IF(Q6742="BM",MATCH(F6742,#REF!,0),0)</f>
        <v>0</v>
      </c>
      <c r="AA6742" s="5" t="e">
        <f t="shared" si="843"/>
        <v>#N/A</v>
      </c>
      <c r="AB6742" s="868">
        <v>6743</v>
      </c>
      <c r="AC6742"/>
      <c r="AD6742"/>
      <c r="AH6742" s="155" t="str">
        <f t="shared" si="844"/>
        <v>správně</v>
      </c>
      <c r="AI6742" s="155" t="str">
        <f t="shared" si="845"/>
        <v>správně</v>
      </c>
      <c r="AJ6742"/>
      <c r="AK6742"/>
    </row>
    <row r="6743" spans="2:37" ht="15.75">
      <c r="B6743" s="173"/>
      <c r="C6743" s="174"/>
      <c r="D6743" s="175"/>
      <c r="E6743" s="768"/>
      <c r="F6743" s="770"/>
      <c r="G6743" s="771"/>
      <c r="H6743" s="839"/>
      <c r="I6743" s="176"/>
      <c r="J6743" s="176"/>
      <c r="K6743" s="844"/>
      <c r="L6743" s="664"/>
      <c r="M6743" s="177"/>
      <c r="O6743" s="178" t="str">
        <f t="shared" si="841"/>
        <v xml:space="preserve"> </v>
      </c>
      <c r="P6743" s="178" t="str">
        <f t="shared" si="842"/>
        <v xml:space="preserve"> </v>
      </c>
      <c r="Q6743" s="5" t="str">
        <f t="shared" si="846"/>
        <v>S</v>
      </c>
      <c r="R6743" s="179" t="e">
        <f t="shared" si="847"/>
        <v>#N/A</v>
      </c>
      <c r="S6743" s="179" t="e">
        <f t="shared" si="848"/>
        <v>#N/A</v>
      </c>
      <c r="T6743" s="178"/>
      <c r="U6743"/>
      <c r="Y6743" s="848">
        <f>IF(Q6743="BP",MATCH(F6743,#REF!,0),0)</f>
        <v>0</v>
      </c>
      <c r="Z6743" s="848">
        <f>IF(Q6743="BM",MATCH(F6743,#REF!,0),0)</f>
        <v>0</v>
      </c>
      <c r="AA6743" s="5" t="e">
        <f t="shared" si="843"/>
        <v>#N/A</v>
      </c>
      <c r="AB6743" s="872">
        <v>6744</v>
      </c>
      <c r="AC6743"/>
      <c r="AD6743"/>
      <c r="AH6743" s="155" t="str">
        <f t="shared" si="844"/>
        <v>správně</v>
      </c>
      <c r="AI6743" s="155" t="str">
        <f t="shared" si="845"/>
        <v>správně</v>
      </c>
      <c r="AJ6743"/>
      <c r="AK6743"/>
    </row>
    <row r="6744" spans="2:37" ht="15.75">
      <c r="B6744" s="173"/>
      <c r="C6744" s="174"/>
      <c r="D6744" s="175"/>
      <c r="E6744" s="768"/>
      <c r="F6744" s="770"/>
      <c r="G6744" s="771"/>
      <c r="H6744" s="839"/>
      <c r="I6744" s="176"/>
      <c r="J6744" s="176"/>
      <c r="K6744" s="844"/>
      <c r="L6744" s="664"/>
      <c r="M6744" s="177"/>
      <c r="O6744" s="178" t="str">
        <f t="shared" si="841"/>
        <v xml:space="preserve"> </v>
      </c>
      <c r="P6744" s="178" t="str">
        <f t="shared" si="842"/>
        <v xml:space="preserve"> </v>
      </c>
      <c r="Q6744" s="5" t="str">
        <f t="shared" si="846"/>
        <v>S</v>
      </c>
      <c r="R6744" s="179" t="e">
        <f t="shared" si="847"/>
        <v>#N/A</v>
      </c>
      <c r="S6744" s="179" t="e">
        <f t="shared" si="848"/>
        <v>#N/A</v>
      </c>
      <c r="T6744" s="178"/>
      <c r="U6744"/>
      <c r="Y6744" s="848">
        <f>IF(Q6744="BP",MATCH(F6744,#REF!,0),0)</f>
        <v>0</v>
      </c>
      <c r="Z6744" s="848">
        <f>IF(Q6744="BM",MATCH(F6744,#REF!,0),0)</f>
        <v>0</v>
      </c>
      <c r="AA6744" s="5" t="e">
        <f t="shared" si="843"/>
        <v>#N/A</v>
      </c>
      <c r="AB6744" s="868">
        <v>6745</v>
      </c>
      <c r="AC6744"/>
      <c r="AD6744"/>
      <c r="AH6744" s="155" t="str">
        <f t="shared" si="844"/>
        <v>správně</v>
      </c>
      <c r="AI6744" s="155" t="str">
        <f t="shared" si="845"/>
        <v>správně</v>
      </c>
      <c r="AJ6744"/>
      <c r="AK6744"/>
    </row>
    <row r="6745" spans="2:37" ht="15.75">
      <c r="B6745" s="173"/>
      <c r="C6745" s="174"/>
      <c r="D6745" s="175"/>
      <c r="E6745" s="768"/>
      <c r="F6745" s="770"/>
      <c r="G6745" s="771"/>
      <c r="H6745" s="839"/>
      <c r="I6745" s="176"/>
      <c r="J6745" s="176"/>
      <c r="K6745" s="844"/>
      <c r="L6745" s="664"/>
      <c r="M6745" s="177"/>
      <c r="O6745" s="178" t="str">
        <f t="shared" si="841"/>
        <v xml:space="preserve"> </v>
      </c>
      <c r="P6745" s="178" t="str">
        <f t="shared" si="842"/>
        <v xml:space="preserve"> </v>
      </c>
      <c r="Q6745" s="5" t="str">
        <f t="shared" si="846"/>
        <v>S</v>
      </c>
      <c r="R6745" s="179" t="e">
        <f t="shared" si="847"/>
        <v>#N/A</v>
      </c>
      <c r="S6745" s="179" t="e">
        <f t="shared" si="848"/>
        <v>#N/A</v>
      </c>
      <c r="T6745" s="178"/>
      <c r="U6745"/>
      <c r="Y6745" s="848">
        <f>IF(Q6745="BP",MATCH(F6745,#REF!,0),0)</f>
        <v>0</v>
      </c>
      <c r="Z6745" s="848">
        <f>IF(Q6745="BM",MATCH(F6745,#REF!,0),0)</f>
        <v>0</v>
      </c>
      <c r="AA6745" s="5" t="e">
        <f t="shared" si="843"/>
        <v>#N/A</v>
      </c>
      <c r="AB6745" s="872">
        <v>6746</v>
      </c>
      <c r="AC6745"/>
      <c r="AD6745"/>
      <c r="AH6745" s="155" t="str">
        <f t="shared" si="844"/>
        <v>správně</v>
      </c>
      <c r="AI6745" s="155" t="str">
        <f t="shared" si="845"/>
        <v>správně</v>
      </c>
      <c r="AJ6745"/>
      <c r="AK6745"/>
    </row>
    <row r="6746" spans="2:37" ht="15.75">
      <c r="B6746" s="173"/>
      <c r="C6746" s="174"/>
      <c r="D6746" s="175"/>
      <c r="E6746" s="768"/>
      <c r="F6746" s="770"/>
      <c r="G6746" s="771"/>
      <c r="H6746" s="839"/>
      <c r="I6746" s="176"/>
      <c r="J6746" s="176"/>
      <c r="K6746" s="844"/>
      <c r="L6746" s="664"/>
      <c r="M6746" s="177"/>
      <c r="O6746" s="178" t="str">
        <f t="shared" si="841"/>
        <v xml:space="preserve"> </v>
      </c>
      <c r="P6746" s="178" t="str">
        <f t="shared" si="842"/>
        <v xml:space="preserve"> </v>
      </c>
      <c r="Q6746" s="5" t="str">
        <f t="shared" si="846"/>
        <v>S</v>
      </c>
      <c r="R6746" s="179" t="e">
        <f t="shared" si="847"/>
        <v>#N/A</v>
      </c>
      <c r="S6746" s="179" t="e">
        <f t="shared" si="848"/>
        <v>#N/A</v>
      </c>
      <c r="T6746" s="178"/>
      <c r="U6746"/>
      <c r="Y6746" s="848">
        <f>IF(Q6746="BP",MATCH(F6746,#REF!,0),0)</f>
        <v>0</v>
      </c>
      <c r="Z6746" s="848">
        <f>IF(Q6746="BM",MATCH(F6746,#REF!,0),0)</f>
        <v>0</v>
      </c>
      <c r="AA6746" s="5" t="e">
        <f t="shared" si="843"/>
        <v>#N/A</v>
      </c>
      <c r="AB6746" s="868">
        <v>6747</v>
      </c>
      <c r="AC6746"/>
      <c r="AD6746"/>
      <c r="AH6746" s="155" t="str">
        <f t="shared" si="844"/>
        <v>správně</v>
      </c>
      <c r="AI6746" s="155" t="str">
        <f t="shared" si="845"/>
        <v>správně</v>
      </c>
      <c r="AJ6746"/>
      <c r="AK6746"/>
    </row>
    <row r="6747" spans="2:37" ht="15.75">
      <c r="B6747" s="173"/>
      <c r="C6747" s="174"/>
      <c r="D6747" s="175"/>
      <c r="E6747" s="768"/>
      <c r="F6747" s="770"/>
      <c r="G6747" s="771"/>
      <c r="H6747" s="839"/>
      <c r="I6747" s="176"/>
      <c r="J6747" s="176"/>
      <c r="K6747" s="844"/>
      <c r="L6747" s="664"/>
      <c r="M6747" s="177"/>
      <c r="O6747" s="178" t="str">
        <f t="shared" si="841"/>
        <v xml:space="preserve"> </v>
      </c>
      <c r="P6747" s="178" t="str">
        <f t="shared" si="842"/>
        <v xml:space="preserve"> </v>
      </c>
      <c r="Q6747" s="5" t="str">
        <f t="shared" si="846"/>
        <v>S</v>
      </c>
      <c r="R6747" s="179" t="e">
        <f t="shared" si="847"/>
        <v>#N/A</v>
      </c>
      <c r="S6747" s="179" t="e">
        <f t="shared" si="848"/>
        <v>#N/A</v>
      </c>
      <c r="T6747" s="178"/>
      <c r="U6747"/>
      <c r="Y6747" s="848">
        <f>IF(Q6747="BP",MATCH(F6747,#REF!,0),0)</f>
        <v>0</v>
      </c>
      <c r="Z6747" s="848">
        <f>IF(Q6747="BM",MATCH(F6747,#REF!,0),0)</f>
        <v>0</v>
      </c>
      <c r="AA6747" s="5" t="e">
        <f t="shared" si="843"/>
        <v>#N/A</v>
      </c>
      <c r="AB6747" s="872">
        <v>6748</v>
      </c>
      <c r="AC6747"/>
      <c r="AD6747"/>
      <c r="AH6747" s="155" t="str">
        <f t="shared" si="844"/>
        <v>správně</v>
      </c>
      <c r="AI6747" s="155" t="str">
        <f t="shared" si="845"/>
        <v>správně</v>
      </c>
      <c r="AJ6747"/>
      <c r="AK6747"/>
    </row>
    <row r="6748" spans="2:37" ht="15.75">
      <c r="B6748" s="173"/>
      <c r="C6748" s="174"/>
      <c r="D6748" s="175"/>
      <c r="E6748" s="768"/>
      <c r="F6748" s="770"/>
      <c r="G6748" s="771"/>
      <c r="H6748" s="839"/>
      <c r="I6748" s="176"/>
      <c r="J6748" s="176"/>
      <c r="K6748" s="844"/>
      <c r="L6748" s="664"/>
      <c r="M6748" s="177"/>
      <c r="O6748" s="178" t="str">
        <f t="shared" si="841"/>
        <v xml:space="preserve"> </v>
      </c>
      <c r="P6748" s="178" t="str">
        <f t="shared" si="842"/>
        <v xml:space="preserve"> </v>
      </c>
      <c r="Q6748" s="5" t="str">
        <f t="shared" si="846"/>
        <v>S</v>
      </c>
      <c r="R6748" s="179" t="e">
        <f t="shared" si="847"/>
        <v>#N/A</v>
      </c>
      <c r="S6748" s="179" t="e">
        <f t="shared" si="848"/>
        <v>#N/A</v>
      </c>
      <c r="T6748" s="178"/>
      <c r="U6748"/>
      <c r="Y6748" s="848">
        <f>IF(Q6748="BP",MATCH(F6748,#REF!,0),0)</f>
        <v>0</v>
      </c>
      <c r="Z6748" s="848">
        <f>IF(Q6748="BM",MATCH(F6748,#REF!,0),0)</f>
        <v>0</v>
      </c>
      <c r="AA6748" s="5" t="e">
        <f t="shared" si="843"/>
        <v>#N/A</v>
      </c>
      <c r="AB6748" s="868">
        <v>6749</v>
      </c>
      <c r="AC6748"/>
      <c r="AD6748"/>
      <c r="AH6748" s="155" t="str">
        <f t="shared" si="844"/>
        <v>správně</v>
      </c>
      <c r="AI6748" s="155" t="str">
        <f t="shared" si="845"/>
        <v>správně</v>
      </c>
      <c r="AJ6748"/>
      <c r="AK6748"/>
    </row>
    <row r="6749" spans="2:37" ht="15.75">
      <c r="B6749" s="173"/>
      <c r="C6749" s="174"/>
      <c r="D6749" s="175"/>
      <c r="E6749" s="768"/>
      <c r="F6749" s="770"/>
      <c r="G6749" s="771"/>
      <c r="H6749" s="839"/>
      <c r="I6749" s="176"/>
      <c r="J6749" s="176"/>
      <c r="K6749" s="844"/>
      <c r="L6749" s="664"/>
      <c r="M6749" s="177"/>
      <c r="O6749" s="178" t="str">
        <f t="shared" si="841"/>
        <v xml:space="preserve"> </v>
      </c>
      <c r="P6749" s="178" t="str">
        <f t="shared" si="842"/>
        <v xml:space="preserve"> </v>
      </c>
      <c r="Q6749" s="5" t="str">
        <f t="shared" si="846"/>
        <v>S</v>
      </c>
      <c r="R6749" s="179" t="e">
        <f t="shared" si="847"/>
        <v>#N/A</v>
      </c>
      <c r="S6749" s="179" t="e">
        <f t="shared" si="848"/>
        <v>#N/A</v>
      </c>
      <c r="T6749" s="178"/>
      <c r="U6749"/>
      <c r="Y6749" s="848">
        <f>IF(Q6749="BP",MATCH(F6749,#REF!,0),0)</f>
        <v>0</v>
      </c>
      <c r="Z6749" s="848">
        <f>IF(Q6749="BM",MATCH(F6749,#REF!,0),0)</f>
        <v>0</v>
      </c>
      <c r="AA6749" s="5" t="e">
        <f t="shared" si="843"/>
        <v>#N/A</v>
      </c>
      <c r="AB6749" s="872">
        <v>6750</v>
      </c>
      <c r="AC6749"/>
      <c r="AD6749"/>
      <c r="AH6749" s="155" t="str">
        <f t="shared" si="844"/>
        <v>správně</v>
      </c>
      <c r="AI6749" s="155" t="str">
        <f t="shared" si="845"/>
        <v>správně</v>
      </c>
      <c r="AJ6749"/>
      <c r="AK6749"/>
    </row>
    <row r="6750" spans="2:37" ht="15.75">
      <c r="B6750" s="173"/>
      <c r="C6750" s="174"/>
      <c r="D6750" s="175"/>
      <c r="E6750" s="768"/>
      <c r="F6750" s="770"/>
      <c r="G6750" s="771"/>
      <c r="H6750" s="839"/>
      <c r="I6750" s="176"/>
      <c r="J6750" s="176"/>
      <c r="K6750" s="844"/>
      <c r="L6750" s="664"/>
      <c r="M6750" s="177"/>
      <c r="O6750" s="178" t="str">
        <f t="shared" si="841"/>
        <v xml:space="preserve"> </v>
      </c>
      <c r="P6750" s="178" t="str">
        <f t="shared" si="842"/>
        <v xml:space="preserve"> </v>
      </c>
      <c r="Q6750" s="5" t="str">
        <f t="shared" si="846"/>
        <v>S</v>
      </c>
      <c r="R6750" s="179" t="e">
        <f t="shared" si="847"/>
        <v>#N/A</v>
      </c>
      <c r="S6750" s="179" t="e">
        <f t="shared" si="848"/>
        <v>#N/A</v>
      </c>
      <c r="T6750" s="178"/>
      <c r="U6750"/>
      <c r="Y6750" s="848">
        <f>IF(Q6750="BP",MATCH(F6750,#REF!,0),0)</f>
        <v>0</v>
      </c>
      <c r="Z6750" s="848">
        <f>IF(Q6750="BM",MATCH(F6750,#REF!,0),0)</f>
        <v>0</v>
      </c>
      <c r="AA6750" s="5" t="e">
        <f t="shared" si="843"/>
        <v>#N/A</v>
      </c>
      <c r="AB6750" s="868">
        <v>6751</v>
      </c>
      <c r="AC6750"/>
      <c r="AD6750"/>
      <c r="AH6750" s="155" t="str">
        <f t="shared" si="844"/>
        <v>správně</v>
      </c>
      <c r="AI6750" s="155" t="str">
        <f t="shared" si="845"/>
        <v>správně</v>
      </c>
      <c r="AJ6750"/>
      <c r="AK6750"/>
    </row>
    <row r="6751" spans="2:37" ht="15.75">
      <c r="B6751" s="173"/>
      <c r="C6751" s="174"/>
      <c r="D6751" s="175"/>
      <c r="E6751" s="768"/>
      <c r="F6751" s="770"/>
      <c r="G6751" s="771"/>
      <c r="H6751" s="839"/>
      <c r="I6751" s="176"/>
      <c r="J6751" s="176"/>
      <c r="K6751" s="844"/>
      <c r="L6751" s="664"/>
      <c r="M6751" s="177"/>
      <c r="O6751" s="178" t="str">
        <f t="shared" si="841"/>
        <v xml:space="preserve"> </v>
      </c>
      <c r="P6751" s="178" t="str">
        <f t="shared" si="842"/>
        <v xml:space="preserve"> </v>
      </c>
      <c r="Q6751" s="5" t="str">
        <f t="shared" si="846"/>
        <v>S</v>
      </c>
      <c r="R6751" s="179" t="e">
        <f t="shared" si="847"/>
        <v>#N/A</v>
      </c>
      <c r="S6751" s="179" t="e">
        <f t="shared" si="848"/>
        <v>#N/A</v>
      </c>
      <c r="T6751" s="178"/>
      <c r="U6751"/>
      <c r="Y6751" s="848">
        <f>IF(Q6751="BP",MATCH(F6751,#REF!,0),0)</f>
        <v>0</v>
      </c>
      <c r="Z6751" s="848">
        <f>IF(Q6751="BM",MATCH(F6751,#REF!,0),0)</f>
        <v>0</v>
      </c>
      <c r="AA6751" s="5" t="e">
        <f t="shared" si="843"/>
        <v>#N/A</v>
      </c>
      <c r="AB6751" s="872">
        <v>6752</v>
      </c>
      <c r="AC6751"/>
      <c r="AD6751"/>
      <c r="AH6751" s="155" t="str">
        <f t="shared" si="844"/>
        <v>správně</v>
      </c>
      <c r="AI6751" s="155" t="str">
        <f t="shared" si="845"/>
        <v>správně</v>
      </c>
      <c r="AJ6751"/>
      <c r="AK6751"/>
    </row>
    <row r="6752" spans="2:37" ht="15.75">
      <c r="B6752" s="173"/>
      <c r="C6752" s="174"/>
      <c r="D6752" s="175"/>
      <c r="E6752" s="768"/>
      <c r="F6752" s="770"/>
      <c r="G6752" s="771"/>
      <c r="H6752" s="839"/>
      <c r="I6752" s="176"/>
      <c r="J6752" s="176"/>
      <c r="K6752" s="844"/>
      <c r="L6752" s="664"/>
      <c r="M6752" s="177"/>
      <c r="O6752" s="178" t="str">
        <f t="shared" si="841"/>
        <v xml:space="preserve"> </v>
      </c>
      <c r="P6752" s="178" t="str">
        <f t="shared" si="842"/>
        <v xml:space="preserve"> </v>
      </c>
      <c r="Q6752" s="5" t="str">
        <f t="shared" si="846"/>
        <v>S</v>
      </c>
      <c r="R6752" s="179" t="e">
        <f t="shared" si="847"/>
        <v>#N/A</v>
      </c>
      <c r="S6752" s="179" t="e">
        <f t="shared" si="848"/>
        <v>#N/A</v>
      </c>
      <c r="T6752" s="178"/>
      <c r="U6752"/>
      <c r="Y6752" s="848">
        <f>IF(Q6752="BP",MATCH(F6752,#REF!,0),0)</f>
        <v>0</v>
      </c>
      <c r="Z6752" s="848">
        <f>IF(Q6752="BM",MATCH(F6752,#REF!,0),0)</f>
        <v>0</v>
      </c>
      <c r="AA6752" s="5" t="e">
        <f t="shared" si="843"/>
        <v>#N/A</v>
      </c>
      <c r="AB6752" s="868">
        <v>6753</v>
      </c>
      <c r="AC6752"/>
      <c r="AD6752"/>
      <c r="AH6752" s="155" t="str">
        <f t="shared" si="844"/>
        <v>správně</v>
      </c>
      <c r="AI6752" s="155" t="str">
        <f t="shared" si="845"/>
        <v>správně</v>
      </c>
      <c r="AJ6752"/>
      <c r="AK6752"/>
    </row>
    <row r="6753" spans="2:37" ht="15.75">
      <c r="B6753" s="173"/>
      <c r="C6753" s="174"/>
      <c r="D6753" s="175"/>
      <c r="E6753" s="768"/>
      <c r="F6753" s="770"/>
      <c r="G6753" s="771"/>
      <c r="H6753" s="839"/>
      <c r="I6753" s="176"/>
      <c r="J6753" s="176"/>
      <c r="K6753" s="844"/>
      <c r="L6753" s="664"/>
      <c r="M6753" s="177"/>
      <c r="O6753" s="178" t="str">
        <f t="shared" si="841"/>
        <v xml:space="preserve"> </v>
      </c>
      <c r="P6753" s="178" t="str">
        <f t="shared" si="842"/>
        <v xml:space="preserve"> </v>
      </c>
      <c r="Q6753" s="5" t="str">
        <f t="shared" si="846"/>
        <v>S</v>
      </c>
      <c r="R6753" s="179" t="e">
        <f t="shared" si="847"/>
        <v>#N/A</v>
      </c>
      <c r="S6753" s="179" t="e">
        <f t="shared" si="848"/>
        <v>#N/A</v>
      </c>
      <c r="T6753" s="178"/>
      <c r="U6753"/>
      <c r="Y6753" s="848">
        <f>IF(Q6753="BP",MATCH(F6753,#REF!,0),0)</f>
        <v>0</v>
      </c>
      <c r="Z6753" s="848">
        <f>IF(Q6753="BM",MATCH(F6753,#REF!,0),0)</f>
        <v>0</v>
      </c>
      <c r="AA6753" s="5" t="e">
        <f t="shared" si="843"/>
        <v>#N/A</v>
      </c>
      <c r="AB6753" s="872">
        <v>6754</v>
      </c>
      <c r="AC6753"/>
      <c r="AD6753"/>
      <c r="AH6753" s="155" t="str">
        <f t="shared" si="844"/>
        <v>správně</v>
      </c>
      <c r="AI6753" s="155" t="str">
        <f t="shared" si="845"/>
        <v>správně</v>
      </c>
      <c r="AJ6753"/>
      <c r="AK6753"/>
    </row>
    <row r="6754" spans="2:37" ht="15.75">
      <c r="B6754" s="173"/>
      <c r="C6754" s="174"/>
      <c r="D6754" s="175"/>
      <c r="E6754" s="768"/>
      <c r="F6754" s="770"/>
      <c r="G6754" s="771"/>
      <c r="H6754" s="839"/>
      <c r="I6754" s="176"/>
      <c r="J6754" s="176"/>
      <c r="K6754" s="844"/>
      <c r="L6754" s="664"/>
      <c r="M6754" s="177"/>
      <c r="O6754" s="178" t="str">
        <f t="shared" si="841"/>
        <v xml:space="preserve"> </v>
      </c>
      <c r="P6754" s="178" t="str">
        <f t="shared" si="842"/>
        <v xml:space="preserve"> </v>
      </c>
      <c r="Q6754" s="5" t="str">
        <f t="shared" si="846"/>
        <v>S</v>
      </c>
      <c r="R6754" s="179" t="e">
        <f t="shared" si="847"/>
        <v>#N/A</v>
      </c>
      <c r="S6754" s="179" t="e">
        <f t="shared" si="848"/>
        <v>#N/A</v>
      </c>
      <c r="T6754" s="178"/>
      <c r="U6754"/>
      <c r="Y6754" s="848">
        <f>IF(Q6754="BP",MATCH(F6754,#REF!,0),0)</f>
        <v>0</v>
      </c>
      <c r="Z6754" s="848">
        <f>IF(Q6754="BM",MATCH(F6754,#REF!,0),0)</f>
        <v>0</v>
      </c>
      <c r="AA6754" s="5" t="e">
        <f t="shared" si="843"/>
        <v>#N/A</v>
      </c>
      <c r="AB6754" s="868">
        <v>6755</v>
      </c>
      <c r="AC6754"/>
      <c r="AD6754"/>
      <c r="AH6754" s="155" t="str">
        <f t="shared" si="844"/>
        <v>správně</v>
      </c>
      <c r="AI6754" s="155" t="str">
        <f t="shared" si="845"/>
        <v>správně</v>
      </c>
      <c r="AJ6754"/>
      <c r="AK6754"/>
    </row>
    <row r="6755" spans="2:37" ht="15.75">
      <c r="B6755" s="173"/>
      <c r="C6755" s="174"/>
      <c r="D6755" s="175"/>
      <c r="E6755" s="768"/>
      <c r="F6755" s="770"/>
      <c r="G6755" s="771"/>
      <c r="H6755" s="839"/>
      <c r="I6755" s="176"/>
      <c r="J6755" s="176"/>
      <c r="K6755" s="844"/>
      <c r="L6755" s="664"/>
      <c r="M6755" s="177"/>
      <c r="O6755" s="178" t="str">
        <f t="shared" si="841"/>
        <v xml:space="preserve"> </v>
      </c>
      <c r="P6755" s="178" t="str">
        <f t="shared" si="842"/>
        <v xml:space="preserve"> </v>
      </c>
      <c r="Q6755" s="5" t="str">
        <f t="shared" si="846"/>
        <v>S</v>
      </c>
      <c r="R6755" s="179" t="e">
        <f t="shared" si="847"/>
        <v>#N/A</v>
      </c>
      <c r="S6755" s="179" t="e">
        <f t="shared" si="848"/>
        <v>#N/A</v>
      </c>
      <c r="T6755" s="178"/>
      <c r="U6755"/>
      <c r="Y6755" s="848">
        <f>IF(Q6755="BP",MATCH(F6755,#REF!,0),0)</f>
        <v>0</v>
      </c>
      <c r="Z6755" s="848">
        <f>IF(Q6755="BM",MATCH(F6755,#REF!,0),0)</f>
        <v>0</v>
      </c>
      <c r="AA6755" s="5" t="e">
        <f t="shared" si="843"/>
        <v>#N/A</v>
      </c>
      <c r="AB6755" s="872">
        <v>6756</v>
      </c>
      <c r="AC6755"/>
      <c r="AD6755"/>
      <c r="AH6755" s="155" t="str">
        <f t="shared" si="844"/>
        <v>správně</v>
      </c>
      <c r="AI6755" s="155" t="str">
        <f t="shared" si="845"/>
        <v>správně</v>
      </c>
      <c r="AJ6755"/>
      <c r="AK6755"/>
    </row>
    <row r="6756" spans="2:37" ht="15.75">
      <c r="B6756" s="173"/>
      <c r="C6756" s="174"/>
      <c r="D6756" s="175"/>
      <c r="E6756" s="768"/>
      <c r="F6756" s="770"/>
      <c r="G6756" s="771"/>
      <c r="H6756" s="839"/>
      <c r="I6756" s="176"/>
      <c r="J6756" s="176"/>
      <c r="K6756" s="844"/>
      <c r="L6756" s="664"/>
      <c r="M6756" s="177"/>
      <c r="O6756" s="178" t="str">
        <f t="shared" si="841"/>
        <v xml:space="preserve"> </v>
      </c>
      <c r="P6756" s="178" t="str">
        <f t="shared" si="842"/>
        <v xml:space="preserve"> </v>
      </c>
      <c r="Q6756" s="5" t="str">
        <f t="shared" si="846"/>
        <v>S</v>
      </c>
      <c r="R6756" s="179" t="e">
        <f t="shared" si="847"/>
        <v>#N/A</v>
      </c>
      <c r="S6756" s="179" t="e">
        <f t="shared" si="848"/>
        <v>#N/A</v>
      </c>
      <c r="T6756" s="178"/>
      <c r="U6756"/>
      <c r="Y6756" s="848">
        <f>IF(Q6756="BP",MATCH(F6756,#REF!,0),0)</f>
        <v>0</v>
      </c>
      <c r="Z6756" s="848">
        <f>IF(Q6756="BM",MATCH(F6756,#REF!,0),0)</f>
        <v>0</v>
      </c>
      <c r="AA6756" s="5" t="e">
        <f t="shared" si="843"/>
        <v>#N/A</v>
      </c>
      <c r="AB6756" s="868">
        <v>6757</v>
      </c>
      <c r="AC6756"/>
      <c r="AD6756"/>
      <c r="AH6756" s="155" t="str">
        <f t="shared" si="844"/>
        <v>správně</v>
      </c>
      <c r="AI6756" s="155" t="str">
        <f t="shared" si="845"/>
        <v>správně</v>
      </c>
      <c r="AJ6756"/>
      <c r="AK6756"/>
    </row>
    <row r="6757" spans="2:37" ht="15.75">
      <c r="B6757" s="173"/>
      <c r="C6757" s="174"/>
      <c r="D6757" s="175"/>
      <c r="E6757" s="768"/>
      <c r="F6757" s="770"/>
      <c r="G6757" s="771"/>
      <c r="H6757" s="839"/>
      <c r="I6757" s="176"/>
      <c r="J6757" s="176"/>
      <c r="K6757" s="844"/>
      <c r="L6757" s="664"/>
      <c r="M6757" s="177"/>
      <c r="O6757" s="178" t="str">
        <f t="shared" si="841"/>
        <v xml:space="preserve"> </v>
      </c>
      <c r="P6757" s="178" t="str">
        <f t="shared" si="842"/>
        <v xml:space="preserve"> </v>
      </c>
      <c r="Q6757" s="5" t="str">
        <f t="shared" si="846"/>
        <v>S</v>
      </c>
      <c r="R6757" s="179" t="e">
        <f t="shared" si="847"/>
        <v>#N/A</v>
      </c>
      <c r="S6757" s="179" t="e">
        <f t="shared" si="848"/>
        <v>#N/A</v>
      </c>
      <c r="T6757" s="178"/>
      <c r="U6757"/>
      <c r="Y6757" s="848">
        <f>IF(Q6757="BP",MATCH(F6757,#REF!,0),0)</f>
        <v>0</v>
      </c>
      <c r="Z6757" s="848">
        <f>IF(Q6757="BM",MATCH(F6757,#REF!,0),0)</f>
        <v>0</v>
      </c>
      <c r="AA6757" s="5" t="e">
        <f t="shared" si="843"/>
        <v>#N/A</v>
      </c>
      <c r="AB6757" s="872">
        <v>6758</v>
      </c>
      <c r="AC6757"/>
      <c r="AD6757"/>
      <c r="AH6757" s="155" t="str">
        <f t="shared" si="844"/>
        <v>správně</v>
      </c>
      <c r="AI6757" s="155" t="str">
        <f t="shared" si="845"/>
        <v>správně</v>
      </c>
      <c r="AJ6757"/>
      <c r="AK6757"/>
    </row>
    <row r="6758" spans="2:37" ht="15.75">
      <c r="B6758" s="173"/>
      <c r="C6758" s="174"/>
      <c r="D6758" s="175"/>
      <c r="E6758" s="768"/>
      <c r="F6758" s="770"/>
      <c r="G6758" s="771"/>
      <c r="H6758" s="839"/>
      <c r="I6758" s="176"/>
      <c r="J6758" s="176"/>
      <c r="K6758" s="844"/>
      <c r="L6758" s="664"/>
      <c r="M6758" s="177"/>
      <c r="O6758" s="178" t="str">
        <f t="shared" si="841"/>
        <v xml:space="preserve"> </v>
      </c>
      <c r="P6758" s="178" t="str">
        <f t="shared" si="842"/>
        <v xml:space="preserve"> </v>
      </c>
      <c r="Q6758" s="5" t="str">
        <f t="shared" si="846"/>
        <v>S</v>
      </c>
      <c r="R6758" s="179" t="e">
        <f t="shared" si="847"/>
        <v>#N/A</v>
      </c>
      <c r="S6758" s="179" t="e">
        <f t="shared" si="848"/>
        <v>#N/A</v>
      </c>
      <c r="T6758" s="178"/>
      <c r="U6758"/>
      <c r="Y6758" s="848">
        <f>IF(Q6758="BP",MATCH(F6758,#REF!,0),0)</f>
        <v>0</v>
      </c>
      <c r="Z6758" s="848">
        <f>IF(Q6758="BM",MATCH(F6758,#REF!,0),0)</f>
        <v>0</v>
      </c>
      <c r="AA6758" s="5" t="e">
        <f t="shared" si="843"/>
        <v>#N/A</v>
      </c>
      <c r="AB6758" s="868">
        <v>6759</v>
      </c>
      <c r="AC6758"/>
      <c r="AD6758"/>
      <c r="AH6758" s="155" t="str">
        <f t="shared" si="844"/>
        <v>správně</v>
      </c>
      <c r="AI6758" s="155" t="str">
        <f t="shared" si="845"/>
        <v>správně</v>
      </c>
      <c r="AJ6758"/>
      <c r="AK6758"/>
    </row>
    <row r="6759" spans="2:37" ht="15.75">
      <c r="B6759" s="173"/>
      <c r="C6759" s="174"/>
      <c r="D6759" s="175"/>
      <c r="E6759" s="768"/>
      <c r="F6759" s="770"/>
      <c r="G6759" s="771"/>
      <c r="H6759" s="839"/>
      <c r="I6759" s="176"/>
      <c r="J6759" s="176"/>
      <c r="K6759" s="844"/>
      <c r="L6759" s="664"/>
      <c r="M6759" s="177"/>
      <c r="O6759" s="178" t="str">
        <f t="shared" si="841"/>
        <v xml:space="preserve"> </v>
      </c>
      <c r="P6759" s="178" t="str">
        <f t="shared" si="842"/>
        <v xml:space="preserve"> </v>
      </c>
      <c r="Q6759" s="5" t="str">
        <f t="shared" si="846"/>
        <v>S</v>
      </c>
      <c r="R6759" s="179" t="e">
        <f t="shared" si="847"/>
        <v>#N/A</v>
      </c>
      <c r="S6759" s="179" t="e">
        <f t="shared" si="848"/>
        <v>#N/A</v>
      </c>
      <c r="T6759" s="178"/>
      <c r="U6759"/>
      <c r="Y6759" s="848">
        <f>IF(Q6759="BP",MATCH(F6759,#REF!,0),0)</f>
        <v>0</v>
      </c>
      <c r="Z6759" s="848">
        <f>IF(Q6759="BM",MATCH(F6759,#REF!,0),0)</f>
        <v>0</v>
      </c>
      <c r="AA6759" s="5" t="e">
        <f t="shared" si="843"/>
        <v>#N/A</v>
      </c>
      <c r="AB6759" s="872">
        <v>6760</v>
      </c>
      <c r="AC6759"/>
      <c r="AD6759"/>
      <c r="AH6759" s="155" t="str">
        <f t="shared" si="844"/>
        <v>správně</v>
      </c>
      <c r="AI6759" s="155" t="str">
        <f t="shared" si="845"/>
        <v>správně</v>
      </c>
      <c r="AJ6759"/>
      <c r="AK6759"/>
    </row>
    <row r="6760" spans="2:37" ht="15.75">
      <c r="B6760" s="173"/>
      <c r="C6760" s="174"/>
      <c r="D6760" s="175"/>
      <c r="E6760" s="768"/>
      <c r="F6760" s="770"/>
      <c r="G6760" s="771"/>
      <c r="H6760" s="839"/>
      <c r="I6760" s="176"/>
      <c r="J6760" s="176"/>
      <c r="K6760" s="844"/>
      <c r="L6760" s="664"/>
      <c r="M6760" s="177"/>
      <c r="O6760" s="178" t="str">
        <f t="shared" si="841"/>
        <v xml:space="preserve"> </v>
      </c>
      <c r="P6760" s="178" t="str">
        <f t="shared" si="842"/>
        <v xml:space="preserve"> </v>
      </c>
      <c r="Q6760" s="5" t="str">
        <f t="shared" si="846"/>
        <v>S</v>
      </c>
      <c r="R6760" s="179" t="e">
        <f t="shared" si="847"/>
        <v>#N/A</v>
      </c>
      <c r="S6760" s="179" t="e">
        <f t="shared" si="848"/>
        <v>#N/A</v>
      </c>
      <c r="T6760" s="178"/>
      <c r="U6760"/>
      <c r="Y6760" s="848">
        <f>IF(Q6760="BP",MATCH(F6760,#REF!,0),0)</f>
        <v>0</v>
      </c>
      <c r="Z6760" s="848">
        <f>IF(Q6760="BM",MATCH(F6760,#REF!,0),0)</f>
        <v>0</v>
      </c>
      <c r="AA6760" s="5" t="e">
        <f t="shared" si="843"/>
        <v>#N/A</v>
      </c>
      <c r="AB6760" s="868">
        <v>6761</v>
      </c>
      <c r="AC6760"/>
      <c r="AD6760"/>
      <c r="AH6760" s="155" t="str">
        <f t="shared" si="844"/>
        <v>správně</v>
      </c>
      <c r="AI6760" s="155" t="str">
        <f t="shared" si="845"/>
        <v>správně</v>
      </c>
      <c r="AJ6760"/>
      <c r="AK6760"/>
    </row>
    <row r="6761" spans="2:37" ht="15.75">
      <c r="B6761" s="173"/>
      <c r="C6761" s="174"/>
      <c r="D6761" s="175"/>
      <c r="E6761" s="768"/>
      <c r="F6761" s="770"/>
      <c r="G6761" s="771"/>
      <c r="H6761" s="839"/>
      <c r="I6761" s="176"/>
      <c r="J6761" s="176"/>
      <c r="K6761" s="844"/>
      <c r="L6761" s="664"/>
      <c r="M6761" s="177"/>
      <c r="O6761" s="178" t="str">
        <f t="shared" si="841"/>
        <v xml:space="preserve"> </v>
      </c>
      <c r="P6761" s="178" t="str">
        <f t="shared" si="842"/>
        <v xml:space="preserve"> </v>
      </c>
      <c r="Q6761" s="5" t="str">
        <f t="shared" si="846"/>
        <v>S</v>
      </c>
      <c r="R6761" s="179" t="e">
        <f t="shared" si="847"/>
        <v>#N/A</v>
      </c>
      <c r="S6761" s="179" t="e">
        <f t="shared" si="848"/>
        <v>#N/A</v>
      </c>
      <c r="T6761" s="178"/>
      <c r="U6761"/>
      <c r="Y6761" s="848">
        <f>IF(Q6761="BP",MATCH(F6761,#REF!,0),0)</f>
        <v>0</v>
      </c>
      <c r="Z6761" s="848">
        <f>IF(Q6761="BM",MATCH(F6761,#REF!,0),0)</f>
        <v>0</v>
      </c>
      <c r="AA6761" s="5" t="e">
        <f t="shared" si="843"/>
        <v>#N/A</v>
      </c>
      <c r="AB6761" s="872">
        <v>6762</v>
      </c>
      <c r="AC6761"/>
      <c r="AD6761"/>
      <c r="AH6761" s="155" t="str">
        <f t="shared" si="844"/>
        <v>správně</v>
      </c>
      <c r="AI6761" s="155" t="str">
        <f t="shared" si="845"/>
        <v>správně</v>
      </c>
      <c r="AJ6761"/>
      <c r="AK6761"/>
    </row>
    <row r="6762" spans="2:37" ht="15.75">
      <c r="B6762" s="173"/>
      <c r="C6762" s="174"/>
      <c r="D6762" s="175"/>
      <c r="E6762" s="768"/>
      <c r="F6762" s="770"/>
      <c r="G6762" s="771"/>
      <c r="H6762" s="839"/>
      <c r="I6762" s="176"/>
      <c r="J6762" s="176"/>
      <c r="K6762" s="844"/>
      <c r="L6762" s="664"/>
      <c r="M6762" s="177"/>
      <c r="O6762" s="178" t="str">
        <f t="shared" si="841"/>
        <v xml:space="preserve"> </v>
      </c>
      <c r="P6762" s="178" t="str">
        <f t="shared" si="842"/>
        <v xml:space="preserve"> </v>
      </c>
      <c r="Q6762" s="5" t="str">
        <f t="shared" si="846"/>
        <v>S</v>
      </c>
      <c r="R6762" s="179" t="e">
        <f t="shared" si="847"/>
        <v>#N/A</v>
      </c>
      <c r="S6762" s="179" t="e">
        <f t="shared" si="848"/>
        <v>#N/A</v>
      </c>
      <c r="T6762" s="178"/>
      <c r="U6762"/>
      <c r="Y6762" s="848">
        <f>IF(Q6762="BP",MATCH(F6762,#REF!,0),0)</f>
        <v>0</v>
      </c>
      <c r="Z6762" s="848">
        <f>IF(Q6762="BM",MATCH(F6762,#REF!,0),0)</f>
        <v>0</v>
      </c>
      <c r="AA6762" s="5" t="e">
        <f t="shared" si="843"/>
        <v>#N/A</v>
      </c>
      <c r="AB6762" s="868">
        <v>6763</v>
      </c>
      <c r="AC6762"/>
      <c r="AD6762"/>
      <c r="AH6762" s="155" t="str">
        <f t="shared" si="844"/>
        <v>správně</v>
      </c>
      <c r="AI6762" s="155" t="str">
        <f t="shared" si="845"/>
        <v>správně</v>
      </c>
      <c r="AJ6762"/>
      <c r="AK6762"/>
    </row>
    <row r="6763" spans="2:37" ht="15.75">
      <c r="B6763" s="173"/>
      <c r="C6763" s="174"/>
      <c r="D6763" s="175"/>
      <c r="E6763" s="768"/>
      <c r="F6763" s="770"/>
      <c r="G6763" s="771"/>
      <c r="H6763" s="839"/>
      <c r="I6763" s="176"/>
      <c r="J6763" s="176"/>
      <c r="K6763" s="844"/>
      <c r="L6763" s="664"/>
      <c r="M6763" s="177"/>
      <c r="O6763" s="178" t="str">
        <f t="shared" si="841"/>
        <v xml:space="preserve"> </v>
      </c>
      <c r="P6763" s="178" t="str">
        <f t="shared" si="842"/>
        <v xml:space="preserve"> </v>
      </c>
      <c r="Q6763" s="5" t="str">
        <f t="shared" si="846"/>
        <v>S</v>
      </c>
      <c r="R6763" s="179" t="e">
        <f t="shared" si="847"/>
        <v>#N/A</v>
      </c>
      <c r="S6763" s="179" t="e">
        <f t="shared" si="848"/>
        <v>#N/A</v>
      </c>
      <c r="T6763" s="178"/>
      <c r="U6763"/>
      <c r="Y6763" s="848">
        <f>IF(Q6763="BP",MATCH(F6763,#REF!,0),0)</f>
        <v>0</v>
      </c>
      <c r="Z6763" s="848">
        <f>IF(Q6763="BM",MATCH(F6763,#REF!,0),0)</f>
        <v>0</v>
      </c>
      <c r="AA6763" s="5" t="e">
        <f t="shared" si="843"/>
        <v>#N/A</v>
      </c>
      <c r="AB6763" s="872">
        <v>6764</v>
      </c>
      <c r="AC6763"/>
      <c r="AD6763"/>
      <c r="AH6763" s="155" t="str">
        <f t="shared" si="844"/>
        <v>správně</v>
      </c>
      <c r="AI6763" s="155" t="str">
        <f t="shared" si="845"/>
        <v>správně</v>
      </c>
      <c r="AJ6763"/>
      <c r="AK6763"/>
    </row>
    <row r="6764" spans="2:37" ht="15.75">
      <c r="B6764" s="173"/>
      <c r="C6764" s="174"/>
      <c r="D6764" s="175"/>
      <c r="E6764" s="768"/>
      <c r="F6764" s="770"/>
      <c r="G6764" s="771"/>
      <c r="H6764" s="839"/>
      <c r="I6764" s="176"/>
      <c r="J6764" s="176"/>
      <c r="K6764" s="844"/>
      <c r="L6764" s="664"/>
      <c r="M6764" s="177"/>
      <c r="O6764" s="178" t="str">
        <f t="shared" si="841"/>
        <v xml:space="preserve"> </v>
      </c>
      <c r="P6764" s="178" t="str">
        <f t="shared" si="842"/>
        <v xml:space="preserve"> </v>
      </c>
      <c r="Q6764" s="5" t="str">
        <f t="shared" si="846"/>
        <v>S</v>
      </c>
      <c r="R6764" s="179" t="e">
        <f t="shared" si="847"/>
        <v>#N/A</v>
      </c>
      <c r="S6764" s="179" t="e">
        <f t="shared" si="848"/>
        <v>#N/A</v>
      </c>
      <c r="T6764" s="178"/>
      <c r="U6764"/>
      <c r="Y6764" s="848">
        <f>IF(Q6764="BP",MATCH(F6764,#REF!,0),0)</f>
        <v>0</v>
      </c>
      <c r="Z6764" s="848">
        <f>IF(Q6764="BM",MATCH(F6764,#REF!,0),0)</f>
        <v>0</v>
      </c>
      <c r="AA6764" s="5" t="e">
        <f t="shared" si="843"/>
        <v>#N/A</v>
      </c>
      <c r="AB6764" s="868">
        <v>6765</v>
      </c>
      <c r="AC6764"/>
      <c r="AD6764"/>
      <c r="AH6764" s="155" t="str">
        <f t="shared" si="844"/>
        <v>správně</v>
      </c>
      <c r="AI6764" s="155" t="str">
        <f t="shared" si="845"/>
        <v>správně</v>
      </c>
      <c r="AJ6764"/>
      <c r="AK6764"/>
    </row>
    <row r="6765" spans="2:37" ht="15.75">
      <c r="B6765" s="173"/>
      <c r="C6765" s="174"/>
      <c r="D6765" s="175"/>
      <c r="E6765" s="768"/>
      <c r="F6765" s="770"/>
      <c r="G6765" s="771"/>
      <c r="H6765" s="839"/>
      <c r="I6765" s="176"/>
      <c r="J6765" s="176"/>
      <c r="K6765" s="844"/>
      <c r="L6765" s="664"/>
      <c r="M6765" s="177"/>
      <c r="O6765" s="178" t="str">
        <f t="shared" si="841"/>
        <v xml:space="preserve"> </v>
      </c>
      <c r="P6765" s="178" t="str">
        <f t="shared" si="842"/>
        <v xml:space="preserve"> </v>
      </c>
      <c r="Q6765" s="5" t="str">
        <f t="shared" si="846"/>
        <v>S</v>
      </c>
      <c r="R6765" s="179" t="e">
        <f t="shared" si="847"/>
        <v>#N/A</v>
      </c>
      <c r="S6765" s="179" t="e">
        <f t="shared" si="848"/>
        <v>#N/A</v>
      </c>
      <c r="T6765" s="178"/>
      <c r="U6765"/>
      <c r="Y6765" s="848">
        <f>IF(Q6765="BP",MATCH(F6765,#REF!,0),0)</f>
        <v>0</v>
      </c>
      <c r="Z6765" s="848">
        <f>IF(Q6765="BM",MATCH(F6765,#REF!,0),0)</f>
        <v>0</v>
      </c>
      <c r="AA6765" s="5" t="e">
        <f t="shared" si="843"/>
        <v>#N/A</v>
      </c>
      <c r="AB6765" s="872">
        <v>6766</v>
      </c>
      <c r="AC6765"/>
      <c r="AD6765"/>
      <c r="AH6765" s="155" t="str">
        <f t="shared" si="844"/>
        <v>správně</v>
      </c>
      <c r="AI6765" s="155" t="str">
        <f t="shared" si="845"/>
        <v>správně</v>
      </c>
      <c r="AJ6765"/>
      <c r="AK6765"/>
    </row>
    <row r="6766" spans="2:37" ht="15.75">
      <c r="B6766" s="173"/>
      <c r="C6766" s="174"/>
      <c r="D6766" s="175"/>
      <c r="E6766" s="768"/>
      <c r="F6766" s="770"/>
      <c r="G6766" s="771"/>
      <c r="H6766" s="839"/>
      <c r="I6766" s="176"/>
      <c r="J6766" s="176"/>
      <c r="K6766" s="844"/>
      <c r="L6766" s="664"/>
      <c r="M6766" s="177"/>
      <c r="O6766" s="178" t="str">
        <f t="shared" si="841"/>
        <v xml:space="preserve"> </v>
      </c>
      <c r="P6766" s="178" t="str">
        <f t="shared" si="842"/>
        <v xml:space="preserve"> </v>
      </c>
      <c r="Q6766" s="5" t="str">
        <f t="shared" si="846"/>
        <v>S</v>
      </c>
      <c r="R6766" s="179" t="e">
        <f t="shared" si="847"/>
        <v>#N/A</v>
      </c>
      <c r="S6766" s="179" t="e">
        <f t="shared" si="848"/>
        <v>#N/A</v>
      </c>
      <c r="T6766" s="178"/>
      <c r="U6766"/>
      <c r="Y6766" s="848">
        <f>IF(Q6766="BP",MATCH(F6766,#REF!,0),0)</f>
        <v>0</v>
      </c>
      <c r="Z6766" s="848">
        <f>IF(Q6766="BM",MATCH(F6766,#REF!,0),0)</f>
        <v>0</v>
      </c>
      <c r="AA6766" s="5" t="e">
        <f t="shared" si="843"/>
        <v>#N/A</v>
      </c>
      <c r="AB6766" s="868">
        <v>6767</v>
      </c>
      <c r="AC6766"/>
      <c r="AD6766"/>
      <c r="AH6766" s="155" t="str">
        <f t="shared" si="844"/>
        <v>správně</v>
      </c>
      <c r="AI6766" s="155" t="str">
        <f t="shared" si="845"/>
        <v>správně</v>
      </c>
      <c r="AJ6766"/>
      <c r="AK6766"/>
    </row>
    <row r="6767" spans="2:37" ht="15.75">
      <c r="B6767" s="173"/>
      <c r="C6767" s="174"/>
      <c r="D6767" s="175"/>
      <c r="E6767" s="768"/>
      <c r="F6767" s="770"/>
      <c r="G6767" s="771"/>
      <c r="H6767" s="839"/>
      <c r="I6767" s="176"/>
      <c r="J6767" s="176"/>
      <c r="K6767" s="844"/>
      <c r="L6767" s="664"/>
      <c r="M6767" s="177"/>
      <c r="O6767" s="178" t="str">
        <f t="shared" si="841"/>
        <v xml:space="preserve"> </v>
      </c>
      <c r="P6767" s="178" t="str">
        <f t="shared" si="842"/>
        <v xml:space="preserve"> </v>
      </c>
      <c r="Q6767" s="5" t="str">
        <f t="shared" si="846"/>
        <v>S</v>
      </c>
      <c r="R6767" s="179" t="e">
        <f t="shared" si="847"/>
        <v>#N/A</v>
      </c>
      <c r="S6767" s="179" t="e">
        <f t="shared" si="848"/>
        <v>#N/A</v>
      </c>
      <c r="T6767" s="178"/>
      <c r="U6767"/>
      <c r="Y6767" s="848">
        <f>IF(Q6767="BP",MATCH(F6767,#REF!,0),0)</f>
        <v>0</v>
      </c>
      <c r="Z6767" s="848">
        <f>IF(Q6767="BM",MATCH(F6767,#REF!,0),0)</f>
        <v>0</v>
      </c>
      <c r="AA6767" s="5" t="e">
        <f t="shared" si="843"/>
        <v>#N/A</v>
      </c>
      <c r="AB6767" s="872">
        <v>6768</v>
      </c>
      <c r="AC6767"/>
      <c r="AD6767"/>
      <c r="AH6767" s="155" t="str">
        <f t="shared" si="844"/>
        <v>správně</v>
      </c>
      <c r="AI6767" s="155" t="str">
        <f t="shared" si="845"/>
        <v>správně</v>
      </c>
      <c r="AJ6767"/>
      <c r="AK6767"/>
    </row>
    <row r="6768" spans="2:37" ht="15.75">
      <c r="B6768" s="173"/>
      <c r="C6768" s="174"/>
      <c r="D6768" s="175"/>
      <c r="E6768" s="768"/>
      <c r="F6768" s="770"/>
      <c r="G6768" s="771"/>
      <c r="H6768" s="839"/>
      <c r="I6768" s="176"/>
      <c r="J6768" s="176"/>
      <c r="K6768" s="844"/>
      <c r="L6768" s="664"/>
      <c r="M6768" s="177"/>
      <c r="O6768" s="178" t="str">
        <f t="shared" si="841"/>
        <v xml:space="preserve"> </v>
      </c>
      <c r="P6768" s="178" t="str">
        <f t="shared" si="842"/>
        <v xml:space="preserve"> </v>
      </c>
      <c r="Q6768" s="5" t="str">
        <f t="shared" si="846"/>
        <v>S</v>
      </c>
      <c r="R6768" s="179" t="e">
        <f t="shared" si="847"/>
        <v>#N/A</v>
      </c>
      <c r="S6768" s="179" t="e">
        <f t="shared" si="848"/>
        <v>#N/A</v>
      </c>
      <c r="T6768" s="178"/>
      <c r="U6768"/>
      <c r="Y6768" s="848">
        <f>IF(Q6768="BP",MATCH(F6768,#REF!,0),0)</f>
        <v>0</v>
      </c>
      <c r="Z6768" s="848">
        <f>IF(Q6768="BM",MATCH(F6768,#REF!,0),0)</f>
        <v>0</v>
      </c>
      <c r="AA6768" s="5" t="e">
        <f t="shared" si="843"/>
        <v>#N/A</v>
      </c>
      <c r="AB6768" s="868">
        <v>6769</v>
      </c>
      <c r="AC6768"/>
      <c r="AD6768"/>
      <c r="AH6768" s="155" t="str">
        <f t="shared" si="844"/>
        <v>správně</v>
      </c>
      <c r="AI6768" s="155" t="str">
        <f t="shared" si="845"/>
        <v>správně</v>
      </c>
      <c r="AJ6768"/>
      <c r="AK6768"/>
    </row>
    <row r="6769" spans="2:37" ht="15.75">
      <c r="B6769" s="173"/>
      <c r="C6769" s="174"/>
      <c r="D6769" s="175"/>
      <c r="E6769" s="768"/>
      <c r="F6769" s="770"/>
      <c r="G6769" s="771"/>
      <c r="H6769" s="839"/>
      <c r="I6769" s="176"/>
      <c r="J6769" s="176"/>
      <c r="K6769" s="844"/>
      <c r="L6769" s="664"/>
      <c r="M6769" s="177"/>
      <c r="O6769" s="178" t="str">
        <f t="shared" si="841"/>
        <v xml:space="preserve"> </v>
      </c>
      <c r="P6769" s="178" t="str">
        <f t="shared" si="842"/>
        <v xml:space="preserve"> </v>
      </c>
      <c r="Q6769" s="5" t="str">
        <f t="shared" si="846"/>
        <v>S</v>
      </c>
      <c r="R6769" s="179" t="e">
        <f t="shared" si="847"/>
        <v>#N/A</v>
      </c>
      <c r="S6769" s="179" t="e">
        <f t="shared" si="848"/>
        <v>#N/A</v>
      </c>
      <c r="T6769" s="178"/>
      <c r="U6769"/>
      <c r="Y6769" s="848">
        <f>IF(Q6769="BP",MATCH(F6769,#REF!,0),0)</f>
        <v>0</v>
      </c>
      <c r="Z6769" s="848">
        <f>IF(Q6769="BM",MATCH(F6769,#REF!,0),0)</f>
        <v>0</v>
      </c>
      <c r="AA6769" s="5" t="e">
        <f t="shared" si="843"/>
        <v>#N/A</v>
      </c>
      <c r="AB6769" s="872">
        <v>6770</v>
      </c>
      <c r="AC6769"/>
      <c r="AD6769"/>
      <c r="AH6769" s="155" t="str">
        <f t="shared" si="844"/>
        <v>správně</v>
      </c>
      <c r="AI6769" s="155" t="str">
        <f t="shared" si="845"/>
        <v>správně</v>
      </c>
      <c r="AJ6769"/>
      <c r="AK6769"/>
    </row>
    <row r="6770" spans="2:37" ht="15.75">
      <c r="B6770" s="173"/>
      <c r="C6770" s="174"/>
      <c r="D6770" s="175"/>
      <c r="E6770" s="768"/>
      <c r="F6770" s="770"/>
      <c r="G6770" s="771"/>
      <c r="H6770" s="839"/>
      <c r="I6770" s="176"/>
      <c r="J6770" s="176"/>
      <c r="K6770" s="844"/>
      <c r="L6770" s="664"/>
      <c r="M6770" s="177"/>
      <c r="O6770" s="178" t="str">
        <f t="shared" si="841"/>
        <v xml:space="preserve"> </v>
      </c>
      <c r="P6770" s="178" t="str">
        <f t="shared" si="842"/>
        <v xml:space="preserve"> </v>
      </c>
      <c r="Q6770" s="5" t="str">
        <f t="shared" si="846"/>
        <v>S</v>
      </c>
      <c r="R6770" s="179" t="e">
        <f t="shared" si="847"/>
        <v>#N/A</v>
      </c>
      <c r="S6770" s="179" t="e">
        <f t="shared" si="848"/>
        <v>#N/A</v>
      </c>
      <c r="T6770" s="178"/>
      <c r="U6770"/>
      <c r="Y6770" s="848">
        <f>IF(Q6770="BP",MATCH(F6770,#REF!,0),0)</f>
        <v>0</v>
      </c>
      <c r="Z6770" s="848">
        <f>IF(Q6770="BM",MATCH(F6770,#REF!,0),0)</f>
        <v>0</v>
      </c>
      <c r="AA6770" s="5" t="e">
        <f t="shared" si="843"/>
        <v>#N/A</v>
      </c>
      <c r="AB6770" s="868">
        <v>6771</v>
      </c>
      <c r="AC6770"/>
      <c r="AD6770"/>
      <c r="AH6770" s="155" t="str">
        <f t="shared" si="844"/>
        <v>správně</v>
      </c>
      <c r="AI6770" s="155" t="str">
        <f t="shared" si="845"/>
        <v>správně</v>
      </c>
      <c r="AJ6770"/>
      <c r="AK6770"/>
    </row>
    <row r="6771" spans="2:37" ht="15.75">
      <c r="B6771" s="173"/>
      <c r="C6771" s="174"/>
      <c r="D6771" s="175"/>
      <c r="E6771" s="768"/>
      <c r="F6771" s="770"/>
      <c r="G6771" s="771"/>
      <c r="H6771" s="839"/>
      <c r="I6771" s="176"/>
      <c r="J6771" s="176"/>
      <c r="K6771" s="844"/>
      <c r="L6771" s="664"/>
      <c r="M6771" s="177"/>
      <c r="O6771" s="178" t="str">
        <f t="shared" si="841"/>
        <v xml:space="preserve"> </v>
      </c>
      <c r="P6771" s="178" t="str">
        <f t="shared" si="842"/>
        <v xml:space="preserve"> </v>
      </c>
      <c r="Q6771" s="5" t="str">
        <f t="shared" si="846"/>
        <v>S</v>
      </c>
      <c r="R6771" s="179" t="e">
        <f t="shared" si="847"/>
        <v>#N/A</v>
      </c>
      <c r="S6771" s="179" t="e">
        <f t="shared" si="848"/>
        <v>#N/A</v>
      </c>
      <c r="T6771" s="178"/>
      <c r="U6771"/>
      <c r="Y6771" s="848">
        <f>IF(Q6771="BP",MATCH(F6771,#REF!,0),0)</f>
        <v>0</v>
      </c>
      <c r="Z6771" s="848">
        <f>IF(Q6771="BM",MATCH(F6771,#REF!,0),0)</f>
        <v>0</v>
      </c>
      <c r="AA6771" s="5" t="e">
        <f t="shared" si="843"/>
        <v>#N/A</v>
      </c>
      <c r="AB6771" s="872">
        <v>6772</v>
      </c>
      <c r="AC6771"/>
      <c r="AD6771"/>
      <c r="AH6771" s="155" t="str">
        <f t="shared" si="844"/>
        <v>správně</v>
      </c>
      <c r="AI6771" s="155" t="str">
        <f t="shared" si="845"/>
        <v>správně</v>
      </c>
      <c r="AJ6771"/>
      <c r="AK6771"/>
    </row>
    <row r="6772" spans="2:37" ht="15.75">
      <c r="B6772" s="173"/>
      <c r="C6772" s="174"/>
      <c r="D6772" s="175"/>
      <c r="E6772" s="768"/>
      <c r="F6772" s="770"/>
      <c r="G6772" s="771"/>
      <c r="H6772" s="839"/>
      <c r="I6772" s="176"/>
      <c r="J6772" s="176"/>
      <c r="K6772" s="844"/>
      <c r="L6772" s="664"/>
      <c r="M6772" s="177"/>
      <c r="O6772" s="178" t="str">
        <f t="shared" si="841"/>
        <v xml:space="preserve"> </v>
      </c>
      <c r="P6772" s="178" t="str">
        <f t="shared" si="842"/>
        <v xml:space="preserve"> </v>
      </c>
      <c r="Q6772" s="5" t="str">
        <f t="shared" si="846"/>
        <v>S</v>
      </c>
      <c r="R6772" s="179" t="e">
        <f t="shared" si="847"/>
        <v>#N/A</v>
      </c>
      <c r="S6772" s="179" t="e">
        <f t="shared" si="848"/>
        <v>#N/A</v>
      </c>
      <c r="T6772" s="178"/>
      <c r="U6772"/>
      <c r="Y6772" s="848">
        <f>IF(Q6772="BP",MATCH(F6772,#REF!,0),0)</f>
        <v>0</v>
      </c>
      <c r="Z6772" s="848">
        <f>IF(Q6772="BM",MATCH(F6772,#REF!,0),0)</f>
        <v>0</v>
      </c>
      <c r="AA6772" s="5" t="e">
        <f t="shared" si="843"/>
        <v>#N/A</v>
      </c>
      <c r="AB6772" s="868">
        <v>6773</v>
      </c>
      <c r="AC6772"/>
      <c r="AD6772"/>
      <c r="AH6772" s="155" t="str">
        <f t="shared" si="844"/>
        <v>správně</v>
      </c>
      <c r="AI6772" s="155" t="str">
        <f t="shared" si="845"/>
        <v>správně</v>
      </c>
      <c r="AJ6772"/>
      <c r="AK6772"/>
    </row>
    <row r="6773" spans="2:37" ht="15.75">
      <c r="B6773" s="173"/>
      <c r="C6773" s="174"/>
      <c r="D6773" s="175"/>
      <c r="E6773" s="768"/>
      <c r="F6773" s="770"/>
      <c r="G6773" s="771"/>
      <c r="H6773" s="839"/>
      <c r="I6773" s="176"/>
      <c r="J6773" s="176"/>
      <c r="K6773" s="844"/>
      <c r="L6773" s="664"/>
      <c r="M6773" s="177"/>
      <c r="O6773" s="178" t="str">
        <f t="shared" si="841"/>
        <v xml:space="preserve"> </v>
      </c>
      <c r="P6773" s="178" t="str">
        <f t="shared" si="842"/>
        <v xml:space="preserve"> </v>
      </c>
      <c r="Q6773" s="5" t="str">
        <f t="shared" si="846"/>
        <v>S</v>
      </c>
      <c r="R6773" s="179" t="e">
        <f t="shared" si="847"/>
        <v>#N/A</v>
      </c>
      <c r="S6773" s="179" t="e">
        <f t="shared" si="848"/>
        <v>#N/A</v>
      </c>
      <c r="T6773" s="178"/>
      <c r="U6773"/>
      <c r="Y6773" s="848">
        <f>IF(Q6773="BP",MATCH(F6773,#REF!,0),0)</f>
        <v>0</v>
      </c>
      <c r="Z6773" s="848">
        <f>IF(Q6773="BM",MATCH(F6773,#REF!,0),0)</f>
        <v>0</v>
      </c>
      <c r="AA6773" s="5" t="e">
        <f t="shared" si="843"/>
        <v>#N/A</v>
      </c>
      <c r="AB6773" s="872">
        <v>6774</v>
      </c>
      <c r="AC6773"/>
      <c r="AD6773"/>
      <c r="AH6773" s="155" t="str">
        <f t="shared" si="844"/>
        <v>správně</v>
      </c>
      <c r="AI6773" s="155" t="str">
        <f t="shared" si="845"/>
        <v>správně</v>
      </c>
      <c r="AJ6773"/>
      <c r="AK6773"/>
    </row>
    <row r="6774" spans="2:37" ht="15.75">
      <c r="B6774" s="173"/>
      <c r="C6774" s="174"/>
      <c r="D6774" s="175"/>
      <c r="E6774" s="768"/>
      <c r="F6774" s="770"/>
      <c r="G6774" s="771"/>
      <c r="H6774" s="839"/>
      <c r="I6774" s="176"/>
      <c r="J6774" s="176"/>
      <c r="K6774" s="844"/>
      <c r="L6774" s="664"/>
      <c r="M6774" s="177"/>
      <c r="O6774" s="178" t="str">
        <f t="shared" si="841"/>
        <v xml:space="preserve"> </v>
      </c>
      <c r="P6774" s="178" t="str">
        <f t="shared" si="842"/>
        <v xml:space="preserve"> </v>
      </c>
      <c r="Q6774" s="5" t="str">
        <f t="shared" si="846"/>
        <v>S</v>
      </c>
      <c r="R6774" s="179" t="e">
        <f t="shared" si="847"/>
        <v>#N/A</v>
      </c>
      <c r="S6774" s="179" t="e">
        <f t="shared" si="848"/>
        <v>#N/A</v>
      </c>
      <c r="T6774" s="178"/>
      <c r="U6774"/>
      <c r="Y6774" s="848">
        <f>IF(Q6774="BP",MATCH(F6774,#REF!,0),0)</f>
        <v>0</v>
      </c>
      <c r="Z6774" s="848">
        <f>IF(Q6774="BM",MATCH(F6774,#REF!,0),0)</f>
        <v>0</v>
      </c>
      <c r="AA6774" s="5" t="e">
        <f t="shared" si="843"/>
        <v>#N/A</v>
      </c>
      <c r="AB6774" s="868">
        <v>6775</v>
      </c>
      <c r="AC6774"/>
      <c r="AD6774"/>
      <c r="AH6774" s="155" t="str">
        <f t="shared" si="844"/>
        <v>správně</v>
      </c>
      <c r="AI6774" s="155" t="str">
        <f t="shared" si="845"/>
        <v>správně</v>
      </c>
      <c r="AJ6774"/>
      <c r="AK6774"/>
    </row>
    <row r="6775" spans="2:37" ht="15.75">
      <c r="B6775" s="173"/>
      <c r="C6775" s="174"/>
      <c r="D6775" s="175"/>
      <c r="E6775" s="768"/>
      <c r="F6775" s="770"/>
      <c r="G6775" s="771"/>
      <c r="H6775" s="839"/>
      <c r="I6775" s="176"/>
      <c r="J6775" s="176"/>
      <c r="K6775" s="844"/>
      <c r="L6775" s="664"/>
      <c r="M6775" s="177"/>
      <c r="O6775" s="178" t="str">
        <f t="shared" si="841"/>
        <v xml:space="preserve"> </v>
      </c>
      <c r="P6775" s="178" t="str">
        <f t="shared" si="842"/>
        <v xml:space="preserve"> </v>
      </c>
      <c r="Q6775" s="5" t="str">
        <f t="shared" si="846"/>
        <v>S</v>
      </c>
      <c r="R6775" s="179" t="e">
        <f t="shared" si="847"/>
        <v>#N/A</v>
      </c>
      <c r="S6775" s="179" t="e">
        <f t="shared" si="848"/>
        <v>#N/A</v>
      </c>
      <c r="T6775" s="178"/>
      <c r="U6775"/>
      <c r="Y6775" s="848">
        <f>IF(Q6775="BP",MATCH(F6775,#REF!,0),0)</f>
        <v>0</v>
      </c>
      <c r="Z6775" s="848">
        <f>IF(Q6775="BM",MATCH(F6775,#REF!,0),0)</f>
        <v>0</v>
      </c>
      <c r="AA6775" s="5" t="e">
        <f t="shared" si="843"/>
        <v>#N/A</v>
      </c>
      <c r="AB6775" s="872">
        <v>6776</v>
      </c>
      <c r="AC6775"/>
      <c r="AD6775"/>
      <c r="AH6775" s="155" t="str">
        <f t="shared" si="844"/>
        <v>správně</v>
      </c>
      <c r="AI6775" s="155" t="str">
        <f t="shared" si="845"/>
        <v>správně</v>
      </c>
      <c r="AJ6775"/>
      <c r="AK6775"/>
    </row>
    <row r="6776" spans="2:37" ht="15.75">
      <c r="B6776" s="173"/>
      <c r="C6776" s="174"/>
      <c r="D6776" s="175"/>
      <c r="E6776" s="768"/>
      <c r="F6776" s="770"/>
      <c r="G6776" s="771"/>
      <c r="H6776" s="839"/>
      <c r="I6776" s="176"/>
      <c r="J6776" s="176"/>
      <c r="K6776" s="844"/>
      <c r="L6776" s="664"/>
      <c r="M6776" s="177"/>
      <c r="O6776" s="178" t="str">
        <f t="shared" si="841"/>
        <v xml:space="preserve"> </v>
      </c>
      <c r="P6776" s="178" t="str">
        <f t="shared" si="842"/>
        <v xml:space="preserve"> </v>
      </c>
      <c r="Q6776" s="5" t="str">
        <f t="shared" si="846"/>
        <v>S</v>
      </c>
      <c r="R6776" s="179" t="e">
        <f t="shared" si="847"/>
        <v>#N/A</v>
      </c>
      <c r="S6776" s="179" t="e">
        <f t="shared" si="848"/>
        <v>#N/A</v>
      </c>
      <c r="T6776" s="178"/>
      <c r="U6776"/>
      <c r="Y6776" s="848">
        <f>IF(Q6776="BP",MATCH(F6776,#REF!,0),0)</f>
        <v>0</v>
      </c>
      <c r="Z6776" s="848">
        <f>IF(Q6776="BM",MATCH(F6776,#REF!,0),0)</f>
        <v>0</v>
      </c>
      <c r="AA6776" s="5" t="e">
        <f t="shared" si="843"/>
        <v>#N/A</v>
      </c>
      <c r="AB6776" s="868">
        <v>6777</v>
      </c>
      <c r="AC6776"/>
      <c r="AD6776"/>
      <c r="AH6776" s="155" t="str">
        <f t="shared" si="844"/>
        <v>správně</v>
      </c>
      <c r="AI6776" s="155" t="str">
        <f t="shared" si="845"/>
        <v>správně</v>
      </c>
      <c r="AJ6776"/>
      <c r="AK6776"/>
    </row>
    <row r="6777" spans="2:37" ht="15.75">
      <c r="B6777" s="173"/>
      <c r="C6777" s="174"/>
      <c r="D6777" s="175"/>
      <c r="E6777" s="768"/>
      <c r="F6777" s="770"/>
      <c r="G6777" s="771"/>
      <c r="H6777" s="839"/>
      <c r="I6777" s="176"/>
      <c r="J6777" s="176"/>
      <c r="K6777" s="844"/>
      <c r="L6777" s="664"/>
      <c r="M6777" s="177"/>
      <c r="O6777" s="178" t="str">
        <f t="shared" si="841"/>
        <v xml:space="preserve"> </v>
      </c>
      <c r="P6777" s="178" t="str">
        <f t="shared" si="842"/>
        <v xml:space="preserve"> </v>
      </c>
      <c r="Q6777" s="5" t="str">
        <f t="shared" si="846"/>
        <v>S</v>
      </c>
      <c r="R6777" s="179" t="e">
        <f t="shared" si="847"/>
        <v>#N/A</v>
      </c>
      <c r="S6777" s="179" t="e">
        <f t="shared" si="848"/>
        <v>#N/A</v>
      </c>
      <c r="T6777" s="178"/>
      <c r="U6777"/>
      <c r="Y6777" s="848">
        <f>IF(Q6777="BP",MATCH(F6777,#REF!,0),0)</f>
        <v>0</v>
      </c>
      <c r="Z6777" s="848">
        <f>IF(Q6777="BM",MATCH(F6777,#REF!,0),0)</f>
        <v>0</v>
      </c>
      <c r="AA6777" s="5" t="e">
        <f t="shared" si="843"/>
        <v>#N/A</v>
      </c>
      <c r="AB6777" s="872">
        <v>6778</v>
      </c>
      <c r="AC6777"/>
      <c r="AD6777"/>
      <c r="AH6777" s="155" t="str">
        <f t="shared" si="844"/>
        <v>správně</v>
      </c>
      <c r="AI6777" s="155" t="str">
        <f t="shared" si="845"/>
        <v>správně</v>
      </c>
      <c r="AJ6777"/>
      <c r="AK6777"/>
    </row>
    <row r="6778" spans="2:37" ht="15.75">
      <c r="B6778" s="173"/>
      <c r="C6778" s="174"/>
      <c r="D6778" s="175"/>
      <c r="E6778" s="768"/>
      <c r="F6778" s="770"/>
      <c r="G6778" s="771"/>
      <c r="H6778" s="839"/>
      <c r="I6778" s="176"/>
      <c r="J6778" s="176"/>
      <c r="K6778" s="844"/>
      <c r="L6778" s="664"/>
      <c r="M6778" s="177"/>
      <c r="O6778" s="178" t="str">
        <f t="shared" si="841"/>
        <v xml:space="preserve"> </v>
      </c>
      <c r="P6778" s="178" t="str">
        <f t="shared" si="842"/>
        <v xml:space="preserve"> </v>
      </c>
      <c r="Q6778" s="5" t="str">
        <f t="shared" si="846"/>
        <v>S</v>
      </c>
      <c r="R6778" s="179" t="e">
        <f t="shared" si="847"/>
        <v>#N/A</v>
      </c>
      <c r="S6778" s="179" t="e">
        <f t="shared" si="848"/>
        <v>#N/A</v>
      </c>
      <c r="T6778" s="178"/>
      <c r="U6778"/>
      <c r="Y6778" s="848">
        <f>IF(Q6778="BP",MATCH(F6778,#REF!,0),0)</f>
        <v>0</v>
      </c>
      <c r="Z6778" s="848">
        <f>IF(Q6778="BM",MATCH(F6778,#REF!,0),0)</f>
        <v>0</v>
      </c>
      <c r="AA6778" s="5" t="e">
        <f t="shared" si="843"/>
        <v>#N/A</v>
      </c>
      <c r="AB6778" s="868">
        <v>6779</v>
      </c>
      <c r="AC6778"/>
      <c r="AD6778"/>
      <c r="AH6778" s="155" t="str">
        <f t="shared" si="844"/>
        <v>správně</v>
      </c>
      <c r="AI6778" s="155" t="str">
        <f t="shared" si="845"/>
        <v>správně</v>
      </c>
      <c r="AJ6778"/>
      <c r="AK6778"/>
    </row>
    <row r="6779" spans="2:37" ht="15.75">
      <c r="B6779" s="173"/>
      <c r="C6779" s="174"/>
      <c r="D6779" s="175"/>
      <c r="E6779" s="768"/>
      <c r="F6779" s="770"/>
      <c r="G6779" s="771"/>
      <c r="H6779" s="839"/>
      <c r="I6779" s="176"/>
      <c r="J6779" s="176"/>
      <c r="K6779" s="844"/>
      <c r="L6779" s="664"/>
      <c r="M6779" s="177"/>
      <c r="O6779" s="178" t="str">
        <f t="shared" si="841"/>
        <v xml:space="preserve"> </v>
      </c>
      <c r="P6779" s="178" t="str">
        <f t="shared" si="842"/>
        <v xml:space="preserve"> </v>
      </c>
      <c r="Q6779" s="5" t="str">
        <f t="shared" si="846"/>
        <v>S</v>
      </c>
      <c r="R6779" s="179" t="e">
        <f t="shared" si="847"/>
        <v>#N/A</v>
      </c>
      <c r="S6779" s="179" t="e">
        <f t="shared" si="848"/>
        <v>#N/A</v>
      </c>
      <c r="T6779" s="178"/>
      <c r="U6779"/>
      <c r="Y6779" s="848">
        <f>IF(Q6779="BP",MATCH(F6779,#REF!,0),0)</f>
        <v>0</v>
      </c>
      <c r="Z6779" s="848">
        <f>IF(Q6779="BM",MATCH(F6779,#REF!,0),0)</f>
        <v>0</v>
      </c>
      <c r="AA6779" s="5" t="e">
        <f t="shared" si="843"/>
        <v>#N/A</v>
      </c>
      <c r="AB6779" s="872">
        <v>6780</v>
      </c>
      <c r="AC6779"/>
      <c r="AD6779"/>
      <c r="AH6779" s="155" t="str">
        <f t="shared" si="844"/>
        <v>správně</v>
      </c>
      <c r="AI6779" s="155" t="str">
        <f t="shared" si="845"/>
        <v>správně</v>
      </c>
      <c r="AJ6779"/>
      <c r="AK6779"/>
    </row>
    <row r="6780" spans="2:37" ht="15.75">
      <c r="B6780" s="173"/>
      <c r="C6780" s="174"/>
      <c r="D6780" s="175"/>
      <c r="E6780" s="768"/>
      <c r="F6780" s="770"/>
      <c r="G6780" s="771"/>
      <c r="H6780" s="839"/>
      <c r="I6780" s="176"/>
      <c r="J6780" s="176"/>
      <c r="K6780" s="844"/>
      <c r="L6780" s="664"/>
      <c r="M6780" s="177"/>
      <c r="O6780" s="178" t="str">
        <f t="shared" si="841"/>
        <v xml:space="preserve"> </v>
      </c>
      <c r="P6780" s="178" t="str">
        <f t="shared" si="842"/>
        <v xml:space="preserve"> </v>
      </c>
      <c r="Q6780" s="5" t="str">
        <f t="shared" si="846"/>
        <v>S</v>
      </c>
      <c r="R6780" s="179" t="e">
        <f t="shared" si="847"/>
        <v>#N/A</v>
      </c>
      <c r="S6780" s="179" t="e">
        <f t="shared" si="848"/>
        <v>#N/A</v>
      </c>
      <c r="T6780" s="178"/>
      <c r="U6780"/>
      <c r="Y6780" s="848">
        <f>IF(Q6780="BP",MATCH(F6780,#REF!,0),0)</f>
        <v>0</v>
      </c>
      <c r="Z6780" s="848">
        <f>IF(Q6780="BM",MATCH(F6780,#REF!,0),0)</f>
        <v>0</v>
      </c>
      <c r="AA6780" s="5" t="e">
        <f t="shared" si="843"/>
        <v>#N/A</v>
      </c>
      <c r="AB6780" s="868">
        <v>6781</v>
      </c>
      <c r="AC6780"/>
      <c r="AD6780"/>
      <c r="AH6780" s="155" t="str">
        <f t="shared" si="844"/>
        <v>správně</v>
      </c>
      <c r="AI6780" s="155" t="str">
        <f t="shared" si="845"/>
        <v>správně</v>
      </c>
      <c r="AJ6780"/>
      <c r="AK6780"/>
    </row>
    <row r="6781" spans="2:37" ht="15.75">
      <c r="B6781" s="173"/>
      <c r="C6781" s="174"/>
      <c r="D6781" s="175"/>
      <c r="E6781" s="768"/>
      <c r="F6781" s="770"/>
      <c r="G6781" s="771"/>
      <c r="H6781" s="839"/>
      <c r="I6781" s="176"/>
      <c r="J6781" s="176"/>
      <c r="K6781" s="844"/>
      <c r="L6781" s="664"/>
      <c r="M6781" s="177"/>
      <c r="O6781" s="178" t="str">
        <f t="shared" si="841"/>
        <v xml:space="preserve"> </v>
      </c>
      <c r="P6781" s="178" t="str">
        <f t="shared" si="842"/>
        <v xml:space="preserve"> </v>
      </c>
      <c r="Q6781" s="5" t="str">
        <f t="shared" si="846"/>
        <v>S</v>
      </c>
      <c r="R6781" s="179" t="e">
        <f t="shared" si="847"/>
        <v>#N/A</v>
      </c>
      <c r="S6781" s="179" t="e">
        <f t="shared" si="848"/>
        <v>#N/A</v>
      </c>
      <c r="T6781" s="178"/>
      <c r="U6781"/>
      <c r="Y6781" s="848">
        <f>IF(Q6781="BP",MATCH(F6781,#REF!,0),0)</f>
        <v>0</v>
      </c>
      <c r="Z6781" s="848">
        <f>IF(Q6781="BM",MATCH(F6781,#REF!,0),0)</f>
        <v>0</v>
      </c>
      <c r="AA6781" s="5" t="e">
        <f t="shared" si="843"/>
        <v>#N/A</v>
      </c>
      <c r="AB6781" s="872">
        <v>6782</v>
      </c>
      <c r="AC6781"/>
      <c r="AD6781"/>
      <c r="AH6781" s="155" t="str">
        <f t="shared" si="844"/>
        <v>správně</v>
      </c>
      <c r="AI6781" s="155" t="str">
        <f t="shared" si="845"/>
        <v>správně</v>
      </c>
      <c r="AJ6781"/>
      <c r="AK6781"/>
    </row>
    <row r="6782" spans="2:37" ht="15.75">
      <c r="B6782" s="173"/>
      <c r="C6782" s="174"/>
      <c r="D6782" s="175"/>
      <c r="E6782" s="768"/>
      <c r="F6782" s="770"/>
      <c r="G6782" s="771"/>
      <c r="H6782" s="839"/>
      <c r="I6782" s="176"/>
      <c r="J6782" s="176"/>
      <c r="K6782" s="844"/>
      <c r="L6782" s="664"/>
      <c r="M6782" s="177"/>
      <c r="O6782" s="178" t="str">
        <f t="shared" si="841"/>
        <v xml:space="preserve"> </v>
      </c>
      <c r="P6782" s="178" t="str">
        <f t="shared" si="842"/>
        <v xml:space="preserve"> </v>
      </c>
      <c r="Q6782" s="5" t="str">
        <f t="shared" si="846"/>
        <v>S</v>
      </c>
      <c r="R6782" s="179" t="e">
        <f t="shared" si="847"/>
        <v>#N/A</v>
      </c>
      <c r="S6782" s="179" t="e">
        <f t="shared" si="848"/>
        <v>#N/A</v>
      </c>
      <c r="T6782" s="178"/>
      <c r="U6782"/>
      <c r="Y6782" s="848">
        <f>IF(Q6782="BP",MATCH(F6782,#REF!,0),0)</f>
        <v>0</v>
      </c>
      <c r="Z6782" s="848">
        <f>IF(Q6782="BM",MATCH(F6782,#REF!,0),0)</f>
        <v>0</v>
      </c>
      <c r="AA6782" s="5" t="e">
        <f t="shared" si="843"/>
        <v>#N/A</v>
      </c>
      <c r="AB6782" s="868">
        <v>6783</v>
      </c>
      <c r="AC6782"/>
      <c r="AD6782"/>
      <c r="AH6782" s="155" t="str">
        <f t="shared" si="844"/>
        <v>správně</v>
      </c>
      <c r="AI6782" s="155" t="str">
        <f t="shared" si="845"/>
        <v>správně</v>
      </c>
      <c r="AJ6782"/>
      <c r="AK6782"/>
    </row>
    <row r="6783" spans="2:37" ht="15.75">
      <c r="B6783" s="173"/>
      <c r="C6783" s="174"/>
      <c r="D6783" s="175"/>
      <c r="E6783" s="768"/>
      <c r="F6783" s="770"/>
      <c r="G6783" s="771"/>
      <c r="H6783" s="839"/>
      <c r="I6783" s="176"/>
      <c r="J6783" s="176"/>
      <c r="K6783" s="844"/>
      <c r="L6783" s="664"/>
      <c r="M6783" s="177"/>
      <c r="O6783" s="178" t="str">
        <f t="shared" si="841"/>
        <v xml:space="preserve"> </v>
      </c>
      <c r="P6783" s="178" t="str">
        <f t="shared" si="842"/>
        <v xml:space="preserve"> </v>
      </c>
      <c r="Q6783" s="5" t="str">
        <f t="shared" si="846"/>
        <v>S</v>
      </c>
      <c r="R6783" s="179" t="e">
        <f t="shared" si="847"/>
        <v>#N/A</v>
      </c>
      <c r="S6783" s="179" t="e">
        <f t="shared" si="848"/>
        <v>#N/A</v>
      </c>
      <c r="T6783" s="178"/>
      <c r="U6783"/>
      <c r="Y6783" s="848">
        <f>IF(Q6783="BP",MATCH(F6783,#REF!,0),0)</f>
        <v>0</v>
      </c>
      <c r="Z6783" s="848">
        <f>IF(Q6783="BM",MATCH(F6783,#REF!,0),0)</f>
        <v>0</v>
      </c>
      <c r="AA6783" s="5" t="e">
        <f t="shared" si="843"/>
        <v>#N/A</v>
      </c>
      <c r="AB6783" s="872">
        <v>6784</v>
      </c>
      <c r="AC6783"/>
      <c r="AD6783"/>
      <c r="AH6783" s="155" t="str">
        <f t="shared" si="844"/>
        <v>správně</v>
      </c>
      <c r="AI6783" s="155" t="str">
        <f t="shared" si="845"/>
        <v>správně</v>
      </c>
      <c r="AJ6783"/>
      <c r="AK6783"/>
    </row>
    <row r="6784" spans="2:37" ht="15.75">
      <c r="B6784" s="173"/>
      <c r="C6784" s="174"/>
      <c r="D6784" s="175"/>
      <c r="E6784" s="768"/>
      <c r="F6784" s="770"/>
      <c r="G6784" s="771"/>
      <c r="H6784" s="839"/>
      <c r="I6784" s="176"/>
      <c r="J6784" s="176"/>
      <c r="K6784" s="844"/>
      <c r="L6784" s="664"/>
      <c r="M6784" s="177"/>
      <c r="O6784" s="178" t="str">
        <f t="shared" si="841"/>
        <v xml:space="preserve"> </v>
      </c>
      <c r="P6784" s="178" t="str">
        <f t="shared" si="842"/>
        <v xml:space="preserve"> </v>
      </c>
      <c r="Q6784" s="5" t="str">
        <f t="shared" si="846"/>
        <v>S</v>
      </c>
      <c r="R6784" s="179" t="e">
        <f t="shared" si="847"/>
        <v>#N/A</v>
      </c>
      <c r="S6784" s="179" t="e">
        <f t="shared" si="848"/>
        <v>#N/A</v>
      </c>
      <c r="T6784" s="178"/>
      <c r="U6784"/>
      <c r="Y6784" s="848">
        <f>IF(Q6784="BP",MATCH(F6784,#REF!,0),0)</f>
        <v>0</v>
      </c>
      <c r="Z6784" s="848">
        <f>IF(Q6784="BM",MATCH(F6784,#REF!,0),0)</f>
        <v>0</v>
      </c>
      <c r="AA6784" s="5" t="e">
        <f t="shared" si="843"/>
        <v>#N/A</v>
      </c>
      <c r="AB6784" s="868">
        <v>6785</v>
      </c>
      <c r="AC6784"/>
      <c r="AD6784"/>
      <c r="AH6784" s="155" t="str">
        <f t="shared" si="844"/>
        <v>správně</v>
      </c>
      <c r="AI6784" s="155" t="str">
        <f t="shared" si="845"/>
        <v>správně</v>
      </c>
      <c r="AJ6784"/>
      <c r="AK6784"/>
    </row>
    <row r="6785" spans="2:37" ht="15.75">
      <c r="B6785" s="173"/>
      <c r="C6785" s="174"/>
      <c r="D6785" s="175"/>
      <c r="E6785" s="768"/>
      <c r="F6785" s="770"/>
      <c r="G6785" s="771"/>
      <c r="H6785" s="839"/>
      <c r="I6785" s="176"/>
      <c r="J6785" s="176"/>
      <c r="K6785" s="844"/>
      <c r="L6785" s="664"/>
      <c r="M6785" s="177"/>
      <c r="O6785" s="178" t="str">
        <f t="shared" si="841"/>
        <v xml:space="preserve"> </v>
      </c>
      <c r="P6785" s="178" t="str">
        <f t="shared" si="842"/>
        <v xml:space="preserve"> </v>
      </c>
      <c r="Q6785" s="5" t="str">
        <f t="shared" si="846"/>
        <v>S</v>
      </c>
      <c r="R6785" s="179" t="e">
        <f t="shared" si="847"/>
        <v>#N/A</v>
      </c>
      <c r="S6785" s="179" t="e">
        <f t="shared" si="848"/>
        <v>#N/A</v>
      </c>
      <c r="T6785" s="178"/>
      <c r="U6785"/>
      <c r="Y6785" s="848">
        <f>IF(Q6785="BP",MATCH(F6785,#REF!,0),0)</f>
        <v>0</v>
      </c>
      <c r="Z6785" s="848">
        <f>IF(Q6785="BM",MATCH(F6785,#REF!,0),0)</f>
        <v>0</v>
      </c>
      <c r="AA6785" s="5" t="e">
        <f t="shared" si="843"/>
        <v>#N/A</v>
      </c>
      <c r="AB6785" s="872">
        <v>6786</v>
      </c>
      <c r="AC6785"/>
      <c r="AD6785"/>
      <c r="AH6785" s="155" t="str">
        <f t="shared" si="844"/>
        <v>správně</v>
      </c>
      <c r="AI6785" s="155" t="str">
        <f t="shared" si="845"/>
        <v>správně</v>
      </c>
      <c r="AJ6785"/>
      <c r="AK6785"/>
    </row>
    <row r="6786" spans="2:37" ht="15.75">
      <c r="B6786" s="173"/>
      <c r="C6786" s="174"/>
      <c r="D6786" s="175"/>
      <c r="E6786" s="768"/>
      <c r="F6786" s="770"/>
      <c r="G6786" s="771"/>
      <c r="H6786" s="839"/>
      <c r="I6786" s="176"/>
      <c r="J6786" s="176"/>
      <c r="K6786" s="844"/>
      <c r="L6786" s="664"/>
      <c r="M6786" s="177"/>
      <c r="O6786" s="178" t="str">
        <f t="shared" si="841"/>
        <v xml:space="preserve"> </v>
      </c>
      <c r="P6786" s="178" t="str">
        <f t="shared" si="842"/>
        <v xml:space="preserve"> </v>
      </c>
      <c r="Q6786" s="5" t="str">
        <f t="shared" si="846"/>
        <v>S</v>
      </c>
      <c r="R6786" s="179" t="e">
        <f t="shared" si="847"/>
        <v>#N/A</v>
      </c>
      <c r="S6786" s="179" t="e">
        <f t="shared" si="848"/>
        <v>#N/A</v>
      </c>
      <c r="T6786" s="178"/>
      <c r="U6786"/>
      <c r="Y6786" s="848">
        <f>IF(Q6786="BP",MATCH(F6786,#REF!,0),0)</f>
        <v>0</v>
      </c>
      <c r="Z6786" s="848">
        <f>IF(Q6786="BM",MATCH(F6786,#REF!,0),0)</f>
        <v>0</v>
      </c>
      <c r="AA6786" s="5" t="e">
        <f t="shared" si="843"/>
        <v>#N/A</v>
      </c>
      <c r="AB6786" s="868">
        <v>6787</v>
      </c>
      <c r="AC6786"/>
      <c r="AD6786"/>
      <c r="AH6786" s="155" t="str">
        <f t="shared" si="844"/>
        <v>správně</v>
      </c>
      <c r="AI6786" s="155" t="str">
        <f t="shared" si="845"/>
        <v>správně</v>
      </c>
      <c r="AJ6786"/>
      <c r="AK6786"/>
    </row>
    <row r="6787" spans="2:37" ht="15.75">
      <c r="B6787" s="173"/>
      <c r="C6787" s="174"/>
      <c r="D6787" s="175"/>
      <c r="E6787" s="768"/>
      <c r="F6787" s="770"/>
      <c r="G6787" s="771"/>
      <c r="H6787" s="839"/>
      <c r="I6787" s="176"/>
      <c r="J6787" s="176"/>
      <c r="K6787" s="844"/>
      <c r="L6787" s="664"/>
      <c r="M6787" s="177"/>
      <c r="O6787" s="178" t="str">
        <f t="shared" si="841"/>
        <v xml:space="preserve"> </v>
      </c>
      <c r="P6787" s="178" t="str">
        <f t="shared" si="842"/>
        <v xml:space="preserve"> </v>
      </c>
      <c r="Q6787" s="5" t="str">
        <f t="shared" si="846"/>
        <v>S</v>
      </c>
      <c r="R6787" s="179" t="e">
        <f t="shared" si="847"/>
        <v>#N/A</v>
      </c>
      <c r="S6787" s="179" t="e">
        <f t="shared" si="848"/>
        <v>#N/A</v>
      </c>
      <c r="T6787" s="178"/>
      <c r="U6787"/>
      <c r="Y6787" s="848">
        <f>IF(Q6787="BP",MATCH(F6787,#REF!,0),0)</f>
        <v>0</v>
      </c>
      <c r="Z6787" s="848">
        <f>IF(Q6787="BM",MATCH(F6787,#REF!,0),0)</f>
        <v>0</v>
      </c>
      <c r="AA6787" s="5" t="e">
        <f t="shared" si="843"/>
        <v>#N/A</v>
      </c>
      <c r="AB6787" s="872">
        <v>6788</v>
      </c>
      <c r="AC6787"/>
      <c r="AD6787"/>
      <c r="AH6787" s="155" t="str">
        <f t="shared" si="844"/>
        <v>správně</v>
      </c>
      <c r="AI6787" s="155" t="str">
        <f t="shared" si="845"/>
        <v>správně</v>
      </c>
      <c r="AJ6787"/>
      <c r="AK6787"/>
    </row>
    <row r="6788" spans="2:37" ht="15.75">
      <c r="B6788" s="173"/>
      <c r="C6788" s="174"/>
      <c r="D6788" s="175"/>
      <c r="E6788" s="768"/>
      <c r="F6788" s="770"/>
      <c r="G6788" s="771"/>
      <c r="H6788" s="839"/>
      <c r="I6788" s="176"/>
      <c r="J6788" s="176"/>
      <c r="K6788" s="844"/>
      <c r="L6788" s="664"/>
      <c r="M6788" s="177"/>
      <c r="O6788" s="178" t="str">
        <f t="shared" si="841"/>
        <v xml:space="preserve"> </v>
      </c>
      <c r="P6788" s="178" t="str">
        <f t="shared" si="842"/>
        <v xml:space="preserve"> </v>
      </c>
      <c r="Q6788" s="5" t="str">
        <f t="shared" si="846"/>
        <v>S</v>
      </c>
      <c r="R6788" s="179" t="e">
        <f t="shared" si="847"/>
        <v>#N/A</v>
      </c>
      <c r="S6788" s="179" t="e">
        <f t="shared" si="848"/>
        <v>#N/A</v>
      </c>
      <c r="T6788" s="178"/>
      <c r="U6788"/>
      <c r="Y6788" s="848">
        <f>IF(Q6788="BP",MATCH(F6788,#REF!,0),0)</f>
        <v>0</v>
      </c>
      <c r="Z6788" s="848">
        <f>IF(Q6788="BM",MATCH(F6788,#REF!,0),0)</f>
        <v>0</v>
      </c>
      <c r="AA6788" s="5" t="e">
        <f t="shared" si="843"/>
        <v>#N/A</v>
      </c>
      <c r="AB6788" s="868">
        <v>6789</v>
      </c>
      <c r="AC6788"/>
      <c r="AD6788"/>
      <c r="AH6788" s="155" t="str">
        <f t="shared" si="844"/>
        <v>správně</v>
      </c>
      <c r="AI6788" s="155" t="str">
        <f t="shared" si="845"/>
        <v>správně</v>
      </c>
      <c r="AJ6788"/>
      <c r="AK6788"/>
    </row>
    <row r="6789" spans="2:37" ht="15.75">
      <c r="B6789" s="173"/>
      <c r="C6789" s="174"/>
      <c r="D6789" s="175"/>
      <c r="E6789" s="768"/>
      <c r="F6789" s="770"/>
      <c r="G6789" s="771"/>
      <c r="H6789" s="839"/>
      <c r="I6789" s="176"/>
      <c r="J6789" s="176"/>
      <c r="K6789" s="844"/>
      <c r="L6789" s="664"/>
      <c r="M6789" s="177"/>
      <c r="O6789" s="178" t="str">
        <f t="shared" si="841"/>
        <v xml:space="preserve"> </v>
      </c>
      <c r="P6789" s="178" t="str">
        <f t="shared" si="842"/>
        <v xml:space="preserve"> </v>
      </c>
      <c r="Q6789" s="5" t="str">
        <f t="shared" si="846"/>
        <v>S</v>
      </c>
      <c r="R6789" s="179" t="e">
        <f t="shared" si="847"/>
        <v>#N/A</v>
      </c>
      <c r="S6789" s="179" t="e">
        <f t="shared" si="848"/>
        <v>#N/A</v>
      </c>
      <c r="T6789" s="178"/>
      <c r="U6789"/>
      <c r="Y6789" s="848">
        <f>IF(Q6789="BP",MATCH(F6789,#REF!,0),0)</f>
        <v>0</v>
      </c>
      <c r="Z6789" s="848">
        <f>IF(Q6789="BM",MATCH(F6789,#REF!,0),0)</f>
        <v>0</v>
      </c>
      <c r="AA6789" s="5" t="e">
        <f t="shared" si="843"/>
        <v>#N/A</v>
      </c>
      <c r="AB6789" s="872">
        <v>6790</v>
      </c>
      <c r="AC6789"/>
      <c r="AD6789"/>
      <c r="AH6789" s="155" t="str">
        <f t="shared" si="844"/>
        <v>správně</v>
      </c>
      <c r="AI6789" s="155" t="str">
        <f t="shared" si="845"/>
        <v>správně</v>
      </c>
      <c r="AJ6789"/>
      <c r="AK6789"/>
    </row>
    <row r="6790" spans="2:37" ht="15.75">
      <c r="B6790" s="173"/>
      <c r="C6790" s="174"/>
      <c r="D6790" s="175"/>
      <c r="E6790" s="768"/>
      <c r="F6790" s="770"/>
      <c r="G6790" s="771"/>
      <c r="H6790" s="839"/>
      <c r="I6790" s="176"/>
      <c r="J6790" s="176"/>
      <c r="K6790" s="844"/>
      <c r="L6790" s="664"/>
      <c r="M6790" s="177"/>
      <c r="O6790" s="178" t="str">
        <f t="shared" si="841"/>
        <v xml:space="preserve"> </v>
      </c>
      <c r="P6790" s="178" t="str">
        <f t="shared" si="842"/>
        <v xml:space="preserve"> </v>
      </c>
      <c r="Q6790" s="5" t="str">
        <f t="shared" si="846"/>
        <v>S</v>
      </c>
      <c r="R6790" s="179" t="e">
        <f t="shared" si="847"/>
        <v>#N/A</v>
      </c>
      <c r="S6790" s="179" t="e">
        <f t="shared" si="848"/>
        <v>#N/A</v>
      </c>
      <c r="T6790" s="178"/>
      <c r="U6790"/>
      <c r="Y6790" s="848">
        <f>IF(Q6790="BP",MATCH(F6790,#REF!,0),0)</f>
        <v>0</v>
      </c>
      <c r="Z6790" s="848">
        <f>IF(Q6790="BM",MATCH(F6790,#REF!,0),0)</f>
        <v>0</v>
      </c>
      <c r="AA6790" s="5" t="e">
        <f t="shared" si="843"/>
        <v>#N/A</v>
      </c>
      <c r="AB6790" s="868">
        <v>6791</v>
      </c>
      <c r="AC6790"/>
      <c r="AD6790"/>
      <c r="AH6790" s="155" t="str">
        <f t="shared" si="844"/>
        <v>správně</v>
      </c>
      <c r="AI6790" s="155" t="str">
        <f t="shared" si="845"/>
        <v>správně</v>
      </c>
      <c r="AJ6790"/>
      <c r="AK6790"/>
    </row>
    <row r="6791" spans="2:37" ht="15.75">
      <c r="B6791" s="173"/>
      <c r="C6791" s="174"/>
      <c r="D6791" s="175"/>
      <c r="E6791" s="768"/>
      <c r="F6791" s="770"/>
      <c r="G6791" s="771"/>
      <c r="H6791" s="839"/>
      <c r="I6791" s="176"/>
      <c r="J6791" s="176"/>
      <c r="K6791" s="844"/>
      <c r="L6791" s="664"/>
      <c r="M6791" s="177"/>
      <c r="O6791" s="178" t="str">
        <f t="shared" si="841"/>
        <v xml:space="preserve"> </v>
      </c>
      <c r="P6791" s="178" t="str">
        <f t="shared" si="842"/>
        <v xml:space="preserve"> </v>
      </c>
      <c r="Q6791" s="5" t="str">
        <f t="shared" si="846"/>
        <v>S</v>
      </c>
      <c r="R6791" s="179" t="e">
        <f t="shared" si="847"/>
        <v>#N/A</v>
      </c>
      <c r="S6791" s="179" t="e">
        <f t="shared" si="848"/>
        <v>#N/A</v>
      </c>
      <c r="T6791" s="178"/>
      <c r="U6791"/>
      <c r="Y6791" s="848">
        <f>IF(Q6791="BP",MATCH(F6791,#REF!,0),0)</f>
        <v>0</v>
      </c>
      <c r="Z6791" s="848">
        <f>IF(Q6791="BM",MATCH(F6791,#REF!,0),0)</f>
        <v>0</v>
      </c>
      <c r="AA6791" s="5" t="e">
        <f t="shared" si="843"/>
        <v>#N/A</v>
      </c>
      <c r="AB6791" s="872">
        <v>6792</v>
      </c>
      <c r="AC6791"/>
      <c r="AD6791"/>
      <c r="AH6791" s="155" t="str">
        <f t="shared" si="844"/>
        <v>správně</v>
      </c>
      <c r="AI6791" s="155" t="str">
        <f t="shared" si="845"/>
        <v>správně</v>
      </c>
      <c r="AJ6791"/>
      <c r="AK6791"/>
    </row>
    <row r="6792" spans="2:37" ht="15.75">
      <c r="B6792" s="173"/>
      <c r="C6792" s="174"/>
      <c r="D6792" s="175"/>
      <c r="E6792" s="768"/>
      <c r="F6792" s="770"/>
      <c r="G6792" s="771"/>
      <c r="H6792" s="839"/>
      <c r="I6792" s="176"/>
      <c r="J6792" s="176"/>
      <c r="K6792" s="844"/>
      <c r="L6792" s="664"/>
      <c r="M6792" s="177"/>
      <c r="O6792" s="178" t="str">
        <f t="shared" si="841"/>
        <v xml:space="preserve"> </v>
      </c>
      <c r="P6792" s="178" t="str">
        <f t="shared" si="842"/>
        <v xml:space="preserve"> </v>
      </c>
      <c r="Q6792" s="5" t="str">
        <f t="shared" si="846"/>
        <v>S</v>
      </c>
      <c r="R6792" s="179" t="e">
        <f t="shared" si="847"/>
        <v>#N/A</v>
      </c>
      <c r="S6792" s="179" t="e">
        <f t="shared" si="848"/>
        <v>#N/A</v>
      </c>
      <c r="T6792" s="178"/>
      <c r="U6792"/>
      <c r="Y6792" s="848">
        <f>IF(Q6792="BP",MATCH(F6792,#REF!,0),0)</f>
        <v>0</v>
      </c>
      <c r="Z6792" s="848">
        <f>IF(Q6792="BM",MATCH(F6792,#REF!,0),0)</f>
        <v>0</v>
      </c>
      <c r="AA6792" s="5" t="e">
        <f t="shared" si="843"/>
        <v>#N/A</v>
      </c>
      <c r="AB6792" s="868">
        <v>6793</v>
      </c>
      <c r="AC6792"/>
      <c r="AD6792"/>
      <c r="AH6792" s="155" t="str">
        <f t="shared" si="844"/>
        <v>správně</v>
      </c>
      <c r="AI6792" s="155" t="str">
        <f t="shared" si="845"/>
        <v>správně</v>
      </c>
      <c r="AJ6792"/>
      <c r="AK6792"/>
    </row>
    <row r="6793" spans="2:37" ht="15.75">
      <c r="B6793" s="173"/>
      <c r="C6793" s="174"/>
      <c r="D6793" s="175"/>
      <c r="E6793" s="768"/>
      <c r="F6793" s="770"/>
      <c r="G6793" s="771"/>
      <c r="H6793" s="839"/>
      <c r="I6793" s="176"/>
      <c r="J6793" s="176"/>
      <c r="K6793" s="844"/>
      <c r="L6793" s="664"/>
      <c r="M6793" s="177"/>
      <c r="O6793" s="178" t="str">
        <f t="shared" si="841"/>
        <v xml:space="preserve"> </v>
      </c>
      <c r="P6793" s="178" t="str">
        <f t="shared" si="842"/>
        <v xml:space="preserve"> </v>
      </c>
      <c r="Q6793" s="5" t="str">
        <f t="shared" si="846"/>
        <v>S</v>
      </c>
      <c r="R6793" s="179" t="e">
        <f t="shared" si="847"/>
        <v>#N/A</v>
      </c>
      <c r="S6793" s="179" t="e">
        <f t="shared" si="848"/>
        <v>#N/A</v>
      </c>
      <c r="T6793" s="178"/>
      <c r="U6793"/>
      <c r="Y6793" s="848">
        <f>IF(Q6793="BP",MATCH(F6793,#REF!,0),0)</f>
        <v>0</v>
      </c>
      <c r="Z6793" s="848">
        <f>IF(Q6793="BM",MATCH(F6793,#REF!,0),0)</f>
        <v>0</v>
      </c>
      <c r="AA6793" s="5" t="e">
        <f t="shared" si="843"/>
        <v>#N/A</v>
      </c>
      <c r="AB6793" s="872">
        <v>6794</v>
      </c>
      <c r="AC6793"/>
      <c r="AD6793"/>
      <c r="AH6793" s="155" t="str">
        <f t="shared" si="844"/>
        <v>správně</v>
      </c>
      <c r="AI6793" s="155" t="str">
        <f t="shared" si="845"/>
        <v>správně</v>
      </c>
      <c r="AJ6793"/>
      <c r="AK6793"/>
    </row>
    <row r="6794" spans="2:37" ht="15.75">
      <c r="B6794" s="173"/>
      <c r="C6794" s="174"/>
      <c r="D6794" s="175"/>
      <c r="E6794" s="768"/>
      <c r="F6794" s="770"/>
      <c r="G6794" s="771"/>
      <c r="H6794" s="839"/>
      <c r="I6794" s="176"/>
      <c r="J6794" s="176"/>
      <c r="K6794" s="844"/>
      <c r="L6794" s="664"/>
      <c r="M6794" s="177"/>
      <c r="O6794" s="178" t="str">
        <f t="shared" ref="O6794:O6857" si="849">CONCATENATE(E6794," ",G6794)</f>
        <v xml:space="preserve"> </v>
      </c>
      <c r="P6794" s="178" t="str">
        <f t="shared" ref="P6794:P6857" si="850">CONCATENATE(F6794," ",G6794)</f>
        <v xml:space="preserve"> </v>
      </c>
      <c r="Q6794" s="5" t="str">
        <f t="shared" si="846"/>
        <v>S</v>
      </c>
      <c r="R6794" s="179" t="e">
        <f t="shared" si="847"/>
        <v>#N/A</v>
      </c>
      <c r="S6794" s="179" t="e">
        <f t="shared" si="848"/>
        <v>#N/A</v>
      </c>
      <c r="T6794" s="178"/>
      <c r="U6794"/>
      <c r="Y6794" s="848">
        <f>IF(Q6794="BP",MATCH(F6794,#REF!,0),0)</f>
        <v>0</v>
      </c>
      <c r="Z6794" s="848">
        <f>IF(Q6794="BM",MATCH(F6794,#REF!,0),0)</f>
        <v>0</v>
      </c>
      <c r="AA6794" s="5" t="e">
        <f t="shared" ref="AA6794:AA6857" si="851">IF(Q6794="S",MATCH(F6794,$T$21:$T$27,0),0)</f>
        <v>#N/A</v>
      </c>
      <c r="AB6794" s="868">
        <v>6795</v>
      </c>
      <c r="AC6794"/>
      <c r="AD6794"/>
      <c r="AH6794" s="155" t="str">
        <f t="shared" ref="AH6794:AH6857" si="852">IF(H6794*8760&gt;=J6794,"správně","CHYBA")</f>
        <v>správně</v>
      </c>
      <c r="AI6794" s="155" t="str">
        <f t="shared" ref="AI6794:AI6857" si="853">IF(H6794*8760&gt;=K6794,"správně","CHYBA")</f>
        <v>správně</v>
      </c>
      <c r="AJ6794"/>
      <c r="AK6794"/>
    </row>
    <row r="6795" spans="2:37" ht="15.75">
      <c r="B6795" s="173"/>
      <c r="C6795" s="174"/>
      <c r="D6795" s="175"/>
      <c r="E6795" s="768"/>
      <c r="F6795" s="770"/>
      <c r="G6795" s="771"/>
      <c r="H6795" s="839"/>
      <c r="I6795" s="176"/>
      <c r="J6795" s="176"/>
      <c r="K6795" s="844"/>
      <c r="L6795" s="664"/>
      <c r="M6795" s="177"/>
      <c r="O6795" s="178" t="str">
        <f t="shared" si="849"/>
        <v xml:space="preserve"> </v>
      </c>
      <c r="P6795" s="178" t="str">
        <f t="shared" si="850"/>
        <v xml:space="preserve"> </v>
      </c>
      <c r="Q6795" s="5" t="str">
        <f t="shared" ref="Q6795:Q6858" si="854">"S"</f>
        <v>S</v>
      </c>
      <c r="R6795" s="179" t="e">
        <f t="shared" ref="R6795:R6858" si="855">INDEX($W$21:$W$27,AA6795)</f>
        <v>#N/A</v>
      </c>
      <c r="S6795" s="179" t="e">
        <f t="shared" ref="S6795:S6858" si="856">INDEX($X$21:$X$27,AA6795)</f>
        <v>#N/A</v>
      </c>
      <c r="T6795" s="178"/>
      <c r="U6795"/>
      <c r="Y6795" s="848">
        <f>IF(Q6795="BP",MATCH(F6795,#REF!,0),0)</f>
        <v>0</v>
      </c>
      <c r="Z6795" s="848">
        <f>IF(Q6795="BM",MATCH(F6795,#REF!,0),0)</f>
        <v>0</v>
      </c>
      <c r="AA6795" s="5" t="e">
        <f t="shared" si="851"/>
        <v>#N/A</v>
      </c>
      <c r="AB6795" s="872">
        <v>6796</v>
      </c>
      <c r="AC6795"/>
      <c r="AD6795"/>
      <c r="AH6795" s="155" t="str">
        <f t="shared" si="852"/>
        <v>správně</v>
      </c>
      <c r="AI6795" s="155" t="str">
        <f t="shared" si="853"/>
        <v>správně</v>
      </c>
      <c r="AJ6795"/>
      <c r="AK6795"/>
    </row>
    <row r="6796" spans="2:37" ht="15.75">
      <c r="B6796" s="173"/>
      <c r="C6796" s="174"/>
      <c r="D6796" s="175"/>
      <c r="E6796" s="768"/>
      <c r="F6796" s="770"/>
      <c r="G6796" s="771"/>
      <c r="H6796" s="839"/>
      <c r="I6796" s="176"/>
      <c r="J6796" s="176"/>
      <c r="K6796" s="844"/>
      <c r="L6796" s="664"/>
      <c r="M6796" s="177"/>
      <c r="O6796" s="178" t="str">
        <f t="shared" si="849"/>
        <v xml:space="preserve"> </v>
      </c>
      <c r="P6796" s="178" t="str">
        <f t="shared" si="850"/>
        <v xml:space="preserve"> </v>
      </c>
      <c r="Q6796" s="5" t="str">
        <f t="shared" si="854"/>
        <v>S</v>
      </c>
      <c r="R6796" s="179" t="e">
        <f t="shared" si="855"/>
        <v>#N/A</v>
      </c>
      <c r="S6796" s="179" t="e">
        <f t="shared" si="856"/>
        <v>#N/A</v>
      </c>
      <c r="T6796" s="178"/>
      <c r="U6796"/>
      <c r="Y6796" s="848">
        <f>IF(Q6796="BP",MATCH(F6796,#REF!,0),0)</f>
        <v>0</v>
      </c>
      <c r="Z6796" s="848">
        <f>IF(Q6796="BM",MATCH(F6796,#REF!,0),0)</f>
        <v>0</v>
      </c>
      <c r="AA6796" s="5" t="e">
        <f t="shared" si="851"/>
        <v>#N/A</v>
      </c>
      <c r="AB6796" s="868">
        <v>6797</v>
      </c>
      <c r="AC6796"/>
      <c r="AD6796"/>
      <c r="AH6796" s="155" t="str">
        <f t="shared" si="852"/>
        <v>správně</v>
      </c>
      <c r="AI6796" s="155" t="str">
        <f t="shared" si="853"/>
        <v>správně</v>
      </c>
      <c r="AJ6796"/>
      <c r="AK6796"/>
    </row>
    <row r="6797" spans="2:37" ht="15.75">
      <c r="B6797" s="173"/>
      <c r="C6797" s="174"/>
      <c r="D6797" s="175"/>
      <c r="E6797" s="768"/>
      <c r="F6797" s="770"/>
      <c r="G6797" s="771"/>
      <c r="H6797" s="839"/>
      <c r="I6797" s="176"/>
      <c r="J6797" s="176"/>
      <c r="K6797" s="844"/>
      <c r="L6797" s="664"/>
      <c r="M6797" s="177"/>
      <c r="O6797" s="178" t="str">
        <f t="shared" si="849"/>
        <v xml:space="preserve"> </v>
      </c>
      <c r="P6797" s="178" t="str">
        <f t="shared" si="850"/>
        <v xml:space="preserve"> </v>
      </c>
      <c r="Q6797" s="5" t="str">
        <f t="shared" si="854"/>
        <v>S</v>
      </c>
      <c r="R6797" s="179" t="e">
        <f t="shared" si="855"/>
        <v>#N/A</v>
      </c>
      <c r="S6797" s="179" t="e">
        <f t="shared" si="856"/>
        <v>#N/A</v>
      </c>
      <c r="T6797" s="178"/>
      <c r="U6797"/>
      <c r="Y6797" s="848">
        <f>IF(Q6797="BP",MATCH(F6797,#REF!,0),0)</f>
        <v>0</v>
      </c>
      <c r="Z6797" s="848">
        <f>IF(Q6797="BM",MATCH(F6797,#REF!,0),0)</f>
        <v>0</v>
      </c>
      <c r="AA6797" s="5" t="e">
        <f t="shared" si="851"/>
        <v>#N/A</v>
      </c>
      <c r="AB6797" s="872">
        <v>6798</v>
      </c>
      <c r="AC6797"/>
      <c r="AD6797"/>
      <c r="AH6797" s="155" t="str">
        <f t="shared" si="852"/>
        <v>správně</v>
      </c>
      <c r="AI6797" s="155" t="str">
        <f t="shared" si="853"/>
        <v>správně</v>
      </c>
      <c r="AJ6797"/>
      <c r="AK6797"/>
    </row>
    <row r="6798" spans="2:37" ht="15.75">
      <c r="B6798" s="173"/>
      <c r="C6798" s="174"/>
      <c r="D6798" s="175"/>
      <c r="E6798" s="768"/>
      <c r="F6798" s="770"/>
      <c r="G6798" s="771"/>
      <c r="H6798" s="839"/>
      <c r="I6798" s="176"/>
      <c r="J6798" s="176"/>
      <c r="K6798" s="844"/>
      <c r="L6798" s="664"/>
      <c r="M6798" s="177"/>
      <c r="O6798" s="178" t="str">
        <f t="shared" si="849"/>
        <v xml:space="preserve"> </v>
      </c>
      <c r="P6798" s="178" t="str">
        <f t="shared" si="850"/>
        <v xml:space="preserve"> </v>
      </c>
      <c r="Q6798" s="5" t="str">
        <f t="shared" si="854"/>
        <v>S</v>
      </c>
      <c r="R6798" s="179" t="e">
        <f t="shared" si="855"/>
        <v>#N/A</v>
      </c>
      <c r="S6798" s="179" t="e">
        <f t="shared" si="856"/>
        <v>#N/A</v>
      </c>
      <c r="T6798" s="178"/>
      <c r="U6798"/>
      <c r="Y6798" s="848">
        <f>IF(Q6798="BP",MATCH(F6798,#REF!,0),0)</f>
        <v>0</v>
      </c>
      <c r="Z6798" s="848">
        <f>IF(Q6798="BM",MATCH(F6798,#REF!,0),0)</f>
        <v>0</v>
      </c>
      <c r="AA6798" s="5" t="e">
        <f t="shared" si="851"/>
        <v>#N/A</v>
      </c>
      <c r="AB6798" s="868">
        <v>6799</v>
      </c>
      <c r="AC6798"/>
      <c r="AD6798"/>
      <c r="AH6798" s="155" t="str">
        <f t="shared" si="852"/>
        <v>správně</v>
      </c>
      <c r="AI6798" s="155" t="str">
        <f t="shared" si="853"/>
        <v>správně</v>
      </c>
      <c r="AJ6798"/>
      <c r="AK6798"/>
    </row>
    <row r="6799" spans="2:37" ht="15.75">
      <c r="B6799" s="173"/>
      <c r="C6799" s="174"/>
      <c r="D6799" s="175"/>
      <c r="E6799" s="768"/>
      <c r="F6799" s="770"/>
      <c r="G6799" s="771"/>
      <c r="H6799" s="839"/>
      <c r="I6799" s="176"/>
      <c r="J6799" s="176"/>
      <c r="K6799" s="844"/>
      <c r="L6799" s="664"/>
      <c r="M6799" s="177"/>
      <c r="O6799" s="178" t="str">
        <f t="shared" si="849"/>
        <v xml:space="preserve"> </v>
      </c>
      <c r="P6799" s="178" t="str">
        <f t="shared" si="850"/>
        <v xml:space="preserve"> </v>
      </c>
      <c r="Q6799" s="5" t="str">
        <f t="shared" si="854"/>
        <v>S</v>
      </c>
      <c r="R6799" s="179" t="e">
        <f t="shared" si="855"/>
        <v>#N/A</v>
      </c>
      <c r="S6799" s="179" t="e">
        <f t="shared" si="856"/>
        <v>#N/A</v>
      </c>
      <c r="T6799" s="178"/>
      <c r="U6799"/>
      <c r="Y6799" s="848">
        <f>IF(Q6799="BP",MATCH(F6799,#REF!,0),0)</f>
        <v>0</v>
      </c>
      <c r="Z6799" s="848">
        <f>IF(Q6799="BM",MATCH(F6799,#REF!,0),0)</f>
        <v>0</v>
      </c>
      <c r="AA6799" s="5" t="e">
        <f t="shared" si="851"/>
        <v>#N/A</v>
      </c>
      <c r="AB6799" s="872">
        <v>6800</v>
      </c>
      <c r="AC6799"/>
      <c r="AD6799"/>
      <c r="AH6799" s="155" t="str">
        <f t="shared" si="852"/>
        <v>správně</v>
      </c>
      <c r="AI6799" s="155" t="str">
        <f t="shared" si="853"/>
        <v>správně</v>
      </c>
      <c r="AJ6799"/>
      <c r="AK6799"/>
    </row>
    <row r="6800" spans="2:37" ht="15.75">
      <c r="B6800" s="173"/>
      <c r="C6800" s="174"/>
      <c r="D6800" s="175"/>
      <c r="E6800" s="768"/>
      <c r="F6800" s="770"/>
      <c r="G6800" s="771"/>
      <c r="H6800" s="839"/>
      <c r="I6800" s="176"/>
      <c r="J6800" s="176"/>
      <c r="K6800" s="844"/>
      <c r="L6800" s="664"/>
      <c r="M6800" s="177"/>
      <c r="O6800" s="178" t="str">
        <f t="shared" si="849"/>
        <v xml:space="preserve"> </v>
      </c>
      <c r="P6800" s="178" t="str">
        <f t="shared" si="850"/>
        <v xml:space="preserve"> </v>
      </c>
      <c r="Q6800" s="5" t="str">
        <f t="shared" si="854"/>
        <v>S</v>
      </c>
      <c r="R6800" s="179" t="e">
        <f t="shared" si="855"/>
        <v>#N/A</v>
      </c>
      <c r="S6800" s="179" t="e">
        <f t="shared" si="856"/>
        <v>#N/A</v>
      </c>
      <c r="T6800" s="178"/>
      <c r="U6800"/>
      <c r="Y6800" s="848">
        <f>IF(Q6800="BP",MATCH(F6800,#REF!,0),0)</f>
        <v>0</v>
      </c>
      <c r="Z6800" s="848">
        <f>IF(Q6800="BM",MATCH(F6800,#REF!,0),0)</f>
        <v>0</v>
      </c>
      <c r="AA6800" s="5" t="e">
        <f t="shared" si="851"/>
        <v>#N/A</v>
      </c>
      <c r="AB6800" s="868">
        <v>6801</v>
      </c>
      <c r="AC6800"/>
      <c r="AD6800"/>
      <c r="AH6800" s="155" t="str">
        <f t="shared" si="852"/>
        <v>správně</v>
      </c>
      <c r="AI6800" s="155" t="str">
        <f t="shared" si="853"/>
        <v>správně</v>
      </c>
      <c r="AJ6800"/>
      <c r="AK6800"/>
    </row>
    <row r="6801" spans="2:37" ht="15.75">
      <c r="B6801" s="173"/>
      <c r="C6801" s="174"/>
      <c r="D6801" s="175"/>
      <c r="E6801" s="768"/>
      <c r="F6801" s="770"/>
      <c r="G6801" s="771"/>
      <c r="H6801" s="839"/>
      <c r="I6801" s="176"/>
      <c r="J6801" s="176"/>
      <c r="K6801" s="844"/>
      <c r="L6801" s="664"/>
      <c r="M6801" s="177"/>
      <c r="O6801" s="178" t="str">
        <f t="shared" si="849"/>
        <v xml:space="preserve"> </v>
      </c>
      <c r="P6801" s="178" t="str">
        <f t="shared" si="850"/>
        <v xml:space="preserve"> </v>
      </c>
      <c r="Q6801" s="5" t="str">
        <f t="shared" si="854"/>
        <v>S</v>
      </c>
      <c r="R6801" s="179" t="e">
        <f t="shared" si="855"/>
        <v>#N/A</v>
      </c>
      <c r="S6801" s="179" t="e">
        <f t="shared" si="856"/>
        <v>#N/A</v>
      </c>
      <c r="T6801" s="178"/>
      <c r="U6801"/>
      <c r="Y6801" s="848">
        <f>IF(Q6801="BP",MATCH(F6801,#REF!,0),0)</f>
        <v>0</v>
      </c>
      <c r="Z6801" s="848">
        <f>IF(Q6801="BM",MATCH(F6801,#REF!,0),0)</f>
        <v>0</v>
      </c>
      <c r="AA6801" s="5" t="e">
        <f t="shared" si="851"/>
        <v>#N/A</v>
      </c>
      <c r="AB6801" s="872">
        <v>6802</v>
      </c>
      <c r="AC6801"/>
      <c r="AD6801"/>
      <c r="AH6801" s="155" t="str">
        <f t="shared" si="852"/>
        <v>správně</v>
      </c>
      <c r="AI6801" s="155" t="str">
        <f t="shared" si="853"/>
        <v>správně</v>
      </c>
      <c r="AJ6801"/>
      <c r="AK6801"/>
    </row>
    <row r="6802" spans="2:37" ht="15.75">
      <c r="B6802" s="173"/>
      <c r="C6802" s="174"/>
      <c r="D6802" s="175"/>
      <c r="E6802" s="768"/>
      <c r="F6802" s="770"/>
      <c r="G6802" s="771"/>
      <c r="H6802" s="839"/>
      <c r="I6802" s="176"/>
      <c r="J6802" s="176"/>
      <c r="K6802" s="844"/>
      <c r="L6802" s="664"/>
      <c r="M6802" s="177"/>
      <c r="O6802" s="178" t="str">
        <f t="shared" si="849"/>
        <v xml:space="preserve"> </v>
      </c>
      <c r="P6802" s="178" t="str">
        <f t="shared" si="850"/>
        <v xml:space="preserve"> </v>
      </c>
      <c r="Q6802" s="5" t="str">
        <f t="shared" si="854"/>
        <v>S</v>
      </c>
      <c r="R6802" s="179" t="e">
        <f t="shared" si="855"/>
        <v>#N/A</v>
      </c>
      <c r="S6802" s="179" t="e">
        <f t="shared" si="856"/>
        <v>#N/A</v>
      </c>
      <c r="T6802" s="178"/>
      <c r="U6802"/>
      <c r="Y6802" s="848">
        <f>IF(Q6802="BP",MATCH(F6802,#REF!,0),0)</f>
        <v>0</v>
      </c>
      <c r="Z6802" s="848">
        <f>IF(Q6802="BM",MATCH(F6802,#REF!,0),0)</f>
        <v>0</v>
      </c>
      <c r="AA6802" s="5" t="e">
        <f t="shared" si="851"/>
        <v>#N/A</v>
      </c>
      <c r="AB6802" s="868">
        <v>6803</v>
      </c>
      <c r="AC6802"/>
      <c r="AD6802"/>
      <c r="AH6802" s="155" t="str">
        <f t="shared" si="852"/>
        <v>správně</v>
      </c>
      <c r="AI6802" s="155" t="str">
        <f t="shared" si="853"/>
        <v>správně</v>
      </c>
      <c r="AJ6802"/>
      <c r="AK6802"/>
    </row>
    <row r="6803" spans="2:37" ht="15.75">
      <c r="B6803" s="173"/>
      <c r="C6803" s="174"/>
      <c r="D6803" s="175"/>
      <c r="E6803" s="768"/>
      <c r="F6803" s="770"/>
      <c r="G6803" s="771"/>
      <c r="H6803" s="839"/>
      <c r="I6803" s="176"/>
      <c r="J6803" s="176"/>
      <c r="K6803" s="844"/>
      <c r="L6803" s="664"/>
      <c r="M6803" s="177"/>
      <c r="O6803" s="178" t="str">
        <f t="shared" si="849"/>
        <v xml:space="preserve"> </v>
      </c>
      <c r="P6803" s="178" t="str">
        <f t="shared" si="850"/>
        <v xml:space="preserve"> </v>
      </c>
      <c r="Q6803" s="5" t="str">
        <f t="shared" si="854"/>
        <v>S</v>
      </c>
      <c r="R6803" s="179" t="e">
        <f t="shared" si="855"/>
        <v>#N/A</v>
      </c>
      <c r="S6803" s="179" t="e">
        <f t="shared" si="856"/>
        <v>#N/A</v>
      </c>
      <c r="T6803" s="178"/>
      <c r="U6803"/>
      <c r="Y6803" s="848">
        <f>IF(Q6803="BP",MATCH(F6803,#REF!,0),0)</f>
        <v>0</v>
      </c>
      <c r="Z6803" s="848">
        <f>IF(Q6803="BM",MATCH(F6803,#REF!,0),0)</f>
        <v>0</v>
      </c>
      <c r="AA6803" s="5" t="e">
        <f t="shared" si="851"/>
        <v>#N/A</v>
      </c>
      <c r="AB6803" s="872">
        <v>6804</v>
      </c>
      <c r="AC6803"/>
      <c r="AD6803"/>
      <c r="AH6803" s="155" t="str">
        <f t="shared" si="852"/>
        <v>správně</v>
      </c>
      <c r="AI6803" s="155" t="str">
        <f t="shared" si="853"/>
        <v>správně</v>
      </c>
      <c r="AJ6803"/>
      <c r="AK6803"/>
    </row>
    <row r="6804" spans="2:37" ht="15.75">
      <c r="B6804" s="173"/>
      <c r="C6804" s="174"/>
      <c r="D6804" s="175"/>
      <c r="E6804" s="768"/>
      <c r="F6804" s="770"/>
      <c r="G6804" s="771"/>
      <c r="H6804" s="839"/>
      <c r="I6804" s="176"/>
      <c r="J6804" s="176"/>
      <c r="K6804" s="844"/>
      <c r="L6804" s="664"/>
      <c r="M6804" s="177"/>
      <c r="O6804" s="178" t="str">
        <f t="shared" si="849"/>
        <v xml:space="preserve"> </v>
      </c>
      <c r="P6804" s="178" t="str">
        <f t="shared" si="850"/>
        <v xml:space="preserve"> </v>
      </c>
      <c r="Q6804" s="5" t="str">
        <f t="shared" si="854"/>
        <v>S</v>
      </c>
      <c r="R6804" s="179" t="e">
        <f t="shared" si="855"/>
        <v>#N/A</v>
      </c>
      <c r="S6804" s="179" t="e">
        <f t="shared" si="856"/>
        <v>#N/A</v>
      </c>
      <c r="T6804" s="178"/>
      <c r="U6804"/>
      <c r="Y6804" s="848">
        <f>IF(Q6804="BP",MATCH(F6804,#REF!,0),0)</f>
        <v>0</v>
      </c>
      <c r="Z6804" s="848">
        <f>IF(Q6804="BM",MATCH(F6804,#REF!,0),0)</f>
        <v>0</v>
      </c>
      <c r="AA6804" s="5" t="e">
        <f t="shared" si="851"/>
        <v>#N/A</v>
      </c>
      <c r="AB6804" s="868">
        <v>6805</v>
      </c>
      <c r="AC6804"/>
      <c r="AD6804"/>
      <c r="AH6804" s="155" t="str">
        <f t="shared" si="852"/>
        <v>správně</v>
      </c>
      <c r="AI6804" s="155" t="str">
        <f t="shared" si="853"/>
        <v>správně</v>
      </c>
      <c r="AJ6804"/>
      <c r="AK6804"/>
    </row>
    <row r="6805" spans="2:37" ht="15.75">
      <c r="B6805" s="173"/>
      <c r="C6805" s="174"/>
      <c r="D6805" s="175"/>
      <c r="E6805" s="768"/>
      <c r="F6805" s="770"/>
      <c r="G6805" s="771"/>
      <c r="H6805" s="839"/>
      <c r="I6805" s="176"/>
      <c r="J6805" s="176"/>
      <c r="K6805" s="844"/>
      <c r="L6805" s="664"/>
      <c r="M6805" s="177"/>
      <c r="O6805" s="178" t="str">
        <f t="shared" si="849"/>
        <v xml:space="preserve"> </v>
      </c>
      <c r="P6805" s="178" t="str">
        <f t="shared" si="850"/>
        <v xml:space="preserve"> </v>
      </c>
      <c r="Q6805" s="5" t="str">
        <f t="shared" si="854"/>
        <v>S</v>
      </c>
      <c r="R6805" s="179" t="e">
        <f t="shared" si="855"/>
        <v>#N/A</v>
      </c>
      <c r="S6805" s="179" t="e">
        <f t="shared" si="856"/>
        <v>#N/A</v>
      </c>
      <c r="T6805" s="178"/>
      <c r="U6805"/>
      <c r="Y6805" s="848">
        <f>IF(Q6805="BP",MATCH(F6805,#REF!,0),0)</f>
        <v>0</v>
      </c>
      <c r="Z6805" s="848">
        <f>IF(Q6805="BM",MATCH(F6805,#REF!,0),0)</f>
        <v>0</v>
      </c>
      <c r="AA6805" s="5" t="e">
        <f t="shared" si="851"/>
        <v>#N/A</v>
      </c>
      <c r="AB6805" s="872">
        <v>6806</v>
      </c>
      <c r="AC6805"/>
      <c r="AD6805"/>
      <c r="AH6805" s="155" t="str">
        <f t="shared" si="852"/>
        <v>správně</v>
      </c>
      <c r="AI6805" s="155" t="str">
        <f t="shared" si="853"/>
        <v>správně</v>
      </c>
      <c r="AJ6805"/>
      <c r="AK6805"/>
    </row>
    <row r="6806" spans="2:37" ht="15.75">
      <c r="B6806" s="173"/>
      <c r="C6806" s="174"/>
      <c r="D6806" s="175"/>
      <c r="E6806" s="768"/>
      <c r="F6806" s="770"/>
      <c r="G6806" s="771"/>
      <c r="H6806" s="839"/>
      <c r="I6806" s="176"/>
      <c r="J6806" s="176"/>
      <c r="K6806" s="844"/>
      <c r="L6806" s="664"/>
      <c r="M6806" s="177"/>
      <c r="O6806" s="178" t="str">
        <f t="shared" si="849"/>
        <v xml:space="preserve"> </v>
      </c>
      <c r="P6806" s="178" t="str">
        <f t="shared" si="850"/>
        <v xml:space="preserve"> </v>
      </c>
      <c r="Q6806" s="5" t="str">
        <f t="shared" si="854"/>
        <v>S</v>
      </c>
      <c r="R6806" s="179" t="e">
        <f t="shared" si="855"/>
        <v>#N/A</v>
      </c>
      <c r="S6806" s="179" t="e">
        <f t="shared" si="856"/>
        <v>#N/A</v>
      </c>
      <c r="T6806" s="178"/>
      <c r="U6806"/>
      <c r="Y6806" s="848">
        <f>IF(Q6806="BP",MATCH(F6806,#REF!,0),0)</f>
        <v>0</v>
      </c>
      <c r="Z6806" s="848">
        <f>IF(Q6806="BM",MATCH(F6806,#REF!,0),0)</f>
        <v>0</v>
      </c>
      <c r="AA6806" s="5" t="e">
        <f t="shared" si="851"/>
        <v>#N/A</v>
      </c>
      <c r="AB6806" s="868">
        <v>6807</v>
      </c>
      <c r="AC6806"/>
      <c r="AD6806"/>
      <c r="AH6806" s="155" t="str">
        <f t="shared" si="852"/>
        <v>správně</v>
      </c>
      <c r="AI6806" s="155" t="str">
        <f t="shared" si="853"/>
        <v>správně</v>
      </c>
      <c r="AJ6806"/>
      <c r="AK6806"/>
    </row>
    <row r="6807" spans="2:37" ht="15.75">
      <c r="B6807" s="173"/>
      <c r="C6807" s="174"/>
      <c r="D6807" s="175"/>
      <c r="E6807" s="768"/>
      <c r="F6807" s="770"/>
      <c r="G6807" s="771"/>
      <c r="H6807" s="839"/>
      <c r="I6807" s="176"/>
      <c r="J6807" s="176"/>
      <c r="K6807" s="844"/>
      <c r="L6807" s="664"/>
      <c r="M6807" s="177"/>
      <c r="O6807" s="178" t="str">
        <f t="shared" si="849"/>
        <v xml:space="preserve"> </v>
      </c>
      <c r="P6807" s="178" t="str">
        <f t="shared" si="850"/>
        <v xml:space="preserve"> </v>
      </c>
      <c r="Q6807" s="5" t="str">
        <f t="shared" si="854"/>
        <v>S</v>
      </c>
      <c r="R6807" s="179" t="e">
        <f t="shared" si="855"/>
        <v>#N/A</v>
      </c>
      <c r="S6807" s="179" t="e">
        <f t="shared" si="856"/>
        <v>#N/A</v>
      </c>
      <c r="T6807" s="178"/>
      <c r="U6807"/>
      <c r="Y6807" s="848">
        <f>IF(Q6807="BP",MATCH(F6807,#REF!,0),0)</f>
        <v>0</v>
      </c>
      <c r="Z6807" s="848">
        <f>IF(Q6807="BM",MATCH(F6807,#REF!,0),0)</f>
        <v>0</v>
      </c>
      <c r="AA6807" s="5" t="e">
        <f t="shared" si="851"/>
        <v>#N/A</v>
      </c>
      <c r="AB6807" s="872">
        <v>6808</v>
      </c>
      <c r="AC6807"/>
      <c r="AD6807"/>
      <c r="AH6807" s="155" t="str">
        <f t="shared" si="852"/>
        <v>správně</v>
      </c>
      <c r="AI6807" s="155" t="str">
        <f t="shared" si="853"/>
        <v>správně</v>
      </c>
      <c r="AJ6807"/>
      <c r="AK6807"/>
    </row>
    <row r="6808" spans="2:37" ht="15.75">
      <c r="B6808" s="173"/>
      <c r="C6808" s="174"/>
      <c r="D6808" s="175"/>
      <c r="E6808" s="768"/>
      <c r="F6808" s="770"/>
      <c r="G6808" s="771"/>
      <c r="H6808" s="839"/>
      <c r="I6808" s="176"/>
      <c r="J6808" s="176"/>
      <c r="K6808" s="844"/>
      <c r="L6808" s="664"/>
      <c r="M6808" s="177"/>
      <c r="O6808" s="178" t="str">
        <f t="shared" si="849"/>
        <v xml:space="preserve"> </v>
      </c>
      <c r="P6808" s="178" t="str">
        <f t="shared" si="850"/>
        <v xml:space="preserve"> </v>
      </c>
      <c r="Q6808" s="5" t="str">
        <f t="shared" si="854"/>
        <v>S</v>
      </c>
      <c r="R6808" s="179" t="e">
        <f t="shared" si="855"/>
        <v>#N/A</v>
      </c>
      <c r="S6808" s="179" t="e">
        <f t="shared" si="856"/>
        <v>#N/A</v>
      </c>
      <c r="T6808" s="178"/>
      <c r="U6808"/>
      <c r="Y6808" s="848">
        <f>IF(Q6808="BP",MATCH(F6808,#REF!,0),0)</f>
        <v>0</v>
      </c>
      <c r="Z6808" s="848">
        <f>IF(Q6808="BM",MATCH(F6808,#REF!,0),0)</f>
        <v>0</v>
      </c>
      <c r="AA6808" s="5" t="e">
        <f t="shared" si="851"/>
        <v>#N/A</v>
      </c>
      <c r="AB6808" s="868">
        <v>6809</v>
      </c>
      <c r="AC6808"/>
      <c r="AD6808"/>
      <c r="AH6808" s="155" t="str">
        <f t="shared" si="852"/>
        <v>správně</v>
      </c>
      <c r="AI6808" s="155" t="str">
        <f t="shared" si="853"/>
        <v>správně</v>
      </c>
      <c r="AJ6808"/>
      <c r="AK6808"/>
    </row>
    <row r="6809" spans="2:37" ht="15.75">
      <c r="B6809" s="173"/>
      <c r="C6809" s="174"/>
      <c r="D6809" s="175"/>
      <c r="E6809" s="768"/>
      <c r="F6809" s="770"/>
      <c r="G6809" s="771"/>
      <c r="H6809" s="839"/>
      <c r="I6809" s="176"/>
      <c r="J6809" s="176"/>
      <c r="K6809" s="844"/>
      <c r="L6809" s="664"/>
      <c r="M6809" s="177"/>
      <c r="O6809" s="178" t="str">
        <f t="shared" si="849"/>
        <v xml:space="preserve"> </v>
      </c>
      <c r="P6809" s="178" t="str">
        <f t="shared" si="850"/>
        <v xml:space="preserve"> </v>
      </c>
      <c r="Q6809" s="5" t="str">
        <f t="shared" si="854"/>
        <v>S</v>
      </c>
      <c r="R6809" s="179" t="e">
        <f t="shared" si="855"/>
        <v>#N/A</v>
      </c>
      <c r="S6809" s="179" t="e">
        <f t="shared" si="856"/>
        <v>#N/A</v>
      </c>
      <c r="T6809" s="178"/>
      <c r="U6809"/>
      <c r="Y6809" s="848">
        <f>IF(Q6809="BP",MATCH(F6809,#REF!,0),0)</f>
        <v>0</v>
      </c>
      <c r="Z6809" s="848">
        <f>IF(Q6809="BM",MATCH(F6809,#REF!,0),0)</f>
        <v>0</v>
      </c>
      <c r="AA6809" s="5" t="e">
        <f t="shared" si="851"/>
        <v>#N/A</v>
      </c>
      <c r="AB6809" s="872">
        <v>6810</v>
      </c>
      <c r="AC6809"/>
      <c r="AD6809"/>
      <c r="AH6809" s="155" t="str">
        <f t="shared" si="852"/>
        <v>správně</v>
      </c>
      <c r="AI6809" s="155" t="str">
        <f t="shared" si="853"/>
        <v>správně</v>
      </c>
      <c r="AJ6809"/>
      <c r="AK6809"/>
    </row>
    <row r="6810" spans="2:37" ht="15.75">
      <c r="B6810" s="173"/>
      <c r="C6810" s="174"/>
      <c r="D6810" s="175"/>
      <c r="E6810" s="768"/>
      <c r="F6810" s="770"/>
      <c r="G6810" s="771"/>
      <c r="H6810" s="839"/>
      <c r="I6810" s="176"/>
      <c r="J6810" s="176"/>
      <c r="K6810" s="844"/>
      <c r="L6810" s="664"/>
      <c r="M6810" s="177"/>
      <c r="O6810" s="178" t="str">
        <f t="shared" si="849"/>
        <v xml:space="preserve"> </v>
      </c>
      <c r="P6810" s="178" t="str">
        <f t="shared" si="850"/>
        <v xml:space="preserve"> </v>
      </c>
      <c r="Q6810" s="5" t="str">
        <f t="shared" si="854"/>
        <v>S</v>
      </c>
      <c r="R6810" s="179" t="e">
        <f t="shared" si="855"/>
        <v>#N/A</v>
      </c>
      <c r="S6810" s="179" t="e">
        <f t="shared" si="856"/>
        <v>#N/A</v>
      </c>
      <c r="T6810" s="178"/>
      <c r="U6810"/>
      <c r="Y6810" s="848">
        <f>IF(Q6810="BP",MATCH(F6810,#REF!,0),0)</f>
        <v>0</v>
      </c>
      <c r="Z6810" s="848">
        <f>IF(Q6810="BM",MATCH(F6810,#REF!,0),0)</f>
        <v>0</v>
      </c>
      <c r="AA6810" s="5" t="e">
        <f t="shared" si="851"/>
        <v>#N/A</v>
      </c>
      <c r="AB6810" s="868">
        <v>6811</v>
      </c>
      <c r="AC6810"/>
      <c r="AD6810"/>
      <c r="AH6810" s="155" t="str">
        <f t="shared" si="852"/>
        <v>správně</v>
      </c>
      <c r="AI6810" s="155" t="str">
        <f t="shared" si="853"/>
        <v>správně</v>
      </c>
      <c r="AJ6810"/>
      <c r="AK6810"/>
    </row>
    <row r="6811" spans="2:37" ht="15.75">
      <c r="B6811" s="173"/>
      <c r="C6811" s="174"/>
      <c r="D6811" s="175"/>
      <c r="E6811" s="768"/>
      <c r="F6811" s="770"/>
      <c r="G6811" s="771"/>
      <c r="H6811" s="839"/>
      <c r="I6811" s="176"/>
      <c r="J6811" s="176"/>
      <c r="K6811" s="844"/>
      <c r="L6811" s="664"/>
      <c r="M6811" s="177"/>
      <c r="O6811" s="178" t="str">
        <f t="shared" si="849"/>
        <v xml:space="preserve"> </v>
      </c>
      <c r="P6811" s="178" t="str">
        <f t="shared" si="850"/>
        <v xml:space="preserve"> </v>
      </c>
      <c r="Q6811" s="5" t="str">
        <f t="shared" si="854"/>
        <v>S</v>
      </c>
      <c r="R6811" s="179" t="e">
        <f t="shared" si="855"/>
        <v>#N/A</v>
      </c>
      <c r="S6811" s="179" t="e">
        <f t="shared" si="856"/>
        <v>#N/A</v>
      </c>
      <c r="T6811" s="178"/>
      <c r="U6811"/>
      <c r="Y6811" s="848">
        <f>IF(Q6811="BP",MATCH(F6811,#REF!,0),0)</f>
        <v>0</v>
      </c>
      <c r="Z6811" s="848">
        <f>IF(Q6811="BM",MATCH(F6811,#REF!,0),0)</f>
        <v>0</v>
      </c>
      <c r="AA6811" s="5" t="e">
        <f t="shared" si="851"/>
        <v>#N/A</v>
      </c>
      <c r="AB6811" s="872">
        <v>6812</v>
      </c>
      <c r="AC6811"/>
      <c r="AD6811"/>
      <c r="AH6811" s="155" t="str">
        <f t="shared" si="852"/>
        <v>správně</v>
      </c>
      <c r="AI6811" s="155" t="str">
        <f t="shared" si="853"/>
        <v>správně</v>
      </c>
      <c r="AJ6811"/>
      <c r="AK6811"/>
    </row>
    <row r="6812" spans="2:37" ht="15.75">
      <c r="B6812" s="173"/>
      <c r="C6812" s="174"/>
      <c r="D6812" s="175"/>
      <c r="E6812" s="768"/>
      <c r="F6812" s="770"/>
      <c r="G6812" s="771"/>
      <c r="H6812" s="839"/>
      <c r="I6812" s="176"/>
      <c r="J6812" s="176"/>
      <c r="K6812" s="844"/>
      <c r="L6812" s="664"/>
      <c r="M6812" s="177"/>
      <c r="O6812" s="178" t="str">
        <f t="shared" si="849"/>
        <v xml:space="preserve"> </v>
      </c>
      <c r="P6812" s="178" t="str">
        <f t="shared" si="850"/>
        <v xml:space="preserve"> </v>
      </c>
      <c r="Q6812" s="5" t="str">
        <f t="shared" si="854"/>
        <v>S</v>
      </c>
      <c r="R6812" s="179" t="e">
        <f t="shared" si="855"/>
        <v>#N/A</v>
      </c>
      <c r="S6812" s="179" t="e">
        <f t="shared" si="856"/>
        <v>#N/A</v>
      </c>
      <c r="T6812" s="178"/>
      <c r="U6812"/>
      <c r="Y6812" s="848">
        <f>IF(Q6812="BP",MATCH(F6812,#REF!,0),0)</f>
        <v>0</v>
      </c>
      <c r="Z6812" s="848">
        <f>IF(Q6812="BM",MATCH(F6812,#REF!,0),0)</f>
        <v>0</v>
      </c>
      <c r="AA6812" s="5" t="e">
        <f t="shared" si="851"/>
        <v>#N/A</v>
      </c>
      <c r="AB6812" s="868">
        <v>6813</v>
      </c>
      <c r="AC6812"/>
      <c r="AD6812"/>
      <c r="AH6812" s="155" t="str">
        <f t="shared" si="852"/>
        <v>správně</v>
      </c>
      <c r="AI6812" s="155" t="str">
        <f t="shared" si="853"/>
        <v>správně</v>
      </c>
      <c r="AJ6812"/>
      <c r="AK6812"/>
    </row>
    <row r="6813" spans="2:37" ht="15.75">
      <c r="B6813" s="173"/>
      <c r="C6813" s="174"/>
      <c r="D6813" s="175"/>
      <c r="E6813" s="768"/>
      <c r="F6813" s="770"/>
      <c r="G6813" s="771"/>
      <c r="H6813" s="839"/>
      <c r="I6813" s="176"/>
      <c r="J6813" s="176"/>
      <c r="K6813" s="844"/>
      <c r="L6813" s="664"/>
      <c r="M6813" s="177"/>
      <c r="O6813" s="178" t="str">
        <f t="shared" si="849"/>
        <v xml:space="preserve"> </v>
      </c>
      <c r="P6813" s="178" t="str">
        <f t="shared" si="850"/>
        <v xml:space="preserve"> </v>
      </c>
      <c r="Q6813" s="5" t="str">
        <f t="shared" si="854"/>
        <v>S</v>
      </c>
      <c r="R6813" s="179" t="e">
        <f t="shared" si="855"/>
        <v>#N/A</v>
      </c>
      <c r="S6813" s="179" t="e">
        <f t="shared" si="856"/>
        <v>#N/A</v>
      </c>
      <c r="T6813" s="178"/>
      <c r="U6813"/>
      <c r="Y6813" s="848">
        <f>IF(Q6813="BP",MATCH(F6813,#REF!,0),0)</f>
        <v>0</v>
      </c>
      <c r="Z6813" s="848">
        <f>IF(Q6813="BM",MATCH(F6813,#REF!,0),0)</f>
        <v>0</v>
      </c>
      <c r="AA6813" s="5" t="e">
        <f t="shared" si="851"/>
        <v>#N/A</v>
      </c>
      <c r="AB6813" s="872">
        <v>6814</v>
      </c>
      <c r="AC6813"/>
      <c r="AD6813"/>
      <c r="AH6813" s="155" t="str">
        <f t="shared" si="852"/>
        <v>správně</v>
      </c>
      <c r="AI6813" s="155" t="str">
        <f t="shared" si="853"/>
        <v>správně</v>
      </c>
      <c r="AJ6813"/>
      <c r="AK6813"/>
    </row>
    <row r="6814" spans="2:37" ht="15.75">
      <c r="B6814" s="173"/>
      <c r="C6814" s="174"/>
      <c r="D6814" s="175"/>
      <c r="E6814" s="768"/>
      <c r="F6814" s="770"/>
      <c r="G6814" s="771"/>
      <c r="H6814" s="839"/>
      <c r="I6814" s="176"/>
      <c r="J6814" s="176"/>
      <c r="K6814" s="844"/>
      <c r="L6814" s="664"/>
      <c r="M6814" s="177"/>
      <c r="O6814" s="178" t="str">
        <f t="shared" si="849"/>
        <v xml:space="preserve"> </v>
      </c>
      <c r="P6814" s="178" t="str">
        <f t="shared" si="850"/>
        <v xml:space="preserve"> </v>
      </c>
      <c r="Q6814" s="5" t="str">
        <f t="shared" si="854"/>
        <v>S</v>
      </c>
      <c r="R6814" s="179" t="e">
        <f t="shared" si="855"/>
        <v>#N/A</v>
      </c>
      <c r="S6814" s="179" t="e">
        <f t="shared" si="856"/>
        <v>#N/A</v>
      </c>
      <c r="T6814" s="178"/>
      <c r="U6814"/>
      <c r="Y6814" s="848">
        <f>IF(Q6814="BP",MATCH(F6814,#REF!,0),0)</f>
        <v>0</v>
      </c>
      <c r="Z6814" s="848">
        <f>IF(Q6814="BM",MATCH(F6814,#REF!,0),0)</f>
        <v>0</v>
      </c>
      <c r="AA6814" s="5" t="e">
        <f t="shared" si="851"/>
        <v>#N/A</v>
      </c>
      <c r="AB6814" s="868">
        <v>6815</v>
      </c>
      <c r="AC6814"/>
      <c r="AD6814"/>
      <c r="AH6814" s="155" t="str">
        <f t="shared" si="852"/>
        <v>správně</v>
      </c>
      <c r="AI6814" s="155" t="str">
        <f t="shared" si="853"/>
        <v>správně</v>
      </c>
      <c r="AJ6814"/>
      <c r="AK6814"/>
    </row>
    <row r="6815" spans="2:37" ht="15.75">
      <c r="B6815" s="173"/>
      <c r="C6815" s="174"/>
      <c r="D6815" s="175"/>
      <c r="E6815" s="768"/>
      <c r="F6815" s="770"/>
      <c r="G6815" s="771"/>
      <c r="H6815" s="839"/>
      <c r="I6815" s="176"/>
      <c r="J6815" s="176"/>
      <c r="K6815" s="844"/>
      <c r="L6815" s="664"/>
      <c r="M6815" s="177"/>
      <c r="O6815" s="178" t="str">
        <f t="shared" si="849"/>
        <v xml:space="preserve"> </v>
      </c>
      <c r="P6815" s="178" t="str">
        <f t="shared" si="850"/>
        <v xml:space="preserve"> </v>
      </c>
      <c r="Q6815" s="5" t="str">
        <f t="shared" si="854"/>
        <v>S</v>
      </c>
      <c r="R6815" s="179" t="e">
        <f t="shared" si="855"/>
        <v>#N/A</v>
      </c>
      <c r="S6815" s="179" t="e">
        <f t="shared" si="856"/>
        <v>#N/A</v>
      </c>
      <c r="T6815" s="178"/>
      <c r="U6815"/>
      <c r="Y6815" s="848">
        <f>IF(Q6815="BP",MATCH(F6815,#REF!,0),0)</f>
        <v>0</v>
      </c>
      <c r="Z6815" s="848">
        <f>IF(Q6815="BM",MATCH(F6815,#REF!,0),0)</f>
        <v>0</v>
      </c>
      <c r="AA6815" s="5" t="e">
        <f t="shared" si="851"/>
        <v>#N/A</v>
      </c>
      <c r="AB6815" s="872">
        <v>6816</v>
      </c>
      <c r="AC6815"/>
      <c r="AD6815"/>
      <c r="AH6815" s="155" t="str">
        <f t="shared" si="852"/>
        <v>správně</v>
      </c>
      <c r="AI6815" s="155" t="str">
        <f t="shared" si="853"/>
        <v>správně</v>
      </c>
      <c r="AJ6815"/>
      <c r="AK6815"/>
    </row>
    <row r="6816" spans="2:37" ht="15.75">
      <c r="B6816" s="173"/>
      <c r="C6816" s="174"/>
      <c r="D6816" s="175"/>
      <c r="E6816" s="768"/>
      <c r="F6816" s="770"/>
      <c r="G6816" s="771"/>
      <c r="H6816" s="839"/>
      <c r="I6816" s="176"/>
      <c r="J6816" s="176"/>
      <c r="K6816" s="844"/>
      <c r="L6816" s="664"/>
      <c r="M6816" s="177"/>
      <c r="O6816" s="178" t="str">
        <f t="shared" si="849"/>
        <v xml:space="preserve"> </v>
      </c>
      <c r="P6816" s="178" t="str">
        <f t="shared" si="850"/>
        <v xml:space="preserve"> </v>
      </c>
      <c r="Q6816" s="5" t="str">
        <f t="shared" si="854"/>
        <v>S</v>
      </c>
      <c r="R6816" s="179" t="e">
        <f t="shared" si="855"/>
        <v>#N/A</v>
      </c>
      <c r="S6816" s="179" t="e">
        <f t="shared" si="856"/>
        <v>#N/A</v>
      </c>
      <c r="T6816" s="178"/>
      <c r="U6816"/>
      <c r="Y6816" s="848">
        <f>IF(Q6816="BP",MATCH(F6816,#REF!,0),0)</f>
        <v>0</v>
      </c>
      <c r="Z6816" s="848">
        <f>IF(Q6816="BM",MATCH(F6816,#REF!,0),0)</f>
        <v>0</v>
      </c>
      <c r="AA6816" s="5" t="e">
        <f t="shared" si="851"/>
        <v>#N/A</v>
      </c>
      <c r="AB6816" s="868">
        <v>6817</v>
      </c>
      <c r="AC6816"/>
      <c r="AD6816"/>
      <c r="AH6816" s="155" t="str">
        <f t="shared" si="852"/>
        <v>správně</v>
      </c>
      <c r="AI6816" s="155" t="str">
        <f t="shared" si="853"/>
        <v>správně</v>
      </c>
      <c r="AJ6816"/>
      <c r="AK6816"/>
    </row>
    <row r="6817" spans="2:37" ht="15.75">
      <c r="B6817" s="173"/>
      <c r="C6817" s="174"/>
      <c r="D6817" s="175"/>
      <c r="E6817" s="768"/>
      <c r="F6817" s="770"/>
      <c r="G6817" s="771"/>
      <c r="H6817" s="839"/>
      <c r="I6817" s="176"/>
      <c r="J6817" s="176"/>
      <c r="K6817" s="844"/>
      <c r="L6817" s="664"/>
      <c r="M6817" s="177"/>
      <c r="O6817" s="178" t="str">
        <f t="shared" si="849"/>
        <v xml:space="preserve"> </v>
      </c>
      <c r="P6817" s="178" t="str">
        <f t="shared" si="850"/>
        <v xml:space="preserve"> </v>
      </c>
      <c r="Q6817" s="5" t="str">
        <f t="shared" si="854"/>
        <v>S</v>
      </c>
      <c r="R6817" s="179" t="e">
        <f t="shared" si="855"/>
        <v>#N/A</v>
      </c>
      <c r="S6817" s="179" t="e">
        <f t="shared" si="856"/>
        <v>#N/A</v>
      </c>
      <c r="T6817" s="178"/>
      <c r="U6817"/>
      <c r="Y6817" s="848">
        <f>IF(Q6817="BP",MATCH(F6817,#REF!,0),0)</f>
        <v>0</v>
      </c>
      <c r="Z6817" s="848">
        <f>IF(Q6817="BM",MATCH(F6817,#REF!,0),0)</f>
        <v>0</v>
      </c>
      <c r="AA6817" s="5" t="e">
        <f t="shared" si="851"/>
        <v>#N/A</v>
      </c>
      <c r="AB6817" s="872">
        <v>6818</v>
      </c>
      <c r="AC6817"/>
      <c r="AD6817"/>
      <c r="AH6817" s="155" t="str">
        <f t="shared" si="852"/>
        <v>správně</v>
      </c>
      <c r="AI6817" s="155" t="str">
        <f t="shared" si="853"/>
        <v>správně</v>
      </c>
      <c r="AJ6817"/>
      <c r="AK6817"/>
    </row>
    <row r="6818" spans="2:37" ht="15.75">
      <c r="B6818" s="173"/>
      <c r="C6818" s="174"/>
      <c r="D6818" s="175"/>
      <c r="E6818" s="768"/>
      <c r="F6818" s="770"/>
      <c r="G6818" s="771"/>
      <c r="H6818" s="839"/>
      <c r="I6818" s="176"/>
      <c r="J6818" s="176"/>
      <c r="K6818" s="844"/>
      <c r="L6818" s="664"/>
      <c r="M6818" s="177"/>
      <c r="O6818" s="178" t="str">
        <f t="shared" si="849"/>
        <v xml:space="preserve"> </v>
      </c>
      <c r="P6818" s="178" t="str">
        <f t="shared" si="850"/>
        <v xml:space="preserve"> </v>
      </c>
      <c r="Q6818" s="5" t="str">
        <f t="shared" si="854"/>
        <v>S</v>
      </c>
      <c r="R6818" s="179" t="e">
        <f t="shared" si="855"/>
        <v>#N/A</v>
      </c>
      <c r="S6818" s="179" t="e">
        <f t="shared" si="856"/>
        <v>#N/A</v>
      </c>
      <c r="T6818" s="178"/>
      <c r="U6818"/>
      <c r="Y6818" s="848">
        <f>IF(Q6818="BP",MATCH(F6818,#REF!,0),0)</f>
        <v>0</v>
      </c>
      <c r="Z6818" s="848">
        <f>IF(Q6818="BM",MATCH(F6818,#REF!,0),0)</f>
        <v>0</v>
      </c>
      <c r="AA6818" s="5" t="e">
        <f t="shared" si="851"/>
        <v>#N/A</v>
      </c>
      <c r="AB6818" s="868">
        <v>6819</v>
      </c>
      <c r="AC6818"/>
      <c r="AD6818"/>
      <c r="AH6818" s="155" t="str">
        <f t="shared" si="852"/>
        <v>správně</v>
      </c>
      <c r="AI6818" s="155" t="str">
        <f t="shared" si="853"/>
        <v>správně</v>
      </c>
      <c r="AJ6818"/>
      <c r="AK6818"/>
    </row>
    <row r="6819" spans="2:37" ht="15.75">
      <c r="B6819" s="173"/>
      <c r="C6819" s="174"/>
      <c r="D6819" s="175"/>
      <c r="E6819" s="768"/>
      <c r="F6819" s="770"/>
      <c r="G6819" s="771"/>
      <c r="H6819" s="839"/>
      <c r="I6819" s="176"/>
      <c r="J6819" s="176"/>
      <c r="K6819" s="844"/>
      <c r="L6819" s="664"/>
      <c r="M6819" s="177"/>
      <c r="O6819" s="178" t="str">
        <f t="shared" si="849"/>
        <v xml:space="preserve"> </v>
      </c>
      <c r="P6819" s="178" t="str">
        <f t="shared" si="850"/>
        <v xml:space="preserve"> </v>
      </c>
      <c r="Q6819" s="5" t="str">
        <f t="shared" si="854"/>
        <v>S</v>
      </c>
      <c r="R6819" s="179" t="e">
        <f t="shared" si="855"/>
        <v>#N/A</v>
      </c>
      <c r="S6819" s="179" t="e">
        <f t="shared" si="856"/>
        <v>#N/A</v>
      </c>
      <c r="T6819" s="178"/>
      <c r="U6819"/>
      <c r="Y6819" s="848">
        <f>IF(Q6819="BP",MATCH(F6819,#REF!,0),0)</f>
        <v>0</v>
      </c>
      <c r="Z6819" s="848">
        <f>IF(Q6819="BM",MATCH(F6819,#REF!,0),0)</f>
        <v>0</v>
      </c>
      <c r="AA6819" s="5" t="e">
        <f t="shared" si="851"/>
        <v>#N/A</v>
      </c>
      <c r="AB6819" s="872">
        <v>6820</v>
      </c>
      <c r="AC6819"/>
      <c r="AD6819"/>
      <c r="AH6819" s="155" t="str">
        <f t="shared" si="852"/>
        <v>správně</v>
      </c>
      <c r="AI6819" s="155" t="str">
        <f t="shared" si="853"/>
        <v>správně</v>
      </c>
      <c r="AJ6819"/>
      <c r="AK6819"/>
    </row>
    <row r="6820" spans="2:37" ht="15.75">
      <c r="B6820" s="173"/>
      <c r="C6820" s="174"/>
      <c r="D6820" s="175"/>
      <c r="E6820" s="768"/>
      <c r="F6820" s="770"/>
      <c r="G6820" s="771"/>
      <c r="H6820" s="839"/>
      <c r="I6820" s="176"/>
      <c r="J6820" s="176"/>
      <c r="K6820" s="844"/>
      <c r="L6820" s="664"/>
      <c r="M6820" s="177"/>
      <c r="O6820" s="178" t="str">
        <f t="shared" si="849"/>
        <v xml:space="preserve"> </v>
      </c>
      <c r="P6820" s="178" t="str">
        <f t="shared" si="850"/>
        <v xml:space="preserve"> </v>
      </c>
      <c r="Q6820" s="5" t="str">
        <f t="shared" si="854"/>
        <v>S</v>
      </c>
      <c r="R6820" s="179" t="e">
        <f t="shared" si="855"/>
        <v>#N/A</v>
      </c>
      <c r="S6820" s="179" t="e">
        <f t="shared" si="856"/>
        <v>#N/A</v>
      </c>
      <c r="T6820" s="178"/>
      <c r="U6820"/>
      <c r="Y6820" s="848">
        <f>IF(Q6820="BP",MATCH(F6820,#REF!,0),0)</f>
        <v>0</v>
      </c>
      <c r="Z6820" s="848">
        <f>IF(Q6820="BM",MATCH(F6820,#REF!,0),0)</f>
        <v>0</v>
      </c>
      <c r="AA6820" s="5" t="e">
        <f t="shared" si="851"/>
        <v>#N/A</v>
      </c>
      <c r="AB6820" s="868">
        <v>6821</v>
      </c>
      <c r="AC6820"/>
      <c r="AD6820"/>
      <c r="AH6820" s="155" t="str">
        <f t="shared" si="852"/>
        <v>správně</v>
      </c>
      <c r="AI6820" s="155" t="str">
        <f t="shared" si="853"/>
        <v>správně</v>
      </c>
      <c r="AJ6820"/>
      <c r="AK6820"/>
    </row>
    <row r="6821" spans="2:37" ht="15.75">
      <c r="B6821" s="173"/>
      <c r="C6821" s="174"/>
      <c r="D6821" s="175"/>
      <c r="E6821" s="768"/>
      <c r="F6821" s="770"/>
      <c r="G6821" s="771"/>
      <c r="H6821" s="839"/>
      <c r="I6821" s="176"/>
      <c r="J6821" s="176"/>
      <c r="K6821" s="844"/>
      <c r="L6821" s="664"/>
      <c r="M6821" s="177"/>
      <c r="O6821" s="178" t="str">
        <f t="shared" si="849"/>
        <v xml:space="preserve"> </v>
      </c>
      <c r="P6821" s="178" t="str">
        <f t="shared" si="850"/>
        <v xml:space="preserve"> </v>
      </c>
      <c r="Q6821" s="5" t="str">
        <f t="shared" si="854"/>
        <v>S</v>
      </c>
      <c r="R6821" s="179" t="e">
        <f t="shared" si="855"/>
        <v>#N/A</v>
      </c>
      <c r="S6821" s="179" t="e">
        <f t="shared" si="856"/>
        <v>#N/A</v>
      </c>
      <c r="T6821" s="178"/>
      <c r="U6821"/>
      <c r="Y6821" s="848">
        <f>IF(Q6821="BP",MATCH(F6821,#REF!,0),0)</f>
        <v>0</v>
      </c>
      <c r="Z6821" s="848">
        <f>IF(Q6821="BM",MATCH(F6821,#REF!,0),0)</f>
        <v>0</v>
      </c>
      <c r="AA6821" s="5" t="e">
        <f t="shared" si="851"/>
        <v>#N/A</v>
      </c>
      <c r="AB6821" s="872">
        <v>6822</v>
      </c>
      <c r="AC6821"/>
      <c r="AD6821"/>
      <c r="AH6821" s="155" t="str">
        <f t="shared" si="852"/>
        <v>správně</v>
      </c>
      <c r="AI6821" s="155" t="str">
        <f t="shared" si="853"/>
        <v>správně</v>
      </c>
      <c r="AJ6821"/>
      <c r="AK6821"/>
    </row>
    <row r="6822" spans="2:37" ht="15.75">
      <c r="B6822" s="173"/>
      <c r="C6822" s="174"/>
      <c r="D6822" s="175"/>
      <c r="E6822" s="768"/>
      <c r="F6822" s="770"/>
      <c r="G6822" s="771"/>
      <c r="H6822" s="839"/>
      <c r="I6822" s="176"/>
      <c r="J6822" s="176"/>
      <c r="K6822" s="844"/>
      <c r="L6822" s="664"/>
      <c r="M6822" s="177"/>
      <c r="O6822" s="178" t="str">
        <f t="shared" si="849"/>
        <v xml:space="preserve"> </v>
      </c>
      <c r="P6822" s="178" t="str">
        <f t="shared" si="850"/>
        <v xml:space="preserve"> </v>
      </c>
      <c r="Q6822" s="5" t="str">
        <f t="shared" si="854"/>
        <v>S</v>
      </c>
      <c r="R6822" s="179" t="e">
        <f t="shared" si="855"/>
        <v>#N/A</v>
      </c>
      <c r="S6822" s="179" t="e">
        <f t="shared" si="856"/>
        <v>#N/A</v>
      </c>
      <c r="T6822" s="178"/>
      <c r="U6822"/>
      <c r="Y6822" s="848">
        <f>IF(Q6822="BP",MATCH(F6822,#REF!,0),0)</f>
        <v>0</v>
      </c>
      <c r="Z6822" s="848">
        <f>IF(Q6822="BM",MATCH(F6822,#REF!,0),0)</f>
        <v>0</v>
      </c>
      <c r="AA6822" s="5" t="e">
        <f t="shared" si="851"/>
        <v>#N/A</v>
      </c>
      <c r="AB6822" s="868">
        <v>6823</v>
      </c>
      <c r="AC6822"/>
      <c r="AD6822"/>
      <c r="AH6822" s="155" t="str">
        <f t="shared" si="852"/>
        <v>správně</v>
      </c>
      <c r="AI6822" s="155" t="str">
        <f t="shared" si="853"/>
        <v>správně</v>
      </c>
      <c r="AJ6822"/>
      <c r="AK6822"/>
    </row>
    <row r="6823" spans="2:37" ht="15.75">
      <c r="B6823" s="173"/>
      <c r="C6823" s="174"/>
      <c r="D6823" s="175"/>
      <c r="E6823" s="768"/>
      <c r="F6823" s="770"/>
      <c r="G6823" s="771"/>
      <c r="H6823" s="839"/>
      <c r="I6823" s="176"/>
      <c r="J6823" s="176"/>
      <c r="K6823" s="844"/>
      <c r="L6823" s="664"/>
      <c r="M6823" s="177"/>
      <c r="O6823" s="178" t="str">
        <f t="shared" si="849"/>
        <v xml:space="preserve"> </v>
      </c>
      <c r="P6823" s="178" t="str">
        <f t="shared" si="850"/>
        <v xml:space="preserve"> </v>
      </c>
      <c r="Q6823" s="5" t="str">
        <f t="shared" si="854"/>
        <v>S</v>
      </c>
      <c r="R6823" s="179" t="e">
        <f t="shared" si="855"/>
        <v>#N/A</v>
      </c>
      <c r="S6823" s="179" t="e">
        <f t="shared" si="856"/>
        <v>#N/A</v>
      </c>
      <c r="T6823" s="178"/>
      <c r="U6823"/>
      <c r="Y6823" s="848">
        <f>IF(Q6823="BP",MATCH(F6823,#REF!,0),0)</f>
        <v>0</v>
      </c>
      <c r="Z6823" s="848">
        <f>IF(Q6823="BM",MATCH(F6823,#REF!,0),0)</f>
        <v>0</v>
      </c>
      <c r="AA6823" s="5" t="e">
        <f t="shared" si="851"/>
        <v>#N/A</v>
      </c>
      <c r="AB6823" s="872">
        <v>6824</v>
      </c>
      <c r="AC6823"/>
      <c r="AD6823"/>
      <c r="AH6823" s="155" t="str">
        <f t="shared" si="852"/>
        <v>správně</v>
      </c>
      <c r="AI6823" s="155" t="str">
        <f t="shared" si="853"/>
        <v>správně</v>
      </c>
      <c r="AJ6823"/>
      <c r="AK6823"/>
    </row>
    <row r="6824" spans="2:37" ht="15.75">
      <c r="B6824" s="173"/>
      <c r="C6824" s="174"/>
      <c r="D6824" s="175"/>
      <c r="E6824" s="768"/>
      <c r="F6824" s="770"/>
      <c r="G6824" s="771"/>
      <c r="H6824" s="839"/>
      <c r="I6824" s="176"/>
      <c r="J6824" s="176"/>
      <c r="K6824" s="844"/>
      <c r="L6824" s="664"/>
      <c r="M6824" s="177"/>
      <c r="O6824" s="178" t="str">
        <f t="shared" si="849"/>
        <v xml:space="preserve"> </v>
      </c>
      <c r="P6824" s="178" t="str">
        <f t="shared" si="850"/>
        <v xml:space="preserve"> </v>
      </c>
      <c r="Q6824" s="5" t="str">
        <f t="shared" si="854"/>
        <v>S</v>
      </c>
      <c r="R6824" s="179" t="e">
        <f t="shared" si="855"/>
        <v>#N/A</v>
      </c>
      <c r="S6824" s="179" t="e">
        <f t="shared" si="856"/>
        <v>#N/A</v>
      </c>
      <c r="T6824" s="178"/>
      <c r="U6824"/>
      <c r="Y6824" s="848">
        <f>IF(Q6824="BP",MATCH(F6824,#REF!,0),0)</f>
        <v>0</v>
      </c>
      <c r="Z6824" s="848">
        <f>IF(Q6824="BM",MATCH(F6824,#REF!,0),0)</f>
        <v>0</v>
      </c>
      <c r="AA6824" s="5" t="e">
        <f t="shared" si="851"/>
        <v>#N/A</v>
      </c>
      <c r="AB6824" s="868">
        <v>6825</v>
      </c>
      <c r="AC6824"/>
      <c r="AD6824"/>
      <c r="AH6824" s="155" t="str">
        <f t="shared" si="852"/>
        <v>správně</v>
      </c>
      <c r="AI6824" s="155" t="str">
        <f t="shared" si="853"/>
        <v>správně</v>
      </c>
      <c r="AJ6824"/>
      <c r="AK6824"/>
    </row>
    <row r="6825" spans="2:37" ht="15.75">
      <c r="B6825" s="173"/>
      <c r="C6825" s="174"/>
      <c r="D6825" s="175"/>
      <c r="E6825" s="768"/>
      <c r="F6825" s="770"/>
      <c r="G6825" s="771"/>
      <c r="H6825" s="839"/>
      <c r="I6825" s="176"/>
      <c r="J6825" s="176"/>
      <c r="K6825" s="844"/>
      <c r="L6825" s="664"/>
      <c r="M6825" s="177"/>
      <c r="O6825" s="178" t="str">
        <f t="shared" si="849"/>
        <v xml:space="preserve"> </v>
      </c>
      <c r="P6825" s="178" t="str">
        <f t="shared" si="850"/>
        <v xml:space="preserve"> </v>
      </c>
      <c r="Q6825" s="5" t="str">
        <f t="shared" si="854"/>
        <v>S</v>
      </c>
      <c r="R6825" s="179" t="e">
        <f t="shared" si="855"/>
        <v>#N/A</v>
      </c>
      <c r="S6825" s="179" t="e">
        <f t="shared" si="856"/>
        <v>#N/A</v>
      </c>
      <c r="T6825" s="178"/>
      <c r="U6825"/>
      <c r="Y6825" s="848">
        <f>IF(Q6825="BP",MATCH(F6825,#REF!,0),0)</f>
        <v>0</v>
      </c>
      <c r="Z6825" s="848">
        <f>IF(Q6825="BM",MATCH(F6825,#REF!,0),0)</f>
        <v>0</v>
      </c>
      <c r="AA6825" s="5" t="e">
        <f t="shared" si="851"/>
        <v>#N/A</v>
      </c>
      <c r="AB6825" s="872">
        <v>6826</v>
      </c>
      <c r="AC6825"/>
      <c r="AD6825"/>
      <c r="AH6825" s="155" t="str">
        <f t="shared" si="852"/>
        <v>správně</v>
      </c>
      <c r="AI6825" s="155" t="str">
        <f t="shared" si="853"/>
        <v>správně</v>
      </c>
      <c r="AJ6825"/>
      <c r="AK6825"/>
    </row>
    <row r="6826" spans="2:37" ht="15.75">
      <c r="B6826" s="173"/>
      <c r="C6826" s="174"/>
      <c r="D6826" s="175"/>
      <c r="E6826" s="768"/>
      <c r="F6826" s="770"/>
      <c r="G6826" s="771"/>
      <c r="H6826" s="839"/>
      <c r="I6826" s="176"/>
      <c r="J6826" s="176"/>
      <c r="K6826" s="844"/>
      <c r="L6826" s="664"/>
      <c r="M6826" s="177"/>
      <c r="O6826" s="178" t="str">
        <f t="shared" si="849"/>
        <v xml:space="preserve"> </v>
      </c>
      <c r="P6826" s="178" t="str">
        <f t="shared" si="850"/>
        <v xml:space="preserve"> </v>
      </c>
      <c r="Q6826" s="5" t="str">
        <f t="shared" si="854"/>
        <v>S</v>
      </c>
      <c r="R6826" s="179" t="e">
        <f t="shared" si="855"/>
        <v>#N/A</v>
      </c>
      <c r="S6826" s="179" t="e">
        <f t="shared" si="856"/>
        <v>#N/A</v>
      </c>
      <c r="T6826" s="178"/>
      <c r="U6826"/>
      <c r="Y6826" s="848">
        <f>IF(Q6826="BP",MATCH(F6826,#REF!,0),0)</f>
        <v>0</v>
      </c>
      <c r="Z6826" s="848">
        <f>IF(Q6826="BM",MATCH(F6826,#REF!,0),0)</f>
        <v>0</v>
      </c>
      <c r="AA6826" s="5" t="e">
        <f t="shared" si="851"/>
        <v>#N/A</v>
      </c>
      <c r="AB6826" s="868">
        <v>6827</v>
      </c>
      <c r="AC6826"/>
      <c r="AD6826"/>
      <c r="AH6826" s="155" t="str">
        <f t="shared" si="852"/>
        <v>správně</v>
      </c>
      <c r="AI6826" s="155" t="str">
        <f t="shared" si="853"/>
        <v>správně</v>
      </c>
      <c r="AJ6826"/>
      <c r="AK6826"/>
    </row>
    <row r="6827" spans="2:37" ht="15.75">
      <c r="B6827" s="173"/>
      <c r="C6827" s="174"/>
      <c r="D6827" s="175"/>
      <c r="E6827" s="768"/>
      <c r="F6827" s="770"/>
      <c r="G6827" s="771"/>
      <c r="H6827" s="839"/>
      <c r="I6827" s="176"/>
      <c r="J6827" s="176"/>
      <c r="K6827" s="844"/>
      <c r="L6827" s="664"/>
      <c r="M6827" s="177"/>
      <c r="O6827" s="178" t="str">
        <f t="shared" si="849"/>
        <v xml:space="preserve"> </v>
      </c>
      <c r="P6827" s="178" t="str">
        <f t="shared" si="850"/>
        <v xml:space="preserve"> </v>
      </c>
      <c r="Q6827" s="5" t="str">
        <f t="shared" si="854"/>
        <v>S</v>
      </c>
      <c r="R6827" s="179" t="e">
        <f t="shared" si="855"/>
        <v>#N/A</v>
      </c>
      <c r="S6827" s="179" t="e">
        <f t="shared" si="856"/>
        <v>#N/A</v>
      </c>
      <c r="T6827" s="178"/>
      <c r="U6827"/>
      <c r="Y6827" s="848">
        <f>IF(Q6827="BP",MATCH(F6827,#REF!,0),0)</f>
        <v>0</v>
      </c>
      <c r="Z6827" s="848">
        <f>IF(Q6827="BM",MATCH(F6827,#REF!,0),0)</f>
        <v>0</v>
      </c>
      <c r="AA6827" s="5" t="e">
        <f t="shared" si="851"/>
        <v>#N/A</v>
      </c>
      <c r="AB6827" s="872">
        <v>6828</v>
      </c>
      <c r="AC6827"/>
      <c r="AD6827"/>
      <c r="AH6827" s="155" t="str">
        <f t="shared" si="852"/>
        <v>správně</v>
      </c>
      <c r="AI6827" s="155" t="str">
        <f t="shared" si="853"/>
        <v>správně</v>
      </c>
      <c r="AJ6827"/>
      <c r="AK6827"/>
    </row>
    <row r="6828" spans="2:37" ht="15.75">
      <c r="B6828" s="173"/>
      <c r="C6828" s="174"/>
      <c r="D6828" s="175"/>
      <c r="E6828" s="768"/>
      <c r="F6828" s="770"/>
      <c r="G6828" s="771"/>
      <c r="H6828" s="839"/>
      <c r="I6828" s="176"/>
      <c r="J6828" s="176"/>
      <c r="K6828" s="844"/>
      <c r="L6828" s="664"/>
      <c r="M6828" s="177"/>
      <c r="O6828" s="178" t="str">
        <f t="shared" si="849"/>
        <v xml:space="preserve"> </v>
      </c>
      <c r="P6828" s="178" t="str">
        <f t="shared" si="850"/>
        <v xml:space="preserve"> </v>
      </c>
      <c r="Q6828" s="5" t="str">
        <f t="shared" si="854"/>
        <v>S</v>
      </c>
      <c r="R6828" s="179" t="e">
        <f t="shared" si="855"/>
        <v>#N/A</v>
      </c>
      <c r="S6828" s="179" t="e">
        <f t="shared" si="856"/>
        <v>#N/A</v>
      </c>
      <c r="T6828" s="178"/>
      <c r="U6828"/>
      <c r="Y6828" s="848">
        <f>IF(Q6828="BP",MATCH(F6828,#REF!,0),0)</f>
        <v>0</v>
      </c>
      <c r="Z6828" s="848">
        <f>IF(Q6828="BM",MATCH(F6828,#REF!,0),0)</f>
        <v>0</v>
      </c>
      <c r="AA6828" s="5" t="e">
        <f t="shared" si="851"/>
        <v>#N/A</v>
      </c>
      <c r="AB6828" s="868">
        <v>6829</v>
      </c>
      <c r="AC6828"/>
      <c r="AD6828"/>
      <c r="AH6828" s="155" t="str">
        <f t="shared" si="852"/>
        <v>správně</v>
      </c>
      <c r="AI6828" s="155" t="str">
        <f t="shared" si="853"/>
        <v>správně</v>
      </c>
      <c r="AJ6828"/>
      <c r="AK6828"/>
    </row>
    <row r="6829" spans="2:37" ht="15.75">
      <c r="B6829" s="173"/>
      <c r="C6829" s="174"/>
      <c r="D6829" s="175"/>
      <c r="E6829" s="768"/>
      <c r="F6829" s="770"/>
      <c r="G6829" s="771"/>
      <c r="H6829" s="839"/>
      <c r="I6829" s="176"/>
      <c r="J6829" s="176"/>
      <c r="K6829" s="844"/>
      <c r="L6829" s="664"/>
      <c r="M6829" s="177"/>
      <c r="O6829" s="178" t="str">
        <f t="shared" si="849"/>
        <v xml:space="preserve"> </v>
      </c>
      <c r="P6829" s="178" t="str">
        <f t="shared" si="850"/>
        <v xml:space="preserve"> </v>
      </c>
      <c r="Q6829" s="5" t="str">
        <f t="shared" si="854"/>
        <v>S</v>
      </c>
      <c r="R6829" s="179" t="e">
        <f t="shared" si="855"/>
        <v>#N/A</v>
      </c>
      <c r="S6829" s="179" t="e">
        <f t="shared" si="856"/>
        <v>#N/A</v>
      </c>
      <c r="T6829" s="178"/>
      <c r="U6829"/>
      <c r="Y6829" s="848">
        <f>IF(Q6829="BP",MATCH(F6829,#REF!,0),0)</f>
        <v>0</v>
      </c>
      <c r="Z6829" s="848">
        <f>IF(Q6829="BM",MATCH(F6829,#REF!,0),0)</f>
        <v>0</v>
      </c>
      <c r="AA6829" s="5" t="e">
        <f t="shared" si="851"/>
        <v>#N/A</v>
      </c>
      <c r="AB6829" s="872">
        <v>6830</v>
      </c>
      <c r="AC6829"/>
      <c r="AD6829"/>
      <c r="AH6829" s="155" t="str">
        <f t="shared" si="852"/>
        <v>správně</v>
      </c>
      <c r="AI6829" s="155" t="str">
        <f t="shared" si="853"/>
        <v>správně</v>
      </c>
      <c r="AJ6829"/>
      <c r="AK6829"/>
    </row>
    <row r="6830" spans="2:37" ht="15.75">
      <c r="B6830" s="173"/>
      <c r="C6830" s="174"/>
      <c r="D6830" s="175"/>
      <c r="E6830" s="768"/>
      <c r="F6830" s="770"/>
      <c r="G6830" s="771"/>
      <c r="H6830" s="839"/>
      <c r="I6830" s="176"/>
      <c r="J6830" s="176"/>
      <c r="K6830" s="844"/>
      <c r="L6830" s="664"/>
      <c r="M6830" s="177"/>
      <c r="O6830" s="178" t="str">
        <f t="shared" si="849"/>
        <v xml:space="preserve"> </v>
      </c>
      <c r="P6830" s="178" t="str">
        <f t="shared" si="850"/>
        <v xml:space="preserve"> </v>
      </c>
      <c r="Q6830" s="5" t="str">
        <f t="shared" si="854"/>
        <v>S</v>
      </c>
      <c r="R6830" s="179" t="e">
        <f t="shared" si="855"/>
        <v>#N/A</v>
      </c>
      <c r="S6830" s="179" t="e">
        <f t="shared" si="856"/>
        <v>#N/A</v>
      </c>
      <c r="T6830" s="178"/>
      <c r="U6830"/>
      <c r="Y6830" s="848">
        <f>IF(Q6830="BP",MATCH(F6830,#REF!,0),0)</f>
        <v>0</v>
      </c>
      <c r="Z6830" s="848">
        <f>IF(Q6830="BM",MATCH(F6830,#REF!,0),0)</f>
        <v>0</v>
      </c>
      <c r="AA6830" s="5" t="e">
        <f t="shared" si="851"/>
        <v>#N/A</v>
      </c>
      <c r="AB6830" s="868">
        <v>6831</v>
      </c>
      <c r="AC6830"/>
      <c r="AD6830"/>
      <c r="AH6830" s="155" t="str">
        <f t="shared" si="852"/>
        <v>správně</v>
      </c>
      <c r="AI6830" s="155" t="str">
        <f t="shared" si="853"/>
        <v>správně</v>
      </c>
      <c r="AJ6830"/>
      <c r="AK6830"/>
    </row>
    <row r="6831" spans="2:37" ht="15.75">
      <c r="B6831" s="173"/>
      <c r="C6831" s="174"/>
      <c r="D6831" s="175"/>
      <c r="E6831" s="768"/>
      <c r="F6831" s="770"/>
      <c r="G6831" s="771"/>
      <c r="H6831" s="839"/>
      <c r="I6831" s="176"/>
      <c r="J6831" s="176"/>
      <c r="K6831" s="844"/>
      <c r="L6831" s="664"/>
      <c r="M6831" s="177"/>
      <c r="O6831" s="178" t="str">
        <f t="shared" si="849"/>
        <v xml:space="preserve"> </v>
      </c>
      <c r="P6831" s="178" t="str">
        <f t="shared" si="850"/>
        <v xml:space="preserve"> </v>
      </c>
      <c r="Q6831" s="5" t="str">
        <f t="shared" si="854"/>
        <v>S</v>
      </c>
      <c r="R6831" s="179" t="e">
        <f t="shared" si="855"/>
        <v>#N/A</v>
      </c>
      <c r="S6831" s="179" t="e">
        <f t="shared" si="856"/>
        <v>#N/A</v>
      </c>
      <c r="T6831" s="178"/>
      <c r="U6831"/>
      <c r="Y6831" s="848">
        <f>IF(Q6831="BP",MATCH(F6831,#REF!,0),0)</f>
        <v>0</v>
      </c>
      <c r="Z6831" s="848">
        <f>IF(Q6831="BM",MATCH(F6831,#REF!,0),0)</f>
        <v>0</v>
      </c>
      <c r="AA6831" s="5" t="e">
        <f t="shared" si="851"/>
        <v>#N/A</v>
      </c>
      <c r="AB6831" s="872">
        <v>6832</v>
      </c>
      <c r="AC6831"/>
      <c r="AD6831"/>
      <c r="AH6831" s="155" t="str">
        <f t="shared" si="852"/>
        <v>správně</v>
      </c>
      <c r="AI6831" s="155" t="str">
        <f t="shared" si="853"/>
        <v>správně</v>
      </c>
      <c r="AJ6831"/>
      <c r="AK6831"/>
    </row>
    <row r="6832" spans="2:37" ht="15.75">
      <c r="B6832" s="173"/>
      <c r="C6832" s="174"/>
      <c r="D6832" s="175"/>
      <c r="E6832" s="768"/>
      <c r="F6832" s="770"/>
      <c r="G6832" s="771"/>
      <c r="H6832" s="839"/>
      <c r="I6832" s="176"/>
      <c r="J6832" s="176"/>
      <c r="K6832" s="844"/>
      <c r="L6832" s="664"/>
      <c r="M6832" s="177"/>
      <c r="O6832" s="178" t="str">
        <f t="shared" si="849"/>
        <v xml:space="preserve"> </v>
      </c>
      <c r="P6832" s="178" t="str">
        <f t="shared" si="850"/>
        <v xml:space="preserve"> </v>
      </c>
      <c r="Q6832" s="5" t="str">
        <f t="shared" si="854"/>
        <v>S</v>
      </c>
      <c r="R6832" s="179" t="e">
        <f t="shared" si="855"/>
        <v>#N/A</v>
      </c>
      <c r="S6832" s="179" t="e">
        <f t="shared" si="856"/>
        <v>#N/A</v>
      </c>
      <c r="T6832" s="178"/>
      <c r="U6832"/>
      <c r="Y6832" s="848">
        <f>IF(Q6832="BP",MATCH(F6832,#REF!,0),0)</f>
        <v>0</v>
      </c>
      <c r="Z6832" s="848">
        <f>IF(Q6832="BM",MATCH(F6832,#REF!,0),0)</f>
        <v>0</v>
      </c>
      <c r="AA6832" s="5" t="e">
        <f t="shared" si="851"/>
        <v>#N/A</v>
      </c>
      <c r="AB6832" s="868">
        <v>6833</v>
      </c>
      <c r="AC6832"/>
      <c r="AD6832"/>
      <c r="AH6832" s="155" t="str">
        <f t="shared" si="852"/>
        <v>správně</v>
      </c>
      <c r="AI6832" s="155" t="str">
        <f t="shared" si="853"/>
        <v>správně</v>
      </c>
      <c r="AJ6832"/>
      <c r="AK6832"/>
    </row>
    <row r="6833" spans="2:37" ht="15.75">
      <c r="B6833" s="173"/>
      <c r="C6833" s="174"/>
      <c r="D6833" s="175"/>
      <c r="E6833" s="768"/>
      <c r="F6833" s="770"/>
      <c r="G6833" s="771"/>
      <c r="H6833" s="839"/>
      <c r="I6833" s="176"/>
      <c r="J6833" s="176"/>
      <c r="K6833" s="844"/>
      <c r="L6833" s="664"/>
      <c r="M6833" s="177"/>
      <c r="O6833" s="178" t="str">
        <f t="shared" si="849"/>
        <v xml:space="preserve"> </v>
      </c>
      <c r="P6833" s="178" t="str">
        <f t="shared" si="850"/>
        <v xml:space="preserve"> </v>
      </c>
      <c r="Q6833" s="5" t="str">
        <f t="shared" si="854"/>
        <v>S</v>
      </c>
      <c r="R6833" s="179" t="e">
        <f t="shared" si="855"/>
        <v>#N/A</v>
      </c>
      <c r="S6833" s="179" t="e">
        <f t="shared" si="856"/>
        <v>#N/A</v>
      </c>
      <c r="T6833" s="178"/>
      <c r="U6833"/>
      <c r="Y6833" s="848">
        <f>IF(Q6833="BP",MATCH(F6833,#REF!,0),0)</f>
        <v>0</v>
      </c>
      <c r="Z6833" s="848">
        <f>IF(Q6833="BM",MATCH(F6833,#REF!,0),0)</f>
        <v>0</v>
      </c>
      <c r="AA6833" s="5" t="e">
        <f t="shared" si="851"/>
        <v>#N/A</v>
      </c>
      <c r="AB6833" s="872">
        <v>6834</v>
      </c>
      <c r="AC6833"/>
      <c r="AD6833"/>
      <c r="AH6833" s="155" t="str">
        <f t="shared" si="852"/>
        <v>správně</v>
      </c>
      <c r="AI6833" s="155" t="str">
        <f t="shared" si="853"/>
        <v>správně</v>
      </c>
      <c r="AJ6833"/>
      <c r="AK6833"/>
    </row>
    <row r="6834" spans="2:37" ht="15.75">
      <c r="B6834" s="173"/>
      <c r="C6834" s="174"/>
      <c r="D6834" s="175"/>
      <c r="E6834" s="768"/>
      <c r="F6834" s="770"/>
      <c r="G6834" s="771"/>
      <c r="H6834" s="839"/>
      <c r="I6834" s="176"/>
      <c r="J6834" s="176"/>
      <c r="K6834" s="844"/>
      <c r="L6834" s="664"/>
      <c r="M6834" s="177"/>
      <c r="O6834" s="178" t="str">
        <f t="shared" si="849"/>
        <v xml:space="preserve"> </v>
      </c>
      <c r="P6834" s="178" t="str">
        <f t="shared" si="850"/>
        <v xml:space="preserve"> </v>
      </c>
      <c r="Q6834" s="5" t="str">
        <f t="shared" si="854"/>
        <v>S</v>
      </c>
      <c r="R6834" s="179" t="e">
        <f t="shared" si="855"/>
        <v>#N/A</v>
      </c>
      <c r="S6834" s="179" t="e">
        <f t="shared" si="856"/>
        <v>#N/A</v>
      </c>
      <c r="T6834" s="178"/>
      <c r="U6834"/>
      <c r="Y6834" s="848">
        <f>IF(Q6834="BP",MATCH(F6834,#REF!,0),0)</f>
        <v>0</v>
      </c>
      <c r="Z6834" s="848">
        <f>IF(Q6834="BM",MATCH(F6834,#REF!,0),0)</f>
        <v>0</v>
      </c>
      <c r="AA6834" s="5" t="e">
        <f t="shared" si="851"/>
        <v>#N/A</v>
      </c>
      <c r="AB6834" s="868">
        <v>6835</v>
      </c>
      <c r="AC6834"/>
      <c r="AD6834"/>
      <c r="AH6834" s="155" t="str">
        <f t="shared" si="852"/>
        <v>správně</v>
      </c>
      <c r="AI6834" s="155" t="str">
        <f t="shared" si="853"/>
        <v>správně</v>
      </c>
      <c r="AJ6834"/>
      <c r="AK6834"/>
    </row>
    <row r="6835" spans="2:37" ht="15.75">
      <c r="B6835" s="173"/>
      <c r="C6835" s="174"/>
      <c r="D6835" s="175"/>
      <c r="E6835" s="768"/>
      <c r="F6835" s="770"/>
      <c r="G6835" s="771"/>
      <c r="H6835" s="839"/>
      <c r="I6835" s="176"/>
      <c r="J6835" s="176"/>
      <c r="K6835" s="844"/>
      <c r="L6835" s="664"/>
      <c r="M6835" s="177"/>
      <c r="O6835" s="178" t="str">
        <f t="shared" si="849"/>
        <v xml:space="preserve"> </v>
      </c>
      <c r="P6835" s="178" t="str">
        <f t="shared" si="850"/>
        <v xml:space="preserve"> </v>
      </c>
      <c r="Q6835" s="5" t="str">
        <f t="shared" si="854"/>
        <v>S</v>
      </c>
      <c r="R6835" s="179" t="e">
        <f t="shared" si="855"/>
        <v>#N/A</v>
      </c>
      <c r="S6835" s="179" t="e">
        <f t="shared" si="856"/>
        <v>#N/A</v>
      </c>
      <c r="T6835" s="178"/>
      <c r="U6835"/>
      <c r="Y6835" s="848">
        <f>IF(Q6835="BP",MATCH(F6835,#REF!,0),0)</f>
        <v>0</v>
      </c>
      <c r="Z6835" s="848">
        <f>IF(Q6835="BM",MATCH(F6835,#REF!,0),0)</f>
        <v>0</v>
      </c>
      <c r="AA6835" s="5" t="e">
        <f t="shared" si="851"/>
        <v>#N/A</v>
      </c>
      <c r="AB6835" s="872">
        <v>6836</v>
      </c>
      <c r="AC6835"/>
      <c r="AD6835"/>
      <c r="AH6835" s="155" t="str">
        <f t="shared" si="852"/>
        <v>správně</v>
      </c>
      <c r="AI6835" s="155" t="str">
        <f t="shared" si="853"/>
        <v>správně</v>
      </c>
      <c r="AJ6835"/>
      <c r="AK6835"/>
    </row>
    <row r="6836" spans="2:37" ht="15.75">
      <c r="B6836" s="173"/>
      <c r="C6836" s="174"/>
      <c r="D6836" s="175"/>
      <c r="E6836" s="768"/>
      <c r="F6836" s="770"/>
      <c r="G6836" s="771"/>
      <c r="H6836" s="839"/>
      <c r="I6836" s="176"/>
      <c r="J6836" s="176"/>
      <c r="K6836" s="844"/>
      <c r="L6836" s="664"/>
      <c r="M6836" s="177"/>
      <c r="O6836" s="178" t="str">
        <f t="shared" si="849"/>
        <v xml:space="preserve"> </v>
      </c>
      <c r="P6836" s="178" t="str">
        <f t="shared" si="850"/>
        <v xml:space="preserve"> </v>
      </c>
      <c r="Q6836" s="5" t="str">
        <f t="shared" si="854"/>
        <v>S</v>
      </c>
      <c r="R6836" s="179" t="e">
        <f t="shared" si="855"/>
        <v>#N/A</v>
      </c>
      <c r="S6836" s="179" t="e">
        <f t="shared" si="856"/>
        <v>#N/A</v>
      </c>
      <c r="T6836" s="178"/>
      <c r="U6836"/>
      <c r="Y6836" s="848">
        <f>IF(Q6836="BP",MATCH(F6836,#REF!,0),0)</f>
        <v>0</v>
      </c>
      <c r="Z6836" s="848">
        <f>IF(Q6836="BM",MATCH(F6836,#REF!,0),0)</f>
        <v>0</v>
      </c>
      <c r="AA6836" s="5" t="e">
        <f t="shared" si="851"/>
        <v>#N/A</v>
      </c>
      <c r="AB6836" s="868">
        <v>6837</v>
      </c>
      <c r="AC6836"/>
      <c r="AD6836"/>
      <c r="AH6836" s="155" t="str">
        <f t="shared" si="852"/>
        <v>správně</v>
      </c>
      <c r="AI6836" s="155" t="str">
        <f t="shared" si="853"/>
        <v>správně</v>
      </c>
      <c r="AJ6836"/>
      <c r="AK6836"/>
    </row>
    <row r="6837" spans="2:37" ht="15.75">
      <c r="B6837" s="173"/>
      <c r="C6837" s="174"/>
      <c r="D6837" s="175"/>
      <c r="E6837" s="768"/>
      <c r="F6837" s="770"/>
      <c r="G6837" s="771"/>
      <c r="H6837" s="839"/>
      <c r="I6837" s="176"/>
      <c r="J6837" s="176"/>
      <c r="K6837" s="844"/>
      <c r="L6837" s="664"/>
      <c r="M6837" s="177"/>
      <c r="O6837" s="178" t="str">
        <f t="shared" si="849"/>
        <v xml:space="preserve"> </v>
      </c>
      <c r="P6837" s="178" t="str">
        <f t="shared" si="850"/>
        <v xml:space="preserve"> </v>
      </c>
      <c r="Q6837" s="5" t="str">
        <f t="shared" si="854"/>
        <v>S</v>
      </c>
      <c r="R6837" s="179" t="e">
        <f t="shared" si="855"/>
        <v>#N/A</v>
      </c>
      <c r="S6837" s="179" t="e">
        <f t="shared" si="856"/>
        <v>#N/A</v>
      </c>
      <c r="T6837" s="178"/>
      <c r="U6837"/>
      <c r="Y6837" s="848">
        <f>IF(Q6837="BP",MATCH(F6837,#REF!,0),0)</f>
        <v>0</v>
      </c>
      <c r="Z6837" s="848">
        <f>IF(Q6837="BM",MATCH(F6837,#REF!,0),0)</f>
        <v>0</v>
      </c>
      <c r="AA6837" s="5" t="e">
        <f t="shared" si="851"/>
        <v>#N/A</v>
      </c>
      <c r="AB6837" s="872">
        <v>6838</v>
      </c>
      <c r="AC6837"/>
      <c r="AD6837"/>
      <c r="AH6837" s="155" t="str">
        <f t="shared" si="852"/>
        <v>správně</v>
      </c>
      <c r="AI6837" s="155" t="str">
        <f t="shared" si="853"/>
        <v>správně</v>
      </c>
      <c r="AJ6837"/>
      <c r="AK6837"/>
    </row>
    <row r="6838" spans="2:37" ht="15.75">
      <c r="B6838" s="173"/>
      <c r="C6838" s="174"/>
      <c r="D6838" s="175"/>
      <c r="E6838" s="768"/>
      <c r="F6838" s="770"/>
      <c r="G6838" s="771"/>
      <c r="H6838" s="839"/>
      <c r="I6838" s="176"/>
      <c r="J6838" s="176"/>
      <c r="K6838" s="844"/>
      <c r="L6838" s="664"/>
      <c r="M6838" s="177"/>
      <c r="O6838" s="178" t="str">
        <f t="shared" si="849"/>
        <v xml:space="preserve"> </v>
      </c>
      <c r="P6838" s="178" t="str">
        <f t="shared" si="850"/>
        <v xml:space="preserve"> </v>
      </c>
      <c r="Q6838" s="5" t="str">
        <f t="shared" si="854"/>
        <v>S</v>
      </c>
      <c r="R6838" s="179" t="e">
        <f t="shared" si="855"/>
        <v>#N/A</v>
      </c>
      <c r="S6838" s="179" t="e">
        <f t="shared" si="856"/>
        <v>#N/A</v>
      </c>
      <c r="T6838" s="178"/>
      <c r="U6838"/>
      <c r="Y6838" s="848">
        <f>IF(Q6838="BP",MATCH(F6838,#REF!,0),0)</f>
        <v>0</v>
      </c>
      <c r="Z6838" s="848">
        <f>IF(Q6838="BM",MATCH(F6838,#REF!,0),0)</f>
        <v>0</v>
      </c>
      <c r="AA6838" s="5" t="e">
        <f t="shared" si="851"/>
        <v>#N/A</v>
      </c>
      <c r="AB6838" s="868">
        <v>6839</v>
      </c>
      <c r="AC6838"/>
      <c r="AD6838"/>
      <c r="AH6838" s="155" t="str">
        <f t="shared" si="852"/>
        <v>správně</v>
      </c>
      <c r="AI6838" s="155" t="str">
        <f t="shared" si="853"/>
        <v>správně</v>
      </c>
      <c r="AJ6838"/>
      <c r="AK6838"/>
    </row>
    <row r="6839" spans="2:37" ht="15.75">
      <c r="B6839" s="173"/>
      <c r="C6839" s="174"/>
      <c r="D6839" s="175"/>
      <c r="E6839" s="768"/>
      <c r="F6839" s="770"/>
      <c r="G6839" s="771"/>
      <c r="H6839" s="839"/>
      <c r="I6839" s="176"/>
      <c r="J6839" s="176"/>
      <c r="K6839" s="844"/>
      <c r="L6839" s="664"/>
      <c r="M6839" s="177"/>
      <c r="O6839" s="178" t="str">
        <f t="shared" si="849"/>
        <v xml:space="preserve"> </v>
      </c>
      <c r="P6839" s="178" t="str">
        <f t="shared" si="850"/>
        <v xml:space="preserve"> </v>
      </c>
      <c r="Q6839" s="5" t="str">
        <f t="shared" si="854"/>
        <v>S</v>
      </c>
      <c r="R6839" s="179" t="e">
        <f t="shared" si="855"/>
        <v>#N/A</v>
      </c>
      <c r="S6839" s="179" t="e">
        <f t="shared" si="856"/>
        <v>#N/A</v>
      </c>
      <c r="T6839" s="178"/>
      <c r="U6839"/>
      <c r="Y6839" s="848">
        <f>IF(Q6839="BP",MATCH(F6839,#REF!,0),0)</f>
        <v>0</v>
      </c>
      <c r="Z6839" s="848">
        <f>IF(Q6839="BM",MATCH(F6839,#REF!,0),0)</f>
        <v>0</v>
      </c>
      <c r="AA6839" s="5" t="e">
        <f t="shared" si="851"/>
        <v>#N/A</v>
      </c>
      <c r="AB6839" s="872">
        <v>6840</v>
      </c>
      <c r="AC6839"/>
      <c r="AD6839"/>
      <c r="AH6839" s="155" t="str">
        <f t="shared" si="852"/>
        <v>správně</v>
      </c>
      <c r="AI6839" s="155" t="str">
        <f t="shared" si="853"/>
        <v>správně</v>
      </c>
      <c r="AJ6839"/>
      <c r="AK6839"/>
    </row>
    <row r="6840" spans="2:37" ht="15.75">
      <c r="B6840" s="173"/>
      <c r="C6840" s="174"/>
      <c r="D6840" s="175"/>
      <c r="E6840" s="768"/>
      <c r="F6840" s="770"/>
      <c r="G6840" s="771"/>
      <c r="H6840" s="839"/>
      <c r="I6840" s="176"/>
      <c r="J6840" s="176"/>
      <c r="K6840" s="844"/>
      <c r="L6840" s="664"/>
      <c r="M6840" s="177"/>
      <c r="O6840" s="178" t="str">
        <f t="shared" si="849"/>
        <v xml:space="preserve"> </v>
      </c>
      <c r="P6840" s="178" t="str">
        <f t="shared" si="850"/>
        <v xml:space="preserve"> </v>
      </c>
      <c r="Q6840" s="5" t="str">
        <f t="shared" si="854"/>
        <v>S</v>
      </c>
      <c r="R6840" s="179" t="e">
        <f t="shared" si="855"/>
        <v>#N/A</v>
      </c>
      <c r="S6840" s="179" t="e">
        <f t="shared" si="856"/>
        <v>#N/A</v>
      </c>
      <c r="T6840" s="178"/>
      <c r="U6840"/>
      <c r="Y6840" s="848">
        <f>IF(Q6840="BP",MATCH(F6840,#REF!,0),0)</f>
        <v>0</v>
      </c>
      <c r="Z6840" s="848">
        <f>IF(Q6840="BM",MATCH(F6840,#REF!,0),0)</f>
        <v>0</v>
      </c>
      <c r="AA6840" s="5" t="e">
        <f t="shared" si="851"/>
        <v>#N/A</v>
      </c>
      <c r="AB6840" s="868">
        <v>6841</v>
      </c>
      <c r="AC6840"/>
      <c r="AD6840"/>
      <c r="AH6840" s="155" t="str">
        <f t="shared" si="852"/>
        <v>správně</v>
      </c>
      <c r="AI6840" s="155" t="str">
        <f t="shared" si="853"/>
        <v>správně</v>
      </c>
      <c r="AJ6840"/>
      <c r="AK6840"/>
    </row>
    <row r="6841" spans="2:37" ht="15.75">
      <c r="B6841" s="173"/>
      <c r="C6841" s="174"/>
      <c r="D6841" s="175"/>
      <c r="E6841" s="768"/>
      <c r="F6841" s="770"/>
      <c r="G6841" s="771"/>
      <c r="H6841" s="839"/>
      <c r="I6841" s="176"/>
      <c r="J6841" s="176"/>
      <c r="K6841" s="844"/>
      <c r="L6841" s="664"/>
      <c r="M6841" s="177"/>
      <c r="O6841" s="178" t="str">
        <f t="shared" si="849"/>
        <v xml:space="preserve"> </v>
      </c>
      <c r="P6841" s="178" t="str">
        <f t="shared" si="850"/>
        <v xml:space="preserve"> </v>
      </c>
      <c r="Q6841" s="5" t="str">
        <f t="shared" si="854"/>
        <v>S</v>
      </c>
      <c r="R6841" s="179" t="e">
        <f t="shared" si="855"/>
        <v>#N/A</v>
      </c>
      <c r="S6841" s="179" t="e">
        <f t="shared" si="856"/>
        <v>#N/A</v>
      </c>
      <c r="T6841" s="178"/>
      <c r="U6841"/>
      <c r="Y6841" s="848">
        <f>IF(Q6841="BP",MATCH(F6841,#REF!,0),0)</f>
        <v>0</v>
      </c>
      <c r="Z6841" s="848">
        <f>IF(Q6841="BM",MATCH(F6841,#REF!,0),0)</f>
        <v>0</v>
      </c>
      <c r="AA6841" s="5" t="e">
        <f t="shared" si="851"/>
        <v>#N/A</v>
      </c>
      <c r="AB6841" s="872">
        <v>6842</v>
      </c>
      <c r="AC6841"/>
      <c r="AD6841"/>
      <c r="AH6841" s="155" t="str">
        <f t="shared" si="852"/>
        <v>správně</v>
      </c>
      <c r="AI6841" s="155" t="str">
        <f t="shared" si="853"/>
        <v>správně</v>
      </c>
      <c r="AJ6841"/>
      <c r="AK6841"/>
    </row>
    <row r="6842" spans="2:37" ht="15.75">
      <c r="B6842" s="173"/>
      <c r="C6842" s="174"/>
      <c r="D6842" s="175"/>
      <c r="E6842" s="768"/>
      <c r="F6842" s="770"/>
      <c r="G6842" s="771"/>
      <c r="H6842" s="839"/>
      <c r="I6842" s="176"/>
      <c r="J6842" s="176"/>
      <c r="K6842" s="844"/>
      <c r="L6842" s="664"/>
      <c r="M6842" s="177"/>
      <c r="O6842" s="178" t="str">
        <f t="shared" si="849"/>
        <v xml:space="preserve"> </v>
      </c>
      <c r="P6842" s="178" t="str">
        <f t="shared" si="850"/>
        <v xml:space="preserve"> </v>
      </c>
      <c r="Q6842" s="5" t="str">
        <f t="shared" si="854"/>
        <v>S</v>
      </c>
      <c r="R6842" s="179" t="e">
        <f t="shared" si="855"/>
        <v>#N/A</v>
      </c>
      <c r="S6842" s="179" t="e">
        <f t="shared" si="856"/>
        <v>#N/A</v>
      </c>
      <c r="T6842" s="178"/>
      <c r="U6842"/>
      <c r="Y6842" s="848">
        <f>IF(Q6842="BP",MATCH(F6842,#REF!,0),0)</f>
        <v>0</v>
      </c>
      <c r="Z6842" s="848">
        <f>IF(Q6842="BM",MATCH(F6842,#REF!,0),0)</f>
        <v>0</v>
      </c>
      <c r="AA6842" s="5" t="e">
        <f t="shared" si="851"/>
        <v>#N/A</v>
      </c>
      <c r="AB6842" s="868">
        <v>6843</v>
      </c>
      <c r="AC6842"/>
      <c r="AD6842"/>
      <c r="AH6842" s="155" t="str">
        <f t="shared" si="852"/>
        <v>správně</v>
      </c>
      <c r="AI6842" s="155" t="str">
        <f t="shared" si="853"/>
        <v>správně</v>
      </c>
      <c r="AJ6842"/>
      <c r="AK6842"/>
    </row>
    <row r="6843" spans="2:37" ht="15.75">
      <c r="B6843" s="173"/>
      <c r="C6843" s="174"/>
      <c r="D6843" s="175"/>
      <c r="E6843" s="768"/>
      <c r="F6843" s="770"/>
      <c r="G6843" s="771"/>
      <c r="H6843" s="839"/>
      <c r="I6843" s="176"/>
      <c r="J6843" s="176"/>
      <c r="K6843" s="844"/>
      <c r="L6843" s="664"/>
      <c r="M6843" s="177"/>
      <c r="O6843" s="178" t="str">
        <f t="shared" si="849"/>
        <v xml:space="preserve"> </v>
      </c>
      <c r="P6843" s="178" t="str">
        <f t="shared" si="850"/>
        <v xml:space="preserve"> </v>
      </c>
      <c r="Q6843" s="5" t="str">
        <f t="shared" si="854"/>
        <v>S</v>
      </c>
      <c r="R6843" s="179" t="e">
        <f t="shared" si="855"/>
        <v>#N/A</v>
      </c>
      <c r="S6843" s="179" t="e">
        <f t="shared" si="856"/>
        <v>#N/A</v>
      </c>
      <c r="T6843" s="178"/>
      <c r="U6843"/>
      <c r="Y6843" s="848">
        <f>IF(Q6843="BP",MATCH(F6843,#REF!,0),0)</f>
        <v>0</v>
      </c>
      <c r="Z6843" s="848">
        <f>IF(Q6843="BM",MATCH(F6843,#REF!,0),0)</f>
        <v>0</v>
      </c>
      <c r="AA6843" s="5" t="e">
        <f t="shared" si="851"/>
        <v>#N/A</v>
      </c>
      <c r="AB6843" s="872">
        <v>6844</v>
      </c>
      <c r="AC6843"/>
      <c r="AD6843"/>
      <c r="AH6843" s="155" t="str">
        <f t="shared" si="852"/>
        <v>správně</v>
      </c>
      <c r="AI6843" s="155" t="str">
        <f t="shared" si="853"/>
        <v>správně</v>
      </c>
      <c r="AJ6843"/>
      <c r="AK6843"/>
    </row>
    <row r="6844" spans="2:37" ht="15.75">
      <c r="B6844" s="173"/>
      <c r="C6844" s="174"/>
      <c r="D6844" s="175"/>
      <c r="E6844" s="768"/>
      <c r="F6844" s="770"/>
      <c r="G6844" s="771"/>
      <c r="H6844" s="839"/>
      <c r="I6844" s="176"/>
      <c r="J6844" s="176"/>
      <c r="K6844" s="844"/>
      <c r="L6844" s="664"/>
      <c r="M6844" s="177"/>
      <c r="O6844" s="178" t="str">
        <f t="shared" si="849"/>
        <v xml:space="preserve"> </v>
      </c>
      <c r="P6844" s="178" t="str">
        <f t="shared" si="850"/>
        <v xml:space="preserve"> </v>
      </c>
      <c r="Q6844" s="5" t="str">
        <f t="shared" si="854"/>
        <v>S</v>
      </c>
      <c r="R6844" s="179" t="e">
        <f t="shared" si="855"/>
        <v>#N/A</v>
      </c>
      <c r="S6844" s="179" t="e">
        <f t="shared" si="856"/>
        <v>#N/A</v>
      </c>
      <c r="T6844" s="178"/>
      <c r="U6844"/>
      <c r="Y6844" s="848">
        <f>IF(Q6844="BP",MATCH(F6844,#REF!,0),0)</f>
        <v>0</v>
      </c>
      <c r="Z6844" s="848">
        <f>IF(Q6844="BM",MATCH(F6844,#REF!,0),0)</f>
        <v>0</v>
      </c>
      <c r="AA6844" s="5" t="e">
        <f t="shared" si="851"/>
        <v>#N/A</v>
      </c>
      <c r="AB6844" s="868">
        <v>6845</v>
      </c>
      <c r="AC6844"/>
      <c r="AD6844"/>
      <c r="AH6844" s="155" t="str">
        <f t="shared" si="852"/>
        <v>správně</v>
      </c>
      <c r="AI6844" s="155" t="str">
        <f t="shared" si="853"/>
        <v>správně</v>
      </c>
      <c r="AJ6844"/>
      <c r="AK6844"/>
    </row>
    <row r="6845" spans="2:37" ht="15.75">
      <c r="B6845" s="173"/>
      <c r="C6845" s="174"/>
      <c r="D6845" s="175"/>
      <c r="E6845" s="768"/>
      <c r="F6845" s="770"/>
      <c r="G6845" s="771"/>
      <c r="H6845" s="839"/>
      <c r="I6845" s="176"/>
      <c r="J6845" s="176"/>
      <c r="K6845" s="844"/>
      <c r="L6845" s="664"/>
      <c r="M6845" s="177"/>
      <c r="O6845" s="178" t="str">
        <f t="shared" si="849"/>
        <v xml:space="preserve"> </v>
      </c>
      <c r="P6845" s="178" t="str">
        <f t="shared" si="850"/>
        <v xml:space="preserve"> </v>
      </c>
      <c r="Q6845" s="5" t="str">
        <f t="shared" si="854"/>
        <v>S</v>
      </c>
      <c r="R6845" s="179" t="e">
        <f t="shared" si="855"/>
        <v>#N/A</v>
      </c>
      <c r="S6845" s="179" t="e">
        <f t="shared" si="856"/>
        <v>#N/A</v>
      </c>
      <c r="T6845" s="178"/>
      <c r="U6845"/>
      <c r="Y6845" s="848">
        <f>IF(Q6845="BP",MATCH(F6845,#REF!,0),0)</f>
        <v>0</v>
      </c>
      <c r="Z6845" s="848">
        <f>IF(Q6845="BM",MATCH(F6845,#REF!,0),0)</f>
        <v>0</v>
      </c>
      <c r="AA6845" s="5" t="e">
        <f t="shared" si="851"/>
        <v>#N/A</v>
      </c>
      <c r="AB6845" s="872">
        <v>6846</v>
      </c>
      <c r="AC6845"/>
      <c r="AD6845"/>
      <c r="AH6845" s="155" t="str">
        <f t="shared" si="852"/>
        <v>správně</v>
      </c>
      <c r="AI6845" s="155" t="str">
        <f t="shared" si="853"/>
        <v>správně</v>
      </c>
      <c r="AJ6845"/>
      <c r="AK6845"/>
    </row>
    <row r="6846" spans="2:37" ht="15.75">
      <c r="B6846" s="173"/>
      <c r="C6846" s="174"/>
      <c r="D6846" s="175"/>
      <c r="E6846" s="768"/>
      <c r="F6846" s="770"/>
      <c r="G6846" s="771"/>
      <c r="H6846" s="839"/>
      <c r="I6846" s="176"/>
      <c r="J6846" s="176"/>
      <c r="K6846" s="844"/>
      <c r="L6846" s="664"/>
      <c r="M6846" s="177"/>
      <c r="O6846" s="178" t="str">
        <f t="shared" si="849"/>
        <v xml:space="preserve"> </v>
      </c>
      <c r="P6846" s="178" t="str">
        <f t="shared" si="850"/>
        <v xml:space="preserve"> </v>
      </c>
      <c r="Q6846" s="5" t="str">
        <f t="shared" si="854"/>
        <v>S</v>
      </c>
      <c r="R6846" s="179" t="e">
        <f t="shared" si="855"/>
        <v>#N/A</v>
      </c>
      <c r="S6846" s="179" t="e">
        <f t="shared" si="856"/>
        <v>#N/A</v>
      </c>
      <c r="T6846" s="178"/>
      <c r="U6846"/>
      <c r="Y6846" s="848">
        <f>IF(Q6846="BP",MATCH(F6846,#REF!,0),0)</f>
        <v>0</v>
      </c>
      <c r="Z6846" s="848">
        <f>IF(Q6846="BM",MATCH(F6846,#REF!,0),0)</f>
        <v>0</v>
      </c>
      <c r="AA6846" s="5" t="e">
        <f t="shared" si="851"/>
        <v>#N/A</v>
      </c>
      <c r="AB6846" s="868">
        <v>6847</v>
      </c>
      <c r="AC6846"/>
      <c r="AD6846"/>
      <c r="AH6846" s="155" t="str">
        <f t="shared" si="852"/>
        <v>správně</v>
      </c>
      <c r="AI6846" s="155" t="str">
        <f t="shared" si="853"/>
        <v>správně</v>
      </c>
      <c r="AJ6846"/>
      <c r="AK6846"/>
    </row>
    <row r="6847" spans="2:37" ht="15.75">
      <c r="B6847" s="173"/>
      <c r="C6847" s="174"/>
      <c r="D6847" s="175"/>
      <c r="E6847" s="768"/>
      <c r="F6847" s="770"/>
      <c r="G6847" s="771"/>
      <c r="H6847" s="839"/>
      <c r="I6847" s="176"/>
      <c r="J6847" s="176"/>
      <c r="K6847" s="844"/>
      <c r="L6847" s="664"/>
      <c r="M6847" s="177"/>
      <c r="O6847" s="178" t="str">
        <f t="shared" si="849"/>
        <v xml:space="preserve"> </v>
      </c>
      <c r="P6847" s="178" t="str">
        <f t="shared" si="850"/>
        <v xml:space="preserve"> </v>
      </c>
      <c r="Q6847" s="5" t="str">
        <f t="shared" si="854"/>
        <v>S</v>
      </c>
      <c r="R6847" s="179" t="e">
        <f t="shared" si="855"/>
        <v>#N/A</v>
      </c>
      <c r="S6847" s="179" t="e">
        <f t="shared" si="856"/>
        <v>#N/A</v>
      </c>
      <c r="T6847" s="178"/>
      <c r="U6847"/>
      <c r="Y6847" s="848">
        <f>IF(Q6847="BP",MATCH(F6847,#REF!,0),0)</f>
        <v>0</v>
      </c>
      <c r="Z6847" s="848">
        <f>IF(Q6847="BM",MATCH(F6847,#REF!,0),0)</f>
        <v>0</v>
      </c>
      <c r="AA6847" s="5" t="e">
        <f t="shared" si="851"/>
        <v>#N/A</v>
      </c>
      <c r="AB6847" s="872">
        <v>6848</v>
      </c>
      <c r="AC6847"/>
      <c r="AD6847"/>
      <c r="AH6847" s="155" t="str">
        <f t="shared" si="852"/>
        <v>správně</v>
      </c>
      <c r="AI6847" s="155" t="str">
        <f t="shared" si="853"/>
        <v>správně</v>
      </c>
      <c r="AJ6847"/>
      <c r="AK6847"/>
    </row>
    <row r="6848" spans="2:37" ht="15.75">
      <c r="B6848" s="173"/>
      <c r="C6848" s="174"/>
      <c r="D6848" s="175"/>
      <c r="E6848" s="768"/>
      <c r="F6848" s="770"/>
      <c r="G6848" s="771"/>
      <c r="H6848" s="839"/>
      <c r="I6848" s="176"/>
      <c r="J6848" s="176"/>
      <c r="K6848" s="844"/>
      <c r="L6848" s="664"/>
      <c r="M6848" s="177"/>
      <c r="O6848" s="178" t="str">
        <f t="shared" si="849"/>
        <v xml:space="preserve"> </v>
      </c>
      <c r="P6848" s="178" t="str">
        <f t="shared" si="850"/>
        <v xml:space="preserve"> </v>
      </c>
      <c r="Q6848" s="5" t="str">
        <f t="shared" si="854"/>
        <v>S</v>
      </c>
      <c r="R6848" s="179" t="e">
        <f t="shared" si="855"/>
        <v>#N/A</v>
      </c>
      <c r="S6848" s="179" t="e">
        <f t="shared" si="856"/>
        <v>#N/A</v>
      </c>
      <c r="T6848" s="178"/>
      <c r="U6848"/>
      <c r="Y6848" s="848">
        <f>IF(Q6848="BP",MATCH(F6848,#REF!,0),0)</f>
        <v>0</v>
      </c>
      <c r="Z6848" s="848">
        <f>IF(Q6848="BM",MATCH(F6848,#REF!,0),0)</f>
        <v>0</v>
      </c>
      <c r="AA6848" s="5" t="e">
        <f t="shared" si="851"/>
        <v>#N/A</v>
      </c>
      <c r="AB6848" s="868">
        <v>6849</v>
      </c>
      <c r="AC6848"/>
      <c r="AD6848"/>
      <c r="AH6848" s="155" t="str">
        <f t="shared" si="852"/>
        <v>správně</v>
      </c>
      <c r="AI6848" s="155" t="str">
        <f t="shared" si="853"/>
        <v>správně</v>
      </c>
      <c r="AJ6848"/>
      <c r="AK6848"/>
    </row>
    <row r="6849" spans="2:37" ht="15.75">
      <c r="B6849" s="173"/>
      <c r="C6849" s="174"/>
      <c r="D6849" s="175"/>
      <c r="E6849" s="768"/>
      <c r="F6849" s="770"/>
      <c r="G6849" s="771"/>
      <c r="H6849" s="839"/>
      <c r="I6849" s="176"/>
      <c r="J6849" s="176"/>
      <c r="K6849" s="844"/>
      <c r="L6849" s="664"/>
      <c r="M6849" s="177"/>
      <c r="O6849" s="178" t="str">
        <f t="shared" si="849"/>
        <v xml:space="preserve"> </v>
      </c>
      <c r="P6849" s="178" t="str">
        <f t="shared" si="850"/>
        <v xml:space="preserve"> </v>
      </c>
      <c r="Q6849" s="5" t="str">
        <f t="shared" si="854"/>
        <v>S</v>
      </c>
      <c r="R6849" s="179" t="e">
        <f t="shared" si="855"/>
        <v>#N/A</v>
      </c>
      <c r="S6849" s="179" t="e">
        <f t="shared" si="856"/>
        <v>#N/A</v>
      </c>
      <c r="T6849" s="178"/>
      <c r="U6849"/>
      <c r="Y6849" s="848">
        <f>IF(Q6849="BP",MATCH(F6849,#REF!,0),0)</f>
        <v>0</v>
      </c>
      <c r="Z6849" s="848">
        <f>IF(Q6849="BM",MATCH(F6849,#REF!,0),0)</f>
        <v>0</v>
      </c>
      <c r="AA6849" s="5" t="e">
        <f t="shared" si="851"/>
        <v>#N/A</v>
      </c>
      <c r="AB6849" s="872">
        <v>6850</v>
      </c>
      <c r="AC6849"/>
      <c r="AD6849"/>
      <c r="AH6849" s="155" t="str">
        <f t="shared" si="852"/>
        <v>správně</v>
      </c>
      <c r="AI6849" s="155" t="str">
        <f t="shared" si="853"/>
        <v>správně</v>
      </c>
      <c r="AJ6849"/>
      <c r="AK6849"/>
    </row>
    <row r="6850" spans="2:37" ht="15.75">
      <c r="B6850" s="173"/>
      <c r="C6850" s="174"/>
      <c r="D6850" s="175"/>
      <c r="E6850" s="768"/>
      <c r="F6850" s="770"/>
      <c r="G6850" s="771"/>
      <c r="H6850" s="839"/>
      <c r="I6850" s="176"/>
      <c r="J6850" s="176"/>
      <c r="K6850" s="844"/>
      <c r="L6850" s="664"/>
      <c r="M6850" s="177"/>
      <c r="O6850" s="178" t="str">
        <f t="shared" si="849"/>
        <v xml:space="preserve"> </v>
      </c>
      <c r="P6850" s="178" t="str">
        <f t="shared" si="850"/>
        <v xml:space="preserve"> </v>
      </c>
      <c r="Q6850" s="5" t="str">
        <f t="shared" si="854"/>
        <v>S</v>
      </c>
      <c r="R6850" s="179" t="e">
        <f t="shared" si="855"/>
        <v>#N/A</v>
      </c>
      <c r="S6850" s="179" t="e">
        <f t="shared" si="856"/>
        <v>#N/A</v>
      </c>
      <c r="T6850" s="178"/>
      <c r="U6850"/>
      <c r="Y6850" s="848">
        <f>IF(Q6850="BP",MATCH(F6850,#REF!,0),0)</f>
        <v>0</v>
      </c>
      <c r="Z6850" s="848">
        <f>IF(Q6850="BM",MATCH(F6850,#REF!,0),0)</f>
        <v>0</v>
      </c>
      <c r="AA6850" s="5" t="e">
        <f t="shared" si="851"/>
        <v>#N/A</v>
      </c>
      <c r="AB6850" s="868">
        <v>6851</v>
      </c>
      <c r="AC6850"/>
      <c r="AD6850"/>
      <c r="AH6850" s="155" t="str">
        <f t="shared" si="852"/>
        <v>správně</v>
      </c>
      <c r="AI6850" s="155" t="str">
        <f t="shared" si="853"/>
        <v>správně</v>
      </c>
      <c r="AJ6850"/>
      <c r="AK6850"/>
    </row>
    <row r="6851" spans="2:37" ht="15.75">
      <c r="B6851" s="173"/>
      <c r="C6851" s="174"/>
      <c r="D6851" s="175"/>
      <c r="E6851" s="768"/>
      <c r="F6851" s="770"/>
      <c r="G6851" s="771"/>
      <c r="H6851" s="839"/>
      <c r="I6851" s="176"/>
      <c r="J6851" s="176"/>
      <c r="K6851" s="844"/>
      <c r="L6851" s="664"/>
      <c r="M6851" s="177"/>
      <c r="O6851" s="178" t="str">
        <f t="shared" si="849"/>
        <v xml:space="preserve"> </v>
      </c>
      <c r="P6851" s="178" t="str">
        <f t="shared" si="850"/>
        <v xml:space="preserve"> </v>
      </c>
      <c r="Q6851" s="5" t="str">
        <f t="shared" si="854"/>
        <v>S</v>
      </c>
      <c r="R6851" s="179" t="e">
        <f t="shared" si="855"/>
        <v>#N/A</v>
      </c>
      <c r="S6851" s="179" t="e">
        <f t="shared" si="856"/>
        <v>#N/A</v>
      </c>
      <c r="T6851" s="178"/>
      <c r="U6851"/>
      <c r="Y6851" s="848">
        <f>IF(Q6851="BP",MATCH(F6851,#REF!,0),0)</f>
        <v>0</v>
      </c>
      <c r="Z6851" s="848">
        <f>IF(Q6851="BM",MATCH(F6851,#REF!,0),0)</f>
        <v>0</v>
      </c>
      <c r="AA6851" s="5" t="e">
        <f t="shared" si="851"/>
        <v>#N/A</v>
      </c>
      <c r="AB6851" s="872">
        <v>6852</v>
      </c>
      <c r="AC6851"/>
      <c r="AD6851"/>
      <c r="AH6851" s="155" t="str">
        <f t="shared" si="852"/>
        <v>správně</v>
      </c>
      <c r="AI6851" s="155" t="str">
        <f t="shared" si="853"/>
        <v>správně</v>
      </c>
      <c r="AJ6851"/>
      <c r="AK6851"/>
    </row>
    <row r="6852" spans="2:37" ht="15.75">
      <c r="B6852" s="173"/>
      <c r="C6852" s="174"/>
      <c r="D6852" s="175"/>
      <c r="E6852" s="768"/>
      <c r="F6852" s="770"/>
      <c r="G6852" s="771"/>
      <c r="H6852" s="839"/>
      <c r="I6852" s="176"/>
      <c r="J6852" s="176"/>
      <c r="K6852" s="844"/>
      <c r="L6852" s="664"/>
      <c r="M6852" s="177"/>
      <c r="O6852" s="178" t="str">
        <f t="shared" si="849"/>
        <v xml:space="preserve"> </v>
      </c>
      <c r="P6852" s="178" t="str">
        <f t="shared" si="850"/>
        <v xml:space="preserve"> </v>
      </c>
      <c r="Q6852" s="5" t="str">
        <f t="shared" si="854"/>
        <v>S</v>
      </c>
      <c r="R6852" s="179" t="e">
        <f t="shared" si="855"/>
        <v>#N/A</v>
      </c>
      <c r="S6852" s="179" t="e">
        <f t="shared" si="856"/>
        <v>#N/A</v>
      </c>
      <c r="T6852" s="178"/>
      <c r="U6852"/>
      <c r="Y6852" s="848">
        <f>IF(Q6852="BP",MATCH(F6852,#REF!,0),0)</f>
        <v>0</v>
      </c>
      <c r="Z6852" s="848">
        <f>IF(Q6852="BM",MATCH(F6852,#REF!,0),0)</f>
        <v>0</v>
      </c>
      <c r="AA6852" s="5" t="e">
        <f t="shared" si="851"/>
        <v>#N/A</v>
      </c>
      <c r="AB6852" s="868">
        <v>6853</v>
      </c>
      <c r="AC6852"/>
      <c r="AD6852"/>
      <c r="AH6852" s="155" t="str">
        <f t="shared" si="852"/>
        <v>správně</v>
      </c>
      <c r="AI6852" s="155" t="str">
        <f t="shared" si="853"/>
        <v>správně</v>
      </c>
      <c r="AJ6852"/>
      <c r="AK6852"/>
    </row>
    <row r="6853" spans="2:37" ht="15.75">
      <c r="B6853" s="173"/>
      <c r="C6853" s="174"/>
      <c r="D6853" s="175"/>
      <c r="E6853" s="768"/>
      <c r="F6853" s="770"/>
      <c r="G6853" s="771"/>
      <c r="H6853" s="839"/>
      <c r="I6853" s="176"/>
      <c r="J6853" s="176"/>
      <c r="K6853" s="844"/>
      <c r="L6853" s="664"/>
      <c r="M6853" s="177"/>
      <c r="O6853" s="178" t="str">
        <f t="shared" si="849"/>
        <v xml:space="preserve"> </v>
      </c>
      <c r="P6853" s="178" t="str">
        <f t="shared" si="850"/>
        <v xml:space="preserve"> </v>
      </c>
      <c r="Q6853" s="5" t="str">
        <f t="shared" si="854"/>
        <v>S</v>
      </c>
      <c r="R6853" s="179" t="e">
        <f t="shared" si="855"/>
        <v>#N/A</v>
      </c>
      <c r="S6853" s="179" t="e">
        <f t="shared" si="856"/>
        <v>#N/A</v>
      </c>
      <c r="T6853" s="178"/>
      <c r="U6853"/>
      <c r="Y6853" s="848">
        <f>IF(Q6853="BP",MATCH(F6853,#REF!,0),0)</f>
        <v>0</v>
      </c>
      <c r="Z6853" s="848">
        <f>IF(Q6853="BM",MATCH(F6853,#REF!,0),0)</f>
        <v>0</v>
      </c>
      <c r="AA6853" s="5" t="e">
        <f t="shared" si="851"/>
        <v>#N/A</v>
      </c>
      <c r="AB6853" s="872">
        <v>6854</v>
      </c>
      <c r="AC6853"/>
      <c r="AD6853"/>
      <c r="AH6853" s="155" t="str">
        <f t="shared" si="852"/>
        <v>správně</v>
      </c>
      <c r="AI6853" s="155" t="str">
        <f t="shared" si="853"/>
        <v>správně</v>
      </c>
      <c r="AJ6853"/>
      <c r="AK6853"/>
    </row>
    <row r="6854" spans="2:37" ht="15.75">
      <c r="B6854" s="173"/>
      <c r="C6854" s="174"/>
      <c r="D6854" s="175"/>
      <c r="E6854" s="768"/>
      <c r="F6854" s="770"/>
      <c r="G6854" s="771"/>
      <c r="H6854" s="839"/>
      <c r="I6854" s="176"/>
      <c r="J6854" s="176"/>
      <c r="K6854" s="844"/>
      <c r="L6854" s="664"/>
      <c r="M6854" s="177"/>
      <c r="O6854" s="178" t="str">
        <f t="shared" si="849"/>
        <v xml:space="preserve"> </v>
      </c>
      <c r="P6854" s="178" t="str">
        <f t="shared" si="850"/>
        <v xml:space="preserve"> </v>
      </c>
      <c r="Q6854" s="5" t="str">
        <f t="shared" si="854"/>
        <v>S</v>
      </c>
      <c r="R6854" s="179" t="e">
        <f t="shared" si="855"/>
        <v>#N/A</v>
      </c>
      <c r="S6854" s="179" t="e">
        <f t="shared" si="856"/>
        <v>#N/A</v>
      </c>
      <c r="T6854" s="178"/>
      <c r="U6854"/>
      <c r="Y6854" s="848">
        <f>IF(Q6854="BP",MATCH(F6854,#REF!,0),0)</f>
        <v>0</v>
      </c>
      <c r="Z6854" s="848">
        <f>IF(Q6854="BM",MATCH(F6854,#REF!,0),0)</f>
        <v>0</v>
      </c>
      <c r="AA6854" s="5" t="e">
        <f t="shared" si="851"/>
        <v>#N/A</v>
      </c>
      <c r="AB6854" s="868">
        <v>6855</v>
      </c>
      <c r="AC6854"/>
      <c r="AD6854"/>
      <c r="AH6854" s="155" t="str">
        <f t="shared" si="852"/>
        <v>správně</v>
      </c>
      <c r="AI6854" s="155" t="str">
        <f t="shared" si="853"/>
        <v>správně</v>
      </c>
      <c r="AJ6854"/>
      <c r="AK6854"/>
    </row>
    <row r="6855" spans="2:37" ht="15.75">
      <c r="B6855" s="173"/>
      <c r="C6855" s="174"/>
      <c r="D6855" s="175"/>
      <c r="E6855" s="768"/>
      <c r="F6855" s="770"/>
      <c r="G6855" s="771"/>
      <c r="H6855" s="839"/>
      <c r="I6855" s="176"/>
      <c r="J6855" s="176"/>
      <c r="K6855" s="844"/>
      <c r="L6855" s="664"/>
      <c r="M6855" s="177"/>
      <c r="O6855" s="178" t="str">
        <f t="shared" si="849"/>
        <v xml:space="preserve"> </v>
      </c>
      <c r="P6855" s="178" t="str">
        <f t="shared" si="850"/>
        <v xml:space="preserve"> </v>
      </c>
      <c r="Q6855" s="5" t="str">
        <f t="shared" si="854"/>
        <v>S</v>
      </c>
      <c r="R6855" s="179" t="e">
        <f t="shared" si="855"/>
        <v>#N/A</v>
      </c>
      <c r="S6855" s="179" t="e">
        <f t="shared" si="856"/>
        <v>#N/A</v>
      </c>
      <c r="T6855" s="178"/>
      <c r="U6855"/>
      <c r="Y6855" s="848">
        <f>IF(Q6855="BP",MATCH(F6855,#REF!,0),0)</f>
        <v>0</v>
      </c>
      <c r="Z6855" s="848">
        <f>IF(Q6855="BM",MATCH(F6855,#REF!,0),0)</f>
        <v>0</v>
      </c>
      <c r="AA6855" s="5" t="e">
        <f t="shared" si="851"/>
        <v>#N/A</v>
      </c>
      <c r="AB6855" s="872">
        <v>6856</v>
      </c>
      <c r="AC6855"/>
      <c r="AD6855"/>
      <c r="AH6855" s="155" t="str">
        <f t="shared" si="852"/>
        <v>správně</v>
      </c>
      <c r="AI6855" s="155" t="str">
        <f t="shared" si="853"/>
        <v>správně</v>
      </c>
      <c r="AJ6855"/>
      <c r="AK6855"/>
    </row>
    <row r="6856" spans="2:37" ht="15.75">
      <c r="B6856" s="173"/>
      <c r="C6856" s="174"/>
      <c r="D6856" s="175"/>
      <c r="E6856" s="768"/>
      <c r="F6856" s="770"/>
      <c r="G6856" s="771"/>
      <c r="H6856" s="839"/>
      <c r="I6856" s="176"/>
      <c r="J6856" s="176"/>
      <c r="K6856" s="844"/>
      <c r="L6856" s="664"/>
      <c r="M6856" s="177"/>
      <c r="O6856" s="178" t="str">
        <f t="shared" si="849"/>
        <v xml:space="preserve"> </v>
      </c>
      <c r="P6856" s="178" t="str">
        <f t="shared" si="850"/>
        <v xml:space="preserve"> </v>
      </c>
      <c r="Q6856" s="5" t="str">
        <f t="shared" si="854"/>
        <v>S</v>
      </c>
      <c r="R6856" s="179" t="e">
        <f t="shared" si="855"/>
        <v>#N/A</v>
      </c>
      <c r="S6856" s="179" t="e">
        <f t="shared" si="856"/>
        <v>#N/A</v>
      </c>
      <c r="T6856" s="178"/>
      <c r="U6856"/>
      <c r="Y6856" s="848">
        <f>IF(Q6856="BP",MATCH(F6856,#REF!,0),0)</f>
        <v>0</v>
      </c>
      <c r="Z6856" s="848">
        <f>IF(Q6856="BM",MATCH(F6856,#REF!,0),0)</f>
        <v>0</v>
      </c>
      <c r="AA6856" s="5" t="e">
        <f t="shared" si="851"/>
        <v>#N/A</v>
      </c>
      <c r="AB6856" s="868">
        <v>6857</v>
      </c>
      <c r="AC6856"/>
      <c r="AD6856"/>
      <c r="AH6856" s="155" t="str">
        <f t="shared" si="852"/>
        <v>správně</v>
      </c>
      <c r="AI6856" s="155" t="str">
        <f t="shared" si="853"/>
        <v>správně</v>
      </c>
      <c r="AJ6856"/>
      <c r="AK6856"/>
    </row>
    <row r="6857" spans="2:37" ht="15.75">
      <c r="B6857" s="173"/>
      <c r="C6857" s="174"/>
      <c r="D6857" s="175"/>
      <c r="E6857" s="768"/>
      <c r="F6857" s="770"/>
      <c r="G6857" s="771"/>
      <c r="H6857" s="839"/>
      <c r="I6857" s="176"/>
      <c r="J6857" s="176"/>
      <c r="K6857" s="844"/>
      <c r="L6857" s="664"/>
      <c r="M6857" s="177"/>
      <c r="O6857" s="178" t="str">
        <f t="shared" si="849"/>
        <v xml:space="preserve"> </v>
      </c>
      <c r="P6857" s="178" t="str">
        <f t="shared" si="850"/>
        <v xml:space="preserve"> </v>
      </c>
      <c r="Q6857" s="5" t="str">
        <f t="shared" si="854"/>
        <v>S</v>
      </c>
      <c r="R6857" s="179" t="e">
        <f t="shared" si="855"/>
        <v>#N/A</v>
      </c>
      <c r="S6857" s="179" t="e">
        <f t="shared" si="856"/>
        <v>#N/A</v>
      </c>
      <c r="T6857" s="178"/>
      <c r="U6857"/>
      <c r="Y6857" s="848">
        <f>IF(Q6857="BP",MATCH(F6857,#REF!,0),0)</f>
        <v>0</v>
      </c>
      <c r="Z6857" s="848">
        <f>IF(Q6857="BM",MATCH(F6857,#REF!,0),0)</f>
        <v>0</v>
      </c>
      <c r="AA6857" s="5" t="e">
        <f t="shared" si="851"/>
        <v>#N/A</v>
      </c>
      <c r="AB6857" s="872">
        <v>6858</v>
      </c>
      <c r="AC6857"/>
      <c r="AD6857"/>
      <c r="AH6857" s="155" t="str">
        <f t="shared" si="852"/>
        <v>správně</v>
      </c>
      <c r="AI6857" s="155" t="str">
        <f t="shared" si="853"/>
        <v>správně</v>
      </c>
      <c r="AJ6857"/>
      <c r="AK6857"/>
    </row>
    <row r="6858" spans="2:37" ht="15.75">
      <c r="B6858" s="173"/>
      <c r="C6858" s="174"/>
      <c r="D6858" s="175"/>
      <c r="E6858" s="768"/>
      <c r="F6858" s="770"/>
      <c r="G6858" s="771"/>
      <c r="H6858" s="839"/>
      <c r="I6858" s="176"/>
      <c r="J6858" s="176"/>
      <c r="K6858" s="844"/>
      <c r="L6858" s="664"/>
      <c r="M6858" s="177"/>
      <c r="O6858" s="178" t="str">
        <f t="shared" ref="O6858:O6921" si="857">CONCATENATE(E6858," ",G6858)</f>
        <v xml:space="preserve"> </v>
      </c>
      <c r="P6858" s="178" t="str">
        <f t="shared" ref="P6858:P6921" si="858">CONCATENATE(F6858," ",G6858)</f>
        <v xml:space="preserve"> </v>
      </c>
      <c r="Q6858" s="5" t="str">
        <f t="shared" si="854"/>
        <v>S</v>
      </c>
      <c r="R6858" s="179" t="e">
        <f t="shared" si="855"/>
        <v>#N/A</v>
      </c>
      <c r="S6858" s="179" t="e">
        <f t="shared" si="856"/>
        <v>#N/A</v>
      </c>
      <c r="T6858" s="178"/>
      <c r="U6858"/>
      <c r="Y6858" s="848">
        <f>IF(Q6858="BP",MATCH(F6858,#REF!,0),0)</f>
        <v>0</v>
      </c>
      <c r="Z6858" s="848">
        <f>IF(Q6858="BM",MATCH(F6858,#REF!,0),0)</f>
        <v>0</v>
      </c>
      <c r="AA6858" s="5" t="e">
        <f t="shared" ref="AA6858:AA6921" si="859">IF(Q6858="S",MATCH(F6858,$T$21:$T$27,0),0)</f>
        <v>#N/A</v>
      </c>
      <c r="AB6858" s="868">
        <v>6859</v>
      </c>
      <c r="AC6858"/>
      <c r="AD6858"/>
      <c r="AH6858" s="155" t="str">
        <f t="shared" ref="AH6858:AH6921" si="860">IF(H6858*8760&gt;=J6858,"správně","CHYBA")</f>
        <v>správně</v>
      </c>
      <c r="AI6858" s="155" t="str">
        <f t="shared" ref="AI6858:AI6921" si="861">IF(H6858*8760&gt;=K6858,"správně","CHYBA")</f>
        <v>správně</v>
      </c>
      <c r="AJ6858"/>
      <c r="AK6858"/>
    </row>
    <row r="6859" spans="2:37" ht="15.75">
      <c r="B6859" s="173"/>
      <c r="C6859" s="174"/>
      <c r="D6859" s="175"/>
      <c r="E6859" s="768"/>
      <c r="F6859" s="770"/>
      <c r="G6859" s="771"/>
      <c r="H6859" s="839"/>
      <c r="I6859" s="176"/>
      <c r="J6859" s="176"/>
      <c r="K6859" s="844"/>
      <c r="L6859" s="664"/>
      <c r="M6859" s="177"/>
      <c r="O6859" s="178" t="str">
        <f t="shared" si="857"/>
        <v xml:space="preserve"> </v>
      </c>
      <c r="P6859" s="178" t="str">
        <f t="shared" si="858"/>
        <v xml:space="preserve"> </v>
      </c>
      <c r="Q6859" s="5" t="str">
        <f t="shared" ref="Q6859:Q6922" si="862">"S"</f>
        <v>S</v>
      </c>
      <c r="R6859" s="179" t="e">
        <f t="shared" ref="R6859:R6922" si="863">INDEX($W$21:$W$27,AA6859)</f>
        <v>#N/A</v>
      </c>
      <c r="S6859" s="179" t="e">
        <f t="shared" ref="S6859:S6922" si="864">INDEX($X$21:$X$27,AA6859)</f>
        <v>#N/A</v>
      </c>
      <c r="T6859" s="178"/>
      <c r="U6859"/>
      <c r="Y6859" s="848">
        <f>IF(Q6859="BP",MATCH(F6859,#REF!,0),0)</f>
        <v>0</v>
      </c>
      <c r="Z6859" s="848">
        <f>IF(Q6859="BM",MATCH(F6859,#REF!,0),0)</f>
        <v>0</v>
      </c>
      <c r="AA6859" s="5" t="e">
        <f t="shared" si="859"/>
        <v>#N/A</v>
      </c>
      <c r="AB6859" s="872">
        <v>6860</v>
      </c>
      <c r="AC6859"/>
      <c r="AD6859"/>
      <c r="AH6859" s="155" t="str">
        <f t="shared" si="860"/>
        <v>správně</v>
      </c>
      <c r="AI6859" s="155" t="str">
        <f t="shared" si="861"/>
        <v>správně</v>
      </c>
      <c r="AJ6859"/>
      <c r="AK6859"/>
    </row>
    <row r="6860" spans="2:37" ht="15.75">
      <c r="B6860" s="173"/>
      <c r="C6860" s="174"/>
      <c r="D6860" s="175"/>
      <c r="E6860" s="768"/>
      <c r="F6860" s="770"/>
      <c r="G6860" s="771"/>
      <c r="H6860" s="839"/>
      <c r="I6860" s="176"/>
      <c r="J6860" s="176"/>
      <c r="K6860" s="844"/>
      <c r="L6860" s="664"/>
      <c r="M6860" s="177"/>
      <c r="O6860" s="178" t="str">
        <f t="shared" si="857"/>
        <v xml:space="preserve"> </v>
      </c>
      <c r="P6860" s="178" t="str">
        <f t="shared" si="858"/>
        <v xml:space="preserve"> </v>
      </c>
      <c r="Q6860" s="5" t="str">
        <f t="shared" si="862"/>
        <v>S</v>
      </c>
      <c r="R6860" s="179" t="e">
        <f t="shared" si="863"/>
        <v>#N/A</v>
      </c>
      <c r="S6860" s="179" t="e">
        <f t="shared" si="864"/>
        <v>#N/A</v>
      </c>
      <c r="T6860" s="178"/>
      <c r="U6860"/>
      <c r="Y6860" s="848">
        <f>IF(Q6860="BP",MATCH(F6860,#REF!,0),0)</f>
        <v>0</v>
      </c>
      <c r="Z6860" s="848">
        <f>IF(Q6860="BM",MATCH(F6860,#REF!,0),0)</f>
        <v>0</v>
      </c>
      <c r="AA6860" s="5" t="e">
        <f t="shared" si="859"/>
        <v>#N/A</v>
      </c>
      <c r="AB6860" s="868">
        <v>6861</v>
      </c>
      <c r="AC6860"/>
      <c r="AD6860"/>
      <c r="AH6860" s="155" t="str">
        <f t="shared" si="860"/>
        <v>správně</v>
      </c>
      <c r="AI6860" s="155" t="str">
        <f t="shared" si="861"/>
        <v>správně</v>
      </c>
      <c r="AJ6860"/>
      <c r="AK6860"/>
    </row>
    <row r="6861" spans="2:37" ht="15.75">
      <c r="B6861" s="173"/>
      <c r="C6861" s="174"/>
      <c r="D6861" s="175"/>
      <c r="E6861" s="768"/>
      <c r="F6861" s="770"/>
      <c r="G6861" s="771"/>
      <c r="H6861" s="839"/>
      <c r="I6861" s="176"/>
      <c r="J6861" s="176"/>
      <c r="K6861" s="844"/>
      <c r="L6861" s="664"/>
      <c r="M6861" s="177"/>
      <c r="O6861" s="178" t="str">
        <f t="shared" si="857"/>
        <v xml:space="preserve"> </v>
      </c>
      <c r="P6861" s="178" t="str">
        <f t="shared" si="858"/>
        <v xml:space="preserve"> </v>
      </c>
      <c r="Q6861" s="5" t="str">
        <f t="shared" si="862"/>
        <v>S</v>
      </c>
      <c r="R6861" s="179" t="e">
        <f t="shared" si="863"/>
        <v>#N/A</v>
      </c>
      <c r="S6861" s="179" t="e">
        <f t="shared" si="864"/>
        <v>#N/A</v>
      </c>
      <c r="T6861" s="178"/>
      <c r="U6861"/>
      <c r="Y6861" s="848">
        <f>IF(Q6861="BP",MATCH(F6861,#REF!,0),0)</f>
        <v>0</v>
      </c>
      <c r="Z6861" s="848">
        <f>IF(Q6861="BM",MATCH(F6861,#REF!,0),0)</f>
        <v>0</v>
      </c>
      <c r="AA6861" s="5" t="e">
        <f t="shared" si="859"/>
        <v>#N/A</v>
      </c>
      <c r="AB6861" s="872">
        <v>6862</v>
      </c>
      <c r="AC6861"/>
      <c r="AD6861"/>
      <c r="AH6861" s="155" t="str">
        <f t="shared" si="860"/>
        <v>správně</v>
      </c>
      <c r="AI6861" s="155" t="str">
        <f t="shared" si="861"/>
        <v>správně</v>
      </c>
      <c r="AJ6861"/>
      <c r="AK6861"/>
    </row>
    <row r="6862" spans="2:37" ht="15.75">
      <c r="B6862" s="173"/>
      <c r="C6862" s="174"/>
      <c r="D6862" s="175"/>
      <c r="E6862" s="768"/>
      <c r="F6862" s="770"/>
      <c r="G6862" s="771"/>
      <c r="H6862" s="839"/>
      <c r="I6862" s="176"/>
      <c r="J6862" s="176"/>
      <c r="K6862" s="844"/>
      <c r="L6862" s="664"/>
      <c r="M6862" s="177"/>
      <c r="O6862" s="178" t="str">
        <f t="shared" si="857"/>
        <v xml:space="preserve"> </v>
      </c>
      <c r="P6862" s="178" t="str">
        <f t="shared" si="858"/>
        <v xml:space="preserve"> </v>
      </c>
      <c r="Q6862" s="5" t="str">
        <f t="shared" si="862"/>
        <v>S</v>
      </c>
      <c r="R6862" s="179" t="e">
        <f t="shared" si="863"/>
        <v>#N/A</v>
      </c>
      <c r="S6862" s="179" t="e">
        <f t="shared" si="864"/>
        <v>#N/A</v>
      </c>
      <c r="T6862" s="178"/>
      <c r="U6862"/>
      <c r="Y6862" s="848">
        <f>IF(Q6862="BP",MATCH(F6862,#REF!,0),0)</f>
        <v>0</v>
      </c>
      <c r="Z6862" s="848">
        <f>IF(Q6862="BM",MATCH(F6862,#REF!,0),0)</f>
        <v>0</v>
      </c>
      <c r="AA6862" s="5" t="e">
        <f t="shared" si="859"/>
        <v>#N/A</v>
      </c>
      <c r="AB6862" s="868">
        <v>6863</v>
      </c>
      <c r="AC6862"/>
      <c r="AD6862"/>
      <c r="AH6862" s="155" t="str">
        <f t="shared" si="860"/>
        <v>správně</v>
      </c>
      <c r="AI6862" s="155" t="str">
        <f t="shared" si="861"/>
        <v>správně</v>
      </c>
      <c r="AJ6862"/>
      <c r="AK6862"/>
    </row>
    <row r="6863" spans="2:37" ht="15.75">
      <c r="B6863" s="173"/>
      <c r="C6863" s="174"/>
      <c r="D6863" s="175"/>
      <c r="E6863" s="768"/>
      <c r="F6863" s="770"/>
      <c r="G6863" s="771"/>
      <c r="H6863" s="839"/>
      <c r="I6863" s="176"/>
      <c r="J6863" s="176"/>
      <c r="K6863" s="844"/>
      <c r="L6863" s="664"/>
      <c r="M6863" s="177"/>
      <c r="O6863" s="178" t="str">
        <f t="shared" si="857"/>
        <v xml:space="preserve"> </v>
      </c>
      <c r="P6863" s="178" t="str">
        <f t="shared" si="858"/>
        <v xml:space="preserve"> </v>
      </c>
      <c r="Q6863" s="5" t="str">
        <f t="shared" si="862"/>
        <v>S</v>
      </c>
      <c r="R6863" s="179" t="e">
        <f t="shared" si="863"/>
        <v>#N/A</v>
      </c>
      <c r="S6863" s="179" t="e">
        <f t="shared" si="864"/>
        <v>#N/A</v>
      </c>
      <c r="T6863" s="178"/>
      <c r="U6863"/>
      <c r="Y6863" s="848">
        <f>IF(Q6863="BP",MATCH(F6863,#REF!,0),0)</f>
        <v>0</v>
      </c>
      <c r="Z6863" s="848">
        <f>IF(Q6863="BM",MATCH(F6863,#REF!,0),0)</f>
        <v>0</v>
      </c>
      <c r="AA6863" s="5" t="e">
        <f t="shared" si="859"/>
        <v>#N/A</v>
      </c>
      <c r="AB6863" s="872">
        <v>6864</v>
      </c>
      <c r="AC6863"/>
      <c r="AD6863"/>
      <c r="AH6863" s="155" t="str">
        <f t="shared" si="860"/>
        <v>správně</v>
      </c>
      <c r="AI6863" s="155" t="str">
        <f t="shared" si="861"/>
        <v>správně</v>
      </c>
      <c r="AJ6863"/>
      <c r="AK6863"/>
    </row>
    <row r="6864" spans="2:37" ht="15.75">
      <c r="B6864" s="173"/>
      <c r="C6864" s="174"/>
      <c r="D6864" s="175"/>
      <c r="E6864" s="768"/>
      <c r="F6864" s="770"/>
      <c r="G6864" s="771"/>
      <c r="H6864" s="839"/>
      <c r="I6864" s="176"/>
      <c r="J6864" s="176"/>
      <c r="K6864" s="844"/>
      <c r="L6864" s="664"/>
      <c r="M6864" s="177"/>
      <c r="O6864" s="178" t="str">
        <f t="shared" si="857"/>
        <v xml:space="preserve"> </v>
      </c>
      <c r="P6864" s="178" t="str">
        <f t="shared" si="858"/>
        <v xml:space="preserve"> </v>
      </c>
      <c r="Q6864" s="5" t="str">
        <f t="shared" si="862"/>
        <v>S</v>
      </c>
      <c r="R6864" s="179" t="e">
        <f t="shared" si="863"/>
        <v>#N/A</v>
      </c>
      <c r="S6864" s="179" t="e">
        <f t="shared" si="864"/>
        <v>#N/A</v>
      </c>
      <c r="T6864" s="178"/>
      <c r="U6864"/>
      <c r="Y6864" s="848">
        <f>IF(Q6864="BP",MATCH(F6864,#REF!,0),0)</f>
        <v>0</v>
      </c>
      <c r="Z6864" s="848">
        <f>IF(Q6864="BM",MATCH(F6864,#REF!,0),0)</f>
        <v>0</v>
      </c>
      <c r="AA6864" s="5" t="e">
        <f t="shared" si="859"/>
        <v>#N/A</v>
      </c>
      <c r="AB6864" s="868">
        <v>6865</v>
      </c>
      <c r="AC6864"/>
      <c r="AD6864"/>
      <c r="AH6864" s="155" t="str">
        <f t="shared" si="860"/>
        <v>správně</v>
      </c>
      <c r="AI6864" s="155" t="str">
        <f t="shared" si="861"/>
        <v>správně</v>
      </c>
      <c r="AJ6864"/>
      <c r="AK6864"/>
    </row>
    <row r="6865" spans="2:37" ht="15.75">
      <c r="B6865" s="173"/>
      <c r="C6865" s="174"/>
      <c r="D6865" s="175"/>
      <c r="E6865" s="768"/>
      <c r="F6865" s="770"/>
      <c r="G6865" s="771"/>
      <c r="H6865" s="839"/>
      <c r="I6865" s="176"/>
      <c r="J6865" s="176"/>
      <c r="K6865" s="844"/>
      <c r="L6865" s="664"/>
      <c r="M6865" s="177"/>
      <c r="O6865" s="178" t="str">
        <f t="shared" si="857"/>
        <v xml:space="preserve"> </v>
      </c>
      <c r="P6865" s="178" t="str">
        <f t="shared" si="858"/>
        <v xml:space="preserve"> </v>
      </c>
      <c r="Q6865" s="5" t="str">
        <f t="shared" si="862"/>
        <v>S</v>
      </c>
      <c r="R6865" s="179" t="e">
        <f t="shared" si="863"/>
        <v>#N/A</v>
      </c>
      <c r="S6865" s="179" t="e">
        <f t="shared" si="864"/>
        <v>#N/A</v>
      </c>
      <c r="T6865" s="178"/>
      <c r="U6865"/>
      <c r="Y6865" s="848">
        <f>IF(Q6865="BP",MATCH(F6865,#REF!,0),0)</f>
        <v>0</v>
      </c>
      <c r="Z6865" s="848">
        <f>IF(Q6865="BM",MATCH(F6865,#REF!,0),0)</f>
        <v>0</v>
      </c>
      <c r="AA6865" s="5" t="e">
        <f t="shared" si="859"/>
        <v>#N/A</v>
      </c>
      <c r="AB6865" s="872">
        <v>6866</v>
      </c>
      <c r="AC6865"/>
      <c r="AD6865"/>
      <c r="AH6865" s="155" t="str">
        <f t="shared" si="860"/>
        <v>správně</v>
      </c>
      <c r="AI6865" s="155" t="str">
        <f t="shared" si="861"/>
        <v>správně</v>
      </c>
      <c r="AJ6865"/>
      <c r="AK6865"/>
    </row>
    <row r="6866" spans="2:37" ht="15.75">
      <c r="B6866" s="173"/>
      <c r="C6866" s="174"/>
      <c r="D6866" s="175"/>
      <c r="E6866" s="768"/>
      <c r="F6866" s="770"/>
      <c r="G6866" s="771"/>
      <c r="H6866" s="839"/>
      <c r="I6866" s="176"/>
      <c r="J6866" s="176"/>
      <c r="K6866" s="844"/>
      <c r="L6866" s="664"/>
      <c r="M6866" s="177"/>
      <c r="O6866" s="178" t="str">
        <f t="shared" si="857"/>
        <v xml:space="preserve"> </v>
      </c>
      <c r="P6866" s="178" t="str">
        <f t="shared" si="858"/>
        <v xml:space="preserve"> </v>
      </c>
      <c r="Q6866" s="5" t="str">
        <f t="shared" si="862"/>
        <v>S</v>
      </c>
      <c r="R6866" s="179" t="e">
        <f t="shared" si="863"/>
        <v>#N/A</v>
      </c>
      <c r="S6866" s="179" t="e">
        <f t="shared" si="864"/>
        <v>#N/A</v>
      </c>
      <c r="T6866" s="178"/>
      <c r="U6866"/>
      <c r="Y6866" s="848">
        <f>IF(Q6866="BP",MATCH(F6866,#REF!,0),0)</f>
        <v>0</v>
      </c>
      <c r="Z6866" s="848">
        <f>IF(Q6866="BM",MATCH(F6866,#REF!,0),0)</f>
        <v>0</v>
      </c>
      <c r="AA6866" s="5" t="e">
        <f t="shared" si="859"/>
        <v>#N/A</v>
      </c>
      <c r="AB6866" s="868">
        <v>6867</v>
      </c>
      <c r="AC6866"/>
      <c r="AD6866"/>
      <c r="AH6866" s="155" t="str">
        <f t="shared" si="860"/>
        <v>správně</v>
      </c>
      <c r="AI6866" s="155" t="str">
        <f t="shared" si="861"/>
        <v>správně</v>
      </c>
      <c r="AJ6866"/>
      <c r="AK6866"/>
    </row>
    <row r="6867" spans="2:37" ht="15.75">
      <c r="B6867" s="173"/>
      <c r="C6867" s="174"/>
      <c r="D6867" s="175"/>
      <c r="E6867" s="768"/>
      <c r="F6867" s="770"/>
      <c r="G6867" s="771"/>
      <c r="H6867" s="839"/>
      <c r="I6867" s="176"/>
      <c r="J6867" s="176"/>
      <c r="K6867" s="844"/>
      <c r="L6867" s="664"/>
      <c r="M6867" s="177"/>
      <c r="O6867" s="178" t="str">
        <f t="shared" si="857"/>
        <v xml:space="preserve"> </v>
      </c>
      <c r="P6867" s="178" t="str">
        <f t="shared" si="858"/>
        <v xml:space="preserve"> </v>
      </c>
      <c r="Q6867" s="5" t="str">
        <f t="shared" si="862"/>
        <v>S</v>
      </c>
      <c r="R6867" s="179" t="e">
        <f t="shared" si="863"/>
        <v>#N/A</v>
      </c>
      <c r="S6867" s="179" t="e">
        <f t="shared" si="864"/>
        <v>#N/A</v>
      </c>
      <c r="T6867" s="178"/>
      <c r="U6867"/>
      <c r="Y6867" s="848">
        <f>IF(Q6867="BP",MATCH(F6867,#REF!,0),0)</f>
        <v>0</v>
      </c>
      <c r="Z6867" s="848">
        <f>IF(Q6867="BM",MATCH(F6867,#REF!,0),0)</f>
        <v>0</v>
      </c>
      <c r="AA6867" s="5" t="e">
        <f t="shared" si="859"/>
        <v>#N/A</v>
      </c>
      <c r="AB6867" s="872">
        <v>6868</v>
      </c>
      <c r="AC6867"/>
      <c r="AD6867"/>
      <c r="AH6867" s="155" t="str">
        <f t="shared" si="860"/>
        <v>správně</v>
      </c>
      <c r="AI6867" s="155" t="str">
        <f t="shared" si="861"/>
        <v>správně</v>
      </c>
      <c r="AJ6867"/>
      <c r="AK6867"/>
    </row>
    <row r="6868" spans="2:37" ht="15.75">
      <c r="B6868" s="173"/>
      <c r="C6868" s="174"/>
      <c r="D6868" s="175"/>
      <c r="E6868" s="768"/>
      <c r="F6868" s="770"/>
      <c r="G6868" s="771"/>
      <c r="H6868" s="839"/>
      <c r="I6868" s="176"/>
      <c r="J6868" s="176"/>
      <c r="K6868" s="844"/>
      <c r="L6868" s="664"/>
      <c r="M6868" s="177"/>
      <c r="O6868" s="178" t="str">
        <f t="shared" si="857"/>
        <v xml:space="preserve"> </v>
      </c>
      <c r="P6868" s="178" t="str">
        <f t="shared" si="858"/>
        <v xml:space="preserve"> </v>
      </c>
      <c r="Q6868" s="5" t="str">
        <f t="shared" si="862"/>
        <v>S</v>
      </c>
      <c r="R6868" s="179" t="e">
        <f t="shared" si="863"/>
        <v>#N/A</v>
      </c>
      <c r="S6868" s="179" t="e">
        <f t="shared" si="864"/>
        <v>#N/A</v>
      </c>
      <c r="T6868" s="178"/>
      <c r="U6868"/>
      <c r="Y6868" s="848">
        <f>IF(Q6868="BP",MATCH(F6868,#REF!,0),0)</f>
        <v>0</v>
      </c>
      <c r="Z6868" s="848">
        <f>IF(Q6868="BM",MATCH(F6868,#REF!,0),0)</f>
        <v>0</v>
      </c>
      <c r="AA6868" s="5" t="e">
        <f t="shared" si="859"/>
        <v>#N/A</v>
      </c>
      <c r="AB6868" s="868">
        <v>6869</v>
      </c>
      <c r="AC6868"/>
      <c r="AD6868"/>
      <c r="AH6868" s="155" t="str">
        <f t="shared" si="860"/>
        <v>správně</v>
      </c>
      <c r="AI6868" s="155" t="str">
        <f t="shared" si="861"/>
        <v>správně</v>
      </c>
      <c r="AJ6868"/>
      <c r="AK6868"/>
    </row>
    <row r="6869" spans="2:37" ht="15.75">
      <c r="B6869" s="173"/>
      <c r="C6869" s="174"/>
      <c r="D6869" s="175"/>
      <c r="E6869" s="768"/>
      <c r="F6869" s="770"/>
      <c r="G6869" s="771"/>
      <c r="H6869" s="839"/>
      <c r="I6869" s="176"/>
      <c r="J6869" s="176"/>
      <c r="K6869" s="844"/>
      <c r="L6869" s="664"/>
      <c r="M6869" s="177"/>
      <c r="O6869" s="178" t="str">
        <f t="shared" si="857"/>
        <v xml:space="preserve"> </v>
      </c>
      <c r="P6869" s="178" t="str">
        <f t="shared" si="858"/>
        <v xml:space="preserve"> </v>
      </c>
      <c r="Q6869" s="5" t="str">
        <f t="shared" si="862"/>
        <v>S</v>
      </c>
      <c r="R6869" s="179" t="e">
        <f t="shared" si="863"/>
        <v>#N/A</v>
      </c>
      <c r="S6869" s="179" t="e">
        <f t="shared" si="864"/>
        <v>#N/A</v>
      </c>
      <c r="T6869" s="178"/>
      <c r="U6869"/>
      <c r="Y6869" s="848">
        <f>IF(Q6869="BP",MATCH(F6869,#REF!,0),0)</f>
        <v>0</v>
      </c>
      <c r="Z6869" s="848">
        <f>IF(Q6869="BM",MATCH(F6869,#REF!,0),0)</f>
        <v>0</v>
      </c>
      <c r="AA6869" s="5" t="e">
        <f t="shared" si="859"/>
        <v>#N/A</v>
      </c>
      <c r="AB6869" s="872">
        <v>6870</v>
      </c>
      <c r="AC6869"/>
      <c r="AD6869"/>
      <c r="AH6869" s="155" t="str">
        <f t="shared" si="860"/>
        <v>správně</v>
      </c>
      <c r="AI6869" s="155" t="str">
        <f t="shared" si="861"/>
        <v>správně</v>
      </c>
      <c r="AJ6869"/>
      <c r="AK6869"/>
    </row>
    <row r="6870" spans="2:37" ht="15.75">
      <c r="B6870" s="173"/>
      <c r="C6870" s="174"/>
      <c r="D6870" s="175"/>
      <c r="E6870" s="768"/>
      <c r="F6870" s="770"/>
      <c r="G6870" s="771"/>
      <c r="H6870" s="839"/>
      <c r="I6870" s="176"/>
      <c r="J6870" s="176"/>
      <c r="K6870" s="844"/>
      <c r="L6870" s="664"/>
      <c r="M6870" s="177"/>
      <c r="O6870" s="178" t="str">
        <f t="shared" si="857"/>
        <v xml:space="preserve"> </v>
      </c>
      <c r="P6870" s="178" t="str">
        <f t="shared" si="858"/>
        <v xml:space="preserve"> </v>
      </c>
      <c r="Q6870" s="5" t="str">
        <f t="shared" si="862"/>
        <v>S</v>
      </c>
      <c r="R6870" s="179" t="e">
        <f t="shared" si="863"/>
        <v>#N/A</v>
      </c>
      <c r="S6870" s="179" t="e">
        <f t="shared" si="864"/>
        <v>#N/A</v>
      </c>
      <c r="T6870" s="178"/>
      <c r="U6870"/>
      <c r="Y6870" s="848">
        <f>IF(Q6870="BP",MATCH(F6870,#REF!,0),0)</f>
        <v>0</v>
      </c>
      <c r="Z6870" s="848">
        <f>IF(Q6870="BM",MATCH(F6870,#REF!,0),0)</f>
        <v>0</v>
      </c>
      <c r="AA6870" s="5" t="e">
        <f t="shared" si="859"/>
        <v>#N/A</v>
      </c>
      <c r="AB6870" s="868">
        <v>6871</v>
      </c>
      <c r="AC6870"/>
      <c r="AD6870"/>
      <c r="AH6870" s="155" t="str">
        <f t="shared" si="860"/>
        <v>správně</v>
      </c>
      <c r="AI6870" s="155" t="str">
        <f t="shared" si="861"/>
        <v>správně</v>
      </c>
      <c r="AJ6870"/>
      <c r="AK6870"/>
    </row>
    <row r="6871" spans="2:37" ht="15.75">
      <c r="B6871" s="173"/>
      <c r="C6871" s="174"/>
      <c r="D6871" s="175"/>
      <c r="E6871" s="768"/>
      <c r="F6871" s="770"/>
      <c r="G6871" s="771"/>
      <c r="H6871" s="839"/>
      <c r="I6871" s="176"/>
      <c r="J6871" s="176"/>
      <c r="K6871" s="844"/>
      <c r="L6871" s="664"/>
      <c r="M6871" s="177"/>
      <c r="O6871" s="178" t="str">
        <f t="shared" si="857"/>
        <v xml:space="preserve"> </v>
      </c>
      <c r="P6871" s="178" t="str">
        <f t="shared" si="858"/>
        <v xml:space="preserve"> </v>
      </c>
      <c r="Q6871" s="5" t="str">
        <f t="shared" si="862"/>
        <v>S</v>
      </c>
      <c r="R6871" s="179" t="e">
        <f t="shared" si="863"/>
        <v>#N/A</v>
      </c>
      <c r="S6871" s="179" t="e">
        <f t="shared" si="864"/>
        <v>#N/A</v>
      </c>
      <c r="T6871" s="178"/>
      <c r="U6871"/>
      <c r="Y6871" s="848">
        <f>IF(Q6871="BP",MATCH(F6871,#REF!,0),0)</f>
        <v>0</v>
      </c>
      <c r="Z6871" s="848">
        <f>IF(Q6871="BM",MATCH(F6871,#REF!,0),0)</f>
        <v>0</v>
      </c>
      <c r="AA6871" s="5" t="e">
        <f t="shared" si="859"/>
        <v>#N/A</v>
      </c>
      <c r="AB6871" s="872">
        <v>6872</v>
      </c>
      <c r="AC6871"/>
      <c r="AD6871"/>
      <c r="AH6871" s="155" t="str">
        <f t="shared" si="860"/>
        <v>správně</v>
      </c>
      <c r="AI6871" s="155" t="str">
        <f t="shared" si="861"/>
        <v>správně</v>
      </c>
      <c r="AJ6871"/>
      <c r="AK6871"/>
    </row>
    <row r="6872" spans="2:37" ht="15.75">
      <c r="B6872" s="173"/>
      <c r="C6872" s="174"/>
      <c r="D6872" s="175"/>
      <c r="E6872" s="768"/>
      <c r="F6872" s="770"/>
      <c r="G6872" s="771"/>
      <c r="H6872" s="839"/>
      <c r="I6872" s="176"/>
      <c r="J6872" s="176"/>
      <c r="K6872" s="844"/>
      <c r="L6872" s="664"/>
      <c r="M6872" s="177"/>
      <c r="O6872" s="178" t="str">
        <f t="shared" si="857"/>
        <v xml:space="preserve"> </v>
      </c>
      <c r="P6872" s="178" t="str">
        <f t="shared" si="858"/>
        <v xml:space="preserve"> </v>
      </c>
      <c r="Q6872" s="5" t="str">
        <f t="shared" si="862"/>
        <v>S</v>
      </c>
      <c r="R6872" s="179" t="e">
        <f t="shared" si="863"/>
        <v>#N/A</v>
      </c>
      <c r="S6872" s="179" t="e">
        <f t="shared" si="864"/>
        <v>#N/A</v>
      </c>
      <c r="T6872" s="178"/>
      <c r="U6872"/>
      <c r="Y6872" s="848">
        <f>IF(Q6872="BP",MATCH(F6872,#REF!,0),0)</f>
        <v>0</v>
      </c>
      <c r="Z6872" s="848">
        <f>IF(Q6872="BM",MATCH(F6872,#REF!,0),0)</f>
        <v>0</v>
      </c>
      <c r="AA6872" s="5" t="e">
        <f t="shared" si="859"/>
        <v>#N/A</v>
      </c>
      <c r="AB6872" s="868">
        <v>6873</v>
      </c>
      <c r="AC6872"/>
      <c r="AD6872"/>
      <c r="AH6872" s="155" t="str">
        <f t="shared" si="860"/>
        <v>správně</v>
      </c>
      <c r="AI6872" s="155" t="str">
        <f t="shared" si="861"/>
        <v>správně</v>
      </c>
      <c r="AJ6872"/>
      <c r="AK6872"/>
    </row>
    <row r="6873" spans="2:37" ht="15.75">
      <c r="B6873" s="173"/>
      <c r="C6873" s="174"/>
      <c r="D6873" s="175"/>
      <c r="E6873" s="768"/>
      <c r="F6873" s="770"/>
      <c r="G6873" s="771"/>
      <c r="H6873" s="839"/>
      <c r="I6873" s="176"/>
      <c r="J6873" s="176"/>
      <c r="K6873" s="844"/>
      <c r="L6873" s="664"/>
      <c r="M6873" s="177"/>
      <c r="O6873" s="178" t="str">
        <f t="shared" si="857"/>
        <v xml:space="preserve"> </v>
      </c>
      <c r="P6873" s="178" t="str">
        <f t="shared" si="858"/>
        <v xml:space="preserve"> </v>
      </c>
      <c r="Q6873" s="5" t="str">
        <f t="shared" si="862"/>
        <v>S</v>
      </c>
      <c r="R6873" s="179" t="e">
        <f t="shared" si="863"/>
        <v>#N/A</v>
      </c>
      <c r="S6873" s="179" t="e">
        <f t="shared" si="864"/>
        <v>#N/A</v>
      </c>
      <c r="T6873" s="178"/>
      <c r="U6873"/>
      <c r="Y6873" s="848">
        <f>IF(Q6873="BP",MATCH(F6873,#REF!,0),0)</f>
        <v>0</v>
      </c>
      <c r="Z6873" s="848">
        <f>IF(Q6873="BM",MATCH(F6873,#REF!,0),0)</f>
        <v>0</v>
      </c>
      <c r="AA6873" s="5" t="e">
        <f t="shared" si="859"/>
        <v>#N/A</v>
      </c>
      <c r="AB6873" s="872">
        <v>6874</v>
      </c>
      <c r="AC6873"/>
      <c r="AD6873"/>
      <c r="AH6873" s="155" t="str">
        <f t="shared" si="860"/>
        <v>správně</v>
      </c>
      <c r="AI6873" s="155" t="str">
        <f t="shared" si="861"/>
        <v>správně</v>
      </c>
      <c r="AJ6873"/>
      <c r="AK6873"/>
    </row>
    <row r="6874" spans="2:37" ht="15.75">
      <c r="B6874" s="173"/>
      <c r="C6874" s="174"/>
      <c r="D6874" s="175"/>
      <c r="E6874" s="768"/>
      <c r="F6874" s="770"/>
      <c r="G6874" s="771"/>
      <c r="H6874" s="839"/>
      <c r="I6874" s="176"/>
      <c r="J6874" s="176"/>
      <c r="K6874" s="844"/>
      <c r="L6874" s="664"/>
      <c r="M6874" s="177"/>
      <c r="O6874" s="178" t="str">
        <f t="shared" si="857"/>
        <v xml:space="preserve"> </v>
      </c>
      <c r="P6874" s="178" t="str">
        <f t="shared" si="858"/>
        <v xml:space="preserve"> </v>
      </c>
      <c r="Q6874" s="5" t="str">
        <f t="shared" si="862"/>
        <v>S</v>
      </c>
      <c r="R6874" s="179" t="e">
        <f t="shared" si="863"/>
        <v>#N/A</v>
      </c>
      <c r="S6874" s="179" t="e">
        <f t="shared" si="864"/>
        <v>#N/A</v>
      </c>
      <c r="T6874" s="178"/>
      <c r="U6874"/>
      <c r="Y6874" s="848">
        <f>IF(Q6874="BP",MATCH(F6874,#REF!,0),0)</f>
        <v>0</v>
      </c>
      <c r="Z6874" s="848">
        <f>IF(Q6874="BM",MATCH(F6874,#REF!,0),0)</f>
        <v>0</v>
      </c>
      <c r="AA6874" s="5" t="e">
        <f t="shared" si="859"/>
        <v>#N/A</v>
      </c>
      <c r="AB6874" s="868">
        <v>6875</v>
      </c>
      <c r="AC6874"/>
      <c r="AD6874"/>
      <c r="AH6874" s="155" t="str">
        <f t="shared" si="860"/>
        <v>správně</v>
      </c>
      <c r="AI6874" s="155" t="str">
        <f t="shared" si="861"/>
        <v>správně</v>
      </c>
      <c r="AJ6874"/>
      <c r="AK6874"/>
    </row>
    <row r="6875" spans="2:37" ht="15.75">
      <c r="B6875" s="173"/>
      <c r="C6875" s="174"/>
      <c r="D6875" s="175"/>
      <c r="E6875" s="768"/>
      <c r="F6875" s="770"/>
      <c r="G6875" s="771"/>
      <c r="H6875" s="839"/>
      <c r="I6875" s="176"/>
      <c r="J6875" s="176"/>
      <c r="K6875" s="844"/>
      <c r="L6875" s="664"/>
      <c r="M6875" s="177"/>
      <c r="O6875" s="178" t="str">
        <f t="shared" si="857"/>
        <v xml:space="preserve"> </v>
      </c>
      <c r="P6875" s="178" t="str">
        <f t="shared" si="858"/>
        <v xml:space="preserve"> </v>
      </c>
      <c r="Q6875" s="5" t="str">
        <f t="shared" si="862"/>
        <v>S</v>
      </c>
      <c r="R6875" s="179" t="e">
        <f t="shared" si="863"/>
        <v>#N/A</v>
      </c>
      <c r="S6875" s="179" t="e">
        <f t="shared" si="864"/>
        <v>#N/A</v>
      </c>
      <c r="T6875" s="178"/>
      <c r="U6875"/>
      <c r="Y6875" s="848">
        <f>IF(Q6875="BP",MATCH(F6875,#REF!,0),0)</f>
        <v>0</v>
      </c>
      <c r="Z6875" s="848">
        <f>IF(Q6875="BM",MATCH(F6875,#REF!,0),0)</f>
        <v>0</v>
      </c>
      <c r="AA6875" s="5" t="e">
        <f t="shared" si="859"/>
        <v>#N/A</v>
      </c>
      <c r="AB6875" s="872">
        <v>6876</v>
      </c>
      <c r="AC6875"/>
      <c r="AD6875"/>
      <c r="AH6875" s="155" t="str">
        <f t="shared" si="860"/>
        <v>správně</v>
      </c>
      <c r="AI6875" s="155" t="str">
        <f t="shared" si="861"/>
        <v>správně</v>
      </c>
      <c r="AJ6875"/>
      <c r="AK6875"/>
    </row>
    <row r="6876" spans="2:37" ht="15.75">
      <c r="B6876" s="173"/>
      <c r="C6876" s="174"/>
      <c r="D6876" s="175"/>
      <c r="E6876" s="768"/>
      <c r="F6876" s="770"/>
      <c r="G6876" s="771"/>
      <c r="H6876" s="839"/>
      <c r="I6876" s="176"/>
      <c r="J6876" s="176"/>
      <c r="K6876" s="844"/>
      <c r="L6876" s="664"/>
      <c r="M6876" s="177"/>
      <c r="O6876" s="178" t="str">
        <f t="shared" si="857"/>
        <v xml:space="preserve"> </v>
      </c>
      <c r="P6876" s="178" t="str">
        <f t="shared" si="858"/>
        <v xml:space="preserve"> </v>
      </c>
      <c r="Q6876" s="5" t="str">
        <f t="shared" si="862"/>
        <v>S</v>
      </c>
      <c r="R6876" s="179" t="e">
        <f t="shared" si="863"/>
        <v>#N/A</v>
      </c>
      <c r="S6876" s="179" t="e">
        <f t="shared" si="864"/>
        <v>#N/A</v>
      </c>
      <c r="T6876" s="178"/>
      <c r="U6876"/>
      <c r="Y6876" s="848">
        <f>IF(Q6876="BP",MATCH(F6876,#REF!,0),0)</f>
        <v>0</v>
      </c>
      <c r="Z6876" s="848">
        <f>IF(Q6876="BM",MATCH(F6876,#REF!,0),0)</f>
        <v>0</v>
      </c>
      <c r="AA6876" s="5" t="e">
        <f t="shared" si="859"/>
        <v>#N/A</v>
      </c>
      <c r="AB6876" s="868">
        <v>6877</v>
      </c>
      <c r="AC6876"/>
      <c r="AD6876"/>
      <c r="AH6876" s="155" t="str">
        <f t="shared" si="860"/>
        <v>správně</v>
      </c>
      <c r="AI6876" s="155" t="str">
        <f t="shared" si="861"/>
        <v>správně</v>
      </c>
      <c r="AJ6876"/>
      <c r="AK6876"/>
    </row>
    <row r="6877" spans="2:37" ht="15.75">
      <c r="B6877" s="173"/>
      <c r="C6877" s="174"/>
      <c r="D6877" s="175"/>
      <c r="E6877" s="768"/>
      <c r="F6877" s="770"/>
      <c r="G6877" s="771"/>
      <c r="H6877" s="839"/>
      <c r="I6877" s="176"/>
      <c r="J6877" s="176"/>
      <c r="K6877" s="844"/>
      <c r="L6877" s="664"/>
      <c r="M6877" s="177"/>
      <c r="O6877" s="178" t="str">
        <f t="shared" si="857"/>
        <v xml:space="preserve"> </v>
      </c>
      <c r="P6877" s="178" t="str">
        <f t="shared" si="858"/>
        <v xml:space="preserve"> </v>
      </c>
      <c r="Q6877" s="5" t="str">
        <f t="shared" si="862"/>
        <v>S</v>
      </c>
      <c r="R6877" s="179" t="e">
        <f t="shared" si="863"/>
        <v>#N/A</v>
      </c>
      <c r="S6877" s="179" t="e">
        <f t="shared" si="864"/>
        <v>#N/A</v>
      </c>
      <c r="T6877" s="178"/>
      <c r="U6877"/>
      <c r="Y6877" s="848">
        <f>IF(Q6877="BP",MATCH(F6877,#REF!,0),0)</f>
        <v>0</v>
      </c>
      <c r="Z6877" s="848">
        <f>IF(Q6877="BM",MATCH(F6877,#REF!,0),0)</f>
        <v>0</v>
      </c>
      <c r="AA6877" s="5" t="e">
        <f t="shared" si="859"/>
        <v>#N/A</v>
      </c>
      <c r="AB6877" s="872">
        <v>6878</v>
      </c>
      <c r="AC6877"/>
      <c r="AD6877"/>
      <c r="AH6877" s="155" t="str">
        <f t="shared" si="860"/>
        <v>správně</v>
      </c>
      <c r="AI6877" s="155" t="str">
        <f t="shared" si="861"/>
        <v>správně</v>
      </c>
      <c r="AJ6877"/>
      <c r="AK6877"/>
    </row>
    <row r="6878" spans="2:37" ht="15.75">
      <c r="B6878" s="173"/>
      <c r="C6878" s="174"/>
      <c r="D6878" s="175"/>
      <c r="E6878" s="768"/>
      <c r="F6878" s="770"/>
      <c r="G6878" s="771"/>
      <c r="H6878" s="839"/>
      <c r="I6878" s="176"/>
      <c r="J6878" s="176"/>
      <c r="K6878" s="844"/>
      <c r="L6878" s="664"/>
      <c r="M6878" s="177"/>
      <c r="O6878" s="178" t="str">
        <f t="shared" si="857"/>
        <v xml:space="preserve"> </v>
      </c>
      <c r="P6878" s="178" t="str">
        <f t="shared" si="858"/>
        <v xml:space="preserve"> </v>
      </c>
      <c r="Q6878" s="5" t="str">
        <f t="shared" si="862"/>
        <v>S</v>
      </c>
      <c r="R6878" s="179" t="e">
        <f t="shared" si="863"/>
        <v>#N/A</v>
      </c>
      <c r="S6878" s="179" t="e">
        <f t="shared" si="864"/>
        <v>#N/A</v>
      </c>
      <c r="T6878" s="178"/>
      <c r="U6878"/>
      <c r="Y6878" s="848">
        <f>IF(Q6878="BP",MATCH(F6878,#REF!,0),0)</f>
        <v>0</v>
      </c>
      <c r="Z6878" s="848">
        <f>IF(Q6878="BM",MATCH(F6878,#REF!,0),0)</f>
        <v>0</v>
      </c>
      <c r="AA6878" s="5" t="e">
        <f t="shared" si="859"/>
        <v>#N/A</v>
      </c>
      <c r="AB6878" s="868">
        <v>6879</v>
      </c>
      <c r="AC6878"/>
      <c r="AD6878"/>
      <c r="AH6878" s="155" t="str">
        <f t="shared" si="860"/>
        <v>správně</v>
      </c>
      <c r="AI6878" s="155" t="str">
        <f t="shared" si="861"/>
        <v>správně</v>
      </c>
      <c r="AJ6878"/>
      <c r="AK6878"/>
    </row>
    <row r="6879" spans="2:37" ht="15.75">
      <c r="B6879" s="173"/>
      <c r="C6879" s="174"/>
      <c r="D6879" s="175"/>
      <c r="E6879" s="768"/>
      <c r="F6879" s="770"/>
      <c r="G6879" s="771"/>
      <c r="H6879" s="839"/>
      <c r="I6879" s="176"/>
      <c r="J6879" s="176"/>
      <c r="K6879" s="844"/>
      <c r="L6879" s="664"/>
      <c r="M6879" s="177"/>
      <c r="O6879" s="178" t="str">
        <f t="shared" si="857"/>
        <v xml:space="preserve"> </v>
      </c>
      <c r="P6879" s="178" t="str">
        <f t="shared" si="858"/>
        <v xml:space="preserve"> </v>
      </c>
      <c r="Q6879" s="5" t="str">
        <f t="shared" si="862"/>
        <v>S</v>
      </c>
      <c r="R6879" s="179" t="e">
        <f t="shared" si="863"/>
        <v>#N/A</v>
      </c>
      <c r="S6879" s="179" t="e">
        <f t="shared" si="864"/>
        <v>#N/A</v>
      </c>
      <c r="T6879" s="178"/>
      <c r="U6879"/>
      <c r="Y6879" s="848">
        <f>IF(Q6879="BP",MATCH(F6879,#REF!,0),0)</f>
        <v>0</v>
      </c>
      <c r="Z6879" s="848">
        <f>IF(Q6879="BM",MATCH(F6879,#REF!,0),0)</f>
        <v>0</v>
      </c>
      <c r="AA6879" s="5" t="e">
        <f t="shared" si="859"/>
        <v>#N/A</v>
      </c>
      <c r="AB6879" s="872">
        <v>6880</v>
      </c>
      <c r="AC6879"/>
      <c r="AD6879"/>
      <c r="AH6879" s="155" t="str">
        <f t="shared" si="860"/>
        <v>správně</v>
      </c>
      <c r="AI6879" s="155" t="str">
        <f t="shared" si="861"/>
        <v>správně</v>
      </c>
      <c r="AJ6879"/>
      <c r="AK6879"/>
    </row>
    <row r="6880" spans="2:37" ht="15.75">
      <c r="B6880" s="173"/>
      <c r="C6880" s="174"/>
      <c r="D6880" s="175"/>
      <c r="E6880" s="768"/>
      <c r="F6880" s="770"/>
      <c r="G6880" s="771"/>
      <c r="H6880" s="839"/>
      <c r="I6880" s="176"/>
      <c r="J6880" s="176"/>
      <c r="K6880" s="844"/>
      <c r="L6880" s="664"/>
      <c r="M6880" s="177"/>
      <c r="O6880" s="178" t="str">
        <f t="shared" si="857"/>
        <v xml:space="preserve"> </v>
      </c>
      <c r="P6880" s="178" t="str">
        <f t="shared" si="858"/>
        <v xml:space="preserve"> </v>
      </c>
      <c r="Q6880" s="5" t="str">
        <f t="shared" si="862"/>
        <v>S</v>
      </c>
      <c r="R6880" s="179" t="e">
        <f t="shared" si="863"/>
        <v>#N/A</v>
      </c>
      <c r="S6880" s="179" t="e">
        <f t="shared" si="864"/>
        <v>#N/A</v>
      </c>
      <c r="T6880" s="178"/>
      <c r="U6880"/>
      <c r="Y6880" s="848">
        <f>IF(Q6880="BP",MATCH(F6880,#REF!,0),0)</f>
        <v>0</v>
      </c>
      <c r="Z6880" s="848">
        <f>IF(Q6880="BM",MATCH(F6880,#REF!,0),0)</f>
        <v>0</v>
      </c>
      <c r="AA6880" s="5" t="e">
        <f t="shared" si="859"/>
        <v>#N/A</v>
      </c>
      <c r="AB6880" s="868">
        <v>6881</v>
      </c>
      <c r="AC6880"/>
      <c r="AD6880"/>
      <c r="AH6880" s="155" t="str">
        <f t="shared" si="860"/>
        <v>správně</v>
      </c>
      <c r="AI6880" s="155" t="str">
        <f t="shared" si="861"/>
        <v>správně</v>
      </c>
      <c r="AJ6880"/>
      <c r="AK6880"/>
    </row>
    <row r="6881" spans="2:37" ht="15.75">
      <c r="B6881" s="173"/>
      <c r="C6881" s="174"/>
      <c r="D6881" s="175"/>
      <c r="E6881" s="768"/>
      <c r="F6881" s="770"/>
      <c r="G6881" s="771"/>
      <c r="H6881" s="839"/>
      <c r="I6881" s="176"/>
      <c r="J6881" s="176"/>
      <c r="K6881" s="844"/>
      <c r="L6881" s="664"/>
      <c r="M6881" s="177"/>
      <c r="O6881" s="178" t="str">
        <f t="shared" si="857"/>
        <v xml:space="preserve"> </v>
      </c>
      <c r="P6881" s="178" t="str">
        <f t="shared" si="858"/>
        <v xml:space="preserve"> </v>
      </c>
      <c r="Q6881" s="5" t="str">
        <f t="shared" si="862"/>
        <v>S</v>
      </c>
      <c r="R6881" s="179" t="e">
        <f t="shared" si="863"/>
        <v>#N/A</v>
      </c>
      <c r="S6881" s="179" t="e">
        <f t="shared" si="864"/>
        <v>#N/A</v>
      </c>
      <c r="T6881" s="178"/>
      <c r="U6881"/>
      <c r="Y6881" s="848">
        <f>IF(Q6881="BP",MATCH(F6881,#REF!,0),0)</f>
        <v>0</v>
      </c>
      <c r="Z6881" s="848">
        <f>IF(Q6881="BM",MATCH(F6881,#REF!,0),0)</f>
        <v>0</v>
      </c>
      <c r="AA6881" s="5" t="e">
        <f t="shared" si="859"/>
        <v>#N/A</v>
      </c>
      <c r="AB6881" s="872">
        <v>6882</v>
      </c>
      <c r="AC6881"/>
      <c r="AD6881"/>
      <c r="AH6881" s="155" t="str">
        <f t="shared" si="860"/>
        <v>správně</v>
      </c>
      <c r="AI6881" s="155" t="str">
        <f t="shared" si="861"/>
        <v>správně</v>
      </c>
      <c r="AJ6881"/>
      <c r="AK6881"/>
    </row>
    <row r="6882" spans="2:37" ht="15.75">
      <c r="B6882" s="173"/>
      <c r="C6882" s="174"/>
      <c r="D6882" s="175"/>
      <c r="E6882" s="768"/>
      <c r="F6882" s="770"/>
      <c r="G6882" s="771"/>
      <c r="H6882" s="839"/>
      <c r="I6882" s="176"/>
      <c r="J6882" s="176"/>
      <c r="K6882" s="844"/>
      <c r="L6882" s="664"/>
      <c r="M6882" s="177"/>
      <c r="O6882" s="178" t="str">
        <f t="shared" si="857"/>
        <v xml:space="preserve"> </v>
      </c>
      <c r="P6882" s="178" t="str">
        <f t="shared" si="858"/>
        <v xml:space="preserve"> </v>
      </c>
      <c r="Q6882" s="5" t="str">
        <f t="shared" si="862"/>
        <v>S</v>
      </c>
      <c r="R6882" s="179" t="e">
        <f t="shared" si="863"/>
        <v>#N/A</v>
      </c>
      <c r="S6882" s="179" t="e">
        <f t="shared" si="864"/>
        <v>#N/A</v>
      </c>
      <c r="T6882" s="178"/>
      <c r="U6882"/>
      <c r="Y6882" s="848">
        <f>IF(Q6882="BP",MATCH(F6882,#REF!,0),0)</f>
        <v>0</v>
      </c>
      <c r="Z6882" s="848">
        <f>IF(Q6882="BM",MATCH(F6882,#REF!,0),0)</f>
        <v>0</v>
      </c>
      <c r="AA6882" s="5" t="e">
        <f t="shared" si="859"/>
        <v>#N/A</v>
      </c>
      <c r="AB6882" s="868">
        <v>6883</v>
      </c>
      <c r="AC6882"/>
      <c r="AD6882"/>
      <c r="AH6882" s="155" t="str">
        <f t="shared" si="860"/>
        <v>správně</v>
      </c>
      <c r="AI6882" s="155" t="str">
        <f t="shared" si="861"/>
        <v>správně</v>
      </c>
      <c r="AJ6882"/>
      <c r="AK6882"/>
    </row>
    <row r="6883" spans="2:37" ht="15.75">
      <c r="B6883" s="173"/>
      <c r="C6883" s="174"/>
      <c r="D6883" s="175"/>
      <c r="E6883" s="768"/>
      <c r="F6883" s="770"/>
      <c r="G6883" s="771"/>
      <c r="H6883" s="839"/>
      <c r="I6883" s="176"/>
      <c r="J6883" s="176"/>
      <c r="K6883" s="844"/>
      <c r="L6883" s="664"/>
      <c r="M6883" s="177"/>
      <c r="O6883" s="178" t="str">
        <f t="shared" si="857"/>
        <v xml:space="preserve"> </v>
      </c>
      <c r="P6883" s="178" t="str">
        <f t="shared" si="858"/>
        <v xml:space="preserve"> </v>
      </c>
      <c r="Q6883" s="5" t="str">
        <f t="shared" si="862"/>
        <v>S</v>
      </c>
      <c r="R6883" s="179" t="e">
        <f t="shared" si="863"/>
        <v>#N/A</v>
      </c>
      <c r="S6883" s="179" t="e">
        <f t="shared" si="864"/>
        <v>#N/A</v>
      </c>
      <c r="T6883" s="178"/>
      <c r="U6883"/>
      <c r="Y6883" s="848">
        <f>IF(Q6883="BP",MATCH(F6883,#REF!,0),0)</f>
        <v>0</v>
      </c>
      <c r="Z6883" s="848">
        <f>IF(Q6883="BM",MATCH(F6883,#REF!,0),0)</f>
        <v>0</v>
      </c>
      <c r="AA6883" s="5" t="e">
        <f t="shared" si="859"/>
        <v>#N/A</v>
      </c>
      <c r="AB6883" s="872">
        <v>6884</v>
      </c>
      <c r="AC6883"/>
      <c r="AD6883"/>
      <c r="AH6883" s="155" t="str">
        <f t="shared" si="860"/>
        <v>správně</v>
      </c>
      <c r="AI6883" s="155" t="str">
        <f t="shared" si="861"/>
        <v>správně</v>
      </c>
      <c r="AJ6883"/>
      <c r="AK6883"/>
    </row>
    <row r="6884" spans="2:37" ht="15.75">
      <c r="B6884" s="173"/>
      <c r="C6884" s="174"/>
      <c r="D6884" s="175"/>
      <c r="E6884" s="768"/>
      <c r="F6884" s="770"/>
      <c r="G6884" s="771"/>
      <c r="H6884" s="839"/>
      <c r="I6884" s="176"/>
      <c r="J6884" s="176"/>
      <c r="K6884" s="844"/>
      <c r="L6884" s="664"/>
      <c r="M6884" s="177"/>
      <c r="O6884" s="178" t="str">
        <f t="shared" si="857"/>
        <v xml:space="preserve"> </v>
      </c>
      <c r="P6884" s="178" t="str">
        <f t="shared" si="858"/>
        <v xml:space="preserve"> </v>
      </c>
      <c r="Q6884" s="5" t="str">
        <f t="shared" si="862"/>
        <v>S</v>
      </c>
      <c r="R6884" s="179" t="e">
        <f t="shared" si="863"/>
        <v>#N/A</v>
      </c>
      <c r="S6884" s="179" t="e">
        <f t="shared" si="864"/>
        <v>#N/A</v>
      </c>
      <c r="T6884" s="178"/>
      <c r="U6884"/>
      <c r="Y6884" s="848">
        <f>IF(Q6884="BP",MATCH(F6884,#REF!,0),0)</f>
        <v>0</v>
      </c>
      <c r="Z6884" s="848">
        <f>IF(Q6884="BM",MATCH(F6884,#REF!,0),0)</f>
        <v>0</v>
      </c>
      <c r="AA6884" s="5" t="e">
        <f t="shared" si="859"/>
        <v>#N/A</v>
      </c>
      <c r="AB6884" s="868">
        <v>6885</v>
      </c>
      <c r="AC6884"/>
      <c r="AD6884"/>
      <c r="AH6884" s="155" t="str">
        <f t="shared" si="860"/>
        <v>správně</v>
      </c>
      <c r="AI6884" s="155" t="str">
        <f t="shared" si="861"/>
        <v>správně</v>
      </c>
      <c r="AJ6884"/>
      <c r="AK6884"/>
    </row>
    <row r="6885" spans="2:37" ht="15.75">
      <c r="B6885" s="173"/>
      <c r="C6885" s="174"/>
      <c r="D6885" s="175"/>
      <c r="E6885" s="768"/>
      <c r="F6885" s="770"/>
      <c r="G6885" s="771"/>
      <c r="H6885" s="839"/>
      <c r="I6885" s="176"/>
      <c r="J6885" s="176"/>
      <c r="K6885" s="844"/>
      <c r="L6885" s="664"/>
      <c r="M6885" s="177"/>
      <c r="O6885" s="178" t="str">
        <f t="shared" si="857"/>
        <v xml:space="preserve"> </v>
      </c>
      <c r="P6885" s="178" t="str">
        <f t="shared" si="858"/>
        <v xml:space="preserve"> </v>
      </c>
      <c r="Q6885" s="5" t="str">
        <f t="shared" si="862"/>
        <v>S</v>
      </c>
      <c r="R6885" s="179" t="e">
        <f t="shared" si="863"/>
        <v>#N/A</v>
      </c>
      <c r="S6885" s="179" t="e">
        <f t="shared" si="864"/>
        <v>#N/A</v>
      </c>
      <c r="T6885" s="178"/>
      <c r="U6885"/>
      <c r="Y6885" s="848">
        <f>IF(Q6885="BP",MATCH(F6885,#REF!,0),0)</f>
        <v>0</v>
      </c>
      <c r="Z6885" s="848">
        <f>IF(Q6885="BM",MATCH(F6885,#REF!,0),0)</f>
        <v>0</v>
      </c>
      <c r="AA6885" s="5" t="e">
        <f t="shared" si="859"/>
        <v>#N/A</v>
      </c>
      <c r="AB6885" s="872">
        <v>6886</v>
      </c>
      <c r="AC6885"/>
      <c r="AD6885"/>
      <c r="AH6885" s="155" t="str">
        <f t="shared" si="860"/>
        <v>správně</v>
      </c>
      <c r="AI6885" s="155" t="str">
        <f t="shared" si="861"/>
        <v>správně</v>
      </c>
      <c r="AJ6885"/>
      <c r="AK6885"/>
    </row>
    <row r="6886" spans="2:37" ht="15.75">
      <c r="B6886" s="173"/>
      <c r="C6886" s="174"/>
      <c r="D6886" s="175"/>
      <c r="E6886" s="768"/>
      <c r="F6886" s="770"/>
      <c r="G6886" s="771"/>
      <c r="H6886" s="839"/>
      <c r="I6886" s="176"/>
      <c r="J6886" s="176"/>
      <c r="K6886" s="844"/>
      <c r="L6886" s="664"/>
      <c r="M6886" s="177"/>
      <c r="O6886" s="178" t="str">
        <f t="shared" si="857"/>
        <v xml:space="preserve"> </v>
      </c>
      <c r="P6886" s="178" t="str">
        <f t="shared" si="858"/>
        <v xml:space="preserve"> </v>
      </c>
      <c r="Q6886" s="5" t="str">
        <f t="shared" si="862"/>
        <v>S</v>
      </c>
      <c r="R6886" s="179" t="e">
        <f t="shared" si="863"/>
        <v>#N/A</v>
      </c>
      <c r="S6886" s="179" t="e">
        <f t="shared" si="864"/>
        <v>#N/A</v>
      </c>
      <c r="T6886" s="178"/>
      <c r="U6886"/>
      <c r="Y6886" s="848">
        <f>IF(Q6886="BP",MATCH(F6886,#REF!,0),0)</f>
        <v>0</v>
      </c>
      <c r="Z6886" s="848">
        <f>IF(Q6886="BM",MATCH(F6886,#REF!,0),0)</f>
        <v>0</v>
      </c>
      <c r="AA6886" s="5" t="e">
        <f t="shared" si="859"/>
        <v>#N/A</v>
      </c>
      <c r="AB6886" s="868">
        <v>6887</v>
      </c>
      <c r="AC6886"/>
      <c r="AD6886"/>
      <c r="AH6886" s="155" t="str">
        <f t="shared" si="860"/>
        <v>správně</v>
      </c>
      <c r="AI6886" s="155" t="str">
        <f t="shared" si="861"/>
        <v>správně</v>
      </c>
      <c r="AJ6886"/>
      <c r="AK6886"/>
    </row>
    <row r="6887" spans="2:37" ht="15.75">
      <c r="B6887" s="173"/>
      <c r="C6887" s="174"/>
      <c r="D6887" s="175"/>
      <c r="E6887" s="768"/>
      <c r="F6887" s="770"/>
      <c r="G6887" s="771"/>
      <c r="H6887" s="839"/>
      <c r="I6887" s="176"/>
      <c r="J6887" s="176"/>
      <c r="K6887" s="844"/>
      <c r="L6887" s="664"/>
      <c r="M6887" s="177"/>
      <c r="O6887" s="178" t="str">
        <f t="shared" si="857"/>
        <v xml:space="preserve"> </v>
      </c>
      <c r="P6887" s="178" t="str">
        <f t="shared" si="858"/>
        <v xml:space="preserve"> </v>
      </c>
      <c r="Q6887" s="5" t="str">
        <f t="shared" si="862"/>
        <v>S</v>
      </c>
      <c r="R6887" s="179" t="e">
        <f t="shared" si="863"/>
        <v>#N/A</v>
      </c>
      <c r="S6887" s="179" t="e">
        <f t="shared" si="864"/>
        <v>#N/A</v>
      </c>
      <c r="T6887" s="178"/>
      <c r="U6887"/>
      <c r="Y6887" s="848">
        <f>IF(Q6887="BP",MATCH(F6887,#REF!,0),0)</f>
        <v>0</v>
      </c>
      <c r="Z6887" s="848">
        <f>IF(Q6887="BM",MATCH(F6887,#REF!,0),0)</f>
        <v>0</v>
      </c>
      <c r="AA6887" s="5" t="e">
        <f t="shared" si="859"/>
        <v>#N/A</v>
      </c>
      <c r="AB6887" s="872">
        <v>6888</v>
      </c>
      <c r="AC6887"/>
      <c r="AD6887"/>
      <c r="AH6887" s="155" t="str">
        <f t="shared" si="860"/>
        <v>správně</v>
      </c>
      <c r="AI6887" s="155" t="str">
        <f t="shared" si="861"/>
        <v>správně</v>
      </c>
      <c r="AJ6887"/>
      <c r="AK6887"/>
    </row>
    <row r="6888" spans="2:37" ht="15.75">
      <c r="B6888" s="173"/>
      <c r="C6888" s="174"/>
      <c r="D6888" s="175"/>
      <c r="E6888" s="768"/>
      <c r="F6888" s="770"/>
      <c r="G6888" s="771"/>
      <c r="H6888" s="839"/>
      <c r="I6888" s="176"/>
      <c r="J6888" s="176"/>
      <c r="K6888" s="844"/>
      <c r="L6888" s="664"/>
      <c r="M6888" s="177"/>
      <c r="O6888" s="178" t="str">
        <f t="shared" si="857"/>
        <v xml:space="preserve"> </v>
      </c>
      <c r="P6888" s="178" t="str">
        <f t="shared" si="858"/>
        <v xml:space="preserve"> </v>
      </c>
      <c r="Q6888" s="5" t="str">
        <f t="shared" si="862"/>
        <v>S</v>
      </c>
      <c r="R6888" s="179" t="e">
        <f t="shared" si="863"/>
        <v>#N/A</v>
      </c>
      <c r="S6888" s="179" t="e">
        <f t="shared" si="864"/>
        <v>#N/A</v>
      </c>
      <c r="T6888" s="178"/>
      <c r="U6888"/>
      <c r="Y6888" s="848">
        <f>IF(Q6888="BP",MATCH(F6888,#REF!,0),0)</f>
        <v>0</v>
      </c>
      <c r="Z6888" s="848">
        <f>IF(Q6888="BM",MATCH(F6888,#REF!,0),0)</f>
        <v>0</v>
      </c>
      <c r="AA6888" s="5" t="e">
        <f t="shared" si="859"/>
        <v>#N/A</v>
      </c>
      <c r="AB6888" s="868">
        <v>6889</v>
      </c>
      <c r="AC6888"/>
      <c r="AD6888"/>
      <c r="AH6888" s="155" t="str">
        <f t="shared" si="860"/>
        <v>správně</v>
      </c>
      <c r="AI6888" s="155" t="str">
        <f t="shared" si="861"/>
        <v>správně</v>
      </c>
      <c r="AJ6888"/>
      <c r="AK6888"/>
    </row>
    <row r="6889" spans="2:37" ht="15.75">
      <c r="B6889" s="173"/>
      <c r="C6889" s="174"/>
      <c r="D6889" s="175"/>
      <c r="E6889" s="768"/>
      <c r="F6889" s="770"/>
      <c r="G6889" s="771"/>
      <c r="H6889" s="839"/>
      <c r="I6889" s="176"/>
      <c r="J6889" s="176"/>
      <c r="K6889" s="844"/>
      <c r="L6889" s="664"/>
      <c r="M6889" s="177"/>
      <c r="O6889" s="178" t="str">
        <f t="shared" si="857"/>
        <v xml:space="preserve"> </v>
      </c>
      <c r="P6889" s="178" t="str">
        <f t="shared" si="858"/>
        <v xml:space="preserve"> </v>
      </c>
      <c r="Q6889" s="5" t="str">
        <f t="shared" si="862"/>
        <v>S</v>
      </c>
      <c r="R6889" s="179" t="e">
        <f t="shared" si="863"/>
        <v>#N/A</v>
      </c>
      <c r="S6889" s="179" t="e">
        <f t="shared" si="864"/>
        <v>#N/A</v>
      </c>
      <c r="T6889" s="178"/>
      <c r="U6889"/>
      <c r="Y6889" s="848">
        <f>IF(Q6889="BP",MATCH(F6889,#REF!,0),0)</f>
        <v>0</v>
      </c>
      <c r="Z6889" s="848">
        <f>IF(Q6889="BM",MATCH(F6889,#REF!,0),0)</f>
        <v>0</v>
      </c>
      <c r="AA6889" s="5" t="e">
        <f t="shared" si="859"/>
        <v>#N/A</v>
      </c>
      <c r="AB6889" s="872">
        <v>6890</v>
      </c>
      <c r="AC6889"/>
      <c r="AD6889"/>
      <c r="AH6889" s="155" t="str">
        <f t="shared" si="860"/>
        <v>správně</v>
      </c>
      <c r="AI6889" s="155" t="str">
        <f t="shared" si="861"/>
        <v>správně</v>
      </c>
      <c r="AJ6889"/>
      <c r="AK6889"/>
    </row>
    <row r="6890" spans="2:37" ht="15.75">
      <c r="B6890" s="173"/>
      <c r="C6890" s="174"/>
      <c r="D6890" s="175"/>
      <c r="E6890" s="768"/>
      <c r="F6890" s="770"/>
      <c r="G6890" s="771"/>
      <c r="H6890" s="839"/>
      <c r="I6890" s="176"/>
      <c r="J6890" s="176"/>
      <c r="K6890" s="844"/>
      <c r="L6890" s="664"/>
      <c r="M6890" s="177"/>
      <c r="O6890" s="178" t="str">
        <f t="shared" si="857"/>
        <v xml:space="preserve"> </v>
      </c>
      <c r="P6890" s="178" t="str">
        <f t="shared" si="858"/>
        <v xml:space="preserve"> </v>
      </c>
      <c r="Q6890" s="5" t="str">
        <f t="shared" si="862"/>
        <v>S</v>
      </c>
      <c r="R6890" s="179" t="e">
        <f t="shared" si="863"/>
        <v>#N/A</v>
      </c>
      <c r="S6890" s="179" t="e">
        <f t="shared" si="864"/>
        <v>#N/A</v>
      </c>
      <c r="T6890" s="178"/>
      <c r="U6890"/>
      <c r="Y6890" s="848">
        <f>IF(Q6890="BP",MATCH(F6890,#REF!,0),0)</f>
        <v>0</v>
      </c>
      <c r="Z6890" s="848">
        <f>IF(Q6890="BM",MATCH(F6890,#REF!,0),0)</f>
        <v>0</v>
      </c>
      <c r="AA6890" s="5" t="e">
        <f t="shared" si="859"/>
        <v>#N/A</v>
      </c>
      <c r="AB6890" s="868">
        <v>6891</v>
      </c>
      <c r="AC6890"/>
      <c r="AD6890"/>
      <c r="AH6890" s="155" t="str">
        <f t="shared" si="860"/>
        <v>správně</v>
      </c>
      <c r="AI6890" s="155" t="str">
        <f t="shared" si="861"/>
        <v>správně</v>
      </c>
      <c r="AJ6890"/>
      <c r="AK6890"/>
    </row>
    <row r="6891" spans="2:37" ht="15.75">
      <c r="B6891" s="173"/>
      <c r="C6891" s="174"/>
      <c r="D6891" s="175"/>
      <c r="E6891" s="768"/>
      <c r="F6891" s="770"/>
      <c r="G6891" s="771"/>
      <c r="H6891" s="839"/>
      <c r="I6891" s="176"/>
      <c r="J6891" s="176"/>
      <c r="K6891" s="844"/>
      <c r="L6891" s="664"/>
      <c r="M6891" s="177"/>
      <c r="O6891" s="178" t="str">
        <f t="shared" si="857"/>
        <v xml:space="preserve"> </v>
      </c>
      <c r="P6891" s="178" t="str">
        <f t="shared" si="858"/>
        <v xml:space="preserve"> </v>
      </c>
      <c r="Q6891" s="5" t="str">
        <f t="shared" si="862"/>
        <v>S</v>
      </c>
      <c r="R6891" s="179" t="e">
        <f t="shared" si="863"/>
        <v>#N/A</v>
      </c>
      <c r="S6891" s="179" t="e">
        <f t="shared" si="864"/>
        <v>#N/A</v>
      </c>
      <c r="T6891" s="178"/>
      <c r="U6891"/>
      <c r="Y6891" s="848">
        <f>IF(Q6891="BP",MATCH(F6891,#REF!,0),0)</f>
        <v>0</v>
      </c>
      <c r="Z6891" s="848">
        <f>IF(Q6891="BM",MATCH(F6891,#REF!,0),0)</f>
        <v>0</v>
      </c>
      <c r="AA6891" s="5" t="e">
        <f t="shared" si="859"/>
        <v>#N/A</v>
      </c>
      <c r="AB6891" s="872">
        <v>6892</v>
      </c>
      <c r="AC6891"/>
      <c r="AD6891"/>
      <c r="AH6891" s="155" t="str">
        <f t="shared" si="860"/>
        <v>správně</v>
      </c>
      <c r="AI6891" s="155" t="str">
        <f t="shared" si="861"/>
        <v>správně</v>
      </c>
      <c r="AJ6891"/>
      <c r="AK6891"/>
    </row>
    <row r="6892" spans="2:37" ht="15.75">
      <c r="B6892" s="173"/>
      <c r="C6892" s="174"/>
      <c r="D6892" s="175"/>
      <c r="E6892" s="768"/>
      <c r="F6892" s="770"/>
      <c r="G6892" s="771"/>
      <c r="H6892" s="839"/>
      <c r="I6892" s="176"/>
      <c r="J6892" s="176"/>
      <c r="K6892" s="844"/>
      <c r="L6892" s="664"/>
      <c r="M6892" s="177"/>
      <c r="O6892" s="178" t="str">
        <f t="shared" si="857"/>
        <v xml:space="preserve"> </v>
      </c>
      <c r="P6892" s="178" t="str">
        <f t="shared" si="858"/>
        <v xml:space="preserve"> </v>
      </c>
      <c r="Q6892" s="5" t="str">
        <f t="shared" si="862"/>
        <v>S</v>
      </c>
      <c r="R6892" s="179" t="e">
        <f t="shared" si="863"/>
        <v>#N/A</v>
      </c>
      <c r="S6892" s="179" t="e">
        <f t="shared" si="864"/>
        <v>#N/A</v>
      </c>
      <c r="T6892" s="178"/>
      <c r="U6892"/>
      <c r="Y6892" s="848">
        <f>IF(Q6892="BP",MATCH(F6892,#REF!,0),0)</f>
        <v>0</v>
      </c>
      <c r="Z6892" s="848">
        <f>IF(Q6892="BM",MATCH(F6892,#REF!,0),0)</f>
        <v>0</v>
      </c>
      <c r="AA6892" s="5" t="e">
        <f t="shared" si="859"/>
        <v>#N/A</v>
      </c>
      <c r="AB6892" s="868">
        <v>6893</v>
      </c>
      <c r="AC6892"/>
      <c r="AD6892"/>
      <c r="AH6892" s="155" t="str">
        <f t="shared" si="860"/>
        <v>správně</v>
      </c>
      <c r="AI6892" s="155" t="str">
        <f t="shared" si="861"/>
        <v>správně</v>
      </c>
      <c r="AJ6892"/>
      <c r="AK6892"/>
    </row>
    <row r="6893" spans="2:37" ht="15.75">
      <c r="B6893" s="173"/>
      <c r="C6893" s="174"/>
      <c r="D6893" s="175"/>
      <c r="E6893" s="768"/>
      <c r="F6893" s="770"/>
      <c r="G6893" s="771"/>
      <c r="H6893" s="839"/>
      <c r="I6893" s="176"/>
      <c r="J6893" s="176"/>
      <c r="K6893" s="844"/>
      <c r="L6893" s="664"/>
      <c r="M6893" s="177"/>
      <c r="O6893" s="178" t="str">
        <f t="shared" si="857"/>
        <v xml:space="preserve"> </v>
      </c>
      <c r="P6893" s="178" t="str">
        <f t="shared" si="858"/>
        <v xml:space="preserve"> </v>
      </c>
      <c r="Q6893" s="5" t="str">
        <f t="shared" si="862"/>
        <v>S</v>
      </c>
      <c r="R6893" s="179" t="e">
        <f t="shared" si="863"/>
        <v>#N/A</v>
      </c>
      <c r="S6893" s="179" t="e">
        <f t="shared" si="864"/>
        <v>#N/A</v>
      </c>
      <c r="T6893" s="178"/>
      <c r="U6893"/>
      <c r="Y6893" s="848">
        <f>IF(Q6893="BP",MATCH(F6893,#REF!,0),0)</f>
        <v>0</v>
      </c>
      <c r="Z6893" s="848">
        <f>IF(Q6893="BM",MATCH(F6893,#REF!,0),0)</f>
        <v>0</v>
      </c>
      <c r="AA6893" s="5" t="e">
        <f t="shared" si="859"/>
        <v>#N/A</v>
      </c>
      <c r="AB6893" s="872">
        <v>6894</v>
      </c>
      <c r="AC6893"/>
      <c r="AD6893"/>
      <c r="AH6893" s="155" t="str">
        <f t="shared" si="860"/>
        <v>správně</v>
      </c>
      <c r="AI6893" s="155" t="str">
        <f t="shared" si="861"/>
        <v>správně</v>
      </c>
      <c r="AJ6893"/>
      <c r="AK6893"/>
    </row>
    <row r="6894" spans="2:37" ht="15.75">
      <c r="B6894" s="173"/>
      <c r="C6894" s="174"/>
      <c r="D6894" s="175"/>
      <c r="E6894" s="768"/>
      <c r="F6894" s="770"/>
      <c r="G6894" s="771"/>
      <c r="H6894" s="839"/>
      <c r="I6894" s="176"/>
      <c r="J6894" s="176"/>
      <c r="K6894" s="844"/>
      <c r="L6894" s="664"/>
      <c r="M6894" s="177"/>
      <c r="O6894" s="178" t="str">
        <f t="shared" si="857"/>
        <v xml:space="preserve"> </v>
      </c>
      <c r="P6894" s="178" t="str">
        <f t="shared" si="858"/>
        <v xml:space="preserve"> </v>
      </c>
      <c r="Q6894" s="5" t="str">
        <f t="shared" si="862"/>
        <v>S</v>
      </c>
      <c r="R6894" s="179" t="e">
        <f t="shared" si="863"/>
        <v>#N/A</v>
      </c>
      <c r="S6894" s="179" t="e">
        <f t="shared" si="864"/>
        <v>#N/A</v>
      </c>
      <c r="T6894" s="178"/>
      <c r="U6894"/>
      <c r="Y6894" s="848">
        <f>IF(Q6894="BP",MATCH(F6894,#REF!,0),0)</f>
        <v>0</v>
      </c>
      <c r="Z6894" s="848">
        <f>IF(Q6894="BM",MATCH(F6894,#REF!,0),0)</f>
        <v>0</v>
      </c>
      <c r="AA6894" s="5" t="e">
        <f t="shared" si="859"/>
        <v>#N/A</v>
      </c>
      <c r="AB6894" s="868">
        <v>6895</v>
      </c>
      <c r="AC6894"/>
      <c r="AD6894"/>
      <c r="AH6894" s="155" t="str">
        <f t="shared" si="860"/>
        <v>správně</v>
      </c>
      <c r="AI6894" s="155" t="str">
        <f t="shared" si="861"/>
        <v>správně</v>
      </c>
      <c r="AJ6894"/>
      <c r="AK6894"/>
    </row>
    <row r="6895" spans="2:37" ht="15.75">
      <c r="B6895" s="173"/>
      <c r="C6895" s="174"/>
      <c r="D6895" s="175"/>
      <c r="E6895" s="768"/>
      <c r="F6895" s="770"/>
      <c r="G6895" s="771"/>
      <c r="H6895" s="839"/>
      <c r="I6895" s="176"/>
      <c r="J6895" s="176"/>
      <c r="K6895" s="844"/>
      <c r="L6895" s="664"/>
      <c r="M6895" s="177"/>
      <c r="O6895" s="178" t="str">
        <f t="shared" si="857"/>
        <v xml:space="preserve"> </v>
      </c>
      <c r="P6895" s="178" t="str">
        <f t="shared" si="858"/>
        <v xml:space="preserve"> </v>
      </c>
      <c r="Q6895" s="5" t="str">
        <f t="shared" si="862"/>
        <v>S</v>
      </c>
      <c r="R6895" s="179" t="e">
        <f t="shared" si="863"/>
        <v>#N/A</v>
      </c>
      <c r="S6895" s="179" t="e">
        <f t="shared" si="864"/>
        <v>#N/A</v>
      </c>
      <c r="T6895" s="178"/>
      <c r="U6895"/>
      <c r="Y6895" s="848">
        <f>IF(Q6895="BP",MATCH(F6895,#REF!,0),0)</f>
        <v>0</v>
      </c>
      <c r="Z6895" s="848">
        <f>IF(Q6895="BM",MATCH(F6895,#REF!,0),0)</f>
        <v>0</v>
      </c>
      <c r="AA6895" s="5" t="e">
        <f t="shared" si="859"/>
        <v>#N/A</v>
      </c>
      <c r="AB6895" s="872">
        <v>6896</v>
      </c>
      <c r="AC6895"/>
      <c r="AD6895"/>
      <c r="AH6895" s="155" t="str">
        <f t="shared" si="860"/>
        <v>správně</v>
      </c>
      <c r="AI6895" s="155" t="str">
        <f t="shared" si="861"/>
        <v>správně</v>
      </c>
      <c r="AJ6895"/>
      <c r="AK6895"/>
    </row>
    <row r="6896" spans="2:37" ht="15.75">
      <c r="B6896" s="173"/>
      <c r="C6896" s="174"/>
      <c r="D6896" s="175"/>
      <c r="E6896" s="768"/>
      <c r="F6896" s="770"/>
      <c r="G6896" s="771"/>
      <c r="H6896" s="839"/>
      <c r="I6896" s="176"/>
      <c r="J6896" s="176"/>
      <c r="K6896" s="844"/>
      <c r="L6896" s="664"/>
      <c r="M6896" s="177"/>
      <c r="O6896" s="178" t="str">
        <f t="shared" si="857"/>
        <v xml:space="preserve"> </v>
      </c>
      <c r="P6896" s="178" t="str">
        <f t="shared" si="858"/>
        <v xml:space="preserve"> </v>
      </c>
      <c r="Q6896" s="5" t="str">
        <f t="shared" si="862"/>
        <v>S</v>
      </c>
      <c r="R6896" s="179" t="e">
        <f t="shared" si="863"/>
        <v>#N/A</v>
      </c>
      <c r="S6896" s="179" t="e">
        <f t="shared" si="864"/>
        <v>#N/A</v>
      </c>
      <c r="T6896" s="178"/>
      <c r="U6896"/>
      <c r="Y6896" s="848">
        <f>IF(Q6896="BP",MATCH(F6896,#REF!,0),0)</f>
        <v>0</v>
      </c>
      <c r="Z6896" s="848">
        <f>IF(Q6896="BM",MATCH(F6896,#REF!,0),0)</f>
        <v>0</v>
      </c>
      <c r="AA6896" s="5" t="e">
        <f t="shared" si="859"/>
        <v>#N/A</v>
      </c>
      <c r="AB6896" s="868">
        <v>6897</v>
      </c>
      <c r="AC6896"/>
      <c r="AD6896"/>
      <c r="AH6896" s="155" t="str">
        <f t="shared" si="860"/>
        <v>správně</v>
      </c>
      <c r="AI6896" s="155" t="str">
        <f t="shared" si="861"/>
        <v>správně</v>
      </c>
      <c r="AJ6896"/>
      <c r="AK6896"/>
    </row>
    <row r="6897" spans="2:37" ht="15.75">
      <c r="B6897" s="173"/>
      <c r="C6897" s="174"/>
      <c r="D6897" s="175"/>
      <c r="E6897" s="768"/>
      <c r="F6897" s="770"/>
      <c r="G6897" s="771"/>
      <c r="H6897" s="839"/>
      <c r="I6897" s="176"/>
      <c r="J6897" s="176"/>
      <c r="K6897" s="844"/>
      <c r="L6897" s="664"/>
      <c r="M6897" s="177"/>
      <c r="O6897" s="178" t="str">
        <f t="shared" si="857"/>
        <v xml:space="preserve"> </v>
      </c>
      <c r="P6897" s="178" t="str">
        <f t="shared" si="858"/>
        <v xml:space="preserve"> </v>
      </c>
      <c r="Q6897" s="5" t="str">
        <f t="shared" si="862"/>
        <v>S</v>
      </c>
      <c r="R6897" s="179" t="e">
        <f t="shared" si="863"/>
        <v>#N/A</v>
      </c>
      <c r="S6897" s="179" t="e">
        <f t="shared" si="864"/>
        <v>#N/A</v>
      </c>
      <c r="T6897" s="178"/>
      <c r="U6897"/>
      <c r="Y6897" s="848">
        <f>IF(Q6897="BP",MATCH(F6897,#REF!,0),0)</f>
        <v>0</v>
      </c>
      <c r="Z6897" s="848">
        <f>IF(Q6897="BM",MATCH(F6897,#REF!,0),0)</f>
        <v>0</v>
      </c>
      <c r="AA6897" s="5" t="e">
        <f t="shared" si="859"/>
        <v>#N/A</v>
      </c>
      <c r="AB6897" s="872">
        <v>6898</v>
      </c>
      <c r="AC6897"/>
      <c r="AD6897"/>
      <c r="AH6897" s="155" t="str">
        <f t="shared" si="860"/>
        <v>správně</v>
      </c>
      <c r="AI6897" s="155" t="str">
        <f t="shared" si="861"/>
        <v>správně</v>
      </c>
      <c r="AJ6897"/>
      <c r="AK6897"/>
    </row>
    <row r="6898" spans="2:37" ht="15.75">
      <c r="B6898" s="173"/>
      <c r="C6898" s="174"/>
      <c r="D6898" s="175"/>
      <c r="E6898" s="768"/>
      <c r="F6898" s="770"/>
      <c r="G6898" s="771"/>
      <c r="H6898" s="839"/>
      <c r="I6898" s="176"/>
      <c r="J6898" s="176"/>
      <c r="K6898" s="844"/>
      <c r="L6898" s="664"/>
      <c r="M6898" s="177"/>
      <c r="O6898" s="178" t="str">
        <f t="shared" si="857"/>
        <v xml:space="preserve"> </v>
      </c>
      <c r="P6898" s="178" t="str">
        <f t="shared" si="858"/>
        <v xml:space="preserve"> </v>
      </c>
      <c r="Q6898" s="5" t="str">
        <f t="shared" si="862"/>
        <v>S</v>
      </c>
      <c r="R6898" s="179" t="e">
        <f t="shared" si="863"/>
        <v>#N/A</v>
      </c>
      <c r="S6898" s="179" t="e">
        <f t="shared" si="864"/>
        <v>#N/A</v>
      </c>
      <c r="T6898" s="178"/>
      <c r="U6898"/>
      <c r="Y6898" s="848">
        <f>IF(Q6898="BP",MATCH(F6898,#REF!,0),0)</f>
        <v>0</v>
      </c>
      <c r="Z6898" s="848">
        <f>IF(Q6898="BM",MATCH(F6898,#REF!,0),0)</f>
        <v>0</v>
      </c>
      <c r="AA6898" s="5" t="e">
        <f t="shared" si="859"/>
        <v>#N/A</v>
      </c>
      <c r="AB6898" s="868">
        <v>6899</v>
      </c>
      <c r="AC6898"/>
      <c r="AD6898"/>
      <c r="AH6898" s="155" t="str">
        <f t="shared" si="860"/>
        <v>správně</v>
      </c>
      <c r="AI6898" s="155" t="str">
        <f t="shared" si="861"/>
        <v>správně</v>
      </c>
      <c r="AJ6898"/>
      <c r="AK6898"/>
    </row>
    <row r="6899" spans="2:37" ht="15.75">
      <c r="B6899" s="173"/>
      <c r="C6899" s="174"/>
      <c r="D6899" s="175"/>
      <c r="E6899" s="768"/>
      <c r="F6899" s="770"/>
      <c r="G6899" s="771"/>
      <c r="H6899" s="839"/>
      <c r="I6899" s="176"/>
      <c r="J6899" s="176"/>
      <c r="K6899" s="844"/>
      <c r="L6899" s="664"/>
      <c r="M6899" s="177"/>
      <c r="O6899" s="178" t="str">
        <f t="shared" si="857"/>
        <v xml:space="preserve"> </v>
      </c>
      <c r="P6899" s="178" t="str">
        <f t="shared" si="858"/>
        <v xml:space="preserve"> </v>
      </c>
      <c r="Q6899" s="5" t="str">
        <f t="shared" si="862"/>
        <v>S</v>
      </c>
      <c r="R6899" s="179" t="e">
        <f t="shared" si="863"/>
        <v>#N/A</v>
      </c>
      <c r="S6899" s="179" t="e">
        <f t="shared" si="864"/>
        <v>#N/A</v>
      </c>
      <c r="T6899" s="178"/>
      <c r="U6899"/>
      <c r="Y6899" s="848">
        <f>IF(Q6899="BP",MATCH(F6899,#REF!,0),0)</f>
        <v>0</v>
      </c>
      <c r="Z6899" s="848">
        <f>IF(Q6899="BM",MATCH(F6899,#REF!,0),0)</f>
        <v>0</v>
      </c>
      <c r="AA6899" s="5" t="e">
        <f t="shared" si="859"/>
        <v>#N/A</v>
      </c>
      <c r="AB6899" s="872">
        <v>6900</v>
      </c>
      <c r="AC6899"/>
      <c r="AD6899"/>
      <c r="AH6899" s="155" t="str">
        <f t="shared" si="860"/>
        <v>správně</v>
      </c>
      <c r="AI6899" s="155" t="str">
        <f t="shared" si="861"/>
        <v>správně</v>
      </c>
      <c r="AJ6899"/>
      <c r="AK6899"/>
    </row>
    <row r="6900" spans="2:37" ht="15.75">
      <c r="B6900" s="173"/>
      <c r="C6900" s="174"/>
      <c r="D6900" s="175"/>
      <c r="E6900" s="768"/>
      <c r="F6900" s="770"/>
      <c r="G6900" s="771"/>
      <c r="H6900" s="839"/>
      <c r="I6900" s="176"/>
      <c r="J6900" s="176"/>
      <c r="K6900" s="844"/>
      <c r="L6900" s="664"/>
      <c r="M6900" s="177"/>
      <c r="O6900" s="178" t="str">
        <f t="shared" si="857"/>
        <v xml:space="preserve"> </v>
      </c>
      <c r="P6900" s="178" t="str">
        <f t="shared" si="858"/>
        <v xml:space="preserve"> </v>
      </c>
      <c r="Q6900" s="5" t="str">
        <f t="shared" si="862"/>
        <v>S</v>
      </c>
      <c r="R6900" s="179" t="e">
        <f t="shared" si="863"/>
        <v>#N/A</v>
      </c>
      <c r="S6900" s="179" t="e">
        <f t="shared" si="864"/>
        <v>#N/A</v>
      </c>
      <c r="T6900" s="178"/>
      <c r="U6900"/>
      <c r="Y6900" s="848">
        <f>IF(Q6900="BP",MATCH(F6900,#REF!,0),0)</f>
        <v>0</v>
      </c>
      <c r="Z6900" s="848">
        <f>IF(Q6900="BM",MATCH(F6900,#REF!,0),0)</f>
        <v>0</v>
      </c>
      <c r="AA6900" s="5" t="e">
        <f t="shared" si="859"/>
        <v>#N/A</v>
      </c>
      <c r="AB6900" s="868">
        <v>6901</v>
      </c>
      <c r="AC6900"/>
      <c r="AD6900"/>
      <c r="AH6900" s="155" t="str">
        <f t="shared" si="860"/>
        <v>správně</v>
      </c>
      <c r="AI6900" s="155" t="str">
        <f t="shared" si="861"/>
        <v>správně</v>
      </c>
      <c r="AJ6900"/>
      <c r="AK6900"/>
    </row>
    <row r="6901" spans="2:37" ht="15.75">
      <c r="B6901" s="173"/>
      <c r="C6901" s="174"/>
      <c r="D6901" s="175"/>
      <c r="E6901" s="768"/>
      <c r="F6901" s="770"/>
      <c r="G6901" s="771"/>
      <c r="H6901" s="839"/>
      <c r="I6901" s="176"/>
      <c r="J6901" s="176"/>
      <c r="K6901" s="844"/>
      <c r="L6901" s="664"/>
      <c r="M6901" s="177"/>
      <c r="O6901" s="178" t="str">
        <f t="shared" si="857"/>
        <v xml:space="preserve"> </v>
      </c>
      <c r="P6901" s="178" t="str">
        <f t="shared" si="858"/>
        <v xml:space="preserve"> </v>
      </c>
      <c r="Q6901" s="5" t="str">
        <f t="shared" si="862"/>
        <v>S</v>
      </c>
      <c r="R6901" s="179" t="e">
        <f t="shared" si="863"/>
        <v>#N/A</v>
      </c>
      <c r="S6901" s="179" t="e">
        <f t="shared" si="864"/>
        <v>#N/A</v>
      </c>
      <c r="T6901" s="178"/>
      <c r="U6901"/>
      <c r="Y6901" s="848">
        <f>IF(Q6901="BP",MATCH(F6901,#REF!,0),0)</f>
        <v>0</v>
      </c>
      <c r="Z6901" s="848">
        <f>IF(Q6901="BM",MATCH(F6901,#REF!,0),0)</f>
        <v>0</v>
      </c>
      <c r="AA6901" s="5" t="e">
        <f t="shared" si="859"/>
        <v>#N/A</v>
      </c>
      <c r="AB6901" s="872">
        <v>6902</v>
      </c>
      <c r="AC6901"/>
      <c r="AD6901"/>
      <c r="AH6901" s="155" t="str">
        <f t="shared" si="860"/>
        <v>správně</v>
      </c>
      <c r="AI6901" s="155" t="str">
        <f t="shared" si="861"/>
        <v>správně</v>
      </c>
      <c r="AJ6901"/>
      <c r="AK6901"/>
    </row>
    <row r="6902" spans="2:37" ht="15.75">
      <c r="B6902" s="173"/>
      <c r="C6902" s="174"/>
      <c r="D6902" s="175"/>
      <c r="E6902" s="768"/>
      <c r="F6902" s="770"/>
      <c r="G6902" s="771"/>
      <c r="H6902" s="839"/>
      <c r="I6902" s="176"/>
      <c r="J6902" s="176"/>
      <c r="K6902" s="844"/>
      <c r="L6902" s="664"/>
      <c r="M6902" s="177"/>
      <c r="O6902" s="178" t="str">
        <f t="shared" si="857"/>
        <v xml:space="preserve"> </v>
      </c>
      <c r="P6902" s="178" t="str">
        <f t="shared" si="858"/>
        <v xml:space="preserve"> </v>
      </c>
      <c r="Q6902" s="5" t="str">
        <f t="shared" si="862"/>
        <v>S</v>
      </c>
      <c r="R6902" s="179" t="e">
        <f t="shared" si="863"/>
        <v>#N/A</v>
      </c>
      <c r="S6902" s="179" t="e">
        <f t="shared" si="864"/>
        <v>#N/A</v>
      </c>
      <c r="T6902" s="178"/>
      <c r="U6902"/>
      <c r="Y6902" s="848">
        <f>IF(Q6902="BP",MATCH(F6902,#REF!,0),0)</f>
        <v>0</v>
      </c>
      <c r="Z6902" s="848">
        <f>IF(Q6902="BM",MATCH(F6902,#REF!,0),0)</f>
        <v>0</v>
      </c>
      <c r="AA6902" s="5" t="e">
        <f t="shared" si="859"/>
        <v>#N/A</v>
      </c>
      <c r="AB6902" s="868">
        <v>6903</v>
      </c>
      <c r="AC6902"/>
      <c r="AD6902"/>
      <c r="AH6902" s="155" t="str">
        <f t="shared" si="860"/>
        <v>správně</v>
      </c>
      <c r="AI6902" s="155" t="str">
        <f t="shared" si="861"/>
        <v>správně</v>
      </c>
      <c r="AJ6902"/>
      <c r="AK6902"/>
    </row>
    <row r="6903" spans="2:37" ht="15.75">
      <c r="B6903" s="173"/>
      <c r="C6903" s="174"/>
      <c r="D6903" s="175"/>
      <c r="E6903" s="768"/>
      <c r="F6903" s="770"/>
      <c r="G6903" s="771"/>
      <c r="H6903" s="839"/>
      <c r="I6903" s="176"/>
      <c r="J6903" s="176"/>
      <c r="K6903" s="844"/>
      <c r="L6903" s="664"/>
      <c r="M6903" s="177"/>
      <c r="O6903" s="178" t="str">
        <f t="shared" si="857"/>
        <v xml:space="preserve"> </v>
      </c>
      <c r="P6903" s="178" t="str">
        <f t="shared" si="858"/>
        <v xml:space="preserve"> </v>
      </c>
      <c r="Q6903" s="5" t="str">
        <f t="shared" si="862"/>
        <v>S</v>
      </c>
      <c r="R6903" s="179" t="e">
        <f t="shared" si="863"/>
        <v>#N/A</v>
      </c>
      <c r="S6903" s="179" t="e">
        <f t="shared" si="864"/>
        <v>#N/A</v>
      </c>
      <c r="T6903" s="178"/>
      <c r="U6903"/>
      <c r="Y6903" s="848">
        <f>IF(Q6903="BP",MATCH(F6903,#REF!,0),0)</f>
        <v>0</v>
      </c>
      <c r="Z6903" s="848">
        <f>IF(Q6903="BM",MATCH(F6903,#REF!,0),0)</f>
        <v>0</v>
      </c>
      <c r="AA6903" s="5" t="e">
        <f t="shared" si="859"/>
        <v>#N/A</v>
      </c>
      <c r="AB6903" s="872">
        <v>6904</v>
      </c>
      <c r="AC6903"/>
      <c r="AD6903"/>
      <c r="AH6903" s="155" t="str">
        <f t="shared" si="860"/>
        <v>správně</v>
      </c>
      <c r="AI6903" s="155" t="str">
        <f t="shared" si="861"/>
        <v>správně</v>
      </c>
      <c r="AJ6903"/>
      <c r="AK6903"/>
    </row>
    <row r="6904" spans="2:37" ht="15.75">
      <c r="B6904" s="173"/>
      <c r="C6904" s="174"/>
      <c r="D6904" s="175"/>
      <c r="E6904" s="768"/>
      <c r="F6904" s="770"/>
      <c r="G6904" s="771"/>
      <c r="H6904" s="839"/>
      <c r="I6904" s="176"/>
      <c r="J6904" s="176"/>
      <c r="K6904" s="844"/>
      <c r="L6904" s="664"/>
      <c r="M6904" s="177"/>
      <c r="O6904" s="178" t="str">
        <f t="shared" si="857"/>
        <v xml:space="preserve"> </v>
      </c>
      <c r="P6904" s="178" t="str">
        <f t="shared" si="858"/>
        <v xml:space="preserve"> </v>
      </c>
      <c r="Q6904" s="5" t="str">
        <f t="shared" si="862"/>
        <v>S</v>
      </c>
      <c r="R6904" s="179" t="e">
        <f t="shared" si="863"/>
        <v>#N/A</v>
      </c>
      <c r="S6904" s="179" t="e">
        <f t="shared" si="864"/>
        <v>#N/A</v>
      </c>
      <c r="T6904" s="178"/>
      <c r="U6904"/>
      <c r="Y6904" s="848">
        <f>IF(Q6904="BP",MATCH(F6904,#REF!,0),0)</f>
        <v>0</v>
      </c>
      <c r="Z6904" s="848">
        <f>IF(Q6904="BM",MATCH(F6904,#REF!,0),0)</f>
        <v>0</v>
      </c>
      <c r="AA6904" s="5" t="e">
        <f t="shared" si="859"/>
        <v>#N/A</v>
      </c>
      <c r="AB6904" s="868">
        <v>6905</v>
      </c>
      <c r="AC6904"/>
      <c r="AD6904"/>
      <c r="AH6904" s="155" t="str">
        <f t="shared" si="860"/>
        <v>správně</v>
      </c>
      <c r="AI6904" s="155" t="str">
        <f t="shared" si="861"/>
        <v>správně</v>
      </c>
      <c r="AJ6904"/>
      <c r="AK6904"/>
    </row>
    <row r="6905" spans="2:37" ht="15.75">
      <c r="B6905" s="173"/>
      <c r="C6905" s="174"/>
      <c r="D6905" s="175"/>
      <c r="E6905" s="768"/>
      <c r="F6905" s="770"/>
      <c r="G6905" s="771"/>
      <c r="H6905" s="839"/>
      <c r="I6905" s="176"/>
      <c r="J6905" s="176"/>
      <c r="K6905" s="844"/>
      <c r="L6905" s="664"/>
      <c r="M6905" s="177"/>
      <c r="O6905" s="178" t="str">
        <f t="shared" si="857"/>
        <v xml:space="preserve"> </v>
      </c>
      <c r="P6905" s="178" t="str">
        <f t="shared" si="858"/>
        <v xml:space="preserve"> </v>
      </c>
      <c r="Q6905" s="5" t="str">
        <f t="shared" si="862"/>
        <v>S</v>
      </c>
      <c r="R6905" s="179" t="e">
        <f t="shared" si="863"/>
        <v>#N/A</v>
      </c>
      <c r="S6905" s="179" t="e">
        <f t="shared" si="864"/>
        <v>#N/A</v>
      </c>
      <c r="T6905" s="178"/>
      <c r="U6905"/>
      <c r="Y6905" s="848">
        <f>IF(Q6905="BP",MATCH(F6905,#REF!,0),0)</f>
        <v>0</v>
      </c>
      <c r="Z6905" s="848">
        <f>IF(Q6905="BM",MATCH(F6905,#REF!,0),0)</f>
        <v>0</v>
      </c>
      <c r="AA6905" s="5" t="e">
        <f t="shared" si="859"/>
        <v>#N/A</v>
      </c>
      <c r="AB6905" s="872">
        <v>6906</v>
      </c>
      <c r="AC6905"/>
      <c r="AD6905"/>
      <c r="AH6905" s="155" t="str">
        <f t="shared" si="860"/>
        <v>správně</v>
      </c>
      <c r="AI6905" s="155" t="str">
        <f t="shared" si="861"/>
        <v>správně</v>
      </c>
      <c r="AJ6905"/>
      <c r="AK6905"/>
    </row>
    <row r="6906" spans="2:37" ht="15.75">
      <c r="B6906" s="173"/>
      <c r="C6906" s="174"/>
      <c r="D6906" s="175"/>
      <c r="E6906" s="768"/>
      <c r="F6906" s="770"/>
      <c r="G6906" s="771"/>
      <c r="H6906" s="839"/>
      <c r="I6906" s="176"/>
      <c r="J6906" s="176"/>
      <c r="K6906" s="844"/>
      <c r="L6906" s="664"/>
      <c r="M6906" s="177"/>
      <c r="O6906" s="178" t="str">
        <f t="shared" si="857"/>
        <v xml:space="preserve"> </v>
      </c>
      <c r="P6906" s="178" t="str">
        <f t="shared" si="858"/>
        <v xml:space="preserve"> </v>
      </c>
      <c r="Q6906" s="5" t="str">
        <f t="shared" si="862"/>
        <v>S</v>
      </c>
      <c r="R6906" s="179" t="e">
        <f t="shared" si="863"/>
        <v>#N/A</v>
      </c>
      <c r="S6906" s="179" t="e">
        <f t="shared" si="864"/>
        <v>#N/A</v>
      </c>
      <c r="T6906" s="178"/>
      <c r="U6906"/>
      <c r="Y6906" s="848">
        <f>IF(Q6906="BP",MATCH(F6906,#REF!,0),0)</f>
        <v>0</v>
      </c>
      <c r="Z6906" s="848">
        <f>IF(Q6906="BM",MATCH(F6906,#REF!,0),0)</f>
        <v>0</v>
      </c>
      <c r="AA6906" s="5" t="e">
        <f t="shared" si="859"/>
        <v>#N/A</v>
      </c>
      <c r="AB6906" s="868">
        <v>6907</v>
      </c>
      <c r="AC6906"/>
      <c r="AD6906"/>
      <c r="AH6906" s="155" t="str">
        <f t="shared" si="860"/>
        <v>správně</v>
      </c>
      <c r="AI6906" s="155" t="str">
        <f t="shared" si="861"/>
        <v>správně</v>
      </c>
      <c r="AJ6906"/>
      <c r="AK6906"/>
    </row>
    <row r="6907" spans="2:37" ht="15.75">
      <c r="B6907" s="173"/>
      <c r="C6907" s="174"/>
      <c r="D6907" s="175"/>
      <c r="E6907" s="768"/>
      <c r="F6907" s="770"/>
      <c r="G6907" s="771"/>
      <c r="H6907" s="839"/>
      <c r="I6907" s="176"/>
      <c r="J6907" s="176"/>
      <c r="K6907" s="844"/>
      <c r="L6907" s="664"/>
      <c r="M6907" s="177"/>
      <c r="O6907" s="178" t="str">
        <f t="shared" si="857"/>
        <v xml:space="preserve"> </v>
      </c>
      <c r="P6907" s="178" t="str">
        <f t="shared" si="858"/>
        <v xml:space="preserve"> </v>
      </c>
      <c r="Q6907" s="5" t="str">
        <f t="shared" si="862"/>
        <v>S</v>
      </c>
      <c r="R6907" s="179" t="e">
        <f t="shared" si="863"/>
        <v>#N/A</v>
      </c>
      <c r="S6907" s="179" t="e">
        <f t="shared" si="864"/>
        <v>#N/A</v>
      </c>
      <c r="T6907" s="178"/>
      <c r="U6907"/>
      <c r="Y6907" s="848">
        <f>IF(Q6907="BP",MATCH(F6907,#REF!,0),0)</f>
        <v>0</v>
      </c>
      <c r="Z6907" s="848">
        <f>IF(Q6907="BM",MATCH(F6907,#REF!,0),0)</f>
        <v>0</v>
      </c>
      <c r="AA6907" s="5" t="e">
        <f t="shared" si="859"/>
        <v>#N/A</v>
      </c>
      <c r="AB6907" s="872">
        <v>6908</v>
      </c>
      <c r="AC6907"/>
      <c r="AD6907"/>
      <c r="AH6907" s="155" t="str">
        <f t="shared" si="860"/>
        <v>správně</v>
      </c>
      <c r="AI6907" s="155" t="str">
        <f t="shared" si="861"/>
        <v>správně</v>
      </c>
      <c r="AJ6907"/>
      <c r="AK6907"/>
    </row>
    <row r="6908" spans="2:37" ht="15.75">
      <c r="B6908" s="173"/>
      <c r="C6908" s="174"/>
      <c r="D6908" s="175"/>
      <c r="E6908" s="768"/>
      <c r="F6908" s="770"/>
      <c r="G6908" s="771"/>
      <c r="H6908" s="839"/>
      <c r="I6908" s="176"/>
      <c r="J6908" s="176"/>
      <c r="K6908" s="844"/>
      <c r="L6908" s="664"/>
      <c r="M6908" s="177"/>
      <c r="O6908" s="178" t="str">
        <f t="shared" si="857"/>
        <v xml:space="preserve"> </v>
      </c>
      <c r="P6908" s="178" t="str">
        <f t="shared" si="858"/>
        <v xml:space="preserve"> </v>
      </c>
      <c r="Q6908" s="5" t="str">
        <f t="shared" si="862"/>
        <v>S</v>
      </c>
      <c r="R6908" s="179" t="e">
        <f t="shared" si="863"/>
        <v>#N/A</v>
      </c>
      <c r="S6908" s="179" t="e">
        <f t="shared" si="864"/>
        <v>#N/A</v>
      </c>
      <c r="T6908" s="178"/>
      <c r="U6908"/>
      <c r="Y6908" s="848">
        <f>IF(Q6908="BP",MATCH(F6908,#REF!,0),0)</f>
        <v>0</v>
      </c>
      <c r="Z6908" s="848">
        <f>IF(Q6908="BM",MATCH(F6908,#REF!,0),0)</f>
        <v>0</v>
      </c>
      <c r="AA6908" s="5" t="e">
        <f t="shared" si="859"/>
        <v>#N/A</v>
      </c>
      <c r="AB6908" s="868">
        <v>6909</v>
      </c>
      <c r="AC6908"/>
      <c r="AD6908"/>
      <c r="AH6908" s="155" t="str">
        <f t="shared" si="860"/>
        <v>správně</v>
      </c>
      <c r="AI6908" s="155" t="str">
        <f t="shared" si="861"/>
        <v>správně</v>
      </c>
      <c r="AJ6908"/>
      <c r="AK6908"/>
    </row>
    <row r="6909" spans="2:37" ht="15.75">
      <c r="B6909" s="173"/>
      <c r="C6909" s="174"/>
      <c r="D6909" s="175"/>
      <c r="E6909" s="768"/>
      <c r="F6909" s="770"/>
      <c r="G6909" s="771"/>
      <c r="H6909" s="839"/>
      <c r="I6909" s="176"/>
      <c r="J6909" s="176"/>
      <c r="K6909" s="844"/>
      <c r="L6909" s="664"/>
      <c r="M6909" s="177"/>
      <c r="O6909" s="178" t="str">
        <f t="shared" si="857"/>
        <v xml:space="preserve"> </v>
      </c>
      <c r="P6909" s="178" t="str">
        <f t="shared" si="858"/>
        <v xml:space="preserve"> </v>
      </c>
      <c r="Q6909" s="5" t="str">
        <f t="shared" si="862"/>
        <v>S</v>
      </c>
      <c r="R6909" s="179" t="e">
        <f t="shared" si="863"/>
        <v>#N/A</v>
      </c>
      <c r="S6909" s="179" t="e">
        <f t="shared" si="864"/>
        <v>#N/A</v>
      </c>
      <c r="T6909" s="178"/>
      <c r="U6909"/>
      <c r="Y6909" s="848">
        <f>IF(Q6909="BP",MATCH(F6909,#REF!,0),0)</f>
        <v>0</v>
      </c>
      <c r="Z6909" s="848">
        <f>IF(Q6909="BM",MATCH(F6909,#REF!,0),0)</f>
        <v>0</v>
      </c>
      <c r="AA6909" s="5" t="e">
        <f t="shared" si="859"/>
        <v>#N/A</v>
      </c>
      <c r="AB6909" s="872">
        <v>6910</v>
      </c>
      <c r="AC6909"/>
      <c r="AD6909"/>
      <c r="AH6909" s="155" t="str">
        <f t="shared" si="860"/>
        <v>správně</v>
      </c>
      <c r="AI6909" s="155" t="str">
        <f t="shared" si="861"/>
        <v>správně</v>
      </c>
      <c r="AJ6909"/>
      <c r="AK6909"/>
    </row>
    <row r="6910" spans="2:37" ht="15.75">
      <c r="B6910" s="173"/>
      <c r="C6910" s="174"/>
      <c r="D6910" s="175"/>
      <c r="E6910" s="768"/>
      <c r="F6910" s="770"/>
      <c r="G6910" s="771"/>
      <c r="H6910" s="839"/>
      <c r="I6910" s="176"/>
      <c r="J6910" s="176"/>
      <c r="K6910" s="844"/>
      <c r="L6910" s="664"/>
      <c r="M6910" s="177"/>
      <c r="O6910" s="178" t="str">
        <f t="shared" si="857"/>
        <v xml:space="preserve"> </v>
      </c>
      <c r="P6910" s="178" t="str">
        <f t="shared" si="858"/>
        <v xml:space="preserve"> </v>
      </c>
      <c r="Q6910" s="5" t="str">
        <f t="shared" si="862"/>
        <v>S</v>
      </c>
      <c r="R6910" s="179" t="e">
        <f t="shared" si="863"/>
        <v>#N/A</v>
      </c>
      <c r="S6910" s="179" t="e">
        <f t="shared" si="864"/>
        <v>#N/A</v>
      </c>
      <c r="T6910" s="178"/>
      <c r="U6910"/>
      <c r="Y6910" s="848">
        <f>IF(Q6910="BP",MATCH(F6910,#REF!,0),0)</f>
        <v>0</v>
      </c>
      <c r="Z6910" s="848">
        <f>IF(Q6910="BM",MATCH(F6910,#REF!,0),0)</f>
        <v>0</v>
      </c>
      <c r="AA6910" s="5" t="e">
        <f t="shared" si="859"/>
        <v>#N/A</v>
      </c>
      <c r="AB6910" s="868">
        <v>6911</v>
      </c>
      <c r="AC6910"/>
      <c r="AD6910"/>
      <c r="AH6910" s="155" t="str">
        <f t="shared" si="860"/>
        <v>správně</v>
      </c>
      <c r="AI6910" s="155" t="str">
        <f t="shared" si="861"/>
        <v>správně</v>
      </c>
      <c r="AJ6910"/>
      <c r="AK6910"/>
    </row>
    <row r="6911" spans="2:37" ht="15.75">
      <c r="B6911" s="173"/>
      <c r="C6911" s="174"/>
      <c r="D6911" s="175"/>
      <c r="E6911" s="768"/>
      <c r="F6911" s="770"/>
      <c r="G6911" s="771"/>
      <c r="H6911" s="839"/>
      <c r="I6911" s="176"/>
      <c r="J6911" s="176"/>
      <c r="K6911" s="844"/>
      <c r="L6911" s="664"/>
      <c r="M6911" s="177"/>
      <c r="O6911" s="178" t="str">
        <f t="shared" si="857"/>
        <v xml:space="preserve"> </v>
      </c>
      <c r="P6911" s="178" t="str">
        <f t="shared" si="858"/>
        <v xml:space="preserve"> </v>
      </c>
      <c r="Q6911" s="5" t="str">
        <f t="shared" si="862"/>
        <v>S</v>
      </c>
      <c r="R6911" s="179" t="e">
        <f t="shared" si="863"/>
        <v>#N/A</v>
      </c>
      <c r="S6911" s="179" t="e">
        <f t="shared" si="864"/>
        <v>#N/A</v>
      </c>
      <c r="T6911" s="178"/>
      <c r="U6911"/>
      <c r="Y6911" s="848">
        <f>IF(Q6911="BP",MATCH(F6911,#REF!,0),0)</f>
        <v>0</v>
      </c>
      <c r="Z6911" s="848">
        <f>IF(Q6911="BM",MATCH(F6911,#REF!,0),0)</f>
        <v>0</v>
      </c>
      <c r="AA6911" s="5" t="e">
        <f t="shared" si="859"/>
        <v>#N/A</v>
      </c>
      <c r="AB6911" s="872">
        <v>6912</v>
      </c>
      <c r="AC6911"/>
      <c r="AD6911"/>
      <c r="AH6911" s="155" t="str">
        <f t="shared" si="860"/>
        <v>správně</v>
      </c>
      <c r="AI6911" s="155" t="str">
        <f t="shared" si="861"/>
        <v>správně</v>
      </c>
      <c r="AJ6911"/>
      <c r="AK6911"/>
    </row>
    <row r="6912" spans="2:37" ht="15.75">
      <c r="B6912" s="173"/>
      <c r="C6912" s="174"/>
      <c r="D6912" s="175"/>
      <c r="E6912" s="768"/>
      <c r="F6912" s="770"/>
      <c r="G6912" s="771"/>
      <c r="H6912" s="839"/>
      <c r="I6912" s="176"/>
      <c r="J6912" s="176"/>
      <c r="K6912" s="844"/>
      <c r="L6912" s="664"/>
      <c r="M6912" s="177"/>
      <c r="O6912" s="178" t="str">
        <f t="shared" si="857"/>
        <v xml:space="preserve"> </v>
      </c>
      <c r="P6912" s="178" t="str">
        <f t="shared" si="858"/>
        <v xml:space="preserve"> </v>
      </c>
      <c r="Q6912" s="5" t="str">
        <f t="shared" si="862"/>
        <v>S</v>
      </c>
      <c r="R6912" s="179" t="e">
        <f t="shared" si="863"/>
        <v>#N/A</v>
      </c>
      <c r="S6912" s="179" t="e">
        <f t="shared" si="864"/>
        <v>#N/A</v>
      </c>
      <c r="T6912" s="178"/>
      <c r="U6912"/>
      <c r="Y6912" s="848">
        <f>IF(Q6912="BP",MATCH(F6912,#REF!,0),0)</f>
        <v>0</v>
      </c>
      <c r="Z6912" s="848">
        <f>IF(Q6912="BM",MATCH(F6912,#REF!,0),0)</f>
        <v>0</v>
      </c>
      <c r="AA6912" s="5" t="e">
        <f t="shared" si="859"/>
        <v>#N/A</v>
      </c>
      <c r="AB6912" s="868">
        <v>6913</v>
      </c>
      <c r="AC6912"/>
      <c r="AD6912"/>
      <c r="AH6912" s="155" t="str">
        <f t="shared" si="860"/>
        <v>správně</v>
      </c>
      <c r="AI6912" s="155" t="str">
        <f t="shared" si="861"/>
        <v>správně</v>
      </c>
      <c r="AJ6912"/>
      <c r="AK6912"/>
    </row>
    <row r="6913" spans="2:37" ht="15.75">
      <c r="B6913" s="173"/>
      <c r="C6913" s="174"/>
      <c r="D6913" s="175"/>
      <c r="E6913" s="768"/>
      <c r="F6913" s="770"/>
      <c r="G6913" s="771"/>
      <c r="H6913" s="839"/>
      <c r="I6913" s="176"/>
      <c r="J6913" s="176"/>
      <c r="K6913" s="844"/>
      <c r="L6913" s="664"/>
      <c r="M6913" s="177"/>
      <c r="O6913" s="178" t="str">
        <f t="shared" si="857"/>
        <v xml:space="preserve"> </v>
      </c>
      <c r="P6913" s="178" t="str">
        <f t="shared" si="858"/>
        <v xml:space="preserve"> </v>
      </c>
      <c r="Q6913" s="5" t="str">
        <f t="shared" si="862"/>
        <v>S</v>
      </c>
      <c r="R6913" s="179" t="e">
        <f t="shared" si="863"/>
        <v>#N/A</v>
      </c>
      <c r="S6913" s="179" t="e">
        <f t="shared" si="864"/>
        <v>#N/A</v>
      </c>
      <c r="T6913" s="178"/>
      <c r="U6913"/>
      <c r="Y6913" s="848">
        <f>IF(Q6913="BP",MATCH(F6913,#REF!,0),0)</f>
        <v>0</v>
      </c>
      <c r="Z6913" s="848">
        <f>IF(Q6913="BM",MATCH(F6913,#REF!,0),0)</f>
        <v>0</v>
      </c>
      <c r="AA6913" s="5" t="e">
        <f t="shared" si="859"/>
        <v>#N/A</v>
      </c>
      <c r="AB6913" s="872">
        <v>6914</v>
      </c>
      <c r="AC6913"/>
      <c r="AD6913"/>
      <c r="AH6913" s="155" t="str">
        <f t="shared" si="860"/>
        <v>správně</v>
      </c>
      <c r="AI6913" s="155" t="str">
        <f t="shared" si="861"/>
        <v>správně</v>
      </c>
      <c r="AJ6913"/>
      <c r="AK6913"/>
    </row>
    <row r="6914" spans="2:37" ht="15.75">
      <c r="B6914" s="173"/>
      <c r="C6914" s="174"/>
      <c r="D6914" s="175"/>
      <c r="E6914" s="768"/>
      <c r="F6914" s="770"/>
      <c r="G6914" s="771"/>
      <c r="H6914" s="839"/>
      <c r="I6914" s="176"/>
      <c r="J6914" s="176"/>
      <c r="K6914" s="844"/>
      <c r="L6914" s="664"/>
      <c r="M6914" s="177"/>
      <c r="O6914" s="178" t="str">
        <f t="shared" si="857"/>
        <v xml:space="preserve"> </v>
      </c>
      <c r="P6914" s="178" t="str">
        <f t="shared" si="858"/>
        <v xml:space="preserve"> </v>
      </c>
      <c r="Q6914" s="5" t="str">
        <f t="shared" si="862"/>
        <v>S</v>
      </c>
      <c r="R6914" s="179" t="e">
        <f t="shared" si="863"/>
        <v>#N/A</v>
      </c>
      <c r="S6914" s="179" t="e">
        <f t="shared" si="864"/>
        <v>#N/A</v>
      </c>
      <c r="T6914" s="178"/>
      <c r="U6914"/>
      <c r="Y6914" s="848">
        <f>IF(Q6914="BP",MATCH(F6914,#REF!,0),0)</f>
        <v>0</v>
      </c>
      <c r="Z6914" s="848">
        <f>IF(Q6914="BM",MATCH(F6914,#REF!,0),0)</f>
        <v>0</v>
      </c>
      <c r="AA6914" s="5" t="e">
        <f t="shared" si="859"/>
        <v>#N/A</v>
      </c>
      <c r="AB6914" s="868">
        <v>6915</v>
      </c>
      <c r="AC6914"/>
      <c r="AD6914"/>
      <c r="AH6914" s="155" t="str">
        <f t="shared" si="860"/>
        <v>správně</v>
      </c>
      <c r="AI6914" s="155" t="str">
        <f t="shared" si="861"/>
        <v>správně</v>
      </c>
      <c r="AJ6914"/>
      <c r="AK6914"/>
    </row>
    <row r="6915" spans="2:37" ht="15.75">
      <c r="B6915" s="173"/>
      <c r="C6915" s="174"/>
      <c r="D6915" s="175"/>
      <c r="E6915" s="768"/>
      <c r="F6915" s="770"/>
      <c r="G6915" s="771"/>
      <c r="H6915" s="839"/>
      <c r="I6915" s="176"/>
      <c r="J6915" s="176"/>
      <c r="K6915" s="844"/>
      <c r="L6915" s="664"/>
      <c r="M6915" s="177"/>
      <c r="O6915" s="178" t="str">
        <f t="shared" si="857"/>
        <v xml:space="preserve"> </v>
      </c>
      <c r="P6915" s="178" t="str">
        <f t="shared" si="858"/>
        <v xml:space="preserve"> </v>
      </c>
      <c r="Q6915" s="5" t="str">
        <f t="shared" si="862"/>
        <v>S</v>
      </c>
      <c r="R6915" s="179" t="e">
        <f t="shared" si="863"/>
        <v>#N/A</v>
      </c>
      <c r="S6915" s="179" t="e">
        <f t="shared" si="864"/>
        <v>#N/A</v>
      </c>
      <c r="T6915" s="178"/>
      <c r="U6915"/>
      <c r="Y6915" s="848">
        <f>IF(Q6915="BP",MATCH(F6915,#REF!,0),0)</f>
        <v>0</v>
      </c>
      <c r="Z6915" s="848">
        <f>IF(Q6915="BM",MATCH(F6915,#REF!,0),0)</f>
        <v>0</v>
      </c>
      <c r="AA6915" s="5" t="e">
        <f t="shared" si="859"/>
        <v>#N/A</v>
      </c>
      <c r="AB6915" s="872">
        <v>6916</v>
      </c>
      <c r="AC6915"/>
      <c r="AD6915"/>
      <c r="AH6915" s="155" t="str">
        <f t="shared" si="860"/>
        <v>správně</v>
      </c>
      <c r="AI6915" s="155" t="str">
        <f t="shared" si="861"/>
        <v>správně</v>
      </c>
      <c r="AJ6915"/>
      <c r="AK6915"/>
    </row>
    <row r="6916" spans="2:37" ht="15.75">
      <c r="B6916" s="173"/>
      <c r="C6916" s="174"/>
      <c r="D6916" s="175"/>
      <c r="E6916" s="768"/>
      <c r="F6916" s="770"/>
      <c r="G6916" s="771"/>
      <c r="H6916" s="839"/>
      <c r="I6916" s="176"/>
      <c r="J6916" s="176"/>
      <c r="K6916" s="844"/>
      <c r="L6916" s="664"/>
      <c r="M6916" s="177"/>
      <c r="O6916" s="178" t="str">
        <f t="shared" si="857"/>
        <v xml:space="preserve"> </v>
      </c>
      <c r="P6916" s="178" t="str">
        <f t="shared" si="858"/>
        <v xml:space="preserve"> </v>
      </c>
      <c r="Q6916" s="5" t="str">
        <f t="shared" si="862"/>
        <v>S</v>
      </c>
      <c r="R6916" s="179" t="e">
        <f t="shared" si="863"/>
        <v>#N/A</v>
      </c>
      <c r="S6916" s="179" t="e">
        <f t="shared" si="864"/>
        <v>#N/A</v>
      </c>
      <c r="T6916" s="178"/>
      <c r="U6916"/>
      <c r="Y6916" s="848">
        <f>IF(Q6916="BP",MATCH(F6916,#REF!,0),0)</f>
        <v>0</v>
      </c>
      <c r="Z6916" s="848">
        <f>IF(Q6916="BM",MATCH(F6916,#REF!,0),0)</f>
        <v>0</v>
      </c>
      <c r="AA6916" s="5" t="e">
        <f t="shared" si="859"/>
        <v>#N/A</v>
      </c>
      <c r="AB6916" s="868">
        <v>6917</v>
      </c>
      <c r="AC6916"/>
      <c r="AD6916"/>
      <c r="AH6916" s="155" t="str">
        <f t="shared" si="860"/>
        <v>správně</v>
      </c>
      <c r="AI6916" s="155" t="str">
        <f t="shared" si="861"/>
        <v>správně</v>
      </c>
      <c r="AJ6916"/>
      <c r="AK6916"/>
    </row>
    <row r="6917" spans="2:37" ht="15.75">
      <c r="B6917" s="173"/>
      <c r="C6917" s="174"/>
      <c r="D6917" s="175"/>
      <c r="E6917" s="768"/>
      <c r="F6917" s="770"/>
      <c r="G6917" s="771"/>
      <c r="H6917" s="839"/>
      <c r="I6917" s="176"/>
      <c r="J6917" s="176"/>
      <c r="K6917" s="844"/>
      <c r="L6917" s="664"/>
      <c r="M6917" s="177"/>
      <c r="O6917" s="178" t="str">
        <f t="shared" si="857"/>
        <v xml:space="preserve"> </v>
      </c>
      <c r="P6917" s="178" t="str">
        <f t="shared" si="858"/>
        <v xml:space="preserve"> </v>
      </c>
      <c r="Q6917" s="5" t="str">
        <f t="shared" si="862"/>
        <v>S</v>
      </c>
      <c r="R6917" s="179" t="e">
        <f t="shared" si="863"/>
        <v>#N/A</v>
      </c>
      <c r="S6917" s="179" t="e">
        <f t="shared" si="864"/>
        <v>#N/A</v>
      </c>
      <c r="T6917" s="178"/>
      <c r="U6917"/>
      <c r="Y6917" s="848">
        <f>IF(Q6917="BP",MATCH(F6917,#REF!,0),0)</f>
        <v>0</v>
      </c>
      <c r="Z6917" s="848">
        <f>IF(Q6917="BM",MATCH(F6917,#REF!,0),0)</f>
        <v>0</v>
      </c>
      <c r="AA6917" s="5" t="e">
        <f t="shared" si="859"/>
        <v>#N/A</v>
      </c>
      <c r="AB6917" s="872">
        <v>6918</v>
      </c>
      <c r="AC6917"/>
      <c r="AD6917"/>
      <c r="AH6917" s="155" t="str">
        <f t="shared" si="860"/>
        <v>správně</v>
      </c>
      <c r="AI6917" s="155" t="str">
        <f t="shared" si="861"/>
        <v>správně</v>
      </c>
      <c r="AJ6917"/>
      <c r="AK6917"/>
    </row>
    <row r="6918" spans="2:37" ht="15.75">
      <c r="B6918" s="173"/>
      <c r="C6918" s="174"/>
      <c r="D6918" s="175"/>
      <c r="E6918" s="768"/>
      <c r="F6918" s="770"/>
      <c r="G6918" s="771"/>
      <c r="H6918" s="839"/>
      <c r="I6918" s="176"/>
      <c r="J6918" s="176"/>
      <c r="K6918" s="844"/>
      <c r="L6918" s="664"/>
      <c r="M6918" s="177"/>
      <c r="O6918" s="178" t="str">
        <f t="shared" si="857"/>
        <v xml:space="preserve"> </v>
      </c>
      <c r="P6918" s="178" t="str">
        <f t="shared" si="858"/>
        <v xml:space="preserve"> </v>
      </c>
      <c r="Q6918" s="5" t="str">
        <f t="shared" si="862"/>
        <v>S</v>
      </c>
      <c r="R6918" s="179" t="e">
        <f t="shared" si="863"/>
        <v>#N/A</v>
      </c>
      <c r="S6918" s="179" t="e">
        <f t="shared" si="864"/>
        <v>#N/A</v>
      </c>
      <c r="T6918" s="178"/>
      <c r="U6918"/>
      <c r="Y6918" s="848">
        <f>IF(Q6918="BP",MATCH(F6918,#REF!,0),0)</f>
        <v>0</v>
      </c>
      <c r="Z6918" s="848">
        <f>IF(Q6918="BM",MATCH(F6918,#REF!,0),0)</f>
        <v>0</v>
      </c>
      <c r="AA6918" s="5" t="e">
        <f t="shared" si="859"/>
        <v>#N/A</v>
      </c>
      <c r="AB6918" s="868">
        <v>6919</v>
      </c>
      <c r="AC6918"/>
      <c r="AD6918"/>
      <c r="AH6918" s="155" t="str">
        <f t="shared" si="860"/>
        <v>správně</v>
      </c>
      <c r="AI6918" s="155" t="str">
        <f t="shared" si="861"/>
        <v>správně</v>
      </c>
      <c r="AJ6918"/>
      <c r="AK6918"/>
    </row>
    <row r="6919" spans="2:37" ht="15.75">
      <c r="B6919" s="173"/>
      <c r="C6919" s="174"/>
      <c r="D6919" s="175"/>
      <c r="E6919" s="768"/>
      <c r="F6919" s="770"/>
      <c r="G6919" s="771"/>
      <c r="H6919" s="839"/>
      <c r="I6919" s="176"/>
      <c r="J6919" s="176"/>
      <c r="K6919" s="844"/>
      <c r="L6919" s="664"/>
      <c r="M6919" s="177"/>
      <c r="O6919" s="178" t="str">
        <f t="shared" si="857"/>
        <v xml:space="preserve"> </v>
      </c>
      <c r="P6919" s="178" t="str">
        <f t="shared" si="858"/>
        <v xml:space="preserve"> </v>
      </c>
      <c r="Q6919" s="5" t="str">
        <f t="shared" si="862"/>
        <v>S</v>
      </c>
      <c r="R6919" s="179" t="e">
        <f t="shared" si="863"/>
        <v>#N/A</v>
      </c>
      <c r="S6919" s="179" t="e">
        <f t="shared" si="864"/>
        <v>#N/A</v>
      </c>
      <c r="T6919" s="178"/>
      <c r="U6919"/>
      <c r="Y6919" s="848">
        <f>IF(Q6919="BP",MATCH(F6919,#REF!,0),0)</f>
        <v>0</v>
      </c>
      <c r="Z6919" s="848">
        <f>IF(Q6919="BM",MATCH(F6919,#REF!,0),0)</f>
        <v>0</v>
      </c>
      <c r="AA6919" s="5" t="e">
        <f t="shared" si="859"/>
        <v>#N/A</v>
      </c>
      <c r="AB6919" s="872">
        <v>6920</v>
      </c>
      <c r="AC6919"/>
      <c r="AD6919"/>
      <c r="AH6919" s="155" t="str">
        <f t="shared" si="860"/>
        <v>správně</v>
      </c>
      <c r="AI6919" s="155" t="str">
        <f t="shared" si="861"/>
        <v>správně</v>
      </c>
      <c r="AJ6919"/>
      <c r="AK6919"/>
    </row>
    <row r="6920" spans="2:37" ht="15.75">
      <c r="B6920" s="173"/>
      <c r="C6920" s="174"/>
      <c r="D6920" s="175"/>
      <c r="E6920" s="768"/>
      <c r="F6920" s="770"/>
      <c r="G6920" s="771"/>
      <c r="H6920" s="839"/>
      <c r="I6920" s="176"/>
      <c r="J6920" s="176"/>
      <c r="K6920" s="844"/>
      <c r="L6920" s="664"/>
      <c r="M6920" s="177"/>
      <c r="O6920" s="178" t="str">
        <f t="shared" si="857"/>
        <v xml:space="preserve"> </v>
      </c>
      <c r="P6920" s="178" t="str">
        <f t="shared" si="858"/>
        <v xml:space="preserve"> </v>
      </c>
      <c r="Q6920" s="5" t="str">
        <f t="shared" si="862"/>
        <v>S</v>
      </c>
      <c r="R6920" s="179" t="e">
        <f t="shared" si="863"/>
        <v>#N/A</v>
      </c>
      <c r="S6920" s="179" t="e">
        <f t="shared" si="864"/>
        <v>#N/A</v>
      </c>
      <c r="T6920" s="178"/>
      <c r="U6920"/>
      <c r="Y6920" s="848">
        <f>IF(Q6920="BP",MATCH(F6920,#REF!,0),0)</f>
        <v>0</v>
      </c>
      <c r="Z6920" s="848">
        <f>IF(Q6920="BM",MATCH(F6920,#REF!,0),0)</f>
        <v>0</v>
      </c>
      <c r="AA6920" s="5" t="e">
        <f t="shared" si="859"/>
        <v>#N/A</v>
      </c>
      <c r="AB6920" s="868">
        <v>6921</v>
      </c>
      <c r="AC6920"/>
      <c r="AD6920"/>
      <c r="AH6920" s="155" t="str">
        <f t="shared" si="860"/>
        <v>správně</v>
      </c>
      <c r="AI6920" s="155" t="str">
        <f t="shared" si="861"/>
        <v>správně</v>
      </c>
      <c r="AJ6920"/>
      <c r="AK6920"/>
    </row>
    <row r="6921" spans="2:37" ht="15.75">
      <c r="B6921" s="173"/>
      <c r="C6921" s="174"/>
      <c r="D6921" s="175"/>
      <c r="E6921" s="768"/>
      <c r="F6921" s="770"/>
      <c r="G6921" s="771"/>
      <c r="H6921" s="839"/>
      <c r="I6921" s="176"/>
      <c r="J6921" s="176"/>
      <c r="K6921" s="844"/>
      <c r="L6921" s="664"/>
      <c r="M6921" s="177"/>
      <c r="O6921" s="178" t="str">
        <f t="shared" si="857"/>
        <v xml:space="preserve"> </v>
      </c>
      <c r="P6921" s="178" t="str">
        <f t="shared" si="858"/>
        <v xml:space="preserve"> </v>
      </c>
      <c r="Q6921" s="5" t="str">
        <f t="shared" si="862"/>
        <v>S</v>
      </c>
      <c r="R6921" s="179" t="e">
        <f t="shared" si="863"/>
        <v>#N/A</v>
      </c>
      <c r="S6921" s="179" t="e">
        <f t="shared" si="864"/>
        <v>#N/A</v>
      </c>
      <c r="T6921" s="178"/>
      <c r="U6921"/>
      <c r="Y6921" s="848">
        <f>IF(Q6921="BP",MATCH(F6921,#REF!,0),0)</f>
        <v>0</v>
      </c>
      <c r="Z6921" s="848">
        <f>IF(Q6921="BM",MATCH(F6921,#REF!,0),0)</f>
        <v>0</v>
      </c>
      <c r="AA6921" s="5" t="e">
        <f t="shared" si="859"/>
        <v>#N/A</v>
      </c>
      <c r="AB6921" s="872">
        <v>6922</v>
      </c>
      <c r="AC6921"/>
      <c r="AD6921"/>
      <c r="AH6921" s="155" t="str">
        <f t="shared" si="860"/>
        <v>správně</v>
      </c>
      <c r="AI6921" s="155" t="str">
        <f t="shared" si="861"/>
        <v>správně</v>
      </c>
      <c r="AJ6921"/>
      <c r="AK6921"/>
    </row>
    <row r="6922" spans="2:37" ht="15.75">
      <c r="B6922" s="173"/>
      <c r="C6922" s="174"/>
      <c r="D6922" s="175"/>
      <c r="E6922" s="768"/>
      <c r="F6922" s="770"/>
      <c r="G6922" s="771"/>
      <c r="H6922" s="839"/>
      <c r="I6922" s="176"/>
      <c r="J6922" s="176"/>
      <c r="K6922" s="844"/>
      <c r="L6922" s="664"/>
      <c r="M6922" s="177"/>
      <c r="O6922" s="178" t="str">
        <f t="shared" ref="O6922:O6985" si="865">CONCATENATE(E6922," ",G6922)</f>
        <v xml:space="preserve"> </v>
      </c>
      <c r="P6922" s="178" t="str">
        <f t="shared" ref="P6922:P6985" si="866">CONCATENATE(F6922," ",G6922)</f>
        <v xml:space="preserve"> </v>
      </c>
      <c r="Q6922" s="5" t="str">
        <f t="shared" si="862"/>
        <v>S</v>
      </c>
      <c r="R6922" s="179" t="e">
        <f t="shared" si="863"/>
        <v>#N/A</v>
      </c>
      <c r="S6922" s="179" t="e">
        <f t="shared" si="864"/>
        <v>#N/A</v>
      </c>
      <c r="T6922" s="178"/>
      <c r="U6922"/>
      <c r="Y6922" s="848">
        <f>IF(Q6922="BP",MATCH(F6922,#REF!,0),0)</f>
        <v>0</v>
      </c>
      <c r="Z6922" s="848">
        <f>IF(Q6922="BM",MATCH(F6922,#REF!,0),0)</f>
        <v>0</v>
      </c>
      <c r="AA6922" s="5" t="e">
        <f t="shared" ref="AA6922:AA6985" si="867">IF(Q6922="S",MATCH(F6922,$T$21:$T$27,0),0)</f>
        <v>#N/A</v>
      </c>
      <c r="AB6922" s="868">
        <v>6923</v>
      </c>
      <c r="AC6922"/>
      <c r="AD6922"/>
      <c r="AH6922" s="155" t="str">
        <f t="shared" ref="AH6922:AH6985" si="868">IF(H6922*8760&gt;=J6922,"správně","CHYBA")</f>
        <v>správně</v>
      </c>
      <c r="AI6922" s="155" t="str">
        <f t="shared" ref="AI6922:AI6985" si="869">IF(H6922*8760&gt;=K6922,"správně","CHYBA")</f>
        <v>správně</v>
      </c>
      <c r="AJ6922"/>
      <c r="AK6922"/>
    </row>
    <row r="6923" spans="2:37" ht="15.75">
      <c r="B6923" s="173"/>
      <c r="C6923" s="174"/>
      <c r="D6923" s="175"/>
      <c r="E6923" s="768"/>
      <c r="F6923" s="770"/>
      <c r="G6923" s="771"/>
      <c r="H6923" s="839"/>
      <c r="I6923" s="176"/>
      <c r="J6923" s="176"/>
      <c r="K6923" s="844"/>
      <c r="L6923" s="664"/>
      <c r="M6923" s="177"/>
      <c r="O6923" s="178" t="str">
        <f t="shared" si="865"/>
        <v xml:space="preserve"> </v>
      </c>
      <c r="P6923" s="178" t="str">
        <f t="shared" si="866"/>
        <v xml:space="preserve"> </v>
      </c>
      <c r="Q6923" s="5" t="str">
        <f t="shared" ref="Q6923:Q6986" si="870">"S"</f>
        <v>S</v>
      </c>
      <c r="R6923" s="179" t="e">
        <f t="shared" ref="R6923:R6986" si="871">INDEX($W$21:$W$27,AA6923)</f>
        <v>#N/A</v>
      </c>
      <c r="S6923" s="179" t="e">
        <f t="shared" ref="S6923:S6986" si="872">INDEX($X$21:$X$27,AA6923)</f>
        <v>#N/A</v>
      </c>
      <c r="T6923" s="178"/>
      <c r="U6923"/>
      <c r="Y6923" s="848">
        <f>IF(Q6923="BP",MATCH(F6923,#REF!,0),0)</f>
        <v>0</v>
      </c>
      <c r="Z6923" s="848">
        <f>IF(Q6923="BM",MATCH(F6923,#REF!,0),0)</f>
        <v>0</v>
      </c>
      <c r="AA6923" s="5" t="e">
        <f t="shared" si="867"/>
        <v>#N/A</v>
      </c>
      <c r="AB6923" s="872">
        <v>6924</v>
      </c>
      <c r="AC6923"/>
      <c r="AD6923"/>
      <c r="AH6923" s="155" t="str">
        <f t="shared" si="868"/>
        <v>správně</v>
      </c>
      <c r="AI6923" s="155" t="str">
        <f t="shared" si="869"/>
        <v>správně</v>
      </c>
      <c r="AJ6923"/>
      <c r="AK6923"/>
    </row>
    <row r="6924" spans="2:37" ht="15.75">
      <c r="B6924" s="173"/>
      <c r="C6924" s="174"/>
      <c r="D6924" s="175"/>
      <c r="E6924" s="768"/>
      <c r="F6924" s="770"/>
      <c r="G6924" s="771"/>
      <c r="H6924" s="839"/>
      <c r="I6924" s="176"/>
      <c r="J6924" s="176"/>
      <c r="K6924" s="844"/>
      <c r="L6924" s="664"/>
      <c r="M6924" s="177"/>
      <c r="O6924" s="178" t="str">
        <f t="shared" si="865"/>
        <v xml:space="preserve"> </v>
      </c>
      <c r="P6924" s="178" t="str">
        <f t="shared" si="866"/>
        <v xml:space="preserve"> </v>
      </c>
      <c r="Q6924" s="5" t="str">
        <f t="shared" si="870"/>
        <v>S</v>
      </c>
      <c r="R6924" s="179" t="e">
        <f t="shared" si="871"/>
        <v>#N/A</v>
      </c>
      <c r="S6924" s="179" t="e">
        <f t="shared" si="872"/>
        <v>#N/A</v>
      </c>
      <c r="T6924" s="178"/>
      <c r="U6924"/>
      <c r="Y6924" s="848">
        <f>IF(Q6924="BP",MATCH(F6924,#REF!,0),0)</f>
        <v>0</v>
      </c>
      <c r="Z6924" s="848">
        <f>IF(Q6924="BM",MATCH(F6924,#REF!,0),0)</f>
        <v>0</v>
      </c>
      <c r="AA6924" s="5" t="e">
        <f t="shared" si="867"/>
        <v>#N/A</v>
      </c>
      <c r="AB6924" s="868">
        <v>6925</v>
      </c>
      <c r="AC6924"/>
      <c r="AD6924"/>
      <c r="AH6924" s="155" t="str">
        <f t="shared" si="868"/>
        <v>správně</v>
      </c>
      <c r="AI6924" s="155" t="str">
        <f t="shared" si="869"/>
        <v>správně</v>
      </c>
      <c r="AJ6924"/>
      <c r="AK6924"/>
    </row>
    <row r="6925" spans="2:37" ht="15.75">
      <c r="B6925" s="173"/>
      <c r="C6925" s="174"/>
      <c r="D6925" s="175"/>
      <c r="E6925" s="768"/>
      <c r="F6925" s="770"/>
      <c r="G6925" s="771"/>
      <c r="H6925" s="839"/>
      <c r="I6925" s="176"/>
      <c r="J6925" s="176"/>
      <c r="K6925" s="844"/>
      <c r="L6925" s="664"/>
      <c r="M6925" s="177"/>
      <c r="O6925" s="178" t="str">
        <f t="shared" si="865"/>
        <v xml:space="preserve"> </v>
      </c>
      <c r="P6925" s="178" t="str">
        <f t="shared" si="866"/>
        <v xml:space="preserve"> </v>
      </c>
      <c r="Q6925" s="5" t="str">
        <f t="shared" si="870"/>
        <v>S</v>
      </c>
      <c r="R6925" s="179" t="e">
        <f t="shared" si="871"/>
        <v>#N/A</v>
      </c>
      <c r="S6925" s="179" t="e">
        <f t="shared" si="872"/>
        <v>#N/A</v>
      </c>
      <c r="T6925" s="178"/>
      <c r="U6925"/>
      <c r="Y6925" s="848">
        <f>IF(Q6925="BP",MATCH(F6925,#REF!,0),0)</f>
        <v>0</v>
      </c>
      <c r="Z6925" s="848">
        <f>IF(Q6925="BM",MATCH(F6925,#REF!,0),0)</f>
        <v>0</v>
      </c>
      <c r="AA6925" s="5" t="e">
        <f t="shared" si="867"/>
        <v>#N/A</v>
      </c>
      <c r="AB6925" s="872">
        <v>6926</v>
      </c>
      <c r="AC6925"/>
      <c r="AD6925"/>
      <c r="AH6925" s="155" t="str">
        <f t="shared" si="868"/>
        <v>správně</v>
      </c>
      <c r="AI6925" s="155" t="str">
        <f t="shared" si="869"/>
        <v>správně</v>
      </c>
      <c r="AJ6925"/>
      <c r="AK6925"/>
    </row>
    <row r="6926" spans="2:37" ht="15.75">
      <c r="B6926" s="173"/>
      <c r="C6926" s="174"/>
      <c r="D6926" s="175"/>
      <c r="E6926" s="768"/>
      <c r="F6926" s="770"/>
      <c r="G6926" s="771"/>
      <c r="H6926" s="839"/>
      <c r="I6926" s="176"/>
      <c r="J6926" s="176"/>
      <c r="K6926" s="844"/>
      <c r="L6926" s="664"/>
      <c r="M6926" s="177"/>
      <c r="O6926" s="178" t="str">
        <f t="shared" si="865"/>
        <v xml:space="preserve"> </v>
      </c>
      <c r="P6926" s="178" t="str">
        <f t="shared" si="866"/>
        <v xml:space="preserve"> </v>
      </c>
      <c r="Q6926" s="5" t="str">
        <f t="shared" si="870"/>
        <v>S</v>
      </c>
      <c r="R6926" s="179" t="e">
        <f t="shared" si="871"/>
        <v>#N/A</v>
      </c>
      <c r="S6926" s="179" t="e">
        <f t="shared" si="872"/>
        <v>#N/A</v>
      </c>
      <c r="T6926" s="178"/>
      <c r="U6926"/>
      <c r="Y6926" s="848">
        <f>IF(Q6926="BP",MATCH(F6926,#REF!,0),0)</f>
        <v>0</v>
      </c>
      <c r="Z6926" s="848">
        <f>IF(Q6926="BM",MATCH(F6926,#REF!,0),0)</f>
        <v>0</v>
      </c>
      <c r="AA6926" s="5" t="e">
        <f t="shared" si="867"/>
        <v>#N/A</v>
      </c>
      <c r="AB6926" s="868">
        <v>6927</v>
      </c>
      <c r="AC6926"/>
      <c r="AD6926"/>
      <c r="AH6926" s="155" t="str">
        <f t="shared" si="868"/>
        <v>správně</v>
      </c>
      <c r="AI6926" s="155" t="str">
        <f t="shared" si="869"/>
        <v>správně</v>
      </c>
      <c r="AJ6926"/>
      <c r="AK6926"/>
    </row>
    <row r="6927" spans="2:37" ht="15.75">
      <c r="B6927" s="173"/>
      <c r="C6927" s="174"/>
      <c r="D6927" s="175"/>
      <c r="E6927" s="768"/>
      <c r="F6927" s="770"/>
      <c r="G6927" s="771"/>
      <c r="H6927" s="839"/>
      <c r="I6927" s="176"/>
      <c r="J6927" s="176"/>
      <c r="K6927" s="844"/>
      <c r="L6927" s="664"/>
      <c r="M6927" s="177"/>
      <c r="O6927" s="178" t="str">
        <f t="shared" si="865"/>
        <v xml:space="preserve"> </v>
      </c>
      <c r="P6927" s="178" t="str">
        <f t="shared" si="866"/>
        <v xml:space="preserve"> </v>
      </c>
      <c r="Q6927" s="5" t="str">
        <f t="shared" si="870"/>
        <v>S</v>
      </c>
      <c r="R6927" s="179" t="e">
        <f t="shared" si="871"/>
        <v>#N/A</v>
      </c>
      <c r="S6927" s="179" t="e">
        <f t="shared" si="872"/>
        <v>#N/A</v>
      </c>
      <c r="T6927" s="178"/>
      <c r="U6927"/>
      <c r="Y6927" s="848">
        <f>IF(Q6927="BP",MATCH(F6927,#REF!,0),0)</f>
        <v>0</v>
      </c>
      <c r="Z6927" s="848">
        <f>IF(Q6927="BM",MATCH(F6927,#REF!,0),0)</f>
        <v>0</v>
      </c>
      <c r="AA6927" s="5" t="e">
        <f t="shared" si="867"/>
        <v>#N/A</v>
      </c>
      <c r="AB6927" s="872">
        <v>6928</v>
      </c>
      <c r="AC6927"/>
      <c r="AD6927"/>
      <c r="AH6927" s="155" t="str">
        <f t="shared" si="868"/>
        <v>správně</v>
      </c>
      <c r="AI6927" s="155" t="str">
        <f t="shared" si="869"/>
        <v>správně</v>
      </c>
      <c r="AJ6927"/>
      <c r="AK6927"/>
    </row>
    <row r="6928" spans="2:37" ht="15.75">
      <c r="B6928" s="173"/>
      <c r="C6928" s="174"/>
      <c r="D6928" s="175"/>
      <c r="E6928" s="768"/>
      <c r="F6928" s="770"/>
      <c r="G6928" s="771"/>
      <c r="H6928" s="839"/>
      <c r="I6928" s="176"/>
      <c r="J6928" s="176"/>
      <c r="K6928" s="844"/>
      <c r="L6928" s="664"/>
      <c r="M6928" s="177"/>
      <c r="O6928" s="178" t="str">
        <f t="shared" si="865"/>
        <v xml:space="preserve"> </v>
      </c>
      <c r="P6928" s="178" t="str">
        <f t="shared" si="866"/>
        <v xml:space="preserve"> </v>
      </c>
      <c r="Q6928" s="5" t="str">
        <f t="shared" si="870"/>
        <v>S</v>
      </c>
      <c r="R6928" s="179" t="e">
        <f t="shared" si="871"/>
        <v>#N/A</v>
      </c>
      <c r="S6928" s="179" t="e">
        <f t="shared" si="872"/>
        <v>#N/A</v>
      </c>
      <c r="T6928" s="178"/>
      <c r="U6928"/>
      <c r="Y6928" s="848">
        <f>IF(Q6928="BP",MATCH(F6928,#REF!,0),0)</f>
        <v>0</v>
      </c>
      <c r="Z6928" s="848">
        <f>IF(Q6928="BM",MATCH(F6928,#REF!,0),0)</f>
        <v>0</v>
      </c>
      <c r="AA6928" s="5" t="e">
        <f t="shared" si="867"/>
        <v>#N/A</v>
      </c>
      <c r="AB6928" s="868">
        <v>6929</v>
      </c>
      <c r="AC6928"/>
      <c r="AD6928"/>
      <c r="AH6928" s="155" t="str">
        <f t="shared" si="868"/>
        <v>správně</v>
      </c>
      <c r="AI6928" s="155" t="str">
        <f t="shared" si="869"/>
        <v>správně</v>
      </c>
      <c r="AJ6928"/>
      <c r="AK6928"/>
    </row>
    <row r="6929" spans="2:37" ht="15.75">
      <c r="B6929" s="173"/>
      <c r="C6929" s="174"/>
      <c r="D6929" s="175"/>
      <c r="E6929" s="768"/>
      <c r="F6929" s="770"/>
      <c r="G6929" s="771"/>
      <c r="H6929" s="839"/>
      <c r="I6929" s="176"/>
      <c r="J6929" s="176"/>
      <c r="K6929" s="844"/>
      <c r="L6929" s="664"/>
      <c r="M6929" s="177"/>
      <c r="O6929" s="178" t="str">
        <f t="shared" si="865"/>
        <v xml:space="preserve"> </v>
      </c>
      <c r="P6929" s="178" t="str">
        <f t="shared" si="866"/>
        <v xml:space="preserve"> </v>
      </c>
      <c r="Q6929" s="5" t="str">
        <f t="shared" si="870"/>
        <v>S</v>
      </c>
      <c r="R6929" s="179" t="e">
        <f t="shared" si="871"/>
        <v>#N/A</v>
      </c>
      <c r="S6929" s="179" t="e">
        <f t="shared" si="872"/>
        <v>#N/A</v>
      </c>
      <c r="T6929" s="178"/>
      <c r="U6929"/>
      <c r="Y6929" s="848">
        <f>IF(Q6929="BP",MATCH(F6929,#REF!,0),0)</f>
        <v>0</v>
      </c>
      <c r="Z6929" s="848">
        <f>IF(Q6929="BM",MATCH(F6929,#REF!,0),0)</f>
        <v>0</v>
      </c>
      <c r="AA6929" s="5" t="e">
        <f t="shared" si="867"/>
        <v>#N/A</v>
      </c>
      <c r="AB6929" s="872">
        <v>6930</v>
      </c>
      <c r="AC6929"/>
      <c r="AD6929"/>
      <c r="AH6929" s="155" t="str">
        <f t="shared" si="868"/>
        <v>správně</v>
      </c>
      <c r="AI6929" s="155" t="str">
        <f t="shared" si="869"/>
        <v>správně</v>
      </c>
      <c r="AJ6929"/>
      <c r="AK6929"/>
    </row>
    <row r="6930" spans="2:37" ht="15.75">
      <c r="B6930" s="173"/>
      <c r="C6930" s="174"/>
      <c r="D6930" s="175"/>
      <c r="E6930" s="768"/>
      <c r="F6930" s="770"/>
      <c r="G6930" s="771"/>
      <c r="H6930" s="839"/>
      <c r="I6930" s="176"/>
      <c r="J6930" s="176"/>
      <c r="K6930" s="844"/>
      <c r="L6930" s="664"/>
      <c r="M6930" s="177"/>
      <c r="O6930" s="178" t="str">
        <f t="shared" si="865"/>
        <v xml:space="preserve"> </v>
      </c>
      <c r="P6930" s="178" t="str">
        <f t="shared" si="866"/>
        <v xml:space="preserve"> </v>
      </c>
      <c r="Q6930" s="5" t="str">
        <f t="shared" si="870"/>
        <v>S</v>
      </c>
      <c r="R6930" s="179" t="e">
        <f t="shared" si="871"/>
        <v>#N/A</v>
      </c>
      <c r="S6930" s="179" t="e">
        <f t="shared" si="872"/>
        <v>#N/A</v>
      </c>
      <c r="T6930" s="178"/>
      <c r="U6930"/>
      <c r="Y6930" s="848">
        <f>IF(Q6930="BP",MATCH(F6930,#REF!,0),0)</f>
        <v>0</v>
      </c>
      <c r="Z6930" s="848">
        <f>IF(Q6930="BM",MATCH(F6930,#REF!,0),0)</f>
        <v>0</v>
      </c>
      <c r="AA6930" s="5" t="e">
        <f t="shared" si="867"/>
        <v>#N/A</v>
      </c>
      <c r="AB6930" s="868">
        <v>6931</v>
      </c>
      <c r="AC6930"/>
      <c r="AD6930"/>
      <c r="AH6930" s="155" t="str">
        <f t="shared" si="868"/>
        <v>správně</v>
      </c>
      <c r="AI6930" s="155" t="str">
        <f t="shared" si="869"/>
        <v>správně</v>
      </c>
      <c r="AJ6930"/>
      <c r="AK6930"/>
    </row>
    <row r="6931" spans="2:37" ht="15.75">
      <c r="B6931" s="173"/>
      <c r="C6931" s="174"/>
      <c r="D6931" s="175"/>
      <c r="E6931" s="768"/>
      <c r="F6931" s="770"/>
      <c r="G6931" s="771"/>
      <c r="H6931" s="839"/>
      <c r="I6931" s="176"/>
      <c r="J6931" s="176"/>
      <c r="K6931" s="844"/>
      <c r="L6931" s="664"/>
      <c r="M6931" s="177"/>
      <c r="O6931" s="178" t="str">
        <f t="shared" si="865"/>
        <v xml:space="preserve"> </v>
      </c>
      <c r="P6931" s="178" t="str">
        <f t="shared" si="866"/>
        <v xml:space="preserve"> </v>
      </c>
      <c r="Q6931" s="5" t="str">
        <f t="shared" si="870"/>
        <v>S</v>
      </c>
      <c r="R6931" s="179" t="e">
        <f t="shared" si="871"/>
        <v>#N/A</v>
      </c>
      <c r="S6931" s="179" t="e">
        <f t="shared" si="872"/>
        <v>#N/A</v>
      </c>
      <c r="T6931" s="178"/>
      <c r="U6931"/>
      <c r="Y6931" s="848">
        <f>IF(Q6931="BP",MATCH(F6931,#REF!,0),0)</f>
        <v>0</v>
      </c>
      <c r="Z6931" s="848">
        <f>IF(Q6931="BM",MATCH(F6931,#REF!,0),0)</f>
        <v>0</v>
      </c>
      <c r="AA6931" s="5" t="e">
        <f t="shared" si="867"/>
        <v>#N/A</v>
      </c>
      <c r="AB6931" s="872">
        <v>6932</v>
      </c>
      <c r="AC6931"/>
      <c r="AD6931"/>
      <c r="AH6931" s="155" t="str">
        <f t="shared" si="868"/>
        <v>správně</v>
      </c>
      <c r="AI6931" s="155" t="str">
        <f t="shared" si="869"/>
        <v>správně</v>
      </c>
      <c r="AJ6931"/>
      <c r="AK6931"/>
    </row>
    <row r="6932" spans="2:37" ht="15.75">
      <c r="B6932" s="173"/>
      <c r="C6932" s="174"/>
      <c r="D6932" s="175"/>
      <c r="E6932" s="768"/>
      <c r="F6932" s="770"/>
      <c r="G6932" s="771"/>
      <c r="H6932" s="839"/>
      <c r="I6932" s="176"/>
      <c r="J6932" s="176"/>
      <c r="K6932" s="844"/>
      <c r="L6932" s="664"/>
      <c r="M6932" s="177"/>
      <c r="O6932" s="178" t="str">
        <f t="shared" si="865"/>
        <v xml:space="preserve"> </v>
      </c>
      <c r="P6932" s="178" t="str">
        <f t="shared" si="866"/>
        <v xml:space="preserve"> </v>
      </c>
      <c r="Q6932" s="5" t="str">
        <f t="shared" si="870"/>
        <v>S</v>
      </c>
      <c r="R6932" s="179" t="e">
        <f t="shared" si="871"/>
        <v>#N/A</v>
      </c>
      <c r="S6932" s="179" t="e">
        <f t="shared" si="872"/>
        <v>#N/A</v>
      </c>
      <c r="T6932" s="178"/>
      <c r="U6932"/>
      <c r="Y6932" s="848">
        <f>IF(Q6932="BP",MATCH(F6932,#REF!,0),0)</f>
        <v>0</v>
      </c>
      <c r="Z6932" s="848">
        <f>IF(Q6932="BM",MATCH(F6932,#REF!,0),0)</f>
        <v>0</v>
      </c>
      <c r="AA6932" s="5" t="e">
        <f t="shared" si="867"/>
        <v>#N/A</v>
      </c>
      <c r="AB6932" s="868">
        <v>6933</v>
      </c>
      <c r="AC6932"/>
      <c r="AD6932"/>
      <c r="AH6932" s="155" t="str">
        <f t="shared" si="868"/>
        <v>správně</v>
      </c>
      <c r="AI6932" s="155" t="str">
        <f t="shared" si="869"/>
        <v>správně</v>
      </c>
      <c r="AJ6932"/>
      <c r="AK6932"/>
    </row>
    <row r="6933" spans="2:37" ht="15.75">
      <c r="B6933" s="173"/>
      <c r="C6933" s="174"/>
      <c r="D6933" s="175"/>
      <c r="E6933" s="768"/>
      <c r="F6933" s="770"/>
      <c r="G6933" s="771"/>
      <c r="H6933" s="839"/>
      <c r="I6933" s="176"/>
      <c r="J6933" s="176"/>
      <c r="K6933" s="844"/>
      <c r="L6933" s="664"/>
      <c r="M6933" s="177"/>
      <c r="O6933" s="178" t="str">
        <f t="shared" si="865"/>
        <v xml:space="preserve"> </v>
      </c>
      <c r="P6933" s="178" t="str">
        <f t="shared" si="866"/>
        <v xml:space="preserve"> </v>
      </c>
      <c r="Q6933" s="5" t="str">
        <f t="shared" si="870"/>
        <v>S</v>
      </c>
      <c r="R6933" s="179" t="e">
        <f t="shared" si="871"/>
        <v>#N/A</v>
      </c>
      <c r="S6933" s="179" t="e">
        <f t="shared" si="872"/>
        <v>#N/A</v>
      </c>
      <c r="T6933" s="178"/>
      <c r="U6933"/>
      <c r="Y6933" s="848">
        <f>IF(Q6933="BP",MATCH(F6933,#REF!,0),0)</f>
        <v>0</v>
      </c>
      <c r="Z6933" s="848">
        <f>IF(Q6933="BM",MATCH(F6933,#REF!,0),0)</f>
        <v>0</v>
      </c>
      <c r="AA6933" s="5" t="e">
        <f t="shared" si="867"/>
        <v>#N/A</v>
      </c>
      <c r="AB6933" s="872">
        <v>6934</v>
      </c>
      <c r="AC6933"/>
      <c r="AD6933"/>
      <c r="AH6933" s="155" t="str">
        <f t="shared" si="868"/>
        <v>správně</v>
      </c>
      <c r="AI6933" s="155" t="str">
        <f t="shared" si="869"/>
        <v>správně</v>
      </c>
      <c r="AJ6933"/>
      <c r="AK6933"/>
    </row>
    <row r="6934" spans="2:37" ht="15.75">
      <c r="B6934" s="173"/>
      <c r="C6934" s="174"/>
      <c r="D6934" s="175"/>
      <c r="E6934" s="768"/>
      <c r="F6934" s="770"/>
      <c r="G6934" s="771"/>
      <c r="H6934" s="839"/>
      <c r="I6934" s="176"/>
      <c r="J6934" s="176"/>
      <c r="K6934" s="844"/>
      <c r="L6934" s="664"/>
      <c r="M6934" s="177"/>
      <c r="O6934" s="178" t="str">
        <f t="shared" si="865"/>
        <v xml:space="preserve"> </v>
      </c>
      <c r="P6934" s="178" t="str">
        <f t="shared" si="866"/>
        <v xml:space="preserve"> </v>
      </c>
      <c r="Q6934" s="5" t="str">
        <f t="shared" si="870"/>
        <v>S</v>
      </c>
      <c r="R6934" s="179" t="e">
        <f t="shared" si="871"/>
        <v>#N/A</v>
      </c>
      <c r="S6934" s="179" t="e">
        <f t="shared" si="872"/>
        <v>#N/A</v>
      </c>
      <c r="T6934" s="178"/>
      <c r="U6934"/>
      <c r="Y6934" s="848">
        <f>IF(Q6934="BP",MATCH(F6934,#REF!,0),0)</f>
        <v>0</v>
      </c>
      <c r="Z6934" s="848">
        <f>IF(Q6934="BM",MATCH(F6934,#REF!,0),0)</f>
        <v>0</v>
      </c>
      <c r="AA6934" s="5" t="e">
        <f t="shared" si="867"/>
        <v>#N/A</v>
      </c>
      <c r="AB6934" s="868">
        <v>6935</v>
      </c>
      <c r="AC6934"/>
      <c r="AD6934"/>
      <c r="AH6934" s="155" t="str">
        <f t="shared" si="868"/>
        <v>správně</v>
      </c>
      <c r="AI6934" s="155" t="str">
        <f t="shared" si="869"/>
        <v>správně</v>
      </c>
      <c r="AJ6934"/>
      <c r="AK6934"/>
    </row>
    <row r="6935" spans="2:37" ht="15.75">
      <c r="B6935" s="173"/>
      <c r="C6935" s="174"/>
      <c r="D6935" s="175"/>
      <c r="E6935" s="768"/>
      <c r="F6935" s="770"/>
      <c r="G6935" s="771"/>
      <c r="H6935" s="839"/>
      <c r="I6935" s="176"/>
      <c r="J6935" s="176"/>
      <c r="K6935" s="844"/>
      <c r="L6935" s="664"/>
      <c r="M6935" s="177"/>
      <c r="O6935" s="178" t="str">
        <f t="shared" si="865"/>
        <v xml:space="preserve"> </v>
      </c>
      <c r="P6935" s="178" t="str">
        <f t="shared" si="866"/>
        <v xml:space="preserve"> </v>
      </c>
      <c r="Q6935" s="5" t="str">
        <f t="shared" si="870"/>
        <v>S</v>
      </c>
      <c r="R6935" s="179" t="e">
        <f t="shared" si="871"/>
        <v>#N/A</v>
      </c>
      <c r="S6935" s="179" t="e">
        <f t="shared" si="872"/>
        <v>#N/A</v>
      </c>
      <c r="T6935" s="178"/>
      <c r="U6935"/>
      <c r="Y6935" s="848">
        <f>IF(Q6935="BP",MATCH(F6935,#REF!,0),0)</f>
        <v>0</v>
      </c>
      <c r="Z6935" s="848">
        <f>IF(Q6935="BM",MATCH(F6935,#REF!,0),0)</f>
        <v>0</v>
      </c>
      <c r="AA6935" s="5" t="e">
        <f t="shared" si="867"/>
        <v>#N/A</v>
      </c>
      <c r="AB6935" s="872">
        <v>6936</v>
      </c>
      <c r="AC6935"/>
      <c r="AD6935"/>
      <c r="AH6935" s="155" t="str">
        <f t="shared" si="868"/>
        <v>správně</v>
      </c>
      <c r="AI6935" s="155" t="str">
        <f t="shared" si="869"/>
        <v>správně</v>
      </c>
      <c r="AJ6935"/>
      <c r="AK6935"/>
    </row>
    <row r="6936" spans="2:37" ht="15.75">
      <c r="B6936" s="173"/>
      <c r="C6936" s="174"/>
      <c r="D6936" s="175"/>
      <c r="E6936" s="768"/>
      <c r="F6936" s="770"/>
      <c r="G6936" s="771"/>
      <c r="H6936" s="839"/>
      <c r="I6936" s="176"/>
      <c r="J6936" s="176"/>
      <c r="K6936" s="844"/>
      <c r="L6936" s="664"/>
      <c r="M6936" s="177"/>
      <c r="O6936" s="178" t="str">
        <f t="shared" si="865"/>
        <v xml:space="preserve"> </v>
      </c>
      <c r="P6936" s="178" t="str">
        <f t="shared" si="866"/>
        <v xml:space="preserve"> </v>
      </c>
      <c r="Q6936" s="5" t="str">
        <f t="shared" si="870"/>
        <v>S</v>
      </c>
      <c r="R6936" s="179" t="e">
        <f t="shared" si="871"/>
        <v>#N/A</v>
      </c>
      <c r="S6936" s="179" t="e">
        <f t="shared" si="872"/>
        <v>#N/A</v>
      </c>
      <c r="T6936" s="178"/>
      <c r="U6936"/>
      <c r="Y6936" s="848">
        <f>IF(Q6936="BP",MATCH(F6936,#REF!,0),0)</f>
        <v>0</v>
      </c>
      <c r="Z6936" s="848">
        <f>IF(Q6936="BM",MATCH(F6936,#REF!,0),0)</f>
        <v>0</v>
      </c>
      <c r="AA6936" s="5" t="e">
        <f t="shared" si="867"/>
        <v>#N/A</v>
      </c>
      <c r="AB6936" s="868">
        <v>6937</v>
      </c>
      <c r="AC6936"/>
      <c r="AD6936"/>
      <c r="AH6936" s="155" t="str">
        <f t="shared" si="868"/>
        <v>správně</v>
      </c>
      <c r="AI6936" s="155" t="str">
        <f t="shared" si="869"/>
        <v>správně</v>
      </c>
      <c r="AJ6936"/>
      <c r="AK6936"/>
    </row>
    <row r="6937" spans="2:37" ht="15.75">
      <c r="B6937" s="173"/>
      <c r="C6937" s="174"/>
      <c r="D6937" s="175"/>
      <c r="E6937" s="768"/>
      <c r="F6937" s="770"/>
      <c r="G6937" s="771"/>
      <c r="H6937" s="839"/>
      <c r="I6937" s="176"/>
      <c r="J6937" s="176"/>
      <c r="K6937" s="844"/>
      <c r="L6937" s="664"/>
      <c r="M6937" s="177"/>
      <c r="O6937" s="178" t="str">
        <f t="shared" si="865"/>
        <v xml:space="preserve"> </v>
      </c>
      <c r="P6937" s="178" t="str">
        <f t="shared" si="866"/>
        <v xml:space="preserve"> </v>
      </c>
      <c r="Q6937" s="5" t="str">
        <f t="shared" si="870"/>
        <v>S</v>
      </c>
      <c r="R6937" s="179" t="e">
        <f t="shared" si="871"/>
        <v>#N/A</v>
      </c>
      <c r="S6937" s="179" t="e">
        <f t="shared" si="872"/>
        <v>#N/A</v>
      </c>
      <c r="T6937" s="178"/>
      <c r="U6937"/>
      <c r="Y6937" s="848">
        <f>IF(Q6937="BP",MATCH(F6937,#REF!,0),0)</f>
        <v>0</v>
      </c>
      <c r="Z6937" s="848">
        <f>IF(Q6937="BM",MATCH(F6937,#REF!,0),0)</f>
        <v>0</v>
      </c>
      <c r="AA6937" s="5" t="e">
        <f t="shared" si="867"/>
        <v>#N/A</v>
      </c>
      <c r="AB6937" s="872">
        <v>6938</v>
      </c>
      <c r="AC6937"/>
      <c r="AD6937"/>
      <c r="AH6937" s="155" t="str">
        <f t="shared" si="868"/>
        <v>správně</v>
      </c>
      <c r="AI6937" s="155" t="str">
        <f t="shared" si="869"/>
        <v>správně</v>
      </c>
      <c r="AJ6937"/>
      <c r="AK6937"/>
    </row>
    <row r="6938" spans="2:37" ht="15.75">
      <c r="B6938" s="173"/>
      <c r="C6938" s="174"/>
      <c r="D6938" s="175"/>
      <c r="E6938" s="768"/>
      <c r="F6938" s="770"/>
      <c r="G6938" s="771"/>
      <c r="H6938" s="839"/>
      <c r="I6938" s="176"/>
      <c r="J6938" s="176"/>
      <c r="K6938" s="844"/>
      <c r="L6938" s="664"/>
      <c r="M6938" s="177"/>
      <c r="O6938" s="178" t="str">
        <f t="shared" si="865"/>
        <v xml:space="preserve"> </v>
      </c>
      <c r="P6938" s="178" t="str">
        <f t="shared" si="866"/>
        <v xml:space="preserve"> </v>
      </c>
      <c r="Q6938" s="5" t="str">
        <f t="shared" si="870"/>
        <v>S</v>
      </c>
      <c r="R6938" s="179" t="e">
        <f t="shared" si="871"/>
        <v>#N/A</v>
      </c>
      <c r="S6938" s="179" t="e">
        <f t="shared" si="872"/>
        <v>#N/A</v>
      </c>
      <c r="T6938" s="178"/>
      <c r="U6938"/>
      <c r="Y6938" s="848">
        <f>IF(Q6938="BP",MATCH(F6938,#REF!,0),0)</f>
        <v>0</v>
      </c>
      <c r="Z6938" s="848">
        <f>IF(Q6938="BM",MATCH(F6938,#REF!,0),0)</f>
        <v>0</v>
      </c>
      <c r="AA6938" s="5" t="e">
        <f t="shared" si="867"/>
        <v>#N/A</v>
      </c>
      <c r="AB6938" s="868">
        <v>6939</v>
      </c>
      <c r="AC6938"/>
      <c r="AD6938"/>
      <c r="AH6938" s="155" t="str">
        <f t="shared" si="868"/>
        <v>správně</v>
      </c>
      <c r="AI6938" s="155" t="str">
        <f t="shared" si="869"/>
        <v>správně</v>
      </c>
      <c r="AJ6938"/>
      <c r="AK6938"/>
    </row>
    <row r="6939" spans="2:37" ht="15.75">
      <c r="B6939" s="173"/>
      <c r="C6939" s="174"/>
      <c r="D6939" s="175"/>
      <c r="E6939" s="768"/>
      <c r="F6939" s="770"/>
      <c r="G6939" s="771"/>
      <c r="H6939" s="839"/>
      <c r="I6939" s="176"/>
      <c r="J6939" s="176"/>
      <c r="K6939" s="844"/>
      <c r="L6939" s="664"/>
      <c r="M6939" s="177"/>
      <c r="O6939" s="178" t="str">
        <f t="shared" si="865"/>
        <v xml:space="preserve"> </v>
      </c>
      <c r="P6939" s="178" t="str">
        <f t="shared" si="866"/>
        <v xml:space="preserve"> </v>
      </c>
      <c r="Q6939" s="5" t="str">
        <f t="shared" si="870"/>
        <v>S</v>
      </c>
      <c r="R6939" s="179" t="e">
        <f t="shared" si="871"/>
        <v>#N/A</v>
      </c>
      <c r="S6939" s="179" t="e">
        <f t="shared" si="872"/>
        <v>#N/A</v>
      </c>
      <c r="T6939" s="178"/>
      <c r="U6939"/>
      <c r="Y6939" s="848">
        <f>IF(Q6939="BP",MATCH(F6939,#REF!,0),0)</f>
        <v>0</v>
      </c>
      <c r="Z6939" s="848">
        <f>IF(Q6939="BM",MATCH(F6939,#REF!,0),0)</f>
        <v>0</v>
      </c>
      <c r="AA6939" s="5" t="e">
        <f t="shared" si="867"/>
        <v>#N/A</v>
      </c>
      <c r="AB6939" s="872">
        <v>6940</v>
      </c>
      <c r="AC6939"/>
      <c r="AD6939"/>
      <c r="AH6939" s="155" t="str">
        <f t="shared" si="868"/>
        <v>správně</v>
      </c>
      <c r="AI6939" s="155" t="str">
        <f t="shared" si="869"/>
        <v>správně</v>
      </c>
      <c r="AJ6939"/>
      <c r="AK6939"/>
    </row>
    <row r="6940" spans="2:37" ht="15.75">
      <c r="B6940" s="173"/>
      <c r="C6940" s="174"/>
      <c r="D6940" s="175"/>
      <c r="E6940" s="768"/>
      <c r="F6940" s="770"/>
      <c r="G6940" s="771"/>
      <c r="H6940" s="839"/>
      <c r="I6940" s="176"/>
      <c r="J6940" s="176"/>
      <c r="K6940" s="844"/>
      <c r="L6940" s="664"/>
      <c r="M6940" s="177"/>
      <c r="O6940" s="178" t="str">
        <f t="shared" si="865"/>
        <v xml:space="preserve"> </v>
      </c>
      <c r="P6940" s="178" t="str">
        <f t="shared" si="866"/>
        <v xml:space="preserve"> </v>
      </c>
      <c r="Q6940" s="5" t="str">
        <f t="shared" si="870"/>
        <v>S</v>
      </c>
      <c r="R6940" s="179" t="e">
        <f t="shared" si="871"/>
        <v>#N/A</v>
      </c>
      <c r="S6940" s="179" t="e">
        <f t="shared" si="872"/>
        <v>#N/A</v>
      </c>
      <c r="T6940" s="178"/>
      <c r="U6940"/>
      <c r="Y6940" s="848">
        <f>IF(Q6940="BP",MATCH(F6940,#REF!,0),0)</f>
        <v>0</v>
      </c>
      <c r="Z6940" s="848">
        <f>IF(Q6940="BM",MATCH(F6940,#REF!,0),0)</f>
        <v>0</v>
      </c>
      <c r="AA6940" s="5" t="e">
        <f t="shared" si="867"/>
        <v>#N/A</v>
      </c>
      <c r="AB6940" s="868">
        <v>6941</v>
      </c>
      <c r="AC6940"/>
      <c r="AD6940"/>
      <c r="AH6940" s="155" t="str">
        <f t="shared" si="868"/>
        <v>správně</v>
      </c>
      <c r="AI6940" s="155" t="str">
        <f t="shared" si="869"/>
        <v>správně</v>
      </c>
      <c r="AJ6940"/>
      <c r="AK6940"/>
    </row>
    <row r="6941" spans="2:37" ht="15.75">
      <c r="B6941" s="173"/>
      <c r="C6941" s="174"/>
      <c r="D6941" s="175"/>
      <c r="E6941" s="768"/>
      <c r="F6941" s="770"/>
      <c r="G6941" s="771"/>
      <c r="H6941" s="839"/>
      <c r="I6941" s="176"/>
      <c r="J6941" s="176"/>
      <c r="K6941" s="844"/>
      <c r="L6941" s="664"/>
      <c r="M6941" s="177"/>
      <c r="O6941" s="178" t="str">
        <f t="shared" si="865"/>
        <v xml:space="preserve"> </v>
      </c>
      <c r="P6941" s="178" t="str">
        <f t="shared" si="866"/>
        <v xml:space="preserve"> </v>
      </c>
      <c r="Q6941" s="5" t="str">
        <f t="shared" si="870"/>
        <v>S</v>
      </c>
      <c r="R6941" s="179" t="e">
        <f t="shared" si="871"/>
        <v>#N/A</v>
      </c>
      <c r="S6941" s="179" t="e">
        <f t="shared" si="872"/>
        <v>#N/A</v>
      </c>
      <c r="T6941" s="178"/>
      <c r="U6941"/>
      <c r="Y6941" s="848">
        <f>IF(Q6941="BP",MATCH(F6941,#REF!,0),0)</f>
        <v>0</v>
      </c>
      <c r="Z6941" s="848">
        <f>IF(Q6941="BM",MATCH(F6941,#REF!,0),0)</f>
        <v>0</v>
      </c>
      <c r="AA6941" s="5" t="e">
        <f t="shared" si="867"/>
        <v>#N/A</v>
      </c>
      <c r="AB6941" s="872">
        <v>6942</v>
      </c>
      <c r="AC6941"/>
      <c r="AD6941"/>
      <c r="AH6941" s="155" t="str">
        <f t="shared" si="868"/>
        <v>správně</v>
      </c>
      <c r="AI6941" s="155" t="str">
        <f t="shared" si="869"/>
        <v>správně</v>
      </c>
      <c r="AJ6941"/>
      <c r="AK6941"/>
    </row>
    <row r="6942" spans="2:37" ht="15.75">
      <c r="B6942" s="173"/>
      <c r="C6942" s="174"/>
      <c r="D6942" s="175"/>
      <c r="E6942" s="768"/>
      <c r="F6942" s="770"/>
      <c r="G6942" s="771"/>
      <c r="H6942" s="839"/>
      <c r="I6942" s="176"/>
      <c r="J6942" s="176"/>
      <c r="K6942" s="844"/>
      <c r="L6942" s="664"/>
      <c r="M6942" s="177"/>
      <c r="O6942" s="178" t="str">
        <f t="shared" si="865"/>
        <v xml:space="preserve"> </v>
      </c>
      <c r="P6942" s="178" t="str">
        <f t="shared" si="866"/>
        <v xml:space="preserve"> </v>
      </c>
      <c r="Q6942" s="5" t="str">
        <f t="shared" si="870"/>
        <v>S</v>
      </c>
      <c r="R6942" s="179" t="e">
        <f t="shared" si="871"/>
        <v>#N/A</v>
      </c>
      <c r="S6942" s="179" t="e">
        <f t="shared" si="872"/>
        <v>#N/A</v>
      </c>
      <c r="T6942" s="178"/>
      <c r="U6942"/>
      <c r="Y6942" s="848">
        <f>IF(Q6942="BP",MATCH(F6942,#REF!,0),0)</f>
        <v>0</v>
      </c>
      <c r="Z6942" s="848">
        <f>IF(Q6942="BM",MATCH(F6942,#REF!,0),0)</f>
        <v>0</v>
      </c>
      <c r="AA6942" s="5" t="e">
        <f t="shared" si="867"/>
        <v>#N/A</v>
      </c>
      <c r="AB6942" s="868">
        <v>6943</v>
      </c>
      <c r="AC6942"/>
      <c r="AD6942"/>
      <c r="AH6942" s="155" t="str">
        <f t="shared" si="868"/>
        <v>správně</v>
      </c>
      <c r="AI6942" s="155" t="str">
        <f t="shared" si="869"/>
        <v>správně</v>
      </c>
      <c r="AJ6942"/>
      <c r="AK6942"/>
    </row>
    <row r="6943" spans="2:37" ht="15.75">
      <c r="B6943" s="173"/>
      <c r="C6943" s="174"/>
      <c r="D6943" s="175"/>
      <c r="E6943" s="768"/>
      <c r="F6943" s="770"/>
      <c r="G6943" s="771"/>
      <c r="H6943" s="839"/>
      <c r="I6943" s="176"/>
      <c r="J6943" s="176"/>
      <c r="K6943" s="844"/>
      <c r="L6943" s="664"/>
      <c r="M6943" s="177"/>
      <c r="O6943" s="178" t="str">
        <f t="shared" si="865"/>
        <v xml:space="preserve"> </v>
      </c>
      <c r="P6943" s="178" t="str">
        <f t="shared" si="866"/>
        <v xml:space="preserve"> </v>
      </c>
      <c r="Q6943" s="5" t="str">
        <f t="shared" si="870"/>
        <v>S</v>
      </c>
      <c r="R6943" s="179" t="e">
        <f t="shared" si="871"/>
        <v>#N/A</v>
      </c>
      <c r="S6943" s="179" t="e">
        <f t="shared" si="872"/>
        <v>#N/A</v>
      </c>
      <c r="T6943" s="178"/>
      <c r="U6943"/>
      <c r="Y6943" s="848">
        <f>IF(Q6943="BP",MATCH(F6943,#REF!,0),0)</f>
        <v>0</v>
      </c>
      <c r="Z6943" s="848">
        <f>IF(Q6943="BM",MATCH(F6943,#REF!,0),0)</f>
        <v>0</v>
      </c>
      <c r="AA6943" s="5" t="e">
        <f t="shared" si="867"/>
        <v>#N/A</v>
      </c>
      <c r="AB6943" s="872">
        <v>6944</v>
      </c>
      <c r="AC6943"/>
      <c r="AD6943"/>
      <c r="AH6943" s="155" t="str">
        <f t="shared" si="868"/>
        <v>správně</v>
      </c>
      <c r="AI6943" s="155" t="str">
        <f t="shared" si="869"/>
        <v>správně</v>
      </c>
      <c r="AJ6943"/>
      <c r="AK6943"/>
    </row>
    <row r="6944" spans="2:37" ht="15.75">
      <c r="B6944" s="173"/>
      <c r="C6944" s="174"/>
      <c r="D6944" s="175"/>
      <c r="E6944" s="768"/>
      <c r="F6944" s="770"/>
      <c r="G6944" s="771"/>
      <c r="H6944" s="839"/>
      <c r="I6944" s="176"/>
      <c r="J6944" s="176"/>
      <c r="K6944" s="844"/>
      <c r="L6944" s="664"/>
      <c r="M6944" s="177"/>
      <c r="O6944" s="178" t="str">
        <f t="shared" si="865"/>
        <v xml:space="preserve"> </v>
      </c>
      <c r="P6944" s="178" t="str">
        <f t="shared" si="866"/>
        <v xml:space="preserve"> </v>
      </c>
      <c r="Q6944" s="5" t="str">
        <f t="shared" si="870"/>
        <v>S</v>
      </c>
      <c r="R6944" s="179" t="e">
        <f t="shared" si="871"/>
        <v>#N/A</v>
      </c>
      <c r="S6944" s="179" t="e">
        <f t="shared" si="872"/>
        <v>#N/A</v>
      </c>
      <c r="T6944" s="178"/>
      <c r="U6944"/>
      <c r="Y6944" s="848">
        <f>IF(Q6944="BP",MATCH(F6944,#REF!,0),0)</f>
        <v>0</v>
      </c>
      <c r="Z6944" s="848">
        <f>IF(Q6944="BM",MATCH(F6944,#REF!,0),0)</f>
        <v>0</v>
      </c>
      <c r="AA6944" s="5" t="e">
        <f t="shared" si="867"/>
        <v>#N/A</v>
      </c>
      <c r="AB6944" s="868">
        <v>6945</v>
      </c>
      <c r="AC6944"/>
      <c r="AD6944"/>
      <c r="AH6944" s="155" t="str">
        <f t="shared" si="868"/>
        <v>správně</v>
      </c>
      <c r="AI6944" s="155" t="str">
        <f t="shared" si="869"/>
        <v>správně</v>
      </c>
      <c r="AJ6944"/>
      <c r="AK6944"/>
    </row>
    <row r="6945" spans="2:37" ht="15.75">
      <c r="B6945" s="173"/>
      <c r="C6945" s="174"/>
      <c r="D6945" s="175"/>
      <c r="E6945" s="768"/>
      <c r="F6945" s="770"/>
      <c r="G6945" s="771"/>
      <c r="H6945" s="839"/>
      <c r="I6945" s="176"/>
      <c r="J6945" s="176"/>
      <c r="K6945" s="844"/>
      <c r="L6945" s="664"/>
      <c r="M6945" s="177"/>
      <c r="O6945" s="178" t="str">
        <f t="shared" si="865"/>
        <v xml:space="preserve"> </v>
      </c>
      <c r="P6945" s="178" t="str">
        <f t="shared" si="866"/>
        <v xml:space="preserve"> </v>
      </c>
      <c r="Q6945" s="5" t="str">
        <f t="shared" si="870"/>
        <v>S</v>
      </c>
      <c r="R6945" s="179" t="e">
        <f t="shared" si="871"/>
        <v>#N/A</v>
      </c>
      <c r="S6945" s="179" t="e">
        <f t="shared" si="872"/>
        <v>#N/A</v>
      </c>
      <c r="T6945" s="178"/>
      <c r="U6945"/>
      <c r="Y6945" s="848">
        <f>IF(Q6945="BP",MATCH(F6945,#REF!,0),0)</f>
        <v>0</v>
      </c>
      <c r="Z6945" s="848">
        <f>IF(Q6945="BM",MATCH(F6945,#REF!,0),0)</f>
        <v>0</v>
      </c>
      <c r="AA6945" s="5" t="e">
        <f t="shared" si="867"/>
        <v>#N/A</v>
      </c>
      <c r="AB6945" s="872">
        <v>6946</v>
      </c>
      <c r="AC6945"/>
      <c r="AD6945"/>
      <c r="AH6945" s="155" t="str">
        <f t="shared" si="868"/>
        <v>správně</v>
      </c>
      <c r="AI6945" s="155" t="str">
        <f t="shared" si="869"/>
        <v>správně</v>
      </c>
      <c r="AJ6945"/>
      <c r="AK6945"/>
    </row>
    <row r="6946" spans="2:37" ht="15.75">
      <c r="B6946" s="173"/>
      <c r="C6946" s="174"/>
      <c r="D6946" s="175"/>
      <c r="E6946" s="768"/>
      <c r="F6946" s="770"/>
      <c r="G6946" s="771"/>
      <c r="H6946" s="839"/>
      <c r="I6946" s="176"/>
      <c r="J6946" s="176"/>
      <c r="K6946" s="844"/>
      <c r="L6946" s="664"/>
      <c r="M6946" s="177"/>
      <c r="O6946" s="178" t="str">
        <f t="shared" si="865"/>
        <v xml:space="preserve"> </v>
      </c>
      <c r="P6946" s="178" t="str">
        <f t="shared" si="866"/>
        <v xml:space="preserve"> </v>
      </c>
      <c r="Q6946" s="5" t="str">
        <f t="shared" si="870"/>
        <v>S</v>
      </c>
      <c r="R6946" s="179" t="e">
        <f t="shared" si="871"/>
        <v>#N/A</v>
      </c>
      <c r="S6946" s="179" t="e">
        <f t="shared" si="872"/>
        <v>#N/A</v>
      </c>
      <c r="T6946" s="178"/>
      <c r="U6946"/>
      <c r="Y6946" s="848">
        <f>IF(Q6946="BP",MATCH(F6946,#REF!,0),0)</f>
        <v>0</v>
      </c>
      <c r="Z6946" s="848">
        <f>IF(Q6946="BM",MATCH(F6946,#REF!,0),0)</f>
        <v>0</v>
      </c>
      <c r="AA6946" s="5" t="e">
        <f t="shared" si="867"/>
        <v>#N/A</v>
      </c>
      <c r="AB6946" s="868">
        <v>6947</v>
      </c>
      <c r="AC6946"/>
      <c r="AD6946"/>
      <c r="AH6946" s="155" t="str">
        <f t="shared" si="868"/>
        <v>správně</v>
      </c>
      <c r="AI6946" s="155" t="str">
        <f t="shared" si="869"/>
        <v>správně</v>
      </c>
      <c r="AJ6946"/>
      <c r="AK6946"/>
    </row>
    <row r="6947" spans="2:37" ht="15.75">
      <c r="B6947" s="173"/>
      <c r="C6947" s="174"/>
      <c r="D6947" s="175"/>
      <c r="E6947" s="768"/>
      <c r="F6947" s="770"/>
      <c r="G6947" s="771"/>
      <c r="H6947" s="839"/>
      <c r="I6947" s="176"/>
      <c r="J6947" s="176"/>
      <c r="K6947" s="844"/>
      <c r="L6947" s="664"/>
      <c r="M6947" s="177"/>
      <c r="O6947" s="178" t="str">
        <f t="shared" si="865"/>
        <v xml:space="preserve"> </v>
      </c>
      <c r="P6947" s="178" t="str">
        <f t="shared" si="866"/>
        <v xml:space="preserve"> </v>
      </c>
      <c r="Q6947" s="5" t="str">
        <f t="shared" si="870"/>
        <v>S</v>
      </c>
      <c r="R6947" s="179" t="e">
        <f t="shared" si="871"/>
        <v>#N/A</v>
      </c>
      <c r="S6947" s="179" t="e">
        <f t="shared" si="872"/>
        <v>#N/A</v>
      </c>
      <c r="T6947" s="178"/>
      <c r="U6947"/>
      <c r="Y6947" s="848">
        <f>IF(Q6947="BP",MATCH(F6947,#REF!,0),0)</f>
        <v>0</v>
      </c>
      <c r="Z6947" s="848">
        <f>IF(Q6947="BM",MATCH(F6947,#REF!,0),0)</f>
        <v>0</v>
      </c>
      <c r="AA6947" s="5" t="e">
        <f t="shared" si="867"/>
        <v>#N/A</v>
      </c>
      <c r="AB6947" s="872">
        <v>6948</v>
      </c>
      <c r="AC6947"/>
      <c r="AD6947"/>
      <c r="AH6947" s="155" t="str">
        <f t="shared" si="868"/>
        <v>správně</v>
      </c>
      <c r="AI6947" s="155" t="str">
        <f t="shared" si="869"/>
        <v>správně</v>
      </c>
      <c r="AJ6947"/>
      <c r="AK6947"/>
    </row>
    <row r="6948" spans="2:37" ht="15.75">
      <c r="B6948" s="173"/>
      <c r="C6948" s="174"/>
      <c r="D6948" s="175"/>
      <c r="E6948" s="768"/>
      <c r="F6948" s="770"/>
      <c r="G6948" s="771"/>
      <c r="H6948" s="839"/>
      <c r="I6948" s="176"/>
      <c r="J6948" s="176"/>
      <c r="K6948" s="844"/>
      <c r="L6948" s="664"/>
      <c r="M6948" s="177"/>
      <c r="O6948" s="178" t="str">
        <f t="shared" si="865"/>
        <v xml:space="preserve"> </v>
      </c>
      <c r="P6948" s="178" t="str">
        <f t="shared" si="866"/>
        <v xml:space="preserve"> </v>
      </c>
      <c r="Q6948" s="5" t="str">
        <f t="shared" si="870"/>
        <v>S</v>
      </c>
      <c r="R6948" s="179" t="e">
        <f t="shared" si="871"/>
        <v>#N/A</v>
      </c>
      <c r="S6948" s="179" t="e">
        <f t="shared" si="872"/>
        <v>#N/A</v>
      </c>
      <c r="T6948" s="178"/>
      <c r="U6948"/>
      <c r="Y6948" s="848">
        <f>IF(Q6948="BP",MATCH(F6948,#REF!,0),0)</f>
        <v>0</v>
      </c>
      <c r="Z6948" s="848">
        <f>IF(Q6948="BM",MATCH(F6948,#REF!,0),0)</f>
        <v>0</v>
      </c>
      <c r="AA6948" s="5" t="e">
        <f t="shared" si="867"/>
        <v>#N/A</v>
      </c>
      <c r="AB6948" s="868">
        <v>6949</v>
      </c>
      <c r="AC6948"/>
      <c r="AD6948"/>
      <c r="AH6948" s="155" t="str">
        <f t="shared" si="868"/>
        <v>správně</v>
      </c>
      <c r="AI6948" s="155" t="str">
        <f t="shared" si="869"/>
        <v>správně</v>
      </c>
      <c r="AJ6948"/>
      <c r="AK6948"/>
    </row>
    <row r="6949" spans="2:37" ht="15.75">
      <c r="B6949" s="173"/>
      <c r="C6949" s="174"/>
      <c r="D6949" s="175"/>
      <c r="E6949" s="768"/>
      <c r="F6949" s="770"/>
      <c r="G6949" s="771"/>
      <c r="H6949" s="839"/>
      <c r="I6949" s="176"/>
      <c r="J6949" s="176"/>
      <c r="K6949" s="844"/>
      <c r="L6949" s="664"/>
      <c r="M6949" s="177"/>
      <c r="O6949" s="178" t="str">
        <f t="shared" si="865"/>
        <v xml:space="preserve"> </v>
      </c>
      <c r="P6949" s="178" t="str">
        <f t="shared" si="866"/>
        <v xml:space="preserve"> </v>
      </c>
      <c r="Q6949" s="5" t="str">
        <f t="shared" si="870"/>
        <v>S</v>
      </c>
      <c r="R6949" s="179" t="e">
        <f t="shared" si="871"/>
        <v>#N/A</v>
      </c>
      <c r="S6949" s="179" t="e">
        <f t="shared" si="872"/>
        <v>#N/A</v>
      </c>
      <c r="T6949" s="178"/>
      <c r="U6949"/>
      <c r="Y6949" s="848">
        <f>IF(Q6949="BP",MATCH(F6949,#REF!,0),0)</f>
        <v>0</v>
      </c>
      <c r="Z6949" s="848">
        <f>IF(Q6949="BM",MATCH(F6949,#REF!,0),0)</f>
        <v>0</v>
      </c>
      <c r="AA6949" s="5" t="e">
        <f t="shared" si="867"/>
        <v>#N/A</v>
      </c>
      <c r="AB6949" s="872">
        <v>6950</v>
      </c>
      <c r="AC6949"/>
      <c r="AD6949"/>
      <c r="AH6949" s="155" t="str">
        <f t="shared" si="868"/>
        <v>správně</v>
      </c>
      <c r="AI6949" s="155" t="str">
        <f t="shared" si="869"/>
        <v>správně</v>
      </c>
      <c r="AJ6949"/>
      <c r="AK6949"/>
    </row>
    <row r="6950" spans="2:37" ht="15.75">
      <c r="B6950" s="173"/>
      <c r="C6950" s="174"/>
      <c r="D6950" s="175"/>
      <c r="E6950" s="768"/>
      <c r="F6950" s="770"/>
      <c r="G6950" s="771"/>
      <c r="H6950" s="839"/>
      <c r="I6950" s="176"/>
      <c r="J6950" s="176"/>
      <c r="K6950" s="844"/>
      <c r="L6950" s="664"/>
      <c r="M6950" s="177"/>
      <c r="O6950" s="178" t="str">
        <f t="shared" si="865"/>
        <v xml:space="preserve"> </v>
      </c>
      <c r="P6950" s="178" t="str">
        <f t="shared" si="866"/>
        <v xml:space="preserve"> </v>
      </c>
      <c r="Q6950" s="5" t="str">
        <f t="shared" si="870"/>
        <v>S</v>
      </c>
      <c r="R6950" s="179" t="e">
        <f t="shared" si="871"/>
        <v>#N/A</v>
      </c>
      <c r="S6950" s="179" t="e">
        <f t="shared" si="872"/>
        <v>#N/A</v>
      </c>
      <c r="T6950" s="178"/>
      <c r="U6950"/>
      <c r="Y6950" s="848">
        <f>IF(Q6950="BP",MATCH(F6950,#REF!,0),0)</f>
        <v>0</v>
      </c>
      <c r="Z6950" s="848">
        <f>IF(Q6950="BM",MATCH(F6950,#REF!,0),0)</f>
        <v>0</v>
      </c>
      <c r="AA6950" s="5" t="e">
        <f t="shared" si="867"/>
        <v>#N/A</v>
      </c>
      <c r="AB6950" s="868">
        <v>6951</v>
      </c>
      <c r="AC6950"/>
      <c r="AD6950"/>
      <c r="AH6950" s="155" t="str">
        <f t="shared" si="868"/>
        <v>správně</v>
      </c>
      <c r="AI6950" s="155" t="str">
        <f t="shared" si="869"/>
        <v>správně</v>
      </c>
      <c r="AJ6950"/>
      <c r="AK6950"/>
    </row>
    <row r="6951" spans="2:37" ht="15.75">
      <c r="B6951" s="173"/>
      <c r="C6951" s="174"/>
      <c r="D6951" s="175"/>
      <c r="E6951" s="768"/>
      <c r="F6951" s="770"/>
      <c r="G6951" s="771"/>
      <c r="H6951" s="839"/>
      <c r="I6951" s="176"/>
      <c r="J6951" s="176"/>
      <c r="K6951" s="844"/>
      <c r="L6951" s="664"/>
      <c r="M6951" s="177"/>
      <c r="O6951" s="178" t="str">
        <f t="shared" si="865"/>
        <v xml:space="preserve"> </v>
      </c>
      <c r="P6951" s="178" t="str">
        <f t="shared" si="866"/>
        <v xml:space="preserve"> </v>
      </c>
      <c r="Q6951" s="5" t="str">
        <f t="shared" si="870"/>
        <v>S</v>
      </c>
      <c r="R6951" s="179" t="e">
        <f t="shared" si="871"/>
        <v>#N/A</v>
      </c>
      <c r="S6951" s="179" t="e">
        <f t="shared" si="872"/>
        <v>#N/A</v>
      </c>
      <c r="T6951" s="178"/>
      <c r="U6951"/>
      <c r="Y6951" s="848">
        <f>IF(Q6951="BP",MATCH(F6951,#REF!,0),0)</f>
        <v>0</v>
      </c>
      <c r="Z6951" s="848">
        <f>IF(Q6951="BM",MATCH(F6951,#REF!,0),0)</f>
        <v>0</v>
      </c>
      <c r="AA6951" s="5" t="e">
        <f t="shared" si="867"/>
        <v>#N/A</v>
      </c>
      <c r="AB6951" s="872">
        <v>6952</v>
      </c>
      <c r="AC6951"/>
      <c r="AD6951"/>
      <c r="AH6951" s="155" t="str">
        <f t="shared" si="868"/>
        <v>správně</v>
      </c>
      <c r="AI6951" s="155" t="str">
        <f t="shared" si="869"/>
        <v>správně</v>
      </c>
      <c r="AJ6951"/>
      <c r="AK6951"/>
    </row>
    <row r="6952" spans="2:37" ht="15.75">
      <c r="B6952" s="173"/>
      <c r="C6952" s="174"/>
      <c r="D6952" s="175"/>
      <c r="E6952" s="768"/>
      <c r="F6952" s="770"/>
      <c r="G6952" s="771"/>
      <c r="H6952" s="839"/>
      <c r="I6952" s="176"/>
      <c r="J6952" s="176"/>
      <c r="K6952" s="844"/>
      <c r="L6952" s="664"/>
      <c r="M6952" s="177"/>
      <c r="O6952" s="178" t="str">
        <f t="shared" si="865"/>
        <v xml:space="preserve"> </v>
      </c>
      <c r="P6952" s="178" t="str">
        <f t="shared" si="866"/>
        <v xml:space="preserve"> </v>
      </c>
      <c r="Q6952" s="5" t="str">
        <f t="shared" si="870"/>
        <v>S</v>
      </c>
      <c r="R6952" s="179" t="e">
        <f t="shared" si="871"/>
        <v>#N/A</v>
      </c>
      <c r="S6952" s="179" t="e">
        <f t="shared" si="872"/>
        <v>#N/A</v>
      </c>
      <c r="T6952" s="178"/>
      <c r="U6952"/>
      <c r="Y6952" s="848">
        <f>IF(Q6952="BP",MATCH(F6952,#REF!,0),0)</f>
        <v>0</v>
      </c>
      <c r="Z6952" s="848">
        <f>IF(Q6952="BM",MATCH(F6952,#REF!,0),0)</f>
        <v>0</v>
      </c>
      <c r="AA6952" s="5" t="e">
        <f t="shared" si="867"/>
        <v>#N/A</v>
      </c>
      <c r="AB6952" s="868">
        <v>6953</v>
      </c>
      <c r="AC6952"/>
      <c r="AD6952"/>
      <c r="AH6952" s="155" t="str">
        <f t="shared" si="868"/>
        <v>správně</v>
      </c>
      <c r="AI6952" s="155" t="str">
        <f t="shared" si="869"/>
        <v>správně</v>
      </c>
      <c r="AJ6952"/>
      <c r="AK6952"/>
    </row>
    <row r="6953" spans="2:37" ht="15.75">
      <c r="B6953" s="173"/>
      <c r="C6953" s="174"/>
      <c r="D6953" s="175"/>
      <c r="E6953" s="768"/>
      <c r="F6953" s="770"/>
      <c r="G6953" s="771"/>
      <c r="H6953" s="839"/>
      <c r="I6953" s="176"/>
      <c r="J6953" s="176"/>
      <c r="K6953" s="844"/>
      <c r="L6953" s="664"/>
      <c r="M6953" s="177"/>
      <c r="O6953" s="178" t="str">
        <f t="shared" si="865"/>
        <v xml:space="preserve"> </v>
      </c>
      <c r="P6953" s="178" t="str">
        <f t="shared" si="866"/>
        <v xml:space="preserve"> </v>
      </c>
      <c r="Q6953" s="5" t="str">
        <f t="shared" si="870"/>
        <v>S</v>
      </c>
      <c r="R6953" s="179" t="e">
        <f t="shared" si="871"/>
        <v>#N/A</v>
      </c>
      <c r="S6953" s="179" t="e">
        <f t="shared" si="872"/>
        <v>#N/A</v>
      </c>
      <c r="T6953" s="178"/>
      <c r="U6953"/>
      <c r="Y6953" s="848">
        <f>IF(Q6953="BP",MATCH(F6953,#REF!,0),0)</f>
        <v>0</v>
      </c>
      <c r="Z6953" s="848">
        <f>IF(Q6953="BM",MATCH(F6953,#REF!,0),0)</f>
        <v>0</v>
      </c>
      <c r="AA6953" s="5" t="e">
        <f t="shared" si="867"/>
        <v>#N/A</v>
      </c>
      <c r="AB6953" s="872">
        <v>6954</v>
      </c>
      <c r="AC6953"/>
      <c r="AD6953"/>
      <c r="AH6953" s="155" t="str">
        <f t="shared" si="868"/>
        <v>správně</v>
      </c>
      <c r="AI6953" s="155" t="str">
        <f t="shared" si="869"/>
        <v>správně</v>
      </c>
      <c r="AJ6953"/>
      <c r="AK6953"/>
    </row>
    <row r="6954" spans="2:37" ht="15.75">
      <c r="B6954" s="173"/>
      <c r="C6954" s="174"/>
      <c r="D6954" s="175"/>
      <c r="E6954" s="768"/>
      <c r="F6954" s="770"/>
      <c r="G6954" s="771"/>
      <c r="H6954" s="839"/>
      <c r="I6954" s="176"/>
      <c r="J6954" s="176"/>
      <c r="K6954" s="844"/>
      <c r="L6954" s="664"/>
      <c r="M6954" s="177"/>
      <c r="O6954" s="178" t="str">
        <f t="shared" si="865"/>
        <v xml:space="preserve"> </v>
      </c>
      <c r="P6954" s="178" t="str">
        <f t="shared" si="866"/>
        <v xml:space="preserve"> </v>
      </c>
      <c r="Q6954" s="5" t="str">
        <f t="shared" si="870"/>
        <v>S</v>
      </c>
      <c r="R6954" s="179" t="e">
        <f t="shared" si="871"/>
        <v>#N/A</v>
      </c>
      <c r="S6954" s="179" t="e">
        <f t="shared" si="872"/>
        <v>#N/A</v>
      </c>
      <c r="T6954" s="178"/>
      <c r="U6954"/>
      <c r="Y6954" s="848">
        <f>IF(Q6954="BP",MATCH(F6954,#REF!,0),0)</f>
        <v>0</v>
      </c>
      <c r="Z6954" s="848">
        <f>IF(Q6954="BM",MATCH(F6954,#REF!,0),0)</f>
        <v>0</v>
      </c>
      <c r="AA6954" s="5" t="e">
        <f t="shared" si="867"/>
        <v>#N/A</v>
      </c>
      <c r="AB6954" s="868">
        <v>6955</v>
      </c>
      <c r="AC6954"/>
      <c r="AD6954"/>
      <c r="AH6954" s="155" t="str">
        <f t="shared" si="868"/>
        <v>správně</v>
      </c>
      <c r="AI6954" s="155" t="str">
        <f t="shared" si="869"/>
        <v>správně</v>
      </c>
      <c r="AJ6954"/>
      <c r="AK6954"/>
    </row>
    <row r="6955" spans="2:37" ht="15.75">
      <c r="B6955" s="173"/>
      <c r="C6955" s="174"/>
      <c r="D6955" s="175"/>
      <c r="E6955" s="768"/>
      <c r="F6955" s="770"/>
      <c r="G6955" s="771"/>
      <c r="H6955" s="839"/>
      <c r="I6955" s="176"/>
      <c r="J6955" s="176"/>
      <c r="K6955" s="844"/>
      <c r="L6955" s="664"/>
      <c r="M6955" s="177"/>
      <c r="O6955" s="178" t="str">
        <f t="shared" si="865"/>
        <v xml:space="preserve"> </v>
      </c>
      <c r="P6955" s="178" t="str">
        <f t="shared" si="866"/>
        <v xml:space="preserve"> </v>
      </c>
      <c r="Q6955" s="5" t="str">
        <f t="shared" si="870"/>
        <v>S</v>
      </c>
      <c r="R6955" s="179" t="e">
        <f t="shared" si="871"/>
        <v>#N/A</v>
      </c>
      <c r="S6955" s="179" t="e">
        <f t="shared" si="872"/>
        <v>#N/A</v>
      </c>
      <c r="T6955" s="178"/>
      <c r="U6955"/>
      <c r="Y6955" s="848">
        <f>IF(Q6955="BP",MATCH(F6955,#REF!,0),0)</f>
        <v>0</v>
      </c>
      <c r="Z6955" s="848">
        <f>IF(Q6955="BM",MATCH(F6955,#REF!,0),0)</f>
        <v>0</v>
      </c>
      <c r="AA6955" s="5" t="e">
        <f t="shared" si="867"/>
        <v>#N/A</v>
      </c>
      <c r="AB6955" s="872">
        <v>6956</v>
      </c>
      <c r="AC6955"/>
      <c r="AD6955"/>
      <c r="AH6955" s="155" t="str">
        <f t="shared" si="868"/>
        <v>správně</v>
      </c>
      <c r="AI6955" s="155" t="str">
        <f t="shared" si="869"/>
        <v>správně</v>
      </c>
      <c r="AJ6955"/>
      <c r="AK6955"/>
    </row>
    <row r="6956" spans="2:37" ht="15.75">
      <c r="B6956" s="173"/>
      <c r="C6956" s="174"/>
      <c r="D6956" s="175"/>
      <c r="E6956" s="768"/>
      <c r="F6956" s="770"/>
      <c r="G6956" s="771"/>
      <c r="H6956" s="839"/>
      <c r="I6956" s="176"/>
      <c r="J6956" s="176"/>
      <c r="K6956" s="844"/>
      <c r="L6956" s="664"/>
      <c r="M6956" s="177"/>
      <c r="O6956" s="178" t="str">
        <f t="shared" si="865"/>
        <v xml:space="preserve"> </v>
      </c>
      <c r="P6956" s="178" t="str">
        <f t="shared" si="866"/>
        <v xml:space="preserve"> </v>
      </c>
      <c r="Q6956" s="5" t="str">
        <f t="shared" si="870"/>
        <v>S</v>
      </c>
      <c r="R6956" s="179" t="e">
        <f t="shared" si="871"/>
        <v>#N/A</v>
      </c>
      <c r="S6956" s="179" t="e">
        <f t="shared" si="872"/>
        <v>#N/A</v>
      </c>
      <c r="T6956" s="178"/>
      <c r="U6956"/>
      <c r="Y6956" s="848">
        <f>IF(Q6956="BP",MATCH(F6956,#REF!,0),0)</f>
        <v>0</v>
      </c>
      <c r="Z6956" s="848">
        <f>IF(Q6956="BM",MATCH(F6956,#REF!,0),0)</f>
        <v>0</v>
      </c>
      <c r="AA6956" s="5" t="e">
        <f t="shared" si="867"/>
        <v>#N/A</v>
      </c>
      <c r="AB6956" s="868">
        <v>6957</v>
      </c>
      <c r="AC6956"/>
      <c r="AD6956"/>
      <c r="AH6956" s="155" t="str">
        <f t="shared" si="868"/>
        <v>správně</v>
      </c>
      <c r="AI6956" s="155" t="str">
        <f t="shared" si="869"/>
        <v>správně</v>
      </c>
      <c r="AJ6956"/>
      <c r="AK6956"/>
    </row>
    <row r="6957" spans="2:37" ht="15.75">
      <c r="B6957" s="173"/>
      <c r="C6957" s="174"/>
      <c r="D6957" s="175"/>
      <c r="E6957" s="768"/>
      <c r="F6957" s="770"/>
      <c r="G6957" s="771"/>
      <c r="H6957" s="839"/>
      <c r="I6957" s="176"/>
      <c r="J6957" s="176"/>
      <c r="K6957" s="844"/>
      <c r="L6957" s="664"/>
      <c r="M6957" s="177"/>
      <c r="O6957" s="178" t="str">
        <f t="shared" si="865"/>
        <v xml:space="preserve"> </v>
      </c>
      <c r="P6957" s="178" t="str">
        <f t="shared" si="866"/>
        <v xml:space="preserve"> </v>
      </c>
      <c r="Q6957" s="5" t="str">
        <f t="shared" si="870"/>
        <v>S</v>
      </c>
      <c r="R6957" s="179" t="e">
        <f t="shared" si="871"/>
        <v>#N/A</v>
      </c>
      <c r="S6957" s="179" t="e">
        <f t="shared" si="872"/>
        <v>#N/A</v>
      </c>
      <c r="T6957" s="178"/>
      <c r="U6957"/>
      <c r="Y6957" s="848">
        <f>IF(Q6957="BP",MATCH(F6957,#REF!,0),0)</f>
        <v>0</v>
      </c>
      <c r="Z6957" s="848">
        <f>IF(Q6957="BM",MATCH(F6957,#REF!,0),0)</f>
        <v>0</v>
      </c>
      <c r="AA6957" s="5" t="e">
        <f t="shared" si="867"/>
        <v>#N/A</v>
      </c>
      <c r="AB6957" s="872">
        <v>6958</v>
      </c>
      <c r="AC6957"/>
      <c r="AD6957"/>
      <c r="AH6957" s="155" t="str">
        <f t="shared" si="868"/>
        <v>správně</v>
      </c>
      <c r="AI6957" s="155" t="str">
        <f t="shared" si="869"/>
        <v>správně</v>
      </c>
      <c r="AJ6957"/>
      <c r="AK6957"/>
    </row>
    <row r="6958" spans="2:37" ht="15.75">
      <c r="B6958" s="173"/>
      <c r="C6958" s="174"/>
      <c r="D6958" s="175"/>
      <c r="E6958" s="768"/>
      <c r="F6958" s="770"/>
      <c r="G6958" s="771"/>
      <c r="H6958" s="839"/>
      <c r="I6958" s="176"/>
      <c r="J6958" s="176"/>
      <c r="K6958" s="844"/>
      <c r="L6958" s="664"/>
      <c r="M6958" s="177"/>
      <c r="O6958" s="178" t="str">
        <f t="shared" si="865"/>
        <v xml:space="preserve"> </v>
      </c>
      <c r="P6958" s="178" t="str">
        <f t="shared" si="866"/>
        <v xml:space="preserve"> </v>
      </c>
      <c r="Q6958" s="5" t="str">
        <f t="shared" si="870"/>
        <v>S</v>
      </c>
      <c r="R6958" s="179" t="e">
        <f t="shared" si="871"/>
        <v>#N/A</v>
      </c>
      <c r="S6958" s="179" t="e">
        <f t="shared" si="872"/>
        <v>#N/A</v>
      </c>
      <c r="T6958" s="178"/>
      <c r="U6958"/>
      <c r="Y6958" s="848">
        <f>IF(Q6958="BP",MATCH(F6958,#REF!,0),0)</f>
        <v>0</v>
      </c>
      <c r="Z6958" s="848">
        <f>IF(Q6958="BM",MATCH(F6958,#REF!,0),0)</f>
        <v>0</v>
      </c>
      <c r="AA6958" s="5" t="e">
        <f t="shared" si="867"/>
        <v>#N/A</v>
      </c>
      <c r="AB6958" s="868">
        <v>6959</v>
      </c>
      <c r="AC6958"/>
      <c r="AD6958"/>
      <c r="AH6958" s="155" t="str">
        <f t="shared" si="868"/>
        <v>správně</v>
      </c>
      <c r="AI6958" s="155" t="str">
        <f t="shared" si="869"/>
        <v>správně</v>
      </c>
      <c r="AJ6958"/>
      <c r="AK6958"/>
    </row>
    <row r="6959" spans="2:37" ht="15.75">
      <c r="B6959" s="173"/>
      <c r="C6959" s="174"/>
      <c r="D6959" s="175"/>
      <c r="E6959" s="768"/>
      <c r="F6959" s="770"/>
      <c r="G6959" s="771"/>
      <c r="H6959" s="839"/>
      <c r="I6959" s="176"/>
      <c r="J6959" s="176"/>
      <c r="K6959" s="844"/>
      <c r="L6959" s="664"/>
      <c r="M6959" s="177"/>
      <c r="O6959" s="178" t="str">
        <f t="shared" si="865"/>
        <v xml:space="preserve"> </v>
      </c>
      <c r="P6959" s="178" t="str">
        <f t="shared" si="866"/>
        <v xml:space="preserve"> </v>
      </c>
      <c r="Q6959" s="5" t="str">
        <f t="shared" si="870"/>
        <v>S</v>
      </c>
      <c r="R6959" s="179" t="e">
        <f t="shared" si="871"/>
        <v>#N/A</v>
      </c>
      <c r="S6959" s="179" t="e">
        <f t="shared" si="872"/>
        <v>#N/A</v>
      </c>
      <c r="T6959" s="178"/>
      <c r="U6959"/>
      <c r="Y6959" s="848">
        <f>IF(Q6959="BP",MATCH(F6959,#REF!,0),0)</f>
        <v>0</v>
      </c>
      <c r="Z6959" s="848">
        <f>IF(Q6959="BM",MATCH(F6959,#REF!,0),0)</f>
        <v>0</v>
      </c>
      <c r="AA6959" s="5" t="e">
        <f t="shared" si="867"/>
        <v>#N/A</v>
      </c>
      <c r="AB6959" s="872">
        <v>6960</v>
      </c>
      <c r="AC6959"/>
      <c r="AD6959"/>
      <c r="AH6959" s="155" t="str">
        <f t="shared" si="868"/>
        <v>správně</v>
      </c>
      <c r="AI6959" s="155" t="str">
        <f t="shared" si="869"/>
        <v>správně</v>
      </c>
      <c r="AJ6959"/>
      <c r="AK6959"/>
    </row>
    <row r="6960" spans="2:37" ht="15.75">
      <c r="B6960" s="173"/>
      <c r="C6960" s="174"/>
      <c r="D6960" s="175"/>
      <c r="E6960" s="768"/>
      <c r="F6960" s="770"/>
      <c r="G6960" s="771"/>
      <c r="H6960" s="839"/>
      <c r="I6960" s="176"/>
      <c r="J6960" s="176"/>
      <c r="K6960" s="844"/>
      <c r="L6960" s="664"/>
      <c r="M6960" s="177"/>
      <c r="O6960" s="178" t="str">
        <f t="shared" si="865"/>
        <v xml:space="preserve"> </v>
      </c>
      <c r="P6960" s="178" t="str">
        <f t="shared" si="866"/>
        <v xml:space="preserve"> </v>
      </c>
      <c r="Q6960" s="5" t="str">
        <f t="shared" si="870"/>
        <v>S</v>
      </c>
      <c r="R6960" s="179" t="e">
        <f t="shared" si="871"/>
        <v>#N/A</v>
      </c>
      <c r="S6960" s="179" t="e">
        <f t="shared" si="872"/>
        <v>#N/A</v>
      </c>
      <c r="T6960" s="178"/>
      <c r="U6960"/>
      <c r="Y6960" s="848">
        <f>IF(Q6960="BP",MATCH(F6960,#REF!,0),0)</f>
        <v>0</v>
      </c>
      <c r="Z6960" s="848">
        <f>IF(Q6960="BM",MATCH(F6960,#REF!,0),0)</f>
        <v>0</v>
      </c>
      <c r="AA6960" s="5" t="e">
        <f t="shared" si="867"/>
        <v>#N/A</v>
      </c>
      <c r="AB6960" s="868">
        <v>6961</v>
      </c>
      <c r="AC6960"/>
      <c r="AD6960"/>
      <c r="AH6960" s="155" t="str">
        <f t="shared" si="868"/>
        <v>správně</v>
      </c>
      <c r="AI6960" s="155" t="str">
        <f t="shared" si="869"/>
        <v>správně</v>
      </c>
      <c r="AJ6960"/>
      <c r="AK6960"/>
    </row>
    <row r="6961" spans="2:37" ht="15.75">
      <c r="B6961" s="173"/>
      <c r="C6961" s="174"/>
      <c r="D6961" s="175"/>
      <c r="E6961" s="768"/>
      <c r="F6961" s="770"/>
      <c r="G6961" s="771"/>
      <c r="H6961" s="839"/>
      <c r="I6961" s="176"/>
      <c r="J6961" s="176"/>
      <c r="K6961" s="844"/>
      <c r="L6961" s="664"/>
      <c r="M6961" s="177"/>
      <c r="O6961" s="178" t="str">
        <f t="shared" si="865"/>
        <v xml:space="preserve"> </v>
      </c>
      <c r="P6961" s="178" t="str">
        <f t="shared" si="866"/>
        <v xml:space="preserve"> </v>
      </c>
      <c r="Q6961" s="5" t="str">
        <f t="shared" si="870"/>
        <v>S</v>
      </c>
      <c r="R6961" s="179" t="e">
        <f t="shared" si="871"/>
        <v>#N/A</v>
      </c>
      <c r="S6961" s="179" t="e">
        <f t="shared" si="872"/>
        <v>#N/A</v>
      </c>
      <c r="T6961" s="178"/>
      <c r="U6961"/>
      <c r="Y6961" s="848">
        <f>IF(Q6961="BP",MATCH(F6961,#REF!,0),0)</f>
        <v>0</v>
      </c>
      <c r="Z6961" s="848">
        <f>IF(Q6961="BM",MATCH(F6961,#REF!,0),0)</f>
        <v>0</v>
      </c>
      <c r="AA6961" s="5" t="e">
        <f t="shared" si="867"/>
        <v>#N/A</v>
      </c>
      <c r="AB6961" s="872">
        <v>6962</v>
      </c>
      <c r="AC6961"/>
      <c r="AD6961"/>
      <c r="AH6961" s="155" t="str">
        <f t="shared" si="868"/>
        <v>správně</v>
      </c>
      <c r="AI6961" s="155" t="str">
        <f t="shared" si="869"/>
        <v>správně</v>
      </c>
      <c r="AJ6961"/>
      <c r="AK6961"/>
    </row>
    <row r="6962" spans="2:37" ht="15.75">
      <c r="B6962" s="173"/>
      <c r="C6962" s="174"/>
      <c r="D6962" s="175"/>
      <c r="E6962" s="768"/>
      <c r="F6962" s="770"/>
      <c r="G6962" s="771"/>
      <c r="H6962" s="839"/>
      <c r="I6962" s="176"/>
      <c r="J6962" s="176"/>
      <c r="K6962" s="844"/>
      <c r="L6962" s="664"/>
      <c r="M6962" s="177"/>
      <c r="O6962" s="178" t="str">
        <f t="shared" si="865"/>
        <v xml:space="preserve"> </v>
      </c>
      <c r="P6962" s="178" t="str">
        <f t="shared" si="866"/>
        <v xml:space="preserve"> </v>
      </c>
      <c r="Q6962" s="5" t="str">
        <f t="shared" si="870"/>
        <v>S</v>
      </c>
      <c r="R6962" s="179" t="e">
        <f t="shared" si="871"/>
        <v>#N/A</v>
      </c>
      <c r="S6962" s="179" t="e">
        <f t="shared" si="872"/>
        <v>#N/A</v>
      </c>
      <c r="T6962" s="178"/>
      <c r="U6962"/>
      <c r="Y6962" s="848">
        <f>IF(Q6962="BP",MATCH(F6962,#REF!,0),0)</f>
        <v>0</v>
      </c>
      <c r="Z6962" s="848">
        <f>IF(Q6962="BM",MATCH(F6962,#REF!,0),0)</f>
        <v>0</v>
      </c>
      <c r="AA6962" s="5" t="e">
        <f t="shared" si="867"/>
        <v>#N/A</v>
      </c>
      <c r="AB6962" s="868">
        <v>6963</v>
      </c>
      <c r="AC6962"/>
      <c r="AD6962"/>
      <c r="AH6962" s="155" t="str">
        <f t="shared" si="868"/>
        <v>správně</v>
      </c>
      <c r="AI6962" s="155" t="str">
        <f t="shared" si="869"/>
        <v>správně</v>
      </c>
      <c r="AJ6962"/>
      <c r="AK6962"/>
    </row>
    <row r="6963" spans="2:37" ht="15.75">
      <c r="B6963" s="173"/>
      <c r="C6963" s="174"/>
      <c r="D6963" s="175"/>
      <c r="E6963" s="768"/>
      <c r="F6963" s="770"/>
      <c r="G6963" s="771"/>
      <c r="H6963" s="839"/>
      <c r="I6963" s="176"/>
      <c r="J6963" s="176"/>
      <c r="K6963" s="844"/>
      <c r="L6963" s="664"/>
      <c r="M6963" s="177"/>
      <c r="O6963" s="178" t="str">
        <f t="shared" si="865"/>
        <v xml:space="preserve"> </v>
      </c>
      <c r="P6963" s="178" t="str">
        <f t="shared" si="866"/>
        <v xml:space="preserve"> </v>
      </c>
      <c r="Q6963" s="5" t="str">
        <f t="shared" si="870"/>
        <v>S</v>
      </c>
      <c r="R6963" s="179" t="e">
        <f t="shared" si="871"/>
        <v>#N/A</v>
      </c>
      <c r="S6963" s="179" t="e">
        <f t="shared" si="872"/>
        <v>#N/A</v>
      </c>
      <c r="T6963" s="178"/>
      <c r="U6963"/>
      <c r="Y6963" s="848">
        <f>IF(Q6963="BP",MATCH(F6963,#REF!,0),0)</f>
        <v>0</v>
      </c>
      <c r="Z6963" s="848">
        <f>IF(Q6963="BM",MATCH(F6963,#REF!,0),0)</f>
        <v>0</v>
      </c>
      <c r="AA6963" s="5" t="e">
        <f t="shared" si="867"/>
        <v>#N/A</v>
      </c>
      <c r="AB6963" s="872">
        <v>6964</v>
      </c>
      <c r="AC6963"/>
      <c r="AD6963"/>
      <c r="AH6963" s="155" t="str">
        <f t="shared" si="868"/>
        <v>správně</v>
      </c>
      <c r="AI6963" s="155" t="str">
        <f t="shared" si="869"/>
        <v>správně</v>
      </c>
      <c r="AJ6963"/>
      <c r="AK6963"/>
    </row>
    <row r="6964" spans="2:37" ht="15.75">
      <c r="B6964" s="173"/>
      <c r="C6964" s="174"/>
      <c r="D6964" s="175"/>
      <c r="E6964" s="768"/>
      <c r="F6964" s="770"/>
      <c r="G6964" s="771"/>
      <c r="H6964" s="839"/>
      <c r="I6964" s="176"/>
      <c r="J6964" s="176"/>
      <c r="K6964" s="844"/>
      <c r="L6964" s="664"/>
      <c r="M6964" s="177"/>
      <c r="O6964" s="178" t="str">
        <f t="shared" si="865"/>
        <v xml:space="preserve"> </v>
      </c>
      <c r="P6964" s="178" t="str">
        <f t="shared" si="866"/>
        <v xml:space="preserve"> </v>
      </c>
      <c r="Q6964" s="5" t="str">
        <f t="shared" si="870"/>
        <v>S</v>
      </c>
      <c r="R6964" s="179" t="e">
        <f t="shared" si="871"/>
        <v>#N/A</v>
      </c>
      <c r="S6964" s="179" t="e">
        <f t="shared" si="872"/>
        <v>#N/A</v>
      </c>
      <c r="T6964" s="178"/>
      <c r="U6964"/>
      <c r="Y6964" s="848">
        <f>IF(Q6964="BP",MATCH(F6964,#REF!,0),0)</f>
        <v>0</v>
      </c>
      <c r="Z6964" s="848">
        <f>IF(Q6964="BM",MATCH(F6964,#REF!,0),0)</f>
        <v>0</v>
      </c>
      <c r="AA6964" s="5" t="e">
        <f t="shared" si="867"/>
        <v>#N/A</v>
      </c>
      <c r="AB6964" s="868">
        <v>6965</v>
      </c>
      <c r="AC6964"/>
      <c r="AD6964"/>
      <c r="AH6964" s="155" t="str">
        <f t="shared" si="868"/>
        <v>správně</v>
      </c>
      <c r="AI6964" s="155" t="str">
        <f t="shared" si="869"/>
        <v>správně</v>
      </c>
      <c r="AJ6964"/>
      <c r="AK6964"/>
    </row>
    <row r="6965" spans="2:37" ht="15.75">
      <c r="B6965" s="173"/>
      <c r="C6965" s="174"/>
      <c r="D6965" s="175"/>
      <c r="E6965" s="768"/>
      <c r="F6965" s="770"/>
      <c r="G6965" s="771"/>
      <c r="H6965" s="839"/>
      <c r="I6965" s="176"/>
      <c r="J6965" s="176"/>
      <c r="K6965" s="844"/>
      <c r="L6965" s="664"/>
      <c r="M6965" s="177"/>
      <c r="O6965" s="178" t="str">
        <f t="shared" si="865"/>
        <v xml:space="preserve"> </v>
      </c>
      <c r="P6965" s="178" t="str">
        <f t="shared" si="866"/>
        <v xml:space="preserve"> </v>
      </c>
      <c r="Q6965" s="5" t="str">
        <f t="shared" si="870"/>
        <v>S</v>
      </c>
      <c r="R6965" s="179" t="e">
        <f t="shared" si="871"/>
        <v>#N/A</v>
      </c>
      <c r="S6965" s="179" t="e">
        <f t="shared" si="872"/>
        <v>#N/A</v>
      </c>
      <c r="T6965" s="178"/>
      <c r="U6965"/>
      <c r="Y6965" s="848">
        <f>IF(Q6965="BP",MATCH(F6965,#REF!,0),0)</f>
        <v>0</v>
      </c>
      <c r="Z6965" s="848">
        <f>IF(Q6965="BM",MATCH(F6965,#REF!,0),0)</f>
        <v>0</v>
      </c>
      <c r="AA6965" s="5" t="e">
        <f t="shared" si="867"/>
        <v>#N/A</v>
      </c>
      <c r="AB6965" s="872">
        <v>6966</v>
      </c>
      <c r="AC6965"/>
      <c r="AD6965"/>
      <c r="AH6965" s="155" t="str">
        <f t="shared" si="868"/>
        <v>správně</v>
      </c>
      <c r="AI6965" s="155" t="str">
        <f t="shared" si="869"/>
        <v>správně</v>
      </c>
      <c r="AJ6965"/>
      <c r="AK6965"/>
    </row>
    <row r="6966" spans="2:37" ht="15.75">
      <c r="B6966" s="173"/>
      <c r="C6966" s="174"/>
      <c r="D6966" s="175"/>
      <c r="E6966" s="768"/>
      <c r="F6966" s="770"/>
      <c r="G6966" s="771"/>
      <c r="H6966" s="839"/>
      <c r="I6966" s="176"/>
      <c r="J6966" s="176"/>
      <c r="K6966" s="844"/>
      <c r="L6966" s="664"/>
      <c r="M6966" s="177"/>
      <c r="O6966" s="178" t="str">
        <f t="shared" si="865"/>
        <v xml:space="preserve"> </v>
      </c>
      <c r="P6966" s="178" t="str">
        <f t="shared" si="866"/>
        <v xml:space="preserve"> </v>
      </c>
      <c r="Q6966" s="5" t="str">
        <f t="shared" si="870"/>
        <v>S</v>
      </c>
      <c r="R6966" s="179" t="e">
        <f t="shared" si="871"/>
        <v>#N/A</v>
      </c>
      <c r="S6966" s="179" t="e">
        <f t="shared" si="872"/>
        <v>#N/A</v>
      </c>
      <c r="T6966" s="178"/>
      <c r="U6966"/>
      <c r="Y6966" s="848">
        <f>IF(Q6966="BP",MATCH(F6966,#REF!,0),0)</f>
        <v>0</v>
      </c>
      <c r="Z6966" s="848">
        <f>IF(Q6966="BM",MATCH(F6966,#REF!,0),0)</f>
        <v>0</v>
      </c>
      <c r="AA6966" s="5" t="e">
        <f t="shared" si="867"/>
        <v>#N/A</v>
      </c>
      <c r="AB6966" s="868">
        <v>6967</v>
      </c>
      <c r="AC6966"/>
      <c r="AD6966"/>
      <c r="AH6966" s="155" t="str">
        <f t="shared" si="868"/>
        <v>správně</v>
      </c>
      <c r="AI6966" s="155" t="str">
        <f t="shared" si="869"/>
        <v>správně</v>
      </c>
      <c r="AJ6966"/>
      <c r="AK6966"/>
    </row>
    <row r="6967" spans="2:37" ht="15.75">
      <c r="B6967" s="173"/>
      <c r="C6967" s="174"/>
      <c r="D6967" s="175"/>
      <c r="E6967" s="768"/>
      <c r="F6967" s="770"/>
      <c r="G6967" s="771"/>
      <c r="H6967" s="839"/>
      <c r="I6967" s="176"/>
      <c r="J6967" s="176"/>
      <c r="K6967" s="844"/>
      <c r="L6967" s="664"/>
      <c r="M6967" s="177"/>
      <c r="O6967" s="178" t="str">
        <f t="shared" si="865"/>
        <v xml:space="preserve"> </v>
      </c>
      <c r="P6967" s="178" t="str">
        <f t="shared" si="866"/>
        <v xml:space="preserve"> </v>
      </c>
      <c r="Q6967" s="5" t="str">
        <f t="shared" si="870"/>
        <v>S</v>
      </c>
      <c r="R6967" s="179" t="e">
        <f t="shared" si="871"/>
        <v>#N/A</v>
      </c>
      <c r="S6967" s="179" t="e">
        <f t="shared" si="872"/>
        <v>#N/A</v>
      </c>
      <c r="T6967" s="178"/>
      <c r="U6967"/>
      <c r="Y6967" s="848">
        <f>IF(Q6967="BP",MATCH(F6967,#REF!,0),0)</f>
        <v>0</v>
      </c>
      <c r="Z6967" s="848">
        <f>IF(Q6967="BM",MATCH(F6967,#REF!,0),0)</f>
        <v>0</v>
      </c>
      <c r="AA6967" s="5" t="e">
        <f t="shared" si="867"/>
        <v>#N/A</v>
      </c>
      <c r="AB6967" s="872">
        <v>6968</v>
      </c>
      <c r="AC6967"/>
      <c r="AD6967"/>
      <c r="AH6967" s="155" t="str">
        <f t="shared" si="868"/>
        <v>správně</v>
      </c>
      <c r="AI6967" s="155" t="str">
        <f t="shared" si="869"/>
        <v>správně</v>
      </c>
      <c r="AJ6967"/>
      <c r="AK6967"/>
    </row>
    <row r="6968" spans="2:37" ht="15.75">
      <c r="B6968" s="173"/>
      <c r="C6968" s="174"/>
      <c r="D6968" s="175"/>
      <c r="E6968" s="768"/>
      <c r="F6968" s="770"/>
      <c r="G6968" s="771"/>
      <c r="H6968" s="839"/>
      <c r="I6968" s="176"/>
      <c r="J6968" s="176"/>
      <c r="K6968" s="844"/>
      <c r="L6968" s="664"/>
      <c r="M6968" s="177"/>
      <c r="O6968" s="178" t="str">
        <f t="shared" si="865"/>
        <v xml:space="preserve"> </v>
      </c>
      <c r="P6968" s="178" t="str">
        <f t="shared" si="866"/>
        <v xml:space="preserve"> </v>
      </c>
      <c r="Q6968" s="5" t="str">
        <f t="shared" si="870"/>
        <v>S</v>
      </c>
      <c r="R6968" s="179" t="e">
        <f t="shared" si="871"/>
        <v>#N/A</v>
      </c>
      <c r="S6968" s="179" t="e">
        <f t="shared" si="872"/>
        <v>#N/A</v>
      </c>
      <c r="T6968" s="178"/>
      <c r="U6968"/>
      <c r="Y6968" s="848">
        <f>IF(Q6968="BP",MATCH(F6968,#REF!,0),0)</f>
        <v>0</v>
      </c>
      <c r="Z6968" s="848">
        <f>IF(Q6968="BM",MATCH(F6968,#REF!,0),0)</f>
        <v>0</v>
      </c>
      <c r="AA6968" s="5" t="e">
        <f t="shared" si="867"/>
        <v>#N/A</v>
      </c>
      <c r="AB6968" s="868">
        <v>6969</v>
      </c>
      <c r="AC6968"/>
      <c r="AD6968"/>
      <c r="AH6968" s="155" t="str">
        <f t="shared" si="868"/>
        <v>správně</v>
      </c>
      <c r="AI6968" s="155" t="str">
        <f t="shared" si="869"/>
        <v>správně</v>
      </c>
      <c r="AJ6968"/>
      <c r="AK6968"/>
    </row>
    <row r="6969" spans="2:37" ht="15.75">
      <c r="B6969" s="173"/>
      <c r="C6969" s="174"/>
      <c r="D6969" s="175"/>
      <c r="E6969" s="768"/>
      <c r="F6969" s="770"/>
      <c r="G6969" s="771"/>
      <c r="H6969" s="839"/>
      <c r="I6969" s="176"/>
      <c r="J6969" s="176"/>
      <c r="K6969" s="844"/>
      <c r="L6969" s="664"/>
      <c r="M6969" s="177"/>
      <c r="O6969" s="178" t="str">
        <f t="shared" si="865"/>
        <v xml:space="preserve"> </v>
      </c>
      <c r="P6969" s="178" t="str">
        <f t="shared" si="866"/>
        <v xml:space="preserve"> </v>
      </c>
      <c r="Q6969" s="5" t="str">
        <f t="shared" si="870"/>
        <v>S</v>
      </c>
      <c r="R6969" s="179" t="e">
        <f t="shared" si="871"/>
        <v>#N/A</v>
      </c>
      <c r="S6969" s="179" t="e">
        <f t="shared" si="872"/>
        <v>#N/A</v>
      </c>
      <c r="T6969" s="178"/>
      <c r="U6969"/>
      <c r="Y6969" s="848">
        <f>IF(Q6969="BP",MATCH(F6969,#REF!,0),0)</f>
        <v>0</v>
      </c>
      <c r="Z6969" s="848">
        <f>IF(Q6969="BM",MATCH(F6969,#REF!,0),0)</f>
        <v>0</v>
      </c>
      <c r="AA6969" s="5" t="e">
        <f t="shared" si="867"/>
        <v>#N/A</v>
      </c>
      <c r="AB6969" s="872">
        <v>6970</v>
      </c>
      <c r="AC6969"/>
      <c r="AD6969"/>
      <c r="AH6969" s="155" t="str">
        <f t="shared" si="868"/>
        <v>správně</v>
      </c>
      <c r="AI6969" s="155" t="str">
        <f t="shared" si="869"/>
        <v>správně</v>
      </c>
      <c r="AJ6969"/>
      <c r="AK6969"/>
    </row>
    <row r="6970" spans="2:37" ht="15.75">
      <c r="B6970" s="173"/>
      <c r="C6970" s="174"/>
      <c r="D6970" s="175"/>
      <c r="E6970" s="768"/>
      <c r="F6970" s="770"/>
      <c r="G6970" s="771"/>
      <c r="H6970" s="839"/>
      <c r="I6970" s="176"/>
      <c r="J6970" s="176"/>
      <c r="K6970" s="844"/>
      <c r="L6970" s="664"/>
      <c r="M6970" s="177"/>
      <c r="O6970" s="178" t="str">
        <f t="shared" si="865"/>
        <v xml:space="preserve"> </v>
      </c>
      <c r="P6970" s="178" t="str">
        <f t="shared" si="866"/>
        <v xml:space="preserve"> </v>
      </c>
      <c r="Q6970" s="5" t="str">
        <f t="shared" si="870"/>
        <v>S</v>
      </c>
      <c r="R6970" s="179" t="e">
        <f t="shared" si="871"/>
        <v>#N/A</v>
      </c>
      <c r="S6970" s="179" t="e">
        <f t="shared" si="872"/>
        <v>#N/A</v>
      </c>
      <c r="T6970" s="178"/>
      <c r="U6970"/>
      <c r="Y6970" s="848">
        <f>IF(Q6970="BP",MATCH(F6970,#REF!,0),0)</f>
        <v>0</v>
      </c>
      <c r="Z6970" s="848">
        <f>IF(Q6970="BM",MATCH(F6970,#REF!,0),0)</f>
        <v>0</v>
      </c>
      <c r="AA6970" s="5" t="e">
        <f t="shared" si="867"/>
        <v>#N/A</v>
      </c>
      <c r="AB6970" s="868">
        <v>6971</v>
      </c>
      <c r="AC6970"/>
      <c r="AD6970"/>
      <c r="AH6970" s="155" t="str">
        <f t="shared" si="868"/>
        <v>správně</v>
      </c>
      <c r="AI6970" s="155" t="str">
        <f t="shared" si="869"/>
        <v>správně</v>
      </c>
      <c r="AJ6970"/>
      <c r="AK6970"/>
    </row>
    <row r="6971" spans="2:37" ht="15.75">
      <c r="B6971" s="173"/>
      <c r="C6971" s="174"/>
      <c r="D6971" s="175"/>
      <c r="E6971" s="768"/>
      <c r="F6971" s="770"/>
      <c r="G6971" s="771"/>
      <c r="H6971" s="839"/>
      <c r="I6971" s="176"/>
      <c r="J6971" s="176"/>
      <c r="K6971" s="844"/>
      <c r="L6971" s="664"/>
      <c r="M6971" s="177"/>
      <c r="O6971" s="178" t="str">
        <f t="shared" si="865"/>
        <v xml:space="preserve"> </v>
      </c>
      <c r="P6971" s="178" t="str">
        <f t="shared" si="866"/>
        <v xml:space="preserve"> </v>
      </c>
      <c r="Q6971" s="5" t="str">
        <f t="shared" si="870"/>
        <v>S</v>
      </c>
      <c r="R6971" s="179" t="e">
        <f t="shared" si="871"/>
        <v>#N/A</v>
      </c>
      <c r="S6971" s="179" t="e">
        <f t="shared" si="872"/>
        <v>#N/A</v>
      </c>
      <c r="T6971" s="178"/>
      <c r="U6971"/>
      <c r="Y6971" s="848">
        <f>IF(Q6971="BP",MATCH(F6971,#REF!,0),0)</f>
        <v>0</v>
      </c>
      <c r="Z6971" s="848">
        <f>IF(Q6971="BM",MATCH(F6971,#REF!,0),0)</f>
        <v>0</v>
      </c>
      <c r="AA6971" s="5" t="e">
        <f t="shared" si="867"/>
        <v>#N/A</v>
      </c>
      <c r="AB6971" s="872">
        <v>6972</v>
      </c>
      <c r="AC6971"/>
      <c r="AD6971"/>
      <c r="AH6971" s="155" t="str">
        <f t="shared" si="868"/>
        <v>správně</v>
      </c>
      <c r="AI6971" s="155" t="str">
        <f t="shared" si="869"/>
        <v>správně</v>
      </c>
      <c r="AJ6971"/>
      <c r="AK6971"/>
    </row>
    <row r="6972" spans="2:37" ht="15.75">
      <c r="B6972" s="173"/>
      <c r="C6972" s="174"/>
      <c r="D6972" s="175"/>
      <c r="E6972" s="768"/>
      <c r="F6972" s="770"/>
      <c r="G6972" s="771"/>
      <c r="H6972" s="839"/>
      <c r="I6972" s="176"/>
      <c r="J6972" s="176"/>
      <c r="K6972" s="844"/>
      <c r="L6972" s="664"/>
      <c r="M6972" s="177"/>
      <c r="O6972" s="178" t="str">
        <f t="shared" si="865"/>
        <v xml:space="preserve"> </v>
      </c>
      <c r="P6972" s="178" t="str">
        <f t="shared" si="866"/>
        <v xml:space="preserve"> </v>
      </c>
      <c r="Q6972" s="5" t="str">
        <f t="shared" si="870"/>
        <v>S</v>
      </c>
      <c r="R6972" s="179" t="e">
        <f t="shared" si="871"/>
        <v>#N/A</v>
      </c>
      <c r="S6972" s="179" t="e">
        <f t="shared" si="872"/>
        <v>#N/A</v>
      </c>
      <c r="T6972" s="178"/>
      <c r="U6972"/>
      <c r="Y6972" s="848">
        <f>IF(Q6972="BP",MATCH(F6972,#REF!,0),0)</f>
        <v>0</v>
      </c>
      <c r="Z6972" s="848">
        <f>IF(Q6972="BM",MATCH(F6972,#REF!,0),0)</f>
        <v>0</v>
      </c>
      <c r="AA6972" s="5" t="e">
        <f t="shared" si="867"/>
        <v>#N/A</v>
      </c>
      <c r="AB6972" s="868">
        <v>6973</v>
      </c>
      <c r="AC6972"/>
      <c r="AD6972"/>
      <c r="AH6972" s="155" t="str">
        <f t="shared" si="868"/>
        <v>správně</v>
      </c>
      <c r="AI6972" s="155" t="str">
        <f t="shared" si="869"/>
        <v>správně</v>
      </c>
      <c r="AJ6972"/>
      <c r="AK6972"/>
    </row>
    <row r="6973" spans="2:37" ht="15.75">
      <c r="B6973" s="173"/>
      <c r="C6973" s="174"/>
      <c r="D6973" s="175"/>
      <c r="E6973" s="768"/>
      <c r="F6973" s="770"/>
      <c r="G6973" s="771"/>
      <c r="H6973" s="839"/>
      <c r="I6973" s="176"/>
      <c r="J6973" s="176"/>
      <c r="K6973" s="844"/>
      <c r="L6973" s="664"/>
      <c r="M6973" s="177"/>
      <c r="O6973" s="178" t="str">
        <f t="shared" si="865"/>
        <v xml:space="preserve"> </v>
      </c>
      <c r="P6973" s="178" t="str">
        <f t="shared" si="866"/>
        <v xml:space="preserve"> </v>
      </c>
      <c r="Q6973" s="5" t="str">
        <f t="shared" si="870"/>
        <v>S</v>
      </c>
      <c r="R6973" s="179" t="e">
        <f t="shared" si="871"/>
        <v>#N/A</v>
      </c>
      <c r="S6973" s="179" t="e">
        <f t="shared" si="872"/>
        <v>#N/A</v>
      </c>
      <c r="T6973" s="178"/>
      <c r="U6973"/>
      <c r="Y6973" s="848">
        <f>IF(Q6973="BP",MATCH(F6973,#REF!,0),0)</f>
        <v>0</v>
      </c>
      <c r="Z6973" s="848">
        <f>IF(Q6973="BM",MATCH(F6973,#REF!,0),0)</f>
        <v>0</v>
      </c>
      <c r="AA6973" s="5" t="e">
        <f t="shared" si="867"/>
        <v>#N/A</v>
      </c>
      <c r="AB6973" s="872">
        <v>6974</v>
      </c>
      <c r="AC6973"/>
      <c r="AD6973"/>
      <c r="AH6973" s="155" t="str">
        <f t="shared" si="868"/>
        <v>správně</v>
      </c>
      <c r="AI6973" s="155" t="str">
        <f t="shared" si="869"/>
        <v>správně</v>
      </c>
      <c r="AJ6973"/>
      <c r="AK6973"/>
    </row>
    <row r="6974" spans="2:37" ht="15.75">
      <c r="B6974" s="173"/>
      <c r="C6974" s="174"/>
      <c r="D6974" s="175"/>
      <c r="E6974" s="768"/>
      <c r="F6974" s="770"/>
      <c r="G6974" s="771"/>
      <c r="H6974" s="839"/>
      <c r="I6974" s="176"/>
      <c r="J6974" s="176"/>
      <c r="K6974" s="844"/>
      <c r="L6974" s="664"/>
      <c r="M6974" s="177"/>
      <c r="O6974" s="178" t="str">
        <f t="shared" si="865"/>
        <v xml:space="preserve"> </v>
      </c>
      <c r="P6974" s="178" t="str">
        <f t="shared" si="866"/>
        <v xml:space="preserve"> </v>
      </c>
      <c r="Q6974" s="5" t="str">
        <f t="shared" si="870"/>
        <v>S</v>
      </c>
      <c r="R6974" s="179" t="e">
        <f t="shared" si="871"/>
        <v>#N/A</v>
      </c>
      <c r="S6974" s="179" t="e">
        <f t="shared" si="872"/>
        <v>#N/A</v>
      </c>
      <c r="T6974" s="178"/>
      <c r="U6974"/>
      <c r="Y6974" s="848">
        <f>IF(Q6974="BP",MATCH(F6974,#REF!,0),0)</f>
        <v>0</v>
      </c>
      <c r="Z6974" s="848">
        <f>IF(Q6974="BM",MATCH(F6974,#REF!,0),0)</f>
        <v>0</v>
      </c>
      <c r="AA6974" s="5" t="e">
        <f t="shared" si="867"/>
        <v>#N/A</v>
      </c>
      <c r="AB6974" s="868">
        <v>6975</v>
      </c>
      <c r="AC6974"/>
      <c r="AD6974"/>
      <c r="AH6974" s="155" t="str">
        <f t="shared" si="868"/>
        <v>správně</v>
      </c>
      <c r="AI6974" s="155" t="str">
        <f t="shared" si="869"/>
        <v>správně</v>
      </c>
      <c r="AJ6974"/>
      <c r="AK6974"/>
    </row>
    <row r="6975" spans="2:37" ht="15.75">
      <c r="B6975" s="173"/>
      <c r="C6975" s="174"/>
      <c r="D6975" s="175"/>
      <c r="E6975" s="768"/>
      <c r="F6975" s="770"/>
      <c r="G6975" s="771"/>
      <c r="H6975" s="839"/>
      <c r="I6975" s="176"/>
      <c r="J6975" s="176"/>
      <c r="K6975" s="844"/>
      <c r="L6975" s="664"/>
      <c r="M6975" s="177"/>
      <c r="O6975" s="178" t="str">
        <f t="shared" si="865"/>
        <v xml:space="preserve"> </v>
      </c>
      <c r="P6975" s="178" t="str">
        <f t="shared" si="866"/>
        <v xml:space="preserve"> </v>
      </c>
      <c r="Q6975" s="5" t="str">
        <f t="shared" si="870"/>
        <v>S</v>
      </c>
      <c r="R6975" s="179" t="e">
        <f t="shared" si="871"/>
        <v>#N/A</v>
      </c>
      <c r="S6975" s="179" t="e">
        <f t="shared" si="872"/>
        <v>#N/A</v>
      </c>
      <c r="T6975" s="178"/>
      <c r="U6975"/>
      <c r="Y6975" s="848">
        <f>IF(Q6975="BP",MATCH(F6975,#REF!,0),0)</f>
        <v>0</v>
      </c>
      <c r="Z6975" s="848">
        <f>IF(Q6975="BM",MATCH(F6975,#REF!,0),0)</f>
        <v>0</v>
      </c>
      <c r="AA6975" s="5" t="e">
        <f t="shared" si="867"/>
        <v>#N/A</v>
      </c>
      <c r="AB6975" s="872">
        <v>6976</v>
      </c>
      <c r="AC6975"/>
      <c r="AD6975"/>
      <c r="AH6975" s="155" t="str">
        <f t="shared" si="868"/>
        <v>správně</v>
      </c>
      <c r="AI6975" s="155" t="str">
        <f t="shared" si="869"/>
        <v>správně</v>
      </c>
      <c r="AJ6975"/>
      <c r="AK6975"/>
    </row>
    <row r="6976" spans="2:37" ht="15.75">
      <c r="B6976" s="173"/>
      <c r="C6976" s="174"/>
      <c r="D6976" s="175"/>
      <c r="E6976" s="768"/>
      <c r="F6976" s="770"/>
      <c r="G6976" s="771"/>
      <c r="H6976" s="839"/>
      <c r="I6976" s="176"/>
      <c r="J6976" s="176"/>
      <c r="K6976" s="844"/>
      <c r="L6976" s="664"/>
      <c r="M6976" s="177"/>
      <c r="O6976" s="178" t="str">
        <f t="shared" si="865"/>
        <v xml:space="preserve"> </v>
      </c>
      <c r="P6976" s="178" t="str">
        <f t="shared" si="866"/>
        <v xml:space="preserve"> </v>
      </c>
      <c r="Q6976" s="5" t="str">
        <f t="shared" si="870"/>
        <v>S</v>
      </c>
      <c r="R6976" s="179" t="e">
        <f t="shared" si="871"/>
        <v>#N/A</v>
      </c>
      <c r="S6976" s="179" t="e">
        <f t="shared" si="872"/>
        <v>#N/A</v>
      </c>
      <c r="T6976" s="178"/>
      <c r="U6976"/>
      <c r="Y6976" s="848">
        <f>IF(Q6976="BP",MATCH(F6976,#REF!,0),0)</f>
        <v>0</v>
      </c>
      <c r="Z6976" s="848">
        <f>IF(Q6976="BM",MATCH(F6976,#REF!,0),0)</f>
        <v>0</v>
      </c>
      <c r="AA6976" s="5" t="e">
        <f t="shared" si="867"/>
        <v>#N/A</v>
      </c>
      <c r="AB6976" s="868">
        <v>6977</v>
      </c>
      <c r="AC6976"/>
      <c r="AD6976"/>
      <c r="AH6976" s="155" t="str">
        <f t="shared" si="868"/>
        <v>správně</v>
      </c>
      <c r="AI6976" s="155" t="str">
        <f t="shared" si="869"/>
        <v>správně</v>
      </c>
      <c r="AJ6976"/>
      <c r="AK6976"/>
    </row>
    <row r="6977" spans="2:37" ht="15.75">
      <c r="B6977" s="173"/>
      <c r="C6977" s="174"/>
      <c r="D6977" s="175"/>
      <c r="E6977" s="768"/>
      <c r="F6977" s="770"/>
      <c r="G6977" s="771"/>
      <c r="H6977" s="839"/>
      <c r="I6977" s="176"/>
      <c r="J6977" s="176"/>
      <c r="K6977" s="844"/>
      <c r="L6977" s="664"/>
      <c r="M6977" s="177"/>
      <c r="O6977" s="178" t="str">
        <f t="shared" si="865"/>
        <v xml:space="preserve"> </v>
      </c>
      <c r="P6977" s="178" t="str">
        <f t="shared" si="866"/>
        <v xml:space="preserve"> </v>
      </c>
      <c r="Q6977" s="5" t="str">
        <f t="shared" si="870"/>
        <v>S</v>
      </c>
      <c r="R6977" s="179" t="e">
        <f t="shared" si="871"/>
        <v>#N/A</v>
      </c>
      <c r="S6977" s="179" t="e">
        <f t="shared" si="872"/>
        <v>#N/A</v>
      </c>
      <c r="T6977" s="178"/>
      <c r="U6977"/>
      <c r="Y6977" s="848">
        <f>IF(Q6977="BP",MATCH(F6977,#REF!,0),0)</f>
        <v>0</v>
      </c>
      <c r="Z6977" s="848">
        <f>IF(Q6977="BM",MATCH(F6977,#REF!,0),0)</f>
        <v>0</v>
      </c>
      <c r="AA6977" s="5" t="e">
        <f t="shared" si="867"/>
        <v>#N/A</v>
      </c>
      <c r="AB6977" s="872">
        <v>6978</v>
      </c>
      <c r="AC6977"/>
      <c r="AD6977"/>
      <c r="AH6977" s="155" t="str">
        <f t="shared" si="868"/>
        <v>správně</v>
      </c>
      <c r="AI6977" s="155" t="str">
        <f t="shared" si="869"/>
        <v>správně</v>
      </c>
      <c r="AJ6977"/>
      <c r="AK6977"/>
    </row>
    <row r="6978" spans="2:37" ht="15.75">
      <c r="B6978" s="173"/>
      <c r="C6978" s="174"/>
      <c r="D6978" s="175"/>
      <c r="E6978" s="768"/>
      <c r="F6978" s="770"/>
      <c r="G6978" s="771"/>
      <c r="H6978" s="839"/>
      <c r="I6978" s="176"/>
      <c r="J6978" s="176"/>
      <c r="K6978" s="844"/>
      <c r="L6978" s="664"/>
      <c r="M6978" s="177"/>
      <c r="O6978" s="178" t="str">
        <f t="shared" si="865"/>
        <v xml:space="preserve"> </v>
      </c>
      <c r="P6978" s="178" t="str">
        <f t="shared" si="866"/>
        <v xml:space="preserve"> </v>
      </c>
      <c r="Q6978" s="5" t="str">
        <f t="shared" si="870"/>
        <v>S</v>
      </c>
      <c r="R6978" s="179" t="e">
        <f t="shared" si="871"/>
        <v>#N/A</v>
      </c>
      <c r="S6978" s="179" t="e">
        <f t="shared" si="872"/>
        <v>#N/A</v>
      </c>
      <c r="T6978" s="178"/>
      <c r="U6978"/>
      <c r="Y6978" s="848">
        <f>IF(Q6978="BP",MATCH(F6978,#REF!,0),0)</f>
        <v>0</v>
      </c>
      <c r="Z6978" s="848">
        <f>IF(Q6978="BM",MATCH(F6978,#REF!,0),0)</f>
        <v>0</v>
      </c>
      <c r="AA6978" s="5" t="e">
        <f t="shared" si="867"/>
        <v>#N/A</v>
      </c>
      <c r="AB6978" s="868">
        <v>6979</v>
      </c>
      <c r="AC6978"/>
      <c r="AD6978"/>
      <c r="AH6978" s="155" t="str">
        <f t="shared" si="868"/>
        <v>správně</v>
      </c>
      <c r="AI6978" s="155" t="str">
        <f t="shared" si="869"/>
        <v>správně</v>
      </c>
      <c r="AJ6978"/>
      <c r="AK6978"/>
    </row>
    <row r="6979" spans="2:37" ht="15.75">
      <c r="B6979" s="173"/>
      <c r="C6979" s="174"/>
      <c r="D6979" s="175"/>
      <c r="E6979" s="768"/>
      <c r="F6979" s="770"/>
      <c r="G6979" s="771"/>
      <c r="H6979" s="839"/>
      <c r="I6979" s="176"/>
      <c r="J6979" s="176"/>
      <c r="K6979" s="844"/>
      <c r="L6979" s="664"/>
      <c r="M6979" s="177"/>
      <c r="O6979" s="178" t="str">
        <f t="shared" si="865"/>
        <v xml:space="preserve"> </v>
      </c>
      <c r="P6979" s="178" t="str">
        <f t="shared" si="866"/>
        <v xml:space="preserve"> </v>
      </c>
      <c r="Q6979" s="5" t="str">
        <f t="shared" si="870"/>
        <v>S</v>
      </c>
      <c r="R6979" s="179" t="e">
        <f t="shared" si="871"/>
        <v>#N/A</v>
      </c>
      <c r="S6979" s="179" t="e">
        <f t="shared" si="872"/>
        <v>#N/A</v>
      </c>
      <c r="T6979" s="178"/>
      <c r="U6979"/>
      <c r="Y6979" s="848">
        <f>IF(Q6979="BP",MATCH(F6979,#REF!,0),0)</f>
        <v>0</v>
      </c>
      <c r="Z6979" s="848">
        <f>IF(Q6979="BM",MATCH(F6979,#REF!,0),0)</f>
        <v>0</v>
      </c>
      <c r="AA6979" s="5" t="e">
        <f t="shared" si="867"/>
        <v>#N/A</v>
      </c>
      <c r="AB6979" s="872">
        <v>6980</v>
      </c>
      <c r="AC6979"/>
      <c r="AD6979"/>
      <c r="AH6979" s="155" t="str">
        <f t="shared" si="868"/>
        <v>správně</v>
      </c>
      <c r="AI6979" s="155" t="str">
        <f t="shared" si="869"/>
        <v>správně</v>
      </c>
      <c r="AJ6979"/>
      <c r="AK6979"/>
    </row>
    <row r="6980" spans="2:37" ht="15.75">
      <c r="B6980" s="173"/>
      <c r="C6980" s="174"/>
      <c r="D6980" s="175"/>
      <c r="E6980" s="768"/>
      <c r="F6980" s="770"/>
      <c r="G6980" s="771"/>
      <c r="H6980" s="839"/>
      <c r="I6980" s="176"/>
      <c r="J6980" s="176"/>
      <c r="K6980" s="844"/>
      <c r="L6980" s="664"/>
      <c r="M6980" s="177"/>
      <c r="O6980" s="178" t="str">
        <f t="shared" si="865"/>
        <v xml:space="preserve"> </v>
      </c>
      <c r="P6980" s="178" t="str">
        <f t="shared" si="866"/>
        <v xml:space="preserve"> </v>
      </c>
      <c r="Q6980" s="5" t="str">
        <f t="shared" si="870"/>
        <v>S</v>
      </c>
      <c r="R6980" s="179" t="e">
        <f t="shared" si="871"/>
        <v>#N/A</v>
      </c>
      <c r="S6980" s="179" t="e">
        <f t="shared" si="872"/>
        <v>#N/A</v>
      </c>
      <c r="T6980" s="178"/>
      <c r="U6980"/>
      <c r="Y6980" s="848">
        <f>IF(Q6980="BP",MATCH(F6980,#REF!,0),0)</f>
        <v>0</v>
      </c>
      <c r="Z6980" s="848">
        <f>IF(Q6980="BM",MATCH(F6980,#REF!,0),0)</f>
        <v>0</v>
      </c>
      <c r="AA6980" s="5" t="e">
        <f t="shared" si="867"/>
        <v>#N/A</v>
      </c>
      <c r="AB6980" s="868">
        <v>6981</v>
      </c>
      <c r="AC6980"/>
      <c r="AD6980"/>
      <c r="AH6980" s="155" t="str">
        <f t="shared" si="868"/>
        <v>správně</v>
      </c>
      <c r="AI6980" s="155" t="str">
        <f t="shared" si="869"/>
        <v>správně</v>
      </c>
      <c r="AJ6980"/>
      <c r="AK6980"/>
    </row>
    <row r="6981" spans="2:37" ht="15.75">
      <c r="B6981" s="173"/>
      <c r="C6981" s="174"/>
      <c r="D6981" s="175"/>
      <c r="E6981" s="768"/>
      <c r="F6981" s="770"/>
      <c r="G6981" s="771"/>
      <c r="H6981" s="839"/>
      <c r="I6981" s="176"/>
      <c r="J6981" s="176"/>
      <c r="K6981" s="844"/>
      <c r="L6981" s="664"/>
      <c r="M6981" s="177"/>
      <c r="O6981" s="178" t="str">
        <f t="shared" si="865"/>
        <v xml:space="preserve"> </v>
      </c>
      <c r="P6981" s="178" t="str">
        <f t="shared" si="866"/>
        <v xml:space="preserve"> </v>
      </c>
      <c r="Q6981" s="5" t="str">
        <f t="shared" si="870"/>
        <v>S</v>
      </c>
      <c r="R6981" s="179" t="e">
        <f t="shared" si="871"/>
        <v>#N/A</v>
      </c>
      <c r="S6981" s="179" t="e">
        <f t="shared" si="872"/>
        <v>#N/A</v>
      </c>
      <c r="T6981" s="178"/>
      <c r="U6981"/>
      <c r="Y6981" s="848">
        <f>IF(Q6981="BP",MATCH(F6981,#REF!,0),0)</f>
        <v>0</v>
      </c>
      <c r="Z6981" s="848">
        <f>IF(Q6981="BM",MATCH(F6981,#REF!,0),0)</f>
        <v>0</v>
      </c>
      <c r="AA6981" s="5" t="e">
        <f t="shared" si="867"/>
        <v>#N/A</v>
      </c>
      <c r="AB6981" s="872">
        <v>6982</v>
      </c>
      <c r="AC6981"/>
      <c r="AD6981"/>
      <c r="AH6981" s="155" t="str">
        <f t="shared" si="868"/>
        <v>správně</v>
      </c>
      <c r="AI6981" s="155" t="str">
        <f t="shared" si="869"/>
        <v>správně</v>
      </c>
      <c r="AJ6981"/>
      <c r="AK6981"/>
    </row>
    <row r="6982" spans="2:37" ht="15.75">
      <c r="B6982" s="173"/>
      <c r="C6982" s="174"/>
      <c r="D6982" s="175"/>
      <c r="E6982" s="768"/>
      <c r="F6982" s="770"/>
      <c r="G6982" s="771"/>
      <c r="H6982" s="839"/>
      <c r="I6982" s="176"/>
      <c r="J6982" s="176"/>
      <c r="K6982" s="844"/>
      <c r="L6982" s="664"/>
      <c r="M6982" s="177"/>
      <c r="O6982" s="178" t="str">
        <f t="shared" si="865"/>
        <v xml:space="preserve"> </v>
      </c>
      <c r="P6982" s="178" t="str">
        <f t="shared" si="866"/>
        <v xml:space="preserve"> </v>
      </c>
      <c r="Q6982" s="5" t="str">
        <f t="shared" si="870"/>
        <v>S</v>
      </c>
      <c r="R6982" s="179" t="e">
        <f t="shared" si="871"/>
        <v>#N/A</v>
      </c>
      <c r="S6982" s="179" t="e">
        <f t="shared" si="872"/>
        <v>#N/A</v>
      </c>
      <c r="T6982" s="178"/>
      <c r="U6982"/>
      <c r="Y6982" s="848">
        <f>IF(Q6982="BP",MATCH(F6982,#REF!,0),0)</f>
        <v>0</v>
      </c>
      <c r="Z6982" s="848">
        <f>IF(Q6982="BM",MATCH(F6982,#REF!,0),0)</f>
        <v>0</v>
      </c>
      <c r="AA6982" s="5" t="e">
        <f t="shared" si="867"/>
        <v>#N/A</v>
      </c>
      <c r="AB6982" s="868">
        <v>6983</v>
      </c>
      <c r="AC6982"/>
      <c r="AD6982"/>
      <c r="AH6982" s="155" t="str">
        <f t="shared" si="868"/>
        <v>správně</v>
      </c>
      <c r="AI6982" s="155" t="str">
        <f t="shared" si="869"/>
        <v>správně</v>
      </c>
      <c r="AJ6982"/>
      <c r="AK6982"/>
    </row>
    <row r="6983" spans="2:37" ht="15.75">
      <c r="B6983" s="173"/>
      <c r="C6983" s="174"/>
      <c r="D6983" s="175"/>
      <c r="E6983" s="768"/>
      <c r="F6983" s="770"/>
      <c r="G6983" s="771"/>
      <c r="H6983" s="839"/>
      <c r="I6983" s="176"/>
      <c r="J6983" s="176"/>
      <c r="K6983" s="844"/>
      <c r="L6983" s="664"/>
      <c r="M6983" s="177"/>
      <c r="O6983" s="178" t="str">
        <f t="shared" si="865"/>
        <v xml:space="preserve"> </v>
      </c>
      <c r="P6983" s="178" t="str">
        <f t="shared" si="866"/>
        <v xml:space="preserve"> </v>
      </c>
      <c r="Q6983" s="5" t="str">
        <f t="shared" si="870"/>
        <v>S</v>
      </c>
      <c r="R6983" s="179" t="e">
        <f t="shared" si="871"/>
        <v>#N/A</v>
      </c>
      <c r="S6983" s="179" t="e">
        <f t="shared" si="872"/>
        <v>#N/A</v>
      </c>
      <c r="T6983" s="178"/>
      <c r="U6983"/>
      <c r="Y6983" s="848">
        <f>IF(Q6983="BP",MATCH(F6983,#REF!,0),0)</f>
        <v>0</v>
      </c>
      <c r="Z6983" s="848">
        <f>IF(Q6983="BM",MATCH(F6983,#REF!,0),0)</f>
        <v>0</v>
      </c>
      <c r="AA6983" s="5" t="e">
        <f t="shared" si="867"/>
        <v>#N/A</v>
      </c>
      <c r="AB6983" s="872">
        <v>6984</v>
      </c>
      <c r="AC6983"/>
      <c r="AD6983"/>
      <c r="AH6983" s="155" t="str">
        <f t="shared" si="868"/>
        <v>správně</v>
      </c>
      <c r="AI6983" s="155" t="str">
        <f t="shared" si="869"/>
        <v>správně</v>
      </c>
      <c r="AJ6983"/>
      <c r="AK6983"/>
    </row>
    <row r="6984" spans="2:37" ht="15.75">
      <c r="B6984" s="173"/>
      <c r="C6984" s="174"/>
      <c r="D6984" s="175"/>
      <c r="E6984" s="768"/>
      <c r="F6984" s="770"/>
      <c r="G6984" s="771"/>
      <c r="H6984" s="839"/>
      <c r="I6984" s="176"/>
      <c r="J6984" s="176"/>
      <c r="K6984" s="844"/>
      <c r="L6984" s="664"/>
      <c r="M6984" s="177"/>
      <c r="O6984" s="178" t="str">
        <f t="shared" si="865"/>
        <v xml:space="preserve"> </v>
      </c>
      <c r="P6984" s="178" t="str">
        <f t="shared" si="866"/>
        <v xml:space="preserve"> </v>
      </c>
      <c r="Q6984" s="5" t="str">
        <f t="shared" si="870"/>
        <v>S</v>
      </c>
      <c r="R6984" s="179" t="e">
        <f t="shared" si="871"/>
        <v>#N/A</v>
      </c>
      <c r="S6984" s="179" t="e">
        <f t="shared" si="872"/>
        <v>#N/A</v>
      </c>
      <c r="T6984" s="178"/>
      <c r="U6984"/>
      <c r="Y6984" s="848">
        <f>IF(Q6984="BP",MATCH(F6984,#REF!,0),0)</f>
        <v>0</v>
      </c>
      <c r="Z6984" s="848">
        <f>IF(Q6984="BM",MATCH(F6984,#REF!,0),0)</f>
        <v>0</v>
      </c>
      <c r="AA6984" s="5" t="e">
        <f t="shared" si="867"/>
        <v>#N/A</v>
      </c>
      <c r="AB6984" s="868">
        <v>6985</v>
      </c>
      <c r="AC6984"/>
      <c r="AD6984"/>
      <c r="AH6984" s="155" t="str">
        <f t="shared" si="868"/>
        <v>správně</v>
      </c>
      <c r="AI6984" s="155" t="str">
        <f t="shared" si="869"/>
        <v>správně</v>
      </c>
      <c r="AJ6984"/>
      <c r="AK6984"/>
    </row>
    <row r="6985" spans="2:37" ht="15.75">
      <c r="B6985" s="173"/>
      <c r="C6985" s="174"/>
      <c r="D6985" s="175"/>
      <c r="E6985" s="768"/>
      <c r="F6985" s="770"/>
      <c r="G6985" s="771"/>
      <c r="H6985" s="839"/>
      <c r="I6985" s="176"/>
      <c r="J6985" s="176"/>
      <c r="K6985" s="844"/>
      <c r="L6985" s="664"/>
      <c r="M6985" s="177"/>
      <c r="O6985" s="178" t="str">
        <f t="shared" si="865"/>
        <v xml:space="preserve"> </v>
      </c>
      <c r="P6985" s="178" t="str">
        <f t="shared" si="866"/>
        <v xml:space="preserve"> </v>
      </c>
      <c r="Q6985" s="5" t="str">
        <f t="shared" si="870"/>
        <v>S</v>
      </c>
      <c r="R6985" s="179" t="e">
        <f t="shared" si="871"/>
        <v>#N/A</v>
      </c>
      <c r="S6985" s="179" t="e">
        <f t="shared" si="872"/>
        <v>#N/A</v>
      </c>
      <c r="T6985" s="178"/>
      <c r="U6985"/>
      <c r="Y6985" s="848">
        <f>IF(Q6985="BP",MATCH(F6985,#REF!,0),0)</f>
        <v>0</v>
      </c>
      <c r="Z6985" s="848">
        <f>IF(Q6985="BM",MATCH(F6985,#REF!,0),0)</f>
        <v>0</v>
      </c>
      <c r="AA6985" s="5" t="e">
        <f t="shared" si="867"/>
        <v>#N/A</v>
      </c>
      <c r="AB6985" s="872">
        <v>6986</v>
      </c>
      <c r="AC6985"/>
      <c r="AD6985"/>
      <c r="AH6985" s="155" t="str">
        <f t="shared" si="868"/>
        <v>správně</v>
      </c>
      <c r="AI6985" s="155" t="str">
        <f t="shared" si="869"/>
        <v>správně</v>
      </c>
      <c r="AJ6985"/>
      <c r="AK6985"/>
    </row>
    <row r="6986" spans="2:37" ht="15.75">
      <c r="B6986" s="173"/>
      <c r="C6986" s="174"/>
      <c r="D6986" s="175"/>
      <c r="E6986" s="768"/>
      <c r="F6986" s="770"/>
      <c r="G6986" s="771"/>
      <c r="H6986" s="839"/>
      <c r="I6986" s="176"/>
      <c r="J6986" s="176"/>
      <c r="K6986" s="844"/>
      <c r="L6986" s="664"/>
      <c r="M6986" s="177"/>
      <c r="O6986" s="178" t="str">
        <f t="shared" ref="O6986:O7049" si="873">CONCATENATE(E6986," ",G6986)</f>
        <v xml:space="preserve"> </v>
      </c>
      <c r="P6986" s="178" t="str">
        <f t="shared" ref="P6986:P7049" si="874">CONCATENATE(F6986," ",G6986)</f>
        <v xml:space="preserve"> </v>
      </c>
      <c r="Q6986" s="5" t="str">
        <f t="shared" si="870"/>
        <v>S</v>
      </c>
      <c r="R6986" s="179" t="e">
        <f t="shared" si="871"/>
        <v>#N/A</v>
      </c>
      <c r="S6986" s="179" t="e">
        <f t="shared" si="872"/>
        <v>#N/A</v>
      </c>
      <c r="T6986" s="178"/>
      <c r="U6986"/>
      <c r="Y6986" s="848">
        <f>IF(Q6986="BP",MATCH(F6986,#REF!,0),0)</f>
        <v>0</v>
      </c>
      <c r="Z6986" s="848">
        <f>IF(Q6986="BM",MATCH(F6986,#REF!,0),0)</f>
        <v>0</v>
      </c>
      <c r="AA6986" s="5" t="e">
        <f t="shared" ref="AA6986:AA7049" si="875">IF(Q6986="S",MATCH(F6986,$T$21:$T$27,0),0)</f>
        <v>#N/A</v>
      </c>
      <c r="AB6986" s="868">
        <v>6987</v>
      </c>
      <c r="AC6986"/>
      <c r="AD6986"/>
      <c r="AH6986" s="155" t="str">
        <f t="shared" ref="AH6986:AH7049" si="876">IF(H6986*8760&gt;=J6986,"správně","CHYBA")</f>
        <v>správně</v>
      </c>
      <c r="AI6986" s="155" t="str">
        <f t="shared" ref="AI6986:AI7049" si="877">IF(H6986*8760&gt;=K6986,"správně","CHYBA")</f>
        <v>správně</v>
      </c>
      <c r="AJ6986"/>
      <c r="AK6986"/>
    </row>
    <row r="6987" spans="2:37" ht="15.75">
      <c r="B6987" s="173"/>
      <c r="C6987" s="174"/>
      <c r="D6987" s="175"/>
      <c r="E6987" s="768"/>
      <c r="F6987" s="770"/>
      <c r="G6987" s="771"/>
      <c r="H6987" s="839"/>
      <c r="I6987" s="176"/>
      <c r="J6987" s="176"/>
      <c r="K6987" s="844"/>
      <c r="L6987" s="664"/>
      <c r="M6987" s="177"/>
      <c r="O6987" s="178" t="str">
        <f t="shared" si="873"/>
        <v xml:space="preserve"> </v>
      </c>
      <c r="P6987" s="178" t="str">
        <f t="shared" si="874"/>
        <v xml:space="preserve"> </v>
      </c>
      <c r="Q6987" s="5" t="str">
        <f t="shared" ref="Q6987:Q7050" si="878">"S"</f>
        <v>S</v>
      </c>
      <c r="R6987" s="179" t="e">
        <f t="shared" ref="R6987:R7050" si="879">INDEX($W$21:$W$27,AA6987)</f>
        <v>#N/A</v>
      </c>
      <c r="S6987" s="179" t="e">
        <f t="shared" ref="S6987:S7050" si="880">INDEX($X$21:$X$27,AA6987)</f>
        <v>#N/A</v>
      </c>
      <c r="T6987" s="178"/>
      <c r="U6987"/>
      <c r="Y6987" s="848">
        <f>IF(Q6987="BP",MATCH(F6987,#REF!,0),0)</f>
        <v>0</v>
      </c>
      <c r="Z6987" s="848">
        <f>IF(Q6987="BM",MATCH(F6987,#REF!,0),0)</f>
        <v>0</v>
      </c>
      <c r="AA6987" s="5" t="e">
        <f t="shared" si="875"/>
        <v>#N/A</v>
      </c>
      <c r="AB6987" s="872">
        <v>6988</v>
      </c>
      <c r="AC6987"/>
      <c r="AD6987"/>
      <c r="AH6987" s="155" t="str">
        <f t="shared" si="876"/>
        <v>správně</v>
      </c>
      <c r="AI6987" s="155" t="str">
        <f t="shared" si="877"/>
        <v>správně</v>
      </c>
      <c r="AJ6987"/>
      <c r="AK6987"/>
    </row>
    <row r="6988" spans="2:37" ht="15.75">
      <c r="B6988" s="173"/>
      <c r="C6988" s="174"/>
      <c r="D6988" s="175"/>
      <c r="E6988" s="768"/>
      <c r="F6988" s="770"/>
      <c r="G6988" s="771"/>
      <c r="H6988" s="839"/>
      <c r="I6988" s="176"/>
      <c r="J6988" s="176"/>
      <c r="K6988" s="844"/>
      <c r="L6988" s="664"/>
      <c r="M6988" s="177"/>
      <c r="O6988" s="178" t="str">
        <f t="shared" si="873"/>
        <v xml:space="preserve"> </v>
      </c>
      <c r="P6988" s="178" t="str">
        <f t="shared" si="874"/>
        <v xml:space="preserve"> </v>
      </c>
      <c r="Q6988" s="5" t="str">
        <f t="shared" si="878"/>
        <v>S</v>
      </c>
      <c r="R6988" s="179" t="e">
        <f t="shared" si="879"/>
        <v>#N/A</v>
      </c>
      <c r="S6988" s="179" t="e">
        <f t="shared" si="880"/>
        <v>#N/A</v>
      </c>
      <c r="T6988" s="178"/>
      <c r="U6988"/>
      <c r="Y6988" s="848">
        <f>IF(Q6988="BP",MATCH(F6988,#REF!,0),0)</f>
        <v>0</v>
      </c>
      <c r="Z6988" s="848">
        <f>IF(Q6988="BM",MATCH(F6988,#REF!,0),0)</f>
        <v>0</v>
      </c>
      <c r="AA6988" s="5" t="e">
        <f t="shared" si="875"/>
        <v>#N/A</v>
      </c>
      <c r="AB6988" s="868">
        <v>6989</v>
      </c>
      <c r="AC6988"/>
      <c r="AD6988"/>
      <c r="AH6988" s="155" t="str">
        <f t="shared" si="876"/>
        <v>správně</v>
      </c>
      <c r="AI6988" s="155" t="str">
        <f t="shared" si="877"/>
        <v>správně</v>
      </c>
      <c r="AJ6988"/>
      <c r="AK6988"/>
    </row>
    <row r="6989" spans="2:37" ht="15.75">
      <c r="B6989" s="173"/>
      <c r="C6989" s="174"/>
      <c r="D6989" s="175"/>
      <c r="E6989" s="768"/>
      <c r="F6989" s="770"/>
      <c r="G6989" s="771"/>
      <c r="H6989" s="839"/>
      <c r="I6989" s="176"/>
      <c r="J6989" s="176"/>
      <c r="K6989" s="844"/>
      <c r="L6989" s="664"/>
      <c r="M6989" s="177"/>
      <c r="O6989" s="178" t="str">
        <f t="shared" si="873"/>
        <v xml:space="preserve"> </v>
      </c>
      <c r="P6989" s="178" t="str">
        <f t="shared" si="874"/>
        <v xml:space="preserve"> </v>
      </c>
      <c r="Q6989" s="5" t="str">
        <f t="shared" si="878"/>
        <v>S</v>
      </c>
      <c r="R6989" s="179" t="e">
        <f t="shared" si="879"/>
        <v>#N/A</v>
      </c>
      <c r="S6989" s="179" t="e">
        <f t="shared" si="880"/>
        <v>#N/A</v>
      </c>
      <c r="T6989" s="178"/>
      <c r="U6989"/>
      <c r="Y6989" s="848">
        <f>IF(Q6989="BP",MATCH(F6989,#REF!,0),0)</f>
        <v>0</v>
      </c>
      <c r="Z6989" s="848">
        <f>IF(Q6989="BM",MATCH(F6989,#REF!,0),0)</f>
        <v>0</v>
      </c>
      <c r="AA6989" s="5" t="e">
        <f t="shared" si="875"/>
        <v>#N/A</v>
      </c>
      <c r="AB6989" s="872">
        <v>6990</v>
      </c>
      <c r="AC6989"/>
      <c r="AD6989"/>
      <c r="AH6989" s="155" t="str">
        <f t="shared" si="876"/>
        <v>správně</v>
      </c>
      <c r="AI6989" s="155" t="str">
        <f t="shared" si="877"/>
        <v>správně</v>
      </c>
      <c r="AJ6989"/>
      <c r="AK6989"/>
    </row>
    <row r="6990" spans="2:37" ht="15.75">
      <c r="B6990" s="173"/>
      <c r="C6990" s="174"/>
      <c r="D6990" s="175"/>
      <c r="E6990" s="768"/>
      <c r="F6990" s="770"/>
      <c r="G6990" s="771"/>
      <c r="H6990" s="839"/>
      <c r="I6990" s="176"/>
      <c r="J6990" s="176"/>
      <c r="K6990" s="844"/>
      <c r="L6990" s="664"/>
      <c r="M6990" s="177"/>
      <c r="O6990" s="178" t="str">
        <f t="shared" si="873"/>
        <v xml:space="preserve"> </v>
      </c>
      <c r="P6990" s="178" t="str">
        <f t="shared" si="874"/>
        <v xml:space="preserve"> </v>
      </c>
      <c r="Q6990" s="5" t="str">
        <f t="shared" si="878"/>
        <v>S</v>
      </c>
      <c r="R6990" s="179" t="e">
        <f t="shared" si="879"/>
        <v>#N/A</v>
      </c>
      <c r="S6990" s="179" t="e">
        <f t="shared" si="880"/>
        <v>#N/A</v>
      </c>
      <c r="T6990" s="178"/>
      <c r="U6990"/>
      <c r="Y6990" s="848">
        <f>IF(Q6990="BP",MATCH(F6990,#REF!,0),0)</f>
        <v>0</v>
      </c>
      <c r="Z6990" s="848">
        <f>IF(Q6990="BM",MATCH(F6990,#REF!,0),0)</f>
        <v>0</v>
      </c>
      <c r="AA6990" s="5" t="e">
        <f t="shared" si="875"/>
        <v>#N/A</v>
      </c>
      <c r="AB6990" s="868">
        <v>6991</v>
      </c>
      <c r="AC6990"/>
      <c r="AD6990"/>
      <c r="AH6990" s="155" t="str">
        <f t="shared" si="876"/>
        <v>správně</v>
      </c>
      <c r="AI6990" s="155" t="str">
        <f t="shared" si="877"/>
        <v>správně</v>
      </c>
      <c r="AJ6990"/>
      <c r="AK6990"/>
    </row>
    <row r="6991" spans="2:37" ht="15.75">
      <c r="B6991" s="173"/>
      <c r="C6991" s="174"/>
      <c r="D6991" s="175"/>
      <c r="E6991" s="768"/>
      <c r="F6991" s="770"/>
      <c r="G6991" s="771"/>
      <c r="H6991" s="839"/>
      <c r="I6991" s="176"/>
      <c r="J6991" s="176"/>
      <c r="K6991" s="844"/>
      <c r="L6991" s="664"/>
      <c r="M6991" s="177"/>
      <c r="O6991" s="178" t="str">
        <f t="shared" si="873"/>
        <v xml:space="preserve"> </v>
      </c>
      <c r="P6991" s="178" t="str">
        <f t="shared" si="874"/>
        <v xml:space="preserve"> </v>
      </c>
      <c r="Q6991" s="5" t="str">
        <f t="shared" si="878"/>
        <v>S</v>
      </c>
      <c r="R6991" s="179" t="e">
        <f t="shared" si="879"/>
        <v>#N/A</v>
      </c>
      <c r="S6991" s="179" t="e">
        <f t="shared" si="880"/>
        <v>#N/A</v>
      </c>
      <c r="T6991" s="178"/>
      <c r="U6991"/>
      <c r="Y6991" s="848">
        <f>IF(Q6991="BP",MATCH(F6991,#REF!,0),0)</f>
        <v>0</v>
      </c>
      <c r="Z6991" s="848">
        <f>IF(Q6991="BM",MATCH(F6991,#REF!,0),0)</f>
        <v>0</v>
      </c>
      <c r="AA6991" s="5" t="e">
        <f t="shared" si="875"/>
        <v>#N/A</v>
      </c>
      <c r="AB6991" s="872">
        <v>6992</v>
      </c>
      <c r="AC6991"/>
      <c r="AD6991"/>
      <c r="AH6991" s="155" t="str">
        <f t="shared" si="876"/>
        <v>správně</v>
      </c>
      <c r="AI6991" s="155" t="str">
        <f t="shared" si="877"/>
        <v>správně</v>
      </c>
      <c r="AJ6991"/>
      <c r="AK6991"/>
    </row>
    <row r="6992" spans="2:37" ht="15.75">
      <c r="B6992" s="173"/>
      <c r="C6992" s="174"/>
      <c r="D6992" s="175"/>
      <c r="E6992" s="768"/>
      <c r="F6992" s="770"/>
      <c r="G6992" s="771"/>
      <c r="H6992" s="839"/>
      <c r="I6992" s="176"/>
      <c r="J6992" s="176"/>
      <c r="K6992" s="844"/>
      <c r="L6992" s="664"/>
      <c r="M6992" s="177"/>
      <c r="O6992" s="178" t="str">
        <f t="shared" si="873"/>
        <v xml:space="preserve"> </v>
      </c>
      <c r="P6992" s="178" t="str">
        <f t="shared" si="874"/>
        <v xml:space="preserve"> </v>
      </c>
      <c r="Q6992" s="5" t="str">
        <f t="shared" si="878"/>
        <v>S</v>
      </c>
      <c r="R6992" s="179" t="e">
        <f t="shared" si="879"/>
        <v>#N/A</v>
      </c>
      <c r="S6992" s="179" t="e">
        <f t="shared" si="880"/>
        <v>#N/A</v>
      </c>
      <c r="T6992" s="178"/>
      <c r="U6992"/>
      <c r="Y6992" s="848">
        <f>IF(Q6992="BP",MATCH(F6992,#REF!,0),0)</f>
        <v>0</v>
      </c>
      <c r="Z6992" s="848">
        <f>IF(Q6992="BM",MATCH(F6992,#REF!,0),0)</f>
        <v>0</v>
      </c>
      <c r="AA6992" s="5" t="e">
        <f t="shared" si="875"/>
        <v>#N/A</v>
      </c>
      <c r="AB6992" s="868">
        <v>6993</v>
      </c>
      <c r="AC6992"/>
      <c r="AD6992"/>
      <c r="AH6992" s="155" t="str">
        <f t="shared" si="876"/>
        <v>správně</v>
      </c>
      <c r="AI6992" s="155" t="str">
        <f t="shared" si="877"/>
        <v>správně</v>
      </c>
      <c r="AJ6992"/>
      <c r="AK6992"/>
    </row>
    <row r="6993" spans="2:37" ht="15.75">
      <c r="B6993" s="173"/>
      <c r="C6993" s="174"/>
      <c r="D6993" s="175"/>
      <c r="E6993" s="768"/>
      <c r="F6993" s="770"/>
      <c r="G6993" s="771"/>
      <c r="H6993" s="839"/>
      <c r="I6993" s="176"/>
      <c r="J6993" s="176"/>
      <c r="K6993" s="844"/>
      <c r="L6993" s="664"/>
      <c r="M6993" s="177"/>
      <c r="O6993" s="178" t="str">
        <f t="shared" si="873"/>
        <v xml:space="preserve"> </v>
      </c>
      <c r="P6993" s="178" t="str">
        <f t="shared" si="874"/>
        <v xml:space="preserve"> </v>
      </c>
      <c r="Q6993" s="5" t="str">
        <f t="shared" si="878"/>
        <v>S</v>
      </c>
      <c r="R6993" s="179" t="e">
        <f t="shared" si="879"/>
        <v>#N/A</v>
      </c>
      <c r="S6993" s="179" t="e">
        <f t="shared" si="880"/>
        <v>#N/A</v>
      </c>
      <c r="T6993" s="178"/>
      <c r="U6993"/>
      <c r="Y6993" s="848">
        <f>IF(Q6993="BP",MATCH(F6993,#REF!,0),0)</f>
        <v>0</v>
      </c>
      <c r="Z6993" s="848">
        <f>IF(Q6993="BM",MATCH(F6993,#REF!,0),0)</f>
        <v>0</v>
      </c>
      <c r="AA6993" s="5" t="e">
        <f t="shared" si="875"/>
        <v>#N/A</v>
      </c>
      <c r="AB6993" s="872">
        <v>6994</v>
      </c>
      <c r="AC6993"/>
      <c r="AD6993"/>
      <c r="AH6993" s="155" t="str">
        <f t="shared" si="876"/>
        <v>správně</v>
      </c>
      <c r="AI6993" s="155" t="str">
        <f t="shared" si="877"/>
        <v>správně</v>
      </c>
      <c r="AJ6993"/>
      <c r="AK6993"/>
    </row>
    <row r="6994" spans="2:37" ht="15.75">
      <c r="B6994" s="173"/>
      <c r="C6994" s="174"/>
      <c r="D6994" s="175"/>
      <c r="E6994" s="768"/>
      <c r="F6994" s="770"/>
      <c r="G6994" s="771"/>
      <c r="H6994" s="839"/>
      <c r="I6994" s="176"/>
      <c r="J6994" s="176"/>
      <c r="K6994" s="844"/>
      <c r="L6994" s="664"/>
      <c r="M6994" s="177"/>
      <c r="O6994" s="178" t="str">
        <f t="shared" si="873"/>
        <v xml:space="preserve"> </v>
      </c>
      <c r="P6994" s="178" t="str">
        <f t="shared" si="874"/>
        <v xml:space="preserve"> </v>
      </c>
      <c r="Q6994" s="5" t="str">
        <f t="shared" si="878"/>
        <v>S</v>
      </c>
      <c r="R6994" s="179" t="e">
        <f t="shared" si="879"/>
        <v>#N/A</v>
      </c>
      <c r="S6994" s="179" t="e">
        <f t="shared" si="880"/>
        <v>#N/A</v>
      </c>
      <c r="T6994" s="178"/>
      <c r="U6994"/>
      <c r="Y6994" s="848">
        <f>IF(Q6994="BP",MATCH(F6994,#REF!,0),0)</f>
        <v>0</v>
      </c>
      <c r="Z6994" s="848">
        <f>IF(Q6994="BM",MATCH(F6994,#REF!,0),0)</f>
        <v>0</v>
      </c>
      <c r="AA6994" s="5" t="e">
        <f t="shared" si="875"/>
        <v>#N/A</v>
      </c>
      <c r="AB6994" s="868">
        <v>6995</v>
      </c>
      <c r="AC6994"/>
      <c r="AD6994"/>
      <c r="AH6994" s="155" t="str">
        <f t="shared" si="876"/>
        <v>správně</v>
      </c>
      <c r="AI6994" s="155" t="str">
        <f t="shared" si="877"/>
        <v>správně</v>
      </c>
      <c r="AJ6994"/>
      <c r="AK6994"/>
    </row>
    <row r="6995" spans="2:37" ht="15.75">
      <c r="B6995" s="173"/>
      <c r="C6995" s="174"/>
      <c r="D6995" s="175"/>
      <c r="E6995" s="768"/>
      <c r="F6995" s="770"/>
      <c r="G6995" s="771"/>
      <c r="H6995" s="839"/>
      <c r="I6995" s="176"/>
      <c r="J6995" s="176"/>
      <c r="K6995" s="844"/>
      <c r="L6995" s="664"/>
      <c r="M6995" s="177"/>
      <c r="O6995" s="178" t="str">
        <f t="shared" si="873"/>
        <v xml:space="preserve"> </v>
      </c>
      <c r="P6995" s="178" t="str">
        <f t="shared" si="874"/>
        <v xml:space="preserve"> </v>
      </c>
      <c r="Q6995" s="5" t="str">
        <f t="shared" si="878"/>
        <v>S</v>
      </c>
      <c r="R6995" s="179" t="e">
        <f t="shared" si="879"/>
        <v>#N/A</v>
      </c>
      <c r="S6995" s="179" t="e">
        <f t="shared" si="880"/>
        <v>#N/A</v>
      </c>
      <c r="T6995" s="178"/>
      <c r="U6995"/>
      <c r="Y6995" s="848">
        <f>IF(Q6995="BP",MATCH(F6995,#REF!,0),0)</f>
        <v>0</v>
      </c>
      <c r="Z6995" s="848">
        <f>IF(Q6995="BM",MATCH(F6995,#REF!,0),0)</f>
        <v>0</v>
      </c>
      <c r="AA6995" s="5" t="e">
        <f t="shared" si="875"/>
        <v>#N/A</v>
      </c>
      <c r="AB6995" s="872">
        <v>6996</v>
      </c>
      <c r="AC6995"/>
      <c r="AD6995"/>
      <c r="AH6995" s="155" t="str">
        <f t="shared" si="876"/>
        <v>správně</v>
      </c>
      <c r="AI6995" s="155" t="str">
        <f t="shared" si="877"/>
        <v>správně</v>
      </c>
      <c r="AJ6995"/>
      <c r="AK6995"/>
    </row>
    <row r="6996" spans="2:37" ht="15.75">
      <c r="B6996" s="173"/>
      <c r="C6996" s="174"/>
      <c r="D6996" s="175"/>
      <c r="E6996" s="768"/>
      <c r="F6996" s="770"/>
      <c r="G6996" s="771"/>
      <c r="H6996" s="839"/>
      <c r="I6996" s="176"/>
      <c r="J6996" s="176"/>
      <c r="K6996" s="844"/>
      <c r="L6996" s="664"/>
      <c r="M6996" s="177"/>
      <c r="O6996" s="178" t="str">
        <f t="shared" si="873"/>
        <v xml:space="preserve"> </v>
      </c>
      <c r="P6996" s="178" t="str">
        <f t="shared" si="874"/>
        <v xml:space="preserve"> </v>
      </c>
      <c r="Q6996" s="5" t="str">
        <f t="shared" si="878"/>
        <v>S</v>
      </c>
      <c r="R6996" s="179" t="e">
        <f t="shared" si="879"/>
        <v>#N/A</v>
      </c>
      <c r="S6996" s="179" t="e">
        <f t="shared" si="880"/>
        <v>#N/A</v>
      </c>
      <c r="T6996" s="178"/>
      <c r="U6996"/>
      <c r="Y6996" s="848">
        <f>IF(Q6996="BP",MATCH(F6996,#REF!,0),0)</f>
        <v>0</v>
      </c>
      <c r="Z6996" s="848">
        <f>IF(Q6996="BM",MATCH(F6996,#REF!,0),0)</f>
        <v>0</v>
      </c>
      <c r="AA6996" s="5" t="e">
        <f t="shared" si="875"/>
        <v>#N/A</v>
      </c>
      <c r="AB6996" s="868">
        <v>6997</v>
      </c>
      <c r="AC6996"/>
      <c r="AD6996"/>
      <c r="AH6996" s="155" t="str">
        <f t="shared" si="876"/>
        <v>správně</v>
      </c>
      <c r="AI6996" s="155" t="str">
        <f t="shared" si="877"/>
        <v>správně</v>
      </c>
      <c r="AJ6996"/>
      <c r="AK6996"/>
    </row>
    <row r="6997" spans="2:37" ht="15.75">
      <c r="B6997" s="173"/>
      <c r="C6997" s="174"/>
      <c r="D6997" s="175"/>
      <c r="E6997" s="768"/>
      <c r="F6997" s="770"/>
      <c r="G6997" s="771"/>
      <c r="H6997" s="839"/>
      <c r="I6997" s="176"/>
      <c r="J6997" s="176"/>
      <c r="K6997" s="844"/>
      <c r="L6997" s="664"/>
      <c r="M6997" s="177"/>
      <c r="O6997" s="178" t="str">
        <f t="shared" si="873"/>
        <v xml:space="preserve"> </v>
      </c>
      <c r="P6997" s="178" t="str">
        <f t="shared" si="874"/>
        <v xml:space="preserve"> </v>
      </c>
      <c r="Q6997" s="5" t="str">
        <f t="shared" si="878"/>
        <v>S</v>
      </c>
      <c r="R6997" s="179" t="e">
        <f t="shared" si="879"/>
        <v>#N/A</v>
      </c>
      <c r="S6997" s="179" t="e">
        <f t="shared" si="880"/>
        <v>#N/A</v>
      </c>
      <c r="T6997" s="178"/>
      <c r="U6997"/>
      <c r="Y6997" s="848">
        <f>IF(Q6997="BP",MATCH(F6997,#REF!,0),0)</f>
        <v>0</v>
      </c>
      <c r="Z6997" s="848">
        <f>IF(Q6997="BM",MATCH(F6997,#REF!,0),0)</f>
        <v>0</v>
      </c>
      <c r="AA6997" s="5" t="e">
        <f t="shared" si="875"/>
        <v>#N/A</v>
      </c>
      <c r="AB6997" s="872">
        <v>6998</v>
      </c>
      <c r="AC6997"/>
      <c r="AD6997"/>
      <c r="AH6997" s="155" t="str">
        <f t="shared" si="876"/>
        <v>správně</v>
      </c>
      <c r="AI6997" s="155" t="str">
        <f t="shared" si="877"/>
        <v>správně</v>
      </c>
      <c r="AJ6997"/>
      <c r="AK6997"/>
    </row>
    <row r="6998" spans="2:37" ht="15.75">
      <c r="B6998" s="173"/>
      <c r="C6998" s="174"/>
      <c r="D6998" s="175"/>
      <c r="E6998" s="768"/>
      <c r="F6998" s="770"/>
      <c r="G6998" s="771"/>
      <c r="H6998" s="839"/>
      <c r="I6998" s="176"/>
      <c r="J6998" s="176"/>
      <c r="K6998" s="844"/>
      <c r="L6998" s="664"/>
      <c r="M6998" s="177"/>
      <c r="O6998" s="178" t="str">
        <f t="shared" si="873"/>
        <v xml:space="preserve"> </v>
      </c>
      <c r="P6998" s="178" t="str">
        <f t="shared" si="874"/>
        <v xml:space="preserve"> </v>
      </c>
      <c r="Q6998" s="5" t="str">
        <f t="shared" si="878"/>
        <v>S</v>
      </c>
      <c r="R6998" s="179" t="e">
        <f t="shared" si="879"/>
        <v>#N/A</v>
      </c>
      <c r="S6998" s="179" t="e">
        <f t="shared" si="880"/>
        <v>#N/A</v>
      </c>
      <c r="T6998" s="178"/>
      <c r="U6998"/>
      <c r="Y6998" s="848">
        <f>IF(Q6998="BP",MATCH(F6998,#REF!,0),0)</f>
        <v>0</v>
      </c>
      <c r="Z6998" s="848">
        <f>IF(Q6998="BM",MATCH(F6998,#REF!,0),0)</f>
        <v>0</v>
      </c>
      <c r="AA6998" s="5" t="e">
        <f t="shared" si="875"/>
        <v>#N/A</v>
      </c>
      <c r="AB6998" s="868">
        <v>6999</v>
      </c>
      <c r="AC6998"/>
      <c r="AD6998"/>
      <c r="AH6998" s="155" t="str">
        <f t="shared" si="876"/>
        <v>správně</v>
      </c>
      <c r="AI6998" s="155" t="str">
        <f t="shared" si="877"/>
        <v>správně</v>
      </c>
      <c r="AJ6998"/>
      <c r="AK6998"/>
    </row>
    <row r="6999" spans="2:37" ht="15.75">
      <c r="B6999" s="173"/>
      <c r="C6999" s="174"/>
      <c r="D6999" s="175"/>
      <c r="E6999" s="768"/>
      <c r="F6999" s="770"/>
      <c r="G6999" s="771"/>
      <c r="H6999" s="839"/>
      <c r="I6999" s="176"/>
      <c r="J6999" s="176"/>
      <c r="K6999" s="844"/>
      <c r="L6999" s="664"/>
      <c r="M6999" s="177"/>
      <c r="O6999" s="178" t="str">
        <f t="shared" si="873"/>
        <v xml:space="preserve"> </v>
      </c>
      <c r="P6999" s="178" t="str">
        <f t="shared" si="874"/>
        <v xml:space="preserve"> </v>
      </c>
      <c r="Q6999" s="5" t="str">
        <f t="shared" si="878"/>
        <v>S</v>
      </c>
      <c r="R6999" s="179" t="e">
        <f t="shared" si="879"/>
        <v>#N/A</v>
      </c>
      <c r="S6999" s="179" t="e">
        <f t="shared" si="880"/>
        <v>#N/A</v>
      </c>
      <c r="T6999" s="178"/>
      <c r="U6999"/>
      <c r="Y6999" s="848">
        <f>IF(Q6999="BP",MATCH(F6999,#REF!,0),0)</f>
        <v>0</v>
      </c>
      <c r="Z6999" s="848">
        <f>IF(Q6999="BM",MATCH(F6999,#REF!,0),0)</f>
        <v>0</v>
      </c>
      <c r="AA6999" s="5" t="e">
        <f t="shared" si="875"/>
        <v>#N/A</v>
      </c>
      <c r="AB6999" s="872">
        <v>7000</v>
      </c>
      <c r="AC6999"/>
      <c r="AD6999"/>
      <c r="AH6999" s="155" t="str">
        <f t="shared" si="876"/>
        <v>správně</v>
      </c>
      <c r="AI6999" s="155" t="str">
        <f t="shared" si="877"/>
        <v>správně</v>
      </c>
      <c r="AJ6999"/>
      <c r="AK6999"/>
    </row>
    <row r="7000" spans="2:37" ht="15.75">
      <c r="B7000" s="173"/>
      <c r="C7000" s="174"/>
      <c r="D7000" s="175"/>
      <c r="E7000" s="768"/>
      <c r="F7000" s="770"/>
      <c r="G7000" s="771"/>
      <c r="H7000" s="839"/>
      <c r="I7000" s="176"/>
      <c r="J7000" s="176"/>
      <c r="K7000" s="844"/>
      <c r="L7000" s="664"/>
      <c r="M7000" s="177"/>
      <c r="O7000" s="178" t="str">
        <f t="shared" si="873"/>
        <v xml:space="preserve"> </v>
      </c>
      <c r="P7000" s="178" t="str">
        <f t="shared" si="874"/>
        <v xml:space="preserve"> </v>
      </c>
      <c r="Q7000" s="5" t="str">
        <f t="shared" si="878"/>
        <v>S</v>
      </c>
      <c r="R7000" s="179" t="e">
        <f t="shared" si="879"/>
        <v>#N/A</v>
      </c>
      <c r="S7000" s="179" t="e">
        <f t="shared" si="880"/>
        <v>#N/A</v>
      </c>
      <c r="T7000" s="178"/>
      <c r="U7000"/>
      <c r="Y7000" s="848">
        <f>IF(Q7000="BP",MATCH(F7000,#REF!,0),0)</f>
        <v>0</v>
      </c>
      <c r="Z7000" s="848">
        <f>IF(Q7000="BM",MATCH(F7000,#REF!,0),0)</f>
        <v>0</v>
      </c>
      <c r="AA7000" s="5" t="e">
        <f t="shared" si="875"/>
        <v>#N/A</v>
      </c>
      <c r="AB7000" s="868">
        <v>7001</v>
      </c>
      <c r="AC7000"/>
      <c r="AD7000"/>
      <c r="AH7000" s="155" t="str">
        <f t="shared" si="876"/>
        <v>správně</v>
      </c>
      <c r="AI7000" s="155" t="str">
        <f t="shared" si="877"/>
        <v>správně</v>
      </c>
      <c r="AJ7000"/>
      <c r="AK7000"/>
    </row>
    <row r="7001" spans="2:37" ht="15.75">
      <c r="B7001" s="173"/>
      <c r="C7001" s="174"/>
      <c r="D7001" s="175"/>
      <c r="E7001" s="768"/>
      <c r="F7001" s="770"/>
      <c r="G7001" s="771"/>
      <c r="H7001" s="839"/>
      <c r="I7001" s="176"/>
      <c r="J7001" s="176"/>
      <c r="K7001" s="844"/>
      <c r="L7001" s="664"/>
      <c r="M7001" s="177"/>
      <c r="O7001" s="178" t="str">
        <f t="shared" si="873"/>
        <v xml:space="preserve"> </v>
      </c>
      <c r="P7001" s="178" t="str">
        <f t="shared" si="874"/>
        <v xml:space="preserve"> </v>
      </c>
      <c r="Q7001" s="5" t="str">
        <f t="shared" si="878"/>
        <v>S</v>
      </c>
      <c r="R7001" s="179" t="e">
        <f t="shared" si="879"/>
        <v>#N/A</v>
      </c>
      <c r="S7001" s="179" t="e">
        <f t="shared" si="880"/>
        <v>#N/A</v>
      </c>
      <c r="T7001" s="178"/>
      <c r="U7001"/>
      <c r="Y7001" s="848">
        <f>IF(Q7001="BP",MATCH(F7001,#REF!,0),0)</f>
        <v>0</v>
      </c>
      <c r="Z7001" s="848">
        <f>IF(Q7001="BM",MATCH(F7001,#REF!,0),0)</f>
        <v>0</v>
      </c>
      <c r="AA7001" s="5" t="e">
        <f t="shared" si="875"/>
        <v>#N/A</v>
      </c>
      <c r="AB7001" s="872">
        <v>7002</v>
      </c>
      <c r="AC7001"/>
      <c r="AD7001"/>
      <c r="AH7001" s="155" t="str">
        <f t="shared" si="876"/>
        <v>správně</v>
      </c>
      <c r="AI7001" s="155" t="str">
        <f t="shared" si="877"/>
        <v>správně</v>
      </c>
      <c r="AJ7001"/>
      <c r="AK7001"/>
    </row>
    <row r="7002" spans="2:37" ht="15.75">
      <c r="B7002" s="173"/>
      <c r="C7002" s="174"/>
      <c r="D7002" s="175"/>
      <c r="E7002" s="768"/>
      <c r="F7002" s="770"/>
      <c r="G7002" s="771"/>
      <c r="H7002" s="839"/>
      <c r="I7002" s="176"/>
      <c r="J7002" s="176"/>
      <c r="K7002" s="844"/>
      <c r="L7002" s="664"/>
      <c r="M7002" s="177"/>
      <c r="O7002" s="178" t="str">
        <f t="shared" si="873"/>
        <v xml:space="preserve"> </v>
      </c>
      <c r="P7002" s="178" t="str">
        <f t="shared" si="874"/>
        <v xml:space="preserve"> </v>
      </c>
      <c r="Q7002" s="5" t="str">
        <f t="shared" si="878"/>
        <v>S</v>
      </c>
      <c r="R7002" s="179" t="e">
        <f t="shared" si="879"/>
        <v>#N/A</v>
      </c>
      <c r="S7002" s="179" t="e">
        <f t="shared" si="880"/>
        <v>#N/A</v>
      </c>
      <c r="T7002" s="178"/>
      <c r="U7002"/>
      <c r="Y7002" s="848">
        <f>IF(Q7002="BP",MATCH(F7002,#REF!,0),0)</f>
        <v>0</v>
      </c>
      <c r="Z7002" s="848">
        <f>IF(Q7002="BM",MATCH(F7002,#REF!,0),0)</f>
        <v>0</v>
      </c>
      <c r="AA7002" s="5" t="e">
        <f t="shared" si="875"/>
        <v>#N/A</v>
      </c>
      <c r="AB7002" s="868">
        <v>7003</v>
      </c>
      <c r="AC7002"/>
      <c r="AD7002"/>
      <c r="AH7002" s="155" t="str">
        <f t="shared" si="876"/>
        <v>správně</v>
      </c>
      <c r="AI7002" s="155" t="str">
        <f t="shared" si="877"/>
        <v>správně</v>
      </c>
      <c r="AJ7002"/>
      <c r="AK7002"/>
    </row>
    <row r="7003" spans="2:37" ht="15.75">
      <c r="B7003" s="173"/>
      <c r="C7003" s="174"/>
      <c r="D7003" s="175"/>
      <c r="E7003" s="768"/>
      <c r="F7003" s="770"/>
      <c r="G7003" s="771"/>
      <c r="H7003" s="839"/>
      <c r="I7003" s="176"/>
      <c r="J7003" s="176"/>
      <c r="K7003" s="844"/>
      <c r="L7003" s="664"/>
      <c r="M7003" s="177"/>
      <c r="O7003" s="178" t="str">
        <f t="shared" si="873"/>
        <v xml:space="preserve"> </v>
      </c>
      <c r="P7003" s="178" t="str">
        <f t="shared" si="874"/>
        <v xml:space="preserve"> </v>
      </c>
      <c r="Q7003" s="5" t="str">
        <f t="shared" si="878"/>
        <v>S</v>
      </c>
      <c r="R7003" s="179" t="e">
        <f t="shared" si="879"/>
        <v>#N/A</v>
      </c>
      <c r="S7003" s="179" t="e">
        <f t="shared" si="880"/>
        <v>#N/A</v>
      </c>
      <c r="T7003" s="178"/>
      <c r="U7003"/>
      <c r="Y7003" s="848">
        <f>IF(Q7003="BP",MATCH(F7003,#REF!,0),0)</f>
        <v>0</v>
      </c>
      <c r="Z7003" s="848">
        <f>IF(Q7003="BM",MATCH(F7003,#REF!,0),0)</f>
        <v>0</v>
      </c>
      <c r="AA7003" s="5" t="e">
        <f t="shared" si="875"/>
        <v>#N/A</v>
      </c>
      <c r="AB7003" s="872">
        <v>7004</v>
      </c>
      <c r="AC7003"/>
      <c r="AD7003"/>
      <c r="AH7003" s="155" t="str">
        <f t="shared" si="876"/>
        <v>správně</v>
      </c>
      <c r="AI7003" s="155" t="str">
        <f t="shared" si="877"/>
        <v>správně</v>
      </c>
      <c r="AJ7003"/>
      <c r="AK7003"/>
    </row>
    <row r="7004" spans="2:37" ht="15.75">
      <c r="B7004" s="173"/>
      <c r="C7004" s="174"/>
      <c r="D7004" s="175"/>
      <c r="E7004" s="768"/>
      <c r="F7004" s="770"/>
      <c r="G7004" s="771"/>
      <c r="H7004" s="839"/>
      <c r="I7004" s="176"/>
      <c r="J7004" s="176"/>
      <c r="K7004" s="844"/>
      <c r="L7004" s="664"/>
      <c r="M7004" s="177"/>
      <c r="O7004" s="178" t="str">
        <f t="shared" si="873"/>
        <v xml:space="preserve"> </v>
      </c>
      <c r="P7004" s="178" t="str">
        <f t="shared" si="874"/>
        <v xml:space="preserve"> </v>
      </c>
      <c r="Q7004" s="5" t="str">
        <f t="shared" si="878"/>
        <v>S</v>
      </c>
      <c r="R7004" s="179" t="e">
        <f t="shared" si="879"/>
        <v>#N/A</v>
      </c>
      <c r="S7004" s="179" t="e">
        <f t="shared" si="880"/>
        <v>#N/A</v>
      </c>
      <c r="T7004" s="178"/>
      <c r="U7004"/>
      <c r="Y7004" s="848">
        <f>IF(Q7004="BP",MATCH(F7004,#REF!,0),0)</f>
        <v>0</v>
      </c>
      <c r="Z7004" s="848">
        <f>IF(Q7004="BM",MATCH(F7004,#REF!,0),0)</f>
        <v>0</v>
      </c>
      <c r="AA7004" s="5" t="e">
        <f t="shared" si="875"/>
        <v>#N/A</v>
      </c>
      <c r="AB7004" s="868">
        <v>7005</v>
      </c>
      <c r="AC7004"/>
      <c r="AD7004"/>
      <c r="AH7004" s="155" t="str">
        <f t="shared" si="876"/>
        <v>správně</v>
      </c>
      <c r="AI7004" s="155" t="str">
        <f t="shared" si="877"/>
        <v>správně</v>
      </c>
      <c r="AJ7004"/>
      <c r="AK7004"/>
    </row>
    <row r="7005" spans="2:37" ht="15.75">
      <c r="B7005" s="173"/>
      <c r="C7005" s="174"/>
      <c r="D7005" s="175"/>
      <c r="E7005" s="768"/>
      <c r="F7005" s="770"/>
      <c r="G7005" s="771"/>
      <c r="H7005" s="839"/>
      <c r="I7005" s="176"/>
      <c r="J7005" s="176"/>
      <c r="K7005" s="844"/>
      <c r="L7005" s="664"/>
      <c r="M7005" s="177"/>
      <c r="O7005" s="178" t="str">
        <f t="shared" si="873"/>
        <v xml:space="preserve"> </v>
      </c>
      <c r="P7005" s="178" t="str">
        <f t="shared" si="874"/>
        <v xml:space="preserve"> </v>
      </c>
      <c r="Q7005" s="5" t="str">
        <f t="shared" si="878"/>
        <v>S</v>
      </c>
      <c r="R7005" s="179" t="e">
        <f t="shared" si="879"/>
        <v>#N/A</v>
      </c>
      <c r="S7005" s="179" t="e">
        <f t="shared" si="880"/>
        <v>#N/A</v>
      </c>
      <c r="T7005" s="178"/>
      <c r="U7005"/>
      <c r="Y7005" s="848">
        <f>IF(Q7005="BP",MATCH(F7005,#REF!,0),0)</f>
        <v>0</v>
      </c>
      <c r="Z7005" s="848">
        <f>IF(Q7005="BM",MATCH(F7005,#REF!,0),0)</f>
        <v>0</v>
      </c>
      <c r="AA7005" s="5" t="e">
        <f t="shared" si="875"/>
        <v>#N/A</v>
      </c>
      <c r="AB7005" s="872">
        <v>7006</v>
      </c>
      <c r="AC7005"/>
      <c r="AD7005"/>
      <c r="AH7005" s="155" t="str">
        <f t="shared" si="876"/>
        <v>správně</v>
      </c>
      <c r="AI7005" s="155" t="str">
        <f t="shared" si="877"/>
        <v>správně</v>
      </c>
      <c r="AJ7005"/>
      <c r="AK7005"/>
    </row>
    <row r="7006" spans="2:37" ht="15.75">
      <c r="B7006" s="173"/>
      <c r="C7006" s="174"/>
      <c r="D7006" s="175"/>
      <c r="E7006" s="768"/>
      <c r="F7006" s="770"/>
      <c r="G7006" s="771"/>
      <c r="H7006" s="839"/>
      <c r="I7006" s="176"/>
      <c r="J7006" s="176"/>
      <c r="K7006" s="844"/>
      <c r="L7006" s="664"/>
      <c r="M7006" s="177"/>
      <c r="O7006" s="178" t="str">
        <f t="shared" si="873"/>
        <v xml:space="preserve"> </v>
      </c>
      <c r="P7006" s="178" t="str">
        <f t="shared" si="874"/>
        <v xml:space="preserve"> </v>
      </c>
      <c r="Q7006" s="5" t="str">
        <f t="shared" si="878"/>
        <v>S</v>
      </c>
      <c r="R7006" s="179" t="e">
        <f t="shared" si="879"/>
        <v>#N/A</v>
      </c>
      <c r="S7006" s="179" t="e">
        <f t="shared" si="880"/>
        <v>#N/A</v>
      </c>
      <c r="T7006" s="178"/>
      <c r="U7006"/>
      <c r="Y7006" s="848">
        <f>IF(Q7006="BP",MATCH(F7006,#REF!,0),0)</f>
        <v>0</v>
      </c>
      <c r="Z7006" s="848">
        <f>IF(Q7006="BM",MATCH(F7006,#REF!,0),0)</f>
        <v>0</v>
      </c>
      <c r="AA7006" s="5" t="e">
        <f t="shared" si="875"/>
        <v>#N/A</v>
      </c>
      <c r="AB7006" s="868">
        <v>7007</v>
      </c>
      <c r="AC7006"/>
      <c r="AD7006"/>
      <c r="AH7006" s="155" t="str">
        <f t="shared" si="876"/>
        <v>správně</v>
      </c>
      <c r="AI7006" s="155" t="str">
        <f t="shared" si="877"/>
        <v>správně</v>
      </c>
      <c r="AJ7006"/>
      <c r="AK7006"/>
    </row>
    <row r="7007" spans="2:37" ht="15.75">
      <c r="B7007" s="173"/>
      <c r="C7007" s="174"/>
      <c r="D7007" s="175"/>
      <c r="E7007" s="768"/>
      <c r="F7007" s="770"/>
      <c r="G7007" s="771"/>
      <c r="H7007" s="839"/>
      <c r="I7007" s="176"/>
      <c r="J7007" s="176"/>
      <c r="K7007" s="844"/>
      <c r="L7007" s="664"/>
      <c r="M7007" s="177"/>
      <c r="O7007" s="178" t="str">
        <f t="shared" si="873"/>
        <v xml:space="preserve"> </v>
      </c>
      <c r="P7007" s="178" t="str">
        <f t="shared" si="874"/>
        <v xml:space="preserve"> </v>
      </c>
      <c r="Q7007" s="5" t="str">
        <f t="shared" si="878"/>
        <v>S</v>
      </c>
      <c r="R7007" s="179" t="e">
        <f t="shared" si="879"/>
        <v>#N/A</v>
      </c>
      <c r="S7007" s="179" t="e">
        <f t="shared" si="880"/>
        <v>#N/A</v>
      </c>
      <c r="T7007" s="178"/>
      <c r="U7007"/>
      <c r="Y7007" s="848">
        <f>IF(Q7007="BP",MATCH(F7007,#REF!,0),0)</f>
        <v>0</v>
      </c>
      <c r="Z7007" s="848">
        <f>IF(Q7007="BM",MATCH(F7007,#REF!,0),0)</f>
        <v>0</v>
      </c>
      <c r="AA7007" s="5" t="e">
        <f t="shared" si="875"/>
        <v>#N/A</v>
      </c>
      <c r="AB7007" s="872">
        <v>7008</v>
      </c>
      <c r="AC7007"/>
      <c r="AD7007"/>
      <c r="AH7007" s="155" t="str">
        <f t="shared" si="876"/>
        <v>správně</v>
      </c>
      <c r="AI7007" s="155" t="str">
        <f t="shared" si="877"/>
        <v>správně</v>
      </c>
      <c r="AJ7007"/>
      <c r="AK7007"/>
    </row>
    <row r="7008" spans="2:37" ht="15.75">
      <c r="B7008" s="173"/>
      <c r="C7008" s="174"/>
      <c r="D7008" s="175"/>
      <c r="E7008" s="768"/>
      <c r="F7008" s="770"/>
      <c r="G7008" s="771"/>
      <c r="H7008" s="839"/>
      <c r="I7008" s="176"/>
      <c r="J7008" s="176"/>
      <c r="K7008" s="844"/>
      <c r="L7008" s="664"/>
      <c r="M7008" s="177"/>
      <c r="O7008" s="178" t="str">
        <f t="shared" si="873"/>
        <v xml:space="preserve"> </v>
      </c>
      <c r="P7008" s="178" t="str">
        <f t="shared" si="874"/>
        <v xml:space="preserve"> </v>
      </c>
      <c r="Q7008" s="5" t="str">
        <f t="shared" si="878"/>
        <v>S</v>
      </c>
      <c r="R7008" s="179" t="e">
        <f t="shared" si="879"/>
        <v>#N/A</v>
      </c>
      <c r="S7008" s="179" t="e">
        <f t="shared" si="880"/>
        <v>#N/A</v>
      </c>
      <c r="T7008" s="178"/>
      <c r="U7008"/>
      <c r="Y7008" s="848">
        <f>IF(Q7008="BP",MATCH(F7008,#REF!,0),0)</f>
        <v>0</v>
      </c>
      <c r="Z7008" s="848">
        <f>IF(Q7008="BM",MATCH(F7008,#REF!,0),0)</f>
        <v>0</v>
      </c>
      <c r="AA7008" s="5" t="e">
        <f t="shared" si="875"/>
        <v>#N/A</v>
      </c>
      <c r="AB7008" s="868">
        <v>7009</v>
      </c>
      <c r="AC7008"/>
      <c r="AD7008"/>
      <c r="AH7008" s="155" t="str">
        <f t="shared" si="876"/>
        <v>správně</v>
      </c>
      <c r="AI7008" s="155" t="str">
        <f t="shared" si="877"/>
        <v>správně</v>
      </c>
      <c r="AJ7008"/>
      <c r="AK7008"/>
    </row>
    <row r="7009" spans="2:37" ht="15.75">
      <c r="B7009" s="173"/>
      <c r="C7009" s="174"/>
      <c r="D7009" s="175"/>
      <c r="E7009" s="768"/>
      <c r="F7009" s="770"/>
      <c r="G7009" s="771"/>
      <c r="H7009" s="839"/>
      <c r="I7009" s="176"/>
      <c r="J7009" s="176"/>
      <c r="K7009" s="844"/>
      <c r="L7009" s="664"/>
      <c r="M7009" s="177"/>
      <c r="O7009" s="178" t="str">
        <f t="shared" si="873"/>
        <v xml:space="preserve"> </v>
      </c>
      <c r="P7009" s="178" t="str">
        <f t="shared" si="874"/>
        <v xml:space="preserve"> </v>
      </c>
      <c r="Q7009" s="5" t="str">
        <f t="shared" si="878"/>
        <v>S</v>
      </c>
      <c r="R7009" s="179" t="e">
        <f t="shared" si="879"/>
        <v>#N/A</v>
      </c>
      <c r="S7009" s="179" t="e">
        <f t="shared" si="880"/>
        <v>#N/A</v>
      </c>
      <c r="T7009" s="178"/>
      <c r="U7009"/>
      <c r="Y7009" s="848">
        <f>IF(Q7009="BP",MATCH(F7009,#REF!,0),0)</f>
        <v>0</v>
      </c>
      <c r="Z7009" s="848">
        <f>IF(Q7009="BM",MATCH(F7009,#REF!,0),0)</f>
        <v>0</v>
      </c>
      <c r="AA7009" s="5" t="e">
        <f t="shared" si="875"/>
        <v>#N/A</v>
      </c>
      <c r="AB7009" s="872">
        <v>7010</v>
      </c>
      <c r="AC7009"/>
      <c r="AD7009"/>
      <c r="AH7009" s="155" t="str">
        <f t="shared" si="876"/>
        <v>správně</v>
      </c>
      <c r="AI7009" s="155" t="str">
        <f t="shared" si="877"/>
        <v>správně</v>
      </c>
      <c r="AJ7009"/>
      <c r="AK7009"/>
    </row>
    <row r="7010" spans="2:37" ht="15.75">
      <c r="B7010" s="173"/>
      <c r="C7010" s="174"/>
      <c r="D7010" s="175"/>
      <c r="E7010" s="768"/>
      <c r="F7010" s="770"/>
      <c r="G7010" s="771"/>
      <c r="H7010" s="839"/>
      <c r="I7010" s="176"/>
      <c r="J7010" s="176"/>
      <c r="K7010" s="844"/>
      <c r="L7010" s="664"/>
      <c r="M7010" s="177"/>
      <c r="O7010" s="178" t="str">
        <f t="shared" si="873"/>
        <v xml:space="preserve"> </v>
      </c>
      <c r="P7010" s="178" t="str">
        <f t="shared" si="874"/>
        <v xml:space="preserve"> </v>
      </c>
      <c r="Q7010" s="5" t="str">
        <f t="shared" si="878"/>
        <v>S</v>
      </c>
      <c r="R7010" s="179" t="e">
        <f t="shared" si="879"/>
        <v>#N/A</v>
      </c>
      <c r="S7010" s="179" t="e">
        <f t="shared" si="880"/>
        <v>#N/A</v>
      </c>
      <c r="T7010" s="178"/>
      <c r="U7010"/>
      <c r="Y7010" s="848">
        <f>IF(Q7010="BP",MATCH(F7010,#REF!,0),0)</f>
        <v>0</v>
      </c>
      <c r="Z7010" s="848">
        <f>IF(Q7010="BM",MATCH(F7010,#REF!,0),0)</f>
        <v>0</v>
      </c>
      <c r="AA7010" s="5" t="e">
        <f t="shared" si="875"/>
        <v>#N/A</v>
      </c>
      <c r="AB7010" s="868">
        <v>7011</v>
      </c>
      <c r="AC7010"/>
      <c r="AD7010"/>
      <c r="AH7010" s="155" t="str">
        <f t="shared" si="876"/>
        <v>správně</v>
      </c>
      <c r="AI7010" s="155" t="str">
        <f t="shared" si="877"/>
        <v>správně</v>
      </c>
      <c r="AJ7010"/>
      <c r="AK7010"/>
    </row>
    <row r="7011" spans="2:37" ht="15.75">
      <c r="B7011" s="173"/>
      <c r="C7011" s="174"/>
      <c r="D7011" s="175"/>
      <c r="E7011" s="768"/>
      <c r="F7011" s="770"/>
      <c r="G7011" s="771"/>
      <c r="H7011" s="839"/>
      <c r="I7011" s="176"/>
      <c r="J7011" s="176"/>
      <c r="K7011" s="844"/>
      <c r="L7011" s="664"/>
      <c r="M7011" s="177"/>
      <c r="O7011" s="178" t="str">
        <f t="shared" si="873"/>
        <v xml:space="preserve"> </v>
      </c>
      <c r="P7011" s="178" t="str">
        <f t="shared" si="874"/>
        <v xml:space="preserve"> </v>
      </c>
      <c r="Q7011" s="5" t="str">
        <f t="shared" si="878"/>
        <v>S</v>
      </c>
      <c r="R7011" s="179" t="e">
        <f t="shared" si="879"/>
        <v>#N/A</v>
      </c>
      <c r="S7011" s="179" t="e">
        <f t="shared" si="880"/>
        <v>#N/A</v>
      </c>
      <c r="T7011" s="178"/>
      <c r="U7011"/>
      <c r="Y7011" s="848">
        <f>IF(Q7011="BP",MATCH(F7011,#REF!,0),0)</f>
        <v>0</v>
      </c>
      <c r="Z7011" s="848">
        <f>IF(Q7011="BM",MATCH(F7011,#REF!,0),0)</f>
        <v>0</v>
      </c>
      <c r="AA7011" s="5" t="e">
        <f t="shared" si="875"/>
        <v>#N/A</v>
      </c>
      <c r="AB7011" s="872">
        <v>7012</v>
      </c>
      <c r="AC7011"/>
      <c r="AD7011"/>
      <c r="AH7011" s="155" t="str">
        <f t="shared" si="876"/>
        <v>správně</v>
      </c>
      <c r="AI7011" s="155" t="str">
        <f t="shared" si="877"/>
        <v>správně</v>
      </c>
      <c r="AJ7011"/>
      <c r="AK7011"/>
    </row>
    <row r="7012" spans="2:37" ht="15.75">
      <c r="B7012" s="173"/>
      <c r="C7012" s="174"/>
      <c r="D7012" s="175"/>
      <c r="E7012" s="768"/>
      <c r="F7012" s="770"/>
      <c r="G7012" s="771"/>
      <c r="H7012" s="839"/>
      <c r="I7012" s="176"/>
      <c r="J7012" s="176"/>
      <c r="K7012" s="844"/>
      <c r="L7012" s="664"/>
      <c r="M7012" s="177"/>
      <c r="O7012" s="178" t="str">
        <f t="shared" si="873"/>
        <v xml:space="preserve"> </v>
      </c>
      <c r="P7012" s="178" t="str">
        <f t="shared" si="874"/>
        <v xml:space="preserve"> </v>
      </c>
      <c r="Q7012" s="5" t="str">
        <f t="shared" si="878"/>
        <v>S</v>
      </c>
      <c r="R7012" s="179" t="e">
        <f t="shared" si="879"/>
        <v>#N/A</v>
      </c>
      <c r="S7012" s="179" t="e">
        <f t="shared" si="880"/>
        <v>#N/A</v>
      </c>
      <c r="T7012" s="178"/>
      <c r="U7012"/>
      <c r="Y7012" s="848">
        <f>IF(Q7012="BP",MATCH(F7012,#REF!,0),0)</f>
        <v>0</v>
      </c>
      <c r="Z7012" s="848">
        <f>IF(Q7012="BM",MATCH(F7012,#REF!,0),0)</f>
        <v>0</v>
      </c>
      <c r="AA7012" s="5" t="e">
        <f t="shared" si="875"/>
        <v>#N/A</v>
      </c>
      <c r="AB7012" s="868">
        <v>7013</v>
      </c>
      <c r="AC7012"/>
      <c r="AD7012"/>
      <c r="AH7012" s="155" t="str">
        <f t="shared" si="876"/>
        <v>správně</v>
      </c>
      <c r="AI7012" s="155" t="str">
        <f t="shared" si="877"/>
        <v>správně</v>
      </c>
      <c r="AJ7012"/>
      <c r="AK7012"/>
    </row>
    <row r="7013" spans="2:37" ht="15.75">
      <c r="B7013" s="173"/>
      <c r="C7013" s="174"/>
      <c r="D7013" s="175"/>
      <c r="E7013" s="768"/>
      <c r="F7013" s="770"/>
      <c r="G7013" s="771"/>
      <c r="H7013" s="839"/>
      <c r="I7013" s="176"/>
      <c r="J7013" s="176"/>
      <c r="K7013" s="844"/>
      <c r="L7013" s="664"/>
      <c r="M7013" s="177"/>
      <c r="O7013" s="178" t="str">
        <f t="shared" si="873"/>
        <v xml:space="preserve"> </v>
      </c>
      <c r="P7013" s="178" t="str">
        <f t="shared" si="874"/>
        <v xml:space="preserve"> </v>
      </c>
      <c r="Q7013" s="5" t="str">
        <f t="shared" si="878"/>
        <v>S</v>
      </c>
      <c r="R7013" s="179" t="e">
        <f t="shared" si="879"/>
        <v>#N/A</v>
      </c>
      <c r="S7013" s="179" t="e">
        <f t="shared" si="880"/>
        <v>#N/A</v>
      </c>
      <c r="T7013" s="178"/>
      <c r="U7013"/>
      <c r="Y7013" s="848">
        <f>IF(Q7013="BP",MATCH(F7013,#REF!,0),0)</f>
        <v>0</v>
      </c>
      <c r="Z7013" s="848">
        <f>IF(Q7013="BM",MATCH(F7013,#REF!,0),0)</f>
        <v>0</v>
      </c>
      <c r="AA7013" s="5" t="e">
        <f t="shared" si="875"/>
        <v>#N/A</v>
      </c>
      <c r="AB7013" s="872">
        <v>7014</v>
      </c>
      <c r="AC7013"/>
      <c r="AD7013"/>
      <c r="AH7013" s="155" t="str">
        <f t="shared" si="876"/>
        <v>správně</v>
      </c>
      <c r="AI7013" s="155" t="str">
        <f t="shared" si="877"/>
        <v>správně</v>
      </c>
      <c r="AJ7013"/>
      <c r="AK7013"/>
    </row>
    <row r="7014" spans="2:37" ht="15.75">
      <c r="B7014" s="173"/>
      <c r="C7014" s="174"/>
      <c r="D7014" s="175"/>
      <c r="E7014" s="768"/>
      <c r="F7014" s="770"/>
      <c r="G7014" s="771"/>
      <c r="H7014" s="839"/>
      <c r="I7014" s="176"/>
      <c r="J7014" s="176"/>
      <c r="K7014" s="844"/>
      <c r="L7014" s="664"/>
      <c r="M7014" s="177"/>
      <c r="O7014" s="178" t="str">
        <f t="shared" si="873"/>
        <v xml:space="preserve"> </v>
      </c>
      <c r="P7014" s="178" t="str">
        <f t="shared" si="874"/>
        <v xml:space="preserve"> </v>
      </c>
      <c r="Q7014" s="5" t="str">
        <f t="shared" si="878"/>
        <v>S</v>
      </c>
      <c r="R7014" s="179" t="e">
        <f t="shared" si="879"/>
        <v>#N/A</v>
      </c>
      <c r="S7014" s="179" t="e">
        <f t="shared" si="880"/>
        <v>#N/A</v>
      </c>
      <c r="T7014" s="178"/>
      <c r="U7014"/>
      <c r="Y7014" s="848">
        <f>IF(Q7014="BP",MATCH(F7014,#REF!,0),0)</f>
        <v>0</v>
      </c>
      <c r="Z7014" s="848">
        <f>IF(Q7014="BM",MATCH(F7014,#REF!,0),0)</f>
        <v>0</v>
      </c>
      <c r="AA7014" s="5" t="e">
        <f t="shared" si="875"/>
        <v>#N/A</v>
      </c>
      <c r="AB7014" s="868">
        <v>7015</v>
      </c>
      <c r="AC7014"/>
      <c r="AD7014"/>
      <c r="AH7014" s="155" t="str">
        <f t="shared" si="876"/>
        <v>správně</v>
      </c>
      <c r="AI7014" s="155" t="str">
        <f t="shared" si="877"/>
        <v>správně</v>
      </c>
      <c r="AJ7014"/>
      <c r="AK7014"/>
    </row>
    <row r="7015" spans="2:37" ht="15.75">
      <c r="B7015" s="173"/>
      <c r="C7015" s="174"/>
      <c r="D7015" s="175"/>
      <c r="E7015" s="768"/>
      <c r="F7015" s="770"/>
      <c r="G7015" s="771"/>
      <c r="H7015" s="839"/>
      <c r="I7015" s="176"/>
      <c r="J7015" s="176"/>
      <c r="K7015" s="844"/>
      <c r="L7015" s="664"/>
      <c r="M7015" s="177"/>
      <c r="O7015" s="178" t="str">
        <f t="shared" si="873"/>
        <v xml:space="preserve"> </v>
      </c>
      <c r="P7015" s="178" t="str">
        <f t="shared" si="874"/>
        <v xml:space="preserve"> </v>
      </c>
      <c r="Q7015" s="5" t="str">
        <f t="shared" si="878"/>
        <v>S</v>
      </c>
      <c r="R7015" s="179" t="e">
        <f t="shared" si="879"/>
        <v>#N/A</v>
      </c>
      <c r="S7015" s="179" t="e">
        <f t="shared" si="880"/>
        <v>#N/A</v>
      </c>
      <c r="T7015" s="178"/>
      <c r="U7015"/>
      <c r="Y7015" s="848">
        <f>IF(Q7015="BP",MATCH(F7015,#REF!,0),0)</f>
        <v>0</v>
      </c>
      <c r="Z7015" s="848">
        <f>IF(Q7015="BM",MATCH(F7015,#REF!,0),0)</f>
        <v>0</v>
      </c>
      <c r="AA7015" s="5" t="e">
        <f t="shared" si="875"/>
        <v>#N/A</v>
      </c>
      <c r="AB7015" s="872">
        <v>7016</v>
      </c>
      <c r="AC7015"/>
      <c r="AD7015"/>
      <c r="AH7015" s="155" t="str">
        <f t="shared" si="876"/>
        <v>správně</v>
      </c>
      <c r="AI7015" s="155" t="str">
        <f t="shared" si="877"/>
        <v>správně</v>
      </c>
      <c r="AJ7015"/>
      <c r="AK7015"/>
    </row>
    <row r="7016" spans="2:37" ht="15.75">
      <c r="B7016" s="173"/>
      <c r="C7016" s="174"/>
      <c r="D7016" s="175"/>
      <c r="E7016" s="768"/>
      <c r="F7016" s="770"/>
      <c r="G7016" s="771"/>
      <c r="H7016" s="839"/>
      <c r="I7016" s="176"/>
      <c r="J7016" s="176"/>
      <c r="K7016" s="844"/>
      <c r="L7016" s="664"/>
      <c r="M7016" s="177"/>
      <c r="O7016" s="178" t="str">
        <f t="shared" si="873"/>
        <v xml:space="preserve"> </v>
      </c>
      <c r="P7016" s="178" t="str">
        <f t="shared" si="874"/>
        <v xml:space="preserve"> </v>
      </c>
      <c r="Q7016" s="5" t="str">
        <f t="shared" si="878"/>
        <v>S</v>
      </c>
      <c r="R7016" s="179" t="e">
        <f t="shared" si="879"/>
        <v>#N/A</v>
      </c>
      <c r="S7016" s="179" t="e">
        <f t="shared" si="880"/>
        <v>#N/A</v>
      </c>
      <c r="T7016" s="178"/>
      <c r="U7016"/>
      <c r="Y7016" s="848">
        <f>IF(Q7016="BP",MATCH(F7016,#REF!,0),0)</f>
        <v>0</v>
      </c>
      <c r="Z7016" s="848">
        <f>IF(Q7016="BM",MATCH(F7016,#REF!,0),0)</f>
        <v>0</v>
      </c>
      <c r="AA7016" s="5" t="e">
        <f t="shared" si="875"/>
        <v>#N/A</v>
      </c>
      <c r="AB7016" s="868">
        <v>7017</v>
      </c>
      <c r="AC7016"/>
      <c r="AD7016"/>
      <c r="AH7016" s="155" t="str">
        <f t="shared" si="876"/>
        <v>správně</v>
      </c>
      <c r="AI7016" s="155" t="str">
        <f t="shared" si="877"/>
        <v>správně</v>
      </c>
      <c r="AJ7016"/>
      <c r="AK7016"/>
    </row>
    <row r="7017" spans="2:37" ht="15.75">
      <c r="B7017" s="173"/>
      <c r="C7017" s="174"/>
      <c r="D7017" s="175"/>
      <c r="E7017" s="768"/>
      <c r="F7017" s="770"/>
      <c r="G7017" s="771"/>
      <c r="H7017" s="839"/>
      <c r="I7017" s="176"/>
      <c r="J7017" s="176"/>
      <c r="K7017" s="844"/>
      <c r="L7017" s="664"/>
      <c r="M7017" s="177"/>
      <c r="O7017" s="178" t="str">
        <f t="shared" si="873"/>
        <v xml:space="preserve"> </v>
      </c>
      <c r="P7017" s="178" t="str">
        <f t="shared" si="874"/>
        <v xml:space="preserve"> </v>
      </c>
      <c r="Q7017" s="5" t="str">
        <f t="shared" si="878"/>
        <v>S</v>
      </c>
      <c r="R7017" s="179" t="e">
        <f t="shared" si="879"/>
        <v>#N/A</v>
      </c>
      <c r="S7017" s="179" t="e">
        <f t="shared" si="880"/>
        <v>#N/A</v>
      </c>
      <c r="T7017" s="178"/>
      <c r="U7017"/>
      <c r="Y7017" s="848">
        <f>IF(Q7017="BP",MATCH(F7017,#REF!,0),0)</f>
        <v>0</v>
      </c>
      <c r="Z7017" s="848">
        <f>IF(Q7017="BM",MATCH(F7017,#REF!,0),0)</f>
        <v>0</v>
      </c>
      <c r="AA7017" s="5" t="e">
        <f t="shared" si="875"/>
        <v>#N/A</v>
      </c>
      <c r="AB7017" s="872">
        <v>7018</v>
      </c>
      <c r="AC7017"/>
      <c r="AD7017"/>
      <c r="AH7017" s="155" t="str">
        <f t="shared" si="876"/>
        <v>správně</v>
      </c>
      <c r="AI7017" s="155" t="str">
        <f t="shared" si="877"/>
        <v>správně</v>
      </c>
      <c r="AJ7017"/>
      <c r="AK7017"/>
    </row>
    <row r="7018" spans="2:37" ht="15.75">
      <c r="B7018" s="173"/>
      <c r="C7018" s="174"/>
      <c r="D7018" s="175"/>
      <c r="E7018" s="768"/>
      <c r="F7018" s="770"/>
      <c r="G7018" s="771"/>
      <c r="H7018" s="839"/>
      <c r="I7018" s="176"/>
      <c r="J7018" s="176"/>
      <c r="K7018" s="844"/>
      <c r="L7018" s="664"/>
      <c r="M7018" s="177"/>
      <c r="O7018" s="178" t="str">
        <f t="shared" si="873"/>
        <v xml:space="preserve"> </v>
      </c>
      <c r="P7018" s="178" t="str">
        <f t="shared" si="874"/>
        <v xml:space="preserve"> </v>
      </c>
      <c r="Q7018" s="5" t="str">
        <f t="shared" si="878"/>
        <v>S</v>
      </c>
      <c r="R7018" s="179" t="e">
        <f t="shared" si="879"/>
        <v>#N/A</v>
      </c>
      <c r="S7018" s="179" t="e">
        <f t="shared" si="880"/>
        <v>#N/A</v>
      </c>
      <c r="T7018" s="178"/>
      <c r="U7018"/>
      <c r="Y7018" s="848">
        <f>IF(Q7018="BP",MATCH(F7018,#REF!,0),0)</f>
        <v>0</v>
      </c>
      <c r="Z7018" s="848">
        <f>IF(Q7018="BM",MATCH(F7018,#REF!,0),0)</f>
        <v>0</v>
      </c>
      <c r="AA7018" s="5" t="e">
        <f t="shared" si="875"/>
        <v>#N/A</v>
      </c>
      <c r="AB7018" s="868">
        <v>7019</v>
      </c>
      <c r="AC7018"/>
      <c r="AD7018"/>
      <c r="AH7018" s="155" t="str">
        <f t="shared" si="876"/>
        <v>správně</v>
      </c>
      <c r="AI7018" s="155" t="str">
        <f t="shared" si="877"/>
        <v>správně</v>
      </c>
      <c r="AJ7018"/>
      <c r="AK7018"/>
    </row>
    <row r="7019" spans="2:37" ht="15.75">
      <c r="B7019" s="173"/>
      <c r="C7019" s="174"/>
      <c r="D7019" s="175"/>
      <c r="E7019" s="768"/>
      <c r="F7019" s="770"/>
      <c r="G7019" s="771"/>
      <c r="H7019" s="839"/>
      <c r="I7019" s="176"/>
      <c r="J7019" s="176"/>
      <c r="K7019" s="844"/>
      <c r="L7019" s="664"/>
      <c r="M7019" s="177"/>
      <c r="O7019" s="178" t="str">
        <f t="shared" si="873"/>
        <v xml:space="preserve"> </v>
      </c>
      <c r="P7019" s="178" t="str">
        <f t="shared" si="874"/>
        <v xml:space="preserve"> </v>
      </c>
      <c r="Q7019" s="5" t="str">
        <f t="shared" si="878"/>
        <v>S</v>
      </c>
      <c r="R7019" s="179" t="e">
        <f t="shared" si="879"/>
        <v>#N/A</v>
      </c>
      <c r="S7019" s="179" t="e">
        <f t="shared" si="880"/>
        <v>#N/A</v>
      </c>
      <c r="T7019" s="178"/>
      <c r="U7019"/>
      <c r="Y7019" s="848">
        <f>IF(Q7019="BP",MATCH(F7019,#REF!,0),0)</f>
        <v>0</v>
      </c>
      <c r="Z7019" s="848">
        <f>IF(Q7019="BM",MATCH(F7019,#REF!,0),0)</f>
        <v>0</v>
      </c>
      <c r="AA7019" s="5" t="e">
        <f t="shared" si="875"/>
        <v>#N/A</v>
      </c>
      <c r="AB7019" s="872">
        <v>7020</v>
      </c>
      <c r="AC7019"/>
      <c r="AD7019"/>
      <c r="AH7019" s="155" t="str">
        <f t="shared" si="876"/>
        <v>správně</v>
      </c>
      <c r="AI7019" s="155" t="str">
        <f t="shared" si="877"/>
        <v>správně</v>
      </c>
      <c r="AJ7019"/>
      <c r="AK7019"/>
    </row>
    <row r="7020" spans="2:37" ht="15.75">
      <c r="B7020" s="173"/>
      <c r="C7020" s="174"/>
      <c r="D7020" s="175"/>
      <c r="E7020" s="768"/>
      <c r="F7020" s="770"/>
      <c r="G7020" s="771"/>
      <c r="H7020" s="839"/>
      <c r="I7020" s="176"/>
      <c r="J7020" s="176"/>
      <c r="K7020" s="844"/>
      <c r="L7020" s="664"/>
      <c r="M7020" s="177"/>
      <c r="O7020" s="178" t="str">
        <f t="shared" si="873"/>
        <v xml:space="preserve"> </v>
      </c>
      <c r="P7020" s="178" t="str">
        <f t="shared" si="874"/>
        <v xml:space="preserve"> </v>
      </c>
      <c r="Q7020" s="5" t="str">
        <f t="shared" si="878"/>
        <v>S</v>
      </c>
      <c r="R7020" s="179" t="e">
        <f t="shared" si="879"/>
        <v>#N/A</v>
      </c>
      <c r="S7020" s="179" t="e">
        <f t="shared" si="880"/>
        <v>#N/A</v>
      </c>
      <c r="T7020" s="178"/>
      <c r="U7020"/>
      <c r="Y7020" s="848">
        <f>IF(Q7020="BP",MATCH(F7020,#REF!,0),0)</f>
        <v>0</v>
      </c>
      <c r="Z7020" s="848">
        <f>IF(Q7020="BM",MATCH(F7020,#REF!,0),0)</f>
        <v>0</v>
      </c>
      <c r="AA7020" s="5" t="e">
        <f t="shared" si="875"/>
        <v>#N/A</v>
      </c>
      <c r="AB7020" s="868">
        <v>7021</v>
      </c>
      <c r="AC7020"/>
      <c r="AD7020"/>
      <c r="AH7020" s="155" t="str">
        <f t="shared" si="876"/>
        <v>správně</v>
      </c>
      <c r="AI7020" s="155" t="str">
        <f t="shared" si="877"/>
        <v>správně</v>
      </c>
      <c r="AJ7020"/>
      <c r="AK7020"/>
    </row>
    <row r="7021" spans="2:37" ht="15.75">
      <c r="B7021" s="173"/>
      <c r="C7021" s="174"/>
      <c r="D7021" s="175"/>
      <c r="E7021" s="768"/>
      <c r="F7021" s="770"/>
      <c r="G7021" s="771"/>
      <c r="H7021" s="839"/>
      <c r="I7021" s="176"/>
      <c r="J7021" s="176"/>
      <c r="K7021" s="844"/>
      <c r="L7021" s="664"/>
      <c r="M7021" s="177"/>
      <c r="O7021" s="178" t="str">
        <f t="shared" si="873"/>
        <v xml:space="preserve"> </v>
      </c>
      <c r="P7021" s="178" t="str">
        <f t="shared" si="874"/>
        <v xml:space="preserve"> </v>
      </c>
      <c r="Q7021" s="5" t="str">
        <f t="shared" si="878"/>
        <v>S</v>
      </c>
      <c r="R7021" s="179" t="e">
        <f t="shared" si="879"/>
        <v>#N/A</v>
      </c>
      <c r="S7021" s="179" t="e">
        <f t="shared" si="880"/>
        <v>#N/A</v>
      </c>
      <c r="T7021" s="178"/>
      <c r="U7021"/>
      <c r="Y7021" s="848">
        <f>IF(Q7021="BP",MATCH(F7021,#REF!,0),0)</f>
        <v>0</v>
      </c>
      <c r="Z7021" s="848">
        <f>IF(Q7021="BM",MATCH(F7021,#REF!,0),0)</f>
        <v>0</v>
      </c>
      <c r="AA7021" s="5" t="e">
        <f t="shared" si="875"/>
        <v>#N/A</v>
      </c>
      <c r="AB7021" s="872">
        <v>7022</v>
      </c>
      <c r="AC7021"/>
      <c r="AD7021"/>
      <c r="AH7021" s="155" t="str">
        <f t="shared" si="876"/>
        <v>správně</v>
      </c>
      <c r="AI7021" s="155" t="str">
        <f t="shared" si="877"/>
        <v>správně</v>
      </c>
      <c r="AJ7021"/>
      <c r="AK7021"/>
    </row>
    <row r="7022" spans="2:37" ht="15.75">
      <c r="B7022" s="173"/>
      <c r="C7022" s="174"/>
      <c r="D7022" s="175"/>
      <c r="E7022" s="768"/>
      <c r="F7022" s="770"/>
      <c r="G7022" s="771"/>
      <c r="H7022" s="839"/>
      <c r="I7022" s="176"/>
      <c r="J7022" s="176"/>
      <c r="K7022" s="844"/>
      <c r="L7022" s="664"/>
      <c r="M7022" s="177"/>
      <c r="O7022" s="178" t="str">
        <f t="shared" si="873"/>
        <v xml:space="preserve"> </v>
      </c>
      <c r="P7022" s="178" t="str">
        <f t="shared" si="874"/>
        <v xml:space="preserve"> </v>
      </c>
      <c r="Q7022" s="5" t="str">
        <f t="shared" si="878"/>
        <v>S</v>
      </c>
      <c r="R7022" s="179" t="e">
        <f t="shared" si="879"/>
        <v>#N/A</v>
      </c>
      <c r="S7022" s="179" t="e">
        <f t="shared" si="880"/>
        <v>#N/A</v>
      </c>
      <c r="T7022" s="178"/>
      <c r="U7022"/>
      <c r="Y7022" s="848">
        <f>IF(Q7022="BP",MATCH(F7022,#REF!,0),0)</f>
        <v>0</v>
      </c>
      <c r="Z7022" s="848">
        <f>IF(Q7022="BM",MATCH(F7022,#REF!,0),0)</f>
        <v>0</v>
      </c>
      <c r="AA7022" s="5" t="e">
        <f t="shared" si="875"/>
        <v>#N/A</v>
      </c>
      <c r="AB7022" s="868">
        <v>7023</v>
      </c>
      <c r="AC7022"/>
      <c r="AD7022"/>
      <c r="AH7022" s="155" t="str">
        <f t="shared" si="876"/>
        <v>správně</v>
      </c>
      <c r="AI7022" s="155" t="str">
        <f t="shared" si="877"/>
        <v>správně</v>
      </c>
      <c r="AJ7022"/>
      <c r="AK7022"/>
    </row>
    <row r="7023" spans="2:37" ht="15.75">
      <c r="B7023" s="173"/>
      <c r="C7023" s="174"/>
      <c r="D7023" s="175"/>
      <c r="E7023" s="768"/>
      <c r="F7023" s="770"/>
      <c r="G7023" s="771"/>
      <c r="H7023" s="839"/>
      <c r="I7023" s="176"/>
      <c r="J7023" s="176"/>
      <c r="K7023" s="844"/>
      <c r="L7023" s="664"/>
      <c r="M7023" s="177"/>
      <c r="O7023" s="178" t="str">
        <f t="shared" si="873"/>
        <v xml:space="preserve"> </v>
      </c>
      <c r="P7023" s="178" t="str">
        <f t="shared" si="874"/>
        <v xml:space="preserve"> </v>
      </c>
      <c r="Q7023" s="5" t="str">
        <f t="shared" si="878"/>
        <v>S</v>
      </c>
      <c r="R7023" s="179" t="e">
        <f t="shared" si="879"/>
        <v>#N/A</v>
      </c>
      <c r="S7023" s="179" t="e">
        <f t="shared" si="880"/>
        <v>#N/A</v>
      </c>
      <c r="T7023" s="178"/>
      <c r="U7023"/>
      <c r="Y7023" s="848">
        <f>IF(Q7023="BP",MATCH(F7023,#REF!,0),0)</f>
        <v>0</v>
      </c>
      <c r="Z7023" s="848">
        <f>IF(Q7023="BM",MATCH(F7023,#REF!,0),0)</f>
        <v>0</v>
      </c>
      <c r="AA7023" s="5" t="e">
        <f t="shared" si="875"/>
        <v>#N/A</v>
      </c>
      <c r="AB7023" s="872">
        <v>7024</v>
      </c>
      <c r="AC7023"/>
      <c r="AD7023"/>
      <c r="AH7023" s="155" t="str">
        <f t="shared" si="876"/>
        <v>správně</v>
      </c>
      <c r="AI7023" s="155" t="str">
        <f t="shared" si="877"/>
        <v>správně</v>
      </c>
      <c r="AJ7023"/>
      <c r="AK7023"/>
    </row>
    <row r="7024" spans="2:37" ht="15.75">
      <c r="B7024" s="173"/>
      <c r="C7024" s="174"/>
      <c r="D7024" s="175"/>
      <c r="E7024" s="768"/>
      <c r="F7024" s="770"/>
      <c r="G7024" s="771"/>
      <c r="H7024" s="839"/>
      <c r="I7024" s="176"/>
      <c r="J7024" s="176"/>
      <c r="K7024" s="844"/>
      <c r="L7024" s="664"/>
      <c r="M7024" s="177"/>
      <c r="O7024" s="178" t="str">
        <f t="shared" si="873"/>
        <v xml:space="preserve"> </v>
      </c>
      <c r="P7024" s="178" t="str">
        <f t="shared" si="874"/>
        <v xml:space="preserve"> </v>
      </c>
      <c r="Q7024" s="5" t="str">
        <f t="shared" si="878"/>
        <v>S</v>
      </c>
      <c r="R7024" s="179" t="e">
        <f t="shared" si="879"/>
        <v>#N/A</v>
      </c>
      <c r="S7024" s="179" t="e">
        <f t="shared" si="880"/>
        <v>#N/A</v>
      </c>
      <c r="T7024" s="178"/>
      <c r="U7024"/>
      <c r="Y7024" s="848">
        <f>IF(Q7024="BP",MATCH(F7024,#REF!,0),0)</f>
        <v>0</v>
      </c>
      <c r="Z7024" s="848">
        <f>IF(Q7024="BM",MATCH(F7024,#REF!,0),0)</f>
        <v>0</v>
      </c>
      <c r="AA7024" s="5" t="e">
        <f t="shared" si="875"/>
        <v>#N/A</v>
      </c>
      <c r="AB7024" s="868">
        <v>7025</v>
      </c>
      <c r="AC7024"/>
      <c r="AD7024"/>
      <c r="AH7024" s="155" t="str">
        <f t="shared" si="876"/>
        <v>správně</v>
      </c>
      <c r="AI7024" s="155" t="str">
        <f t="shared" si="877"/>
        <v>správně</v>
      </c>
      <c r="AJ7024"/>
      <c r="AK7024"/>
    </row>
    <row r="7025" spans="2:37" ht="15.75">
      <c r="B7025" s="173"/>
      <c r="C7025" s="174"/>
      <c r="D7025" s="175"/>
      <c r="E7025" s="768"/>
      <c r="F7025" s="770"/>
      <c r="G7025" s="771"/>
      <c r="H7025" s="839"/>
      <c r="I7025" s="176"/>
      <c r="J7025" s="176"/>
      <c r="K7025" s="844"/>
      <c r="L7025" s="664"/>
      <c r="M7025" s="177"/>
      <c r="O7025" s="178" t="str">
        <f t="shared" si="873"/>
        <v xml:space="preserve"> </v>
      </c>
      <c r="P7025" s="178" t="str">
        <f t="shared" si="874"/>
        <v xml:space="preserve"> </v>
      </c>
      <c r="Q7025" s="5" t="str">
        <f t="shared" si="878"/>
        <v>S</v>
      </c>
      <c r="R7025" s="179" t="e">
        <f t="shared" si="879"/>
        <v>#N/A</v>
      </c>
      <c r="S7025" s="179" t="e">
        <f t="shared" si="880"/>
        <v>#N/A</v>
      </c>
      <c r="T7025" s="178"/>
      <c r="U7025"/>
      <c r="Y7025" s="848">
        <f>IF(Q7025="BP",MATCH(F7025,#REF!,0),0)</f>
        <v>0</v>
      </c>
      <c r="Z7025" s="848">
        <f>IF(Q7025="BM",MATCH(F7025,#REF!,0),0)</f>
        <v>0</v>
      </c>
      <c r="AA7025" s="5" t="e">
        <f t="shared" si="875"/>
        <v>#N/A</v>
      </c>
      <c r="AB7025" s="872">
        <v>7026</v>
      </c>
      <c r="AC7025"/>
      <c r="AD7025"/>
      <c r="AH7025" s="155" t="str">
        <f t="shared" si="876"/>
        <v>správně</v>
      </c>
      <c r="AI7025" s="155" t="str">
        <f t="shared" si="877"/>
        <v>správně</v>
      </c>
      <c r="AJ7025"/>
      <c r="AK7025"/>
    </row>
    <row r="7026" spans="2:37" ht="15.75">
      <c r="B7026" s="173"/>
      <c r="C7026" s="174"/>
      <c r="D7026" s="175"/>
      <c r="E7026" s="768"/>
      <c r="F7026" s="770"/>
      <c r="G7026" s="771"/>
      <c r="H7026" s="839"/>
      <c r="I7026" s="176"/>
      <c r="J7026" s="176"/>
      <c r="K7026" s="844"/>
      <c r="L7026" s="664"/>
      <c r="M7026" s="177"/>
      <c r="O7026" s="178" t="str">
        <f t="shared" si="873"/>
        <v xml:space="preserve"> </v>
      </c>
      <c r="P7026" s="178" t="str">
        <f t="shared" si="874"/>
        <v xml:space="preserve"> </v>
      </c>
      <c r="Q7026" s="5" t="str">
        <f t="shared" si="878"/>
        <v>S</v>
      </c>
      <c r="R7026" s="179" t="e">
        <f t="shared" si="879"/>
        <v>#N/A</v>
      </c>
      <c r="S7026" s="179" t="e">
        <f t="shared" si="880"/>
        <v>#N/A</v>
      </c>
      <c r="T7026" s="178"/>
      <c r="U7026"/>
      <c r="Y7026" s="848">
        <f>IF(Q7026="BP",MATCH(F7026,#REF!,0),0)</f>
        <v>0</v>
      </c>
      <c r="Z7026" s="848">
        <f>IF(Q7026="BM",MATCH(F7026,#REF!,0),0)</f>
        <v>0</v>
      </c>
      <c r="AA7026" s="5" t="e">
        <f t="shared" si="875"/>
        <v>#N/A</v>
      </c>
      <c r="AB7026" s="868">
        <v>7027</v>
      </c>
      <c r="AC7026"/>
      <c r="AD7026"/>
      <c r="AH7026" s="155" t="str">
        <f t="shared" si="876"/>
        <v>správně</v>
      </c>
      <c r="AI7026" s="155" t="str">
        <f t="shared" si="877"/>
        <v>správně</v>
      </c>
      <c r="AJ7026"/>
      <c r="AK7026"/>
    </row>
    <row r="7027" spans="2:37" ht="15.75">
      <c r="B7027" s="173"/>
      <c r="C7027" s="174"/>
      <c r="D7027" s="175"/>
      <c r="E7027" s="768"/>
      <c r="F7027" s="770"/>
      <c r="G7027" s="771"/>
      <c r="H7027" s="839"/>
      <c r="I7027" s="176"/>
      <c r="J7027" s="176"/>
      <c r="K7027" s="844"/>
      <c r="L7027" s="664"/>
      <c r="M7027" s="177"/>
      <c r="O7027" s="178" t="str">
        <f t="shared" si="873"/>
        <v xml:space="preserve"> </v>
      </c>
      <c r="P7027" s="178" t="str">
        <f t="shared" si="874"/>
        <v xml:space="preserve"> </v>
      </c>
      <c r="Q7027" s="5" t="str">
        <f t="shared" si="878"/>
        <v>S</v>
      </c>
      <c r="R7027" s="179" t="e">
        <f t="shared" si="879"/>
        <v>#N/A</v>
      </c>
      <c r="S7027" s="179" t="e">
        <f t="shared" si="880"/>
        <v>#N/A</v>
      </c>
      <c r="T7027" s="178"/>
      <c r="U7027"/>
      <c r="Y7027" s="848">
        <f>IF(Q7027="BP",MATCH(F7027,#REF!,0),0)</f>
        <v>0</v>
      </c>
      <c r="Z7027" s="848">
        <f>IF(Q7027="BM",MATCH(F7027,#REF!,0),0)</f>
        <v>0</v>
      </c>
      <c r="AA7027" s="5" t="e">
        <f t="shared" si="875"/>
        <v>#N/A</v>
      </c>
      <c r="AB7027" s="872">
        <v>7028</v>
      </c>
      <c r="AC7027"/>
      <c r="AD7027"/>
      <c r="AH7027" s="155" t="str">
        <f t="shared" si="876"/>
        <v>správně</v>
      </c>
      <c r="AI7027" s="155" t="str">
        <f t="shared" si="877"/>
        <v>správně</v>
      </c>
      <c r="AJ7027"/>
      <c r="AK7027"/>
    </row>
    <row r="7028" spans="2:37" ht="15.75">
      <c r="B7028" s="173"/>
      <c r="C7028" s="174"/>
      <c r="D7028" s="175"/>
      <c r="E7028" s="768"/>
      <c r="F7028" s="770"/>
      <c r="G7028" s="771"/>
      <c r="H7028" s="839"/>
      <c r="I7028" s="176"/>
      <c r="J7028" s="176"/>
      <c r="K7028" s="844"/>
      <c r="L7028" s="664"/>
      <c r="M7028" s="177"/>
      <c r="O7028" s="178" t="str">
        <f t="shared" si="873"/>
        <v xml:space="preserve"> </v>
      </c>
      <c r="P7028" s="178" t="str">
        <f t="shared" si="874"/>
        <v xml:space="preserve"> </v>
      </c>
      <c r="Q7028" s="5" t="str">
        <f t="shared" si="878"/>
        <v>S</v>
      </c>
      <c r="R7028" s="179" t="e">
        <f t="shared" si="879"/>
        <v>#N/A</v>
      </c>
      <c r="S7028" s="179" t="e">
        <f t="shared" si="880"/>
        <v>#N/A</v>
      </c>
      <c r="T7028" s="178"/>
      <c r="U7028"/>
      <c r="Y7028" s="848">
        <f>IF(Q7028="BP",MATCH(F7028,#REF!,0),0)</f>
        <v>0</v>
      </c>
      <c r="Z7028" s="848">
        <f>IF(Q7028="BM",MATCH(F7028,#REF!,0),0)</f>
        <v>0</v>
      </c>
      <c r="AA7028" s="5" t="e">
        <f t="shared" si="875"/>
        <v>#N/A</v>
      </c>
      <c r="AB7028" s="868">
        <v>7029</v>
      </c>
      <c r="AC7028"/>
      <c r="AD7028"/>
      <c r="AH7028" s="155" t="str">
        <f t="shared" si="876"/>
        <v>správně</v>
      </c>
      <c r="AI7028" s="155" t="str">
        <f t="shared" si="877"/>
        <v>správně</v>
      </c>
      <c r="AJ7028"/>
      <c r="AK7028"/>
    </row>
    <row r="7029" spans="2:37" ht="15.75">
      <c r="B7029" s="173"/>
      <c r="C7029" s="174"/>
      <c r="D7029" s="175"/>
      <c r="E7029" s="768"/>
      <c r="F7029" s="770"/>
      <c r="G7029" s="771"/>
      <c r="H7029" s="839"/>
      <c r="I7029" s="176"/>
      <c r="J7029" s="176"/>
      <c r="K7029" s="844"/>
      <c r="L7029" s="664"/>
      <c r="M7029" s="177"/>
      <c r="O7029" s="178" t="str">
        <f t="shared" si="873"/>
        <v xml:space="preserve"> </v>
      </c>
      <c r="P7029" s="178" t="str">
        <f t="shared" si="874"/>
        <v xml:space="preserve"> </v>
      </c>
      <c r="Q7029" s="5" t="str">
        <f t="shared" si="878"/>
        <v>S</v>
      </c>
      <c r="R7029" s="179" t="e">
        <f t="shared" si="879"/>
        <v>#N/A</v>
      </c>
      <c r="S7029" s="179" t="e">
        <f t="shared" si="880"/>
        <v>#N/A</v>
      </c>
      <c r="T7029" s="178"/>
      <c r="U7029"/>
      <c r="Y7029" s="848">
        <f>IF(Q7029="BP",MATCH(F7029,#REF!,0),0)</f>
        <v>0</v>
      </c>
      <c r="Z7029" s="848">
        <f>IF(Q7029="BM",MATCH(F7029,#REF!,0),0)</f>
        <v>0</v>
      </c>
      <c r="AA7029" s="5" t="e">
        <f t="shared" si="875"/>
        <v>#N/A</v>
      </c>
      <c r="AB7029" s="872">
        <v>7030</v>
      </c>
      <c r="AC7029"/>
      <c r="AD7029"/>
      <c r="AH7029" s="155" t="str">
        <f t="shared" si="876"/>
        <v>správně</v>
      </c>
      <c r="AI7029" s="155" t="str">
        <f t="shared" si="877"/>
        <v>správně</v>
      </c>
      <c r="AJ7029"/>
      <c r="AK7029"/>
    </row>
    <row r="7030" spans="2:37" ht="15.75">
      <c r="B7030" s="173"/>
      <c r="C7030" s="174"/>
      <c r="D7030" s="175"/>
      <c r="E7030" s="768"/>
      <c r="F7030" s="770"/>
      <c r="G7030" s="771"/>
      <c r="H7030" s="839"/>
      <c r="I7030" s="176"/>
      <c r="J7030" s="176"/>
      <c r="K7030" s="844"/>
      <c r="L7030" s="664"/>
      <c r="M7030" s="177"/>
      <c r="O7030" s="178" t="str">
        <f t="shared" si="873"/>
        <v xml:space="preserve"> </v>
      </c>
      <c r="P7030" s="178" t="str">
        <f t="shared" si="874"/>
        <v xml:space="preserve"> </v>
      </c>
      <c r="Q7030" s="5" t="str">
        <f t="shared" si="878"/>
        <v>S</v>
      </c>
      <c r="R7030" s="179" t="e">
        <f t="shared" si="879"/>
        <v>#N/A</v>
      </c>
      <c r="S7030" s="179" t="e">
        <f t="shared" si="880"/>
        <v>#N/A</v>
      </c>
      <c r="T7030" s="178"/>
      <c r="U7030"/>
      <c r="Y7030" s="848">
        <f>IF(Q7030="BP",MATCH(F7030,#REF!,0),0)</f>
        <v>0</v>
      </c>
      <c r="Z7030" s="848">
        <f>IF(Q7030="BM",MATCH(F7030,#REF!,0),0)</f>
        <v>0</v>
      </c>
      <c r="AA7030" s="5" t="e">
        <f t="shared" si="875"/>
        <v>#N/A</v>
      </c>
      <c r="AB7030" s="868">
        <v>7031</v>
      </c>
      <c r="AC7030"/>
      <c r="AD7030"/>
      <c r="AH7030" s="155" t="str">
        <f t="shared" si="876"/>
        <v>správně</v>
      </c>
      <c r="AI7030" s="155" t="str">
        <f t="shared" si="877"/>
        <v>správně</v>
      </c>
      <c r="AJ7030"/>
      <c r="AK7030"/>
    </row>
    <row r="7031" spans="2:37" ht="15.75">
      <c r="B7031" s="173"/>
      <c r="C7031" s="174"/>
      <c r="D7031" s="175"/>
      <c r="E7031" s="768"/>
      <c r="F7031" s="770"/>
      <c r="G7031" s="771"/>
      <c r="H7031" s="839"/>
      <c r="I7031" s="176"/>
      <c r="J7031" s="176"/>
      <c r="K7031" s="844"/>
      <c r="L7031" s="664"/>
      <c r="M7031" s="177"/>
      <c r="O7031" s="178" t="str">
        <f t="shared" si="873"/>
        <v xml:space="preserve"> </v>
      </c>
      <c r="P7031" s="178" t="str">
        <f t="shared" si="874"/>
        <v xml:space="preserve"> </v>
      </c>
      <c r="Q7031" s="5" t="str">
        <f t="shared" si="878"/>
        <v>S</v>
      </c>
      <c r="R7031" s="179" t="e">
        <f t="shared" si="879"/>
        <v>#N/A</v>
      </c>
      <c r="S7031" s="179" t="e">
        <f t="shared" si="880"/>
        <v>#N/A</v>
      </c>
      <c r="T7031" s="178"/>
      <c r="U7031"/>
      <c r="Y7031" s="848">
        <f>IF(Q7031="BP",MATCH(F7031,#REF!,0),0)</f>
        <v>0</v>
      </c>
      <c r="Z7031" s="848">
        <f>IF(Q7031="BM",MATCH(F7031,#REF!,0),0)</f>
        <v>0</v>
      </c>
      <c r="AA7031" s="5" t="e">
        <f t="shared" si="875"/>
        <v>#N/A</v>
      </c>
      <c r="AB7031" s="872">
        <v>7032</v>
      </c>
      <c r="AC7031"/>
      <c r="AD7031"/>
      <c r="AH7031" s="155" t="str">
        <f t="shared" si="876"/>
        <v>správně</v>
      </c>
      <c r="AI7031" s="155" t="str">
        <f t="shared" si="877"/>
        <v>správně</v>
      </c>
      <c r="AJ7031"/>
      <c r="AK7031"/>
    </row>
    <row r="7032" spans="2:37" ht="15.75">
      <c r="B7032" s="173"/>
      <c r="C7032" s="174"/>
      <c r="D7032" s="175"/>
      <c r="E7032" s="768"/>
      <c r="F7032" s="770"/>
      <c r="G7032" s="771"/>
      <c r="H7032" s="839"/>
      <c r="I7032" s="176"/>
      <c r="J7032" s="176"/>
      <c r="K7032" s="844"/>
      <c r="L7032" s="664"/>
      <c r="M7032" s="177"/>
      <c r="O7032" s="178" t="str">
        <f t="shared" si="873"/>
        <v xml:space="preserve"> </v>
      </c>
      <c r="P7032" s="178" t="str">
        <f t="shared" si="874"/>
        <v xml:space="preserve"> </v>
      </c>
      <c r="Q7032" s="5" t="str">
        <f t="shared" si="878"/>
        <v>S</v>
      </c>
      <c r="R7032" s="179" t="e">
        <f t="shared" si="879"/>
        <v>#N/A</v>
      </c>
      <c r="S7032" s="179" t="e">
        <f t="shared" si="880"/>
        <v>#N/A</v>
      </c>
      <c r="T7032" s="178"/>
      <c r="U7032"/>
      <c r="Y7032" s="848">
        <f>IF(Q7032="BP",MATCH(F7032,#REF!,0),0)</f>
        <v>0</v>
      </c>
      <c r="Z7032" s="848">
        <f>IF(Q7032="BM",MATCH(F7032,#REF!,0),0)</f>
        <v>0</v>
      </c>
      <c r="AA7032" s="5" t="e">
        <f t="shared" si="875"/>
        <v>#N/A</v>
      </c>
      <c r="AB7032" s="868">
        <v>7033</v>
      </c>
      <c r="AC7032"/>
      <c r="AD7032"/>
      <c r="AH7032" s="155" t="str">
        <f t="shared" si="876"/>
        <v>správně</v>
      </c>
      <c r="AI7032" s="155" t="str">
        <f t="shared" si="877"/>
        <v>správně</v>
      </c>
      <c r="AJ7032"/>
      <c r="AK7032"/>
    </row>
    <row r="7033" spans="2:37" ht="15.75">
      <c r="B7033" s="173"/>
      <c r="C7033" s="174"/>
      <c r="D7033" s="175"/>
      <c r="E7033" s="768"/>
      <c r="F7033" s="770"/>
      <c r="G7033" s="771"/>
      <c r="H7033" s="839"/>
      <c r="I7033" s="176"/>
      <c r="J7033" s="176"/>
      <c r="K7033" s="844"/>
      <c r="L7033" s="664"/>
      <c r="M7033" s="177"/>
      <c r="O7033" s="178" t="str">
        <f t="shared" si="873"/>
        <v xml:space="preserve"> </v>
      </c>
      <c r="P7033" s="178" t="str">
        <f t="shared" si="874"/>
        <v xml:space="preserve"> </v>
      </c>
      <c r="Q7033" s="5" t="str">
        <f t="shared" si="878"/>
        <v>S</v>
      </c>
      <c r="R7033" s="179" t="e">
        <f t="shared" si="879"/>
        <v>#N/A</v>
      </c>
      <c r="S7033" s="179" t="e">
        <f t="shared" si="880"/>
        <v>#N/A</v>
      </c>
      <c r="T7033" s="178"/>
      <c r="U7033"/>
      <c r="Y7033" s="848">
        <f>IF(Q7033="BP",MATCH(F7033,#REF!,0),0)</f>
        <v>0</v>
      </c>
      <c r="Z7033" s="848">
        <f>IF(Q7033="BM",MATCH(F7033,#REF!,0),0)</f>
        <v>0</v>
      </c>
      <c r="AA7033" s="5" t="e">
        <f t="shared" si="875"/>
        <v>#N/A</v>
      </c>
      <c r="AB7033" s="872">
        <v>7034</v>
      </c>
      <c r="AC7033"/>
      <c r="AD7033"/>
      <c r="AH7033" s="155" t="str">
        <f t="shared" si="876"/>
        <v>správně</v>
      </c>
      <c r="AI7033" s="155" t="str">
        <f t="shared" si="877"/>
        <v>správně</v>
      </c>
      <c r="AJ7033"/>
      <c r="AK7033"/>
    </row>
    <row r="7034" spans="2:37" ht="15.75">
      <c r="B7034" s="173"/>
      <c r="C7034" s="174"/>
      <c r="D7034" s="175"/>
      <c r="E7034" s="768"/>
      <c r="F7034" s="770"/>
      <c r="G7034" s="771"/>
      <c r="H7034" s="839"/>
      <c r="I7034" s="176"/>
      <c r="J7034" s="176"/>
      <c r="K7034" s="844"/>
      <c r="L7034" s="664"/>
      <c r="M7034" s="177"/>
      <c r="O7034" s="178" t="str">
        <f t="shared" si="873"/>
        <v xml:space="preserve"> </v>
      </c>
      <c r="P7034" s="178" t="str">
        <f t="shared" si="874"/>
        <v xml:space="preserve"> </v>
      </c>
      <c r="Q7034" s="5" t="str">
        <f t="shared" si="878"/>
        <v>S</v>
      </c>
      <c r="R7034" s="179" t="e">
        <f t="shared" si="879"/>
        <v>#N/A</v>
      </c>
      <c r="S7034" s="179" t="e">
        <f t="shared" si="880"/>
        <v>#N/A</v>
      </c>
      <c r="T7034" s="178"/>
      <c r="U7034"/>
      <c r="Y7034" s="848">
        <f>IF(Q7034="BP",MATCH(F7034,#REF!,0),0)</f>
        <v>0</v>
      </c>
      <c r="Z7034" s="848">
        <f>IF(Q7034="BM",MATCH(F7034,#REF!,0),0)</f>
        <v>0</v>
      </c>
      <c r="AA7034" s="5" t="e">
        <f t="shared" si="875"/>
        <v>#N/A</v>
      </c>
      <c r="AB7034" s="868">
        <v>7035</v>
      </c>
      <c r="AC7034"/>
      <c r="AD7034"/>
      <c r="AH7034" s="155" t="str">
        <f t="shared" si="876"/>
        <v>správně</v>
      </c>
      <c r="AI7034" s="155" t="str">
        <f t="shared" si="877"/>
        <v>správně</v>
      </c>
      <c r="AJ7034"/>
      <c r="AK7034"/>
    </row>
    <row r="7035" spans="2:37" ht="15.75">
      <c r="B7035" s="173"/>
      <c r="C7035" s="174"/>
      <c r="D7035" s="175"/>
      <c r="E7035" s="768"/>
      <c r="F7035" s="770"/>
      <c r="G7035" s="771"/>
      <c r="H7035" s="839"/>
      <c r="I7035" s="176"/>
      <c r="J7035" s="176"/>
      <c r="K7035" s="844"/>
      <c r="L7035" s="664"/>
      <c r="M7035" s="177"/>
      <c r="O7035" s="178" t="str">
        <f t="shared" si="873"/>
        <v xml:space="preserve"> </v>
      </c>
      <c r="P7035" s="178" t="str">
        <f t="shared" si="874"/>
        <v xml:space="preserve"> </v>
      </c>
      <c r="Q7035" s="5" t="str">
        <f t="shared" si="878"/>
        <v>S</v>
      </c>
      <c r="R7035" s="179" t="e">
        <f t="shared" si="879"/>
        <v>#N/A</v>
      </c>
      <c r="S7035" s="179" t="e">
        <f t="shared" si="880"/>
        <v>#N/A</v>
      </c>
      <c r="T7035" s="178"/>
      <c r="U7035"/>
      <c r="Y7035" s="848">
        <f>IF(Q7035="BP",MATCH(F7035,#REF!,0),0)</f>
        <v>0</v>
      </c>
      <c r="Z7035" s="848">
        <f>IF(Q7035="BM",MATCH(F7035,#REF!,0),0)</f>
        <v>0</v>
      </c>
      <c r="AA7035" s="5" t="e">
        <f t="shared" si="875"/>
        <v>#N/A</v>
      </c>
      <c r="AB7035" s="872">
        <v>7036</v>
      </c>
      <c r="AC7035"/>
      <c r="AD7035"/>
      <c r="AH7035" s="155" t="str">
        <f t="shared" si="876"/>
        <v>správně</v>
      </c>
      <c r="AI7035" s="155" t="str">
        <f t="shared" si="877"/>
        <v>správně</v>
      </c>
      <c r="AJ7035"/>
      <c r="AK7035"/>
    </row>
    <row r="7036" spans="2:37" ht="15.75">
      <c r="B7036" s="173"/>
      <c r="C7036" s="174"/>
      <c r="D7036" s="175"/>
      <c r="E7036" s="768"/>
      <c r="F7036" s="770"/>
      <c r="G7036" s="771"/>
      <c r="H7036" s="839"/>
      <c r="I7036" s="176"/>
      <c r="J7036" s="176"/>
      <c r="K7036" s="844"/>
      <c r="L7036" s="664"/>
      <c r="M7036" s="177"/>
      <c r="O7036" s="178" t="str">
        <f t="shared" si="873"/>
        <v xml:space="preserve"> </v>
      </c>
      <c r="P7036" s="178" t="str">
        <f t="shared" si="874"/>
        <v xml:space="preserve"> </v>
      </c>
      <c r="Q7036" s="5" t="str">
        <f t="shared" si="878"/>
        <v>S</v>
      </c>
      <c r="R7036" s="179" t="e">
        <f t="shared" si="879"/>
        <v>#N/A</v>
      </c>
      <c r="S7036" s="179" t="e">
        <f t="shared" si="880"/>
        <v>#N/A</v>
      </c>
      <c r="T7036" s="178"/>
      <c r="U7036"/>
      <c r="Y7036" s="848">
        <f>IF(Q7036="BP",MATCH(F7036,#REF!,0),0)</f>
        <v>0</v>
      </c>
      <c r="Z7036" s="848">
        <f>IF(Q7036="BM",MATCH(F7036,#REF!,0),0)</f>
        <v>0</v>
      </c>
      <c r="AA7036" s="5" t="e">
        <f t="shared" si="875"/>
        <v>#N/A</v>
      </c>
      <c r="AB7036" s="868">
        <v>7037</v>
      </c>
      <c r="AC7036"/>
      <c r="AD7036"/>
      <c r="AH7036" s="155" t="str">
        <f t="shared" si="876"/>
        <v>správně</v>
      </c>
      <c r="AI7036" s="155" t="str">
        <f t="shared" si="877"/>
        <v>správně</v>
      </c>
      <c r="AJ7036"/>
      <c r="AK7036"/>
    </row>
    <row r="7037" spans="2:37" ht="15.75">
      <c r="B7037" s="173"/>
      <c r="C7037" s="174"/>
      <c r="D7037" s="175"/>
      <c r="E7037" s="768"/>
      <c r="F7037" s="770"/>
      <c r="G7037" s="771"/>
      <c r="H7037" s="839"/>
      <c r="I7037" s="176"/>
      <c r="J7037" s="176"/>
      <c r="K7037" s="844"/>
      <c r="L7037" s="664"/>
      <c r="M7037" s="177"/>
      <c r="O7037" s="178" t="str">
        <f t="shared" si="873"/>
        <v xml:space="preserve"> </v>
      </c>
      <c r="P7037" s="178" t="str">
        <f t="shared" si="874"/>
        <v xml:space="preserve"> </v>
      </c>
      <c r="Q7037" s="5" t="str">
        <f t="shared" si="878"/>
        <v>S</v>
      </c>
      <c r="R7037" s="179" t="e">
        <f t="shared" si="879"/>
        <v>#N/A</v>
      </c>
      <c r="S7037" s="179" t="e">
        <f t="shared" si="880"/>
        <v>#N/A</v>
      </c>
      <c r="T7037" s="178"/>
      <c r="U7037"/>
      <c r="Y7037" s="848">
        <f>IF(Q7037="BP",MATCH(F7037,#REF!,0),0)</f>
        <v>0</v>
      </c>
      <c r="Z7037" s="848">
        <f>IF(Q7037="BM",MATCH(F7037,#REF!,0),0)</f>
        <v>0</v>
      </c>
      <c r="AA7037" s="5" t="e">
        <f t="shared" si="875"/>
        <v>#N/A</v>
      </c>
      <c r="AB7037" s="872">
        <v>7038</v>
      </c>
      <c r="AC7037"/>
      <c r="AD7037"/>
      <c r="AH7037" s="155" t="str">
        <f t="shared" si="876"/>
        <v>správně</v>
      </c>
      <c r="AI7037" s="155" t="str">
        <f t="shared" si="877"/>
        <v>správně</v>
      </c>
      <c r="AJ7037"/>
      <c r="AK7037"/>
    </row>
    <row r="7038" spans="2:37" ht="15.75">
      <c r="B7038" s="173"/>
      <c r="C7038" s="174"/>
      <c r="D7038" s="175"/>
      <c r="E7038" s="768"/>
      <c r="F7038" s="770"/>
      <c r="G7038" s="771"/>
      <c r="H7038" s="839"/>
      <c r="I7038" s="176"/>
      <c r="J7038" s="176"/>
      <c r="K7038" s="844"/>
      <c r="L7038" s="664"/>
      <c r="M7038" s="177"/>
      <c r="O7038" s="178" t="str">
        <f t="shared" si="873"/>
        <v xml:space="preserve"> </v>
      </c>
      <c r="P7038" s="178" t="str">
        <f t="shared" si="874"/>
        <v xml:space="preserve"> </v>
      </c>
      <c r="Q7038" s="5" t="str">
        <f t="shared" si="878"/>
        <v>S</v>
      </c>
      <c r="R7038" s="179" t="e">
        <f t="shared" si="879"/>
        <v>#N/A</v>
      </c>
      <c r="S7038" s="179" t="e">
        <f t="shared" si="880"/>
        <v>#N/A</v>
      </c>
      <c r="T7038" s="178"/>
      <c r="U7038"/>
      <c r="Y7038" s="848">
        <f>IF(Q7038="BP",MATCH(F7038,#REF!,0),0)</f>
        <v>0</v>
      </c>
      <c r="Z7038" s="848">
        <f>IF(Q7038="BM",MATCH(F7038,#REF!,0),0)</f>
        <v>0</v>
      </c>
      <c r="AA7038" s="5" t="e">
        <f t="shared" si="875"/>
        <v>#N/A</v>
      </c>
      <c r="AB7038" s="868">
        <v>7039</v>
      </c>
      <c r="AC7038"/>
      <c r="AD7038"/>
      <c r="AH7038" s="155" t="str">
        <f t="shared" si="876"/>
        <v>správně</v>
      </c>
      <c r="AI7038" s="155" t="str">
        <f t="shared" si="877"/>
        <v>správně</v>
      </c>
      <c r="AJ7038"/>
      <c r="AK7038"/>
    </row>
    <row r="7039" spans="2:37" ht="15.75">
      <c r="B7039" s="173"/>
      <c r="C7039" s="174"/>
      <c r="D7039" s="175"/>
      <c r="E7039" s="768"/>
      <c r="F7039" s="770"/>
      <c r="G7039" s="771"/>
      <c r="H7039" s="839"/>
      <c r="I7039" s="176"/>
      <c r="J7039" s="176"/>
      <c r="K7039" s="844"/>
      <c r="L7039" s="664"/>
      <c r="M7039" s="177"/>
      <c r="O7039" s="178" t="str">
        <f t="shared" si="873"/>
        <v xml:space="preserve"> </v>
      </c>
      <c r="P7039" s="178" t="str">
        <f t="shared" si="874"/>
        <v xml:space="preserve"> </v>
      </c>
      <c r="Q7039" s="5" t="str">
        <f t="shared" si="878"/>
        <v>S</v>
      </c>
      <c r="R7039" s="179" t="e">
        <f t="shared" si="879"/>
        <v>#N/A</v>
      </c>
      <c r="S7039" s="179" t="e">
        <f t="shared" si="880"/>
        <v>#N/A</v>
      </c>
      <c r="T7039" s="178"/>
      <c r="U7039"/>
      <c r="Y7039" s="848">
        <f>IF(Q7039="BP",MATCH(F7039,#REF!,0),0)</f>
        <v>0</v>
      </c>
      <c r="Z7039" s="848">
        <f>IF(Q7039="BM",MATCH(F7039,#REF!,0),0)</f>
        <v>0</v>
      </c>
      <c r="AA7039" s="5" t="e">
        <f t="shared" si="875"/>
        <v>#N/A</v>
      </c>
      <c r="AB7039" s="872">
        <v>7040</v>
      </c>
      <c r="AC7039"/>
      <c r="AD7039"/>
      <c r="AH7039" s="155" t="str">
        <f t="shared" si="876"/>
        <v>správně</v>
      </c>
      <c r="AI7039" s="155" t="str">
        <f t="shared" si="877"/>
        <v>správně</v>
      </c>
      <c r="AJ7039"/>
      <c r="AK7039"/>
    </row>
    <row r="7040" spans="2:37" ht="15.75">
      <c r="B7040" s="173"/>
      <c r="C7040" s="174"/>
      <c r="D7040" s="175"/>
      <c r="E7040" s="768"/>
      <c r="F7040" s="770"/>
      <c r="G7040" s="771"/>
      <c r="H7040" s="839"/>
      <c r="I7040" s="176"/>
      <c r="J7040" s="176"/>
      <c r="K7040" s="844"/>
      <c r="L7040" s="664"/>
      <c r="M7040" s="177"/>
      <c r="O7040" s="178" t="str">
        <f t="shared" si="873"/>
        <v xml:space="preserve"> </v>
      </c>
      <c r="P7040" s="178" t="str">
        <f t="shared" si="874"/>
        <v xml:space="preserve"> </v>
      </c>
      <c r="Q7040" s="5" t="str">
        <f t="shared" si="878"/>
        <v>S</v>
      </c>
      <c r="R7040" s="179" t="e">
        <f t="shared" si="879"/>
        <v>#N/A</v>
      </c>
      <c r="S7040" s="179" t="e">
        <f t="shared" si="880"/>
        <v>#N/A</v>
      </c>
      <c r="T7040" s="178"/>
      <c r="U7040"/>
      <c r="Y7040" s="848">
        <f>IF(Q7040="BP",MATCH(F7040,#REF!,0),0)</f>
        <v>0</v>
      </c>
      <c r="Z7040" s="848">
        <f>IF(Q7040="BM",MATCH(F7040,#REF!,0),0)</f>
        <v>0</v>
      </c>
      <c r="AA7040" s="5" t="e">
        <f t="shared" si="875"/>
        <v>#N/A</v>
      </c>
      <c r="AB7040" s="868">
        <v>7041</v>
      </c>
      <c r="AC7040"/>
      <c r="AD7040"/>
      <c r="AH7040" s="155" t="str">
        <f t="shared" si="876"/>
        <v>správně</v>
      </c>
      <c r="AI7040" s="155" t="str">
        <f t="shared" si="877"/>
        <v>správně</v>
      </c>
      <c r="AJ7040"/>
      <c r="AK7040"/>
    </row>
    <row r="7041" spans="2:37" ht="15.75">
      <c r="B7041" s="173"/>
      <c r="C7041" s="174"/>
      <c r="D7041" s="175"/>
      <c r="E7041" s="768"/>
      <c r="F7041" s="770"/>
      <c r="G7041" s="771"/>
      <c r="H7041" s="839"/>
      <c r="I7041" s="176"/>
      <c r="J7041" s="176"/>
      <c r="K7041" s="844"/>
      <c r="L7041" s="664"/>
      <c r="M7041" s="177"/>
      <c r="O7041" s="178" t="str">
        <f t="shared" si="873"/>
        <v xml:space="preserve"> </v>
      </c>
      <c r="P7041" s="178" t="str">
        <f t="shared" si="874"/>
        <v xml:space="preserve"> </v>
      </c>
      <c r="Q7041" s="5" t="str">
        <f t="shared" si="878"/>
        <v>S</v>
      </c>
      <c r="R7041" s="179" t="e">
        <f t="shared" si="879"/>
        <v>#N/A</v>
      </c>
      <c r="S7041" s="179" t="e">
        <f t="shared" si="880"/>
        <v>#N/A</v>
      </c>
      <c r="T7041" s="178"/>
      <c r="U7041"/>
      <c r="Y7041" s="848">
        <f>IF(Q7041="BP",MATCH(F7041,#REF!,0),0)</f>
        <v>0</v>
      </c>
      <c r="Z7041" s="848">
        <f>IF(Q7041="BM",MATCH(F7041,#REF!,0),0)</f>
        <v>0</v>
      </c>
      <c r="AA7041" s="5" t="e">
        <f t="shared" si="875"/>
        <v>#N/A</v>
      </c>
      <c r="AB7041" s="872">
        <v>7042</v>
      </c>
      <c r="AC7041"/>
      <c r="AD7041"/>
      <c r="AH7041" s="155" t="str">
        <f t="shared" si="876"/>
        <v>správně</v>
      </c>
      <c r="AI7041" s="155" t="str">
        <f t="shared" si="877"/>
        <v>správně</v>
      </c>
      <c r="AJ7041"/>
      <c r="AK7041"/>
    </row>
    <row r="7042" spans="2:37" ht="15.75">
      <c r="B7042" s="173"/>
      <c r="C7042" s="174"/>
      <c r="D7042" s="175"/>
      <c r="E7042" s="768"/>
      <c r="F7042" s="770"/>
      <c r="G7042" s="771"/>
      <c r="H7042" s="839"/>
      <c r="I7042" s="176"/>
      <c r="J7042" s="176"/>
      <c r="K7042" s="844"/>
      <c r="L7042" s="664"/>
      <c r="M7042" s="177"/>
      <c r="O7042" s="178" t="str">
        <f t="shared" si="873"/>
        <v xml:space="preserve"> </v>
      </c>
      <c r="P7042" s="178" t="str">
        <f t="shared" si="874"/>
        <v xml:space="preserve"> </v>
      </c>
      <c r="Q7042" s="5" t="str">
        <f t="shared" si="878"/>
        <v>S</v>
      </c>
      <c r="R7042" s="179" t="e">
        <f t="shared" si="879"/>
        <v>#N/A</v>
      </c>
      <c r="S7042" s="179" t="e">
        <f t="shared" si="880"/>
        <v>#N/A</v>
      </c>
      <c r="T7042" s="178"/>
      <c r="U7042"/>
      <c r="Y7042" s="848">
        <f>IF(Q7042="BP",MATCH(F7042,#REF!,0),0)</f>
        <v>0</v>
      </c>
      <c r="Z7042" s="848">
        <f>IF(Q7042="BM",MATCH(F7042,#REF!,0),0)</f>
        <v>0</v>
      </c>
      <c r="AA7042" s="5" t="e">
        <f t="shared" si="875"/>
        <v>#N/A</v>
      </c>
      <c r="AB7042" s="868">
        <v>7043</v>
      </c>
      <c r="AC7042"/>
      <c r="AD7042"/>
      <c r="AH7042" s="155" t="str">
        <f t="shared" si="876"/>
        <v>správně</v>
      </c>
      <c r="AI7042" s="155" t="str">
        <f t="shared" si="877"/>
        <v>správně</v>
      </c>
      <c r="AJ7042"/>
      <c r="AK7042"/>
    </row>
    <row r="7043" spans="2:37" ht="15.75">
      <c r="B7043" s="173"/>
      <c r="C7043" s="174"/>
      <c r="D7043" s="175"/>
      <c r="E7043" s="768"/>
      <c r="F7043" s="770"/>
      <c r="G7043" s="771"/>
      <c r="H7043" s="839"/>
      <c r="I7043" s="176"/>
      <c r="J7043" s="176"/>
      <c r="K7043" s="844"/>
      <c r="L7043" s="664"/>
      <c r="M7043" s="177"/>
      <c r="O7043" s="178" t="str">
        <f t="shared" si="873"/>
        <v xml:space="preserve"> </v>
      </c>
      <c r="P7043" s="178" t="str">
        <f t="shared" si="874"/>
        <v xml:space="preserve"> </v>
      </c>
      <c r="Q7043" s="5" t="str">
        <f t="shared" si="878"/>
        <v>S</v>
      </c>
      <c r="R7043" s="179" t="e">
        <f t="shared" si="879"/>
        <v>#N/A</v>
      </c>
      <c r="S7043" s="179" t="e">
        <f t="shared" si="880"/>
        <v>#N/A</v>
      </c>
      <c r="T7043" s="178"/>
      <c r="U7043"/>
      <c r="Y7043" s="848">
        <f>IF(Q7043="BP",MATCH(F7043,#REF!,0),0)</f>
        <v>0</v>
      </c>
      <c r="Z7043" s="848">
        <f>IF(Q7043="BM",MATCH(F7043,#REF!,0),0)</f>
        <v>0</v>
      </c>
      <c r="AA7043" s="5" t="e">
        <f t="shared" si="875"/>
        <v>#N/A</v>
      </c>
      <c r="AB7043" s="872">
        <v>7044</v>
      </c>
      <c r="AC7043"/>
      <c r="AD7043"/>
      <c r="AH7043" s="155" t="str">
        <f t="shared" si="876"/>
        <v>správně</v>
      </c>
      <c r="AI7043" s="155" t="str">
        <f t="shared" si="877"/>
        <v>správně</v>
      </c>
      <c r="AJ7043"/>
      <c r="AK7043"/>
    </row>
    <row r="7044" spans="2:37" ht="15.75">
      <c r="B7044" s="173"/>
      <c r="C7044" s="174"/>
      <c r="D7044" s="175"/>
      <c r="E7044" s="768"/>
      <c r="F7044" s="770"/>
      <c r="G7044" s="771"/>
      <c r="H7044" s="839"/>
      <c r="I7044" s="176"/>
      <c r="J7044" s="176"/>
      <c r="K7044" s="844"/>
      <c r="L7044" s="664"/>
      <c r="M7044" s="177"/>
      <c r="O7044" s="178" t="str">
        <f t="shared" si="873"/>
        <v xml:space="preserve"> </v>
      </c>
      <c r="P7044" s="178" t="str">
        <f t="shared" si="874"/>
        <v xml:space="preserve"> </v>
      </c>
      <c r="Q7044" s="5" t="str">
        <f t="shared" si="878"/>
        <v>S</v>
      </c>
      <c r="R7044" s="179" t="e">
        <f t="shared" si="879"/>
        <v>#N/A</v>
      </c>
      <c r="S7044" s="179" t="e">
        <f t="shared" si="880"/>
        <v>#N/A</v>
      </c>
      <c r="T7044" s="178"/>
      <c r="U7044"/>
      <c r="Y7044" s="848">
        <f>IF(Q7044="BP",MATCH(F7044,#REF!,0),0)</f>
        <v>0</v>
      </c>
      <c r="Z7044" s="848">
        <f>IF(Q7044="BM",MATCH(F7044,#REF!,0),0)</f>
        <v>0</v>
      </c>
      <c r="AA7044" s="5" t="e">
        <f t="shared" si="875"/>
        <v>#N/A</v>
      </c>
      <c r="AB7044" s="868">
        <v>7045</v>
      </c>
      <c r="AC7044"/>
      <c r="AD7044"/>
      <c r="AH7044" s="155" t="str">
        <f t="shared" si="876"/>
        <v>správně</v>
      </c>
      <c r="AI7044" s="155" t="str">
        <f t="shared" si="877"/>
        <v>správně</v>
      </c>
      <c r="AJ7044"/>
      <c r="AK7044"/>
    </row>
    <row r="7045" spans="2:37" ht="15.75">
      <c r="B7045" s="173"/>
      <c r="C7045" s="174"/>
      <c r="D7045" s="175"/>
      <c r="E7045" s="768"/>
      <c r="F7045" s="770"/>
      <c r="G7045" s="771"/>
      <c r="H7045" s="839"/>
      <c r="I7045" s="176"/>
      <c r="J7045" s="176"/>
      <c r="K7045" s="844"/>
      <c r="L7045" s="664"/>
      <c r="M7045" s="177"/>
      <c r="O7045" s="178" t="str">
        <f t="shared" si="873"/>
        <v xml:space="preserve"> </v>
      </c>
      <c r="P7045" s="178" t="str">
        <f t="shared" si="874"/>
        <v xml:space="preserve"> </v>
      </c>
      <c r="Q7045" s="5" t="str">
        <f t="shared" si="878"/>
        <v>S</v>
      </c>
      <c r="R7045" s="179" t="e">
        <f t="shared" si="879"/>
        <v>#N/A</v>
      </c>
      <c r="S7045" s="179" t="e">
        <f t="shared" si="880"/>
        <v>#N/A</v>
      </c>
      <c r="T7045" s="178"/>
      <c r="U7045"/>
      <c r="Y7045" s="848">
        <f>IF(Q7045="BP",MATCH(F7045,#REF!,0),0)</f>
        <v>0</v>
      </c>
      <c r="Z7045" s="848">
        <f>IF(Q7045="BM",MATCH(F7045,#REF!,0),0)</f>
        <v>0</v>
      </c>
      <c r="AA7045" s="5" t="e">
        <f t="shared" si="875"/>
        <v>#N/A</v>
      </c>
      <c r="AB7045" s="872">
        <v>7046</v>
      </c>
      <c r="AC7045"/>
      <c r="AD7045"/>
      <c r="AH7045" s="155" t="str">
        <f t="shared" si="876"/>
        <v>správně</v>
      </c>
      <c r="AI7045" s="155" t="str">
        <f t="shared" si="877"/>
        <v>správně</v>
      </c>
      <c r="AJ7045"/>
      <c r="AK7045"/>
    </row>
    <row r="7046" spans="2:37" ht="15.75">
      <c r="B7046" s="173"/>
      <c r="C7046" s="174"/>
      <c r="D7046" s="175"/>
      <c r="E7046" s="768"/>
      <c r="F7046" s="770"/>
      <c r="G7046" s="771"/>
      <c r="H7046" s="839"/>
      <c r="I7046" s="176"/>
      <c r="J7046" s="176"/>
      <c r="K7046" s="844"/>
      <c r="L7046" s="664"/>
      <c r="M7046" s="177"/>
      <c r="O7046" s="178" t="str">
        <f t="shared" si="873"/>
        <v xml:space="preserve"> </v>
      </c>
      <c r="P7046" s="178" t="str">
        <f t="shared" si="874"/>
        <v xml:space="preserve"> </v>
      </c>
      <c r="Q7046" s="5" t="str">
        <f t="shared" si="878"/>
        <v>S</v>
      </c>
      <c r="R7046" s="179" t="e">
        <f t="shared" si="879"/>
        <v>#N/A</v>
      </c>
      <c r="S7046" s="179" t="e">
        <f t="shared" si="880"/>
        <v>#N/A</v>
      </c>
      <c r="T7046" s="178"/>
      <c r="U7046"/>
      <c r="Y7046" s="848">
        <f>IF(Q7046="BP",MATCH(F7046,#REF!,0),0)</f>
        <v>0</v>
      </c>
      <c r="Z7046" s="848">
        <f>IF(Q7046="BM",MATCH(F7046,#REF!,0),0)</f>
        <v>0</v>
      </c>
      <c r="AA7046" s="5" t="e">
        <f t="shared" si="875"/>
        <v>#N/A</v>
      </c>
      <c r="AB7046" s="868">
        <v>7047</v>
      </c>
      <c r="AC7046"/>
      <c r="AD7046"/>
      <c r="AH7046" s="155" t="str">
        <f t="shared" si="876"/>
        <v>správně</v>
      </c>
      <c r="AI7046" s="155" t="str">
        <f t="shared" si="877"/>
        <v>správně</v>
      </c>
      <c r="AJ7046"/>
      <c r="AK7046"/>
    </row>
    <row r="7047" spans="2:37" ht="15.75">
      <c r="B7047" s="173"/>
      <c r="C7047" s="174"/>
      <c r="D7047" s="175"/>
      <c r="E7047" s="768"/>
      <c r="F7047" s="770"/>
      <c r="G7047" s="771"/>
      <c r="H7047" s="839"/>
      <c r="I7047" s="176"/>
      <c r="J7047" s="176"/>
      <c r="K7047" s="844"/>
      <c r="L7047" s="664"/>
      <c r="M7047" s="177"/>
      <c r="O7047" s="178" t="str">
        <f t="shared" si="873"/>
        <v xml:space="preserve"> </v>
      </c>
      <c r="P7047" s="178" t="str">
        <f t="shared" si="874"/>
        <v xml:space="preserve"> </v>
      </c>
      <c r="Q7047" s="5" t="str">
        <f t="shared" si="878"/>
        <v>S</v>
      </c>
      <c r="R7047" s="179" t="e">
        <f t="shared" si="879"/>
        <v>#N/A</v>
      </c>
      <c r="S7047" s="179" t="e">
        <f t="shared" si="880"/>
        <v>#N/A</v>
      </c>
      <c r="T7047" s="178"/>
      <c r="U7047"/>
      <c r="Y7047" s="848">
        <f>IF(Q7047="BP",MATCH(F7047,#REF!,0),0)</f>
        <v>0</v>
      </c>
      <c r="Z7047" s="848">
        <f>IF(Q7047="BM",MATCH(F7047,#REF!,0),0)</f>
        <v>0</v>
      </c>
      <c r="AA7047" s="5" t="e">
        <f t="shared" si="875"/>
        <v>#N/A</v>
      </c>
      <c r="AB7047" s="872">
        <v>7048</v>
      </c>
      <c r="AC7047"/>
      <c r="AD7047"/>
      <c r="AH7047" s="155" t="str">
        <f t="shared" si="876"/>
        <v>správně</v>
      </c>
      <c r="AI7047" s="155" t="str">
        <f t="shared" si="877"/>
        <v>správně</v>
      </c>
      <c r="AJ7047"/>
      <c r="AK7047"/>
    </row>
    <row r="7048" spans="2:37" ht="15.75">
      <c r="B7048" s="173"/>
      <c r="C7048" s="174"/>
      <c r="D7048" s="175"/>
      <c r="E7048" s="768"/>
      <c r="F7048" s="770"/>
      <c r="G7048" s="771"/>
      <c r="H7048" s="839"/>
      <c r="I7048" s="176"/>
      <c r="J7048" s="176"/>
      <c r="K7048" s="844"/>
      <c r="L7048" s="664"/>
      <c r="M7048" s="177"/>
      <c r="O7048" s="178" t="str">
        <f t="shared" si="873"/>
        <v xml:space="preserve"> </v>
      </c>
      <c r="P7048" s="178" t="str">
        <f t="shared" si="874"/>
        <v xml:space="preserve"> </v>
      </c>
      <c r="Q7048" s="5" t="str">
        <f t="shared" si="878"/>
        <v>S</v>
      </c>
      <c r="R7048" s="179" t="e">
        <f t="shared" si="879"/>
        <v>#N/A</v>
      </c>
      <c r="S7048" s="179" t="e">
        <f t="shared" si="880"/>
        <v>#N/A</v>
      </c>
      <c r="T7048" s="178"/>
      <c r="U7048"/>
      <c r="Y7048" s="848">
        <f>IF(Q7048="BP",MATCH(F7048,#REF!,0),0)</f>
        <v>0</v>
      </c>
      <c r="Z7048" s="848">
        <f>IF(Q7048="BM",MATCH(F7048,#REF!,0),0)</f>
        <v>0</v>
      </c>
      <c r="AA7048" s="5" t="e">
        <f t="shared" si="875"/>
        <v>#N/A</v>
      </c>
      <c r="AB7048" s="868">
        <v>7049</v>
      </c>
      <c r="AC7048"/>
      <c r="AD7048"/>
      <c r="AH7048" s="155" t="str">
        <f t="shared" si="876"/>
        <v>správně</v>
      </c>
      <c r="AI7048" s="155" t="str">
        <f t="shared" si="877"/>
        <v>správně</v>
      </c>
      <c r="AJ7048"/>
      <c r="AK7048"/>
    </row>
    <row r="7049" spans="2:37" ht="15.75">
      <c r="B7049" s="173"/>
      <c r="C7049" s="174"/>
      <c r="D7049" s="175"/>
      <c r="E7049" s="768"/>
      <c r="F7049" s="770"/>
      <c r="G7049" s="771"/>
      <c r="H7049" s="839"/>
      <c r="I7049" s="176"/>
      <c r="J7049" s="176"/>
      <c r="K7049" s="844"/>
      <c r="L7049" s="664"/>
      <c r="M7049" s="177"/>
      <c r="O7049" s="178" t="str">
        <f t="shared" si="873"/>
        <v xml:space="preserve"> </v>
      </c>
      <c r="P7049" s="178" t="str">
        <f t="shared" si="874"/>
        <v xml:space="preserve"> </v>
      </c>
      <c r="Q7049" s="5" t="str">
        <f t="shared" si="878"/>
        <v>S</v>
      </c>
      <c r="R7049" s="179" t="e">
        <f t="shared" si="879"/>
        <v>#N/A</v>
      </c>
      <c r="S7049" s="179" t="e">
        <f t="shared" si="880"/>
        <v>#N/A</v>
      </c>
      <c r="T7049" s="178"/>
      <c r="U7049"/>
      <c r="Y7049" s="848">
        <f>IF(Q7049="BP",MATCH(F7049,#REF!,0),0)</f>
        <v>0</v>
      </c>
      <c r="Z7049" s="848">
        <f>IF(Q7049="BM",MATCH(F7049,#REF!,0),0)</f>
        <v>0</v>
      </c>
      <c r="AA7049" s="5" t="e">
        <f t="shared" si="875"/>
        <v>#N/A</v>
      </c>
      <c r="AB7049" s="872">
        <v>7050</v>
      </c>
      <c r="AC7049"/>
      <c r="AD7049"/>
      <c r="AH7049" s="155" t="str">
        <f t="shared" si="876"/>
        <v>správně</v>
      </c>
      <c r="AI7049" s="155" t="str">
        <f t="shared" si="877"/>
        <v>správně</v>
      </c>
      <c r="AJ7049"/>
      <c r="AK7049"/>
    </row>
    <row r="7050" spans="2:37" ht="15.75">
      <c r="B7050" s="173"/>
      <c r="C7050" s="174"/>
      <c r="D7050" s="175"/>
      <c r="E7050" s="768"/>
      <c r="F7050" s="770"/>
      <c r="G7050" s="771"/>
      <c r="H7050" s="839"/>
      <c r="I7050" s="176"/>
      <c r="J7050" s="176"/>
      <c r="K7050" s="844"/>
      <c r="L7050" s="664"/>
      <c r="M7050" s="177"/>
      <c r="O7050" s="178" t="str">
        <f t="shared" ref="O7050:O7113" si="881">CONCATENATE(E7050," ",G7050)</f>
        <v xml:space="preserve"> </v>
      </c>
      <c r="P7050" s="178" t="str">
        <f t="shared" ref="P7050:P7113" si="882">CONCATENATE(F7050," ",G7050)</f>
        <v xml:space="preserve"> </v>
      </c>
      <c r="Q7050" s="5" t="str">
        <f t="shared" si="878"/>
        <v>S</v>
      </c>
      <c r="R7050" s="179" t="e">
        <f t="shared" si="879"/>
        <v>#N/A</v>
      </c>
      <c r="S7050" s="179" t="e">
        <f t="shared" si="880"/>
        <v>#N/A</v>
      </c>
      <c r="T7050" s="178"/>
      <c r="U7050"/>
      <c r="Y7050" s="848">
        <f>IF(Q7050="BP",MATCH(F7050,#REF!,0),0)</f>
        <v>0</v>
      </c>
      <c r="Z7050" s="848">
        <f>IF(Q7050="BM",MATCH(F7050,#REF!,0),0)</f>
        <v>0</v>
      </c>
      <c r="AA7050" s="5" t="e">
        <f t="shared" ref="AA7050:AA7113" si="883">IF(Q7050="S",MATCH(F7050,$T$21:$T$27,0),0)</f>
        <v>#N/A</v>
      </c>
      <c r="AB7050" s="868">
        <v>7051</v>
      </c>
      <c r="AC7050"/>
      <c r="AD7050"/>
      <c r="AH7050" s="155" t="str">
        <f t="shared" ref="AH7050:AH7113" si="884">IF(H7050*8760&gt;=J7050,"správně","CHYBA")</f>
        <v>správně</v>
      </c>
      <c r="AI7050" s="155" t="str">
        <f t="shared" ref="AI7050:AI7113" si="885">IF(H7050*8760&gt;=K7050,"správně","CHYBA")</f>
        <v>správně</v>
      </c>
      <c r="AJ7050"/>
      <c r="AK7050"/>
    </row>
    <row r="7051" spans="2:37" ht="15.75">
      <c r="B7051" s="173"/>
      <c r="C7051" s="174"/>
      <c r="D7051" s="175"/>
      <c r="E7051" s="768"/>
      <c r="F7051" s="770"/>
      <c r="G7051" s="771"/>
      <c r="H7051" s="839"/>
      <c r="I7051" s="176"/>
      <c r="J7051" s="176"/>
      <c r="K7051" s="844"/>
      <c r="L7051" s="664"/>
      <c r="M7051" s="177"/>
      <c r="O7051" s="178" t="str">
        <f t="shared" si="881"/>
        <v xml:space="preserve"> </v>
      </c>
      <c r="P7051" s="178" t="str">
        <f t="shared" si="882"/>
        <v xml:space="preserve"> </v>
      </c>
      <c r="Q7051" s="5" t="str">
        <f t="shared" ref="Q7051:Q7114" si="886">"S"</f>
        <v>S</v>
      </c>
      <c r="R7051" s="179" t="e">
        <f t="shared" ref="R7051:R7114" si="887">INDEX($W$21:$W$27,AA7051)</f>
        <v>#N/A</v>
      </c>
      <c r="S7051" s="179" t="e">
        <f t="shared" ref="S7051:S7114" si="888">INDEX($X$21:$X$27,AA7051)</f>
        <v>#N/A</v>
      </c>
      <c r="T7051" s="178"/>
      <c r="U7051"/>
      <c r="Y7051" s="848">
        <f>IF(Q7051="BP",MATCH(F7051,#REF!,0),0)</f>
        <v>0</v>
      </c>
      <c r="Z7051" s="848">
        <f>IF(Q7051="BM",MATCH(F7051,#REF!,0),0)</f>
        <v>0</v>
      </c>
      <c r="AA7051" s="5" t="e">
        <f t="shared" si="883"/>
        <v>#N/A</v>
      </c>
      <c r="AB7051" s="872">
        <v>7052</v>
      </c>
      <c r="AC7051"/>
      <c r="AD7051"/>
      <c r="AH7051" s="155" t="str">
        <f t="shared" si="884"/>
        <v>správně</v>
      </c>
      <c r="AI7051" s="155" t="str">
        <f t="shared" si="885"/>
        <v>správně</v>
      </c>
      <c r="AJ7051"/>
      <c r="AK7051"/>
    </row>
    <row r="7052" spans="2:37" ht="15.75">
      <c r="B7052" s="173"/>
      <c r="C7052" s="174"/>
      <c r="D7052" s="175"/>
      <c r="E7052" s="768"/>
      <c r="F7052" s="770"/>
      <c r="G7052" s="771"/>
      <c r="H7052" s="839"/>
      <c r="I7052" s="176"/>
      <c r="J7052" s="176"/>
      <c r="K7052" s="844"/>
      <c r="L7052" s="664"/>
      <c r="M7052" s="177"/>
      <c r="O7052" s="178" t="str">
        <f t="shared" si="881"/>
        <v xml:space="preserve"> </v>
      </c>
      <c r="P7052" s="178" t="str">
        <f t="shared" si="882"/>
        <v xml:space="preserve"> </v>
      </c>
      <c r="Q7052" s="5" t="str">
        <f t="shared" si="886"/>
        <v>S</v>
      </c>
      <c r="R7052" s="179" t="e">
        <f t="shared" si="887"/>
        <v>#N/A</v>
      </c>
      <c r="S7052" s="179" t="e">
        <f t="shared" si="888"/>
        <v>#N/A</v>
      </c>
      <c r="T7052" s="178"/>
      <c r="U7052"/>
      <c r="Y7052" s="848">
        <f>IF(Q7052="BP",MATCH(F7052,#REF!,0),0)</f>
        <v>0</v>
      </c>
      <c r="Z7052" s="848">
        <f>IF(Q7052="BM",MATCH(F7052,#REF!,0),0)</f>
        <v>0</v>
      </c>
      <c r="AA7052" s="5" t="e">
        <f t="shared" si="883"/>
        <v>#N/A</v>
      </c>
      <c r="AB7052" s="868">
        <v>7053</v>
      </c>
      <c r="AC7052"/>
      <c r="AD7052"/>
      <c r="AH7052" s="155" t="str">
        <f t="shared" si="884"/>
        <v>správně</v>
      </c>
      <c r="AI7052" s="155" t="str">
        <f t="shared" si="885"/>
        <v>správně</v>
      </c>
      <c r="AJ7052"/>
      <c r="AK7052"/>
    </row>
    <row r="7053" spans="2:37" ht="15.75">
      <c r="B7053" s="173"/>
      <c r="C7053" s="174"/>
      <c r="D7053" s="175"/>
      <c r="E7053" s="768"/>
      <c r="F7053" s="770"/>
      <c r="G7053" s="771"/>
      <c r="H7053" s="839"/>
      <c r="I7053" s="176"/>
      <c r="J7053" s="176"/>
      <c r="K7053" s="844"/>
      <c r="L7053" s="664"/>
      <c r="M7053" s="177"/>
      <c r="O7053" s="178" t="str">
        <f t="shared" si="881"/>
        <v xml:space="preserve"> </v>
      </c>
      <c r="P7053" s="178" t="str">
        <f t="shared" si="882"/>
        <v xml:space="preserve"> </v>
      </c>
      <c r="Q7053" s="5" t="str">
        <f t="shared" si="886"/>
        <v>S</v>
      </c>
      <c r="R7053" s="179" t="e">
        <f t="shared" si="887"/>
        <v>#N/A</v>
      </c>
      <c r="S7053" s="179" t="e">
        <f t="shared" si="888"/>
        <v>#N/A</v>
      </c>
      <c r="T7053" s="178"/>
      <c r="U7053"/>
      <c r="Y7053" s="848">
        <f>IF(Q7053="BP",MATCH(F7053,#REF!,0),0)</f>
        <v>0</v>
      </c>
      <c r="Z7053" s="848">
        <f>IF(Q7053="BM",MATCH(F7053,#REF!,0),0)</f>
        <v>0</v>
      </c>
      <c r="AA7053" s="5" t="e">
        <f t="shared" si="883"/>
        <v>#N/A</v>
      </c>
      <c r="AB7053" s="872">
        <v>7054</v>
      </c>
      <c r="AC7053"/>
      <c r="AD7053"/>
      <c r="AH7053" s="155" t="str">
        <f t="shared" si="884"/>
        <v>správně</v>
      </c>
      <c r="AI7053" s="155" t="str">
        <f t="shared" si="885"/>
        <v>správně</v>
      </c>
      <c r="AJ7053"/>
      <c r="AK7053"/>
    </row>
    <row r="7054" spans="2:37" ht="15.75">
      <c r="B7054" s="173"/>
      <c r="C7054" s="174"/>
      <c r="D7054" s="175"/>
      <c r="E7054" s="768"/>
      <c r="F7054" s="770"/>
      <c r="G7054" s="771"/>
      <c r="H7054" s="839"/>
      <c r="I7054" s="176"/>
      <c r="J7054" s="176"/>
      <c r="K7054" s="844"/>
      <c r="L7054" s="664"/>
      <c r="M7054" s="177"/>
      <c r="O7054" s="178" t="str">
        <f t="shared" si="881"/>
        <v xml:space="preserve"> </v>
      </c>
      <c r="P7054" s="178" t="str">
        <f t="shared" si="882"/>
        <v xml:space="preserve"> </v>
      </c>
      <c r="Q7054" s="5" t="str">
        <f t="shared" si="886"/>
        <v>S</v>
      </c>
      <c r="R7054" s="179" t="e">
        <f t="shared" si="887"/>
        <v>#N/A</v>
      </c>
      <c r="S7054" s="179" t="e">
        <f t="shared" si="888"/>
        <v>#N/A</v>
      </c>
      <c r="T7054" s="178"/>
      <c r="U7054"/>
      <c r="Y7054" s="848">
        <f>IF(Q7054="BP",MATCH(F7054,#REF!,0),0)</f>
        <v>0</v>
      </c>
      <c r="Z7054" s="848">
        <f>IF(Q7054="BM",MATCH(F7054,#REF!,0),0)</f>
        <v>0</v>
      </c>
      <c r="AA7054" s="5" t="e">
        <f t="shared" si="883"/>
        <v>#N/A</v>
      </c>
      <c r="AB7054" s="868">
        <v>7055</v>
      </c>
      <c r="AC7054"/>
      <c r="AD7054"/>
      <c r="AH7054" s="155" t="str">
        <f t="shared" si="884"/>
        <v>správně</v>
      </c>
      <c r="AI7054" s="155" t="str">
        <f t="shared" si="885"/>
        <v>správně</v>
      </c>
      <c r="AJ7054"/>
      <c r="AK7054"/>
    </row>
    <row r="7055" spans="2:37" ht="15.75">
      <c r="B7055" s="173"/>
      <c r="C7055" s="174"/>
      <c r="D7055" s="175"/>
      <c r="E7055" s="768"/>
      <c r="F7055" s="770"/>
      <c r="G7055" s="771"/>
      <c r="H7055" s="839"/>
      <c r="I7055" s="176"/>
      <c r="J7055" s="176"/>
      <c r="K7055" s="844"/>
      <c r="L7055" s="664"/>
      <c r="M7055" s="177"/>
      <c r="O7055" s="178" t="str">
        <f t="shared" si="881"/>
        <v xml:space="preserve"> </v>
      </c>
      <c r="P7055" s="178" t="str">
        <f t="shared" si="882"/>
        <v xml:space="preserve"> </v>
      </c>
      <c r="Q7055" s="5" t="str">
        <f t="shared" si="886"/>
        <v>S</v>
      </c>
      <c r="R7055" s="179" t="e">
        <f t="shared" si="887"/>
        <v>#N/A</v>
      </c>
      <c r="S7055" s="179" t="e">
        <f t="shared" si="888"/>
        <v>#N/A</v>
      </c>
      <c r="T7055" s="178"/>
      <c r="U7055"/>
      <c r="Y7055" s="848">
        <f>IF(Q7055="BP",MATCH(F7055,#REF!,0),0)</f>
        <v>0</v>
      </c>
      <c r="Z7055" s="848">
        <f>IF(Q7055="BM",MATCH(F7055,#REF!,0),0)</f>
        <v>0</v>
      </c>
      <c r="AA7055" s="5" t="e">
        <f t="shared" si="883"/>
        <v>#N/A</v>
      </c>
      <c r="AB7055" s="872">
        <v>7056</v>
      </c>
      <c r="AC7055"/>
      <c r="AD7055"/>
      <c r="AH7055" s="155" t="str">
        <f t="shared" si="884"/>
        <v>správně</v>
      </c>
      <c r="AI7055" s="155" t="str">
        <f t="shared" si="885"/>
        <v>správně</v>
      </c>
      <c r="AJ7055"/>
      <c r="AK7055"/>
    </row>
    <row r="7056" spans="2:37" ht="15.75">
      <c r="B7056" s="173"/>
      <c r="C7056" s="174"/>
      <c r="D7056" s="175"/>
      <c r="E7056" s="768"/>
      <c r="F7056" s="770"/>
      <c r="G7056" s="771"/>
      <c r="H7056" s="839"/>
      <c r="I7056" s="176"/>
      <c r="J7056" s="176"/>
      <c r="K7056" s="844"/>
      <c r="L7056" s="664"/>
      <c r="M7056" s="177"/>
      <c r="O7056" s="178" t="str">
        <f t="shared" si="881"/>
        <v xml:space="preserve"> </v>
      </c>
      <c r="P7056" s="178" t="str">
        <f t="shared" si="882"/>
        <v xml:space="preserve"> </v>
      </c>
      <c r="Q7056" s="5" t="str">
        <f t="shared" si="886"/>
        <v>S</v>
      </c>
      <c r="R7056" s="179" t="e">
        <f t="shared" si="887"/>
        <v>#N/A</v>
      </c>
      <c r="S7056" s="179" t="e">
        <f t="shared" si="888"/>
        <v>#N/A</v>
      </c>
      <c r="T7056" s="178"/>
      <c r="U7056"/>
      <c r="Y7056" s="848">
        <f>IF(Q7056="BP",MATCH(F7056,#REF!,0),0)</f>
        <v>0</v>
      </c>
      <c r="Z7056" s="848">
        <f>IF(Q7056="BM",MATCH(F7056,#REF!,0),0)</f>
        <v>0</v>
      </c>
      <c r="AA7056" s="5" t="e">
        <f t="shared" si="883"/>
        <v>#N/A</v>
      </c>
      <c r="AB7056" s="868">
        <v>7057</v>
      </c>
      <c r="AC7056"/>
      <c r="AD7056"/>
      <c r="AH7056" s="155" t="str">
        <f t="shared" si="884"/>
        <v>správně</v>
      </c>
      <c r="AI7056" s="155" t="str">
        <f t="shared" si="885"/>
        <v>správně</v>
      </c>
      <c r="AJ7056"/>
      <c r="AK7056"/>
    </row>
    <row r="7057" spans="2:37" ht="15.75">
      <c r="B7057" s="173"/>
      <c r="C7057" s="174"/>
      <c r="D7057" s="175"/>
      <c r="E7057" s="768"/>
      <c r="F7057" s="770"/>
      <c r="G7057" s="771"/>
      <c r="H7057" s="839"/>
      <c r="I7057" s="176"/>
      <c r="J7057" s="176"/>
      <c r="K7057" s="844"/>
      <c r="L7057" s="664"/>
      <c r="M7057" s="177"/>
      <c r="O7057" s="178" t="str">
        <f t="shared" si="881"/>
        <v xml:space="preserve"> </v>
      </c>
      <c r="P7057" s="178" t="str">
        <f t="shared" si="882"/>
        <v xml:space="preserve"> </v>
      </c>
      <c r="Q7057" s="5" t="str">
        <f t="shared" si="886"/>
        <v>S</v>
      </c>
      <c r="R7057" s="179" t="e">
        <f t="shared" si="887"/>
        <v>#N/A</v>
      </c>
      <c r="S7057" s="179" t="e">
        <f t="shared" si="888"/>
        <v>#N/A</v>
      </c>
      <c r="T7057" s="178"/>
      <c r="U7057"/>
      <c r="Y7057" s="848">
        <f>IF(Q7057="BP",MATCH(F7057,#REF!,0),0)</f>
        <v>0</v>
      </c>
      <c r="Z7057" s="848">
        <f>IF(Q7057="BM",MATCH(F7057,#REF!,0),0)</f>
        <v>0</v>
      </c>
      <c r="AA7057" s="5" t="e">
        <f t="shared" si="883"/>
        <v>#N/A</v>
      </c>
      <c r="AB7057" s="872">
        <v>7058</v>
      </c>
      <c r="AC7057"/>
      <c r="AD7057"/>
      <c r="AH7057" s="155" t="str">
        <f t="shared" si="884"/>
        <v>správně</v>
      </c>
      <c r="AI7057" s="155" t="str">
        <f t="shared" si="885"/>
        <v>správně</v>
      </c>
      <c r="AJ7057"/>
      <c r="AK7057"/>
    </row>
    <row r="7058" spans="2:37" ht="15.75">
      <c r="B7058" s="173"/>
      <c r="C7058" s="174"/>
      <c r="D7058" s="175"/>
      <c r="E7058" s="768"/>
      <c r="F7058" s="770"/>
      <c r="G7058" s="771"/>
      <c r="H7058" s="839"/>
      <c r="I7058" s="176"/>
      <c r="J7058" s="176"/>
      <c r="K7058" s="844"/>
      <c r="L7058" s="664"/>
      <c r="M7058" s="177"/>
      <c r="O7058" s="178" t="str">
        <f t="shared" si="881"/>
        <v xml:space="preserve"> </v>
      </c>
      <c r="P7058" s="178" t="str">
        <f t="shared" si="882"/>
        <v xml:space="preserve"> </v>
      </c>
      <c r="Q7058" s="5" t="str">
        <f t="shared" si="886"/>
        <v>S</v>
      </c>
      <c r="R7058" s="179" t="e">
        <f t="shared" si="887"/>
        <v>#N/A</v>
      </c>
      <c r="S7058" s="179" t="e">
        <f t="shared" si="888"/>
        <v>#N/A</v>
      </c>
      <c r="T7058" s="178"/>
      <c r="U7058"/>
      <c r="Y7058" s="848">
        <f>IF(Q7058="BP",MATCH(F7058,#REF!,0),0)</f>
        <v>0</v>
      </c>
      <c r="Z7058" s="848">
        <f>IF(Q7058="BM",MATCH(F7058,#REF!,0),0)</f>
        <v>0</v>
      </c>
      <c r="AA7058" s="5" t="e">
        <f t="shared" si="883"/>
        <v>#N/A</v>
      </c>
      <c r="AB7058" s="868">
        <v>7059</v>
      </c>
      <c r="AC7058"/>
      <c r="AD7058"/>
      <c r="AH7058" s="155" t="str">
        <f t="shared" si="884"/>
        <v>správně</v>
      </c>
      <c r="AI7058" s="155" t="str">
        <f t="shared" si="885"/>
        <v>správně</v>
      </c>
      <c r="AJ7058"/>
      <c r="AK7058"/>
    </row>
    <row r="7059" spans="2:37" ht="15.75">
      <c r="B7059" s="173"/>
      <c r="C7059" s="174"/>
      <c r="D7059" s="175"/>
      <c r="E7059" s="768"/>
      <c r="F7059" s="770"/>
      <c r="G7059" s="771"/>
      <c r="H7059" s="839"/>
      <c r="I7059" s="176"/>
      <c r="J7059" s="176"/>
      <c r="K7059" s="844"/>
      <c r="L7059" s="664"/>
      <c r="M7059" s="177"/>
      <c r="O7059" s="178" t="str">
        <f t="shared" si="881"/>
        <v xml:space="preserve"> </v>
      </c>
      <c r="P7059" s="178" t="str">
        <f t="shared" si="882"/>
        <v xml:space="preserve"> </v>
      </c>
      <c r="Q7059" s="5" t="str">
        <f t="shared" si="886"/>
        <v>S</v>
      </c>
      <c r="R7059" s="179" t="e">
        <f t="shared" si="887"/>
        <v>#N/A</v>
      </c>
      <c r="S7059" s="179" t="e">
        <f t="shared" si="888"/>
        <v>#N/A</v>
      </c>
      <c r="T7059" s="178"/>
      <c r="U7059"/>
      <c r="Y7059" s="848">
        <f>IF(Q7059="BP",MATCH(F7059,#REF!,0),0)</f>
        <v>0</v>
      </c>
      <c r="Z7059" s="848">
        <f>IF(Q7059="BM",MATCH(F7059,#REF!,0),0)</f>
        <v>0</v>
      </c>
      <c r="AA7059" s="5" t="e">
        <f t="shared" si="883"/>
        <v>#N/A</v>
      </c>
      <c r="AB7059" s="872">
        <v>7060</v>
      </c>
      <c r="AC7059"/>
      <c r="AD7059"/>
      <c r="AH7059" s="155" t="str">
        <f t="shared" si="884"/>
        <v>správně</v>
      </c>
      <c r="AI7059" s="155" t="str">
        <f t="shared" si="885"/>
        <v>správně</v>
      </c>
      <c r="AJ7059"/>
      <c r="AK7059"/>
    </row>
    <row r="7060" spans="2:37" ht="15.75">
      <c r="B7060" s="173"/>
      <c r="C7060" s="174"/>
      <c r="D7060" s="175"/>
      <c r="E7060" s="768"/>
      <c r="F7060" s="770"/>
      <c r="G7060" s="771"/>
      <c r="H7060" s="839"/>
      <c r="I7060" s="176"/>
      <c r="J7060" s="176"/>
      <c r="K7060" s="844"/>
      <c r="L7060" s="664"/>
      <c r="M7060" s="177"/>
      <c r="O7060" s="178" t="str">
        <f t="shared" si="881"/>
        <v xml:space="preserve"> </v>
      </c>
      <c r="P7060" s="178" t="str">
        <f t="shared" si="882"/>
        <v xml:space="preserve"> </v>
      </c>
      <c r="Q7060" s="5" t="str">
        <f t="shared" si="886"/>
        <v>S</v>
      </c>
      <c r="R7060" s="179" t="e">
        <f t="shared" si="887"/>
        <v>#N/A</v>
      </c>
      <c r="S7060" s="179" t="e">
        <f t="shared" si="888"/>
        <v>#N/A</v>
      </c>
      <c r="T7060" s="178"/>
      <c r="U7060"/>
      <c r="Y7060" s="848">
        <f>IF(Q7060="BP",MATCH(F7060,#REF!,0),0)</f>
        <v>0</v>
      </c>
      <c r="Z7060" s="848">
        <f>IF(Q7060="BM",MATCH(F7060,#REF!,0),0)</f>
        <v>0</v>
      </c>
      <c r="AA7060" s="5" t="e">
        <f t="shared" si="883"/>
        <v>#N/A</v>
      </c>
      <c r="AB7060" s="868">
        <v>7061</v>
      </c>
      <c r="AC7060"/>
      <c r="AD7060"/>
      <c r="AH7060" s="155" t="str">
        <f t="shared" si="884"/>
        <v>správně</v>
      </c>
      <c r="AI7060" s="155" t="str">
        <f t="shared" si="885"/>
        <v>správně</v>
      </c>
      <c r="AJ7060"/>
      <c r="AK7060"/>
    </row>
    <row r="7061" spans="2:37" ht="15.75">
      <c r="B7061" s="173"/>
      <c r="C7061" s="174"/>
      <c r="D7061" s="175"/>
      <c r="E7061" s="768"/>
      <c r="F7061" s="770"/>
      <c r="G7061" s="771"/>
      <c r="H7061" s="839"/>
      <c r="I7061" s="176"/>
      <c r="J7061" s="176"/>
      <c r="K7061" s="844"/>
      <c r="L7061" s="664"/>
      <c r="M7061" s="177"/>
      <c r="O7061" s="178" t="str">
        <f t="shared" si="881"/>
        <v xml:space="preserve"> </v>
      </c>
      <c r="P7061" s="178" t="str">
        <f t="shared" si="882"/>
        <v xml:space="preserve"> </v>
      </c>
      <c r="Q7061" s="5" t="str">
        <f t="shared" si="886"/>
        <v>S</v>
      </c>
      <c r="R7061" s="179" t="e">
        <f t="shared" si="887"/>
        <v>#N/A</v>
      </c>
      <c r="S7061" s="179" t="e">
        <f t="shared" si="888"/>
        <v>#N/A</v>
      </c>
      <c r="T7061" s="178"/>
      <c r="U7061"/>
      <c r="Y7061" s="848">
        <f>IF(Q7061="BP",MATCH(F7061,#REF!,0),0)</f>
        <v>0</v>
      </c>
      <c r="Z7061" s="848">
        <f>IF(Q7061="BM",MATCH(F7061,#REF!,0),0)</f>
        <v>0</v>
      </c>
      <c r="AA7061" s="5" t="e">
        <f t="shared" si="883"/>
        <v>#N/A</v>
      </c>
      <c r="AB7061" s="872">
        <v>7062</v>
      </c>
      <c r="AC7061"/>
      <c r="AD7061"/>
      <c r="AH7061" s="155" t="str">
        <f t="shared" si="884"/>
        <v>správně</v>
      </c>
      <c r="AI7061" s="155" t="str">
        <f t="shared" si="885"/>
        <v>správně</v>
      </c>
      <c r="AJ7061"/>
      <c r="AK7061"/>
    </row>
    <row r="7062" spans="2:37" ht="15.75">
      <c r="B7062" s="173"/>
      <c r="C7062" s="174"/>
      <c r="D7062" s="175"/>
      <c r="E7062" s="768"/>
      <c r="F7062" s="770"/>
      <c r="G7062" s="771"/>
      <c r="H7062" s="839"/>
      <c r="I7062" s="176"/>
      <c r="J7062" s="176"/>
      <c r="K7062" s="844"/>
      <c r="L7062" s="664"/>
      <c r="M7062" s="177"/>
      <c r="O7062" s="178" t="str">
        <f t="shared" si="881"/>
        <v xml:space="preserve"> </v>
      </c>
      <c r="P7062" s="178" t="str">
        <f t="shared" si="882"/>
        <v xml:space="preserve"> </v>
      </c>
      <c r="Q7062" s="5" t="str">
        <f t="shared" si="886"/>
        <v>S</v>
      </c>
      <c r="R7062" s="179" t="e">
        <f t="shared" si="887"/>
        <v>#N/A</v>
      </c>
      <c r="S7062" s="179" t="e">
        <f t="shared" si="888"/>
        <v>#N/A</v>
      </c>
      <c r="T7062" s="178"/>
      <c r="U7062"/>
      <c r="Y7062" s="848">
        <f>IF(Q7062="BP",MATCH(F7062,#REF!,0),0)</f>
        <v>0</v>
      </c>
      <c r="Z7062" s="848">
        <f>IF(Q7062="BM",MATCH(F7062,#REF!,0),0)</f>
        <v>0</v>
      </c>
      <c r="AA7062" s="5" t="e">
        <f t="shared" si="883"/>
        <v>#N/A</v>
      </c>
      <c r="AB7062" s="868">
        <v>7063</v>
      </c>
      <c r="AC7062"/>
      <c r="AD7062"/>
      <c r="AH7062" s="155" t="str">
        <f t="shared" si="884"/>
        <v>správně</v>
      </c>
      <c r="AI7062" s="155" t="str">
        <f t="shared" si="885"/>
        <v>správně</v>
      </c>
      <c r="AJ7062"/>
      <c r="AK7062"/>
    </row>
    <row r="7063" spans="2:37" ht="15.75">
      <c r="B7063" s="173"/>
      <c r="C7063" s="174"/>
      <c r="D7063" s="175"/>
      <c r="E7063" s="768"/>
      <c r="F7063" s="770"/>
      <c r="G7063" s="771"/>
      <c r="H7063" s="839"/>
      <c r="I7063" s="176"/>
      <c r="J7063" s="176"/>
      <c r="K7063" s="844"/>
      <c r="L7063" s="664"/>
      <c r="M7063" s="177"/>
      <c r="O7063" s="178" t="str">
        <f t="shared" si="881"/>
        <v xml:space="preserve"> </v>
      </c>
      <c r="P7063" s="178" t="str">
        <f t="shared" si="882"/>
        <v xml:space="preserve"> </v>
      </c>
      <c r="Q7063" s="5" t="str">
        <f t="shared" si="886"/>
        <v>S</v>
      </c>
      <c r="R7063" s="179" t="e">
        <f t="shared" si="887"/>
        <v>#N/A</v>
      </c>
      <c r="S7063" s="179" t="e">
        <f t="shared" si="888"/>
        <v>#N/A</v>
      </c>
      <c r="T7063" s="178"/>
      <c r="U7063"/>
      <c r="Y7063" s="848">
        <f>IF(Q7063="BP",MATCH(F7063,#REF!,0),0)</f>
        <v>0</v>
      </c>
      <c r="Z7063" s="848">
        <f>IF(Q7063="BM",MATCH(F7063,#REF!,0),0)</f>
        <v>0</v>
      </c>
      <c r="AA7063" s="5" t="e">
        <f t="shared" si="883"/>
        <v>#N/A</v>
      </c>
      <c r="AB7063" s="872">
        <v>7064</v>
      </c>
      <c r="AC7063"/>
      <c r="AD7063"/>
      <c r="AH7063" s="155" t="str">
        <f t="shared" si="884"/>
        <v>správně</v>
      </c>
      <c r="AI7063" s="155" t="str">
        <f t="shared" si="885"/>
        <v>správně</v>
      </c>
      <c r="AJ7063"/>
      <c r="AK7063"/>
    </row>
    <row r="7064" spans="2:37" ht="15.75">
      <c r="B7064" s="173"/>
      <c r="C7064" s="174"/>
      <c r="D7064" s="175"/>
      <c r="E7064" s="768"/>
      <c r="F7064" s="770"/>
      <c r="G7064" s="771"/>
      <c r="H7064" s="839"/>
      <c r="I7064" s="176"/>
      <c r="J7064" s="176"/>
      <c r="K7064" s="844"/>
      <c r="L7064" s="664"/>
      <c r="M7064" s="177"/>
      <c r="O7064" s="178" t="str">
        <f t="shared" si="881"/>
        <v xml:space="preserve"> </v>
      </c>
      <c r="P7064" s="178" t="str">
        <f t="shared" si="882"/>
        <v xml:space="preserve"> </v>
      </c>
      <c r="Q7064" s="5" t="str">
        <f t="shared" si="886"/>
        <v>S</v>
      </c>
      <c r="R7064" s="179" t="e">
        <f t="shared" si="887"/>
        <v>#N/A</v>
      </c>
      <c r="S7064" s="179" t="e">
        <f t="shared" si="888"/>
        <v>#N/A</v>
      </c>
      <c r="T7064" s="178"/>
      <c r="U7064"/>
      <c r="Y7064" s="848">
        <f>IF(Q7064="BP",MATCH(F7064,#REF!,0),0)</f>
        <v>0</v>
      </c>
      <c r="Z7064" s="848">
        <f>IF(Q7064="BM",MATCH(F7064,#REF!,0),0)</f>
        <v>0</v>
      </c>
      <c r="AA7064" s="5" t="e">
        <f t="shared" si="883"/>
        <v>#N/A</v>
      </c>
      <c r="AB7064" s="868">
        <v>7065</v>
      </c>
      <c r="AC7064"/>
      <c r="AD7064"/>
      <c r="AH7064" s="155" t="str">
        <f t="shared" si="884"/>
        <v>správně</v>
      </c>
      <c r="AI7064" s="155" t="str">
        <f t="shared" si="885"/>
        <v>správně</v>
      </c>
      <c r="AJ7064"/>
      <c r="AK7064"/>
    </row>
    <row r="7065" spans="2:37" ht="15.75">
      <c r="B7065" s="173"/>
      <c r="C7065" s="174"/>
      <c r="D7065" s="175"/>
      <c r="E7065" s="768"/>
      <c r="F7065" s="770"/>
      <c r="G7065" s="771"/>
      <c r="H7065" s="839"/>
      <c r="I7065" s="176"/>
      <c r="J7065" s="176"/>
      <c r="K7065" s="844"/>
      <c r="L7065" s="664"/>
      <c r="M7065" s="177"/>
      <c r="O7065" s="178" t="str">
        <f t="shared" si="881"/>
        <v xml:space="preserve"> </v>
      </c>
      <c r="P7065" s="178" t="str">
        <f t="shared" si="882"/>
        <v xml:space="preserve"> </v>
      </c>
      <c r="Q7065" s="5" t="str">
        <f t="shared" si="886"/>
        <v>S</v>
      </c>
      <c r="R7065" s="179" t="e">
        <f t="shared" si="887"/>
        <v>#N/A</v>
      </c>
      <c r="S7065" s="179" t="e">
        <f t="shared" si="888"/>
        <v>#N/A</v>
      </c>
      <c r="T7065" s="178"/>
      <c r="U7065"/>
      <c r="Y7065" s="848">
        <f>IF(Q7065="BP",MATCH(F7065,#REF!,0),0)</f>
        <v>0</v>
      </c>
      <c r="Z7065" s="848">
        <f>IF(Q7065="BM",MATCH(F7065,#REF!,0),0)</f>
        <v>0</v>
      </c>
      <c r="AA7065" s="5" t="e">
        <f t="shared" si="883"/>
        <v>#N/A</v>
      </c>
      <c r="AB7065" s="872">
        <v>7066</v>
      </c>
      <c r="AC7065"/>
      <c r="AD7065"/>
      <c r="AH7065" s="155" t="str">
        <f t="shared" si="884"/>
        <v>správně</v>
      </c>
      <c r="AI7065" s="155" t="str">
        <f t="shared" si="885"/>
        <v>správně</v>
      </c>
      <c r="AJ7065"/>
      <c r="AK7065"/>
    </row>
    <row r="7066" spans="2:37" ht="15.75">
      <c r="B7066" s="173"/>
      <c r="C7066" s="174"/>
      <c r="D7066" s="175"/>
      <c r="E7066" s="768"/>
      <c r="F7066" s="770"/>
      <c r="G7066" s="771"/>
      <c r="H7066" s="839"/>
      <c r="I7066" s="176"/>
      <c r="J7066" s="176"/>
      <c r="K7066" s="844"/>
      <c r="L7066" s="664"/>
      <c r="M7066" s="177"/>
      <c r="O7066" s="178" t="str">
        <f t="shared" si="881"/>
        <v xml:space="preserve"> </v>
      </c>
      <c r="P7066" s="178" t="str">
        <f t="shared" si="882"/>
        <v xml:space="preserve"> </v>
      </c>
      <c r="Q7066" s="5" t="str">
        <f t="shared" si="886"/>
        <v>S</v>
      </c>
      <c r="R7066" s="179" t="e">
        <f t="shared" si="887"/>
        <v>#N/A</v>
      </c>
      <c r="S7066" s="179" t="e">
        <f t="shared" si="888"/>
        <v>#N/A</v>
      </c>
      <c r="T7066" s="178"/>
      <c r="U7066"/>
      <c r="Y7066" s="848">
        <f>IF(Q7066="BP",MATCH(F7066,#REF!,0),0)</f>
        <v>0</v>
      </c>
      <c r="Z7066" s="848">
        <f>IF(Q7066="BM",MATCH(F7066,#REF!,0),0)</f>
        <v>0</v>
      </c>
      <c r="AA7066" s="5" t="e">
        <f t="shared" si="883"/>
        <v>#N/A</v>
      </c>
      <c r="AB7066" s="868">
        <v>7067</v>
      </c>
      <c r="AC7066"/>
      <c r="AD7066"/>
      <c r="AH7066" s="155" t="str">
        <f t="shared" si="884"/>
        <v>správně</v>
      </c>
      <c r="AI7066" s="155" t="str">
        <f t="shared" si="885"/>
        <v>správně</v>
      </c>
      <c r="AJ7066"/>
      <c r="AK7066"/>
    </row>
    <row r="7067" spans="2:37" ht="15.75">
      <c r="B7067" s="173"/>
      <c r="C7067" s="174"/>
      <c r="D7067" s="175"/>
      <c r="E7067" s="768"/>
      <c r="F7067" s="770"/>
      <c r="G7067" s="771"/>
      <c r="H7067" s="839"/>
      <c r="I7067" s="176"/>
      <c r="J7067" s="176"/>
      <c r="K7067" s="844"/>
      <c r="L7067" s="664"/>
      <c r="M7067" s="177"/>
      <c r="O7067" s="178" t="str">
        <f t="shared" si="881"/>
        <v xml:space="preserve"> </v>
      </c>
      <c r="P7067" s="178" t="str">
        <f t="shared" si="882"/>
        <v xml:space="preserve"> </v>
      </c>
      <c r="Q7067" s="5" t="str">
        <f t="shared" si="886"/>
        <v>S</v>
      </c>
      <c r="R7067" s="179" t="e">
        <f t="shared" si="887"/>
        <v>#N/A</v>
      </c>
      <c r="S7067" s="179" t="e">
        <f t="shared" si="888"/>
        <v>#N/A</v>
      </c>
      <c r="T7067" s="178"/>
      <c r="U7067"/>
      <c r="Y7067" s="848">
        <f>IF(Q7067="BP",MATCH(F7067,#REF!,0),0)</f>
        <v>0</v>
      </c>
      <c r="Z7067" s="848">
        <f>IF(Q7067="BM",MATCH(F7067,#REF!,0),0)</f>
        <v>0</v>
      </c>
      <c r="AA7067" s="5" t="e">
        <f t="shared" si="883"/>
        <v>#N/A</v>
      </c>
      <c r="AB7067" s="872">
        <v>7068</v>
      </c>
      <c r="AC7067"/>
      <c r="AD7067"/>
      <c r="AH7067" s="155" t="str">
        <f t="shared" si="884"/>
        <v>správně</v>
      </c>
      <c r="AI7067" s="155" t="str">
        <f t="shared" si="885"/>
        <v>správně</v>
      </c>
      <c r="AJ7067"/>
      <c r="AK7067"/>
    </row>
    <row r="7068" spans="2:37" ht="15.75">
      <c r="B7068" s="173"/>
      <c r="C7068" s="174"/>
      <c r="D7068" s="175"/>
      <c r="E7068" s="768"/>
      <c r="F7068" s="770"/>
      <c r="G7068" s="771"/>
      <c r="H7068" s="839"/>
      <c r="I7068" s="176"/>
      <c r="J7068" s="176"/>
      <c r="K7068" s="844"/>
      <c r="L7068" s="664"/>
      <c r="M7068" s="177"/>
      <c r="O7068" s="178" t="str">
        <f t="shared" si="881"/>
        <v xml:space="preserve"> </v>
      </c>
      <c r="P7068" s="178" t="str">
        <f t="shared" si="882"/>
        <v xml:space="preserve"> </v>
      </c>
      <c r="Q7068" s="5" t="str">
        <f t="shared" si="886"/>
        <v>S</v>
      </c>
      <c r="R7068" s="179" t="e">
        <f t="shared" si="887"/>
        <v>#N/A</v>
      </c>
      <c r="S7068" s="179" t="e">
        <f t="shared" si="888"/>
        <v>#N/A</v>
      </c>
      <c r="T7068" s="178"/>
      <c r="U7068"/>
      <c r="Y7068" s="848">
        <f>IF(Q7068="BP",MATCH(F7068,#REF!,0),0)</f>
        <v>0</v>
      </c>
      <c r="Z7068" s="848">
        <f>IF(Q7068="BM",MATCH(F7068,#REF!,0),0)</f>
        <v>0</v>
      </c>
      <c r="AA7068" s="5" t="e">
        <f t="shared" si="883"/>
        <v>#N/A</v>
      </c>
      <c r="AB7068" s="868">
        <v>7069</v>
      </c>
      <c r="AC7068"/>
      <c r="AD7068"/>
      <c r="AH7068" s="155" t="str">
        <f t="shared" si="884"/>
        <v>správně</v>
      </c>
      <c r="AI7068" s="155" t="str">
        <f t="shared" si="885"/>
        <v>správně</v>
      </c>
      <c r="AJ7068"/>
      <c r="AK7068"/>
    </row>
    <row r="7069" spans="2:37" ht="15.75">
      <c r="B7069" s="173"/>
      <c r="C7069" s="174"/>
      <c r="D7069" s="175"/>
      <c r="E7069" s="768"/>
      <c r="F7069" s="770"/>
      <c r="G7069" s="771"/>
      <c r="H7069" s="839"/>
      <c r="I7069" s="176"/>
      <c r="J7069" s="176"/>
      <c r="K7069" s="844"/>
      <c r="L7069" s="664"/>
      <c r="M7069" s="177"/>
      <c r="O7069" s="178" t="str">
        <f t="shared" si="881"/>
        <v xml:space="preserve"> </v>
      </c>
      <c r="P7069" s="178" t="str">
        <f t="shared" si="882"/>
        <v xml:space="preserve"> </v>
      </c>
      <c r="Q7069" s="5" t="str">
        <f t="shared" si="886"/>
        <v>S</v>
      </c>
      <c r="R7069" s="179" t="e">
        <f t="shared" si="887"/>
        <v>#N/A</v>
      </c>
      <c r="S7069" s="179" t="e">
        <f t="shared" si="888"/>
        <v>#N/A</v>
      </c>
      <c r="T7069" s="178"/>
      <c r="U7069"/>
      <c r="Y7069" s="848">
        <f>IF(Q7069="BP",MATCH(F7069,#REF!,0),0)</f>
        <v>0</v>
      </c>
      <c r="Z7069" s="848">
        <f>IF(Q7069="BM",MATCH(F7069,#REF!,0),0)</f>
        <v>0</v>
      </c>
      <c r="AA7069" s="5" t="e">
        <f t="shared" si="883"/>
        <v>#N/A</v>
      </c>
      <c r="AB7069" s="872">
        <v>7070</v>
      </c>
      <c r="AC7069"/>
      <c r="AD7069"/>
      <c r="AH7069" s="155" t="str">
        <f t="shared" si="884"/>
        <v>správně</v>
      </c>
      <c r="AI7069" s="155" t="str">
        <f t="shared" si="885"/>
        <v>správně</v>
      </c>
      <c r="AJ7069"/>
      <c r="AK7069"/>
    </row>
    <row r="7070" spans="2:37" ht="15.75">
      <c r="B7070" s="173"/>
      <c r="C7070" s="174"/>
      <c r="D7070" s="175"/>
      <c r="E7070" s="768"/>
      <c r="F7070" s="770"/>
      <c r="G7070" s="771"/>
      <c r="H7070" s="839"/>
      <c r="I7070" s="176"/>
      <c r="J7070" s="176"/>
      <c r="K7070" s="844"/>
      <c r="L7070" s="664"/>
      <c r="M7070" s="177"/>
      <c r="O7070" s="178" t="str">
        <f t="shared" si="881"/>
        <v xml:space="preserve"> </v>
      </c>
      <c r="P7070" s="178" t="str">
        <f t="shared" si="882"/>
        <v xml:space="preserve"> </v>
      </c>
      <c r="Q7070" s="5" t="str">
        <f t="shared" si="886"/>
        <v>S</v>
      </c>
      <c r="R7070" s="179" t="e">
        <f t="shared" si="887"/>
        <v>#N/A</v>
      </c>
      <c r="S7070" s="179" t="e">
        <f t="shared" si="888"/>
        <v>#N/A</v>
      </c>
      <c r="T7070" s="178"/>
      <c r="U7070"/>
      <c r="Y7070" s="848">
        <f>IF(Q7070="BP",MATCH(F7070,#REF!,0),0)</f>
        <v>0</v>
      </c>
      <c r="Z7070" s="848">
        <f>IF(Q7070="BM",MATCH(F7070,#REF!,0),0)</f>
        <v>0</v>
      </c>
      <c r="AA7070" s="5" t="e">
        <f t="shared" si="883"/>
        <v>#N/A</v>
      </c>
      <c r="AB7070" s="868">
        <v>7071</v>
      </c>
      <c r="AC7070"/>
      <c r="AD7070"/>
      <c r="AH7070" s="155" t="str">
        <f t="shared" si="884"/>
        <v>správně</v>
      </c>
      <c r="AI7070" s="155" t="str">
        <f t="shared" si="885"/>
        <v>správně</v>
      </c>
      <c r="AJ7070"/>
      <c r="AK7070"/>
    </row>
    <row r="7071" spans="2:37" ht="15.75">
      <c r="B7071" s="173"/>
      <c r="C7071" s="174"/>
      <c r="D7071" s="175"/>
      <c r="E7071" s="768"/>
      <c r="F7071" s="770"/>
      <c r="G7071" s="771"/>
      <c r="H7071" s="839"/>
      <c r="I7071" s="176"/>
      <c r="J7071" s="176"/>
      <c r="K7071" s="844"/>
      <c r="L7071" s="664"/>
      <c r="M7071" s="177"/>
      <c r="O7071" s="178" t="str">
        <f t="shared" si="881"/>
        <v xml:space="preserve"> </v>
      </c>
      <c r="P7071" s="178" t="str">
        <f t="shared" si="882"/>
        <v xml:space="preserve"> </v>
      </c>
      <c r="Q7071" s="5" t="str">
        <f t="shared" si="886"/>
        <v>S</v>
      </c>
      <c r="R7071" s="179" t="e">
        <f t="shared" si="887"/>
        <v>#N/A</v>
      </c>
      <c r="S7071" s="179" t="e">
        <f t="shared" si="888"/>
        <v>#N/A</v>
      </c>
      <c r="T7071" s="178"/>
      <c r="U7071"/>
      <c r="Y7071" s="848">
        <f>IF(Q7071="BP",MATCH(F7071,#REF!,0),0)</f>
        <v>0</v>
      </c>
      <c r="Z7071" s="848">
        <f>IF(Q7071="BM",MATCH(F7071,#REF!,0),0)</f>
        <v>0</v>
      </c>
      <c r="AA7071" s="5" t="e">
        <f t="shared" si="883"/>
        <v>#N/A</v>
      </c>
      <c r="AB7071" s="872">
        <v>7072</v>
      </c>
      <c r="AC7071"/>
      <c r="AD7071"/>
      <c r="AH7071" s="155" t="str">
        <f t="shared" si="884"/>
        <v>správně</v>
      </c>
      <c r="AI7071" s="155" t="str">
        <f t="shared" si="885"/>
        <v>správně</v>
      </c>
      <c r="AJ7071"/>
      <c r="AK7071"/>
    </row>
    <row r="7072" spans="2:37" ht="15.75">
      <c r="B7072" s="173"/>
      <c r="C7072" s="174"/>
      <c r="D7072" s="175"/>
      <c r="E7072" s="768"/>
      <c r="F7072" s="770"/>
      <c r="G7072" s="771"/>
      <c r="H7072" s="839"/>
      <c r="I7072" s="176"/>
      <c r="J7072" s="176"/>
      <c r="K7072" s="844"/>
      <c r="L7072" s="664"/>
      <c r="M7072" s="177"/>
      <c r="O7072" s="178" t="str">
        <f t="shared" si="881"/>
        <v xml:space="preserve"> </v>
      </c>
      <c r="P7072" s="178" t="str">
        <f t="shared" si="882"/>
        <v xml:space="preserve"> </v>
      </c>
      <c r="Q7072" s="5" t="str">
        <f t="shared" si="886"/>
        <v>S</v>
      </c>
      <c r="R7072" s="179" t="e">
        <f t="shared" si="887"/>
        <v>#N/A</v>
      </c>
      <c r="S7072" s="179" t="e">
        <f t="shared" si="888"/>
        <v>#N/A</v>
      </c>
      <c r="T7072" s="178"/>
      <c r="U7072"/>
      <c r="Y7072" s="848">
        <f>IF(Q7072="BP",MATCH(F7072,#REF!,0),0)</f>
        <v>0</v>
      </c>
      <c r="Z7072" s="848">
        <f>IF(Q7072="BM",MATCH(F7072,#REF!,0),0)</f>
        <v>0</v>
      </c>
      <c r="AA7072" s="5" t="e">
        <f t="shared" si="883"/>
        <v>#N/A</v>
      </c>
      <c r="AB7072" s="868">
        <v>7073</v>
      </c>
      <c r="AC7072"/>
      <c r="AD7072"/>
      <c r="AH7072" s="155" t="str">
        <f t="shared" si="884"/>
        <v>správně</v>
      </c>
      <c r="AI7072" s="155" t="str">
        <f t="shared" si="885"/>
        <v>správně</v>
      </c>
      <c r="AJ7072"/>
      <c r="AK7072"/>
    </row>
    <row r="7073" spans="2:37" ht="15.75">
      <c r="B7073" s="173"/>
      <c r="C7073" s="174"/>
      <c r="D7073" s="175"/>
      <c r="E7073" s="768"/>
      <c r="F7073" s="770"/>
      <c r="G7073" s="771"/>
      <c r="H7073" s="839"/>
      <c r="I7073" s="176"/>
      <c r="J7073" s="176"/>
      <c r="K7073" s="844"/>
      <c r="L7073" s="664"/>
      <c r="M7073" s="177"/>
      <c r="O7073" s="178" t="str">
        <f t="shared" si="881"/>
        <v xml:space="preserve"> </v>
      </c>
      <c r="P7073" s="178" t="str">
        <f t="shared" si="882"/>
        <v xml:space="preserve"> </v>
      </c>
      <c r="Q7073" s="5" t="str">
        <f t="shared" si="886"/>
        <v>S</v>
      </c>
      <c r="R7073" s="179" t="e">
        <f t="shared" si="887"/>
        <v>#N/A</v>
      </c>
      <c r="S7073" s="179" t="e">
        <f t="shared" si="888"/>
        <v>#N/A</v>
      </c>
      <c r="T7073" s="178"/>
      <c r="U7073"/>
      <c r="Y7073" s="848">
        <f>IF(Q7073="BP",MATCH(F7073,#REF!,0),0)</f>
        <v>0</v>
      </c>
      <c r="Z7073" s="848">
        <f>IF(Q7073="BM",MATCH(F7073,#REF!,0),0)</f>
        <v>0</v>
      </c>
      <c r="AA7073" s="5" t="e">
        <f t="shared" si="883"/>
        <v>#N/A</v>
      </c>
      <c r="AB7073" s="872">
        <v>7074</v>
      </c>
      <c r="AC7073"/>
      <c r="AD7073"/>
      <c r="AH7073" s="155" t="str">
        <f t="shared" si="884"/>
        <v>správně</v>
      </c>
      <c r="AI7073" s="155" t="str">
        <f t="shared" si="885"/>
        <v>správně</v>
      </c>
      <c r="AJ7073"/>
      <c r="AK7073"/>
    </row>
    <row r="7074" spans="2:37" ht="15.75">
      <c r="B7074" s="173"/>
      <c r="C7074" s="174"/>
      <c r="D7074" s="175"/>
      <c r="E7074" s="768"/>
      <c r="F7074" s="770"/>
      <c r="G7074" s="771"/>
      <c r="H7074" s="839"/>
      <c r="I7074" s="176"/>
      <c r="J7074" s="176"/>
      <c r="K7074" s="844"/>
      <c r="L7074" s="664"/>
      <c r="M7074" s="177"/>
      <c r="O7074" s="178" t="str">
        <f t="shared" si="881"/>
        <v xml:space="preserve"> </v>
      </c>
      <c r="P7074" s="178" t="str">
        <f t="shared" si="882"/>
        <v xml:space="preserve"> </v>
      </c>
      <c r="Q7074" s="5" t="str">
        <f t="shared" si="886"/>
        <v>S</v>
      </c>
      <c r="R7074" s="179" t="e">
        <f t="shared" si="887"/>
        <v>#N/A</v>
      </c>
      <c r="S7074" s="179" t="e">
        <f t="shared" si="888"/>
        <v>#N/A</v>
      </c>
      <c r="T7074" s="178"/>
      <c r="U7074"/>
      <c r="Y7074" s="848">
        <f>IF(Q7074="BP",MATCH(F7074,#REF!,0),0)</f>
        <v>0</v>
      </c>
      <c r="Z7074" s="848">
        <f>IF(Q7074="BM",MATCH(F7074,#REF!,0),0)</f>
        <v>0</v>
      </c>
      <c r="AA7074" s="5" t="e">
        <f t="shared" si="883"/>
        <v>#N/A</v>
      </c>
      <c r="AB7074" s="868">
        <v>7075</v>
      </c>
      <c r="AC7074"/>
      <c r="AD7074"/>
      <c r="AH7074" s="155" t="str">
        <f t="shared" si="884"/>
        <v>správně</v>
      </c>
      <c r="AI7074" s="155" t="str">
        <f t="shared" si="885"/>
        <v>správně</v>
      </c>
      <c r="AJ7074"/>
      <c r="AK7074"/>
    </row>
    <row r="7075" spans="2:37" ht="15.75">
      <c r="B7075" s="173"/>
      <c r="C7075" s="174"/>
      <c r="D7075" s="175"/>
      <c r="E7075" s="768"/>
      <c r="F7075" s="770"/>
      <c r="G7075" s="771"/>
      <c r="H7075" s="839"/>
      <c r="I7075" s="176"/>
      <c r="J7075" s="176"/>
      <c r="K7075" s="844"/>
      <c r="L7075" s="664"/>
      <c r="M7075" s="177"/>
      <c r="O7075" s="178" t="str">
        <f t="shared" si="881"/>
        <v xml:space="preserve"> </v>
      </c>
      <c r="P7075" s="178" t="str">
        <f t="shared" si="882"/>
        <v xml:space="preserve"> </v>
      </c>
      <c r="Q7075" s="5" t="str">
        <f t="shared" si="886"/>
        <v>S</v>
      </c>
      <c r="R7075" s="179" t="e">
        <f t="shared" si="887"/>
        <v>#N/A</v>
      </c>
      <c r="S7075" s="179" t="e">
        <f t="shared" si="888"/>
        <v>#N/A</v>
      </c>
      <c r="T7075" s="178"/>
      <c r="U7075"/>
      <c r="Y7075" s="848">
        <f>IF(Q7075="BP",MATCH(F7075,#REF!,0),0)</f>
        <v>0</v>
      </c>
      <c r="Z7075" s="848">
        <f>IF(Q7075="BM",MATCH(F7075,#REF!,0),0)</f>
        <v>0</v>
      </c>
      <c r="AA7075" s="5" t="e">
        <f t="shared" si="883"/>
        <v>#N/A</v>
      </c>
      <c r="AB7075" s="872">
        <v>7076</v>
      </c>
      <c r="AC7075"/>
      <c r="AD7075"/>
      <c r="AH7075" s="155" t="str">
        <f t="shared" si="884"/>
        <v>správně</v>
      </c>
      <c r="AI7075" s="155" t="str">
        <f t="shared" si="885"/>
        <v>správně</v>
      </c>
      <c r="AJ7075"/>
      <c r="AK7075"/>
    </row>
    <row r="7076" spans="2:37" ht="15.75">
      <c r="B7076" s="173"/>
      <c r="C7076" s="174"/>
      <c r="D7076" s="175"/>
      <c r="E7076" s="768"/>
      <c r="F7076" s="770"/>
      <c r="G7076" s="771"/>
      <c r="H7076" s="839"/>
      <c r="I7076" s="176"/>
      <c r="J7076" s="176"/>
      <c r="K7076" s="844"/>
      <c r="L7076" s="664"/>
      <c r="M7076" s="177"/>
      <c r="O7076" s="178" t="str">
        <f t="shared" si="881"/>
        <v xml:space="preserve"> </v>
      </c>
      <c r="P7076" s="178" t="str">
        <f t="shared" si="882"/>
        <v xml:space="preserve"> </v>
      </c>
      <c r="Q7076" s="5" t="str">
        <f t="shared" si="886"/>
        <v>S</v>
      </c>
      <c r="R7076" s="179" t="e">
        <f t="shared" si="887"/>
        <v>#N/A</v>
      </c>
      <c r="S7076" s="179" t="e">
        <f t="shared" si="888"/>
        <v>#N/A</v>
      </c>
      <c r="T7076" s="178"/>
      <c r="U7076"/>
      <c r="Y7076" s="848">
        <f>IF(Q7076="BP",MATCH(F7076,#REF!,0),0)</f>
        <v>0</v>
      </c>
      <c r="Z7076" s="848">
        <f>IF(Q7076="BM",MATCH(F7076,#REF!,0),0)</f>
        <v>0</v>
      </c>
      <c r="AA7076" s="5" t="e">
        <f t="shared" si="883"/>
        <v>#N/A</v>
      </c>
      <c r="AB7076" s="868">
        <v>7077</v>
      </c>
      <c r="AC7076"/>
      <c r="AD7076"/>
      <c r="AH7076" s="155" t="str">
        <f t="shared" si="884"/>
        <v>správně</v>
      </c>
      <c r="AI7076" s="155" t="str">
        <f t="shared" si="885"/>
        <v>správně</v>
      </c>
      <c r="AJ7076"/>
      <c r="AK7076"/>
    </row>
    <row r="7077" spans="2:37" ht="15.75">
      <c r="B7077" s="173"/>
      <c r="C7077" s="174"/>
      <c r="D7077" s="175"/>
      <c r="E7077" s="768"/>
      <c r="F7077" s="770"/>
      <c r="G7077" s="771"/>
      <c r="H7077" s="839"/>
      <c r="I7077" s="176"/>
      <c r="J7077" s="176"/>
      <c r="K7077" s="844"/>
      <c r="L7077" s="664"/>
      <c r="M7077" s="177"/>
      <c r="O7077" s="178" t="str">
        <f t="shared" si="881"/>
        <v xml:space="preserve"> </v>
      </c>
      <c r="P7077" s="178" t="str">
        <f t="shared" si="882"/>
        <v xml:space="preserve"> </v>
      </c>
      <c r="Q7077" s="5" t="str">
        <f t="shared" si="886"/>
        <v>S</v>
      </c>
      <c r="R7077" s="179" t="e">
        <f t="shared" si="887"/>
        <v>#N/A</v>
      </c>
      <c r="S7077" s="179" t="e">
        <f t="shared" si="888"/>
        <v>#N/A</v>
      </c>
      <c r="T7077" s="178"/>
      <c r="U7077"/>
      <c r="Y7077" s="848">
        <f>IF(Q7077="BP",MATCH(F7077,#REF!,0),0)</f>
        <v>0</v>
      </c>
      <c r="Z7077" s="848">
        <f>IF(Q7077="BM",MATCH(F7077,#REF!,0),0)</f>
        <v>0</v>
      </c>
      <c r="AA7077" s="5" t="e">
        <f t="shared" si="883"/>
        <v>#N/A</v>
      </c>
      <c r="AB7077" s="872">
        <v>7078</v>
      </c>
      <c r="AC7077"/>
      <c r="AD7077"/>
      <c r="AH7077" s="155" t="str">
        <f t="shared" si="884"/>
        <v>správně</v>
      </c>
      <c r="AI7077" s="155" t="str">
        <f t="shared" si="885"/>
        <v>správně</v>
      </c>
      <c r="AJ7077"/>
      <c r="AK7077"/>
    </row>
    <row r="7078" spans="2:37" ht="15.75">
      <c r="B7078" s="173"/>
      <c r="C7078" s="174"/>
      <c r="D7078" s="175"/>
      <c r="E7078" s="768"/>
      <c r="F7078" s="770"/>
      <c r="G7078" s="771"/>
      <c r="H7078" s="839"/>
      <c r="I7078" s="176"/>
      <c r="J7078" s="176"/>
      <c r="K7078" s="844"/>
      <c r="L7078" s="664"/>
      <c r="M7078" s="177"/>
      <c r="O7078" s="178" t="str">
        <f t="shared" si="881"/>
        <v xml:space="preserve"> </v>
      </c>
      <c r="P7078" s="178" t="str">
        <f t="shared" si="882"/>
        <v xml:space="preserve"> </v>
      </c>
      <c r="Q7078" s="5" t="str">
        <f t="shared" si="886"/>
        <v>S</v>
      </c>
      <c r="R7078" s="179" t="e">
        <f t="shared" si="887"/>
        <v>#N/A</v>
      </c>
      <c r="S7078" s="179" t="e">
        <f t="shared" si="888"/>
        <v>#N/A</v>
      </c>
      <c r="T7078" s="178"/>
      <c r="U7078"/>
      <c r="Y7078" s="848">
        <f>IF(Q7078="BP",MATCH(F7078,#REF!,0),0)</f>
        <v>0</v>
      </c>
      <c r="Z7078" s="848">
        <f>IF(Q7078="BM",MATCH(F7078,#REF!,0),0)</f>
        <v>0</v>
      </c>
      <c r="AA7078" s="5" t="e">
        <f t="shared" si="883"/>
        <v>#N/A</v>
      </c>
      <c r="AB7078" s="868">
        <v>7079</v>
      </c>
      <c r="AC7078"/>
      <c r="AD7078"/>
      <c r="AH7078" s="155" t="str">
        <f t="shared" si="884"/>
        <v>správně</v>
      </c>
      <c r="AI7078" s="155" t="str">
        <f t="shared" si="885"/>
        <v>správně</v>
      </c>
      <c r="AJ7078"/>
      <c r="AK7078"/>
    </row>
    <row r="7079" spans="2:37" ht="15.75">
      <c r="B7079" s="173"/>
      <c r="C7079" s="174"/>
      <c r="D7079" s="175"/>
      <c r="E7079" s="768"/>
      <c r="F7079" s="770"/>
      <c r="G7079" s="771"/>
      <c r="H7079" s="839"/>
      <c r="I7079" s="176"/>
      <c r="J7079" s="176"/>
      <c r="K7079" s="844"/>
      <c r="L7079" s="664"/>
      <c r="M7079" s="177"/>
      <c r="O7079" s="178" t="str">
        <f t="shared" si="881"/>
        <v xml:space="preserve"> </v>
      </c>
      <c r="P7079" s="178" t="str">
        <f t="shared" si="882"/>
        <v xml:space="preserve"> </v>
      </c>
      <c r="Q7079" s="5" t="str">
        <f t="shared" si="886"/>
        <v>S</v>
      </c>
      <c r="R7079" s="179" t="e">
        <f t="shared" si="887"/>
        <v>#N/A</v>
      </c>
      <c r="S7079" s="179" t="e">
        <f t="shared" si="888"/>
        <v>#N/A</v>
      </c>
      <c r="T7079" s="178"/>
      <c r="U7079"/>
      <c r="Y7079" s="848">
        <f>IF(Q7079="BP",MATCH(F7079,#REF!,0),0)</f>
        <v>0</v>
      </c>
      <c r="Z7079" s="848">
        <f>IF(Q7079="BM",MATCH(F7079,#REF!,0),0)</f>
        <v>0</v>
      </c>
      <c r="AA7079" s="5" t="e">
        <f t="shared" si="883"/>
        <v>#N/A</v>
      </c>
      <c r="AB7079" s="872">
        <v>7080</v>
      </c>
      <c r="AC7079"/>
      <c r="AD7079"/>
      <c r="AH7079" s="155" t="str">
        <f t="shared" si="884"/>
        <v>správně</v>
      </c>
      <c r="AI7079" s="155" t="str">
        <f t="shared" si="885"/>
        <v>správně</v>
      </c>
      <c r="AJ7079"/>
      <c r="AK7079"/>
    </row>
    <row r="7080" spans="2:37" ht="15.75">
      <c r="B7080" s="173"/>
      <c r="C7080" s="174"/>
      <c r="D7080" s="175"/>
      <c r="E7080" s="768"/>
      <c r="F7080" s="770"/>
      <c r="G7080" s="771"/>
      <c r="H7080" s="839"/>
      <c r="I7080" s="176"/>
      <c r="J7080" s="176"/>
      <c r="K7080" s="844"/>
      <c r="L7080" s="664"/>
      <c r="M7080" s="177"/>
      <c r="O7080" s="178" t="str">
        <f t="shared" si="881"/>
        <v xml:space="preserve"> </v>
      </c>
      <c r="P7080" s="178" t="str">
        <f t="shared" si="882"/>
        <v xml:space="preserve"> </v>
      </c>
      <c r="Q7080" s="5" t="str">
        <f t="shared" si="886"/>
        <v>S</v>
      </c>
      <c r="R7080" s="179" t="e">
        <f t="shared" si="887"/>
        <v>#N/A</v>
      </c>
      <c r="S7080" s="179" t="e">
        <f t="shared" si="888"/>
        <v>#N/A</v>
      </c>
      <c r="T7080" s="178"/>
      <c r="U7080"/>
      <c r="Y7080" s="848">
        <f>IF(Q7080="BP",MATCH(F7080,#REF!,0),0)</f>
        <v>0</v>
      </c>
      <c r="Z7080" s="848">
        <f>IF(Q7080="BM",MATCH(F7080,#REF!,0),0)</f>
        <v>0</v>
      </c>
      <c r="AA7080" s="5" t="e">
        <f t="shared" si="883"/>
        <v>#N/A</v>
      </c>
      <c r="AB7080" s="868">
        <v>7081</v>
      </c>
      <c r="AC7080"/>
      <c r="AD7080"/>
      <c r="AH7080" s="155" t="str">
        <f t="shared" si="884"/>
        <v>správně</v>
      </c>
      <c r="AI7080" s="155" t="str">
        <f t="shared" si="885"/>
        <v>správně</v>
      </c>
      <c r="AJ7080"/>
      <c r="AK7080"/>
    </row>
    <row r="7081" spans="2:37" ht="15.75">
      <c r="B7081" s="173"/>
      <c r="C7081" s="174"/>
      <c r="D7081" s="175"/>
      <c r="E7081" s="768"/>
      <c r="F7081" s="770"/>
      <c r="G7081" s="771"/>
      <c r="H7081" s="839"/>
      <c r="I7081" s="176"/>
      <c r="J7081" s="176"/>
      <c r="K7081" s="844"/>
      <c r="L7081" s="664"/>
      <c r="M7081" s="177"/>
      <c r="O7081" s="178" t="str">
        <f t="shared" si="881"/>
        <v xml:space="preserve"> </v>
      </c>
      <c r="P7081" s="178" t="str">
        <f t="shared" si="882"/>
        <v xml:space="preserve"> </v>
      </c>
      <c r="Q7081" s="5" t="str">
        <f t="shared" si="886"/>
        <v>S</v>
      </c>
      <c r="R7081" s="179" t="e">
        <f t="shared" si="887"/>
        <v>#N/A</v>
      </c>
      <c r="S7081" s="179" t="e">
        <f t="shared" si="888"/>
        <v>#N/A</v>
      </c>
      <c r="T7081" s="178"/>
      <c r="U7081"/>
      <c r="Y7081" s="848">
        <f>IF(Q7081="BP",MATCH(F7081,#REF!,0),0)</f>
        <v>0</v>
      </c>
      <c r="Z7081" s="848">
        <f>IF(Q7081="BM",MATCH(F7081,#REF!,0),0)</f>
        <v>0</v>
      </c>
      <c r="AA7081" s="5" t="e">
        <f t="shared" si="883"/>
        <v>#N/A</v>
      </c>
      <c r="AB7081" s="872">
        <v>7082</v>
      </c>
      <c r="AC7081"/>
      <c r="AD7081"/>
      <c r="AH7081" s="155" t="str">
        <f t="shared" si="884"/>
        <v>správně</v>
      </c>
      <c r="AI7081" s="155" t="str">
        <f t="shared" si="885"/>
        <v>správně</v>
      </c>
      <c r="AJ7081"/>
      <c r="AK7081"/>
    </row>
    <row r="7082" spans="2:37" ht="15.75">
      <c r="B7082" s="173"/>
      <c r="C7082" s="174"/>
      <c r="D7082" s="175"/>
      <c r="E7082" s="768"/>
      <c r="F7082" s="770"/>
      <c r="G7082" s="771"/>
      <c r="H7082" s="839"/>
      <c r="I7082" s="176"/>
      <c r="J7082" s="176"/>
      <c r="K7082" s="844"/>
      <c r="L7082" s="664"/>
      <c r="M7082" s="177"/>
      <c r="O7082" s="178" t="str">
        <f t="shared" si="881"/>
        <v xml:space="preserve"> </v>
      </c>
      <c r="P7082" s="178" t="str">
        <f t="shared" si="882"/>
        <v xml:space="preserve"> </v>
      </c>
      <c r="Q7082" s="5" t="str">
        <f t="shared" si="886"/>
        <v>S</v>
      </c>
      <c r="R7082" s="179" t="e">
        <f t="shared" si="887"/>
        <v>#N/A</v>
      </c>
      <c r="S7082" s="179" t="e">
        <f t="shared" si="888"/>
        <v>#N/A</v>
      </c>
      <c r="T7082" s="178"/>
      <c r="U7082"/>
      <c r="Y7082" s="848">
        <f>IF(Q7082="BP",MATCH(F7082,#REF!,0),0)</f>
        <v>0</v>
      </c>
      <c r="Z7082" s="848">
        <f>IF(Q7082="BM",MATCH(F7082,#REF!,0),0)</f>
        <v>0</v>
      </c>
      <c r="AA7082" s="5" t="e">
        <f t="shared" si="883"/>
        <v>#N/A</v>
      </c>
      <c r="AB7082" s="868">
        <v>7083</v>
      </c>
      <c r="AC7082"/>
      <c r="AD7082"/>
      <c r="AH7082" s="155" t="str">
        <f t="shared" si="884"/>
        <v>správně</v>
      </c>
      <c r="AI7082" s="155" t="str">
        <f t="shared" si="885"/>
        <v>správně</v>
      </c>
      <c r="AJ7082"/>
      <c r="AK7082"/>
    </row>
    <row r="7083" spans="2:37" ht="15.75">
      <c r="B7083" s="173"/>
      <c r="C7083" s="174"/>
      <c r="D7083" s="175"/>
      <c r="E7083" s="768"/>
      <c r="F7083" s="770"/>
      <c r="G7083" s="771"/>
      <c r="H7083" s="839"/>
      <c r="I7083" s="176"/>
      <c r="J7083" s="176"/>
      <c r="K7083" s="844"/>
      <c r="L7083" s="664"/>
      <c r="M7083" s="177"/>
      <c r="O7083" s="178" t="str">
        <f t="shared" si="881"/>
        <v xml:space="preserve"> </v>
      </c>
      <c r="P7083" s="178" t="str">
        <f t="shared" si="882"/>
        <v xml:space="preserve"> </v>
      </c>
      <c r="Q7083" s="5" t="str">
        <f t="shared" si="886"/>
        <v>S</v>
      </c>
      <c r="R7083" s="179" t="e">
        <f t="shared" si="887"/>
        <v>#N/A</v>
      </c>
      <c r="S7083" s="179" t="e">
        <f t="shared" si="888"/>
        <v>#N/A</v>
      </c>
      <c r="T7083" s="178"/>
      <c r="U7083"/>
      <c r="Y7083" s="848">
        <f>IF(Q7083="BP",MATCH(F7083,#REF!,0),0)</f>
        <v>0</v>
      </c>
      <c r="Z7083" s="848">
        <f>IF(Q7083="BM",MATCH(F7083,#REF!,0),0)</f>
        <v>0</v>
      </c>
      <c r="AA7083" s="5" t="e">
        <f t="shared" si="883"/>
        <v>#N/A</v>
      </c>
      <c r="AB7083" s="872">
        <v>7084</v>
      </c>
      <c r="AC7083"/>
      <c r="AD7083"/>
      <c r="AH7083" s="155" t="str">
        <f t="shared" si="884"/>
        <v>správně</v>
      </c>
      <c r="AI7083" s="155" t="str">
        <f t="shared" si="885"/>
        <v>správně</v>
      </c>
      <c r="AJ7083"/>
      <c r="AK7083"/>
    </row>
    <row r="7084" spans="2:37" ht="15.75">
      <c r="B7084" s="173"/>
      <c r="C7084" s="174"/>
      <c r="D7084" s="175"/>
      <c r="E7084" s="768"/>
      <c r="F7084" s="770"/>
      <c r="G7084" s="771"/>
      <c r="H7084" s="839"/>
      <c r="I7084" s="176"/>
      <c r="J7084" s="176"/>
      <c r="K7084" s="844"/>
      <c r="L7084" s="664"/>
      <c r="M7084" s="177"/>
      <c r="O7084" s="178" t="str">
        <f t="shared" si="881"/>
        <v xml:space="preserve"> </v>
      </c>
      <c r="P7084" s="178" t="str">
        <f t="shared" si="882"/>
        <v xml:space="preserve"> </v>
      </c>
      <c r="Q7084" s="5" t="str">
        <f t="shared" si="886"/>
        <v>S</v>
      </c>
      <c r="R7084" s="179" t="e">
        <f t="shared" si="887"/>
        <v>#N/A</v>
      </c>
      <c r="S7084" s="179" t="e">
        <f t="shared" si="888"/>
        <v>#N/A</v>
      </c>
      <c r="T7084" s="178"/>
      <c r="U7084"/>
      <c r="Y7084" s="848">
        <f>IF(Q7084="BP",MATCH(F7084,#REF!,0),0)</f>
        <v>0</v>
      </c>
      <c r="Z7084" s="848">
        <f>IF(Q7084="BM",MATCH(F7084,#REF!,0),0)</f>
        <v>0</v>
      </c>
      <c r="AA7084" s="5" t="e">
        <f t="shared" si="883"/>
        <v>#N/A</v>
      </c>
      <c r="AB7084" s="868">
        <v>7085</v>
      </c>
      <c r="AC7084"/>
      <c r="AD7084"/>
      <c r="AH7084" s="155" t="str">
        <f t="shared" si="884"/>
        <v>správně</v>
      </c>
      <c r="AI7084" s="155" t="str">
        <f t="shared" si="885"/>
        <v>správně</v>
      </c>
      <c r="AJ7084"/>
      <c r="AK7084"/>
    </row>
    <row r="7085" spans="2:37" ht="15.75">
      <c r="B7085" s="173"/>
      <c r="C7085" s="174"/>
      <c r="D7085" s="175"/>
      <c r="E7085" s="768"/>
      <c r="F7085" s="770"/>
      <c r="G7085" s="771"/>
      <c r="H7085" s="839"/>
      <c r="I7085" s="176"/>
      <c r="J7085" s="176"/>
      <c r="K7085" s="844"/>
      <c r="L7085" s="664"/>
      <c r="M7085" s="177"/>
      <c r="O7085" s="178" t="str">
        <f t="shared" si="881"/>
        <v xml:space="preserve"> </v>
      </c>
      <c r="P7085" s="178" t="str">
        <f t="shared" si="882"/>
        <v xml:space="preserve"> </v>
      </c>
      <c r="Q7085" s="5" t="str">
        <f t="shared" si="886"/>
        <v>S</v>
      </c>
      <c r="R7085" s="179" t="e">
        <f t="shared" si="887"/>
        <v>#N/A</v>
      </c>
      <c r="S7085" s="179" t="e">
        <f t="shared" si="888"/>
        <v>#N/A</v>
      </c>
      <c r="T7085" s="178"/>
      <c r="U7085"/>
      <c r="Y7085" s="848">
        <f>IF(Q7085="BP",MATCH(F7085,#REF!,0),0)</f>
        <v>0</v>
      </c>
      <c r="Z7085" s="848">
        <f>IF(Q7085="BM",MATCH(F7085,#REF!,0),0)</f>
        <v>0</v>
      </c>
      <c r="AA7085" s="5" t="e">
        <f t="shared" si="883"/>
        <v>#N/A</v>
      </c>
      <c r="AB7085" s="872">
        <v>7086</v>
      </c>
      <c r="AC7085"/>
      <c r="AD7085"/>
      <c r="AH7085" s="155" t="str">
        <f t="shared" si="884"/>
        <v>správně</v>
      </c>
      <c r="AI7085" s="155" t="str">
        <f t="shared" si="885"/>
        <v>správně</v>
      </c>
      <c r="AJ7085"/>
      <c r="AK7085"/>
    </row>
    <row r="7086" spans="2:37" ht="15.75">
      <c r="B7086" s="173"/>
      <c r="C7086" s="174"/>
      <c r="D7086" s="175"/>
      <c r="E7086" s="768"/>
      <c r="F7086" s="770"/>
      <c r="G7086" s="771"/>
      <c r="H7086" s="839"/>
      <c r="I7086" s="176"/>
      <c r="J7086" s="176"/>
      <c r="K7086" s="844"/>
      <c r="L7086" s="664"/>
      <c r="M7086" s="177"/>
      <c r="O7086" s="178" t="str">
        <f t="shared" si="881"/>
        <v xml:space="preserve"> </v>
      </c>
      <c r="P7086" s="178" t="str">
        <f t="shared" si="882"/>
        <v xml:space="preserve"> </v>
      </c>
      <c r="Q7086" s="5" t="str">
        <f t="shared" si="886"/>
        <v>S</v>
      </c>
      <c r="R7086" s="179" t="e">
        <f t="shared" si="887"/>
        <v>#N/A</v>
      </c>
      <c r="S7086" s="179" t="e">
        <f t="shared" si="888"/>
        <v>#N/A</v>
      </c>
      <c r="T7086" s="178"/>
      <c r="U7086"/>
      <c r="Y7086" s="848">
        <f>IF(Q7086="BP",MATCH(F7086,#REF!,0),0)</f>
        <v>0</v>
      </c>
      <c r="Z7086" s="848">
        <f>IF(Q7086="BM",MATCH(F7086,#REF!,0),0)</f>
        <v>0</v>
      </c>
      <c r="AA7086" s="5" t="e">
        <f t="shared" si="883"/>
        <v>#N/A</v>
      </c>
      <c r="AB7086" s="868">
        <v>7087</v>
      </c>
      <c r="AC7086"/>
      <c r="AD7086"/>
      <c r="AH7086" s="155" t="str">
        <f t="shared" si="884"/>
        <v>správně</v>
      </c>
      <c r="AI7086" s="155" t="str">
        <f t="shared" si="885"/>
        <v>správně</v>
      </c>
      <c r="AJ7086"/>
      <c r="AK7086"/>
    </row>
    <row r="7087" spans="2:37" ht="15.75">
      <c r="B7087" s="173"/>
      <c r="C7087" s="174"/>
      <c r="D7087" s="175"/>
      <c r="E7087" s="768"/>
      <c r="F7087" s="770"/>
      <c r="G7087" s="771"/>
      <c r="H7087" s="839"/>
      <c r="I7087" s="176"/>
      <c r="J7087" s="176"/>
      <c r="K7087" s="844"/>
      <c r="L7087" s="664"/>
      <c r="M7087" s="177"/>
      <c r="O7087" s="178" t="str">
        <f t="shared" si="881"/>
        <v xml:space="preserve"> </v>
      </c>
      <c r="P7087" s="178" t="str">
        <f t="shared" si="882"/>
        <v xml:space="preserve"> </v>
      </c>
      <c r="Q7087" s="5" t="str">
        <f t="shared" si="886"/>
        <v>S</v>
      </c>
      <c r="R7087" s="179" t="e">
        <f t="shared" si="887"/>
        <v>#N/A</v>
      </c>
      <c r="S7087" s="179" t="e">
        <f t="shared" si="888"/>
        <v>#N/A</v>
      </c>
      <c r="T7087" s="178"/>
      <c r="U7087"/>
      <c r="Y7087" s="848">
        <f>IF(Q7087="BP",MATCH(F7087,#REF!,0),0)</f>
        <v>0</v>
      </c>
      <c r="Z7087" s="848">
        <f>IF(Q7087="BM",MATCH(F7087,#REF!,0),0)</f>
        <v>0</v>
      </c>
      <c r="AA7087" s="5" t="e">
        <f t="shared" si="883"/>
        <v>#N/A</v>
      </c>
      <c r="AB7087" s="872">
        <v>7088</v>
      </c>
      <c r="AC7087"/>
      <c r="AD7087"/>
      <c r="AH7087" s="155" t="str">
        <f t="shared" si="884"/>
        <v>správně</v>
      </c>
      <c r="AI7087" s="155" t="str">
        <f t="shared" si="885"/>
        <v>správně</v>
      </c>
      <c r="AJ7087"/>
      <c r="AK7087"/>
    </row>
    <row r="7088" spans="2:37" ht="15.75">
      <c r="B7088" s="173"/>
      <c r="C7088" s="174"/>
      <c r="D7088" s="175"/>
      <c r="E7088" s="768"/>
      <c r="F7088" s="770"/>
      <c r="G7088" s="771"/>
      <c r="H7088" s="839"/>
      <c r="I7088" s="176"/>
      <c r="J7088" s="176"/>
      <c r="K7088" s="844"/>
      <c r="L7088" s="664"/>
      <c r="M7088" s="177"/>
      <c r="O7088" s="178" t="str">
        <f t="shared" si="881"/>
        <v xml:space="preserve"> </v>
      </c>
      <c r="P7088" s="178" t="str">
        <f t="shared" si="882"/>
        <v xml:space="preserve"> </v>
      </c>
      <c r="Q7088" s="5" t="str">
        <f t="shared" si="886"/>
        <v>S</v>
      </c>
      <c r="R7088" s="179" t="e">
        <f t="shared" si="887"/>
        <v>#N/A</v>
      </c>
      <c r="S7088" s="179" t="e">
        <f t="shared" si="888"/>
        <v>#N/A</v>
      </c>
      <c r="T7088" s="178"/>
      <c r="U7088"/>
      <c r="Y7088" s="848">
        <f>IF(Q7088="BP",MATCH(F7088,#REF!,0),0)</f>
        <v>0</v>
      </c>
      <c r="Z7088" s="848">
        <f>IF(Q7088="BM",MATCH(F7088,#REF!,0),0)</f>
        <v>0</v>
      </c>
      <c r="AA7088" s="5" t="e">
        <f t="shared" si="883"/>
        <v>#N/A</v>
      </c>
      <c r="AB7088" s="868">
        <v>7089</v>
      </c>
      <c r="AC7088"/>
      <c r="AD7088"/>
      <c r="AH7088" s="155" t="str">
        <f t="shared" si="884"/>
        <v>správně</v>
      </c>
      <c r="AI7088" s="155" t="str">
        <f t="shared" si="885"/>
        <v>správně</v>
      </c>
      <c r="AJ7088"/>
      <c r="AK7088"/>
    </row>
    <row r="7089" spans="2:37" ht="15.75">
      <c r="B7089" s="173"/>
      <c r="C7089" s="174"/>
      <c r="D7089" s="175"/>
      <c r="E7089" s="768"/>
      <c r="F7089" s="770"/>
      <c r="G7089" s="771"/>
      <c r="H7089" s="839"/>
      <c r="I7089" s="176"/>
      <c r="J7089" s="176"/>
      <c r="K7089" s="844"/>
      <c r="L7089" s="664"/>
      <c r="M7089" s="177"/>
      <c r="O7089" s="178" t="str">
        <f t="shared" si="881"/>
        <v xml:space="preserve"> </v>
      </c>
      <c r="P7089" s="178" t="str">
        <f t="shared" si="882"/>
        <v xml:space="preserve"> </v>
      </c>
      <c r="Q7089" s="5" t="str">
        <f t="shared" si="886"/>
        <v>S</v>
      </c>
      <c r="R7089" s="179" t="e">
        <f t="shared" si="887"/>
        <v>#N/A</v>
      </c>
      <c r="S7089" s="179" t="e">
        <f t="shared" si="888"/>
        <v>#N/A</v>
      </c>
      <c r="T7089" s="178"/>
      <c r="U7089"/>
      <c r="Y7089" s="848">
        <f>IF(Q7089="BP",MATCH(F7089,#REF!,0),0)</f>
        <v>0</v>
      </c>
      <c r="Z7089" s="848">
        <f>IF(Q7089="BM",MATCH(F7089,#REF!,0),0)</f>
        <v>0</v>
      </c>
      <c r="AA7089" s="5" t="e">
        <f t="shared" si="883"/>
        <v>#N/A</v>
      </c>
      <c r="AB7089" s="872">
        <v>7090</v>
      </c>
      <c r="AC7089"/>
      <c r="AD7089"/>
      <c r="AH7089" s="155" t="str">
        <f t="shared" si="884"/>
        <v>správně</v>
      </c>
      <c r="AI7089" s="155" t="str">
        <f t="shared" si="885"/>
        <v>správně</v>
      </c>
      <c r="AJ7089"/>
      <c r="AK7089"/>
    </row>
    <row r="7090" spans="2:37" ht="15.75">
      <c r="B7090" s="173"/>
      <c r="C7090" s="174"/>
      <c r="D7090" s="175"/>
      <c r="E7090" s="768"/>
      <c r="F7090" s="770"/>
      <c r="G7090" s="771"/>
      <c r="H7090" s="839"/>
      <c r="I7090" s="176"/>
      <c r="J7090" s="176"/>
      <c r="K7090" s="844"/>
      <c r="L7090" s="664"/>
      <c r="M7090" s="177"/>
      <c r="O7090" s="178" t="str">
        <f t="shared" si="881"/>
        <v xml:space="preserve"> </v>
      </c>
      <c r="P7090" s="178" t="str">
        <f t="shared" si="882"/>
        <v xml:space="preserve"> </v>
      </c>
      <c r="Q7090" s="5" t="str">
        <f t="shared" si="886"/>
        <v>S</v>
      </c>
      <c r="R7090" s="179" t="e">
        <f t="shared" si="887"/>
        <v>#N/A</v>
      </c>
      <c r="S7090" s="179" t="e">
        <f t="shared" si="888"/>
        <v>#N/A</v>
      </c>
      <c r="T7090" s="178"/>
      <c r="U7090"/>
      <c r="Y7090" s="848">
        <f>IF(Q7090="BP",MATCH(F7090,#REF!,0),0)</f>
        <v>0</v>
      </c>
      <c r="Z7090" s="848">
        <f>IF(Q7090="BM",MATCH(F7090,#REF!,0),0)</f>
        <v>0</v>
      </c>
      <c r="AA7090" s="5" t="e">
        <f t="shared" si="883"/>
        <v>#N/A</v>
      </c>
      <c r="AB7090" s="868">
        <v>7091</v>
      </c>
      <c r="AC7090"/>
      <c r="AD7090"/>
      <c r="AH7090" s="155" t="str">
        <f t="shared" si="884"/>
        <v>správně</v>
      </c>
      <c r="AI7090" s="155" t="str">
        <f t="shared" si="885"/>
        <v>správně</v>
      </c>
      <c r="AJ7090"/>
      <c r="AK7090"/>
    </row>
    <row r="7091" spans="2:37" ht="15.75">
      <c r="B7091" s="173"/>
      <c r="C7091" s="174"/>
      <c r="D7091" s="175"/>
      <c r="E7091" s="768"/>
      <c r="F7091" s="770"/>
      <c r="G7091" s="771"/>
      <c r="H7091" s="839"/>
      <c r="I7091" s="176"/>
      <c r="J7091" s="176"/>
      <c r="K7091" s="844"/>
      <c r="L7091" s="664"/>
      <c r="M7091" s="177"/>
      <c r="O7091" s="178" t="str">
        <f t="shared" si="881"/>
        <v xml:space="preserve"> </v>
      </c>
      <c r="P7091" s="178" t="str">
        <f t="shared" si="882"/>
        <v xml:space="preserve"> </v>
      </c>
      <c r="Q7091" s="5" t="str">
        <f t="shared" si="886"/>
        <v>S</v>
      </c>
      <c r="R7091" s="179" t="e">
        <f t="shared" si="887"/>
        <v>#N/A</v>
      </c>
      <c r="S7091" s="179" t="e">
        <f t="shared" si="888"/>
        <v>#N/A</v>
      </c>
      <c r="T7091" s="178"/>
      <c r="U7091"/>
      <c r="Y7091" s="848">
        <f>IF(Q7091="BP",MATCH(F7091,#REF!,0),0)</f>
        <v>0</v>
      </c>
      <c r="Z7091" s="848">
        <f>IF(Q7091="BM",MATCH(F7091,#REF!,0),0)</f>
        <v>0</v>
      </c>
      <c r="AA7091" s="5" t="e">
        <f t="shared" si="883"/>
        <v>#N/A</v>
      </c>
      <c r="AB7091" s="872">
        <v>7092</v>
      </c>
      <c r="AC7091"/>
      <c r="AD7091"/>
      <c r="AH7091" s="155" t="str">
        <f t="shared" si="884"/>
        <v>správně</v>
      </c>
      <c r="AI7091" s="155" t="str">
        <f t="shared" si="885"/>
        <v>správně</v>
      </c>
      <c r="AJ7091"/>
      <c r="AK7091"/>
    </row>
    <row r="7092" spans="2:37" ht="15.75">
      <c r="B7092" s="173"/>
      <c r="C7092" s="174"/>
      <c r="D7092" s="175"/>
      <c r="E7092" s="768"/>
      <c r="F7092" s="770"/>
      <c r="G7092" s="771"/>
      <c r="H7092" s="839"/>
      <c r="I7092" s="176"/>
      <c r="J7092" s="176"/>
      <c r="K7092" s="844"/>
      <c r="L7092" s="664"/>
      <c r="M7092" s="177"/>
      <c r="O7092" s="178" t="str">
        <f t="shared" si="881"/>
        <v xml:space="preserve"> </v>
      </c>
      <c r="P7092" s="178" t="str">
        <f t="shared" si="882"/>
        <v xml:space="preserve"> </v>
      </c>
      <c r="Q7092" s="5" t="str">
        <f t="shared" si="886"/>
        <v>S</v>
      </c>
      <c r="R7092" s="179" t="e">
        <f t="shared" si="887"/>
        <v>#N/A</v>
      </c>
      <c r="S7092" s="179" t="e">
        <f t="shared" si="888"/>
        <v>#N/A</v>
      </c>
      <c r="T7092" s="178"/>
      <c r="U7092"/>
      <c r="Y7092" s="848">
        <f>IF(Q7092="BP",MATCH(F7092,#REF!,0),0)</f>
        <v>0</v>
      </c>
      <c r="Z7092" s="848">
        <f>IF(Q7092="BM",MATCH(F7092,#REF!,0),0)</f>
        <v>0</v>
      </c>
      <c r="AA7092" s="5" t="e">
        <f t="shared" si="883"/>
        <v>#N/A</v>
      </c>
      <c r="AB7092" s="868">
        <v>7093</v>
      </c>
      <c r="AC7092"/>
      <c r="AD7092"/>
      <c r="AH7092" s="155" t="str">
        <f t="shared" si="884"/>
        <v>správně</v>
      </c>
      <c r="AI7092" s="155" t="str">
        <f t="shared" si="885"/>
        <v>správně</v>
      </c>
      <c r="AJ7092"/>
      <c r="AK7092"/>
    </row>
    <row r="7093" spans="2:37" ht="15.75">
      <c r="B7093" s="173"/>
      <c r="C7093" s="174"/>
      <c r="D7093" s="175"/>
      <c r="E7093" s="768"/>
      <c r="F7093" s="770"/>
      <c r="G7093" s="771"/>
      <c r="H7093" s="839"/>
      <c r="I7093" s="176"/>
      <c r="J7093" s="176"/>
      <c r="K7093" s="844"/>
      <c r="L7093" s="664"/>
      <c r="M7093" s="177"/>
      <c r="O7093" s="178" t="str">
        <f t="shared" si="881"/>
        <v xml:space="preserve"> </v>
      </c>
      <c r="P7093" s="178" t="str">
        <f t="shared" si="882"/>
        <v xml:space="preserve"> </v>
      </c>
      <c r="Q7093" s="5" t="str">
        <f t="shared" si="886"/>
        <v>S</v>
      </c>
      <c r="R7093" s="179" t="e">
        <f t="shared" si="887"/>
        <v>#N/A</v>
      </c>
      <c r="S7093" s="179" t="e">
        <f t="shared" si="888"/>
        <v>#N/A</v>
      </c>
      <c r="T7093" s="178"/>
      <c r="U7093"/>
      <c r="Y7093" s="848">
        <f>IF(Q7093="BP",MATCH(F7093,#REF!,0),0)</f>
        <v>0</v>
      </c>
      <c r="Z7093" s="848">
        <f>IF(Q7093="BM",MATCH(F7093,#REF!,0),0)</f>
        <v>0</v>
      </c>
      <c r="AA7093" s="5" t="e">
        <f t="shared" si="883"/>
        <v>#N/A</v>
      </c>
      <c r="AB7093" s="872">
        <v>7094</v>
      </c>
      <c r="AC7093"/>
      <c r="AD7093"/>
      <c r="AH7093" s="155" t="str">
        <f t="shared" si="884"/>
        <v>správně</v>
      </c>
      <c r="AI7093" s="155" t="str">
        <f t="shared" si="885"/>
        <v>správně</v>
      </c>
      <c r="AJ7093"/>
      <c r="AK7093"/>
    </row>
    <row r="7094" spans="2:37" ht="15.75">
      <c r="B7094" s="173"/>
      <c r="C7094" s="174"/>
      <c r="D7094" s="175"/>
      <c r="E7094" s="768"/>
      <c r="F7094" s="770"/>
      <c r="G7094" s="771"/>
      <c r="H7094" s="839"/>
      <c r="I7094" s="176"/>
      <c r="J7094" s="176"/>
      <c r="K7094" s="844"/>
      <c r="L7094" s="664"/>
      <c r="M7094" s="177"/>
      <c r="O7094" s="178" t="str">
        <f t="shared" si="881"/>
        <v xml:space="preserve"> </v>
      </c>
      <c r="P7094" s="178" t="str">
        <f t="shared" si="882"/>
        <v xml:space="preserve"> </v>
      </c>
      <c r="Q7094" s="5" t="str">
        <f t="shared" si="886"/>
        <v>S</v>
      </c>
      <c r="R7094" s="179" t="e">
        <f t="shared" si="887"/>
        <v>#N/A</v>
      </c>
      <c r="S7094" s="179" t="e">
        <f t="shared" si="888"/>
        <v>#N/A</v>
      </c>
      <c r="T7094" s="178"/>
      <c r="U7094"/>
      <c r="Y7094" s="848">
        <f>IF(Q7094="BP",MATCH(F7094,#REF!,0),0)</f>
        <v>0</v>
      </c>
      <c r="Z7094" s="848">
        <f>IF(Q7094="BM",MATCH(F7094,#REF!,0),0)</f>
        <v>0</v>
      </c>
      <c r="AA7094" s="5" t="e">
        <f t="shared" si="883"/>
        <v>#N/A</v>
      </c>
      <c r="AB7094" s="868">
        <v>7095</v>
      </c>
      <c r="AC7094"/>
      <c r="AD7094"/>
      <c r="AH7094" s="155" t="str">
        <f t="shared" si="884"/>
        <v>správně</v>
      </c>
      <c r="AI7094" s="155" t="str">
        <f t="shared" si="885"/>
        <v>správně</v>
      </c>
      <c r="AJ7094"/>
      <c r="AK7094"/>
    </row>
    <row r="7095" spans="2:37" ht="15.75">
      <c r="B7095" s="173"/>
      <c r="C7095" s="174"/>
      <c r="D7095" s="175"/>
      <c r="E7095" s="768"/>
      <c r="F7095" s="770"/>
      <c r="G7095" s="771"/>
      <c r="H7095" s="839"/>
      <c r="I7095" s="176"/>
      <c r="J7095" s="176"/>
      <c r="K7095" s="844"/>
      <c r="L7095" s="664"/>
      <c r="M7095" s="177"/>
      <c r="O7095" s="178" t="str">
        <f t="shared" si="881"/>
        <v xml:space="preserve"> </v>
      </c>
      <c r="P7095" s="178" t="str">
        <f t="shared" si="882"/>
        <v xml:space="preserve"> </v>
      </c>
      <c r="Q7095" s="5" t="str">
        <f t="shared" si="886"/>
        <v>S</v>
      </c>
      <c r="R7095" s="179" t="e">
        <f t="shared" si="887"/>
        <v>#N/A</v>
      </c>
      <c r="S7095" s="179" t="e">
        <f t="shared" si="888"/>
        <v>#N/A</v>
      </c>
      <c r="T7095" s="178"/>
      <c r="U7095"/>
      <c r="Y7095" s="848">
        <f>IF(Q7095="BP",MATCH(F7095,#REF!,0),0)</f>
        <v>0</v>
      </c>
      <c r="Z7095" s="848">
        <f>IF(Q7095="BM",MATCH(F7095,#REF!,0),0)</f>
        <v>0</v>
      </c>
      <c r="AA7095" s="5" t="e">
        <f t="shared" si="883"/>
        <v>#N/A</v>
      </c>
      <c r="AB7095" s="872">
        <v>7096</v>
      </c>
      <c r="AC7095"/>
      <c r="AD7095"/>
      <c r="AH7095" s="155" t="str">
        <f t="shared" si="884"/>
        <v>správně</v>
      </c>
      <c r="AI7095" s="155" t="str">
        <f t="shared" si="885"/>
        <v>správně</v>
      </c>
      <c r="AJ7095"/>
      <c r="AK7095"/>
    </row>
    <row r="7096" spans="2:37" ht="15.75">
      <c r="B7096" s="173"/>
      <c r="C7096" s="174"/>
      <c r="D7096" s="175"/>
      <c r="E7096" s="768"/>
      <c r="F7096" s="770"/>
      <c r="G7096" s="771"/>
      <c r="H7096" s="839"/>
      <c r="I7096" s="176"/>
      <c r="J7096" s="176"/>
      <c r="K7096" s="844"/>
      <c r="L7096" s="664"/>
      <c r="M7096" s="177"/>
      <c r="O7096" s="178" t="str">
        <f t="shared" si="881"/>
        <v xml:space="preserve"> </v>
      </c>
      <c r="P7096" s="178" t="str">
        <f t="shared" si="882"/>
        <v xml:space="preserve"> </v>
      </c>
      <c r="Q7096" s="5" t="str">
        <f t="shared" si="886"/>
        <v>S</v>
      </c>
      <c r="R7096" s="179" t="e">
        <f t="shared" si="887"/>
        <v>#N/A</v>
      </c>
      <c r="S7096" s="179" t="e">
        <f t="shared" si="888"/>
        <v>#N/A</v>
      </c>
      <c r="T7096" s="178"/>
      <c r="U7096"/>
      <c r="Y7096" s="848">
        <f>IF(Q7096="BP",MATCH(F7096,#REF!,0),0)</f>
        <v>0</v>
      </c>
      <c r="Z7096" s="848">
        <f>IF(Q7096="BM",MATCH(F7096,#REF!,0),0)</f>
        <v>0</v>
      </c>
      <c r="AA7096" s="5" t="e">
        <f t="shared" si="883"/>
        <v>#N/A</v>
      </c>
      <c r="AB7096" s="868">
        <v>7097</v>
      </c>
      <c r="AC7096"/>
      <c r="AD7096"/>
      <c r="AH7096" s="155" t="str">
        <f t="shared" si="884"/>
        <v>správně</v>
      </c>
      <c r="AI7096" s="155" t="str">
        <f t="shared" si="885"/>
        <v>správně</v>
      </c>
      <c r="AJ7096"/>
      <c r="AK7096"/>
    </row>
    <row r="7097" spans="2:37" ht="15.75">
      <c r="B7097" s="173"/>
      <c r="C7097" s="174"/>
      <c r="D7097" s="175"/>
      <c r="E7097" s="768"/>
      <c r="F7097" s="770"/>
      <c r="G7097" s="771"/>
      <c r="H7097" s="839"/>
      <c r="I7097" s="176"/>
      <c r="J7097" s="176"/>
      <c r="K7097" s="844"/>
      <c r="L7097" s="664"/>
      <c r="M7097" s="177"/>
      <c r="O7097" s="178" t="str">
        <f t="shared" si="881"/>
        <v xml:space="preserve"> </v>
      </c>
      <c r="P7097" s="178" t="str">
        <f t="shared" si="882"/>
        <v xml:space="preserve"> </v>
      </c>
      <c r="Q7097" s="5" t="str">
        <f t="shared" si="886"/>
        <v>S</v>
      </c>
      <c r="R7097" s="179" t="e">
        <f t="shared" si="887"/>
        <v>#N/A</v>
      </c>
      <c r="S7097" s="179" t="e">
        <f t="shared" si="888"/>
        <v>#N/A</v>
      </c>
      <c r="T7097" s="178"/>
      <c r="U7097"/>
      <c r="Y7097" s="848">
        <f>IF(Q7097="BP",MATCH(F7097,#REF!,0),0)</f>
        <v>0</v>
      </c>
      <c r="Z7097" s="848">
        <f>IF(Q7097="BM",MATCH(F7097,#REF!,0),0)</f>
        <v>0</v>
      </c>
      <c r="AA7097" s="5" t="e">
        <f t="shared" si="883"/>
        <v>#N/A</v>
      </c>
      <c r="AB7097" s="872">
        <v>7098</v>
      </c>
      <c r="AC7097"/>
      <c r="AD7097"/>
      <c r="AH7097" s="155" t="str">
        <f t="shared" si="884"/>
        <v>správně</v>
      </c>
      <c r="AI7097" s="155" t="str">
        <f t="shared" si="885"/>
        <v>správně</v>
      </c>
      <c r="AJ7097"/>
      <c r="AK7097"/>
    </row>
    <row r="7098" spans="2:37" ht="15.75">
      <c r="B7098" s="173"/>
      <c r="C7098" s="174"/>
      <c r="D7098" s="175"/>
      <c r="E7098" s="768"/>
      <c r="F7098" s="770"/>
      <c r="G7098" s="771"/>
      <c r="H7098" s="839"/>
      <c r="I7098" s="176"/>
      <c r="J7098" s="176"/>
      <c r="K7098" s="844"/>
      <c r="L7098" s="664"/>
      <c r="M7098" s="177"/>
      <c r="O7098" s="178" t="str">
        <f t="shared" si="881"/>
        <v xml:space="preserve"> </v>
      </c>
      <c r="P7098" s="178" t="str">
        <f t="shared" si="882"/>
        <v xml:space="preserve"> </v>
      </c>
      <c r="Q7098" s="5" t="str">
        <f t="shared" si="886"/>
        <v>S</v>
      </c>
      <c r="R7098" s="179" t="e">
        <f t="shared" si="887"/>
        <v>#N/A</v>
      </c>
      <c r="S7098" s="179" t="e">
        <f t="shared" si="888"/>
        <v>#N/A</v>
      </c>
      <c r="T7098" s="178"/>
      <c r="U7098"/>
      <c r="Y7098" s="848">
        <f>IF(Q7098="BP",MATCH(F7098,#REF!,0),0)</f>
        <v>0</v>
      </c>
      <c r="Z7098" s="848">
        <f>IF(Q7098="BM",MATCH(F7098,#REF!,0),0)</f>
        <v>0</v>
      </c>
      <c r="AA7098" s="5" t="e">
        <f t="shared" si="883"/>
        <v>#N/A</v>
      </c>
      <c r="AB7098" s="868">
        <v>7099</v>
      </c>
      <c r="AC7098"/>
      <c r="AD7098"/>
      <c r="AH7098" s="155" t="str">
        <f t="shared" si="884"/>
        <v>správně</v>
      </c>
      <c r="AI7098" s="155" t="str">
        <f t="shared" si="885"/>
        <v>správně</v>
      </c>
      <c r="AJ7098"/>
      <c r="AK7098"/>
    </row>
    <row r="7099" spans="2:37" ht="15.75">
      <c r="B7099" s="173"/>
      <c r="C7099" s="174"/>
      <c r="D7099" s="175"/>
      <c r="E7099" s="768"/>
      <c r="F7099" s="770"/>
      <c r="G7099" s="771"/>
      <c r="H7099" s="839"/>
      <c r="I7099" s="176"/>
      <c r="J7099" s="176"/>
      <c r="K7099" s="844"/>
      <c r="L7099" s="664"/>
      <c r="M7099" s="177"/>
      <c r="O7099" s="178" t="str">
        <f t="shared" si="881"/>
        <v xml:space="preserve"> </v>
      </c>
      <c r="P7099" s="178" t="str">
        <f t="shared" si="882"/>
        <v xml:space="preserve"> </v>
      </c>
      <c r="Q7099" s="5" t="str">
        <f t="shared" si="886"/>
        <v>S</v>
      </c>
      <c r="R7099" s="179" t="e">
        <f t="shared" si="887"/>
        <v>#N/A</v>
      </c>
      <c r="S7099" s="179" t="e">
        <f t="shared" si="888"/>
        <v>#N/A</v>
      </c>
      <c r="T7099" s="178"/>
      <c r="U7099"/>
      <c r="Y7099" s="848">
        <f>IF(Q7099="BP",MATCH(F7099,#REF!,0),0)</f>
        <v>0</v>
      </c>
      <c r="Z7099" s="848">
        <f>IF(Q7099="BM",MATCH(F7099,#REF!,0),0)</f>
        <v>0</v>
      </c>
      <c r="AA7099" s="5" t="e">
        <f t="shared" si="883"/>
        <v>#N/A</v>
      </c>
      <c r="AB7099" s="872">
        <v>7100</v>
      </c>
      <c r="AC7099"/>
      <c r="AD7099"/>
      <c r="AH7099" s="155" t="str">
        <f t="shared" si="884"/>
        <v>správně</v>
      </c>
      <c r="AI7099" s="155" t="str">
        <f t="shared" si="885"/>
        <v>správně</v>
      </c>
      <c r="AJ7099"/>
      <c r="AK7099"/>
    </row>
    <row r="7100" spans="2:37" ht="15.75">
      <c r="B7100" s="173"/>
      <c r="C7100" s="174"/>
      <c r="D7100" s="175"/>
      <c r="E7100" s="768"/>
      <c r="F7100" s="770"/>
      <c r="G7100" s="771"/>
      <c r="H7100" s="839"/>
      <c r="I7100" s="176"/>
      <c r="J7100" s="176"/>
      <c r="K7100" s="844"/>
      <c r="L7100" s="664"/>
      <c r="M7100" s="177"/>
      <c r="O7100" s="178" t="str">
        <f t="shared" si="881"/>
        <v xml:space="preserve"> </v>
      </c>
      <c r="P7100" s="178" t="str">
        <f t="shared" si="882"/>
        <v xml:space="preserve"> </v>
      </c>
      <c r="Q7100" s="5" t="str">
        <f t="shared" si="886"/>
        <v>S</v>
      </c>
      <c r="R7100" s="179" t="e">
        <f t="shared" si="887"/>
        <v>#N/A</v>
      </c>
      <c r="S7100" s="179" t="e">
        <f t="shared" si="888"/>
        <v>#N/A</v>
      </c>
      <c r="T7100" s="178"/>
      <c r="U7100"/>
      <c r="Y7100" s="848">
        <f>IF(Q7100="BP",MATCH(F7100,#REF!,0),0)</f>
        <v>0</v>
      </c>
      <c r="Z7100" s="848">
        <f>IF(Q7100="BM",MATCH(F7100,#REF!,0),0)</f>
        <v>0</v>
      </c>
      <c r="AA7100" s="5" t="e">
        <f t="shared" si="883"/>
        <v>#N/A</v>
      </c>
      <c r="AB7100" s="868">
        <v>7101</v>
      </c>
      <c r="AC7100"/>
      <c r="AD7100"/>
      <c r="AH7100" s="155" t="str">
        <f t="shared" si="884"/>
        <v>správně</v>
      </c>
      <c r="AI7100" s="155" t="str">
        <f t="shared" si="885"/>
        <v>správně</v>
      </c>
      <c r="AJ7100"/>
      <c r="AK7100"/>
    </row>
    <row r="7101" spans="2:37" ht="15.75">
      <c r="B7101" s="173"/>
      <c r="C7101" s="174"/>
      <c r="D7101" s="175"/>
      <c r="E7101" s="768"/>
      <c r="F7101" s="770"/>
      <c r="G7101" s="771"/>
      <c r="H7101" s="839"/>
      <c r="I7101" s="176"/>
      <c r="J7101" s="176"/>
      <c r="K7101" s="844"/>
      <c r="L7101" s="664"/>
      <c r="M7101" s="177"/>
      <c r="O7101" s="178" t="str">
        <f t="shared" si="881"/>
        <v xml:space="preserve"> </v>
      </c>
      <c r="P7101" s="178" t="str">
        <f t="shared" si="882"/>
        <v xml:space="preserve"> </v>
      </c>
      <c r="Q7101" s="5" t="str">
        <f t="shared" si="886"/>
        <v>S</v>
      </c>
      <c r="R7101" s="179" t="e">
        <f t="shared" si="887"/>
        <v>#N/A</v>
      </c>
      <c r="S7101" s="179" t="e">
        <f t="shared" si="888"/>
        <v>#N/A</v>
      </c>
      <c r="T7101" s="178"/>
      <c r="U7101"/>
      <c r="Y7101" s="848">
        <f>IF(Q7101="BP",MATCH(F7101,#REF!,0),0)</f>
        <v>0</v>
      </c>
      <c r="Z7101" s="848">
        <f>IF(Q7101="BM",MATCH(F7101,#REF!,0),0)</f>
        <v>0</v>
      </c>
      <c r="AA7101" s="5" t="e">
        <f t="shared" si="883"/>
        <v>#N/A</v>
      </c>
      <c r="AB7101" s="872">
        <v>7102</v>
      </c>
      <c r="AC7101"/>
      <c r="AD7101"/>
      <c r="AH7101" s="155" t="str">
        <f t="shared" si="884"/>
        <v>správně</v>
      </c>
      <c r="AI7101" s="155" t="str">
        <f t="shared" si="885"/>
        <v>správně</v>
      </c>
      <c r="AJ7101"/>
      <c r="AK7101"/>
    </row>
    <row r="7102" spans="2:37" ht="15.75">
      <c r="B7102" s="173"/>
      <c r="C7102" s="174"/>
      <c r="D7102" s="175"/>
      <c r="E7102" s="768"/>
      <c r="F7102" s="770"/>
      <c r="G7102" s="771"/>
      <c r="H7102" s="839"/>
      <c r="I7102" s="176"/>
      <c r="J7102" s="176"/>
      <c r="K7102" s="844"/>
      <c r="L7102" s="664"/>
      <c r="M7102" s="177"/>
      <c r="O7102" s="178" t="str">
        <f t="shared" si="881"/>
        <v xml:space="preserve"> </v>
      </c>
      <c r="P7102" s="178" t="str">
        <f t="shared" si="882"/>
        <v xml:space="preserve"> </v>
      </c>
      <c r="Q7102" s="5" t="str">
        <f t="shared" si="886"/>
        <v>S</v>
      </c>
      <c r="R7102" s="179" t="e">
        <f t="shared" si="887"/>
        <v>#N/A</v>
      </c>
      <c r="S7102" s="179" t="e">
        <f t="shared" si="888"/>
        <v>#N/A</v>
      </c>
      <c r="T7102" s="178"/>
      <c r="U7102"/>
      <c r="Y7102" s="848">
        <f>IF(Q7102="BP",MATCH(F7102,#REF!,0),0)</f>
        <v>0</v>
      </c>
      <c r="Z7102" s="848">
        <f>IF(Q7102="BM",MATCH(F7102,#REF!,0),0)</f>
        <v>0</v>
      </c>
      <c r="AA7102" s="5" t="e">
        <f t="shared" si="883"/>
        <v>#N/A</v>
      </c>
      <c r="AB7102" s="868">
        <v>7103</v>
      </c>
      <c r="AC7102"/>
      <c r="AD7102"/>
      <c r="AH7102" s="155" t="str">
        <f t="shared" si="884"/>
        <v>správně</v>
      </c>
      <c r="AI7102" s="155" t="str">
        <f t="shared" si="885"/>
        <v>správně</v>
      </c>
      <c r="AJ7102"/>
      <c r="AK7102"/>
    </row>
    <row r="7103" spans="2:37" ht="15.75">
      <c r="B7103" s="173"/>
      <c r="C7103" s="174"/>
      <c r="D7103" s="175"/>
      <c r="E7103" s="768"/>
      <c r="F7103" s="770"/>
      <c r="G7103" s="771"/>
      <c r="H7103" s="839"/>
      <c r="I7103" s="176"/>
      <c r="J7103" s="176"/>
      <c r="K7103" s="844"/>
      <c r="L7103" s="664"/>
      <c r="M7103" s="177"/>
      <c r="O7103" s="178" t="str">
        <f t="shared" si="881"/>
        <v xml:space="preserve"> </v>
      </c>
      <c r="P7103" s="178" t="str">
        <f t="shared" si="882"/>
        <v xml:space="preserve"> </v>
      </c>
      <c r="Q7103" s="5" t="str">
        <f t="shared" si="886"/>
        <v>S</v>
      </c>
      <c r="R7103" s="179" t="e">
        <f t="shared" si="887"/>
        <v>#N/A</v>
      </c>
      <c r="S7103" s="179" t="e">
        <f t="shared" si="888"/>
        <v>#N/A</v>
      </c>
      <c r="T7103" s="178"/>
      <c r="U7103"/>
      <c r="Y7103" s="848">
        <f>IF(Q7103="BP",MATCH(F7103,#REF!,0),0)</f>
        <v>0</v>
      </c>
      <c r="Z7103" s="848">
        <f>IF(Q7103="BM",MATCH(F7103,#REF!,0),0)</f>
        <v>0</v>
      </c>
      <c r="AA7103" s="5" t="e">
        <f t="shared" si="883"/>
        <v>#N/A</v>
      </c>
      <c r="AB7103" s="872">
        <v>7104</v>
      </c>
      <c r="AC7103"/>
      <c r="AD7103"/>
      <c r="AH7103" s="155" t="str">
        <f t="shared" si="884"/>
        <v>správně</v>
      </c>
      <c r="AI7103" s="155" t="str">
        <f t="shared" si="885"/>
        <v>správně</v>
      </c>
      <c r="AJ7103"/>
      <c r="AK7103"/>
    </row>
    <row r="7104" spans="2:37" ht="15.75">
      <c r="B7104" s="173"/>
      <c r="C7104" s="174"/>
      <c r="D7104" s="175"/>
      <c r="E7104" s="768"/>
      <c r="F7104" s="770"/>
      <c r="G7104" s="771"/>
      <c r="H7104" s="839"/>
      <c r="I7104" s="176"/>
      <c r="J7104" s="176"/>
      <c r="K7104" s="844"/>
      <c r="L7104" s="664"/>
      <c r="M7104" s="177"/>
      <c r="O7104" s="178" t="str">
        <f t="shared" si="881"/>
        <v xml:space="preserve"> </v>
      </c>
      <c r="P7104" s="178" t="str">
        <f t="shared" si="882"/>
        <v xml:space="preserve"> </v>
      </c>
      <c r="Q7104" s="5" t="str">
        <f t="shared" si="886"/>
        <v>S</v>
      </c>
      <c r="R7104" s="179" t="e">
        <f t="shared" si="887"/>
        <v>#N/A</v>
      </c>
      <c r="S7104" s="179" t="e">
        <f t="shared" si="888"/>
        <v>#N/A</v>
      </c>
      <c r="T7104" s="178"/>
      <c r="U7104"/>
      <c r="Y7104" s="848">
        <f>IF(Q7104="BP",MATCH(F7104,#REF!,0),0)</f>
        <v>0</v>
      </c>
      <c r="Z7104" s="848">
        <f>IF(Q7104="BM",MATCH(F7104,#REF!,0),0)</f>
        <v>0</v>
      </c>
      <c r="AA7104" s="5" t="e">
        <f t="shared" si="883"/>
        <v>#N/A</v>
      </c>
      <c r="AB7104" s="868">
        <v>7105</v>
      </c>
      <c r="AC7104"/>
      <c r="AD7104"/>
      <c r="AH7104" s="155" t="str">
        <f t="shared" si="884"/>
        <v>správně</v>
      </c>
      <c r="AI7104" s="155" t="str">
        <f t="shared" si="885"/>
        <v>správně</v>
      </c>
      <c r="AJ7104"/>
      <c r="AK7104"/>
    </row>
    <row r="7105" spans="2:37" ht="15.75">
      <c r="B7105" s="173"/>
      <c r="C7105" s="174"/>
      <c r="D7105" s="175"/>
      <c r="E7105" s="768"/>
      <c r="F7105" s="770"/>
      <c r="G7105" s="771"/>
      <c r="H7105" s="839"/>
      <c r="I7105" s="176"/>
      <c r="J7105" s="176"/>
      <c r="K7105" s="844"/>
      <c r="L7105" s="664"/>
      <c r="M7105" s="177"/>
      <c r="O7105" s="178" t="str">
        <f t="shared" si="881"/>
        <v xml:space="preserve"> </v>
      </c>
      <c r="P7105" s="178" t="str">
        <f t="shared" si="882"/>
        <v xml:space="preserve"> </v>
      </c>
      <c r="Q7105" s="5" t="str">
        <f t="shared" si="886"/>
        <v>S</v>
      </c>
      <c r="R7105" s="179" t="e">
        <f t="shared" si="887"/>
        <v>#N/A</v>
      </c>
      <c r="S7105" s="179" t="e">
        <f t="shared" si="888"/>
        <v>#N/A</v>
      </c>
      <c r="T7105" s="178"/>
      <c r="U7105"/>
      <c r="Y7105" s="848">
        <f>IF(Q7105="BP",MATCH(F7105,#REF!,0),0)</f>
        <v>0</v>
      </c>
      <c r="Z7105" s="848">
        <f>IF(Q7105="BM",MATCH(F7105,#REF!,0),0)</f>
        <v>0</v>
      </c>
      <c r="AA7105" s="5" t="e">
        <f t="shared" si="883"/>
        <v>#N/A</v>
      </c>
      <c r="AB7105" s="872">
        <v>7106</v>
      </c>
      <c r="AC7105"/>
      <c r="AD7105"/>
      <c r="AH7105" s="155" t="str">
        <f t="shared" si="884"/>
        <v>správně</v>
      </c>
      <c r="AI7105" s="155" t="str">
        <f t="shared" si="885"/>
        <v>správně</v>
      </c>
      <c r="AJ7105"/>
      <c r="AK7105"/>
    </row>
    <row r="7106" spans="2:37" ht="15.75">
      <c r="B7106" s="173"/>
      <c r="C7106" s="174"/>
      <c r="D7106" s="175"/>
      <c r="E7106" s="768"/>
      <c r="F7106" s="770"/>
      <c r="G7106" s="771"/>
      <c r="H7106" s="839"/>
      <c r="I7106" s="176"/>
      <c r="J7106" s="176"/>
      <c r="K7106" s="844"/>
      <c r="L7106" s="664"/>
      <c r="M7106" s="177"/>
      <c r="O7106" s="178" t="str">
        <f t="shared" si="881"/>
        <v xml:space="preserve"> </v>
      </c>
      <c r="P7106" s="178" t="str">
        <f t="shared" si="882"/>
        <v xml:space="preserve"> </v>
      </c>
      <c r="Q7106" s="5" t="str">
        <f t="shared" si="886"/>
        <v>S</v>
      </c>
      <c r="R7106" s="179" t="e">
        <f t="shared" si="887"/>
        <v>#N/A</v>
      </c>
      <c r="S7106" s="179" t="e">
        <f t="shared" si="888"/>
        <v>#N/A</v>
      </c>
      <c r="T7106" s="178"/>
      <c r="U7106"/>
      <c r="Y7106" s="848">
        <f>IF(Q7106="BP",MATCH(F7106,#REF!,0),0)</f>
        <v>0</v>
      </c>
      <c r="Z7106" s="848">
        <f>IF(Q7106="BM",MATCH(F7106,#REF!,0),0)</f>
        <v>0</v>
      </c>
      <c r="AA7106" s="5" t="e">
        <f t="shared" si="883"/>
        <v>#N/A</v>
      </c>
      <c r="AB7106" s="868">
        <v>7107</v>
      </c>
      <c r="AC7106"/>
      <c r="AD7106"/>
      <c r="AH7106" s="155" t="str">
        <f t="shared" si="884"/>
        <v>správně</v>
      </c>
      <c r="AI7106" s="155" t="str">
        <f t="shared" si="885"/>
        <v>správně</v>
      </c>
      <c r="AJ7106"/>
      <c r="AK7106"/>
    </row>
    <row r="7107" spans="2:37" ht="15.75">
      <c r="B7107" s="173"/>
      <c r="C7107" s="174"/>
      <c r="D7107" s="175"/>
      <c r="E7107" s="768"/>
      <c r="F7107" s="770"/>
      <c r="G7107" s="771"/>
      <c r="H7107" s="839"/>
      <c r="I7107" s="176"/>
      <c r="J7107" s="176"/>
      <c r="K7107" s="844"/>
      <c r="L7107" s="664"/>
      <c r="M7107" s="177"/>
      <c r="O7107" s="178" t="str">
        <f t="shared" si="881"/>
        <v xml:space="preserve"> </v>
      </c>
      <c r="P7107" s="178" t="str">
        <f t="shared" si="882"/>
        <v xml:space="preserve"> </v>
      </c>
      <c r="Q7107" s="5" t="str">
        <f t="shared" si="886"/>
        <v>S</v>
      </c>
      <c r="R7107" s="179" t="e">
        <f t="shared" si="887"/>
        <v>#N/A</v>
      </c>
      <c r="S7107" s="179" t="e">
        <f t="shared" si="888"/>
        <v>#N/A</v>
      </c>
      <c r="T7107" s="178"/>
      <c r="U7107"/>
      <c r="Y7107" s="848">
        <f>IF(Q7107="BP",MATCH(F7107,#REF!,0),0)</f>
        <v>0</v>
      </c>
      <c r="Z7107" s="848">
        <f>IF(Q7107="BM",MATCH(F7107,#REF!,0),0)</f>
        <v>0</v>
      </c>
      <c r="AA7107" s="5" t="e">
        <f t="shared" si="883"/>
        <v>#N/A</v>
      </c>
      <c r="AB7107" s="872">
        <v>7108</v>
      </c>
      <c r="AC7107"/>
      <c r="AD7107"/>
      <c r="AH7107" s="155" t="str">
        <f t="shared" si="884"/>
        <v>správně</v>
      </c>
      <c r="AI7107" s="155" t="str">
        <f t="shared" si="885"/>
        <v>správně</v>
      </c>
      <c r="AJ7107"/>
      <c r="AK7107"/>
    </row>
    <row r="7108" spans="2:37" ht="15.75">
      <c r="B7108" s="173"/>
      <c r="C7108" s="174"/>
      <c r="D7108" s="175"/>
      <c r="E7108" s="768"/>
      <c r="F7108" s="770"/>
      <c r="G7108" s="771"/>
      <c r="H7108" s="839"/>
      <c r="I7108" s="176"/>
      <c r="J7108" s="176"/>
      <c r="K7108" s="844"/>
      <c r="L7108" s="664"/>
      <c r="M7108" s="177"/>
      <c r="O7108" s="178" t="str">
        <f t="shared" si="881"/>
        <v xml:space="preserve"> </v>
      </c>
      <c r="P7108" s="178" t="str">
        <f t="shared" si="882"/>
        <v xml:space="preserve"> </v>
      </c>
      <c r="Q7108" s="5" t="str">
        <f t="shared" si="886"/>
        <v>S</v>
      </c>
      <c r="R7108" s="179" t="e">
        <f t="shared" si="887"/>
        <v>#N/A</v>
      </c>
      <c r="S7108" s="179" t="e">
        <f t="shared" si="888"/>
        <v>#N/A</v>
      </c>
      <c r="T7108" s="178"/>
      <c r="U7108"/>
      <c r="Y7108" s="848">
        <f>IF(Q7108="BP",MATCH(F7108,#REF!,0),0)</f>
        <v>0</v>
      </c>
      <c r="Z7108" s="848">
        <f>IF(Q7108="BM",MATCH(F7108,#REF!,0),0)</f>
        <v>0</v>
      </c>
      <c r="AA7108" s="5" t="e">
        <f t="shared" si="883"/>
        <v>#N/A</v>
      </c>
      <c r="AB7108" s="868">
        <v>7109</v>
      </c>
      <c r="AC7108"/>
      <c r="AD7108"/>
      <c r="AH7108" s="155" t="str">
        <f t="shared" si="884"/>
        <v>správně</v>
      </c>
      <c r="AI7108" s="155" t="str">
        <f t="shared" si="885"/>
        <v>správně</v>
      </c>
      <c r="AJ7108"/>
      <c r="AK7108"/>
    </row>
    <row r="7109" spans="2:37" ht="15.75">
      <c r="B7109" s="173"/>
      <c r="C7109" s="174"/>
      <c r="D7109" s="175"/>
      <c r="E7109" s="768"/>
      <c r="F7109" s="770"/>
      <c r="G7109" s="771"/>
      <c r="H7109" s="839"/>
      <c r="I7109" s="176"/>
      <c r="J7109" s="176"/>
      <c r="K7109" s="844"/>
      <c r="L7109" s="664"/>
      <c r="M7109" s="177"/>
      <c r="O7109" s="178" t="str">
        <f t="shared" si="881"/>
        <v xml:space="preserve"> </v>
      </c>
      <c r="P7109" s="178" t="str">
        <f t="shared" si="882"/>
        <v xml:space="preserve"> </v>
      </c>
      <c r="Q7109" s="5" t="str">
        <f t="shared" si="886"/>
        <v>S</v>
      </c>
      <c r="R7109" s="179" t="e">
        <f t="shared" si="887"/>
        <v>#N/A</v>
      </c>
      <c r="S7109" s="179" t="e">
        <f t="shared" si="888"/>
        <v>#N/A</v>
      </c>
      <c r="T7109" s="178"/>
      <c r="U7109"/>
      <c r="Y7109" s="848">
        <f>IF(Q7109="BP",MATCH(F7109,#REF!,0),0)</f>
        <v>0</v>
      </c>
      <c r="Z7109" s="848">
        <f>IF(Q7109="BM",MATCH(F7109,#REF!,0),0)</f>
        <v>0</v>
      </c>
      <c r="AA7109" s="5" t="e">
        <f t="shared" si="883"/>
        <v>#N/A</v>
      </c>
      <c r="AB7109" s="872">
        <v>7110</v>
      </c>
      <c r="AC7109"/>
      <c r="AD7109"/>
      <c r="AH7109" s="155" t="str">
        <f t="shared" si="884"/>
        <v>správně</v>
      </c>
      <c r="AI7109" s="155" t="str">
        <f t="shared" si="885"/>
        <v>správně</v>
      </c>
      <c r="AJ7109"/>
      <c r="AK7109"/>
    </row>
    <row r="7110" spans="2:37" ht="15.75">
      <c r="B7110" s="173"/>
      <c r="C7110" s="174"/>
      <c r="D7110" s="175"/>
      <c r="E7110" s="768"/>
      <c r="F7110" s="770"/>
      <c r="G7110" s="771"/>
      <c r="H7110" s="839"/>
      <c r="I7110" s="176"/>
      <c r="J7110" s="176"/>
      <c r="K7110" s="844"/>
      <c r="L7110" s="664"/>
      <c r="M7110" s="177"/>
      <c r="O7110" s="178" t="str">
        <f t="shared" si="881"/>
        <v xml:space="preserve"> </v>
      </c>
      <c r="P7110" s="178" t="str">
        <f t="shared" si="882"/>
        <v xml:space="preserve"> </v>
      </c>
      <c r="Q7110" s="5" t="str">
        <f t="shared" si="886"/>
        <v>S</v>
      </c>
      <c r="R7110" s="179" t="e">
        <f t="shared" si="887"/>
        <v>#N/A</v>
      </c>
      <c r="S7110" s="179" t="e">
        <f t="shared" si="888"/>
        <v>#N/A</v>
      </c>
      <c r="T7110" s="178"/>
      <c r="U7110"/>
      <c r="Y7110" s="848">
        <f>IF(Q7110="BP",MATCH(F7110,#REF!,0),0)</f>
        <v>0</v>
      </c>
      <c r="Z7110" s="848">
        <f>IF(Q7110="BM",MATCH(F7110,#REF!,0),0)</f>
        <v>0</v>
      </c>
      <c r="AA7110" s="5" t="e">
        <f t="shared" si="883"/>
        <v>#N/A</v>
      </c>
      <c r="AB7110" s="868">
        <v>7111</v>
      </c>
      <c r="AC7110"/>
      <c r="AD7110"/>
      <c r="AH7110" s="155" t="str">
        <f t="shared" si="884"/>
        <v>správně</v>
      </c>
      <c r="AI7110" s="155" t="str">
        <f t="shared" si="885"/>
        <v>správně</v>
      </c>
      <c r="AJ7110"/>
      <c r="AK7110"/>
    </row>
    <row r="7111" spans="2:37" ht="15.75">
      <c r="B7111" s="173"/>
      <c r="C7111" s="174"/>
      <c r="D7111" s="175"/>
      <c r="E7111" s="768"/>
      <c r="F7111" s="770"/>
      <c r="G7111" s="771"/>
      <c r="H7111" s="839"/>
      <c r="I7111" s="176"/>
      <c r="J7111" s="176"/>
      <c r="K7111" s="844"/>
      <c r="L7111" s="664"/>
      <c r="M7111" s="177"/>
      <c r="O7111" s="178" t="str">
        <f t="shared" si="881"/>
        <v xml:space="preserve"> </v>
      </c>
      <c r="P7111" s="178" t="str">
        <f t="shared" si="882"/>
        <v xml:space="preserve"> </v>
      </c>
      <c r="Q7111" s="5" t="str">
        <f t="shared" si="886"/>
        <v>S</v>
      </c>
      <c r="R7111" s="179" t="e">
        <f t="shared" si="887"/>
        <v>#N/A</v>
      </c>
      <c r="S7111" s="179" t="e">
        <f t="shared" si="888"/>
        <v>#N/A</v>
      </c>
      <c r="T7111" s="178"/>
      <c r="U7111"/>
      <c r="Y7111" s="848">
        <f>IF(Q7111="BP",MATCH(F7111,#REF!,0),0)</f>
        <v>0</v>
      </c>
      <c r="Z7111" s="848">
        <f>IF(Q7111="BM",MATCH(F7111,#REF!,0),0)</f>
        <v>0</v>
      </c>
      <c r="AA7111" s="5" t="e">
        <f t="shared" si="883"/>
        <v>#N/A</v>
      </c>
      <c r="AB7111" s="872">
        <v>7112</v>
      </c>
      <c r="AC7111"/>
      <c r="AD7111"/>
      <c r="AH7111" s="155" t="str">
        <f t="shared" si="884"/>
        <v>správně</v>
      </c>
      <c r="AI7111" s="155" t="str">
        <f t="shared" si="885"/>
        <v>správně</v>
      </c>
      <c r="AJ7111"/>
      <c r="AK7111"/>
    </row>
    <row r="7112" spans="2:37" ht="15.75">
      <c r="B7112" s="173"/>
      <c r="C7112" s="174"/>
      <c r="D7112" s="175"/>
      <c r="E7112" s="768"/>
      <c r="F7112" s="770"/>
      <c r="G7112" s="771"/>
      <c r="H7112" s="839"/>
      <c r="I7112" s="176"/>
      <c r="J7112" s="176"/>
      <c r="K7112" s="844"/>
      <c r="L7112" s="664"/>
      <c r="M7112" s="177"/>
      <c r="O7112" s="178" t="str">
        <f t="shared" si="881"/>
        <v xml:space="preserve"> </v>
      </c>
      <c r="P7112" s="178" t="str">
        <f t="shared" si="882"/>
        <v xml:space="preserve"> </v>
      </c>
      <c r="Q7112" s="5" t="str">
        <f t="shared" si="886"/>
        <v>S</v>
      </c>
      <c r="R7112" s="179" t="e">
        <f t="shared" si="887"/>
        <v>#N/A</v>
      </c>
      <c r="S7112" s="179" t="e">
        <f t="shared" si="888"/>
        <v>#N/A</v>
      </c>
      <c r="T7112" s="178"/>
      <c r="U7112"/>
      <c r="Y7112" s="848">
        <f>IF(Q7112="BP",MATCH(F7112,#REF!,0),0)</f>
        <v>0</v>
      </c>
      <c r="Z7112" s="848">
        <f>IF(Q7112="BM",MATCH(F7112,#REF!,0),0)</f>
        <v>0</v>
      </c>
      <c r="AA7112" s="5" t="e">
        <f t="shared" si="883"/>
        <v>#N/A</v>
      </c>
      <c r="AB7112" s="868">
        <v>7113</v>
      </c>
      <c r="AC7112"/>
      <c r="AD7112"/>
      <c r="AH7112" s="155" t="str">
        <f t="shared" si="884"/>
        <v>správně</v>
      </c>
      <c r="AI7112" s="155" t="str">
        <f t="shared" si="885"/>
        <v>správně</v>
      </c>
      <c r="AJ7112"/>
      <c r="AK7112"/>
    </row>
    <row r="7113" spans="2:37" ht="15.75">
      <c r="B7113" s="173"/>
      <c r="C7113" s="174"/>
      <c r="D7113" s="175"/>
      <c r="E7113" s="768"/>
      <c r="F7113" s="770"/>
      <c r="G7113" s="771"/>
      <c r="H7113" s="839"/>
      <c r="I7113" s="176"/>
      <c r="J7113" s="176"/>
      <c r="K7113" s="844"/>
      <c r="L7113" s="664"/>
      <c r="M7113" s="177"/>
      <c r="O7113" s="178" t="str">
        <f t="shared" si="881"/>
        <v xml:space="preserve"> </v>
      </c>
      <c r="P7113" s="178" t="str">
        <f t="shared" si="882"/>
        <v xml:space="preserve"> </v>
      </c>
      <c r="Q7113" s="5" t="str">
        <f t="shared" si="886"/>
        <v>S</v>
      </c>
      <c r="R7113" s="179" t="e">
        <f t="shared" si="887"/>
        <v>#N/A</v>
      </c>
      <c r="S7113" s="179" t="e">
        <f t="shared" si="888"/>
        <v>#N/A</v>
      </c>
      <c r="T7113" s="178"/>
      <c r="U7113"/>
      <c r="Y7113" s="848">
        <f>IF(Q7113="BP",MATCH(F7113,#REF!,0),0)</f>
        <v>0</v>
      </c>
      <c r="Z7113" s="848">
        <f>IF(Q7113="BM",MATCH(F7113,#REF!,0),0)</f>
        <v>0</v>
      </c>
      <c r="AA7113" s="5" t="e">
        <f t="shared" si="883"/>
        <v>#N/A</v>
      </c>
      <c r="AB7113" s="872">
        <v>7114</v>
      </c>
      <c r="AC7113"/>
      <c r="AD7113"/>
      <c r="AH7113" s="155" t="str">
        <f t="shared" si="884"/>
        <v>správně</v>
      </c>
      <c r="AI7113" s="155" t="str">
        <f t="shared" si="885"/>
        <v>správně</v>
      </c>
      <c r="AJ7113"/>
      <c r="AK7113"/>
    </row>
    <row r="7114" spans="2:37" ht="15.75">
      <c r="B7114" s="173"/>
      <c r="C7114" s="174"/>
      <c r="D7114" s="175"/>
      <c r="E7114" s="768"/>
      <c r="F7114" s="770"/>
      <c r="G7114" s="771"/>
      <c r="H7114" s="839"/>
      <c r="I7114" s="176"/>
      <c r="J7114" s="176"/>
      <c r="K7114" s="844"/>
      <c r="L7114" s="664"/>
      <c r="M7114" s="177"/>
      <c r="O7114" s="178" t="str">
        <f t="shared" ref="O7114:O7177" si="889">CONCATENATE(E7114," ",G7114)</f>
        <v xml:space="preserve"> </v>
      </c>
      <c r="P7114" s="178" t="str">
        <f t="shared" ref="P7114:P7177" si="890">CONCATENATE(F7114," ",G7114)</f>
        <v xml:space="preserve"> </v>
      </c>
      <c r="Q7114" s="5" t="str">
        <f t="shared" si="886"/>
        <v>S</v>
      </c>
      <c r="R7114" s="179" t="e">
        <f t="shared" si="887"/>
        <v>#N/A</v>
      </c>
      <c r="S7114" s="179" t="e">
        <f t="shared" si="888"/>
        <v>#N/A</v>
      </c>
      <c r="T7114" s="178"/>
      <c r="U7114"/>
      <c r="Y7114" s="848">
        <f>IF(Q7114="BP",MATCH(F7114,#REF!,0),0)</f>
        <v>0</v>
      </c>
      <c r="Z7114" s="848">
        <f>IF(Q7114="BM",MATCH(F7114,#REF!,0),0)</f>
        <v>0</v>
      </c>
      <c r="AA7114" s="5" t="e">
        <f t="shared" ref="AA7114:AA7177" si="891">IF(Q7114="S",MATCH(F7114,$T$21:$T$27,0),0)</f>
        <v>#N/A</v>
      </c>
      <c r="AB7114" s="868">
        <v>7115</v>
      </c>
      <c r="AC7114"/>
      <c r="AD7114"/>
      <c r="AH7114" s="155" t="str">
        <f t="shared" ref="AH7114:AH7177" si="892">IF(H7114*8760&gt;=J7114,"správně","CHYBA")</f>
        <v>správně</v>
      </c>
      <c r="AI7114" s="155" t="str">
        <f t="shared" ref="AI7114:AI7177" si="893">IF(H7114*8760&gt;=K7114,"správně","CHYBA")</f>
        <v>správně</v>
      </c>
      <c r="AJ7114"/>
      <c r="AK7114"/>
    </row>
    <row r="7115" spans="2:37" ht="15.75">
      <c r="B7115" s="173"/>
      <c r="C7115" s="174"/>
      <c r="D7115" s="175"/>
      <c r="E7115" s="768"/>
      <c r="F7115" s="770"/>
      <c r="G7115" s="771"/>
      <c r="H7115" s="839"/>
      <c r="I7115" s="176"/>
      <c r="J7115" s="176"/>
      <c r="K7115" s="844"/>
      <c r="L7115" s="664"/>
      <c r="M7115" s="177"/>
      <c r="O7115" s="178" t="str">
        <f t="shared" si="889"/>
        <v xml:space="preserve"> </v>
      </c>
      <c r="P7115" s="178" t="str">
        <f t="shared" si="890"/>
        <v xml:space="preserve"> </v>
      </c>
      <c r="Q7115" s="5" t="str">
        <f t="shared" ref="Q7115:Q7178" si="894">"S"</f>
        <v>S</v>
      </c>
      <c r="R7115" s="179" t="e">
        <f t="shared" ref="R7115:R7178" si="895">INDEX($W$21:$W$27,AA7115)</f>
        <v>#N/A</v>
      </c>
      <c r="S7115" s="179" t="e">
        <f t="shared" ref="S7115:S7178" si="896">INDEX($X$21:$X$27,AA7115)</f>
        <v>#N/A</v>
      </c>
      <c r="T7115" s="178"/>
      <c r="U7115"/>
      <c r="Y7115" s="848">
        <f>IF(Q7115="BP",MATCH(F7115,#REF!,0),0)</f>
        <v>0</v>
      </c>
      <c r="Z7115" s="848">
        <f>IF(Q7115="BM",MATCH(F7115,#REF!,0),0)</f>
        <v>0</v>
      </c>
      <c r="AA7115" s="5" t="e">
        <f t="shared" si="891"/>
        <v>#N/A</v>
      </c>
      <c r="AB7115" s="872">
        <v>7116</v>
      </c>
      <c r="AC7115"/>
      <c r="AD7115"/>
      <c r="AH7115" s="155" t="str">
        <f t="shared" si="892"/>
        <v>správně</v>
      </c>
      <c r="AI7115" s="155" t="str">
        <f t="shared" si="893"/>
        <v>správně</v>
      </c>
      <c r="AJ7115"/>
      <c r="AK7115"/>
    </row>
    <row r="7116" spans="2:37" ht="15.75">
      <c r="B7116" s="173"/>
      <c r="C7116" s="174"/>
      <c r="D7116" s="175"/>
      <c r="E7116" s="768"/>
      <c r="F7116" s="770"/>
      <c r="G7116" s="771"/>
      <c r="H7116" s="839"/>
      <c r="I7116" s="176"/>
      <c r="J7116" s="176"/>
      <c r="K7116" s="844"/>
      <c r="L7116" s="664"/>
      <c r="M7116" s="177"/>
      <c r="O7116" s="178" t="str">
        <f t="shared" si="889"/>
        <v xml:space="preserve"> </v>
      </c>
      <c r="P7116" s="178" t="str">
        <f t="shared" si="890"/>
        <v xml:space="preserve"> </v>
      </c>
      <c r="Q7116" s="5" t="str">
        <f t="shared" si="894"/>
        <v>S</v>
      </c>
      <c r="R7116" s="179" t="e">
        <f t="shared" si="895"/>
        <v>#N/A</v>
      </c>
      <c r="S7116" s="179" t="e">
        <f t="shared" si="896"/>
        <v>#N/A</v>
      </c>
      <c r="T7116" s="178"/>
      <c r="U7116"/>
      <c r="Y7116" s="848">
        <f>IF(Q7116="BP",MATCH(F7116,#REF!,0),0)</f>
        <v>0</v>
      </c>
      <c r="Z7116" s="848">
        <f>IF(Q7116="BM",MATCH(F7116,#REF!,0),0)</f>
        <v>0</v>
      </c>
      <c r="AA7116" s="5" t="e">
        <f t="shared" si="891"/>
        <v>#N/A</v>
      </c>
      <c r="AB7116" s="868">
        <v>7117</v>
      </c>
      <c r="AC7116"/>
      <c r="AD7116"/>
      <c r="AH7116" s="155" t="str">
        <f t="shared" si="892"/>
        <v>správně</v>
      </c>
      <c r="AI7116" s="155" t="str">
        <f t="shared" si="893"/>
        <v>správně</v>
      </c>
      <c r="AJ7116"/>
      <c r="AK7116"/>
    </row>
    <row r="7117" spans="2:37" ht="15.75">
      <c r="B7117" s="173"/>
      <c r="C7117" s="174"/>
      <c r="D7117" s="175"/>
      <c r="E7117" s="768"/>
      <c r="F7117" s="770"/>
      <c r="G7117" s="771"/>
      <c r="H7117" s="839"/>
      <c r="I7117" s="176"/>
      <c r="J7117" s="176"/>
      <c r="K7117" s="844"/>
      <c r="L7117" s="664"/>
      <c r="M7117" s="177"/>
      <c r="O7117" s="178" t="str">
        <f t="shared" si="889"/>
        <v xml:space="preserve"> </v>
      </c>
      <c r="P7117" s="178" t="str">
        <f t="shared" si="890"/>
        <v xml:space="preserve"> </v>
      </c>
      <c r="Q7117" s="5" t="str">
        <f t="shared" si="894"/>
        <v>S</v>
      </c>
      <c r="R7117" s="179" t="e">
        <f t="shared" si="895"/>
        <v>#N/A</v>
      </c>
      <c r="S7117" s="179" t="e">
        <f t="shared" si="896"/>
        <v>#N/A</v>
      </c>
      <c r="T7117" s="178"/>
      <c r="U7117"/>
      <c r="Y7117" s="848">
        <f>IF(Q7117="BP",MATCH(F7117,#REF!,0),0)</f>
        <v>0</v>
      </c>
      <c r="Z7117" s="848">
        <f>IF(Q7117="BM",MATCH(F7117,#REF!,0),0)</f>
        <v>0</v>
      </c>
      <c r="AA7117" s="5" t="e">
        <f t="shared" si="891"/>
        <v>#N/A</v>
      </c>
      <c r="AB7117" s="872">
        <v>7118</v>
      </c>
      <c r="AC7117"/>
      <c r="AD7117"/>
      <c r="AH7117" s="155" t="str">
        <f t="shared" si="892"/>
        <v>správně</v>
      </c>
      <c r="AI7117" s="155" t="str">
        <f t="shared" si="893"/>
        <v>správně</v>
      </c>
      <c r="AJ7117"/>
      <c r="AK7117"/>
    </row>
    <row r="7118" spans="2:37" ht="15.75">
      <c r="B7118" s="173"/>
      <c r="C7118" s="174"/>
      <c r="D7118" s="175"/>
      <c r="E7118" s="768"/>
      <c r="F7118" s="770"/>
      <c r="G7118" s="771"/>
      <c r="H7118" s="839"/>
      <c r="I7118" s="176"/>
      <c r="J7118" s="176"/>
      <c r="K7118" s="844"/>
      <c r="L7118" s="664"/>
      <c r="M7118" s="177"/>
      <c r="O7118" s="178" t="str">
        <f t="shared" si="889"/>
        <v xml:space="preserve"> </v>
      </c>
      <c r="P7118" s="178" t="str">
        <f t="shared" si="890"/>
        <v xml:space="preserve"> </v>
      </c>
      <c r="Q7118" s="5" t="str">
        <f t="shared" si="894"/>
        <v>S</v>
      </c>
      <c r="R7118" s="179" t="e">
        <f t="shared" si="895"/>
        <v>#N/A</v>
      </c>
      <c r="S7118" s="179" t="e">
        <f t="shared" si="896"/>
        <v>#N/A</v>
      </c>
      <c r="T7118" s="178"/>
      <c r="U7118"/>
      <c r="Y7118" s="848">
        <f>IF(Q7118="BP",MATCH(F7118,#REF!,0),0)</f>
        <v>0</v>
      </c>
      <c r="Z7118" s="848">
        <f>IF(Q7118="BM",MATCH(F7118,#REF!,0),0)</f>
        <v>0</v>
      </c>
      <c r="AA7118" s="5" t="e">
        <f t="shared" si="891"/>
        <v>#N/A</v>
      </c>
      <c r="AB7118" s="868">
        <v>7119</v>
      </c>
      <c r="AC7118"/>
      <c r="AD7118"/>
      <c r="AH7118" s="155" t="str">
        <f t="shared" si="892"/>
        <v>správně</v>
      </c>
      <c r="AI7118" s="155" t="str">
        <f t="shared" si="893"/>
        <v>správně</v>
      </c>
      <c r="AJ7118"/>
      <c r="AK7118"/>
    </row>
    <row r="7119" spans="2:37" ht="15.75">
      <c r="B7119" s="173"/>
      <c r="C7119" s="174"/>
      <c r="D7119" s="175"/>
      <c r="E7119" s="768"/>
      <c r="F7119" s="770"/>
      <c r="G7119" s="771"/>
      <c r="H7119" s="839"/>
      <c r="I7119" s="176"/>
      <c r="J7119" s="176"/>
      <c r="K7119" s="844"/>
      <c r="L7119" s="664"/>
      <c r="M7119" s="177"/>
      <c r="O7119" s="178" t="str">
        <f t="shared" si="889"/>
        <v xml:space="preserve"> </v>
      </c>
      <c r="P7119" s="178" t="str">
        <f t="shared" si="890"/>
        <v xml:space="preserve"> </v>
      </c>
      <c r="Q7119" s="5" t="str">
        <f t="shared" si="894"/>
        <v>S</v>
      </c>
      <c r="R7119" s="179" t="e">
        <f t="shared" si="895"/>
        <v>#N/A</v>
      </c>
      <c r="S7119" s="179" t="e">
        <f t="shared" si="896"/>
        <v>#N/A</v>
      </c>
      <c r="T7119" s="178"/>
      <c r="U7119"/>
      <c r="Y7119" s="848">
        <f>IF(Q7119="BP",MATCH(F7119,#REF!,0),0)</f>
        <v>0</v>
      </c>
      <c r="Z7119" s="848">
        <f>IF(Q7119="BM",MATCH(F7119,#REF!,0),0)</f>
        <v>0</v>
      </c>
      <c r="AA7119" s="5" t="e">
        <f t="shared" si="891"/>
        <v>#N/A</v>
      </c>
      <c r="AB7119" s="872">
        <v>7120</v>
      </c>
      <c r="AC7119"/>
      <c r="AD7119"/>
      <c r="AH7119" s="155" t="str">
        <f t="shared" si="892"/>
        <v>správně</v>
      </c>
      <c r="AI7119" s="155" t="str">
        <f t="shared" si="893"/>
        <v>správně</v>
      </c>
      <c r="AJ7119"/>
      <c r="AK7119"/>
    </row>
    <row r="7120" spans="2:37" ht="15.75">
      <c r="B7120" s="173"/>
      <c r="C7120" s="174"/>
      <c r="D7120" s="175"/>
      <c r="E7120" s="768"/>
      <c r="F7120" s="770"/>
      <c r="G7120" s="771"/>
      <c r="H7120" s="839"/>
      <c r="I7120" s="176"/>
      <c r="J7120" s="176"/>
      <c r="K7120" s="844"/>
      <c r="L7120" s="664"/>
      <c r="M7120" s="177"/>
      <c r="O7120" s="178" t="str">
        <f t="shared" si="889"/>
        <v xml:space="preserve"> </v>
      </c>
      <c r="P7120" s="178" t="str">
        <f t="shared" si="890"/>
        <v xml:space="preserve"> </v>
      </c>
      <c r="Q7120" s="5" t="str">
        <f t="shared" si="894"/>
        <v>S</v>
      </c>
      <c r="R7120" s="179" t="e">
        <f t="shared" si="895"/>
        <v>#N/A</v>
      </c>
      <c r="S7120" s="179" t="e">
        <f t="shared" si="896"/>
        <v>#N/A</v>
      </c>
      <c r="T7120" s="178"/>
      <c r="U7120"/>
      <c r="Y7120" s="848">
        <f>IF(Q7120="BP",MATCH(F7120,#REF!,0),0)</f>
        <v>0</v>
      </c>
      <c r="Z7120" s="848">
        <f>IF(Q7120="BM",MATCH(F7120,#REF!,0),0)</f>
        <v>0</v>
      </c>
      <c r="AA7120" s="5" t="e">
        <f t="shared" si="891"/>
        <v>#N/A</v>
      </c>
      <c r="AB7120" s="868">
        <v>7121</v>
      </c>
      <c r="AC7120"/>
      <c r="AD7120"/>
      <c r="AH7120" s="155" t="str">
        <f t="shared" si="892"/>
        <v>správně</v>
      </c>
      <c r="AI7120" s="155" t="str">
        <f t="shared" si="893"/>
        <v>správně</v>
      </c>
      <c r="AJ7120"/>
      <c r="AK7120"/>
    </row>
    <row r="7121" spans="2:37" ht="15.75">
      <c r="B7121" s="173"/>
      <c r="C7121" s="174"/>
      <c r="D7121" s="175"/>
      <c r="E7121" s="768"/>
      <c r="F7121" s="770"/>
      <c r="G7121" s="771"/>
      <c r="H7121" s="839"/>
      <c r="I7121" s="176"/>
      <c r="J7121" s="176"/>
      <c r="K7121" s="844"/>
      <c r="L7121" s="664"/>
      <c r="M7121" s="177"/>
      <c r="O7121" s="178" t="str">
        <f t="shared" si="889"/>
        <v xml:space="preserve"> </v>
      </c>
      <c r="P7121" s="178" t="str">
        <f t="shared" si="890"/>
        <v xml:space="preserve"> </v>
      </c>
      <c r="Q7121" s="5" t="str">
        <f t="shared" si="894"/>
        <v>S</v>
      </c>
      <c r="R7121" s="179" t="e">
        <f t="shared" si="895"/>
        <v>#N/A</v>
      </c>
      <c r="S7121" s="179" t="e">
        <f t="shared" si="896"/>
        <v>#N/A</v>
      </c>
      <c r="T7121" s="178"/>
      <c r="U7121"/>
      <c r="Y7121" s="848">
        <f>IF(Q7121="BP",MATCH(F7121,#REF!,0),0)</f>
        <v>0</v>
      </c>
      <c r="Z7121" s="848">
        <f>IF(Q7121="BM",MATCH(F7121,#REF!,0),0)</f>
        <v>0</v>
      </c>
      <c r="AA7121" s="5" t="e">
        <f t="shared" si="891"/>
        <v>#N/A</v>
      </c>
      <c r="AB7121" s="872">
        <v>7122</v>
      </c>
      <c r="AC7121"/>
      <c r="AD7121"/>
      <c r="AH7121" s="155" t="str">
        <f t="shared" si="892"/>
        <v>správně</v>
      </c>
      <c r="AI7121" s="155" t="str">
        <f t="shared" si="893"/>
        <v>správně</v>
      </c>
      <c r="AJ7121"/>
      <c r="AK7121"/>
    </row>
    <row r="7122" spans="2:37" ht="15.75">
      <c r="B7122" s="173"/>
      <c r="C7122" s="174"/>
      <c r="D7122" s="175"/>
      <c r="E7122" s="768"/>
      <c r="F7122" s="770"/>
      <c r="G7122" s="771"/>
      <c r="H7122" s="839"/>
      <c r="I7122" s="176"/>
      <c r="J7122" s="176"/>
      <c r="K7122" s="844"/>
      <c r="L7122" s="664"/>
      <c r="M7122" s="177"/>
      <c r="O7122" s="178" t="str">
        <f t="shared" si="889"/>
        <v xml:space="preserve"> </v>
      </c>
      <c r="P7122" s="178" t="str">
        <f t="shared" si="890"/>
        <v xml:space="preserve"> </v>
      </c>
      <c r="Q7122" s="5" t="str">
        <f t="shared" si="894"/>
        <v>S</v>
      </c>
      <c r="R7122" s="179" t="e">
        <f t="shared" si="895"/>
        <v>#N/A</v>
      </c>
      <c r="S7122" s="179" t="e">
        <f t="shared" si="896"/>
        <v>#N/A</v>
      </c>
      <c r="T7122" s="178"/>
      <c r="U7122"/>
      <c r="Y7122" s="848">
        <f>IF(Q7122="BP",MATCH(F7122,#REF!,0),0)</f>
        <v>0</v>
      </c>
      <c r="Z7122" s="848">
        <f>IF(Q7122="BM",MATCH(F7122,#REF!,0),0)</f>
        <v>0</v>
      </c>
      <c r="AA7122" s="5" t="e">
        <f t="shared" si="891"/>
        <v>#N/A</v>
      </c>
      <c r="AB7122" s="868">
        <v>7123</v>
      </c>
      <c r="AC7122"/>
      <c r="AD7122"/>
      <c r="AH7122" s="155" t="str">
        <f t="shared" si="892"/>
        <v>správně</v>
      </c>
      <c r="AI7122" s="155" t="str">
        <f t="shared" si="893"/>
        <v>správně</v>
      </c>
      <c r="AJ7122"/>
      <c r="AK7122"/>
    </row>
    <row r="7123" spans="2:37" ht="15.75">
      <c r="B7123" s="173"/>
      <c r="C7123" s="174"/>
      <c r="D7123" s="175"/>
      <c r="E7123" s="768"/>
      <c r="F7123" s="770"/>
      <c r="G7123" s="771"/>
      <c r="H7123" s="839"/>
      <c r="I7123" s="176"/>
      <c r="J7123" s="176"/>
      <c r="K7123" s="844"/>
      <c r="L7123" s="664"/>
      <c r="M7123" s="177"/>
      <c r="O7123" s="178" t="str">
        <f t="shared" si="889"/>
        <v xml:space="preserve"> </v>
      </c>
      <c r="P7123" s="178" t="str">
        <f t="shared" si="890"/>
        <v xml:space="preserve"> </v>
      </c>
      <c r="Q7123" s="5" t="str">
        <f t="shared" si="894"/>
        <v>S</v>
      </c>
      <c r="R7123" s="179" t="e">
        <f t="shared" si="895"/>
        <v>#N/A</v>
      </c>
      <c r="S7123" s="179" t="e">
        <f t="shared" si="896"/>
        <v>#N/A</v>
      </c>
      <c r="T7123" s="178"/>
      <c r="U7123"/>
      <c r="Y7123" s="848">
        <f>IF(Q7123="BP",MATCH(F7123,#REF!,0),0)</f>
        <v>0</v>
      </c>
      <c r="Z7123" s="848">
        <f>IF(Q7123="BM",MATCH(F7123,#REF!,0),0)</f>
        <v>0</v>
      </c>
      <c r="AA7123" s="5" t="e">
        <f t="shared" si="891"/>
        <v>#N/A</v>
      </c>
      <c r="AB7123" s="872">
        <v>7124</v>
      </c>
      <c r="AC7123"/>
      <c r="AD7123"/>
      <c r="AH7123" s="155" t="str">
        <f t="shared" si="892"/>
        <v>správně</v>
      </c>
      <c r="AI7123" s="155" t="str">
        <f t="shared" si="893"/>
        <v>správně</v>
      </c>
      <c r="AJ7123"/>
      <c r="AK7123"/>
    </row>
    <row r="7124" spans="2:37" ht="15.75">
      <c r="B7124" s="173"/>
      <c r="C7124" s="174"/>
      <c r="D7124" s="175"/>
      <c r="E7124" s="768"/>
      <c r="F7124" s="770"/>
      <c r="G7124" s="771"/>
      <c r="H7124" s="839"/>
      <c r="I7124" s="176"/>
      <c r="J7124" s="176"/>
      <c r="K7124" s="844"/>
      <c r="L7124" s="664"/>
      <c r="M7124" s="177"/>
      <c r="O7124" s="178" t="str">
        <f t="shared" si="889"/>
        <v xml:space="preserve"> </v>
      </c>
      <c r="P7124" s="178" t="str">
        <f t="shared" si="890"/>
        <v xml:space="preserve"> </v>
      </c>
      <c r="Q7124" s="5" t="str">
        <f t="shared" si="894"/>
        <v>S</v>
      </c>
      <c r="R7124" s="179" t="e">
        <f t="shared" si="895"/>
        <v>#N/A</v>
      </c>
      <c r="S7124" s="179" t="e">
        <f t="shared" si="896"/>
        <v>#N/A</v>
      </c>
      <c r="T7124" s="178"/>
      <c r="U7124"/>
      <c r="Y7124" s="848">
        <f>IF(Q7124="BP",MATCH(F7124,#REF!,0),0)</f>
        <v>0</v>
      </c>
      <c r="Z7124" s="848">
        <f>IF(Q7124="BM",MATCH(F7124,#REF!,0),0)</f>
        <v>0</v>
      </c>
      <c r="AA7124" s="5" t="e">
        <f t="shared" si="891"/>
        <v>#N/A</v>
      </c>
      <c r="AB7124" s="868">
        <v>7125</v>
      </c>
      <c r="AC7124"/>
      <c r="AD7124"/>
      <c r="AH7124" s="155" t="str">
        <f t="shared" si="892"/>
        <v>správně</v>
      </c>
      <c r="AI7124" s="155" t="str">
        <f t="shared" si="893"/>
        <v>správně</v>
      </c>
      <c r="AJ7124"/>
      <c r="AK7124"/>
    </row>
    <row r="7125" spans="2:37" ht="15.75">
      <c r="B7125" s="173"/>
      <c r="C7125" s="174"/>
      <c r="D7125" s="175"/>
      <c r="E7125" s="768"/>
      <c r="F7125" s="770"/>
      <c r="G7125" s="771"/>
      <c r="H7125" s="839"/>
      <c r="I7125" s="176"/>
      <c r="J7125" s="176"/>
      <c r="K7125" s="844"/>
      <c r="L7125" s="664"/>
      <c r="M7125" s="177"/>
      <c r="O7125" s="178" t="str">
        <f t="shared" si="889"/>
        <v xml:space="preserve"> </v>
      </c>
      <c r="P7125" s="178" t="str">
        <f t="shared" si="890"/>
        <v xml:space="preserve"> </v>
      </c>
      <c r="Q7125" s="5" t="str">
        <f t="shared" si="894"/>
        <v>S</v>
      </c>
      <c r="R7125" s="179" t="e">
        <f t="shared" si="895"/>
        <v>#N/A</v>
      </c>
      <c r="S7125" s="179" t="e">
        <f t="shared" si="896"/>
        <v>#N/A</v>
      </c>
      <c r="T7125" s="178"/>
      <c r="U7125"/>
      <c r="Y7125" s="848">
        <f>IF(Q7125="BP",MATCH(F7125,#REF!,0),0)</f>
        <v>0</v>
      </c>
      <c r="Z7125" s="848">
        <f>IF(Q7125="BM",MATCH(F7125,#REF!,0),0)</f>
        <v>0</v>
      </c>
      <c r="AA7125" s="5" t="e">
        <f t="shared" si="891"/>
        <v>#N/A</v>
      </c>
      <c r="AB7125" s="872">
        <v>7126</v>
      </c>
      <c r="AC7125"/>
      <c r="AD7125"/>
      <c r="AH7125" s="155" t="str">
        <f t="shared" si="892"/>
        <v>správně</v>
      </c>
      <c r="AI7125" s="155" t="str">
        <f t="shared" si="893"/>
        <v>správně</v>
      </c>
      <c r="AJ7125"/>
      <c r="AK7125"/>
    </row>
    <row r="7126" spans="2:37" ht="15.75">
      <c r="B7126" s="173"/>
      <c r="C7126" s="174"/>
      <c r="D7126" s="175"/>
      <c r="E7126" s="768"/>
      <c r="F7126" s="770"/>
      <c r="G7126" s="771"/>
      <c r="H7126" s="839"/>
      <c r="I7126" s="176"/>
      <c r="J7126" s="176"/>
      <c r="K7126" s="844"/>
      <c r="L7126" s="664"/>
      <c r="M7126" s="177"/>
      <c r="O7126" s="178" t="str">
        <f t="shared" si="889"/>
        <v xml:space="preserve"> </v>
      </c>
      <c r="P7126" s="178" t="str">
        <f t="shared" si="890"/>
        <v xml:space="preserve"> </v>
      </c>
      <c r="Q7126" s="5" t="str">
        <f t="shared" si="894"/>
        <v>S</v>
      </c>
      <c r="R7126" s="179" t="e">
        <f t="shared" si="895"/>
        <v>#N/A</v>
      </c>
      <c r="S7126" s="179" t="e">
        <f t="shared" si="896"/>
        <v>#N/A</v>
      </c>
      <c r="T7126" s="178"/>
      <c r="U7126"/>
      <c r="Y7126" s="848">
        <f>IF(Q7126="BP",MATCH(F7126,#REF!,0),0)</f>
        <v>0</v>
      </c>
      <c r="Z7126" s="848">
        <f>IF(Q7126="BM",MATCH(F7126,#REF!,0),0)</f>
        <v>0</v>
      </c>
      <c r="AA7126" s="5" t="e">
        <f t="shared" si="891"/>
        <v>#N/A</v>
      </c>
      <c r="AB7126" s="868">
        <v>7127</v>
      </c>
      <c r="AC7126"/>
      <c r="AD7126"/>
      <c r="AH7126" s="155" t="str">
        <f t="shared" si="892"/>
        <v>správně</v>
      </c>
      <c r="AI7126" s="155" t="str">
        <f t="shared" si="893"/>
        <v>správně</v>
      </c>
      <c r="AJ7126"/>
      <c r="AK7126"/>
    </row>
    <row r="7127" spans="2:37" ht="15.75">
      <c r="B7127" s="173"/>
      <c r="C7127" s="174"/>
      <c r="D7127" s="175"/>
      <c r="E7127" s="768"/>
      <c r="F7127" s="770"/>
      <c r="G7127" s="771"/>
      <c r="H7127" s="839"/>
      <c r="I7127" s="176"/>
      <c r="J7127" s="176"/>
      <c r="K7127" s="844"/>
      <c r="L7127" s="664"/>
      <c r="M7127" s="177"/>
      <c r="O7127" s="178" t="str">
        <f t="shared" si="889"/>
        <v xml:space="preserve"> </v>
      </c>
      <c r="P7127" s="178" t="str">
        <f t="shared" si="890"/>
        <v xml:space="preserve"> </v>
      </c>
      <c r="Q7127" s="5" t="str">
        <f t="shared" si="894"/>
        <v>S</v>
      </c>
      <c r="R7127" s="179" t="e">
        <f t="shared" si="895"/>
        <v>#N/A</v>
      </c>
      <c r="S7127" s="179" t="e">
        <f t="shared" si="896"/>
        <v>#N/A</v>
      </c>
      <c r="T7127" s="178"/>
      <c r="U7127"/>
      <c r="Y7127" s="848">
        <f>IF(Q7127="BP",MATCH(F7127,#REF!,0),0)</f>
        <v>0</v>
      </c>
      <c r="Z7127" s="848">
        <f>IF(Q7127="BM",MATCH(F7127,#REF!,0),0)</f>
        <v>0</v>
      </c>
      <c r="AA7127" s="5" t="e">
        <f t="shared" si="891"/>
        <v>#N/A</v>
      </c>
      <c r="AB7127" s="872">
        <v>7128</v>
      </c>
      <c r="AC7127"/>
      <c r="AD7127"/>
      <c r="AH7127" s="155" t="str">
        <f t="shared" si="892"/>
        <v>správně</v>
      </c>
      <c r="AI7127" s="155" t="str">
        <f t="shared" si="893"/>
        <v>správně</v>
      </c>
      <c r="AJ7127"/>
      <c r="AK7127"/>
    </row>
    <row r="7128" spans="2:37" ht="15.75">
      <c r="B7128" s="173"/>
      <c r="C7128" s="174"/>
      <c r="D7128" s="175"/>
      <c r="E7128" s="768"/>
      <c r="F7128" s="770"/>
      <c r="G7128" s="771"/>
      <c r="H7128" s="839"/>
      <c r="I7128" s="176"/>
      <c r="J7128" s="176"/>
      <c r="K7128" s="844"/>
      <c r="L7128" s="664"/>
      <c r="M7128" s="177"/>
      <c r="O7128" s="178" t="str">
        <f t="shared" si="889"/>
        <v xml:space="preserve"> </v>
      </c>
      <c r="P7128" s="178" t="str">
        <f t="shared" si="890"/>
        <v xml:space="preserve"> </v>
      </c>
      <c r="Q7128" s="5" t="str">
        <f t="shared" si="894"/>
        <v>S</v>
      </c>
      <c r="R7128" s="179" t="e">
        <f t="shared" si="895"/>
        <v>#N/A</v>
      </c>
      <c r="S7128" s="179" t="e">
        <f t="shared" si="896"/>
        <v>#N/A</v>
      </c>
      <c r="T7128" s="178"/>
      <c r="U7128"/>
      <c r="Y7128" s="848">
        <f>IF(Q7128="BP",MATCH(F7128,#REF!,0),0)</f>
        <v>0</v>
      </c>
      <c r="Z7128" s="848">
        <f>IF(Q7128="BM",MATCH(F7128,#REF!,0),0)</f>
        <v>0</v>
      </c>
      <c r="AA7128" s="5" t="e">
        <f t="shared" si="891"/>
        <v>#N/A</v>
      </c>
      <c r="AB7128" s="868">
        <v>7129</v>
      </c>
      <c r="AC7128"/>
      <c r="AD7128"/>
      <c r="AH7128" s="155" t="str">
        <f t="shared" si="892"/>
        <v>správně</v>
      </c>
      <c r="AI7128" s="155" t="str">
        <f t="shared" si="893"/>
        <v>správně</v>
      </c>
      <c r="AJ7128"/>
      <c r="AK7128"/>
    </row>
    <row r="7129" spans="2:37" ht="15.75">
      <c r="B7129" s="173"/>
      <c r="C7129" s="174"/>
      <c r="D7129" s="175"/>
      <c r="E7129" s="768"/>
      <c r="F7129" s="770"/>
      <c r="G7129" s="771"/>
      <c r="H7129" s="839"/>
      <c r="I7129" s="176"/>
      <c r="J7129" s="176"/>
      <c r="K7129" s="844"/>
      <c r="L7129" s="664"/>
      <c r="M7129" s="177"/>
      <c r="O7129" s="178" t="str">
        <f t="shared" si="889"/>
        <v xml:space="preserve"> </v>
      </c>
      <c r="P7129" s="178" t="str">
        <f t="shared" si="890"/>
        <v xml:space="preserve"> </v>
      </c>
      <c r="Q7129" s="5" t="str">
        <f t="shared" si="894"/>
        <v>S</v>
      </c>
      <c r="R7129" s="179" t="e">
        <f t="shared" si="895"/>
        <v>#N/A</v>
      </c>
      <c r="S7129" s="179" t="e">
        <f t="shared" si="896"/>
        <v>#N/A</v>
      </c>
      <c r="T7129" s="178"/>
      <c r="U7129"/>
      <c r="Y7129" s="848">
        <f>IF(Q7129="BP",MATCH(F7129,#REF!,0),0)</f>
        <v>0</v>
      </c>
      <c r="Z7129" s="848">
        <f>IF(Q7129="BM",MATCH(F7129,#REF!,0),0)</f>
        <v>0</v>
      </c>
      <c r="AA7129" s="5" t="e">
        <f t="shared" si="891"/>
        <v>#N/A</v>
      </c>
      <c r="AB7129" s="872">
        <v>7130</v>
      </c>
      <c r="AC7129"/>
      <c r="AD7129"/>
      <c r="AH7129" s="155" t="str">
        <f t="shared" si="892"/>
        <v>správně</v>
      </c>
      <c r="AI7129" s="155" t="str">
        <f t="shared" si="893"/>
        <v>správně</v>
      </c>
      <c r="AJ7129"/>
      <c r="AK7129"/>
    </row>
    <row r="7130" spans="2:37" ht="15.75">
      <c r="B7130" s="173"/>
      <c r="C7130" s="174"/>
      <c r="D7130" s="175"/>
      <c r="E7130" s="768"/>
      <c r="F7130" s="770"/>
      <c r="G7130" s="771"/>
      <c r="H7130" s="839"/>
      <c r="I7130" s="176"/>
      <c r="J7130" s="176"/>
      <c r="K7130" s="844"/>
      <c r="L7130" s="664"/>
      <c r="M7130" s="177"/>
      <c r="O7130" s="178" t="str">
        <f t="shared" si="889"/>
        <v xml:space="preserve"> </v>
      </c>
      <c r="P7130" s="178" t="str">
        <f t="shared" si="890"/>
        <v xml:space="preserve"> </v>
      </c>
      <c r="Q7130" s="5" t="str">
        <f t="shared" si="894"/>
        <v>S</v>
      </c>
      <c r="R7130" s="179" t="e">
        <f t="shared" si="895"/>
        <v>#N/A</v>
      </c>
      <c r="S7130" s="179" t="e">
        <f t="shared" si="896"/>
        <v>#N/A</v>
      </c>
      <c r="T7130" s="178"/>
      <c r="U7130"/>
      <c r="Y7130" s="848">
        <f>IF(Q7130="BP",MATCH(F7130,#REF!,0),0)</f>
        <v>0</v>
      </c>
      <c r="Z7130" s="848">
        <f>IF(Q7130="BM",MATCH(F7130,#REF!,0),0)</f>
        <v>0</v>
      </c>
      <c r="AA7130" s="5" t="e">
        <f t="shared" si="891"/>
        <v>#N/A</v>
      </c>
      <c r="AB7130" s="868">
        <v>7131</v>
      </c>
      <c r="AC7130"/>
      <c r="AD7130"/>
      <c r="AH7130" s="155" t="str">
        <f t="shared" si="892"/>
        <v>správně</v>
      </c>
      <c r="AI7130" s="155" t="str">
        <f t="shared" si="893"/>
        <v>správně</v>
      </c>
      <c r="AJ7130"/>
      <c r="AK7130"/>
    </row>
    <row r="7131" spans="2:37" ht="15.75">
      <c r="B7131" s="173"/>
      <c r="C7131" s="174"/>
      <c r="D7131" s="175"/>
      <c r="E7131" s="768"/>
      <c r="F7131" s="770"/>
      <c r="G7131" s="771"/>
      <c r="H7131" s="839"/>
      <c r="I7131" s="176"/>
      <c r="J7131" s="176"/>
      <c r="K7131" s="844"/>
      <c r="L7131" s="664"/>
      <c r="M7131" s="177"/>
      <c r="O7131" s="178" t="str">
        <f t="shared" si="889"/>
        <v xml:space="preserve"> </v>
      </c>
      <c r="P7131" s="178" t="str">
        <f t="shared" si="890"/>
        <v xml:space="preserve"> </v>
      </c>
      <c r="Q7131" s="5" t="str">
        <f t="shared" si="894"/>
        <v>S</v>
      </c>
      <c r="R7131" s="179" t="e">
        <f t="shared" si="895"/>
        <v>#N/A</v>
      </c>
      <c r="S7131" s="179" t="e">
        <f t="shared" si="896"/>
        <v>#N/A</v>
      </c>
      <c r="T7131" s="178"/>
      <c r="U7131"/>
      <c r="Y7131" s="848">
        <f>IF(Q7131="BP",MATCH(F7131,#REF!,0),0)</f>
        <v>0</v>
      </c>
      <c r="Z7131" s="848">
        <f>IF(Q7131="BM",MATCH(F7131,#REF!,0),0)</f>
        <v>0</v>
      </c>
      <c r="AA7131" s="5" t="e">
        <f t="shared" si="891"/>
        <v>#N/A</v>
      </c>
      <c r="AB7131" s="872">
        <v>7132</v>
      </c>
      <c r="AC7131"/>
      <c r="AD7131"/>
      <c r="AH7131" s="155" t="str">
        <f t="shared" si="892"/>
        <v>správně</v>
      </c>
      <c r="AI7131" s="155" t="str">
        <f t="shared" si="893"/>
        <v>správně</v>
      </c>
      <c r="AJ7131"/>
      <c r="AK7131"/>
    </row>
    <row r="7132" spans="2:37" ht="15.75">
      <c r="B7132" s="173"/>
      <c r="C7132" s="174"/>
      <c r="D7132" s="175"/>
      <c r="E7132" s="768"/>
      <c r="F7132" s="770"/>
      <c r="G7132" s="771"/>
      <c r="H7132" s="839"/>
      <c r="I7132" s="176"/>
      <c r="J7132" s="176"/>
      <c r="K7132" s="844"/>
      <c r="L7132" s="664"/>
      <c r="M7132" s="177"/>
      <c r="O7132" s="178" t="str">
        <f t="shared" si="889"/>
        <v xml:space="preserve"> </v>
      </c>
      <c r="P7132" s="178" t="str">
        <f t="shared" si="890"/>
        <v xml:space="preserve"> </v>
      </c>
      <c r="Q7132" s="5" t="str">
        <f t="shared" si="894"/>
        <v>S</v>
      </c>
      <c r="R7132" s="179" t="e">
        <f t="shared" si="895"/>
        <v>#N/A</v>
      </c>
      <c r="S7132" s="179" t="e">
        <f t="shared" si="896"/>
        <v>#N/A</v>
      </c>
      <c r="T7132" s="178"/>
      <c r="U7132"/>
      <c r="Y7132" s="848">
        <f>IF(Q7132="BP",MATCH(F7132,#REF!,0),0)</f>
        <v>0</v>
      </c>
      <c r="Z7132" s="848">
        <f>IF(Q7132="BM",MATCH(F7132,#REF!,0),0)</f>
        <v>0</v>
      </c>
      <c r="AA7132" s="5" t="e">
        <f t="shared" si="891"/>
        <v>#N/A</v>
      </c>
      <c r="AB7132" s="868">
        <v>7133</v>
      </c>
      <c r="AC7132"/>
      <c r="AD7132"/>
      <c r="AH7132" s="155" t="str">
        <f t="shared" si="892"/>
        <v>správně</v>
      </c>
      <c r="AI7132" s="155" t="str">
        <f t="shared" si="893"/>
        <v>správně</v>
      </c>
      <c r="AJ7132"/>
      <c r="AK7132"/>
    </row>
    <row r="7133" spans="2:37" ht="15.75">
      <c r="B7133" s="173"/>
      <c r="C7133" s="174"/>
      <c r="D7133" s="175"/>
      <c r="E7133" s="768"/>
      <c r="F7133" s="770"/>
      <c r="G7133" s="771"/>
      <c r="H7133" s="839"/>
      <c r="I7133" s="176"/>
      <c r="J7133" s="176"/>
      <c r="K7133" s="844"/>
      <c r="L7133" s="664"/>
      <c r="M7133" s="177"/>
      <c r="O7133" s="178" t="str">
        <f t="shared" si="889"/>
        <v xml:space="preserve"> </v>
      </c>
      <c r="P7133" s="178" t="str">
        <f t="shared" si="890"/>
        <v xml:space="preserve"> </v>
      </c>
      <c r="Q7133" s="5" t="str">
        <f t="shared" si="894"/>
        <v>S</v>
      </c>
      <c r="R7133" s="179" t="e">
        <f t="shared" si="895"/>
        <v>#N/A</v>
      </c>
      <c r="S7133" s="179" t="e">
        <f t="shared" si="896"/>
        <v>#N/A</v>
      </c>
      <c r="T7133" s="178"/>
      <c r="U7133"/>
      <c r="Y7133" s="848">
        <f>IF(Q7133="BP",MATCH(F7133,#REF!,0),0)</f>
        <v>0</v>
      </c>
      <c r="Z7133" s="848">
        <f>IF(Q7133="BM",MATCH(F7133,#REF!,0),0)</f>
        <v>0</v>
      </c>
      <c r="AA7133" s="5" t="e">
        <f t="shared" si="891"/>
        <v>#N/A</v>
      </c>
      <c r="AB7133" s="872">
        <v>7134</v>
      </c>
      <c r="AC7133"/>
      <c r="AD7133"/>
      <c r="AH7133" s="155" t="str">
        <f t="shared" si="892"/>
        <v>správně</v>
      </c>
      <c r="AI7133" s="155" t="str">
        <f t="shared" si="893"/>
        <v>správně</v>
      </c>
      <c r="AJ7133"/>
      <c r="AK7133"/>
    </row>
    <row r="7134" spans="2:37" ht="15.75">
      <c r="B7134" s="173"/>
      <c r="C7134" s="174"/>
      <c r="D7134" s="175"/>
      <c r="E7134" s="768"/>
      <c r="F7134" s="770"/>
      <c r="G7134" s="771"/>
      <c r="H7134" s="839"/>
      <c r="I7134" s="176"/>
      <c r="J7134" s="176"/>
      <c r="K7134" s="844"/>
      <c r="L7134" s="664"/>
      <c r="M7134" s="177"/>
      <c r="O7134" s="178" t="str">
        <f t="shared" si="889"/>
        <v xml:space="preserve"> </v>
      </c>
      <c r="P7134" s="178" t="str">
        <f t="shared" si="890"/>
        <v xml:space="preserve"> </v>
      </c>
      <c r="Q7134" s="5" t="str">
        <f t="shared" si="894"/>
        <v>S</v>
      </c>
      <c r="R7134" s="179" t="e">
        <f t="shared" si="895"/>
        <v>#N/A</v>
      </c>
      <c r="S7134" s="179" t="e">
        <f t="shared" si="896"/>
        <v>#N/A</v>
      </c>
      <c r="T7134" s="178"/>
      <c r="U7134"/>
      <c r="Y7134" s="848">
        <f>IF(Q7134="BP",MATCH(F7134,#REF!,0),0)</f>
        <v>0</v>
      </c>
      <c r="Z7134" s="848">
        <f>IF(Q7134="BM",MATCH(F7134,#REF!,0),0)</f>
        <v>0</v>
      </c>
      <c r="AA7134" s="5" t="e">
        <f t="shared" si="891"/>
        <v>#N/A</v>
      </c>
      <c r="AB7134" s="868">
        <v>7135</v>
      </c>
      <c r="AC7134"/>
      <c r="AD7134"/>
      <c r="AH7134" s="155" t="str">
        <f t="shared" si="892"/>
        <v>správně</v>
      </c>
      <c r="AI7134" s="155" t="str">
        <f t="shared" si="893"/>
        <v>správně</v>
      </c>
      <c r="AJ7134"/>
      <c r="AK7134"/>
    </row>
    <row r="7135" spans="2:37" ht="15.75">
      <c r="B7135" s="173"/>
      <c r="C7135" s="174"/>
      <c r="D7135" s="175"/>
      <c r="E7135" s="768"/>
      <c r="F7135" s="770"/>
      <c r="G7135" s="771"/>
      <c r="H7135" s="839"/>
      <c r="I7135" s="176"/>
      <c r="J7135" s="176"/>
      <c r="K7135" s="844"/>
      <c r="L7135" s="664"/>
      <c r="M7135" s="177"/>
      <c r="O7135" s="178" t="str">
        <f t="shared" si="889"/>
        <v xml:space="preserve"> </v>
      </c>
      <c r="P7135" s="178" t="str">
        <f t="shared" si="890"/>
        <v xml:space="preserve"> </v>
      </c>
      <c r="Q7135" s="5" t="str">
        <f t="shared" si="894"/>
        <v>S</v>
      </c>
      <c r="R7135" s="179" t="e">
        <f t="shared" si="895"/>
        <v>#N/A</v>
      </c>
      <c r="S7135" s="179" t="e">
        <f t="shared" si="896"/>
        <v>#N/A</v>
      </c>
      <c r="T7135" s="178"/>
      <c r="U7135"/>
      <c r="Y7135" s="848">
        <f>IF(Q7135="BP",MATCH(F7135,#REF!,0),0)</f>
        <v>0</v>
      </c>
      <c r="Z7135" s="848">
        <f>IF(Q7135="BM",MATCH(F7135,#REF!,0),0)</f>
        <v>0</v>
      </c>
      <c r="AA7135" s="5" t="e">
        <f t="shared" si="891"/>
        <v>#N/A</v>
      </c>
      <c r="AB7135" s="872">
        <v>7136</v>
      </c>
      <c r="AC7135"/>
      <c r="AD7135"/>
      <c r="AH7135" s="155" t="str">
        <f t="shared" si="892"/>
        <v>správně</v>
      </c>
      <c r="AI7135" s="155" t="str">
        <f t="shared" si="893"/>
        <v>správně</v>
      </c>
      <c r="AJ7135"/>
      <c r="AK7135"/>
    </row>
    <row r="7136" spans="2:37" ht="15.75">
      <c r="B7136" s="173"/>
      <c r="C7136" s="174"/>
      <c r="D7136" s="175"/>
      <c r="E7136" s="768"/>
      <c r="F7136" s="770"/>
      <c r="G7136" s="771"/>
      <c r="H7136" s="839"/>
      <c r="I7136" s="176"/>
      <c r="J7136" s="176"/>
      <c r="K7136" s="844"/>
      <c r="L7136" s="664"/>
      <c r="M7136" s="177"/>
      <c r="O7136" s="178" t="str">
        <f t="shared" si="889"/>
        <v xml:space="preserve"> </v>
      </c>
      <c r="P7136" s="178" t="str">
        <f t="shared" si="890"/>
        <v xml:space="preserve"> </v>
      </c>
      <c r="Q7136" s="5" t="str">
        <f t="shared" si="894"/>
        <v>S</v>
      </c>
      <c r="R7136" s="179" t="e">
        <f t="shared" si="895"/>
        <v>#N/A</v>
      </c>
      <c r="S7136" s="179" t="e">
        <f t="shared" si="896"/>
        <v>#N/A</v>
      </c>
      <c r="T7136" s="178"/>
      <c r="U7136"/>
      <c r="Y7136" s="848">
        <f>IF(Q7136="BP",MATCH(F7136,#REF!,0),0)</f>
        <v>0</v>
      </c>
      <c r="Z7136" s="848">
        <f>IF(Q7136="BM",MATCH(F7136,#REF!,0),0)</f>
        <v>0</v>
      </c>
      <c r="AA7136" s="5" t="e">
        <f t="shared" si="891"/>
        <v>#N/A</v>
      </c>
      <c r="AB7136" s="868">
        <v>7137</v>
      </c>
      <c r="AC7136"/>
      <c r="AD7136"/>
      <c r="AH7136" s="155" t="str">
        <f t="shared" si="892"/>
        <v>správně</v>
      </c>
      <c r="AI7136" s="155" t="str">
        <f t="shared" si="893"/>
        <v>správně</v>
      </c>
      <c r="AJ7136"/>
      <c r="AK7136"/>
    </row>
    <row r="7137" spans="2:37" ht="15.75">
      <c r="B7137" s="173"/>
      <c r="C7137" s="174"/>
      <c r="D7137" s="175"/>
      <c r="E7137" s="768"/>
      <c r="F7137" s="770"/>
      <c r="G7137" s="771"/>
      <c r="H7137" s="839"/>
      <c r="I7137" s="176"/>
      <c r="J7137" s="176"/>
      <c r="K7137" s="844"/>
      <c r="L7137" s="664"/>
      <c r="M7137" s="177"/>
      <c r="O7137" s="178" t="str">
        <f t="shared" si="889"/>
        <v xml:space="preserve"> </v>
      </c>
      <c r="P7137" s="178" t="str">
        <f t="shared" si="890"/>
        <v xml:space="preserve"> </v>
      </c>
      <c r="Q7137" s="5" t="str">
        <f t="shared" si="894"/>
        <v>S</v>
      </c>
      <c r="R7137" s="179" t="e">
        <f t="shared" si="895"/>
        <v>#N/A</v>
      </c>
      <c r="S7137" s="179" t="e">
        <f t="shared" si="896"/>
        <v>#N/A</v>
      </c>
      <c r="T7137" s="178"/>
      <c r="U7137"/>
      <c r="Y7137" s="848">
        <f>IF(Q7137="BP",MATCH(F7137,#REF!,0),0)</f>
        <v>0</v>
      </c>
      <c r="Z7137" s="848">
        <f>IF(Q7137="BM",MATCH(F7137,#REF!,0),0)</f>
        <v>0</v>
      </c>
      <c r="AA7137" s="5" t="e">
        <f t="shared" si="891"/>
        <v>#N/A</v>
      </c>
      <c r="AB7137" s="872">
        <v>7138</v>
      </c>
      <c r="AC7137"/>
      <c r="AD7137"/>
      <c r="AH7137" s="155" t="str">
        <f t="shared" si="892"/>
        <v>správně</v>
      </c>
      <c r="AI7137" s="155" t="str">
        <f t="shared" si="893"/>
        <v>správně</v>
      </c>
      <c r="AJ7137"/>
      <c r="AK7137"/>
    </row>
    <row r="7138" spans="2:37" ht="15.75">
      <c r="B7138" s="173"/>
      <c r="C7138" s="174"/>
      <c r="D7138" s="175"/>
      <c r="E7138" s="768"/>
      <c r="F7138" s="770"/>
      <c r="G7138" s="771"/>
      <c r="H7138" s="839"/>
      <c r="I7138" s="176"/>
      <c r="J7138" s="176"/>
      <c r="K7138" s="844"/>
      <c r="L7138" s="664"/>
      <c r="M7138" s="177"/>
      <c r="O7138" s="178" t="str">
        <f t="shared" si="889"/>
        <v xml:space="preserve"> </v>
      </c>
      <c r="P7138" s="178" t="str">
        <f t="shared" si="890"/>
        <v xml:space="preserve"> </v>
      </c>
      <c r="Q7138" s="5" t="str">
        <f t="shared" si="894"/>
        <v>S</v>
      </c>
      <c r="R7138" s="179" t="e">
        <f t="shared" si="895"/>
        <v>#N/A</v>
      </c>
      <c r="S7138" s="179" t="e">
        <f t="shared" si="896"/>
        <v>#N/A</v>
      </c>
      <c r="T7138" s="178"/>
      <c r="U7138"/>
      <c r="Y7138" s="848">
        <f>IF(Q7138="BP",MATCH(F7138,#REF!,0),0)</f>
        <v>0</v>
      </c>
      <c r="Z7138" s="848">
        <f>IF(Q7138="BM",MATCH(F7138,#REF!,0),0)</f>
        <v>0</v>
      </c>
      <c r="AA7138" s="5" t="e">
        <f t="shared" si="891"/>
        <v>#N/A</v>
      </c>
      <c r="AB7138" s="868">
        <v>7139</v>
      </c>
      <c r="AC7138"/>
      <c r="AD7138"/>
      <c r="AH7138" s="155" t="str">
        <f t="shared" si="892"/>
        <v>správně</v>
      </c>
      <c r="AI7138" s="155" t="str">
        <f t="shared" si="893"/>
        <v>správně</v>
      </c>
      <c r="AJ7138"/>
      <c r="AK7138"/>
    </row>
    <row r="7139" spans="2:37" ht="15.75">
      <c r="B7139" s="173"/>
      <c r="C7139" s="174"/>
      <c r="D7139" s="175"/>
      <c r="E7139" s="768"/>
      <c r="F7139" s="770"/>
      <c r="G7139" s="771"/>
      <c r="H7139" s="839"/>
      <c r="I7139" s="176"/>
      <c r="J7139" s="176"/>
      <c r="K7139" s="844"/>
      <c r="L7139" s="664"/>
      <c r="M7139" s="177"/>
      <c r="O7139" s="178" t="str">
        <f t="shared" si="889"/>
        <v xml:space="preserve"> </v>
      </c>
      <c r="P7139" s="178" t="str">
        <f t="shared" si="890"/>
        <v xml:space="preserve"> </v>
      </c>
      <c r="Q7139" s="5" t="str">
        <f t="shared" si="894"/>
        <v>S</v>
      </c>
      <c r="R7139" s="179" t="e">
        <f t="shared" si="895"/>
        <v>#N/A</v>
      </c>
      <c r="S7139" s="179" t="e">
        <f t="shared" si="896"/>
        <v>#N/A</v>
      </c>
      <c r="T7139" s="178"/>
      <c r="U7139"/>
      <c r="Y7139" s="848">
        <f>IF(Q7139="BP",MATCH(F7139,#REF!,0),0)</f>
        <v>0</v>
      </c>
      <c r="Z7139" s="848">
        <f>IF(Q7139="BM",MATCH(F7139,#REF!,0),0)</f>
        <v>0</v>
      </c>
      <c r="AA7139" s="5" t="e">
        <f t="shared" si="891"/>
        <v>#N/A</v>
      </c>
      <c r="AB7139" s="872">
        <v>7140</v>
      </c>
      <c r="AC7139"/>
      <c r="AD7139"/>
      <c r="AH7139" s="155" t="str">
        <f t="shared" si="892"/>
        <v>správně</v>
      </c>
      <c r="AI7139" s="155" t="str">
        <f t="shared" si="893"/>
        <v>správně</v>
      </c>
      <c r="AJ7139"/>
      <c r="AK7139"/>
    </row>
    <row r="7140" spans="2:37" ht="15.75">
      <c r="B7140" s="173"/>
      <c r="C7140" s="174"/>
      <c r="D7140" s="175"/>
      <c r="E7140" s="768"/>
      <c r="F7140" s="770"/>
      <c r="G7140" s="771"/>
      <c r="H7140" s="839"/>
      <c r="I7140" s="176"/>
      <c r="J7140" s="176"/>
      <c r="K7140" s="844"/>
      <c r="L7140" s="664"/>
      <c r="M7140" s="177"/>
      <c r="O7140" s="178" t="str">
        <f t="shared" si="889"/>
        <v xml:space="preserve"> </v>
      </c>
      <c r="P7140" s="178" t="str">
        <f t="shared" si="890"/>
        <v xml:space="preserve"> </v>
      </c>
      <c r="Q7140" s="5" t="str">
        <f t="shared" si="894"/>
        <v>S</v>
      </c>
      <c r="R7140" s="179" t="e">
        <f t="shared" si="895"/>
        <v>#N/A</v>
      </c>
      <c r="S7140" s="179" t="e">
        <f t="shared" si="896"/>
        <v>#N/A</v>
      </c>
      <c r="T7140" s="178"/>
      <c r="U7140"/>
      <c r="Y7140" s="848">
        <f>IF(Q7140="BP",MATCH(F7140,#REF!,0),0)</f>
        <v>0</v>
      </c>
      <c r="Z7140" s="848">
        <f>IF(Q7140="BM",MATCH(F7140,#REF!,0),0)</f>
        <v>0</v>
      </c>
      <c r="AA7140" s="5" t="e">
        <f t="shared" si="891"/>
        <v>#N/A</v>
      </c>
      <c r="AB7140" s="868">
        <v>7141</v>
      </c>
      <c r="AC7140"/>
      <c r="AD7140"/>
      <c r="AH7140" s="155" t="str">
        <f t="shared" si="892"/>
        <v>správně</v>
      </c>
      <c r="AI7140" s="155" t="str">
        <f t="shared" si="893"/>
        <v>správně</v>
      </c>
      <c r="AJ7140"/>
      <c r="AK7140"/>
    </row>
    <row r="7141" spans="2:37" ht="15.75">
      <c r="B7141" s="173"/>
      <c r="C7141" s="174"/>
      <c r="D7141" s="175"/>
      <c r="E7141" s="768"/>
      <c r="F7141" s="770"/>
      <c r="G7141" s="771"/>
      <c r="H7141" s="839"/>
      <c r="I7141" s="176"/>
      <c r="J7141" s="176"/>
      <c r="K7141" s="844"/>
      <c r="L7141" s="664"/>
      <c r="M7141" s="177"/>
      <c r="O7141" s="178" t="str">
        <f t="shared" si="889"/>
        <v xml:space="preserve"> </v>
      </c>
      <c r="P7141" s="178" t="str">
        <f t="shared" si="890"/>
        <v xml:space="preserve"> </v>
      </c>
      <c r="Q7141" s="5" t="str">
        <f t="shared" si="894"/>
        <v>S</v>
      </c>
      <c r="R7141" s="179" t="e">
        <f t="shared" si="895"/>
        <v>#N/A</v>
      </c>
      <c r="S7141" s="179" t="e">
        <f t="shared" si="896"/>
        <v>#N/A</v>
      </c>
      <c r="T7141" s="178"/>
      <c r="U7141"/>
      <c r="Y7141" s="848">
        <f>IF(Q7141="BP",MATCH(F7141,#REF!,0),0)</f>
        <v>0</v>
      </c>
      <c r="Z7141" s="848">
        <f>IF(Q7141="BM",MATCH(F7141,#REF!,0),0)</f>
        <v>0</v>
      </c>
      <c r="AA7141" s="5" t="e">
        <f t="shared" si="891"/>
        <v>#N/A</v>
      </c>
      <c r="AB7141" s="872">
        <v>7142</v>
      </c>
      <c r="AC7141"/>
      <c r="AD7141"/>
      <c r="AH7141" s="155" t="str">
        <f t="shared" si="892"/>
        <v>správně</v>
      </c>
      <c r="AI7141" s="155" t="str">
        <f t="shared" si="893"/>
        <v>správně</v>
      </c>
      <c r="AJ7141"/>
      <c r="AK7141"/>
    </row>
    <row r="7142" spans="2:37" ht="15.75">
      <c r="B7142" s="173"/>
      <c r="C7142" s="174"/>
      <c r="D7142" s="175"/>
      <c r="E7142" s="768"/>
      <c r="F7142" s="770"/>
      <c r="G7142" s="771"/>
      <c r="H7142" s="839"/>
      <c r="I7142" s="176"/>
      <c r="J7142" s="176"/>
      <c r="K7142" s="844"/>
      <c r="L7142" s="664"/>
      <c r="M7142" s="177"/>
      <c r="O7142" s="178" t="str">
        <f t="shared" si="889"/>
        <v xml:space="preserve"> </v>
      </c>
      <c r="P7142" s="178" t="str">
        <f t="shared" si="890"/>
        <v xml:space="preserve"> </v>
      </c>
      <c r="Q7142" s="5" t="str">
        <f t="shared" si="894"/>
        <v>S</v>
      </c>
      <c r="R7142" s="179" t="e">
        <f t="shared" si="895"/>
        <v>#N/A</v>
      </c>
      <c r="S7142" s="179" t="e">
        <f t="shared" si="896"/>
        <v>#N/A</v>
      </c>
      <c r="T7142" s="178"/>
      <c r="U7142"/>
      <c r="Y7142" s="848">
        <f>IF(Q7142="BP",MATCH(F7142,#REF!,0),0)</f>
        <v>0</v>
      </c>
      <c r="Z7142" s="848">
        <f>IF(Q7142="BM",MATCH(F7142,#REF!,0),0)</f>
        <v>0</v>
      </c>
      <c r="AA7142" s="5" t="e">
        <f t="shared" si="891"/>
        <v>#N/A</v>
      </c>
      <c r="AB7142" s="868">
        <v>7143</v>
      </c>
      <c r="AC7142"/>
      <c r="AD7142"/>
      <c r="AH7142" s="155" t="str">
        <f t="shared" si="892"/>
        <v>správně</v>
      </c>
      <c r="AI7142" s="155" t="str">
        <f t="shared" si="893"/>
        <v>správně</v>
      </c>
      <c r="AJ7142"/>
      <c r="AK7142"/>
    </row>
    <row r="7143" spans="2:37" ht="15.75">
      <c r="B7143" s="173"/>
      <c r="C7143" s="174"/>
      <c r="D7143" s="175"/>
      <c r="E7143" s="768"/>
      <c r="F7143" s="770"/>
      <c r="G7143" s="771"/>
      <c r="H7143" s="839"/>
      <c r="I7143" s="176"/>
      <c r="J7143" s="176"/>
      <c r="K7143" s="844"/>
      <c r="L7143" s="664"/>
      <c r="M7143" s="177"/>
      <c r="O7143" s="178" t="str">
        <f t="shared" si="889"/>
        <v xml:space="preserve"> </v>
      </c>
      <c r="P7143" s="178" t="str">
        <f t="shared" si="890"/>
        <v xml:space="preserve"> </v>
      </c>
      <c r="Q7143" s="5" t="str">
        <f t="shared" si="894"/>
        <v>S</v>
      </c>
      <c r="R7143" s="179" t="e">
        <f t="shared" si="895"/>
        <v>#N/A</v>
      </c>
      <c r="S7143" s="179" t="e">
        <f t="shared" si="896"/>
        <v>#N/A</v>
      </c>
      <c r="T7143" s="178"/>
      <c r="U7143"/>
      <c r="Y7143" s="848">
        <f>IF(Q7143="BP",MATCH(F7143,#REF!,0),0)</f>
        <v>0</v>
      </c>
      <c r="Z7143" s="848">
        <f>IF(Q7143="BM",MATCH(F7143,#REF!,0),0)</f>
        <v>0</v>
      </c>
      <c r="AA7143" s="5" t="e">
        <f t="shared" si="891"/>
        <v>#N/A</v>
      </c>
      <c r="AB7143" s="872">
        <v>7144</v>
      </c>
      <c r="AC7143"/>
      <c r="AD7143"/>
      <c r="AH7143" s="155" t="str">
        <f t="shared" si="892"/>
        <v>správně</v>
      </c>
      <c r="AI7143" s="155" t="str">
        <f t="shared" si="893"/>
        <v>správně</v>
      </c>
      <c r="AJ7143"/>
      <c r="AK7143"/>
    </row>
    <row r="7144" spans="2:37" ht="15.75">
      <c r="B7144" s="173"/>
      <c r="C7144" s="174"/>
      <c r="D7144" s="175"/>
      <c r="E7144" s="768"/>
      <c r="F7144" s="770"/>
      <c r="G7144" s="771"/>
      <c r="H7144" s="839"/>
      <c r="I7144" s="176"/>
      <c r="J7144" s="176"/>
      <c r="K7144" s="844"/>
      <c r="L7144" s="664"/>
      <c r="M7144" s="177"/>
      <c r="O7144" s="178" t="str">
        <f t="shared" si="889"/>
        <v xml:space="preserve"> </v>
      </c>
      <c r="P7144" s="178" t="str">
        <f t="shared" si="890"/>
        <v xml:space="preserve"> </v>
      </c>
      <c r="Q7144" s="5" t="str">
        <f t="shared" si="894"/>
        <v>S</v>
      </c>
      <c r="R7144" s="179" t="e">
        <f t="shared" si="895"/>
        <v>#N/A</v>
      </c>
      <c r="S7144" s="179" t="e">
        <f t="shared" si="896"/>
        <v>#N/A</v>
      </c>
      <c r="T7144" s="178"/>
      <c r="U7144"/>
      <c r="Y7144" s="848">
        <f>IF(Q7144="BP",MATCH(F7144,#REF!,0),0)</f>
        <v>0</v>
      </c>
      <c r="Z7144" s="848">
        <f>IF(Q7144="BM",MATCH(F7144,#REF!,0),0)</f>
        <v>0</v>
      </c>
      <c r="AA7144" s="5" t="e">
        <f t="shared" si="891"/>
        <v>#N/A</v>
      </c>
      <c r="AB7144" s="868">
        <v>7145</v>
      </c>
      <c r="AC7144"/>
      <c r="AD7144"/>
      <c r="AH7144" s="155" t="str">
        <f t="shared" si="892"/>
        <v>správně</v>
      </c>
      <c r="AI7144" s="155" t="str">
        <f t="shared" si="893"/>
        <v>správně</v>
      </c>
      <c r="AJ7144"/>
      <c r="AK7144"/>
    </row>
    <row r="7145" spans="2:37" ht="15.75">
      <c r="B7145" s="173"/>
      <c r="C7145" s="174"/>
      <c r="D7145" s="175"/>
      <c r="E7145" s="768"/>
      <c r="F7145" s="770"/>
      <c r="G7145" s="771"/>
      <c r="H7145" s="839"/>
      <c r="I7145" s="176"/>
      <c r="J7145" s="176"/>
      <c r="K7145" s="844"/>
      <c r="L7145" s="664"/>
      <c r="M7145" s="177"/>
      <c r="O7145" s="178" t="str">
        <f t="shared" si="889"/>
        <v xml:space="preserve"> </v>
      </c>
      <c r="P7145" s="178" t="str">
        <f t="shared" si="890"/>
        <v xml:space="preserve"> </v>
      </c>
      <c r="Q7145" s="5" t="str">
        <f t="shared" si="894"/>
        <v>S</v>
      </c>
      <c r="R7145" s="179" t="e">
        <f t="shared" si="895"/>
        <v>#N/A</v>
      </c>
      <c r="S7145" s="179" t="e">
        <f t="shared" si="896"/>
        <v>#N/A</v>
      </c>
      <c r="T7145" s="178"/>
      <c r="U7145"/>
      <c r="Y7145" s="848">
        <f>IF(Q7145="BP",MATCH(F7145,#REF!,0),0)</f>
        <v>0</v>
      </c>
      <c r="Z7145" s="848">
        <f>IF(Q7145="BM",MATCH(F7145,#REF!,0),0)</f>
        <v>0</v>
      </c>
      <c r="AA7145" s="5" t="e">
        <f t="shared" si="891"/>
        <v>#N/A</v>
      </c>
      <c r="AB7145" s="872">
        <v>7146</v>
      </c>
      <c r="AC7145"/>
      <c r="AD7145"/>
      <c r="AH7145" s="155" t="str">
        <f t="shared" si="892"/>
        <v>správně</v>
      </c>
      <c r="AI7145" s="155" t="str">
        <f t="shared" si="893"/>
        <v>správně</v>
      </c>
      <c r="AJ7145"/>
      <c r="AK7145"/>
    </row>
    <row r="7146" spans="2:37" ht="15.75">
      <c r="B7146" s="173"/>
      <c r="C7146" s="174"/>
      <c r="D7146" s="175"/>
      <c r="E7146" s="768"/>
      <c r="F7146" s="770"/>
      <c r="G7146" s="771"/>
      <c r="H7146" s="839"/>
      <c r="I7146" s="176"/>
      <c r="J7146" s="176"/>
      <c r="K7146" s="844"/>
      <c r="L7146" s="664"/>
      <c r="M7146" s="177"/>
      <c r="O7146" s="178" t="str">
        <f t="shared" si="889"/>
        <v xml:space="preserve"> </v>
      </c>
      <c r="P7146" s="178" t="str">
        <f t="shared" si="890"/>
        <v xml:space="preserve"> </v>
      </c>
      <c r="Q7146" s="5" t="str">
        <f t="shared" si="894"/>
        <v>S</v>
      </c>
      <c r="R7146" s="179" t="e">
        <f t="shared" si="895"/>
        <v>#N/A</v>
      </c>
      <c r="S7146" s="179" t="e">
        <f t="shared" si="896"/>
        <v>#N/A</v>
      </c>
      <c r="T7146" s="178"/>
      <c r="U7146"/>
      <c r="Y7146" s="848">
        <f>IF(Q7146="BP",MATCH(F7146,#REF!,0),0)</f>
        <v>0</v>
      </c>
      <c r="Z7146" s="848">
        <f>IF(Q7146="BM",MATCH(F7146,#REF!,0),0)</f>
        <v>0</v>
      </c>
      <c r="AA7146" s="5" t="e">
        <f t="shared" si="891"/>
        <v>#N/A</v>
      </c>
      <c r="AB7146" s="868">
        <v>7147</v>
      </c>
      <c r="AC7146"/>
      <c r="AD7146"/>
      <c r="AH7146" s="155" t="str">
        <f t="shared" si="892"/>
        <v>správně</v>
      </c>
      <c r="AI7146" s="155" t="str">
        <f t="shared" si="893"/>
        <v>správně</v>
      </c>
      <c r="AJ7146"/>
      <c r="AK7146"/>
    </row>
    <row r="7147" spans="2:37" ht="15.75">
      <c r="B7147" s="173"/>
      <c r="C7147" s="174"/>
      <c r="D7147" s="175"/>
      <c r="E7147" s="768"/>
      <c r="F7147" s="770"/>
      <c r="G7147" s="771"/>
      <c r="H7147" s="839"/>
      <c r="I7147" s="176"/>
      <c r="J7147" s="176"/>
      <c r="K7147" s="844"/>
      <c r="L7147" s="664"/>
      <c r="M7147" s="177"/>
      <c r="O7147" s="178" t="str">
        <f t="shared" si="889"/>
        <v xml:space="preserve"> </v>
      </c>
      <c r="P7147" s="178" t="str">
        <f t="shared" si="890"/>
        <v xml:space="preserve"> </v>
      </c>
      <c r="Q7147" s="5" t="str">
        <f t="shared" si="894"/>
        <v>S</v>
      </c>
      <c r="R7147" s="179" t="e">
        <f t="shared" si="895"/>
        <v>#N/A</v>
      </c>
      <c r="S7147" s="179" t="e">
        <f t="shared" si="896"/>
        <v>#N/A</v>
      </c>
      <c r="T7147" s="178"/>
      <c r="U7147"/>
      <c r="Y7147" s="848">
        <f>IF(Q7147="BP",MATCH(F7147,#REF!,0),0)</f>
        <v>0</v>
      </c>
      <c r="Z7147" s="848">
        <f>IF(Q7147="BM",MATCH(F7147,#REF!,0),0)</f>
        <v>0</v>
      </c>
      <c r="AA7147" s="5" t="e">
        <f t="shared" si="891"/>
        <v>#N/A</v>
      </c>
      <c r="AB7147" s="872">
        <v>7148</v>
      </c>
      <c r="AC7147"/>
      <c r="AD7147"/>
      <c r="AH7147" s="155" t="str">
        <f t="shared" si="892"/>
        <v>správně</v>
      </c>
      <c r="AI7147" s="155" t="str">
        <f t="shared" si="893"/>
        <v>správně</v>
      </c>
      <c r="AJ7147"/>
      <c r="AK7147"/>
    </row>
    <row r="7148" spans="2:37" ht="15.75">
      <c r="B7148" s="173"/>
      <c r="C7148" s="174"/>
      <c r="D7148" s="175"/>
      <c r="E7148" s="768"/>
      <c r="F7148" s="770"/>
      <c r="G7148" s="771"/>
      <c r="H7148" s="839"/>
      <c r="I7148" s="176"/>
      <c r="J7148" s="176"/>
      <c r="K7148" s="844"/>
      <c r="L7148" s="664"/>
      <c r="M7148" s="177"/>
      <c r="O7148" s="178" t="str">
        <f t="shared" si="889"/>
        <v xml:space="preserve"> </v>
      </c>
      <c r="P7148" s="178" t="str">
        <f t="shared" si="890"/>
        <v xml:space="preserve"> </v>
      </c>
      <c r="Q7148" s="5" t="str">
        <f t="shared" si="894"/>
        <v>S</v>
      </c>
      <c r="R7148" s="179" t="e">
        <f t="shared" si="895"/>
        <v>#N/A</v>
      </c>
      <c r="S7148" s="179" t="e">
        <f t="shared" si="896"/>
        <v>#N/A</v>
      </c>
      <c r="T7148" s="178"/>
      <c r="U7148"/>
      <c r="Y7148" s="848">
        <f>IF(Q7148="BP",MATCH(F7148,#REF!,0),0)</f>
        <v>0</v>
      </c>
      <c r="Z7148" s="848">
        <f>IF(Q7148="BM",MATCH(F7148,#REF!,0),0)</f>
        <v>0</v>
      </c>
      <c r="AA7148" s="5" t="e">
        <f t="shared" si="891"/>
        <v>#N/A</v>
      </c>
      <c r="AB7148" s="868">
        <v>7149</v>
      </c>
      <c r="AC7148"/>
      <c r="AD7148"/>
      <c r="AH7148" s="155" t="str">
        <f t="shared" si="892"/>
        <v>správně</v>
      </c>
      <c r="AI7148" s="155" t="str">
        <f t="shared" si="893"/>
        <v>správně</v>
      </c>
      <c r="AJ7148"/>
      <c r="AK7148"/>
    </row>
    <row r="7149" spans="2:37" ht="15.75">
      <c r="B7149" s="173"/>
      <c r="C7149" s="174"/>
      <c r="D7149" s="175"/>
      <c r="E7149" s="768"/>
      <c r="F7149" s="770"/>
      <c r="G7149" s="771"/>
      <c r="H7149" s="839"/>
      <c r="I7149" s="176"/>
      <c r="J7149" s="176"/>
      <c r="K7149" s="844"/>
      <c r="L7149" s="664"/>
      <c r="M7149" s="177"/>
      <c r="O7149" s="178" t="str">
        <f t="shared" si="889"/>
        <v xml:space="preserve"> </v>
      </c>
      <c r="P7149" s="178" t="str">
        <f t="shared" si="890"/>
        <v xml:space="preserve"> </v>
      </c>
      <c r="Q7149" s="5" t="str">
        <f t="shared" si="894"/>
        <v>S</v>
      </c>
      <c r="R7149" s="179" t="e">
        <f t="shared" si="895"/>
        <v>#N/A</v>
      </c>
      <c r="S7149" s="179" t="e">
        <f t="shared" si="896"/>
        <v>#N/A</v>
      </c>
      <c r="T7149" s="178"/>
      <c r="U7149"/>
      <c r="Y7149" s="848">
        <f>IF(Q7149="BP",MATCH(F7149,#REF!,0),0)</f>
        <v>0</v>
      </c>
      <c r="Z7149" s="848">
        <f>IF(Q7149="BM",MATCH(F7149,#REF!,0),0)</f>
        <v>0</v>
      </c>
      <c r="AA7149" s="5" t="e">
        <f t="shared" si="891"/>
        <v>#N/A</v>
      </c>
      <c r="AB7149" s="872">
        <v>7150</v>
      </c>
      <c r="AC7149"/>
      <c r="AD7149"/>
      <c r="AH7149" s="155" t="str">
        <f t="shared" si="892"/>
        <v>správně</v>
      </c>
      <c r="AI7149" s="155" t="str">
        <f t="shared" si="893"/>
        <v>správně</v>
      </c>
      <c r="AJ7149"/>
      <c r="AK7149"/>
    </row>
    <row r="7150" spans="2:37" ht="15.75">
      <c r="B7150" s="173"/>
      <c r="C7150" s="174"/>
      <c r="D7150" s="175"/>
      <c r="E7150" s="768"/>
      <c r="F7150" s="770"/>
      <c r="G7150" s="771"/>
      <c r="H7150" s="839"/>
      <c r="I7150" s="176"/>
      <c r="J7150" s="176"/>
      <c r="K7150" s="844"/>
      <c r="L7150" s="664"/>
      <c r="M7150" s="177"/>
      <c r="O7150" s="178" t="str">
        <f t="shared" si="889"/>
        <v xml:space="preserve"> </v>
      </c>
      <c r="P7150" s="178" t="str">
        <f t="shared" si="890"/>
        <v xml:space="preserve"> </v>
      </c>
      <c r="Q7150" s="5" t="str">
        <f t="shared" si="894"/>
        <v>S</v>
      </c>
      <c r="R7150" s="179" t="e">
        <f t="shared" si="895"/>
        <v>#N/A</v>
      </c>
      <c r="S7150" s="179" t="e">
        <f t="shared" si="896"/>
        <v>#N/A</v>
      </c>
      <c r="T7150" s="178"/>
      <c r="U7150"/>
      <c r="Y7150" s="848">
        <f>IF(Q7150="BP",MATCH(F7150,#REF!,0),0)</f>
        <v>0</v>
      </c>
      <c r="Z7150" s="848">
        <f>IF(Q7150="BM",MATCH(F7150,#REF!,0),0)</f>
        <v>0</v>
      </c>
      <c r="AA7150" s="5" t="e">
        <f t="shared" si="891"/>
        <v>#N/A</v>
      </c>
      <c r="AB7150" s="868">
        <v>7151</v>
      </c>
      <c r="AC7150"/>
      <c r="AD7150"/>
      <c r="AH7150" s="155" t="str">
        <f t="shared" si="892"/>
        <v>správně</v>
      </c>
      <c r="AI7150" s="155" t="str">
        <f t="shared" si="893"/>
        <v>správně</v>
      </c>
      <c r="AJ7150"/>
      <c r="AK7150"/>
    </row>
    <row r="7151" spans="2:37" ht="15.75">
      <c r="B7151" s="173"/>
      <c r="C7151" s="174"/>
      <c r="D7151" s="175"/>
      <c r="E7151" s="768"/>
      <c r="F7151" s="770"/>
      <c r="G7151" s="771"/>
      <c r="H7151" s="839"/>
      <c r="I7151" s="176"/>
      <c r="J7151" s="176"/>
      <c r="K7151" s="844"/>
      <c r="L7151" s="664"/>
      <c r="M7151" s="177"/>
      <c r="O7151" s="178" t="str">
        <f t="shared" si="889"/>
        <v xml:space="preserve"> </v>
      </c>
      <c r="P7151" s="178" t="str">
        <f t="shared" si="890"/>
        <v xml:space="preserve"> </v>
      </c>
      <c r="Q7151" s="5" t="str">
        <f t="shared" si="894"/>
        <v>S</v>
      </c>
      <c r="R7151" s="179" t="e">
        <f t="shared" si="895"/>
        <v>#N/A</v>
      </c>
      <c r="S7151" s="179" t="e">
        <f t="shared" si="896"/>
        <v>#N/A</v>
      </c>
      <c r="T7151" s="178"/>
      <c r="U7151"/>
      <c r="Y7151" s="848">
        <f>IF(Q7151="BP",MATCH(F7151,#REF!,0),0)</f>
        <v>0</v>
      </c>
      <c r="Z7151" s="848">
        <f>IF(Q7151="BM",MATCH(F7151,#REF!,0),0)</f>
        <v>0</v>
      </c>
      <c r="AA7151" s="5" t="e">
        <f t="shared" si="891"/>
        <v>#N/A</v>
      </c>
      <c r="AB7151" s="872">
        <v>7152</v>
      </c>
      <c r="AC7151"/>
      <c r="AD7151"/>
      <c r="AH7151" s="155" t="str">
        <f t="shared" si="892"/>
        <v>správně</v>
      </c>
      <c r="AI7151" s="155" t="str">
        <f t="shared" si="893"/>
        <v>správně</v>
      </c>
      <c r="AJ7151"/>
      <c r="AK7151"/>
    </row>
    <row r="7152" spans="2:37" ht="15.75">
      <c r="B7152" s="173"/>
      <c r="C7152" s="174"/>
      <c r="D7152" s="175"/>
      <c r="E7152" s="768"/>
      <c r="F7152" s="770"/>
      <c r="G7152" s="771"/>
      <c r="H7152" s="839"/>
      <c r="I7152" s="176"/>
      <c r="J7152" s="176"/>
      <c r="K7152" s="844"/>
      <c r="L7152" s="664"/>
      <c r="M7152" s="177"/>
      <c r="O7152" s="178" t="str">
        <f t="shared" si="889"/>
        <v xml:space="preserve"> </v>
      </c>
      <c r="P7152" s="178" t="str">
        <f t="shared" si="890"/>
        <v xml:space="preserve"> </v>
      </c>
      <c r="Q7152" s="5" t="str">
        <f t="shared" si="894"/>
        <v>S</v>
      </c>
      <c r="R7152" s="179" t="e">
        <f t="shared" si="895"/>
        <v>#N/A</v>
      </c>
      <c r="S7152" s="179" t="e">
        <f t="shared" si="896"/>
        <v>#N/A</v>
      </c>
      <c r="T7152" s="178"/>
      <c r="U7152"/>
      <c r="Y7152" s="848">
        <f>IF(Q7152="BP",MATCH(F7152,#REF!,0),0)</f>
        <v>0</v>
      </c>
      <c r="Z7152" s="848">
        <f>IF(Q7152="BM",MATCH(F7152,#REF!,0),0)</f>
        <v>0</v>
      </c>
      <c r="AA7152" s="5" t="e">
        <f t="shared" si="891"/>
        <v>#N/A</v>
      </c>
      <c r="AB7152" s="868">
        <v>7153</v>
      </c>
      <c r="AC7152"/>
      <c r="AD7152"/>
      <c r="AH7152" s="155" t="str">
        <f t="shared" si="892"/>
        <v>správně</v>
      </c>
      <c r="AI7152" s="155" t="str">
        <f t="shared" si="893"/>
        <v>správně</v>
      </c>
      <c r="AJ7152"/>
      <c r="AK7152"/>
    </row>
    <row r="7153" spans="2:37" ht="15.75">
      <c r="B7153" s="173"/>
      <c r="C7153" s="174"/>
      <c r="D7153" s="175"/>
      <c r="E7153" s="768"/>
      <c r="F7153" s="770"/>
      <c r="G7153" s="771"/>
      <c r="H7153" s="839"/>
      <c r="I7153" s="176"/>
      <c r="J7153" s="176"/>
      <c r="K7153" s="844"/>
      <c r="L7153" s="664"/>
      <c r="M7153" s="177"/>
      <c r="O7153" s="178" t="str">
        <f t="shared" si="889"/>
        <v xml:space="preserve"> </v>
      </c>
      <c r="P7153" s="178" t="str">
        <f t="shared" si="890"/>
        <v xml:space="preserve"> </v>
      </c>
      <c r="Q7153" s="5" t="str">
        <f t="shared" si="894"/>
        <v>S</v>
      </c>
      <c r="R7153" s="179" t="e">
        <f t="shared" si="895"/>
        <v>#N/A</v>
      </c>
      <c r="S7153" s="179" t="e">
        <f t="shared" si="896"/>
        <v>#N/A</v>
      </c>
      <c r="T7153" s="178"/>
      <c r="U7153"/>
      <c r="Y7153" s="848">
        <f>IF(Q7153="BP",MATCH(F7153,#REF!,0),0)</f>
        <v>0</v>
      </c>
      <c r="Z7153" s="848">
        <f>IF(Q7153="BM",MATCH(F7153,#REF!,0),0)</f>
        <v>0</v>
      </c>
      <c r="AA7153" s="5" t="e">
        <f t="shared" si="891"/>
        <v>#N/A</v>
      </c>
      <c r="AB7153" s="872">
        <v>7154</v>
      </c>
      <c r="AC7153"/>
      <c r="AD7153"/>
      <c r="AH7153" s="155" t="str">
        <f t="shared" si="892"/>
        <v>správně</v>
      </c>
      <c r="AI7153" s="155" t="str">
        <f t="shared" si="893"/>
        <v>správně</v>
      </c>
      <c r="AJ7153"/>
      <c r="AK7153"/>
    </row>
    <row r="7154" spans="2:37" ht="15.75">
      <c r="B7154" s="173"/>
      <c r="C7154" s="174"/>
      <c r="D7154" s="175"/>
      <c r="E7154" s="768"/>
      <c r="F7154" s="770"/>
      <c r="G7154" s="771"/>
      <c r="H7154" s="839"/>
      <c r="I7154" s="176"/>
      <c r="J7154" s="176"/>
      <c r="K7154" s="844"/>
      <c r="L7154" s="664"/>
      <c r="M7154" s="177"/>
      <c r="O7154" s="178" t="str">
        <f t="shared" si="889"/>
        <v xml:space="preserve"> </v>
      </c>
      <c r="P7154" s="178" t="str">
        <f t="shared" si="890"/>
        <v xml:space="preserve"> </v>
      </c>
      <c r="Q7154" s="5" t="str">
        <f t="shared" si="894"/>
        <v>S</v>
      </c>
      <c r="R7154" s="179" t="e">
        <f t="shared" si="895"/>
        <v>#N/A</v>
      </c>
      <c r="S7154" s="179" t="e">
        <f t="shared" si="896"/>
        <v>#N/A</v>
      </c>
      <c r="T7154" s="178"/>
      <c r="U7154"/>
      <c r="Y7154" s="848">
        <f>IF(Q7154="BP",MATCH(F7154,#REF!,0),0)</f>
        <v>0</v>
      </c>
      <c r="Z7154" s="848">
        <f>IF(Q7154="BM",MATCH(F7154,#REF!,0),0)</f>
        <v>0</v>
      </c>
      <c r="AA7154" s="5" t="e">
        <f t="shared" si="891"/>
        <v>#N/A</v>
      </c>
      <c r="AB7154" s="868">
        <v>7155</v>
      </c>
      <c r="AC7154"/>
      <c r="AD7154"/>
      <c r="AH7154" s="155" t="str">
        <f t="shared" si="892"/>
        <v>správně</v>
      </c>
      <c r="AI7154" s="155" t="str">
        <f t="shared" si="893"/>
        <v>správně</v>
      </c>
      <c r="AJ7154"/>
      <c r="AK7154"/>
    </row>
    <row r="7155" spans="2:37" ht="15.75">
      <c r="B7155" s="173"/>
      <c r="C7155" s="174"/>
      <c r="D7155" s="175"/>
      <c r="E7155" s="768"/>
      <c r="F7155" s="770"/>
      <c r="G7155" s="771"/>
      <c r="H7155" s="839"/>
      <c r="I7155" s="176"/>
      <c r="J7155" s="176"/>
      <c r="K7155" s="844"/>
      <c r="L7155" s="664"/>
      <c r="M7155" s="177"/>
      <c r="O7155" s="178" t="str">
        <f t="shared" si="889"/>
        <v xml:space="preserve"> </v>
      </c>
      <c r="P7155" s="178" t="str">
        <f t="shared" si="890"/>
        <v xml:space="preserve"> </v>
      </c>
      <c r="Q7155" s="5" t="str">
        <f t="shared" si="894"/>
        <v>S</v>
      </c>
      <c r="R7155" s="179" t="e">
        <f t="shared" si="895"/>
        <v>#N/A</v>
      </c>
      <c r="S7155" s="179" t="e">
        <f t="shared" si="896"/>
        <v>#N/A</v>
      </c>
      <c r="T7155" s="178"/>
      <c r="U7155"/>
      <c r="Y7155" s="848">
        <f>IF(Q7155="BP",MATCH(F7155,#REF!,0),0)</f>
        <v>0</v>
      </c>
      <c r="Z7155" s="848">
        <f>IF(Q7155="BM",MATCH(F7155,#REF!,0),0)</f>
        <v>0</v>
      </c>
      <c r="AA7155" s="5" t="e">
        <f t="shared" si="891"/>
        <v>#N/A</v>
      </c>
      <c r="AB7155" s="872">
        <v>7156</v>
      </c>
      <c r="AC7155"/>
      <c r="AD7155"/>
      <c r="AH7155" s="155" t="str">
        <f t="shared" si="892"/>
        <v>správně</v>
      </c>
      <c r="AI7155" s="155" t="str">
        <f t="shared" si="893"/>
        <v>správně</v>
      </c>
      <c r="AJ7155"/>
      <c r="AK7155"/>
    </row>
    <row r="7156" spans="2:37" ht="15.75">
      <c r="B7156" s="173"/>
      <c r="C7156" s="174"/>
      <c r="D7156" s="175"/>
      <c r="E7156" s="768"/>
      <c r="F7156" s="770"/>
      <c r="G7156" s="771"/>
      <c r="H7156" s="839"/>
      <c r="I7156" s="176"/>
      <c r="J7156" s="176"/>
      <c r="K7156" s="844"/>
      <c r="L7156" s="664"/>
      <c r="M7156" s="177"/>
      <c r="O7156" s="178" t="str">
        <f t="shared" si="889"/>
        <v xml:space="preserve"> </v>
      </c>
      <c r="P7156" s="178" t="str">
        <f t="shared" si="890"/>
        <v xml:space="preserve"> </v>
      </c>
      <c r="Q7156" s="5" t="str">
        <f t="shared" si="894"/>
        <v>S</v>
      </c>
      <c r="R7156" s="179" t="e">
        <f t="shared" si="895"/>
        <v>#N/A</v>
      </c>
      <c r="S7156" s="179" t="e">
        <f t="shared" si="896"/>
        <v>#N/A</v>
      </c>
      <c r="T7156" s="178"/>
      <c r="U7156"/>
      <c r="Y7156" s="848">
        <f>IF(Q7156="BP",MATCH(F7156,#REF!,0),0)</f>
        <v>0</v>
      </c>
      <c r="Z7156" s="848">
        <f>IF(Q7156="BM",MATCH(F7156,#REF!,0),0)</f>
        <v>0</v>
      </c>
      <c r="AA7156" s="5" t="e">
        <f t="shared" si="891"/>
        <v>#N/A</v>
      </c>
      <c r="AB7156" s="868">
        <v>7157</v>
      </c>
      <c r="AC7156"/>
      <c r="AD7156"/>
      <c r="AH7156" s="155" t="str">
        <f t="shared" si="892"/>
        <v>správně</v>
      </c>
      <c r="AI7156" s="155" t="str">
        <f t="shared" si="893"/>
        <v>správně</v>
      </c>
      <c r="AJ7156"/>
      <c r="AK7156"/>
    </row>
    <row r="7157" spans="2:37" ht="15.75">
      <c r="B7157" s="173"/>
      <c r="C7157" s="174"/>
      <c r="D7157" s="175"/>
      <c r="E7157" s="768"/>
      <c r="F7157" s="770"/>
      <c r="G7157" s="771"/>
      <c r="H7157" s="839"/>
      <c r="I7157" s="176"/>
      <c r="J7157" s="176"/>
      <c r="K7157" s="844"/>
      <c r="L7157" s="664"/>
      <c r="M7157" s="177"/>
      <c r="O7157" s="178" t="str">
        <f t="shared" si="889"/>
        <v xml:space="preserve"> </v>
      </c>
      <c r="P7157" s="178" t="str">
        <f t="shared" si="890"/>
        <v xml:space="preserve"> </v>
      </c>
      <c r="Q7157" s="5" t="str">
        <f t="shared" si="894"/>
        <v>S</v>
      </c>
      <c r="R7157" s="179" t="e">
        <f t="shared" si="895"/>
        <v>#N/A</v>
      </c>
      <c r="S7157" s="179" t="e">
        <f t="shared" si="896"/>
        <v>#N/A</v>
      </c>
      <c r="T7157" s="178"/>
      <c r="U7157"/>
      <c r="Y7157" s="848">
        <f>IF(Q7157="BP",MATCH(F7157,#REF!,0),0)</f>
        <v>0</v>
      </c>
      <c r="Z7157" s="848">
        <f>IF(Q7157="BM",MATCH(F7157,#REF!,0),0)</f>
        <v>0</v>
      </c>
      <c r="AA7157" s="5" t="e">
        <f t="shared" si="891"/>
        <v>#N/A</v>
      </c>
      <c r="AB7157" s="872">
        <v>7158</v>
      </c>
      <c r="AC7157"/>
      <c r="AD7157"/>
      <c r="AH7157" s="155" t="str">
        <f t="shared" si="892"/>
        <v>správně</v>
      </c>
      <c r="AI7157" s="155" t="str">
        <f t="shared" si="893"/>
        <v>správně</v>
      </c>
      <c r="AJ7157"/>
      <c r="AK7157"/>
    </row>
    <row r="7158" spans="2:37" ht="15.75">
      <c r="B7158" s="173"/>
      <c r="C7158" s="174"/>
      <c r="D7158" s="175"/>
      <c r="E7158" s="768"/>
      <c r="F7158" s="770"/>
      <c r="G7158" s="771"/>
      <c r="H7158" s="839"/>
      <c r="I7158" s="176"/>
      <c r="J7158" s="176"/>
      <c r="K7158" s="844"/>
      <c r="L7158" s="664"/>
      <c r="M7158" s="177"/>
      <c r="O7158" s="178" t="str">
        <f t="shared" si="889"/>
        <v xml:space="preserve"> </v>
      </c>
      <c r="P7158" s="178" t="str">
        <f t="shared" si="890"/>
        <v xml:space="preserve"> </v>
      </c>
      <c r="Q7158" s="5" t="str">
        <f t="shared" si="894"/>
        <v>S</v>
      </c>
      <c r="R7158" s="179" t="e">
        <f t="shared" si="895"/>
        <v>#N/A</v>
      </c>
      <c r="S7158" s="179" t="e">
        <f t="shared" si="896"/>
        <v>#N/A</v>
      </c>
      <c r="T7158" s="178"/>
      <c r="U7158"/>
      <c r="Y7158" s="848">
        <f>IF(Q7158="BP",MATCH(F7158,#REF!,0),0)</f>
        <v>0</v>
      </c>
      <c r="Z7158" s="848">
        <f>IF(Q7158="BM",MATCH(F7158,#REF!,0),0)</f>
        <v>0</v>
      </c>
      <c r="AA7158" s="5" t="e">
        <f t="shared" si="891"/>
        <v>#N/A</v>
      </c>
      <c r="AB7158" s="868">
        <v>7159</v>
      </c>
      <c r="AC7158"/>
      <c r="AD7158"/>
      <c r="AH7158" s="155" t="str">
        <f t="shared" si="892"/>
        <v>správně</v>
      </c>
      <c r="AI7158" s="155" t="str">
        <f t="shared" si="893"/>
        <v>správně</v>
      </c>
      <c r="AJ7158"/>
      <c r="AK7158"/>
    </row>
    <row r="7159" spans="2:37" ht="15.75">
      <c r="B7159" s="173"/>
      <c r="C7159" s="174"/>
      <c r="D7159" s="175"/>
      <c r="E7159" s="768"/>
      <c r="F7159" s="770"/>
      <c r="G7159" s="771"/>
      <c r="H7159" s="839"/>
      <c r="I7159" s="176"/>
      <c r="J7159" s="176"/>
      <c r="K7159" s="844"/>
      <c r="L7159" s="664"/>
      <c r="M7159" s="177"/>
      <c r="O7159" s="178" t="str">
        <f t="shared" si="889"/>
        <v xml:space="preserve"> </v>
      </c>
      <c r="P7159" s="178" t="str">
        <f t="shared" si="890"/>
        <v xml:space="preserve"> </v>
      </c>
      <c r="Q7159" s="5" t="str">
        <f t="shared" si="894"/>
        <v>S</v>
      </c>
      <c r="R7159" s="179" t="e">
        <f t="shared" si="895"/>
        <v>#N/A</v>
      </c>
      <c r="S7159" s="179" t="e">
        <f t="shared" si="896"/>
        <v>#N/A</v>
      </c>
      <c r="T7159" s="178"/>
      <c r="U7159"/>
      <c r="Y7159" s="848">
        <f>IF(Q7159="BP",MATCH(F7159,#REF!,0),0)</f>
        <v>0</v>
      </c>
      <c r="Z7159" s="848">
        <f>IF(Q7159="BM",MATCH(F7159,#REF!,0),0)</f>
        <v>0</v>
      </c>
      <c r="AA7159" s="5" t="e">
        <f t="shared" si="891"/>
        <v>#N/A</v>
      </c>
      <c r="AB7159" s="872">
        <v>7160</v>
      </c>
      <c r="AC7159"/>
      <c r="AD7159"/>
      <c r="AH7159" s="155" t="str">
        <f t="shared" si="892"/>
        <v>správně</v>
      </c>
      <c r="AI7159" s="155" t="str">
        <f t="shared" si="893"/>
        <v>správně</v>
      </c>
      <c r="AJ7159"/>
      <c r="AK7159"/>
    </row>
    <row r="7160" spans="2:37" ht="15.75">
      <c r="B7160" s="173"/>
      <c r="C7160" s="174"/>
      <c r="D7160" s="175"/>
      <c r="E7160" s="768"/>
      <c r="F7160" s="770"/>
      <c r="G7160" s="771"/>
      <c r="H7160" s="839"/>
      <c r="I7160" s="176"/>
      <c r="J7160" s="176"/>
      <c r="K7160" s="844"/>
      <c r="L7160" s="664"/>
      <c r="M7160" s="177"/>
      <c r="O7160" s="178" t="str">
        <f t="shared" si="889"/>
        <v xml:space="preserve"> </v>
      </c>
      <c r="P7160" s="178" t="str">
        <f t="shared" si="890"/>
        <v xml:space="preserve"> </v>
      </c>
      <c r="Q7160" s="5" t="str">
        <f t="shared" si="894"/>
        <v>S</v>
      </c>
      <c r="R7160" s="179" t="e">
        <f t="shared" si="895"/>
        <v>#N/A</v>
      </c>
      <c r="S7160" s="179" t="e">
        <f t="shared" si="896"/>
        <v>#N/A</v>
      </c>
      <c r="T7160" s="178"/>
      <c r="U7160"/>
      <c r="Y7160" s="848">
        <f>IF(Q7160="BP",MATCH(F7160,#REF!,0),0)</f>
        <v>0</v>
      </c>
      <c r="Z7160" s="848">
        <f>IF(Q7160="BM",MATCH(F7160,#REF!,0),0)</f>
        <v>0</v>
      </c>
      <c r="AA7160" s="5" t="e">
        <f t="shared" si="891"/>
        <v>#N/A</v>
      </c>
      <c r="AB7160" s="868">
        <v>7161</v>
      </c>
      <c r="AC7160"/>
      <c r="AD7160"/>
      <c r="AH7160" s="155" t="str">
        <f t="shared" si="892"/>
        <v>správně</v>
      </c>
      <c r="AI7160" s="155" t="str">
        <f t="shared" si="893"/>
        <v>správně</v>
      </c>
      <c r="AJ7160"/>
      <c r="AK7160"/>
    </row>
    <row r="7161" spans="2:37" ht="15.75">
      <c r="B7161" s="173"/>
      <c r="C7161" s="174"/>
      <c r="D7161" s="175"/>
      <c r="E7161" s="768"/>
      <c r="F7161" s="770"/>
      <c r="G7161" s="771"/>
      <c r="H7161" s="839"/>
      <c r="I7161" s="176"/>
      <c r="J7161" s="176"/>
      <c r="K7161" s="844"/>
      <c r="L7161" s="664"/>
      <c r="M7161" s="177"/>
      <c r="O7161" s="178" t="str">
        <f t="shared" si="889"/>
        <v xml:space="preserve"> </v>
      </c>
      <c r="P7161" s="178" t="str">
        <f t="shared" si="890"/>
        <v xml:space="preserve"> </v>
      </c>
      <c r="Q7161" s="5" t="str">
        <f t="shared" si="894"/>
        <v>S</v>
      </c>
      <c r="R7161" s="179" t="e">
        <f t="shared" si="895"/>
        <v>#N/A</v>
      </c>
      <c r="S7161" s="179" t="e">
        <f t="shared" si="896"/>
        <v>#N/A</v>
      </c>
      <c r="T7161" s="178"/>
      <c r="U7161"/>
      <c r="Y7161" s="848">
        <f>IF(Q7161="BP",MATCH(F7161,#REF!,0),0)</f>
        <v>0</v>
      </c>
      <c r="Z7161" s="848">
        <f>IF(Q7161="BM",MATCH(F7161,#REF!,0),0)</f>
        <v>0</v>
      </c>
      <c r="AA7161" s="5" t="e">
        <f t="shared" si="891"/>
        <v>#N/A</v>
      </c>
      <c r="AB7161" s="872">
        <v>7162</v>
      </c>
      <c r="AC7161"/>
      <c r="AD7161"/>
      <c r="AH7161" s="155" t="str">
        <f t="shared" si="892"/>
        <v>správně</v>
      </c>
      <c r="AI7161" s="155" t="str">
        <f t="shared" si="893"/>
        <v>správně</v>
      </c>
      <c r="AJ7161"/>
      <c r="AK7161"/>
    </row>
    <row r="7162" spans="2:37" ht="15.75">
      <c r="B7162" s="173"/>
      <c r="C7162" s="174"/>
      <c r="D7162" s="175"/>
      <c r="E7162" s="768"/>
      <c r="F7162" s="770"/>
      <c r="G7162" s="771"/>
      <c r="H7162" s="839"/>
      <c r="I7162" s="176"/>
      <c r="J7162" s="176"/>
      <c r="K7162" s="844"/>
      <c r="L7162" s="664"/>
      <c r="M7162" s="177"/>
      <c r="O7162" s="178" t="str">
        <f t="shared" si="889"/>
        <v xml:space="preserve"> </v>
      </c>
      <c r="P7162" s="178" t="str">
        <f t="shared" si="890"/>
        <v xml:space="preserve"> </v>
      </c>
      <c r="Q7162" s="5" t="str">
        <f t="shared" si="894"/>
        <v>S</v>
      </c>
      <c r="R7162" s="179" t="e">
        <f t="shared" si="895"/>
        <v>#N/A</v>
      </c>
      <c r="S7162" s="179" t="e">
        <f t="shared" si="896"/>
        <v>#N/A</v>
      </c>
      <c r="T7162" s="178"/>
      <c r="U7162"/>
      <c r="Y7162" s="848">
        <f>IF(Q7162="BP",MATCH(F7162,#REF!,0),0)</f>
        <v>0</v>
      </c>
      <c r="Z7162" s="848">
        <f>IF(Q7162="BM",MATCH(F7162,#REF!,0),0)</f>
        <v>0</v>
      </c>
      <c r="AA7162" s="5" t="e">
        <f t="shared" si="891"/>
        <v>#N/A</v>
      </c>
      <c r="AB7162" s="868">
        <v>7163</v>
      </c>
      <c r="AC7162"/>
      <c r="AD7162"/>
      <c r="AH7162" s="155" t="str">
        <f t="shared" si="892"/>
        <v>správně</v>
      </c>
      <c r="AI7162" s="155" t="str">
        <f t="shared" si="893"/>
        <v>správně</v>
      </c>
      <c r="AJ7162"/>
      <c r="AK7162"/>
    </row>
    <row r="7163" spans="2:37" ht="15.75">
      <c r="B7163" s="173"/>
      <c r="C7163" s="174"/>
      <c r="D7163" s="175"/>
      <c r="E7163" s="768"/>
      <c r="F7163" s="770"/>
      <c r="G7163" s="771"/>
      <c r="H7163" s="839"/>
      <c r="I7163" s="176"/>
      <c r="J7163" s="176"/>
      <c r="K7163" s="844"/>
      <c r="L7163" s="664"/>
      <c r="M7163" s="177"/>
      <c r="O7163" s="178" t="str">
        <f t="shared" si="889"/>
        <v xml:space="preserve"> </v>
      </c>
      <c r="P7163" s="178" t="str">
        <f t="shared" si="890"/>
        <v xml:space="preserve"> </v>
      </c>
      <c r="Q7163" s="5" t="str">
        <f t="shared" si="894"/>
        <v>S</v>
      </c>
      <c r="R7163" s="179" t="e">
        <f t="shared" si="895"/>
        <v>#N/A</v>
      </c>
      <c r="S7163" s="179" t="e">
        <f t="shared" si="896"/>
        <v>#N/A</v>
      </c>
      <c r="T7163" s="178"/>
      <c r="U7163"/>
      <c r="Y7163" s="848">
        <f>IF(Q7163="BP",MATCH(F7163,#REF!,0),0)</f>
        <v>0</v>
      </c>
      <c r="Z7163" s="848">
        <f>IF(Q7163="BM",MATCH(F7163,#REF!,0),0)</f>
        <v>0</v>
      </c>
      <c r="AA7163" s="5" t="e">
        <f t="shared" si="891"/>
        <v>#N/A</v>
      </c>
      <c r="AB7163" s="872">
        <v>7164</v>
      </c>
      <c r="AC7163"/>
      <c r="AD7163"/>
      <c r="AH7163" s="155" t="str">
        <f t="shared" si="892"/>
        <v>správně</v>
      </c>
      <c r="AI7163" s="155" t="str">
        <f t="shared" si="893"/>
        <v>správně</v>
      </c>
      <c r="AJ7163"/>
      <c r="AK7163"/>
    </row>
    <row r="7164" spans="2:37" ht="15.75">
      <c r="B7164" s="173"/>
      <c r="C7164" s="174"/>
      <c r="D7164" s="175"/>
      <c r="E7164" s="768"/>
      <c r="F7164" s="770"/>
      <c r="G7164" s="771"/>
      <c r="H7164" s="839"/>
      <c r="I7164" s="176"/>
      <c r="J7164" s="176"/>
      <c r="K7164" s="844"/>
      <c r="L7164" s="664"/>
      <c r="M7164" s="177"/>
      <c r="O7164" s="178" t="str">
        <f t="shared" si="889"/>
        <v xml:space="preserve"> </v>
      </c>
      <c r="P7164" s="178" t="str">
        <f t="shared" si="890"/>
        <v xml:space="preserve"> </v>
      </c>
      <c r="Q7164" s="5" t="str">
        <f t="shared" si="894"/>
        <v>S</v>
      </c>
      <c r="R7164" s="179" t="e">
        <f t="shared" si="895"/>
        <v>#N/A</v>
      </c>
      <c r="S7164" s="179" t="e">
        <f t="shared" si="896"/>
        <v>#N/A</v>
      </c>
      <c r="T7164" s="178"/>
      <c r="U7164"/>
      <c r="Y7164" s="848">
        <f>IF(Q7164="BP",MATCH(F7164,#REF!,0),0)</f>
        <v>0</v>
      </c>
      <c r="Z7164" s="848">
        <f>IF(Q7164="BM",MATCH(F7164,#REF!,0),0)</f>
        <v>0</v>
      </c>
      <c r="AA7164" s="5" t="e">
        <f t="shared" si="891"/>
        <v>#N/A</v>
      </c>
      <c r="AB7164" s="868">
        <v>7165</v>
      </c>
      <c r="AC7164"/>
      <c r="AD7164"/>
      <c r="AH7164" s="155" t="str">
        <f t="shared" si="892"/>
        <v>správně</v>
      </c>
      <c r="AI7164" s="155" t="str">
        <f t="shared" si="893"/>
        <v>správně</v>
      </c>
      <c r="AJ7164"/>
      <c r="AK7164"/>
    </row>
    <row r="7165" spans="2:37" ht="15.75">
      <c r="B7165" s="173"/>
      <c r="C7165" s="174"/>
      <c r="D7165" s="175"/>
      <c r="E7165" s="768"/>
      <c r="F7165" s="770"/>
      <c r="G7165" s="771"/>
      <c r="H7165" s="839"/>
      <c r="I7165" s="176"/>
      <c r="J7165" s="176"/>
      <c r="K7165" s="844"/>
      <c r="L7165" s="664"/>
      <c r="M7165" s="177"/>
      <c r="O7165" s="178" t="str">
        <f t="shared" si="889"/>
        <v xml:space="preserve"> </v>
      </c>
      <c r="P7165" s="178" t="str">
        <f t="shared" si="890"/>
        <v xml:space="preserve"> </v>
      </c>
      <c r="Q7165" s="5" t="str">
        <f t="shared" si="894"/>
        <v>S</v>
      </c>
      <c r="R7165" s="179" t="e">
        <f t="shared" si="895"/>
        <v>#N/A</v>
      </c>
      <c r="S7165" s="179" t="e">
        <f t="shared" si="896"/>
        <v>#N/A</v>
      </c>
      <c r="T7165" s="178"/>
      <c r="U7165"/>
      <c r="Y7165" s="848">
        <f>IF(Q7165="BP",MATCH(F7165,#REF!,0),0)</f>
        <v>0</v>
      </c>
      <c r="Z7165" s="848">
        <f>IF(Q7165="BM",MATCH(F7165,#REF!,0),0)</f>
        <v>0</v>
      </c>
      <c r="AA7165" s="5" t="e">
        <f t="shared" si="891"/>
        <v>#N/A</v>
      </c>
      <c r="AB7165" s="872">
        <v>7166</v>
      </c>
      <c r="AC7165"/>
      <c r="AD7165"/>
      <c r="AH7165" s="155" t="str">
        <f t="shared" si="892"/>
        <v>správně</v>
      </c>
      <c r="AI7165" s="155" t="str">
        <f t="shared" si="893"/>
        <v>správně</v>
      </c>
      <c r="AJ7165"/>
      <c r="AK7165"/>
    </row>
    <row r="7166" spans="2:37" ht="15.75">
      <c r="B7166" s="173"/>
      <c r="C7166" s="174"/>
      <c r="D7166" s="175"/>
      <c r="E7166" s="768"/>
      <c r="F7166" s="770"/>
      <c r="G7166" s="771"/>
      <c r="H7166" s="839"/>
      <c r="I7166" s="176"/>
      <c r="J7166" s="176"/>
      <c r="K7166" s="844"/>
      <c r="L7166" s="664"/>
      <c r="M7166" s="177"/>
      <c r="O7166" s="178" t="str">
        <f t="shared" si="889"/>
        <v xml:space="preserve"> </v>
      </c>
      <c r="P7166" s="178" t="str">
        <f t="shared" si="890"/>
        <v xml:space="preserve"> </v>
      </c>
      <c r="Q7166" s="5" t="str">
        <f t="shared" si="894"/>
        <v>S</v>
      </c>
      <c r="R7166" s="179" t="e">
        <f t="shared" si="895"/>
        <v>#N/A</v>
      </c>
      <c r="S7166" s="179" t="e">
        <f t="shared" si="896"/>
        <v>#N/A</v>
      </c>
      <c r="T7166" s="178"/>
      <c r="U7166"/>
      <c r="Y7166" s="848">
        <f>IF(Q7166="BP",MATCH(F7166,#REF!,0),0)</f>
        <v>0</v>
      </c>
      <c r="Z7166" s="848">
        <f>IF(Q7166="BM",MATCH(F7166,#REF!,0),0)</f>
        <v>0</v>
      </c>
      <c r="AA7166" s="5" t="e">
        <f t="shared" si="891"/>
        <v>#N/A</v>
      </c>
      <c r="AB7166" s="868">
        <v>7167</v>
      </c>
      <c r="AC7166"/>
      <c r="AD7166"/>
      <c r="AH7166" s="155" t="str">
        <f t="shared" si="892"/>
        <v>správně</v>
      </c>
      <c r="AI7166" s="155" t="str">
        <f t="shared" si="893"/>
        <v>správně</v>
      </c>
      <c r="AJ7166"/>
      <c r="AK7166"/>
    </row>
    <row r="7167" spans="2:37" ht="15.75">
      <c r="B7167" s="173"/>
      <c r="C7167" s="174"/>
      <c r="D7167" s="175"/>
      <c r="E7167" s="768"/>
      <c r="F7167" s="770"/>
      <c r="G7167" s="771"/>
      <c r="H7167" s="839"/>
      <c r="I7167" s="176"/>
      <c r="J7167" s="176"/>
      <c r="K7167" s="844"/>
      <c r="L7167" s="664"/>
      <c r="M7167" s="177"/>
      <c r="O7167" s="178" t="str">
        <f t="shared" si="889"/>
        <v xml:space="preserve"> </v>
      </c>
      <c r="P7167" s="178" t="str">
        <f t="shared" si="890"/>
        <v xml:space="preserve"> </v>
      </c>
      <c r="Q7167" s="5" t="str">
        <f t="shared" si="894"/>
        <v>S</v>
      </c>
      <c r="R7167" s="179" t="e">
        <f t="shared" si="895"/>
        <v>#N/A</v>
      </c>
      <c r="S7167" s="179" t="e">
        <f t="shared" si="896"/>
        <v>#N/A</v>
      </c>
      <c r="T7167" s="178"/>
      <c r="U7167"/>
      <c r="Y7167" s="848">
        <f>IF(Q7167="BP",MATCH(F7167,#REF!,0),0)</f>
        <v>0</v>
      </c>
      <c r="Z7167" s="848">
        <f>IF(Q7167="BM",MATCH(F7167,#REF!,0),0)</f>
        <v>0</v>
      </c>
      <c r="AA7167" s="5" t="e">
        <f t="shared" si="891"/>
        <v>#N/A</v>
      </c>
      <c r="AB7167" s="872">
        <v>7168</v>
      </c>
      <c r="AC7167"/>
      <c r="AD7167"/>
      <c r="AH7167" s="155" t="str">
        <f t="shared" si="892"/>
        <v>správně</v>
      </c>
      <c r="AI7167" s="155" t="str">
        <f t="shared" si="893"/>
        <v>správně</v>
      </c>
      <c r="AJ7167"/>
      <c r="AK7167"/>
    </row>
    <row r="7168" spans="2:37" ht="15.75">
      <c r="B7168" s="173"/>
      <c r="C7168" s="174"/>
      <c r="D7168" s="175"/>
      <c r="E7168" s="768"/>
      <c r="F7168" s="770"/>
      <c r="G7168" s="771"/>
      <c r="H7168" s="839"/>
      <c r="I7168" s="176"/>
      <c r="J7168" s="176"/>
      <c r="K7168" s="844"/>
      <c r="L7168" s="664"/>
      <c r="M7168" s="177"/>
      <c r="O7168" s="178" t="str">
        <f t="shared" si="889"/>
        <v xml:space="preserve"> </v>
      </c>
      <c r="P7168" s="178" t="str">
        <f t="shared" si="890"/>
        <v xml:space="preserve"> </v>
      </c>
      <c r="Q7168" s="5" t="str">
        <f t="shared" si="894"/>
        <v>S</v>
      </c>
      <c r="R7168" s="179" t="e">
        <f t="shared" si="895"/>
        <v>#N/A</v>
      </c>
      <c r="S7168" s="179" t="e">
        <f t="shared" si="896"/>
        <v>#N/A</v>
      </c>
      <c r="T7168" s="178"/>
      <c r="U7168"/>
      <c r="Y7168" s="848">
        <f>IF(Q7168="BP",MATCH(F7168,#REF!,0),0)</f>
        <v>0</v>
      </c>
      <c r="Z7168" s="848">
        <f>IF(Q7168="BM",MATCH(F7168,#REF!,0),0)</f>
        <v>0</v>
      </c>
      <c r="AA7168" s="5" t="e">
        <f t="shared" si="891"/>
        <v>#N/A</v>
      </c>
      <c r="AB7168" s="868">
        <v>7169</v>
      </c>
      <c r="AC7168"/>
      <c r="AD7168"/>
      <c r="AH7168" s="155" t="str">
        <f t="shared" si="892"/>
        <v>správně</v>
      </c>
      <c r="AI7168" s="155" t="str">
        <f t="shared" si="893"/>
        <v>správně</v>
      </c>
      <c r="AJ7168"/>
      <c r="AK7168"/>
    </row>
    <row r="7169" spans="2:37" ht="15.75">
      <c r="B7169" s="173"/>
      <c r="C7169" s="174"/>
      <c r="D7169" s="175"/>
      <c r="E7169" s="768"/>
      <c r="F7169" s="770"/>
      <c r="G7169" s="771"/>
      <c r="H7169" s="839"/>
      <c r="I7169" s="176"/>
      <c r="J7169" s="176"/>
      <c r="K7169" s="844"/>
      <c r="L7169" s="664"/>
      <c r="M7169" s="177"/>
      <c r="O7169" s="178" t="str">
        <f t="shared" si="889"/>
        <v xml:space="preserve"> </v>
      </c>
      <c r="P7169" s="178" t="str">
        <f t="shared" si="890"/>
        <v xml:space="preserve"> </v>
      </c>
      <c r="Q7169" s="5" t="str">
        <f t="shared" si="894"/>
        <v>S</v>
      </c>
      <c r="R7169" s="179" t="e">
        <f t="shared" si="895"/>
        <v>#N/A</v>
      </c>
      <c r="S7169" s="179" t="e">
        <f t="shared" si="896"/>
        <v>#N/A</v>
      </c>
      <c r="T7169" s="178"/>
      <c r="U7169"/>
      <c r="Y7169" s="848">
        <f>IF(Q7169="BP",MATCH(F7169,#REF!,0),0)</f>
        <v>0</v>
      </c>
      <c r="Z7169" s="848">
        <f>IF(Q7169="BM",MATCH(F7169,#REF!,0),0)</f>
        <v>0</v>
      </c>
      <c r="AA7169" s="5" t="e">
        <f t="shared" si="891"/>
        <v>#N/A</v>
      </c>
      <c r="AB7169" s="872">
        <v>7170</v>
      </c>
      <c r="AC7169"/>
      <c r="AD7169"/>
      <c r="AH7169" s="155" t="str">
        <f t="shared" si="892"/>
        <v>správně</v>
      </c>
      <c r="AI7169" s="155" t="str">
        <f t="shared" si="893"/>
        <v>správně</v>
      </c>
      <c r="AJ7169"/>
      <c r="AK7169"/>
    </row>
    <row r="7170" spans="2:37" ht="15.75">
      <c r="B7170" s="173"/>
      <c r="C7170" s="174"/>
      <c r="D7170" s="175"/>
      <c r="E7170" s="768"/>
      <c r="F7170" s="770"/>
      <c r="G7170" s="771"/>
      <c r="H7170" s="839"/>
      <c r="I7170" s="176"/>
      <c r="J7170" s="176"/>
      <c r="K7170" s="844"/>
      <c r="L7170" s="664"/>
      <c r="M7170" s="177"/>
      <c r="O7170" s="178" t="str">
        <f t="shared" si="889"/>
        <v xml:space="preserve"> </v>
      </c>
      <c r="P7170" s="178" t="str">
        <f t="shared" si="890"/>
        <v xml:space="preserve"> </v>
      </c>
      <c r="Q7170" s="5" t="str">
        <f t="shared" si="894"/>
        <v>S</v>
      </c>
      <c r="R7170" s="179" t="e">
        <f t="shared" si="895"/>
        <v>#N/A</v>
      </c>
      <c r="S7170" s="179" t="e">
        <f t="shared" si="896"/>
        <v>#N/A</v>
      </c>
      <c r="T7170" s="178"/>
      <c r="U7170"/>
      <c r="Y7170" s="848">
        <f>IF(Q7170="BP",MATCH(F7170,#REF!,0),0)</f>
        <v>0</v>
      </c>
      <c r="Z7170" s="848">
        <f>IF(Q7170="BM",MATCH(F7170,#REF!,0),0)</f>
        <v>0</v>
      </c>
      <c r="AA7170" s="5" t="e">
        <f t="shared" si="891"/>
        <v>#N/A</v>
      </c>
      <c r="AB7170" s="868">
        <v>7171</v>
      </c>
      <c r="AC7170"/>
      <c r="AD7170"/>
      <c r="AH7170" s="155" t="str">
        <f t="shared" si="892"/>
        <v>správně</v>
      </c>
      <c r="AI7170" s="155" t="str">
        <f t="shared" si="893"/>
        <v>správně</v>
      </c>
      <c r="AJ7170"/>
      <c r="AK7170"/>
    </row>
    <row r="7171" spans="2:37" ht="15.75">
      <c r="B7171" s="173"/>
      <c r="C7171" s="174"/>
      <c r="D7171" s="175"/>
      <c r="E7171" s="768"/>
      <c r="F7171" s="770"/>
      <c r="G7171" s="771"/>
      <c r="H7171" s="839"/>
      <c r="I7171" s="176"/>
      <c r="J7171" s="176"/>
      <c r="K7171" s="844"/>
      <c r="L7171" s="664"/>
      <c r="M7171" s="177"/>
      <c r="O7171" s="178" t="str">
        <f t="shared" si="889"/>
        <v xml:space="preserve"> </v>
      </c>
      <c r="P7171" s="178" t="str">
        <f t="shared" si="890"/>
        <v xml:space="preserve"> </v>
      </c>
      <c r="Q7171" s="5" t="str">
        <f t="shared" si="894"/>
        <v>S</v>
      </c>
      <c r="R7171" s="179" t="e">
        <f t="shared" si="895"/>
        <v>#N/A</v>
      </c>
      <c r="S7171" s="179" t="e">
        <f t="shared" si="896"/>
        <v>#N/A</v>
      </c>
      <c r="T7171" s="178"/>
      <c r="U7171"/>
      <c r="Y7171" s="848">
        <f>IF(Q7171="BP",MATCH(F7171,#REF!,0),0)</f>
        <v>0</v>
      </c>
      <c r="Z7171" s="848">
        <f>IF(Q7171="BM",MATCH(F7171,#REF!,0),0)</f>
        <v>0</v>
      </c>
      <c r="AA7171" s="5" t="e">
        <f t="shared" si="891"/>
        <v>#N/A</v>
      </c>
      <c r="AB7171" s="872">
        <v>7172</v>
      </c>
      <c r="AC7171"/>
      <c r="AD7171"/>
      <c r="AH7171" s="155" t="str">
        <f t="shared" si="892"/>
        <v>správně</v>
      </c>
      <c r="AI7171" s="155" t="str">
        <f t="shared" si="893"/>
        <v>správně</v>
      </c>
      <c r="AJ7171"/>
      <c r="AK7171"/>
    </row>
    <row r="7172" spans="2:37" ht="15.75">
      <c r="B7172" s="173"/>
      <c r="C7172" s="174"/>
      <c r="D7172" s="175"/>
      <c r="E7172" s="768"/>
      <c r="F7172" s="770"/>
      <c r="G7172" s="771"/>
      <c r="H7172" s="839"/>
      <c r="I7172" s="176"/>
      <c r="J7172" s="176"/>
      <c r="K7172" s="844"/>
      <c r="L7172" s="664"/>
      <c r="M7172" s="177"/>
      <c r="O7172" s="178" t="str">
        <f t="shared" si="889"/>
        <v xml:space="preserve"> </v>
      </c>
      <c r="P7172" s="178" t="str">
        <f t="shared" si="890"/>
        <v xml:space="preserve"> </v>
      </c>
      <c r="Q7172" s="5" t="str">
        <f t="shared" si="894"/>
        <v>S</v>
      </c>
      <c r="R7172" s="179" t="e">
        <f t="shared" si="895"/>
        <v>#N/A</v>
      </c>
      <c r="S7172" s="179" t="e">
        <f t="shared" si="896"/>
        <v>#N/A</v>
      </c>
      <c r="T7172" s="178"/>
      <c r="U7172"/>
      <c r="Y7172" s="848">
        <f>IF(Q7172="BP",MATCH(F7172,#REF!,0),0)</f>
        <v>0</v>
      </c>
      <c r="Z7172" s="848">
        <f>IF(Q7172="BM",MATCH(F7172,#REF!,0),0)</f>
        <v>0</v>
      </c>
      <c r="AA7172" s="5" t="e">
        <f t="shared" si="891"/>
        <v>#N/A</v>
      </c>
      <c r="AB7172" s="868">
        <v>7173</v>
      </c>
      <c r="AC7172"/>
      <c r="AD7172"/>
      <c r="AH7172" s="155" t="str">
        <f t="shared" si="892"/>
        <v>správně</v>
      </c>
      <c r="AI7172" s="155" t="str">
        <f t="shared" si="893"/>
        <v>správně</v>
      </c>
      <c r="AJ7172"/>
      <c r="AK7172"/>
    </row>
    <row r="7173" spans="2:37" ht="15.75">
      <c r="B7173" s="173"/>
      <c r="C7173" s="174"/>
      <c r="D7173" s="175"/>
      <c r="E7173" s="768"/>
      <c r="F7173" s="770"/>
      <c r="G7173" s="771"/>
      <c r="H7173" s="839"/>
      <c r="I7173" s="176"/>
      <c r="J7173" s="176"/>
      <c r="K7173" s="844"/>
      <c r="L7173" s="664"/>
      <c r="M7173" s="177"/>
      <c r="O7173" s="178" t="str">
        <f t="shared" si="889"/>
        <v xml:space="preserve"> </v>
      </c>
      <c r="P7173" s="178" t="str">
        <f t="shared" si="890"/>
        <v xml:space="preserve"> </v>
      </c>
      <c r="Q7173" s="5" t="str">
        <f t="shared" si="894"/>
        <v>S</v>
      </c>
      <c r="R7173" s="179" t="e">
        <f t="shared" si="895"/>
        <v>#N/A</v>
      </c>
      <c r="S7173" s="179" t="e">
        <f t="shared" si="896"/>
        <v>#N/A</v>
      </c>
      <c r="T7173" s="178"/>
      <c r="U7173"/>
      <c r="Y7173" s="848">
        <f>IF(Q7173="BP",MATCH(F7173,#REF!,0),0)</f>
        <v>0</v>
      </c>
      <c r="Z7173" s="848">
        <f>IF(Q7173="BM",MATCH(F7173,#REF!,0),0)</f>
        <v>0</v>
      </c>
      <c r="AA7173" s="5" t="e">
        <f t="shared" si="891"/>
        <v>#N/A</v>
      </c>
      <c r="AB7173" s="872">
        <v>7174</v>
      </c>
      <c r="AC7173"/>
      <c r="AD7173"/>
      <c r="AH7173" s="155" t="str">
        <f t="shared" si="892"/>
        <v>správně</v>
      </c>
      <c r="AI7173" s="155" t="str">
        <f t="shared" si="893"/>
        <v>správně</v>
      </c>
      <c r="AJ7173"/>
      <c r="AK7173"/>
    </row>
    <row r="7174" spans="2:37" ht="15.75">
      <c r="B7174" s="173"/>
      <c r="C7174" s="174"/>
      <c r="D7174" s="175"/>
      <c r="E7174" s="768"/>
      <c r="F7174" s="770"/>
      <c r="G7174" s="771"/>
      <c r="H7174" s="839"/>
      <c r="I7174" s="176"/>
      <c r="J7174" s="176"/>
      <c r="K7174" s="844"/>
      <c r="L7174" s="664"/>
      <c r="M7174" s="177"/>
      <c r="O7174" s="178" t="str">
        <f t="shared" si="889"/>
        <v xml:space="preserve"> </v>
      </c>
      <c r="P7174" s="178" t="str">
        <f t="shared" si="890"/>
        <v xml:space="preserve"> </v>
      </c>
      <c r="Q7174" s="5" t="str">
        <f t="shared" si="894"/>
        <v>S</v>
      </c>
      <c r="R7174" s="179" t="e">
        <f t="shared" si="895"/>
        <v>#N/A</v>
      </c>
      <c r="S7174" s="179" t="e">
        <f t="shared" si="896"/>
        <v>#N/A</v>
      </c>
      <c r="T7174" s="178"/>
      <c r="U7174"/>
      <c r="Y7174" s="848">
        <f>IF(Q7174="BP",MATCH(F7174,#REF!,0),0)</f>
        <v>0</v>
      </c>
      <c r="Z7174" s="848">
        <f>IF(Q7174="BM",MATCH(F7174,#REF!,0),0)</f>
        <v>0</v>
      </c>
      <c r="AA7174" s="5" t="e">
        <f t="shared" si="891"/>
        <v>#N/A</v>
      </c>
      <c r="AB7174" s="868">
        <v>7175</v>
      </c>
      <c r="AC7174"/>
      <c r="AD7174"/>
      <c r="AH7174" s="155" t="str">
        <f t="shared" si="892"/>
        <v>správně</v>
      </c>
      <c r="AI7174" s="155" t="str">
        <f t="shared" si="893"/>
        <v>správně</v>
      </c>
      <c r="AJ7174"/>
      <c r="AK7174"/>
    </row>
    <row r="7175" spans="2:37" ht="15.75">
      <c r="B7175" s="173"/>
      <c r="C7175" s="174"/>
      <c r="D7175" s="175"/>
      <c r="E7175" s="768"/>
      <c r="F7175" s="770"/>
      <c r="G7175" s="771"/>
      <c r="H7175" s="839"/>
      <c r="I7175" s="176"/>
      <c r="J7175" s="176"/>
      <c r="K7175" s="844"/>
      <c r="L7175" s="664"/>
      <c r="M7175" s="177"/>
      <c r="O7175" s="178" t="str">
        <f t="shared" si="889"/>
        <v xml:space="preserve"> </v>
      </c>
      <c r="P7175" s="178" t="str">
        <f t="shared" si="890"/>
        <v xml:space="preserve"> </v>
      </c>
      <c r="Q7175" s="5" t="str">
        <f t="shared" si="894"/>
        <v>S</v>
      </c>
      <c r="R7175" s="179" t="e">
        <f t="shared" si="895"/>
        <v>#N/A</v>
      </c>
      <c r="S7175" s="179" t="e">
        <f t="shared" si="896"/>
        <v>#N/A</v>
      </c>
      <c r="T7175" s="178"/>
      <c r="U7175"/>
      <c r="Y7175" s="848">
        <f>IF(Q7175="BP",MATCH(F7175,#REF!,0),0)</f>
        <v>0</v>
      </c>
      <c r="Z7175" s="848">
        <f>IF(Q7175="BM",MATCH(F7175,#REF!,0),0)</f>
        <v>0</v>
      </c>
      <c r="AA7175" s="5" t="e">
        <f t="shared" si="891"/>
        <v>#N/A</v>
      </c>
      <c r="AB7175" s="872">
        <v>7176</v>
      </c>
      <c r="AC7175"/>
      <c r="AD7175"/>
      <c r="AH7175" s="155" t="str">
        <f t="shared" si="892"/>
        <v>správně</v>
      </c>
      <c r="AI7175" s="155" t="str">
        <f t="shared" si="893"/>
        <v>správně</v>
      </c>
      <c r="AJ7175"/>
      <c r="AK7175"/>
    </row>
    <row r="7176" spans="2:37" ht="15.75">
      <c r="B7176" s="173"/>
      <c r="C7176" s="174"/>
      <c r="D7176" s="175"/>
      <c r="E7176" s="768"/>
      <c r="F7176" s="770"/>
      <c r="G7176" s="771"/>
      <c r="H7176" s="839"/>
      <c r="I7176" s="176"/>
      <c r="J7176" s="176"/>
      <c r="K7176" s="844"/>
      <c r="L7176" s="664"/>
      <c r="M7176" s="177"/>
      <c r="O7176" s="178" t="str">
        <f t="shared" si="889"/>
        <v xml:space="preserve"> </v>
      </c>
      <c r="P7176" s="178" t="str">
        <f t="shared" si="890"/>
        <v xml:space="preserve"> </v>
      </c>
      <c r="Q7176" s="5" t="str">
        <f t="shared" si="894"/>
        <v>S</v>
      </c>
      <c r="R7176" s="179" t="e">
        <f t="shared" si="895"/>
        <v>#N/A</v>
      </c>
      <c r="S7176" s="179" t="e">
        <f t="shared" si="896"/>
        <v>#N/A</v>
      </c>
      <c r="T7176" s="178"/>
      <c r="U7176"/>
      <c r="Y7176" s="848">
        <f>IF(Q7176="BP",MATCH(F7176,#REF!,0),0)</f>
        <v>0</v>
      </c>
      <c r="Z7176" s="848">
        <f>IF(Q7176="BM",MATCH(F7176,#REF!,0),0)</f>
        <v>0</v>
      </c>
      <c r="AA7176" s="5" t="e">
        <f t="shared" si="891"/>
        <v>#N/A</v>
      </c>
      <c r="AB7176" s="868">
        <v>7177</v>
      </c>
      <c r="AC7176"/>
      <c r="AD7176"/>
      <c r="AH7176" s="155" t="str">
        <f t="shared" si="892"/>
        <v>správně</v>
      </c>
      <c r="AI7176" s="155" t="str">
        <f t="shared" si="893"/>
        <v>správně</v>
      </c>
      <c r="AJ7176"/>
      <c r="AK7176"/>
    </row>
    <row r="7177" spans="2:37" ht="15.75">
      <c r="B7177" s="173"/>
      <c r="C7177" s="174"/>
      <c r="D7177" s="175"/>
      <c r="E7177" s="768"/>
      <c r="F7177" s="770"/>
      <c r="G7177" s="771"/>
      <c r="H7177" s="839"/>
      <c r="I7177" s="176"/>
      <c r="J7177" s="176"/>
      <c r="K7177" s="844"/>
      <c r="L7177" s="664"/>
      <c r="M7177" s="177"/>
      <c r="O7177" s="178" t="str">
        <f t="shared" si="889"/>
        <v xml:space="preserve"> </v>
      </c>
      <c r="P7177" s="178" t="str">
        <f t="shared" si="890"/>
        <v xml:space="preserve"> </v>
      </c>
      <c r="Q7177" s="5" t="str">
        <f t="shared" si="894"/>
        <v>S</v>
      </c>
      <c r="R7177" s="179" t="e">
        <f t="shared" si="895"/>
        <v>#N/A</v>
      </c>
      <c r="S7177" s="179" t="e">
        <f t="shared" si="896"/>
        <v>#N/A</v>
      </c>
      <c r="T7177" s="178"/>
      <c r="U7177"/>
      <c r="Y7177" s="848">
        <f>IF(Q7177="BP",MATCH(F7177,#REF!,0),0)</f>
        <v>0</v>
      </c>
      <c r="Z7177" s="848">
        <f>IF(Q7177="BM",MATCH(F7177,#REF!,0),0)</f>
        <v>0</v>
      </c>
      <c r="AA7177" s="5" t="e">
        <f t="shared" si="891"/>
        <v>#N/A</v>
      </c>
      <c r="AB7177" s="872">
        <v>7178</v>
      </c>
      <c r="AC7177"/>
      <c r="AD7177"/>
      <c r="AH7177" s="155" t="str">
        <f t="shared" si="892"/>
        <v>správně</v>
      </c>
      <c r="AI7177" s="155" t="str">
        <f t="shared" si="893"/>
        <v>správně</v>
      </c>
      <c r="AJ7177"/>
      <c r="AK7177"/>
    </row>
    <row r="7178" spans="2:37" ht="15.75">
      <c r="B7178" s="173"/>
      <c r="C7178" s="174"/>
      <c r="D7178" s="175"/>
      <c r="E7178" s="768"/>
      <c r="F7178" s="770"/>
      <c r="G7178" s="771"/>
      <c r="H7178" s="839"/>
      <c r="I7178" s="176"/>
      <c r="J7178" s="176"/>
      <c r="K7178" s="844"/>
      <c r="L7178" s="664"/>
      <c r="M7178" s="177"/>
      <c r="O7178" s="178" t="str">
        <f t="shared" ref="O7178:O7241" si="897">CONCATENATE(E7178," ",G7178)</f>
        <v xml:space="preserve"> </v>
      </c>
      <c r="P7178" s="178" t="str">
        <f t="shared" ref="P7178:P7241" si="898">CONCATENATE(F7178," ",G7178)</f>
        <v xml:space="preserve"> </v>
      </c>
      <c r="Q7178" s="5" t="str">
        <f t="shared" si="894"/>
        <v>S</v>
      </c>
      <c r="R7178" s="179" t="e">
        <f t="shared" si="895"/>
        <v>#N/A</v>
      </c>
      <c r="S7178" s="179" t="e">
        <f t="shared" si="896"/>
        <v>#N/A</v>
      </c>
      <c r="T7178" s="178"/>
      <c r="U7178"/>
      <c r="Y7178" s="848">
        <f>IF(Q7178="BP",MATCH(F7178,#REF!,0),0)</f>
        <v>0</v>
      </c>
      <c r="Z7178" s="848">
        <f>IF(Q7178="BM",MATCH(F7178,#REF!,0),0)</f>
        <v>0</v>
      </c>
      <c r="AA7178" s="5" t="e">
        <f t="shared" ref="AA7178:AA7241" si="899">IF(Q7178="S",MATCH(F7178,$T$21:$T$27,0),0)</f>
        <v>#N/A</v>
      </c>
      <c r="AB7178" s="868">
        <v>7179</v>
      </c>
      <c r="AC7178"/>
      <c r="AD7178"/>
      <c r="AH7178" s="155" t="str">
        <f t="shared" ref="AH7178:AH7241" si="900">IF(H7178*8760&gt;=J7178,"správně","CHYBA")</f>
        <v>správně</v>
      </c>
      <c r="AI7178" s="155" t="str">
        <f t="shared" ref="AI7178:AI7241" si="901">IF(H7178*8760&gt;=K7178,"správně","CHYBA")</f>
        <v>správně</v>
      </c>
      <c r="AJ7178"/>
      <c r="AK7178"/>
    </row>
    <row r="7179" spans="2:37" ht="15.75">
      <c r="B7179" s="173"/>
      <c r="C7179" s="174"/>
      <c r="D7179" s="175"/>
      <c r="E7179" s="768"/>
      <c r="F7179" s="770"/>
      <c r="G7179" s="771"/>
      <c r="H7179" s="839"/>
      <c r="I7179" s="176"/>
      <c r="J7179" s="176"/>
      <c r="K7179" s="844"/>
      <c r="L7179" s="664"/>
      <c r="M7179" s="177"/>
      <c r="O7179" s="178" t="str">
        <f t="shared" si="897"/>
        <v xml:space="preserve"> </v>
      </c>
      <c r="P7179" s="178" t="str">
        <f t="shared" si="898"/>
        <v xml:space="preserve"> </v>
      </c>
      <c r="Q7179" s="5" t="str">
        <f t="shared" ref="Q7179:Q7242" si="902">"S"</f>
        <v>S</v>
      </c>
      <c r="R7179" s="179" t="e">
        <f t="shared" ref="R7179:R7242" si="903">INDEX($W$21:$W$27,AA7179)</f>
        <v>#N/A</v>
      </c>
      <c r="S7179" s="179" t="e">
        <f t="shared" ref="S7179:S7242" si="904">INDEX($X$21:$X$27,AA7179)</f>
        <v>#N/A</v>
      </c>
      <c r="T7179" s="178"/>
      <c r="U7179"/>
      <c r="Y7179" s="848">
        <f>IF(Q7179="BP",MATCH(F7179,#REF!,0),0)</f>
        <v>0</v>
      </c>
      <c r="Z7179" s="848">
        <f>IF(Q7179="BM",MATCH(F7179,#REF!,0),0)</f>
        <v>0</v>
      </c>
      <c r="AA7179" s="5" t="e">
        <f t="shared" si="899"/>
        <v>#N/A</v>
      </c>
      <c r="AB7179" s="872">
        <v>7180</v>
      </c>
      <c r="AC7179"/>
      <c r="AD7179"/>
      <c r="AH7179" s="155" t="str">
        <f t="shared" si="900"/>
        <v>správně</v>
      </c>
      <c r="AI7179" s="155" t="str">
        <f t="shared" si="901"/>
        <v>správně</v>
      </c>
      <c r="AJ7179"/>
      <c r="AK7179"/>
    </row>
    <row r="7180" spans="2:37" ht="15.75">
      <c r="B7180" s="173"/>
      <c r="C7180" s="174"/>
      <c r="D7180" s="175"/>
      <c r="E7180" s="768"/>
      <c r="F7180" s="770"/>
      <c r="G7180" s="771"/>
      <c r="H7180" s="839"/>
      <c r="I7180" s="176"/>
      <c r="J7180" s="176"/>
      <c r="K7180" s="844"/>
      <c r="L7180" s="664"/>
      <c r="M7180" s="177"/>
      <c r="O7180" s="178" t="str">
        <f t="shared" si="897"/>
        <v xml:space="preserve"> </v>
      </c>
      <c r="P7180" s="178" t="str">
        <f t="shared" si="898"/>
        <v xml:space="preserve"> </v>
      </c>
      <c r="Q7180" s="5" t="str">
        <f t="shared" si="902"/>
        <v>S</v>
      </c>
      <c r="R7180" s="179" t="e">
        <f t="shared" si="903"/>
        <v>#N/A</v>
      </c>
      <c r="S7180" s="179" t="e">
        <f t="shared" si="904"/>
        <v>#N/A</v>
      </c>
      <c r="T7180" s="178"/>
      <c r="U7180"/>
      <c r="Y7180" s="848">
        <f>IF(Q7180="BP",MATCH(F7180,#REF!,0),0)</f>
        <v>0</v>
      </c>
      <c r="Z7180" s="848">
        <f>IF(Q7180="BM",MATCH(F7180,#REF!,0),0)</f>
        <v>0</v>
      </c>
      <c r="AA7180" s="5" t="e">
        <f t="shared" si="899"/>
        <v>#N/A</v>
      </c>
      <c r="AB7180" s="868">
        <v>7181</v>
      </c>
      <c r="AC7180"/>
      <c r="AD7180"/>
      <c r="AH7180" s="155" t="str">
        <f t="shared" si="900"/>
        <v>správně</v>
      </c>
      <c r="AI7180" s="155" t="str">
        <f t="shared" si="901"/>
        <v>správně</v>
      </c>
      <c r="AJ7180"/>
      <c r="AK7180"/>
    </row>
    <row r="7181" spans="2:37" ht="15.75">
      <c r="B7181" s="173"/>
      <c r="C7181" s="174"/>
      <c r="D7181" s="175"/>
      <c r="E7181" s="768"/>
      <c r="F7181" s="770"/>
      <c r="G7181" s="771"/>
      <c r="H7181" s="839"/>
      <c r="I7181" s="176"/>
      <c r="J7181" s="176"/>
      <c r="K7181" s="844"/>
      <c r="L7181" s="664"/>
      <c r="M7181" s="177"/>
      <c r="O7181" s="178" t="str">
        <f t="shared" si="897"/>
        <v xml:space="preserve"> </v>
      </c>
      <c r="P7181" s="178" t="str">
        <f t="shared" si="898"/>
        <v xml:space="preserve"> </v>
      </c>
      <c r="Q7181" s="5" t="str">
        <f t="shared" si="902"/>
        <v>S</v>
      </c>
      <c r="R7181" s="179" t="e">
        <f t="shared" si="903"/>
        <v>#N/A</v>
      </c>
      <c r="S7181" s="179" t="e">
        <f t="shared" si="904"/>
        <v>#N/A</v>
      </c>
      <c r="T7181" s="178"/>
      <c r="U7181"/>
      <c r="Y7181" s="848">
        <f>IF(Q7181="BP",MATCH(F7181,#REF!,0),0)</f>
        <v>0</v>
      </c>
      <c r="Z7181" s="848">
        <f>IF(Q7181="BM",MATCH(F7181,#REF!,0),0)</f>
        <v>0</v>
      </c>
      <c r="AA7181" s="5" t="e">
        <f t="shared" si="899"/>
        <v>#N/A</v>
      </c>
      <c r="AB7181" s="872">
        <v>7182</v>
      </c>
      <c r="AC7181"/>
      <c r="AD7181"/>
      <c r="AH7181" s="155" t="str">
        <f t="shared" si="900"/>
        <v>správně</v>
      </c>
      <c r="AI7181" s="155" t="str">
        <f t="shared" si="901"/>
        <v>správně</v>
      </c>
      <c r="AJ7181"/>
      <c r="AK7181"/>
    </row>
    <row r="7182" spans="2:37" ht="15.75">
      <c r="B7182" s="173"/>
      <c r="C7182" s="174"/>
      <c r="D7182" s="175"/>
      <c r="E7182" s="768"/>
      <c r="F7182" s="770"/>
      <c r="G7182" s="771"/>
      <c r="H7182" s="839"/>
      <c r="I7182" s="176"/>
      <c r="J7182" s="176"/>
      <c r="K7182" s="844"/>
      <c r="L7182" s="664"/>
      <c r="M7182" s="177"/>
      <c r="O7182" s="178" t="str">
        <f t="shared" si="897"/>
        <v xml:space="preserve"> </v>
      </c>
      <c r="P7182" s="178" t="str">
        <f t="shared" si="898"/>
        <v xml:space="preserve"> </v>
      </c>
      <c r="Q7182" s="5" t="str">
        <f t="shared" si="902"/>
        <v>S</v>
      </c>
      <c r="R7182" s="179" t="e">
        <f t="shared" si="903"/>
        <v>#N/A</v>
      </c>
      <c r="S7182" s="179" t="e">
        <f t="shared" si="904"/>
        <v>#N/A</v>
      </c>
      <c r="T7182" s="178"/>
      <c r="U7182"/>
      <c r="Y7182" s="848">
        <f>IF(Q7182="BP",MATCH(F7182,#REF!,0),0)</f>
        <v>0</v>
      </c>
      <c r="Z7182" s="848">
        <f>IF(Q7182="BM",MATCH(F7182,#REF!,0),0)</f>
        <v>0</v>
      </c>
      <c r="AA7182" s="5" t="e">
        <f t="shared" si="899"/>
        <v>#N/A</v>
      </c>
      <c r="AB7182" s="868">
        <v>7183</v>
      </c>
      <c r="AC7182"/>
      <c r="AD7182"/>
      <c r="AH7182" s="155" t="str">
        <f t="shared" si="900"/>
        <v>správně</v>
      </c>
      <c r="AI7182" s="155" t="str">
        <f t="shared" si="901"/>
        <v>správně</v>
      </c>
      <c r="AJ7182"/>
      <c r="AK7182"/>
    </row>
    <row r="7183" spans="2:37" ht="15.75">
      <c r="B7183" s="173"/>
      <c r="C7183" s="174"/>
      <c r="D7183" s="175"/>
      <c r="E7183" s="768"/>
      <c r="F7183" s="770"/>
      <c r="G7183" s="771"/>
      <c r="H7183" s="839"/>
      <c r="I7183" s="176"/>
      <c r="J7183" s="176"/>
      <c r="K7183" s="844"/>
      <c r="L7183" s="664"/>
      <c r="M7183" s="177"/>
      <c r="O7183" s="178" t="str">
        <f t="shared" si="897"/>
        <v xml:space="preserve"> </v>
      </c>
      <c r="P7183" s="178" t="str">
        <f t="shared" si="898"/>
        <v xml:space="preserve"> </v>
      </c>
      <c r="Q7183" s="5" t="str">
        <f t="shared" si="902"/>
        <v>S</v>
      </c>
      <c r="R7183" s="179" t="e">
        <f t="shared" si="903"/>
        <v>#N/A</v>
      </c>
      <c r="S7183" s="179" t="e">
        <f t="shared" si="904"/>
        <v>#N/A</v>
      </c>
      <c r="T7183" s="178"/>
      <c r="U7183"/>
      <c r="Y7183" s="848">
        <f>IF(Q7183="BP",MATCH(F7183,#REF!,0),0)</f>
        <v>0</v>
      </c>
      <c r="Z7183" s="848">
        <f>IF(Q7183="BM",MATCH(F7183,#REF!,0),0)</f>
        <v>0</v>
      </c>
      <c r="AA7183" s="5" t="e">
        <f t="shared" si="899"/>
        <v>#N/A</v>
      </c>
      <c r="AB7183" s="872">
        <v>7184</v>
      </c>
      <c r="AC7183"/>
      <c r="AD7183"/>
      <c r="AH7183" s="155" t="str">
        <f t="shared" si="900"/>
        <v>správně</v>
      </c>
      <c r="AI7183" s="155" t="str">
        <f t="shared" si="901"/>
        <v>správně</v>
      </c>
      <c r="AJ7183"/>
      <c r="AK7183"/>
    </row>
    <row r="7184" spans="2:37" ht="15.75">
      <c r="B7184" s="173"/>
      <c r="C7184" s="174"/>
      <c r="D7184" s="175"/>
      <c r="E7184" s="768"/>
      <c r="F7184" s="770"/>
      <c r="G7184" s="771"/>
      <c r="H7184" s="839"/>
      <c r="I7184" s="176"/>
      <c r="J7184" s="176"/>
      <c r="K7184" s="844"/>
      <c r="L7184" s="664"/>
      <c r="M7184" s="177"/>
      <c r="O7184" s="178" t="str">
        <f t="shared" si="897"/>
        <v xml:space="preserve"> </v>
      </c>
      <c r="P7184" s="178" t="str">
        <f t="shared" si="898"/>
        <v xml:space="preserve"> </v>
      </c>
      <c r="Q7184" s="5" t="str">
        <f t="shared" si="902"/>
        <v>S</v>
      </c>
      <c r="R7184" s="179" t="e">
        <f t="shared" si="903"/>
        <v>#N/A</v>
      </c>
      <c r="S7184" s="179" t="e">
        <f t="shared" si="904"/>
        <v>#N/A</v>
      </c>
      <c r="T7184" s="178"/>
      <c r="U7184"/>
      <c r="Y7184" s="848">
        <f>IF(Q7184="BP",MATCH(F7184,#REF!,0),0)</f>
        <v>0</v>
      </c>
      <c r="Z7184" s="848">
        <f>IF(Q7184="BM",MATCH(F7184,#REF!,0),0)</f>
        <v>0</v>
      </c>
      <c r="AA7184" s="5" t="e">
        <f t="shared" si="899"/>
        <v>#N/A</v>
      </c>
      <c r="AB7184" s="868">
        <v>7185</v>
      </c>
      <c r="AC7184"/>
      <c r="AD7184"/>
      <c r="AH7184" s="155" t="str">
        <f t="shared" si="900"/>
        <v>správně</v>
      </c>
      <c r="AI7184" s="155" t="str">
        <f t="shared" si="901"/>
        <v>správně</v>
      </c>
      <c r="AJ7184"/>
      <c r="AK7184"/>
    </row>
    <row r="7185" spans="2:37" ht="15.75">
      <c r="B7185" s="173"/>
      <c r="C7185" s="174"/>
      <c r="D7185" s="175"/>
      <c r="E7185" s="768"/>
      <c r="F7185" s="770"/>
      <c r="G7185" s="771"/>
      <c r="H7185" s="839"/>
      <c r="I7185" s="176"/>
      <c r="J7185" s="176"/>
      <c r="K7185" s="844"/>
      <c r="L7185" s="664"/>
      <c r="M7185" s="177"/>
      <c r="O7185" s="178" t="str">
        <f t="shared" si="897"/>
        <v xml:space="preserve"> </v>
      </c>
      <c r="P7185" s="178" t="str">
        <f t="shared" si="898"/>
        <v xml:space="preserve"> </v>
      </c>
      <c r="Q7185" s="5" t="str">
        <f t="shared" si="902"/>
        <v>S</v>
      </c>
      <c r="R7185" s="179" t="e">
        <f t="shared" si="903"/>
        <v>#N/A</v>
      </c>
      <c r="S7185" s="179" t="e">
        <f t="shared" si="904"/>
        <v>#N/A</v>
      </c>
      <c r="T7185" s="178"/>
      <c r="U7185"/>
      <c r="Y7185" s="848">
        <f>IF(Q7185="BP",MATCH(F7185,#REF!,0),0)</f>
        <v>0</v>
      </c>
      <c r="Z7185" s="848">
        <f>IF(Q7185="BM",MATCH(F7185,#REF!,0),0)</f>
        <v>0</v>
      </c>
      <c r="AA7185" s="5" t="e">
        <f t="shared" si="899"/>
        <v>#N/A</v>
      </c>
      <c r="AB7185" s="872">
        <v>7186</v>
      </c>
      <c r="AC7185"/>
      <c r="AD7185"/>
      <c r="AH7185" s="155" t="str">
        <f t="shared" si="900"/>
        <v>správně</v>
      </c>
      <c r="AI7185" s="155" t="str">
        <f t="shared" si="901"/>
        <v>správně</v>
      </c>
      <c r="AJ7185"/>
      <c r="AK7185"/>
    </row>
    <row r="7186" spans="2:37" ht="15.75">
      <c r="B7186" s="173"/>
      <c r="C7186" s="174"/>
      <c r="D7186" s="175"/>
      <c r="E7186" s="768"/>
      <c r="F7186" s="770"/>
      <c r="G7186" s="771"/>
      <c r="H7186" s="839"/>
      <c r="I7186" s="176"/>
      <c r="J7186" s="176"/>
      <c r="K7186" s="844"/>
      <c r="L7186" s="664"/>
      <c r="M7186" s="177"/>
      <c r="O7186" s="178" t="str">
        <f t="shared" si="897"/>
        <v xml:space="preserve"> </v>
      </c>
      <c r="P7186" s="178" t="str">
        <f t="shared" si="898"/>
        <v xml:space="preserve"> </v>
      </c>
      <c r="Q7186" s="5" t="str">
        <f t="shared" si="902"/>
        <v>S</v>
      </c>
      <c r="R7186" s="179" t="e">
        <f t="shared" si="903"/>
        <v>#N/A</v>
      </c>
      <c r="S7186" s="179" t="e">
        <f t="shared" si="904"/>
        <v>#N/A</v>
      </c>
      <c r="T7186" s="178"/>
      <c r="U7186"/>
      <c r="Y7186" s="848">
        <f>IF(Q7186="BP",MATCH(F7186,#REF!,0),0)</f>
        <v>0</v>
      </c>
      <c r="Z7186" s="848">
        <f>IF(Q7186="BM",MATCH(F7186,#REF!,0),0)</f>
        <v>0</v>
      </c>
      <c r="AA7186" s="5" t="e">
        <f t="shared" si="899"/>
        <v>#N/A</v>
      </c>
      <c r="AB7186" s="868">
        <v>7187</v>
      </c>
      <c r="AC7186"/>
      <c r="AD7186"/>
      <c r="AH7186" s="155" t="str">
        <f t="shared" si="900"/>
        <v>správně</v>
      </c>
      <c r="AI7186" s="155" t="str">
        <f t="shared" si="901"/>
        <v>správně</v>
      </c>
      <c r="AJ7186"/>
      <c r="AK7186"/>
    </row>
    <row r="7187" spans="2:37" ht="15.75">
      <c r="B7187" s="173"/>
      <c r="C7187" s="174"/>
      <c r="D7187" s="175"/>
      <c r="E7187" s="768"/>
      <c r="F7187" s="770"/>
      <c r="G7187" s="771"/>
      <c r="H7187" s="839"/>
      <c r="I7187" s="176"/>
      <c r="J7187" s="176"/>
      <c r="K7187" s="844"/>
      <c r="L7187" s="664"/>
      <c r="M7187" s="177"/>
      <c r="O7187" s="178" t="str">
        <f t="shared" si="897"/>
        <v xml:space="preserve"> </v>
      </c>
      <c r="P7187" s="178" t="str">
        <f t="shared" si="898"/>
        <v xml:space="preserve"> </v>
      </c>
      <c r="Q7187" s="5" t="str">
        <f t="shared" si="902"/>
        <v>S</v>
      </c>
      <c r="R7187" s="179" t="e">
        <f t="shared" si="903"/>
        <v>#N/A</v>
      </c>
      <c r="S7187" s="179" t="e">
        <f t="shared" si="904"/>
        <v>#N/A</v>
      </c>
      <c r="T7187" s="178"/>
      <c r="U7187"/>
      <c r="Y7187" s="848">
        <f>IF(Q7187="BP",MATCH(F7187,#REF!,0),0)</f>
        <v>0</v>
      </c>
      <c r="Z7187" s="848">
        <f>IF(Q7187="BM",MATCH(F7187,#REF!,0),0)</f>
        <v>0</v>
      </c>
      <c r="AA7187" s="5" t="e">
        <f t="shared" si="899"/>
        <v>#N/A</v>
      </c>
      <c r="AB7187" s="872">
        <v>7188</v>
      </c>
      <c r="AC7187"/>
      <c r="AD7187"/>
      <c r="AH7187" s="155" t="str">
        <f t="shared" si="900"/>
        <v>správně</v>
      </c>
      <c r="AI7187" s="155" t="str">
        <f t="shared" si="901"/>
        <v>správně</v>
      </c>
      <c r="AJ7187"/>
      <c r="AK7187"/>
    </row>
    <row r="7188" spans="2:37" ht="15.75">
      <c r="B7188" s="173"/>
      <c r="C7188" s="174"/>
      <c r="D7188" s="175"/>
      <c r="E7188" s="768"/>
      <c r="F7188" s="770"/>
      <c r="G7188" s="771"/>
      <c r="H7188" s="839"/>
      <c r="I7188" s="176"/>
      <c r="J7188" s="176"/>
      <c r="K7188" s="844"/>
      <c r="L7188" s="664"/>
      <c r="M7188" s="177"/>
      <c r="O7188" s="178" t="str">
        <f t="shared" si="897"/>
        <v xml:space="preserve"> </v>
      </c>
      <c r="P7188" s="178" t="str">
        <f t="shared" si="898"/>
        <v xml:space="preserve"> </v>
      </c>
      <c r="Q7188" s="5" t="str">
        <f t="shared" si="902"/>
        <v>S</v>
      </c>
      <c r="R7188" s="179" t="e">
        <f t="shared" si="903"/>
        <v>#N/A</v>
      </c>
      <c r="S7188" s="179" t="e">
        <f t="shared" si="904"/>
        <v>#N/A</v>
      </c>
      <c r="T7188" s="178"/>
      <c r="U7188"/>
      <c r="Y7188" s="848">
        <f>IF(Q7188="BP",MATCH(F7188,#REF!,0),0)</f>
        <v>0</v>
      </c>
      <c r="Z7188" s="848">
        <f>IF(Q7188="BM",MATCH(F7188,#REF!,0),0)</f>
        <v>0</v>
      </c>
      <c r="AA7188" s="5" t="e">
        <f t="shared" si="899"/>
        <v>#N/A</v>
      </c>
      <c r="AB7188" s="868">
        <v>7189</v>
      </c>
      <c r="AC7188"/>
      <c r="AD7188"/>
      <c r="AH7188" s="155" t="str">
        <f t="shared" si="900"/>
        <v>správně</v>
      </c>
      <c r="AI7188" s="155" t="str">
        <f t="shared" si="901"/>
        <v>správně</v>
      </c>
      <c r="AJ7188"/>
      <c r="AK7188"/>
    </row>
    <row r="7189" spans="2:37" ht="15.75">
      <c r="B7189" s="173"/>
      <c r="C7189" s="174"/>
      <c r="D7189" s="175"/>
      <c r="E7189" s="768"/>
      <c r="F7189" s="770"/>
      <c r="G7189" s="771"/>
      <c r="H7189" s="839"/>
      <c r="I7189" s="176"/>
      <c r="J7189" s="176"/>
      <c r="K7189" s="844"/>
      <c r="L7189" s="664"/>
      <c r="M7189" s="177"/>
      <c r="O7189" s="178" t="str">
        <f t="shared" si="897"/>
        <v xml:space="preserve"> </v>
      </c>
      <c r="P7189" s="178" t="str">
        <f t="shared" si="898"/>
        <v xml:space="preserve"> </v>
      </c>
      <c r="Q7189" s="5" t="str">
        <f t="shared" si="902"/>
        <v>S</v>
      </c>
      <c r="R7189" s="179" t="e">
        <f t="shared" si="903"/>
        <v>#N/A</v>
      </c>
      <c r="S7189" s="179" t="e">
        <f t="shared" si="904"/>
        <v>#N/A</v>
      </c>
      <c r="T7189" s="178"/>
      <c r="U7189"/>
      <c r="Y7189" s="848">
        <f>IF(Q7189="BP",MATCH(F7189,#REF!,0),0)</f>
        <v>0</v>
      </c>
      <c r="Z7189" s="848">
        <f>IF(Q7189="BM",MATCH(F7189,#REF!,0),0)</f>
        <v>0</v>
      </c>
      <c r="AA7189" s="5" t="e">
        <f t="shared" si="899"/>
        <v>#N/A</v>
      </c>
      <c r="AB7189" s="872">
        <v>7190</v>
      </c>
      <c r="AC7189"/>
      <c r="AD7189"/>
      <c r="AH7189" s="155" t="str">
        <f t="shared" si="900"/>
        <v>správně</v>
      </c>
      <c r="AI7189" s="155" t="str">
        <f t="shared" si="901"/>
        <v>správně</v>
      </c>
      <c r="AJ7189"/>
      <c r="AK7189"/>
    </row>
    <row r="7190" spans="2:37" ht="15.75">
      <c r="B7190" s="173"/>
      <c r="C7190" s="174"/>
      <c r="D7190" s="175"/>
      <c r="E7190" s="768"/>
      <c r="F7190" s="770"/>
      <c r="G7190" s="771"/>
      <c r="H7190" s="839"/>
      <c r="I7190" s="176"/>
      <c r="J7190" s="176"/>
      <c r="K7190" s="844"/>
      <c r="L7190" s="664"/>
      <c r="M7190" s="177"/>
      <c r="O7190" s="178" t="str">
        <f t="shared" si="897"/>
        <v xml:space="preserve"> </v>
      </c>
      <c r="P7190" s="178" t="str">
        <f t="shared" si="898"/>
        <v xml:space="preserve"> </v>
      </c>
      <c r="Q7190" s="5" t="str">
        <f t="shared" si="902"/>
        <v>S</v>
      </c>
      <c r="R7190" s="179" t="e">
        <f t="shared" si="903"/>
        <v>#N/A</v>
      </c>
      <c r="S7190" s="179" t="e">
        <f t="shared" si="904"/>
        <v>#N/A</v>
      </c>
      <c r="T7190" s="178"/>
      <c r="U7190"/>
      <c r="Y7190" s="848">
        <f>IF(Q7190="BP",MATCH(F7190,#REF!,0),0)</f>
        <v>0</v>
      </c>
      <c r="Z7190" s="848">
        <f>IF(Q7190="BM",MATCH(F7190,#REF!,0),0)</f>
        <v>0</v>
      </c>
      <c r="AA7190" s="5" t="e">
        <f t="shared" si="899"/>
        <v>#N/A</v>
      </c>
      <c r="AB7190" s="868">
        <v>7191</v>
      </c>
      <c r="AC7190"/>
      <c r="AD7190"/>
      <c r="AH7190" s="155" t="str">
        <f t="shared" si="900"/>
        <v>správně</v>
      </c>
      <c r="AI7190" s="155" t="str">
        <f t="shared" si="901"/>
        <v>správně</v>
      </c>
      <c r="AJ7190"/>
      <c r="AK7190"/>
    </row>
    <row r="7191" spans="2:37" ht="15.75">
      <c r="B7191" s="173"/>
      <c r="C7191" s="174"/>
      <c r="D7191" s="175"/>
      <c r="E7191" s="768"/>
      <c r="F7191" s="770"/>
      <c r="G7191" s="771"/>
      <c r="H7191" s="839"/>
      <c r="I7191" s="176"/>
      <c r="J7191" s="176"/>
      <c r="K7191" s="844"/>
      <c r="L7191" s="664"/>
      <c r="M7191" s="177"/>
      <c r="O7191" s="178" t="str">
        <f t="shared" si="897"/>
        <v xml:space="preserve"> </v>
      </c>
      <c r="P7191" s="178" t="str">
        <f t="shared" si="898"/>
        <v xml:space="preserve"> </v>
      </c>
      <c r="Q7191" s="5" t="str">
        <f t="shared" si="902"/>
        <v>S</v>
      </c>
      <c r="R7191" s="179" t="e">
        <f t="shared" si="903"/>
        <v>#N/A</v>
      </c>
      <c r="S7191" s="179" t="e">
        <f t="shared" si="904"/>
        <v>#N/A</v>
      </c>
      <c r="T7191" s="178"/>
      <c r="U7191"/>
      <c r="Y7191" s="848">
        <f>IF(Q7191="BP",MATCH(F7191,#REF!,0),0)</f>
        <v>0</v>
      </c>
      <c r="Z7191" s="848">
        <f>IF(Q7191="BM",MATCH(F7191,#REF!,0),0)</f>
        <v>0</v>
      </c>
      <c r="AA7191" s="5" t="e">
        <f t="shared" si="899"/>
        <v>#N/A</v>
      </c>
      <c r="AB7191" s="872">
        <v>7192</v>
      </c>
      <c r="AC7191"/>
      <c r="AD7191"/>
      <c r="AH7191" s="155" t="str">
        <f t="shared" si="900"/>
        <v>správně</v>
      </c>
      <c r="AI7191" s="155" t="str">
        <f t="shared" si="901"/>
        <v>správně</v>
      </c>
      <c r="AJ7191"/>
      <c r="AK7191"/>
    </row>
    <row r="7192" spans="2:37" ht="15.75">
      <c r="B7192" s="173"/>
      <c r="C7192" s="174"/>
      <c r="D7192" s="175"/>
      <c r="E7192" s="768"/>
      <c r="F7192" s="770"/>
      <c r="G7192" s="771"/>
      <c r="H7192" s="839"/>
      <c r="I7192" s="176"/>
      <c r="J7192" s="176"/>
      <c r="K7192" s="844"/>
      <c r="L7192" s="664"/>
      <c r="M7192" s="177"/>
      <c r="O7192" s="178" t="str">
        <f t="shared" si="897"/>
        <v xml:space="preserve"> </v>
      </c>
      <c r="P7192" s="178" t="str">
        <f t="shared" si="898"/>
        <v xml:space="preserve"> </v>
      </c>
      <c r="Q7192" s="5" t="str">
        <f t="shared" si="902"/>
        <v>S</v>
      </c>
      <c r="R7192" s="179" t="e">
        <f t="shared" si="903"/>
        <v>#N/A</v>
      </c>
      <c r="S7192" s="179" t="e">
        <f t="shared" si="904"/>
        <v>#N/A</v>
      </c>
      <c r="T7192" s="178"/>
      <c r="U7192"/>
      <c r="Y7192" s="848">
        <f>IF(Q7192="BP",MATCH(F7192,#REF!,0),0)</f>
        <v>0</v>
      </c>
      <c r="Z7192" s="848">
        <f>IF(Q7192="BM",MATCH(F7192,#REF!,0),0)</f>
        <v>0</v>
      </c>
      <c r="AA7192" s="5" t="e">
        <f t="shared" si="899"/>
        <v>#N/A</v>
      </c>
      <c r="AB7192" s="868">
        <v>7193</v>
      </c>
      <c r="AC7192"/>
      <c r="AD7192"/>
      <c r="AH7192" s="155" t="str">
        <f t="shared" si="900"/>
        <v>správně</v>
      </c>
      <c r="AI7192" s="155" t="str">
        <f t="shared" si="901"/>
        <v>správně</v>
      </c>
      <c r="AJ7192"/>
      <c r="AK7192"/>
    </row>
    <row r="7193" spans="2:37" ht="15.75">
      <c r="B7193" s="173"/>
      <c r="C7193" s="174"/>
      <c r="D7193" s="175"/>
      <c r="E7193" s="768"/>
      <c r="F7193" s="770"/>
      <c r="G7193" s="771"/>
      <c r="H7193" s="839"/>
      <c r="I7193" s="176"/>
      <c r="J7193" s="176"/>
      <c r="K7193" s="844"/>
      <c r="L7193" s="664"/>
      <c r="M7193" s="177"/>
      <c r="O7193" s="178" t="str">
        <f t="shared" si="897"/>
        <v xml:space="preserve"> </v>
      </c>
      <c r="P7193" s="178" t="str">
        <f t="shared" si="898"/>
        <v xml:space="preserve"> </v>
      </c>
      <c r="Q7193" s="5" t="str">
        <f t="shared" si="902"/>
        <v>S</v>
      </c>
      <c r="R7193" s="179" t="e">
        <f t="shared" si="903"/>
        <v>#N/A</v>
      </c>
      <c r="S7193" s="179" t="e">
        <f t="shared" si="904"/>
        <v>#N/A</v>
      </c>
      <c r="T7193" s="178"/>
      <c r="U7193"/>
      <c r="Y7193" s="848">
        <f>IF(Q7193="BP",MATCH(F7193,#REF!,0),0)</f>
        <v>0</v>
      </c>
      <c r="Z7193" s="848">
        <f>IF(Q7193="BM",MATCH(F7193,#REF!,0),0)</f>
        <v>0</v>
      </c>
      <c r="AA7193" s="5" t="e">
        <f t="shared" si="899"/>
        <v>#N/A</v>
      </c>
      <c r="AB7193" s="872">
        <v>7194</v>
      </c>
      <c r="AC7193"/>
      <c r="AD7193"/>
      <c r="AH7193" s="155" t="str">
        <f t="shared" si="900"/>
        <v>správně</v>
      </c>
      <c r="AI7193" s="155" t="str">
        <f t="shared" si="901"/>
        <v>správně</v>
      </c>
      <c r="AJ7193"/>
      <c r="AK7193"/>
    </row>
    <row r="7194" spans="2:37" ht="15.75">
      <c r="B7194" s="173"/>
      <c r="C7194" s="174"/>
      <c r="D7194" s="175"/>
      <c r="E7194" s="768"/>
      <c r="F7194" s="770"/>
      <c r="G7194" s="771"/>
      <c r="H7194" s="839"/>
      <c r="I7194" s="176"/>
      <c r="J7194" s="176"/>
      <c r="K7194" s="844"/>
      <c r="L7194" s="664"/>
      <c r="M7194" s="177"/>
      <c r="O7194" s="178" t="str">
        <f t="shared" si="897"/>
        <v xml:space="preserve"> </v>
      </c>
      <c r="P7194" s="178" t="str">
        <f t="shared" si="898"/>
        <v xml:space="preserve"> </v>
      </c>
      <c r="Q7194" s="5" t="str">
        <f t="shared" si="902"/>
        <v>S</v>
      </c>
      <c r="R7194" s="179" t="e">
        <f t="shared" si="903"/>
        <v>#N/A</v>
      </c>
      <c r="S7194" s="179" t="e">
        <f t="shared" si="904"/>
        <v>#N/A</v>
      </c>
      <c r="T7194" s="178"/>
      <c r="U7194"/>
      <c r="Y7194" s="848">
        <f>IF(Q7194="BP",MATCH(F7194,#REF!,0),0)</f>
        <v>0</v>
      </c>
      <c r="Z7194" s="848">
        <f>IF(Q7194="BM",MATCH(F7194,#REF!,0),0)</f>
        <v>0</v>
      </c>
      <c r="AA7194" s="5" t="e">
        <f t="shared" si="899"/>
        <v>#N/A</v>
      </c>
      <c r="AB7194" s="868">
        <v>7195</v>
      </c>
      <c r="AC7194"/>
      <c r="AD7194"/>
      <c r="AH7194" s="155" t="str">
        <f t="shared" si="900"/>
        <v>správně</v>
      </c>
      <c r="AI7194" s="155" t="str">
        <f t="shared" si="901"/>
        <v>správně</v>
      </c>
      <c r="AJ7194"/>
      <c r="AK7194"/>
    </row>
    <row r="7195" spans="2:37" ht="15.75">
      <c r="B7195" s="173"/>
      <c r="C7195" s="174"/>
      <c r="D7195" s="175"/>
      <c r="E7195" s="768"/>
      <c r="F7195" s="770"/>
      <c r="G7195" s="771"/>
      <c r="H7195" s="839"/>
      <c r="I7195" s="176"/>
      <c r="J7195" s="176"/>
      <c r="K7195" s="844"/>
      <c r="L7195" s="664"/>
      <c r="M7195" s="177"/>
      <c r="O7195" s="178" t="str">
        <f t="shared" si="897"/>
        <v xml:space="preserve"> </v>
      </c>
      <c r="P7195" s="178" t="str">
        <f t="shared" si="898"/>
        <v xml:space="preserve"> </v>
      </c>
      <c r="Q7195" s="5" t="str">
        <f t="shared" si="902"/>
        <v>S</v>
      </c>
      <c r="R7195" s="179" t="e">
        <f t="shared" si="903"/>
        <v>#N/A</v>
      </c>
      <c r="S7195" s="179" t="e">
        <f t="shared" si="904"/>
        <v>#N/A</v>
      </c>
      <c r="T7195" s="178"/>
      <c r="U7195"/>
      <c r="Y7195" s="848">
        <f>IF(Q7195="BP",MATCH(F7195,#REF!,0),0)</f>
        <v>0</v>
      </c>
      <c r="Z7195" s="848">
        <f>IF(Q7195="BM",MATCH(F7195,#REF!,0),0)</f>
        <v>0</v>
      </c>
      <c r="AA7195" s="5" t="e">
        <f t="shared" si="899"/>
        <v>#N/A</v>
      </c>
      <c r="AB7195" s="872">
        <v>7196</v>
      </c>
      <c r="AC7195"/>
      <c r="AD7195"/>
      <c r="AH7195" s="155" t="str">
        <f t="shared" si="900"/>
        <v>správně</v>
      </c>
      <c r="AI7195" s="155" t="str">
        <f t="shared" si="901"/>
        <v>správně</v>
      </c>
      <c r="AJ7195"/>
      <c r="AK7195"/>
    </row>
    <row r="7196" spans="2:37" ht="15.75">
      <c r="B7196" s="173"/>
      <c r="C7196" s="174"/>
      <c r="D7196" s="175"/>
      <c r="E7196" s="768"/>
      <c r="F7196" s="770"/>
      <c r="G7196" s="771"/>
      <c r="H7196" s="839"/>
      <c r="I7196" s="176"/>
      <c r="J7196" s="176"/>
      <c r="K7196" s="844"/>
      <c r="L7196" s="664"/>
      <c r="M7196" s="177"/>
      <c r="O7196" s="178" t="str">
        <f t="shared" si="897"/>
        <v xml:space="preserve"> </v>
      </c>
      <c r="P7196" s="178" t="str">
        <f t="shared" si="898"/>
        <v xml:space="preserve"> </v>
      </c>
      <c r="Q7196" s="5" t="str">
        <f t="shared" si="902"/>
        <v>S</v>
      </c>
      <c r="R7196" s="179" t="e">
        <f t="shared" si="903"/>
        <v>#N/A</v>
      </c>
      <c r="S7196" s="179" t="e">
        <f t="shared" si="904"/>
        <v>#N/A</v>
      </c>
      <c r="T7196" s="178"/>
      <c r="U7196"/>
      <c r="Y7196" s="848">
        <f>IF(Q7196="BP",MATCH(F7196,#REF!,0),0)</f>
        <v>0</v>
      </c>
      <c r="Z7196" s="848">
        <f>IF(Q7196="BM",MATCH(F7196,#REF!,0),0)</f>
        <v>0</v>
      </c>
      <c r="AA7196" s="5" t="e">
        <f t="shared" si="899"/>
        <v>#N/A</v>
      </c>
      <c r="AB7196" s="868">
        <v>7197</v>
      </c>
      <c r="AC7196"/>
      <c r="AD7196"/>
      <c r="AH7196" s="155" t="str">
        <f t="shared" si="900"/>
        <v>správně</v>
      </c>
      <c r="AI7196" s="155" t="str">
        <f t="shared" si="901"/>
        <v>správně</v>
      </c>
      <c r="AJ7196"/>
      <c r="AK7196"/>
    </row>
    <row r="7197" spans="2:37" ht="15.75">
      <c r="B7197" s="173"/>
      <c r="C7197" s="174"/>
      <c r="D7197" s="175"/>
      <c r="E7197" s="768"/>
      <c r="F7197" s="770"/>
      <c r="G7197" s="771"/>
      <c r="H7197" s="839"/>
      <c r="I7197" s="176"/>
      <c r="J7197" s="176"/>
      <c r="K7197" s="844"/>
      <c r="L7197" s="664"/>
      <c r="M7197" s="177"/>
      <c r="O7197" s="178" t="str">
        <f t="shared" si="897"/>
        <v xml:space="preserve"> </v>
      </c>
      <c r="P7197" s="178" t="str">
        <f t="shared" si="898"/>
        <v xml:space="preserve"> </v>
      </c>
      <c r="Q7197" s="5" t="str">
        <f t="shared" si="902"/>
        <v>S</v>
      </c>
      <c r="R7197" s="179" t="e">
        <f t="shared" si="903"/>
        <v>#N/A</v>
      </c>
      <c r="S7197" s="179" t="e">
        <f t="shared" si="904"/>
        <v>#N/A</v>
      </c>
      <c r="T7197" s="178"/>
      <c r="U7197"/>
      <c r="Y7197" s="848">
        <f>IF(Q7197="BP",MATCH(F7197,#REF!,0),0)</f>
        <v>0</v>
      </c>
      <c r="Z7197" s="848">
        <f>IF(Q7197="BM",MATCH(F7197,#REF!,0),0)</f>
        <v>0</v>
      </c>
      <c r="AA7197" s="5" t="e">
        <f t="shared" si="899"/>
        <v>#N/A</v>
      </c>
      <c r="AB7197" s="872">
        <v>7198</v>
      </c>
      <c r="AC7197"/>
      <c r="AD7197"/>
      <c r="AH7197" s="155" t="str">
        <f t="shared" si="900"/>
        <v>správně</v>
      </c>
      <c r="AI7197" s="155" t="str">
        <f t="shared" si="901"/>
        <v>správně</v>
      </c>
      <c r="AJ7197"/>
      <c r="AK7197"/>
    </row>
    <row r="7198" spans="2:37" ht="15.75">
      <c r="B7198" s="173"/>
      <c r="C7198" s="174"/>
      <c r="D7198" s="175"/>
      <c r="E7198" s="768"/>
      <c r="F7198" s="770"/>
      <c r="G7198" s="771"/>
      <c r="H7198" s="839"/>
      <c r="I7198" s="176"/>
      <c r="J7198" s="176"/>
      <c r="K7198" s="844"/>
      <c r="L7198" s="664"/>
      <c r="M7198" s="177"/>
      <c r="O7198" s="178" t="str">
        <f t="shared" si="897"/>
        <v xml:space="preserve"> </v>
      </c>
      <c r="P7198" s="178" t="str">
        <f t="shared" si="898"/>
        <v xml:space="preserve"> </v>
      </c>
      <c r="Q7198" s="5" t="str">
        <f t="shared" si="902"/>
        <v>S</v>
      </c>
      <c r="R7198" s="179" t="e">
        <f t="shared" si="903"/>
        <v>#N/A</v>
      </c>
      <c r="S7198" s="179" t="e">
        <f t="shared" si="904"/>
        <v>#N/A</v>
      </c>
      <c r="T7198" s="178"/>
      <c r="U7198"/>
      <c r="Y7198" s="848">
        <f>IF(Q7198="BP",MATCH(F7198,#REF!,0),0)</f>
        <v>0</v>
      </c>
      <c r="Z7198" s="848">
        <f>IF(Q7198="BM",MATCH(F7198,#REF!,0),0)</f>
        <v>0</v>
      </c>
      <c r="AA7198" s="5" t="e">
        <f t="shared" si="899"/>
        <v>#N/A</v>
      </c>
      <c r="AB7198" s="868">
        <v>7199</v>
      </c>
      <c r="AC7198"/>
      <c r="AD7198"/>
      <c r="AH7198" s="155" t="str">
        <f t="shared" si="900"/>
        <v>správně</v>
      </c>
      <c r="AI7198" s="155" t="str">
        <f t="shared" si="901"/>
        <v>správně</v>
      </c>
      <c r="AJ7198"/>
      <c r="AK7198"/>
    </row>
    <row r="7199" spans="2:37" ht="15.75">
      <c r="B7199" s="173"/>
      <c r="C7199" s="174"/>
      <c r="D7199" s="175"/>
      <c r="E7199" s="768"/>
      <c r="F7199" s="770"/>
      <c r="G7199" s="771"/>
      <c r="H7199" s="839"/>
      <c r="I7199" s="176"/>
      <c r="J7199" s="176"/>
      <c r="K7199" s="844"/>
      <c r="L7199" s="664"/>
      <c r="M7199" s="177"/>
      <c r="O7199" s="178" t="str">
        <f t="shared" si="897"/>
        <v xml:space="preserve"> </v>
      </c>
      <c r="P7199" s="178" t="str">
        <f t="shared" si="898"/>
        <v xml:space="preserve"> </v>
      </c>
      <c r="Q7199" s="5" t="str">
        <f t="shared" si="902"/>
        <v>S</v>
      </c>
      <c r="R7199" s="179" t="e">
        <f t="shared" si="903"/>
        <v>#N/A</v>
      </c>
      <c r="S7199" s="179" t="e">
        <f t="shared" si="904"/>
        <v>#N/A</v>
      </c>
      <c r="T7199" s="178"/>
      <c r="U7199"/>
      <c r="Y7199" s="848">
        <f>IF(Q7199="BP",MATCH(F7199,#REF!,0),0)</f>
        <v>0</v>
      </c>
      <c r="Z7199" s="848">
        <f>IF(Q7199="BM",MATCH(F7199,#REF!,0),0)</f>
        <v>0</v>
      </c>
      <c r="AA7199" s="5" t="e">
        <f t="shared" si="899"/>
        <v>#N/A</v>
      </c>
      <c r="AB7199" s="872">
        <v>7200</v>
      </c>
      <c r="AC7199"/>
      <c r="AD7199"/>
      <c r="AH7199" s="155" t="str">
        <f t="shared" si="900"/>
        <v>správně</v>
      </c>
      <c r="AI7199" s="155" t="str">
        <f t="shared" si="901"/>
        <v>správně</v>
      </c>
      <c r="AJ7199"/>
      <c r="AK7199"/>
    </row>
    <row r="7200" spans="2:37" ht="15.75">
      <c r="B7200" s="173"/>
      <c r="C7200" s="174"/>
      <c r="D7200" s="175"/>
      <c r="E7200" s="768"/>
      <c r="F7200" s="770"/>
      <c r="G7200" s="771"/>
      <c r="H7200" s="839"/>
      <c r="I7200" s="176"/>
      <c r="J7200" s="176"/>
      <c r="K7200" s="844"/>
      <c r="L7200" s="664"/>
      <c r="M7200" s="177"/>
      <c r="O7200" s="178" t="str">
        <f t="shared" si="897"/>
        <v xml:space="preserve"> </v>
      </c>
      <c r="P7200" s="178" t="str">
        <f t="shared" si="898"/>
        <v xml:space="preserve"> </v>
      </c>
      <c r="Q7200" s="5" t="str">
        <f t="shared" si="902"/>
        <v>S</v>
      </c>
      <c r="R7200" s="179" t="e">
        <f t="shared" si="903"/>
        <v>#N/A</v>
      </c>
      <c r="S7200" s="179" t="e">
        <f t="shared" si="904"/>
        <v>#N/A</v>
      </c>
      <c r="T7200" s="178"/>
      <c r="U7200"/>
      <c r="Y7200" s="848">
        <f>IF(Q7200="BP",MATCH(F7200,#REF!,0),0)</f>
        <v>0</v>
      </c>
      <c r="Z7200" s="848">
        <f>IF(Q7200="BM",MATCH(F7200,#REF!,0),0)</f>
        <v>0</v>
      </c>
      <c r="AA7200" s="5" t="e">
        <f t="shared" si="899"/>
        <v>#N/A</v>
      </c>
      <c r="AB7200" s="868">
        <v>7201</v>
      </c>
      <c r="AC7200"/>
      <c r="AD7200"/>
      <c r="AH7200" s="155" t="str">
        <f t="shared" si="900"/>
        <v>správně</v>
      </c>
      <c r="AI7200" s="155" t="str">
        <f t="shared" si="901"/>
        <v>správně</v>
      </c>
      <c r="AJ7200"/>
      <c r="AK7200"/>
    </row>
    <row r="7201" spans="2:37" ht="15.75">
      <c r="B7201" s="173"/>
      <c r="C7201" s="174"/>
      <c r="D7201" s="175"/>
      <c r="E7201" s="768"/>
      <c r="F7201" s="770"/>
      <c r="G7201" s="771"/>
      <c r="H7201" s="839"/>
      <c r="I7201" s="176"/>
      <c r="J7201" s="176"/>
      <c r="K7201" s="844"/>
      <c r="L7201" s="664"/>
      <c r="M7201" s="177"/>
      <c r="O7201" s="178" t="str">
        <f t="shared" si="897"/>
        <v xml:space="preserve"> </v>
      </c>
      <c r="P7201" s="178" t="str">
        <f t="shared" si="898"/>
        <v xml:space="preserve"> </v>
      </c>
      <c r="Q7201" s="5" t="str">
        <f t="shared" si="902"/>
        <v>S</v>
      </c>
      <c r="R7201" s="179" t="e">
        <f t="shared" si="903"/>
        <v>#N/A</v>
      </c>
      <c r="S7201" s="179" t="e">
        <f t="shared" si="904"/>
        <v>#N/A</v>
      </c>
      <c r="T7201" s="178"/>
      <c r="U7201"/>
      <c r="Y7201" s="848">
        <f>IF(Q7201="BP",MATCH(F7201,#REF!,0),0)</f>
        <v>0</v>
      </c>
      <c r="Z7201" s="848">
        <f>IF(Q7201="BM",MATCH(F7201,#REF!,0),0)</f>
        <v>0</v>
      </c>
      <c r="AA7201" s="5" t="e">
        <f t="shared" si="899"/>
        <v>#N/A</v>
      </c>
      <c r="AB7201" s="872">
        <v>7202</v>
      </c>
      <c r="AC7201"/>
      <c r="AD7201"/>
      <c r="AH7201" s="155" t="str">
        <f t="shared" si="900"/>
        <v>správně</v>
      </c>
      <c r="AI7201" s="155" t="str">
        <f t="shared" si="901"/>
        <v>správně</v>
      </c>
      <c r="AJ7201"/>
      <c r="AK7201"/>
    </row>
    <row r="7202" spans="2:37" ht="15.75">
      <c r="B7202" s="173"/>
      <c r="C7202" s="174"/>
      <c r="D7202" s="175"/>
      <c r="E7202" s="768"/>
      <c r="F7202" s="770"/>
      <c r="G7202" s="771"/>
      <c r="H7202" s="839"/>
      <c r="I7202" s="176"/>
      <c r="J7202" s="176"/>
      <c r="K7202" s="844"/>
      <c r="L7202" s="664"/>
      <c r="M7202" s="177"/>
      <c r="O7202" s="178" t="str">
        <f t="shared" si="897"/>
        <v xml:space="preserve"> </v>
      </c>
      <c r="P7202" s="178" t="str">
        <f t="shared" si="898"/>
        <v xml:space="preserve"> </v>
      </c>
      <c r="Q7202" s="5" t="str">
        <f t="shared" si="902"/>
        <v>S</v>
      </c>
      <c r="R7202" s="179" t="e">
        <f t="shared" si="903"/>
        <v>#N/A</v>
      </c>
      <c r="S7202" s="179" t="e">
        <f t="shared" si="904"/>
        <v>#N/A</v>
      </c>
      <c r="T7202" s="178"/>
      <c r="U7202"/>
      <c r="Y7202" s="848">
        <f>IF(Q7202="BP",MATCH(F7202,#REF!,0),0)</f>
        <v>0</v>
      </c>
      <c r="Z7202" s="848">
        <f>IF(Q7202="BM",MATCH(F7202,#REF!,0),0)</f>
        <v>0</v>
      </c>
      <c r="AA7202" s="5" t="e">
        <f t="shared" si="899"/>
        <v>#N/A</v>
      </c>
      <c r="AB7202" s="868">
        <v>7203</v>
      </c>
      <c r="AC7202"/>
      <c r="AD7202"/>
      <c r="AH7202" s="155" t="str">
        <f t="shared" si="900"/>
        <v>správně</v>
      </c>
      <c r="AI7202" s="155" t="str">
        <f t="shared" si="901"/>
        <v>správně</v>
      </c>
      <c r="AJ7202"/>
      <c r="AK7202"/>
    </row>
    <row r="7203" spans="2:37" ht="15.75">
      <c r="B7203" s="173"/>
      <c r="C7203" s="174"/>
      <c r="D7203" s="175"/>
      <c r="E7203" s="768"/>
      <c r="F7203" s="770"/>
      <c r="G7203" s="771"/>
      <c r="H7203" s="839"/>
      <c r="I7203" s="176"/>
      <c r="J7203" s="176"/>
      <c r="K7203" s="844"/>
      <c r="L7203" s="664"/>
      <c r="M7203" s="177"/>
      <c r="O7203" s="178" t="str">
        <f t="shared" si="897"/>
        <v xml:space="preserve"> </v>
      </c>
      <c r="P7203" s="178" t="str">
        <f t="shared" si="898"/>
        <v xml:space="preserve"> </v>
      </c>
      <c r="Q7203" s="5" t="str">
        <f t="shared" si="902"/>
        <v>S</v>
      </c>
      <c r="R7203" s="179" t="e">
        <f t="shared" si="903"/>
        <v>#N/A</v>
      </c>
      <c r="S7203" s="179" t="e">
        <f t="shared" si="904"/>
        <v>#N/A</v>
      </c>
      <c r="T7203" s="178"/>
      <c r="U7203"/>
      <c r="Y7203" s="848">
        <f>IF(Q7203="BP",MATCH(F7203,#REF!,0),0)</f>
        <v>0</v>
      </c>
      <c r="Z7203" s="848">
        <f>IF(Q7203="BM",MATCH(F7203,#REF!,0),0)</f>
        <v>0</v>
      </c>
      <c r="AA7203" s="5" t="e">
        <f t="shared" si="899"/>
        <v>#N/A</v>
      </c>
      <c r="AB7203" s="872">
        <v>7204</v>
      </c>
      <c r="AC7203"/>
      <c r="AD7203"/>
      <c r="AH7203" s="155" t="str">
        <f t="shared" si="900"/>
        <v>správně</v>
      </c>
      <c r="AI7203" s="155" t="str">
        <f t="shared" si="901"/>
        <v>správně</v>
      </c>
      <c r="AJ7203"/>
      <c r="AK7203"/>
    </row>
    <row r="7204" spans="2:37" ht="15.75">
      <c r="B7204" s="173"/>
      <c r="C7204" s="174"/>
      <c r="D7204" s="175"/>
      <c r="E7204" s="768"/>
      <c r="F7204" s="770"/>
      <c r="G7204" s="771"/>
      <c r="H7204" s="839"/>
      <c r="I7204" s="176"/>
      <c r="J7204" s="176"/>
      <c r="K7204" s="844"/>
      <c r="L7204" s="664"/>
      <c r="M7204" s="177"/>
      <c r="O7204" s="178" t="str">
        <f t="shared" si="897"/>
        <v xml:space="preserve"> </v>
      </c>
      <c r="P7204" s="178" t="str">
        <f t="shared" si="898"/>
        <v xml:space="preserve"> </v>
      </c>
      <c r="Q7204" s="5" t="str">
        <f t="shared" si="902"/>
        <v>S</v>
      </c>
      <c r="R7204" s="179" t="e">
        <f t="shared" si="903"/>
        <v>#N/A</v>
      </c>
      <c r="S7204" s="179" t="e">
        <f t="shared" si="904"/>
        <v>#N/A</v>
      </c>
      <c r="T7204" s="178"/>
      <c r="U7204"/>
      <c r="Y7204" s="848">
        <f>IF(Q7204="BP",MATCH(F7204,#REF!,0),0)</f>
        <v>0</v>
      </c>
      <c r="Z7204" s="848">
        <f>IF(Q7204="BM",MATCH(F7204,#REF!,0),0)</f>
        <v>0</v>
      </c>
      <c r="AA7204" s="5" t="e">
        <f t="shared" si="899"/>
        <v>#N/A</v>
      </c>
      <c r="AB7204" s="868">
        <v>7205</v>
      </c>
      <c r="AC7204"/>
      <c r="AD7204"/>
      <c r="AH7204" s="155" t="str">
        <f t="shared" si="900"/>
        <v>správně</v>
      </c>
      <c r="AI7204" s="155" t="str">
        <f t="shared" si="901"/>
        <v>správně</v>
      </c>
      <c r="AJ7204"/>
      <c r="AK7204"/>
    </row>
    <row r="7205" spans="2:37" ht="15.75">
      <c r="B7205" s="173"/>
      <c r="C7205" s="174"/>
      <c r="D7205" s="175"/>
      <c r="E7205" s="768"/>
      <c r="F7205" s="770"/>
      <c r="G7205" s="771"/>
      <c r="H7205" s="839"/>
      <c r="I7205" s="176"/>
      <c r="J7205" s="176"/>
      <c r="K7205" s="844"/>
      <c r="L7205" s="664"/>
      <c r="M7205" s="177"/>
      <c r="O7205" s="178" t="str">
        <f t="shared" si="897"/>
        <v xml:space="preserve"> </v>
      </c>
      <c r="P7205" s="178" t="str">
        <f t="shared" si="898"/>
        <v xml:space="preserve"> </v>
      </c>
      <c r="Q7205" s="5" t="str">
        <f t="shared" si="902"/>
        <v>S</v>
      </c>
      <c r="R7205" s="179" t="e">
        <f t="shared" si="903"/>
        <v>#N/A</v>
      </c>
      <c r="S7205" s="179" t="e">
        <f t="shared" si="904"/>
        <v>#N/A</v>
      </c>
      <c r="T7205" s="178"/>
      <c r="U7205"/>
      <c r="Y7205" s="848">
        <f>IF(Q7205="BP",MATCH(F7205,#REF!,0),0)</f>
        <v>0</v>
      </c>
      <c r="Z7205" s="848">
        <f>IF(Q7205="BM",MATCH(F7205,#REF!,0),0)</f>
        <v>0</v>
      </c>
      <c r="AA7205" s="5" t="e">
        <f t="shared" si="899"/>
        <v>#N/A</v>
      </c>
      <c r="AB7205" s="872">
        <v>7206</v>
      </c>
      <c r="AC7205"/>
      <c r="AD7205"/>
      <c r="AH7205" s="155" t="str">
        <f t="shared" si="900"/>
        <v>správně</v>
      </c>
      <c r="AI7205" s="155" t="str">
        <f t="shared" si="901"/>
        <v>správně</v>
      </c>
      <c r="AJ7205"/>
      <c r="AK7205"/>
    </row>
    <row r="7206" spans="2:37" ht="15.75">
      <c r="B7206" s="173"/>
      <c r="C7206" s="174"/>
      <c r="D7206" s="175"/>
      <c r="E7206" s="768"/>
      <c r="F7206" s="770"/>
      <c r="G7206" s="771"/>
      <c r="H7206" s="839"/>
      <c r="I7206" s="176"/>
      <c r="J7206" s="176"/>
      <c r="K7206" s="844"/>
      <c r="L7206" s="664"/>
      <c r="M7206" s="177"/>
      <c r="O7206" s="178" t="str">
        <f t="shared" si="897"/>
        <v xml:space="preserve"> </v>
      </c>
      <c r="P7206" s="178" t="str">
        <f t="shared" si="898"/>
        <v xml:space="preserve"> </v>
      </c>
      <c r="Q7206" s="5" t="str">
        <f t="shared" si="902"/>
        <v>S</v>
      </c>
      <c r="R7206" s="179" t="e">
        <f t="shared" si="903"/>
        <v>#N/A</v>
      </c>
      <c r="S7206" s="179" t="e">
        <f t="shared" si="904"/>
        <v>#N/A</v>
      </c>
      <c r="T7206" s="178"/>
      <c r="U7206"/>
      <c r="Y7206" s="848">
        <f>IF(Q7206="BP",MATCH(F7206,#REF!,0),0)</f>
        <v>0</v>
      </c>
      <c r="Z7206" s="848">
        <f>IF(Q7206="BM",MATCH(F7206,#REF!,0),0)</f>
        <v>0</v>
      </c>
      <c r="AA7206" s="5" t="e">
        <f t="shared" si="899"/>
        <v>#N/A</v>
      </c>
      <c r="AB7206" s="868">
        <v>7207</v>
      </c>
      <c r="AC7206"/>
      <c r="AD7206"/>
      <c r="AH7206" s="155" t="str">
        <f t="shared" si="900"/>
        <v>správně</v>
      </c>
      <c r="AI7206" s="155" t="str">
        <f t="shared" si="901"/>
        <v>správně</v>
      </c>
      <c r="AJ7206"/>
      <c r="AK7206"/>
    </row>
    <row r="7207" spans="2:37" ht="15.75">
      <c r="B7207" s="173"/>
      <c r="C7207" s="174"/>
      <c r="D7207" s="175"/>
      <c r="E7207" s="768"/>
      <c r="F7207" s="770"/>
      <c r="G7207" s="771"/>
      <c r="H7207" s="839"/>
      <c r="I7207" s="176"/>
      <c r="J7207" s="176"/>
      <c r="K7207" s="844"/>
      <c r="L7207" s="664"/>
      <c r="M7207" s="177"/>
      <c r="O7207" s="178" t="str">
        <f t="shared" si="897"/>
        <v xml:space="preserve"> </v>
      </c>
      <c r="P7207" s="178" t="str">
        <f t="shared" si="898"/>
        <v xml:space="preserve"> </v>
      </c>
      <c r="Q7207" s="5" t="str">
        <f t="shared" si="902"/>
        <v>S</v>
      </c>
      <c r="R7207" s="179" t="e">
        <f t="shared" si="903"/>
        <v>#N/A</v>
      </c>
      <c r="S7207" s="179" t="e">
        <f t="shared" si="904"/>
        <v>#N/A</v>
      </c>
      <c r="T7207" s="178"/>
      <c r="U7207"/>
      <c r="Y7207" s="848">
        <f>IF(Q7207="BP",MATCH(F7207,#REF!,0),0)</f>
        <v>0</v>
      </c>
      <c r="Z7207" s="848">
        <f>IF(Q7207="BM",MATCH(F7207,#REF!,0),0)</f>
        <v>0</v>
      </c>
      <c r="AA7207" s="5" t="e">
        <f t="shared" si="899"/>
        <v>#N/A</v>
      </c>
      <c r="AB7207" s="872">
        <v>7208</v>
      </c>
      <c r="AC7207"/>
      <c r="AD7207"/>
      <c r="AH7207" s="155" t="str">
        <f t="shared" si="900"/>
        <v>správně</v>
      </c>
      <c r="AI7207" s="155" t="str">
        <f t="shared" si="901"/>
        <v>správně</v>
      </c>
      <c r="AJ7207"/>
      <c r="AK7207"/>
    </row>
    <row r="7208" spans="2:37" ht="15.75">
      <c r="B7208" s="173"/>
      <c r="C7208" s="174"/>
      <c r="D7208" s="175"/>
      <c r="E7208" s="768"/>
      <c r="F7208" s="770"/>
      <c r="G7208" s="771"/>
      <c r="H7208" s="839"/>
      <c r="I7208" s="176"/>
      <c r="J7208" s="176"/>
      <c r="K7208" s="844"/>
      <c r="L7208" s="664"/>
      <c r="M7208" s="177"/>
      <c r="O7208" s="178" t="str">
        <f t="shared" si="897"/>
        <v xml:space="preserve"> </v>
      </c>
      <c r="P7208" s="178" t="str">
        <f t="shared" si="898"/>
        <v xml:space="preserve"> </v>
      </c>
      <c r="Q7208" s="5" t="str">
        <f t="shared" si="902"/>
        <v>S</v>
      </c>
      <c r="R7208" s="179" t="e">
        <f t="shared" si="903"/>
        <v>#N/A</v>
      </c>
      <c r="S7208" s="179" t="e">
        <f t="shared" si="904"/>
        <v>#N/A</v>
      </c>
      <c r="T7208" s="178"/>
      <c r="U7208"/>
      <c r="Y7208" s="848">
        <f>IF(Q7208="BP",MATCH(F7208,#REF!,0),0)</f>
        <v>0</v>
      </c>
      <c r="Z7208" s="848">
        <f>IF(Q7208="BM",MATCH(F7208,#REF!,0),0)</f>
        <v>0</v>
      </c>
      <c r="AA7208" s="5" t="e">
        <f t="shared" si="899"/>
        <v>#N/A</v>
      </c>
      <c r="AB7208" s="868">
        <v>7209</v>
      </c>
      <c r="AC7208"/>
      <c r="AD7208"/>
      <c r="AH7208" s="155" t="str">
        <f t="shared" si="900"/>
        <v>správně</v>
      </c>
      <c r="AI7208" s="155" t="str">
        <f t="shared" si="901"/>
        <v>správně</v>
      </c>
      <c r="AJ7208"/>
      <c r="AK7208"/>
    </row>
    <row r="7209" spans="2:37" ht="15.75">
      <c r="B7209" s="173"/>
      <c r="C7209" s="174"/>
      <c r="D7209" s="175"/>
      <c r="E7209" s="768"/>
      <c r="F7209" s="770"/>
      <c r="G7209" s="771"/>
      <c r="H7209" s="839"/>
      <c r="I7209" s="176"/>
      <c r="J7209" s="176"/>
      <c r="K7209" s="844"/>
      <c r="L7209" s="664"/>
      <c r="M7209" s="177"/>
      <c r="O7209" s="178" t="str">
        <f t="shared" si="897"/>
        <v xml:space="preserve"> </v>
      </c>
      <c r="P7209" s="178" t="str">
        <f t="shared" si="898"/>
        <v xml:space="preserve"> </v>
      </c>
      <c r="Q7209" s="5" t="str">
        <f t="shared" si="902"/>
        <v>S</v>
      </c>
      <c r="R7209" s="179" t="e">
        <f t="shared" si="903"/>
        <v>#N/A</v>
      </c>
      <c r="S7209" s="179" t="e">
        <f t="shared" si="904"/>
        <v>#N/A</v>
      </c>
      <c r="T7209" s="178"/>
      <c r="U7209"/>
      <c r="Y7209" s="848">
        <f>IF(Q7209="BP",MATCH(F7209,#REF!,0),0)</f>
        <v>0</v>
      </c>
      <c r="Z7209" s="848">
        <f>IF(Q7209="BM",MATCH(F7209,#REF!,0),0)</f>
        <v>0</v>
      </c>
      <c r="AA7209" s="5" t="e">
        <f t="shared" si="899"/>
        <v>#N/A</v>
      </c>
      <c r="AB7209" s="872">
        <v>7210</v>
      </c>
      <c r="AC7209"/>
      <c r="AD7209"/>
      <c r="AH7209" s="155" t="str">
        <f t="shared" si="900"/>
        <v>správně</v>
      </c>
      <c r="AI7209" s="155" t="str">
        <f t="shared" si="901"/>
        <v>správně</v>
      </c>
      <c r="AJ7209"/>
      <c r="AK7209"/>
    </row>
    <row r="7210" spans="2:37" ht="15.75">
      <c r="B7210" s="173"/>
      <c r="C7210" s="174"/>
      <c r="D7210" s="175"/>
      <c r="E7210" s="768"/>
      <c r="F7210" s="770"/>
      <c r="G7210" s="771"/>
      <c r="H7210" s="839"/>
      <c r="I7210" s="176"/>
      <c r="J7210" s="176"/>
      <c r="K7210" s="844"/>
      <c r="L7210" s="664"/>
      <c r="M7210" s="177"/>
      <c r="O7210" s="178" t="str">
        <f t="shared" si="897"/>
        <v xml:space="preserve"> </v>
      </c>
      <c r="P7210" s="178" t="str">
        <f t="shared" si="898"/>
        <v xml:space="preserve"> </v>
      </c>
      <c r="Q7210" s="5" t="str">
        <f t="shared" si="902"/>
        <v>S</v>
      </c>
      <c r="R7210" s="179" t="e">
        <f t="shared" si="903"/>
        <v>#N/A</v>
      </c>
      <c r="S7210" s="179" t="e">
        <f t="shared" si="904"/>
        <v>#N/A</v>
      </c>
      <c r="T7210" s="178"/>
      <c r="U7210"/>
      <c r="Y7210" s="848">
        <f>IF(Q7210="BP",MATCH(F7210,#REF!,0),0)</f>
        <v>0</v>
      </c>
      <c r="Z7210" s="848">
        <f>IF(Q7210="BM",MATCH(F7210,#REF!,0),0)</f>
        <v>0</v>
      </c>
      <c r="AA7210" s="5" t="e">
        <f t="shared" si="899"/>
        <v>#N/A</v>
      </c>
      <c r="AB7210" s="868">
        <v>7211</v>
      </c>
      <c r="AC7210"/>
      <c r="AD7210"/>
      <c r="AH7210" s="155" t="str">
        <f t="shared" si="900"/>
        <v>správně</v>
      </c>
      <c r="AI7210" s="155" t="str">
        <f t="shared" si="901"/>
        <v>správně</v>
      </c>
      <c r="AJ7210"/>
      <c r="AK7210"/>
    </row>
    <row r="7211" spans="2:37" ht="15.75">
      <c r="B7211" s="173"/>
      <c r="C7211" s="174"/>
      <c r="D7211" s="175"/>
      <c r="E7211" s="768"/>
      <c r="F7211" s="770"/>
      <c r="G7211" s="771"/>
      <c r="H7211" s="839"/>
      <c r="I7211" s="176"/>
      <c r="J7211" s="176"/>
      <c r="K7211" s="844"/>
      <c r="L7211" s="664"/>
      <c r="M7211" s="177"/>
      <c r="O7211" s="178" t="str">
        <f t="shared" si="897"/>
        <v xml:space="preserve"> </v>
      </c>
      <c r="P7211" s="178" t="str">
        <f t="shared" si="898"/>
        <v xml:space="preserve"> </v>
      </c>
      <c r="Q7211" s="5" t="str">
        <f t="shared" si="902"/>
        <v>S</v>
      </c>
      <c r="R7211" s="179" t="e">
        <f t="shared" si="903"/>
        <v>#N/A</v>
      </c>
      <c r="S7211" s="179" t="e">
        <f t="shared" si="904"/>
        <v>#N/A</v>
      </c>
      <c r="T7211" s="178"/>
      <c r="U7211"/>
      <c r="Y7211" s="848">
        <f>IF(Q7211="BP",MATCH(F7211,#REF!,0),0)</f>
        <v>0</v>
      </c>
      <c r="Z7211" s="848">
        <f>IF(Q7211="BM",MATCH(F7211,#REF!,0),0)</f>
        <v>0</v>
      </c>
      <c r="AA7211" s="5" t="e">
        <f t="shared" si="899"/>
        <v>#N/A</v>
      </c>
      <c r="AB7211" s="872">
        <v>7212</v>
      </c>
      <c r="AC7211"/>
      <c r="AD7211"/>
      <c r="AH7211" s="155" t="str">
        <f t="shared" si="900"/>
        <v>správně</v>
      </c>
      <c r="AI7211" s="155" t="str">
        <f t="shared" si="901"/>
        <v>správně</v>
      </c>
      <c r="AJ7211"/>
      <c r="AK7211"/>
    </row>
    <row r="7212" spans="2:37" ht="15.75">
      <c r="B7212" s="173"/>
      <c r="C7212" s="174"/>
      <c r="D7212" s="175"/>
      <c r="E7212" s="768"/>
      <c r="F7212" s="770"/>
      <c r="G7212" s="771"/>
      <c r="H7212" s="839"/>
      <c r="I7212" s="176"/>
      <c r="J7212" s="176"/>
      <c r="K7212" s="844"/>
      <c r="L7212" s="664"/>
      <c r="M7212" s="177"/>
      <c r="O7212" s="178" t="str">
        <f t="shared" si="897"/>
        <v xml:space="preserve"> </v>
      </c>
      <c r="P7212" s="178" t="str">
        <f t="shared" si="898"/>
        <v xml:space="preserve"> </v>
      </c>
      <c r="Q7212" s="5" t="str">
        <f t="shared" si="902"/>
        <v>S</v>
      </c>
      <c r="R7212" s="179" t="e">
        <f t="shared" si="903"/>
        <v>#N/A</v>
      </c>
      <c r="S7212" s="179" t="e">
        <f t="shared" si="904"/>
        <v>#N/A</v>
      </c>
      <c r="T7212" s="178"/>
      <c r="U7212"/>
      <c r="Y7212" s="848">
        <f>IF(Q7212="BP",MATCH(F7212,#REF!,0),0)</f>
        <v>0</v>
      </c>
      <c r="Z7212" s="848">
        <f>IF(Q7212="BM",MATCH(F7212,#REF!,0),0)</f>
        <v>0</v>
      </c>
      <c r="AA7212" s="5" t="e">
        <f t="shared" si="899"/>
        <v>#N/A</v>
      </c>
      <c r="AB7212" s="868">
        <v>7213</v>
      </c>
      <c r="AC7212"/>
      <c r="AD7212"/>
      <c r="AH7212" s="155" t="str">
        <f t="shared" si="900"/>
        <v>správně</v>
      </c>
      <c r="AI7212" s="155" t="str">
        <f t="shared" si="901"/>
        <v>správně</v>
      </c>
      <c r="AJ7212"/>
      <c r="AK7212"/>
    </row>
    <row r="7213" spans="2:37" ht="15.75">
      <c r="B7213" s="173"/>
      <c r="C7213" s="174"/>
      <c r="D7213" s="175"/>
      <c r="E7213" s="768"/>
      <c r="F7213" s="770"/>
      <c r="G7213" s="771"/>
      <c r="H7213" s="839"/>
      <c r="I7213" s="176"/>
      <c r="J7213" s="176"/>
      <c r="K7213" s="844"/>
      <c r="L7213" s="664"/>
      <c r="M7213" s="177"/>
      <c r="O7213" s="178" t="str">
        <f t="shared" si="897"/>
        <v xml:space="preserve"> </v>
      </c>
      <c r="P7213" s="178" t="str">
        <f t="shared" si="898"/>
        <v xml:space="preserve"> </v>
      </c>
      <c r="Q7213" s="5" t="str">
        <f t="shared" si="902"/>
        <v>S</v>
      </c>
      <c r="R7213" s="179" t="e">
        <f t="shared" si="903"/>
        <v>#N/A</v>
      </c>
      <c r="S7213" s="179" t="e">
        <f t="shared" si="904"/>
        <v>#N/A</v>
      </c>
      <c r="T7213" s="178"/>
      <c r="U7213"/>
      <c r="Y7213" s="848">
        <f>IF(Q7213="BP",MATCH(F7213,#REF!,0),0)</f>
        <v>0</v>
      </c>
      <c r="Z7213" s="848">
        <f>IF(Q7213="BM",MATCH(F7213,#REF!,0),0)</f>
        <v>0</v>
      </c>
      <c r="AA7213" s="5" t="e">
        <f t="shared" si="899"/>
        <v>#N/A</v>
      </c>
      <c r="AB7213" s="872">
        <v>7214</v>
      </c>
      <c r="AC7213"/>
      <c r="AD7213"/>
      <c r="AH7213" s="155" t="str">
        <f t="shared" si="900"/>
        <v>správně</v>
      </c>
      <c r="AI7213" s="155" t="str">
        <f t="shared" si="901"/>
        <v>správně</v>
      </c>
      <c r="AJ7213"/>
      <c r="AK7213"/>
    </row>
    <row r="7214" spans="2:37" ht="15.75">
      <c r="B7214" s="173"/>
      <c r="C7214" s="174"/>
      <c r="D7214" s="175"/>
      <c r="E7214" s="768"/>
      <c r="F7214" s="770"/>
      <c r="G7214" s="771"/>
      <c r="H7214" s="839"/>
      <c r="I7214" s="176"/>
      <c r="J7214" s="176"/>
      <c r="K7214" s="844"/>
      <c r="L7214" s="664"/>
      <c r="M7214" s="177"/>
      <c r="O7214" s="178" t="str">
        <f t="shared" si="897"/>
        <v xml:space="preserve"> </v>
      </c>
      <c r="P7214" s="178" t="str">
        <f t="shared" si="898"/>
        <v xml:space="preserve"> </v>
      </c>
      <c r="Q7214" s="5" t="str">
        <f t="shared" si="902"/>
        <v>S</v>
      </c>
      <c r="R7214" s="179" t="e">
        <f t="shared" si="903"/>
        <v>#N/A</v>
      </c>
      <c r="S7214" s="179" t="e">
        <f t="shared" si="904"/>
        <v>#N/A</v>
      </c>
      <c r="T7214" s="178"/>
      <c r="U7214"/>
      <c r="Y7214" s="848">
        <f>IF(Q7214="BP",MATCH(F7214,#REF!,0),0)</f>
        <v>0</v>
      </c>
      <c r="Z7214" s="848">
        <f>IF(Q7214="BM",MATCH(F7214,#REF!,0),0)</f>
        <v>0</v>
      </c>
      <c r="AA7214" s="5" t="e">
        <f t="shared" si="899"/>
        <v>#N/A</v>
      </c>
      <c r="AB7214" s="868">
        <v>7215</v>
      </c>
      <c r="AC7214"/>
      <c r="AD7214"/>
      <c r="AH7214" s="155" t="str">
        <f t="shared" si="900"/>
        <v>správně</v>
      </c>
      <c r="AI7214" s="155" t="str">
        <f t="shared" si="901"/>
        <v>správně</v>
      </c>
      <c r="AJ7214"/>
      <c r="AK7214"/>
    </row>
    <row r="7215" spans="2:37" ht="15.75">
      <c r="B7215" s="173"/>
      <c r="C7215" s="174"/>
      <c r="D7215" s="175"/>
      <c r="E7215" s="768"/>
      <c r="F7215" s="770"/>
      <c r="G7215" s="771"/>
      <c r="H7215" s="839"/>
      <c r="I7215" s="176"/>
      <c r="J7215" s="176"/>
      <c r="K7215" s="844"/>
      <c r="L7215" s="664"/>
      <c r="M7215" s="177"/>
      <c r="O7215" s="178" t="str">
        <f t="shared" si="897"/>
        <v xml:space="preserve"> </v>
      </c>
      <c r="P7215" s="178" t="str">
        <f t="shared" si="898"/>
        <v xml:space="preserve"> </v>
      </c>
      <c r="Q7215" s="5" t="str">
        <f t="shared" si="902"/>
        <v>S</v>
      </c>
      <c r="R7215" s="179" t="e">
        <f t="shared" si="903"/>
        <v>#N/A</v>
      </c>
      <c r="S7215" s="179" t="e">
        <f t="shared" si="904"/>
        <v>#N/A</v>
      </c>
      <c r="T7215" s="178"/>
      <c r="U7215"/>
      <c r="Y7215" s="848">
        <f>IF(Q7215="BP",MATCH(F7215,#REF!,0),0)</f>
        <v>0</v>
      </c>
      <c r="Z7215" s="848">
        <f>IF(Q7215="BM",MATCH(F7215,#REF!,0),0)</f>
        <v>0</v>
      </c>
      <c r="AA7215" s="5" t="e">
        <f t="shared" si="899"/>
        <v>#N/A</v>
      </c>
      <c r="AB7215" s="872">
        <v>7216</v>
      </c>
      <c r="AC7215"/>
      <c r="AD7215"/>
      <c r="AH7215" s="155" t="str">
        <f t="shared" si="900"/>
        <v>správně</v>
      </c>
      <c r="AI7215" s="155" t="str">
        <f t="shared" si="901"/>
        <v>správně</v>
      </c>
      <c r="AJ7215"/>
      <c r="AK7215"/>
    </row>
    <row r="7216" spans="2:37" ht="15.75">
      <c r="B7216" s="173"/>
      <c r="C7216" s="174"/>
      <c r="D7216" s="175"/>
      <c r="E7216" s="768"/>
      <c r="F7216" s="770"/>
      <c r="G7216" s="771"/>
      <c r="H7216" s="839"/>
      <c r="I7216" s="176"/>
      <c r="J7216" s="176"/>
      <c r="K7216" s="844"/>
      <c r="L7216" s="664"/>
      <c r="M7216" s="177"/>
      <c r="O7216" s="178" t="str">
        <f t="shared" si="897"/>
        <v xml:space="preserve"> </v>
      </c>
      <c r="P7216" s="178" t="str">
        <f t="shared" si="898"/>
        <v xml:space="preserve"> </v>
      </c>
      <c r="Q7216" s="5" t="str">
        <f t="shared" si="902"/>
        <v>S</v>
      </c>
      <c r="R7216" s="179" t="e">
        <f t="shared" si="903"/>
        <v>#N/A</v>
      </c>
      <c r="S7216" s="179" t="e">
        <f t="shared" si="904"/>
        <v>#N/A</v>
      </c>
      <c r="T7216" s="178"/>
      <c r="U7216"/>
      <c r="Y7216" s="848">
        <f>IF(Q7216="BP",MATCH(F7216,#REF!,0),0)</f>
        <v>0</v>
      </c>
      <c r="Z7216" s="848">
        <f>IF(Q7216="BM",MATCH(F7216,#REF!,0),0)</f>
        <v>0</v>
      </c>
      <c r="AA7216" s="5" t="e">
        <f t="shared" si="899"/>
        <v>#N/A</v>
      </c>
      <c r="AB7216" s="868">
        <v>7217</v>
      </c>
      <c r="AC7216"/>
      <c r="AD7216"/>
      <c r="AH7216" s="155" t="str">
        <f t="shared" si="900"/>
        <v>správně</v>
      </c>
      <c r="AI7216" s="155" t="str">
        <f t="shared" si="901"/>
        <v>správně</v>
      </c>
      <c r="AJ7216"/>
      <c r="AK7216"/>
    </row>
    <row r="7217" spans="2:37" ht="15.75">
      <c r="B7217" s="173"/>
      <c r="C7217" s="174"/>
      <c r="D7217" s="175"/>
      <c r="E7217" s="768"/>
      <c r="F7217" s="770"/>
      <c r="G7217" s="771"/>
      <c r="H7217" s="839"/>
      <c r="I7217" s="176"/>
      <c r="J7217" s="176"/>
      <c r="K7217" s="844"/>
      <c r="L7217" s="664"/>
      <c r="M7217" s="177"/>
      <c r="O7217" s="178" t="str">
        <f t="shared" si="897"/>
        <v xml:space="preserve"> </v>
      </c>
      <c r="P7217" s="178" t="str">
        <f t="shared" si="898"/>
        <v xml:space="preserve"> </v>
      </c>
      <c r="Q7217" s="5" t="str">
        <f t="shared" si="902"/>
        <v>S</v>
      </c>
      <c r="R7217" s="179" t="e">
        <f t="shared" si="903"/>
        <v>#N/A</v>
      </c>
      <c r="S7217" s="179" t="e">
        <f t="shared" si="904"/>
        <v>#N/A</v>
      </c>
      <c r="T7217" s="178"/>
      <c r="U7217"/>
      <c r="Y7217" s="848">
        <f>IF(Q7217="BP",MATCH(F7217,#REF!,0),0)</f>
        <v>0</v>
      </c>
      <c r="Z7217" s="848">
        <f>IF(Q7217="BM",MATCH(F7217,#REF!,0),0)</f>
        <v>0</v>
      </c>
      <c r="AA7217" s="5" t="e">
        <f t="shared" si="899"/>
        <v>#N/A</v>
      </c>
      <c r="AB7217" s="872">
        <v>7218</v>
      </c>
      <c r="AC7217"/>
      <c r="AD7217"/>
      <c r="AH7217" s="155" t="str">
        <f t="shared" si="900"/>
        <v>správně</v>
      </c>
      <c r="AI7217" s="155" t="str">
        <f t="shared" si="901"/>
        <v>správně</v>
      </c>
      <c r="AJ7217"/>
      <c r="AK7217"/>
    </row>
    <row r="7218" spans="2:37" ht="15.75">
      <c r="B7218" s="173"/>
      <c r="C7218" s="174"/>
      <c r="D7218" s="175"/>
      <c r="E7218" s="768"/>
      <c r="F7218" s="770"/>
      <c r="G7218" s="771"/>
      <c r="H7218" s="839"/>
      <c r="I7218" s="176"/>
      <c r="J7218" s="176"/>
      <c r="K7218" s="844"/>
      <c r="L7218" s="664"/>
      <c r="M7218" s="177"/>
      <c r="O7218" s="178" t="str">
        <f t="shared" si="897"/>
        <v xml:space="preserve"> </v>
      </c>
      <c r="P7218" s="178" t="str">
        <f t="shared" si="898"/>
        <v xml:space="preserve"> </v>
      </c>
      <c r="Q7218" s="5" t="str">
        <f t="shared" si="902"/>
        <v>S</v>
      </c>
      <c r="R7218" s="179" t="e">
        <f t="shared" si="903"/>
        <v>#N/A</v>
      </c>
      <c r="S7218" s="179" t="e">
        <f t="shared" si="904"/>
        <v>#N/A</v>
      </c>
      <c r="T7218" s="178"/>
      <c r="U7218"/>
      <c r="Y7218" s="848">
        <f>IF(Q7218="BP",MATCH(F7218,#REF!,0),0)</f>
        <v>0</v>
      </c>
      <c r="Z7218" s="848">
        <f>IF(Q7218="BM",MATCH(F7218,#REF!,0),0)</f>
        <v>0</v>
      </c>
      <c r="AA7218" s="5" t="e">
        <f t="shared" si="899"/>
        <v>#N/A</v>
      </c>
      <c r="AB7218" s="868">
        <v>7219</v>
      </c>
      <c r="AC7218"/>
      <c r="AD7218"/>
      <c r="AH7218" s="155" t="str">
        <f t="shared" si="900"/>
        <v>správně</v>
      </c>
      <c r="AI7218" s="155" t="str">
        <f t="shared" si="901"/>
        <v>správně</v>
      </c>
      <c r="AJ7218"/>
      <c r="AK7218"/>
    </row>
    <row r="7219" spans="2:37" ht="15.75">
      <c r="B7219" s="173"/>
      <c r="C7219" s="174"/>
      <c r="D7219" s="175"/>
      <c r="E7219" s="768"/>
      <c r="F7219" s="770"/>
      <c r="G7219" s="771"/>
      <c r="H7219" s="839"/>
      <c r="I7219" s="176"/>
      <c r="J7219" s="176"/>
      <c r="K7219" s="844"/>
      <c r="L7219" s="664"/>
      <c r="M7219" s="177"/>
      <c r="O7219" s="178" t="str">
        <f t="shared" si="897"/>
        <v xml:space="preserve"> </v>
      </c>
      <c r="P7219" s="178" t="str">
        <f t="shared" si="898"/>
        <v xml:space="preserve"> </v>
      </c>
      <c r="Q7219" s="5" t="str">
        <f t="shared" si="902"/>
        <v>S</v>
      </c>
      <c r="R7219" s="179" t="e">
        <f t="shared" si="903"/>
        <v>#N/A</v>
      </c>
      <c r="S7219" s="179" t="e">
        <f t="shared" si="904"/>
        <v>#N/A</v>
      </c>
      <c r="T7219" s="178"/>
      <c r="U7219"/>
      <c r="Y7219" s="848">
        <f>IF(Q7219="BP",MATCH(F7219,#REF!,0),0)</f>
        <v>0</v>
      </c>
      <c r="Z7219" s="848">
        <f>IF(Q7219="BM",MATCH(F7219,#REF!,0),0)</f>
        <v>0</v>
      </c>
      <c r="AA7219" s="5" t="e">
        <f t="shared" si="899"/>
        <v>#N/A</v>
      </c>
      <c r="AB7219" s="872">
        <v>7220</v>
      </c>
      <c r="AC7219"/>
      <c r="AD7219"/>
      <c r="AH7219" s="155" t="str">
        <f t="shared" si="900"/>
        <v>správně</v>
      </c>
      <c r="AI7219" s="155" t="str">
        <f t="shared" si="901"/>
        <v>správně</v>
      </c>
      <c r="AJ7219"/>
      <c r="AK7219"/>
    </row>
    <row r="7220" spans="2:37" ht="15.75">
      <c r="B7220" s="173"/>
      <c r="C7220" s="174"/>
      <c r="D7220" s="175"/>
      <c r="E7220" s="768"/>
      <c r="F7220" s="770"/>
      <c r="G7220" s="771"/>
      <c r="H7220" s="839"/>
      <c r="I7220" s="176"/>
      <c r="J7220" s="176"/>
      <c r="K7220" s="844"/>
      <c r="L7220" s="664"/>
      <c r="M7220" s="177"/>
      <c r="O7220" s="178" t="str">
        <f t="shared" si="897"/>
        <v xml:space="preserve"> </v>
      </c>
      <c r="P7220" s="178" t="str">
        <f t="shared" si="898"/>
        <v xml:space="preserve"> </v>
      </c>
      <c r="Q7220" s="5" t="str">
        <f t="shared" si="902"/>
        <v>S</v>
      </c>
      <c r="R7220" s="179" t="e">
        <f t="shared" si="903"/>
        <v>#N/A</v>
      </c>
      <c r="S7220" s="179" t="e">
        <f t="shared" si="904"/>
        <v>#N/A</v>
      </c>
      <c r="T7220" s="178"/>
      <c r="U7220"/>
      <c r="Y7220" s="848">
        <f>IF(Q7220="BP",MATCH(F7220,#REF!,0),0)</f>
        <v>0</v>
      </c>
      <c r="Z7220" s="848">
        <f>IF(Q7220="BM",MATCH(F7220,#REF!,0),0)</f>
        <v>0</v>
      </c>
      <c r="AA7220" s="5" t="e">
        <f t="shared" si="899"/>
        <v>#N/A</v>
      </c>
      <c r="AB7220" s="868">
        <v>7221</v>
      </c>
      <c r="AC7220"/>
      <c r="AD7220"/>
      <c r="AH7220" s="155" t="str">
        <f t="shared" si="900"/>
        <v>správně</v>
      </c>
      <c r="AI7220" s="155" t="str">
        <f t="shared" si="901"/>
        <v>správně</v>
      </c>
      <c r="AJ7220"/>
      <c r="AK7220"/>
    </row>
    <row r="7221" spans="2:37" ht="15.75">
      <c r="B7221" s="173"/>
      <c r="C7221" s="174"/>
      <c r="D7221" s="175"/>
      <c r="E7221" s="768"/>
      <c r="F7221" s="770"/>
      <c r="G7221" s="771"/>
      <c r="H7221" s="839"/>
      <c r="I7221" s="176"/>
      <c r="J7221" s="176"/>
      <c r="K7221" s="844"/>
      <c r="L7221" s="664"/>
      <c r="M7221" s="177"/>
      <c r="O7221" s="178" t="str">
        <f t="shared" si="897"/>
        <v xml:space="preserve"> </v>
      </c>
      <c r="P7221" s="178" t="str">
        <f t="shared" si="898"/>
        <v xml:space="preserve"> </v>
      </c>
      <c r="Q7221" s="5" t="str">
        <f t="shared" si="902"/>
        <v>S</v>
      </c>
      <c r="R7221" s="179" t="e">
        <f t="shared" si="903"/>
        <v>#N/A</v>
      </c>
      <c r="S7221" s="179" t="e">
        <f t="shared" si="904"/>
        <v>#N/A</v>
      </c>
      <c r="T7221" s="178"/>
      <c r="U7221"/>
      <c r="Y7221" s="848">
        <f>IF(Q7221="BP",MATCH(F7221,#REF!,0),0)</f>
        <v>0</v>
      </c>
      <c r="Z7221" s="848">
        <f>IF(Q7221="BM",MATCH(F7221,#REF!,0),0)</f>
        <v>0</v>
      </c>
      <c r="AA7221" s="5" t="e">
        <f t="shared" si="899"/>
        <v>#N/A</v>
      </c>
      <c r="AB7221" s="872">
        <v>7222</v>
      </c>
      <c r="AC7221"/>
      <c r="AD7221"/>
      <c r="AH7221" s="155" t="str">
        <f t="shared" si="900"/>
        <v>správně</v>
      </c>
      <c r="AI7221" s="155" t="str">
        <f t="shared" si="901"/>
        <v>správně</v>
      </c>
      <c r="AJ7221"/>
      <c r="AK7221"/>
    </row>
    <row r="7222" spans="2:37" ht="15.75">
      <c r="B7222" s="173"/>
      <c r="C7222" s="174"/>
      <c r="D7222" s="175"/>
      <c r="E7222" s="768"/>
      <c r="F7222" s="770"/>
      <c r="G7222" s="771"/>
      <c r="H7222" s="839"/>
      <c r="I7222" s="176"/>
      <c r="J7222" s="176"/>
      <c r="K7222" s="844"/>
      <c r="L7222" s="664"/>
      <c r="M7222" s="177"/>
      <c r="O7222" s="178" t="str">
        <f t="shared" si="897"/>
        <v xml:space="preserve"> </v>
      </c>
      <c r="P7222" s="178" t="str">
        <f t="shared" si="898"/>
        <v xml:space="preserve"> </v>
      </c>
      <c r="Q7222" s="5" t="str">
        <f t="shared" si="902"/>
        <v>S</v>
      </c>
      <c r="R7222" s="179" t="e">
        <f t="shared" si="903"/>
        <v>#N/A</v>
      </c>
      <c r="S7222" s="179" t="e">
        <f t="shared" si="904"/>
        <v>#N/A</v>
      </c>
      <c r="T7222" s="178"/>
      <c r="U7222"/>
      <c r="Y7222" s="848">
        <f>IF(Q7222="BP",MATCH(F7222,#REF!,0),0)</f>
        <v>0</v>
      </c>
      <c r="Z7222" s="848">
        <f>IF(Q7222="BM",MATCH(F7222,#REF!,0),0)</f>
        <v>0</v>
      </c>
      <c r="AA7222" s="5" t="e">
        <f t="shared" si="899"/>
        <v>#N/A</v>
      </c>
      <c r="AB7222" s="868">
        <v>7223</v>
      </c>
      <c r="AC7222"/>
      <c r="AD7222"/>
      <c r="AH7222" s="155" t="str">
        <f t="shared" si="900"/>
        <v>správně</v>
      </c>
      <c r="AI7222" s="155" t="str">
        <f t="shared" si="901"/>
        <v>správně</v>
      </c>
      <c r="AJ7222"/>
      <c r="AK7222"/>
    </row>
    <row r="7223" spans="2:37" ht="15.75">
      <c r="B7223" s="173"/>
      <c r="C7223" s="174"/>
      <c r="D7223" s="175"/>
      <c r="E7223" s="768"/>
      <c r="F7223" s="770"/>
      <c r="G7223" s="771"/>
      <c r="H7223" s="839"/>
      <c r="I7223" s="176"/>
      <c r="J7223" s="176"/>
      <c r="K7223" s="844"/>
      <c r="L7223" s="664"/>
      <c r="M7223" s="177"/>
      <c r="O7223" s="178" t="str">
        <f t="shared" si="897"/>
        <v xml:space="preserve"> </v>
      </c>
      <c r="P7223" s="178" t="str">
        <f t="shared" si="898"/>
        <v xml:space="preserve"> </v>
      </c>
      <c r="Q7223" s="5" t="str">
        <f t="shared" si="902"/>
        <v>S</v>
      </c>
      <c r="R7223" s="179" t="e">
        <f t="shared" si="903"/>
        <v>#N/A</v>
      </c>
      <c r="S7223" s="179" t="e">
        <f t="shared" si="904"/>
        <v>#N/A</v>
      </c>
      <c r="T7223" s="178"/>
      <c r="U7223"/>
      <c r="Y7223" s="848">
        <f>IF(Q7223="BP",MATCH(F7223,#REF!,0),0)</f>
        <v>0</v>
      </c>
      <c r="Z7223" s="848">
        <f>IF(Q7223="BM",MATCH(F7223,#REF!,0),0)</f>
        <v>0</v>
      </c>
      <c r="AA7223" s="5" t="e">
        <f t="shared" si="899"/>
        <v>#N/A</v>
      </c>
      <c r="AB7223" s="872">
        <v>7224</v>
      </c>
      <c r="AC7223"/>
      <c r="AD7223"/>
      <c r="AH7223" s="155" t="str">
        <f t="shared" si="900"/>
        <v>správně</v>
      </c>
      <c r="AI7223" s="155" t="str">
        <f t="shared" si="901"/>
        <v>správně</v>
      </c>
      <c r="AJ7223"/>
      <c r="AK7223"/>
    </row>
    <row r="7224" spans="2:37" ht="15.75">
      <c r="B7224" s="173"/>
      <c r="C7224" s="174"/>
      <c r="D7224" s="175"/>
      <c r="E7224" s="768"/>
      <c r="F7224" s="770"/>
      <c r="G7224" s="771"/>
      <c r="H7224" s="839"/>
      <c r="I7224" s="176"/>
      <c r="J7224" s="176"/>
      <c r="K7224" s="844"/>
      <c r="L7224" s="664"/>
      <c r="M7224" s="177"/>
      <c r="O7224" s="178" t="str">
        <f t="shared" si="897"/>
        <v xml:space="preserve"> </v>
      </c>
      <c r="P7224" s="178" t="str">
        <f t="shared" si="898"/>
        <v xml:space="preserve"> </v>
      </c>
      <c r="Q7224" s="5" t="str">
        <f t="shared" si="902"/>
        <v>S</v>
      </c>
      <c r="R7224" s="179" t="e">
        <f t="shared" si="903"/>
        <v>#N/A</v>
      </c>
      <c r="S7224" s="179" t="e">
        <f t="shared" si="904"/>
        <v>#N/A</v>
      </c>
      <c r="T7224" s="178"/>
      <c r="U7224"/>
      <c r="Y7224" s="848">
        <f>IF(Q7224="BP",MATCH(F7224,#REF!,0),0)</f>
        <v>0</v>
      </c>
      <c r="Z7224" s="848">
        <f>IF(Q7224="BM",MATCH(F7224,#REF!,0),0)</f>
        <v>0</v>
      </c>
      <c r="AA7224" s="5" t="e">
        <f t="shared" si="899"/>
        <v>#N/A</v>
      </c>
      <c r="AB7224" s="868">
        <v>7225</v>
      </c>
      <c r="AC7224"/>
      <c r="AD7224"/>
      <c r="AH7224" s="155" t="str">
        <f t="shared" si="900"/>
        <v>správně</v>
      </c>
      <c r="AI7224" s="155" t="str">
        <f t="shared" si="901"/>
        <v>správně</v>
      </c>
      <c r="AJ7224"/>
      <c r="AK7224"/>
    </row>
    <row r="7225" spans="2:37" ht="15.75">
      <c r="B7225" s="173"/>
      <c r="C7225" s="174"/>
      <c r="D7225" s="175"/>
      <c r="E7225" s="768"/>
      <c r="F7225" s="770"/>
      <c r="G7225" s="771"/>
      <c r="H7225" s="839"/>
      <c r="I7225" s="176"/>
      <c r="J7225" s="176"/>
      <c r="K7225" s="844"/>
      <c r="L7225" s="664"/>
      <c r="M7225" s="177"/>
      <c r="O7225" s="178" t="str">
        <f t="shared" si="897"/>
        <v xml:space="preserve"> </v>
      </c>
      <c r="P7225" s="178" t="str">
        <f t="shared" si="898"/>
        <v xml:space="preserve"> </v>
      </c>
      <c r="Q7225" s="5" t="str">
        <f t="shared" si="902"/>
        <v>S</v>
      </c>
      <c r="R7225" s="179" t="e">
        <f t="shared" si="903"/>
        <v>#N/A</v>
      </c>
      <c r="S7225" s="179" t="e">
        <f t="shared" si="904"/>
        <v>#N/A</v>
      </c>
      <c r="T7225" s="178"/>
      <c r="U7225"/>
      <c r="Y7225" s="848">
        <f>IF(Q7225="BP",MATCH(F7225,#REF!,0),0)</f>
        <v>0</v>
      </c>
      <c r="Z7225" s="848">
        <f>IF(Q7225="BM",MATCH(F7225,#REF!,0),0)</f>
        <v>0</v>
      </c>
      <c r="AA7225" s="5" t="e">
        <f t="shared" si="899"/>
        <v>#N/A</v>
      </c>
      <c r="AB7225" s="872">
        <v>7226</v>
      </c>
      <c r="AC7225"/>
      <c r="AD7225"/>
      <c r="AH7225" s="155" t="str">
        <f t="shared" si="900"/>
        <v>správně</v>
      </c>
      <c r="AI7225" s="155" t="str">
        <f t="shared" si="901"/>
        <v>správně</v>
      </c>
      <c r="AJ7225"/>
      <c r="AK7225"/>
    </row>
    <row r="7226" spans="2:37" ht="15.75">
      <c r="B7226" s="173"/>
      <c r="C7226" s="174"/>
      <c r="D7226" s="175"/>
      <c r="E7226" s="768"/>
      <c r="F7226" s="770"/>
      <c r="G7226" s="771"/>
      <c r="H7226" s="839"/>
      <c r="I7226" s="176"/>
      <c r="J7226" s="176"/>
      <c r="K7226" s="844"/>
      <c r="L7226" s="664"/>
      <c r="M7226" s="177"/>
      <c r="O7226" s="178" t="str">
        <f t="shared" si="897"/>
        <v xml:space="preserve"> </v>
      </c>
      <c r="P7226" s="178" t="str">
        <f t="shared" si="898"/>
        <v xml:space="preserve"> </v>
      </c>
      <c r="Q7226" s="5" t="str">
        <f t="shared" si="902"/>
        <v>S</v>
      </c>
      <c r="R7226" s="179" t="e">
        <f t="shared" si="903"/>
        <v>#N/A</v>
      </c>
      <c r="S7226" s="179" t="e">
        <f t="shared" si="904"/>
        <v>#N/A</v>
      </c>
      <c r="T7226" s="178"/>
      <c r="U7226"/>
      <c r="Y7226" s="848">
        <f>IF(Q7226="BP",MATCH(F7226,#REF!,0),0)</f>
        <v>0</v>
      </c>
      <c r="Z7226" s="848">
        <f>IF(Q7226="BM",MATCH(F7226,#REF!,0),0)</f>
        <v>0</v>
      </c>
      <c r="AA7226" s="5" t="e">
        <f t="shared" si="899"/>
        <v>#N/A</v>
      </c>
      <c r="AB7226" s="868">
        <v>7227</v>
      </c>
      <c r="AC7226"/>
      <c r="AD7226"/>
      <c r="AH7226" s="155" t="str">
        <f t="shared" si="900"/>
        <v>správně</v>
      </c>
      <c r="AI7226" s="155" t="str">
        <f t="shared" si="901"/>
        <v>správně</v>
      </c>
      <c r="AJ7226"/>
      <c r="AK7226"/>
    </row>
    <row r="7227" spans="2:37" ht="15.75">
      <c r="B7227" s="173"/>
      <c r="C7227" s="174"/>
      <c r="D7227" s="175"/>
      <c r="E7227" s="768"/>
      <c r="F7227" s="770"/>
      <c r="G7227" s="771"/>
      <c r="H7227" s="839"/>
      <c r="I7227" s="176"/>
      <c r="J7227" s="176"/>
      <c r="K7227" s="844"/>
      <c r="L7227" s="664"/>
      <c r="M7227" s="177"/>
      <c r="O7227" s="178" t="str">
        <f t="shared" si="897"/>
        <v xml:space="preserve"> </v>
      </c>
      <c r="P7227" s="178" t="str">
        <f t="shared" si="898"/>
        <v xml:space="preserve"> </v>
      </c>
      <c r="Q7227" s="5" t="str">
        <f t="shared" si="902"/>
        <v>S</v>
      </c>
      <c r="R7227" s="179" t="e">
        <f t="shared" si="903"/>
        <v>#N/A</v>
      </c>
      <c r="S7227" s="179" t="e">
        <f t="shared" si="904"/>
        <v>#N/A</v>
      </c>
      <c r="T7227" s="178"/>
      <c r="U7227"/>
      <c r="Y7227" s="848">
        <f>IF(Q7227="BP",MATCH(F7227,#REF!,0),0)</f>
        <v>0</v>
      </c>
      <c r="Z7227" s="848">
        <f>IF(Q7227="BM",MATCH(F7227,#REF!,0),0)</f>
        <v>0</v>
      </c>
      <c r="AA7227" s="5" t="e">
        <f t="shared" si="899"/>
        <v>#N/A</v>
      </c>
      <c r="AB7227" s="872">
        <v>7228</v>
      </c>
      <c r="AC7227"/>
      <c r="AD7227"/>
      <c r="AH7227" s="155" t="str">
        <f t="shared" si="900"/>
        <v>správně</v>
      </c>
      <c r="AI7227" s="155" t="str">
        <f t="shared" si="901"/>
        <v>správně</v>
      </c>
      <c r="AJ7227"/>
      <c r="AK7227"/>
    </row>
    <row r="7228" spans="2:37" ht="15.75">
      <c r="B7228" s="173"/>
      <c r="C7228" s="174"/>
      <c r="D7228" s="175"/>
      <c r="E7228" s="768"/>
      <c r="F7228" s="770"/>
      <c r="G7228" s="771"/>
      <c r="H7228" s="839"/>
      <c r="I7228" s="176"/>
      <c r="J7228" s="176"/>
      <c r="K7228" s="844"/>
      <c r="L7228" s="664"/>
      <c r="M7228" s="177"/>
      <c r="O7228" s="178" t="str">
        <f t="shared" si="897"/>
        <v xml:space="preserve"> </v>
      </c>
      <c r="P7228" s="178" t="str">
        <f t="shared" si="898"/>
        <v xml:space="preserve"> </v>
      </c>
      <c r="Q7228" s="5" t="str">
        <f t="shared" si="902"/>
        <v>S</v>
      </c>
      <c r="R7228" s="179" t="e">
        <f t="shared" si="903"/>
        <v>#N/A</v>
      </c>
      <c r="S7228" s="179" t="e">
        <f t="shared" si="904"/>
        <v>#N/A</v>
      </c>
      <c r="T7228" s="178"/>
      <c r="U7228"/>
      <c r="Y7228" s="848">
        <f>IF(Q7228="BP",MATCH(F7228,#REF!,0),0)</f>
        <v>0</v>
      </c>
      <c r="Z7228" s="848">
        <f>IF(Q7228="BM",MATCH(F7228,#REF!,0),0)</f>
        <v>0</v>
      </c>
      <c r="AA7228" s="5" t="e">
        <f t="shared" si="899"/>
        <v>#N/A</v>
      </c>
      <c r="AB7228" s="868">
        <v>7229</v>
      </c>
      <c r="AC7228"/>
      <c r="AD7228"/>
      <c r="AH7228" s="155" t="str">
        <f t="shared" si="900"/>
        <v>správně</v>
      </c>
      <c r="AI7228" s="155" t="str">
        <f t="shared" si="901"/>
        <v>správně</v>
      </c>
      <c r="AJ7228"/>
      <c r="AK7228"/>
    </row>
    <row r="7229" spans="2:37" ht="15.75">
      <c r="B7229" s="173"/>
      <c r="C7229" s="174"/>
      <c r="D7229" s="175"/>
      <c r="E7229" s="768"/>
      <c r="F7229" s="770"/>
      <c r="G7229" s="771"/>
      <c r="H7229" s="839"/>
      <c r="I7229" s="176"/>
      <c r="J7229" s="176"/>
      <c r="K7229" s="844"/>
      <c r="L7229" s="664"/>
      <c r="M7229" s="177"/>
      <c r="O7229" s="178" t="str">
        <f t="shared" si="897"/>
        <v xml:space="preserve"> </v>
      </c>
      <c r="P7229" s="178" t="str">
        <f t="shared" si="898"/>
        <v xml:space="preserve"> </v>
      </c>
      <c r="Q7229" s="5" t="str">
        <f t="shared" si="902"/>
        <v>S</v>
      </c>
      <c r="R7229" s="179" t="e">
        <f t="shared" si="903"/>
        <v>#N/A</v>
      </c>
      <c r="S7229" s="179" t="e">
        <f t="shared" si="904"/>
        <v>#N/A</v>
      </c>
      <c r="T7229" s="178"/>
      <c r="U7229"/>
      <c r="Y7229" s="848">
        <f>IF(Q7229="BP",MATCH(F7229,#REF!,0),0)</f>
        <v>0</v>
      </c>
      <c r="Z7229" s="848">
        <f>IF(Q7229="BM",MATCH(F7229,#REF!,0),0)</f>
        <v>0</v>
      </c>
      <c r="AA7229" s="5" t="e">
        <f t="shared" si="899"/>
        <v>#N/A</v>
      </c>
      <c r="AB7229" s="872">
        <v>7230</v>
      </c>
      <c r="AC7229"/>
      <c r="AD7229"/>
      <c r="AH7229" s="155" t="str">
        <f t="shared" si="900"/>
        <v>správně</v>
      </c>
      <c r="AI7229" s="155" t="str">
        <f t="shared" si="901"/>
        <v>správně</v>
      </c>
      <c r="AJ7229"/>
      <c r="AK7229"/>
    </row>
    <row r="7230" spans="2:37" ht="15.75">
      <c r="B7230" s="173"/>
      <c r="C7230" s="174"/>
      <c r="D7230" s="175"/>
      <c r="E7230" s="768"/>
      <c r="F7230" s="770"/>
      <c r="G7230" s="771"/>
      <c r="H7230" s="839"/>
      <c r="I7230" s="176"/>
      <c r="J7230" s="176"/>
      <c r="K7230" s="844"/>
      <c r="L7230" s="664"/>
      <c r="M7230" s="177"/>
      <c r="O7230" s="178" t="str">
        <f t="shared" si="897"/>
        <v xml:space="preserve"> </v>
      </c>
      <c r="P7230" s="178" t="str">
        <f t="shared" si="898"/>
        <v xml:space="preserve"> </v>
      </c>
      <c r="Q7230" s="5" t="str">
        <f t="shared" si="902"/>
        <v>S</v>
      </c>
      <c r="R7230" s="179" t="e">
        <f t="shared" si="903"/>
        <v>#N/A</v>
      </c>
      <c r="S7230" s="179" t="e">
        <f t="shared" si="904"/>
        <v>#N/A</v>
      </c>
      <c r="T7230" s="178"/>
      <c r="U7230"/>
      <c r="Y7230" s="848">
        <f>IF(Q7230="BP",MATCH(F7230,#REF!,0),0)</f>
        <v>0</v>
      </c>
      <c r="Z7230" s="848">
        <f>IF(Q7230="BM",MATCH(F7230,#REF!,0),0)</f>
        <v>0</v>
      </c>
      <c r="AA7230" s="5" t="e">
        <f t="shared" si="899"/>
        <v>#N/A</v>
      </c>
      <c r="AB7230" s="868">
        <v>7231</v>
      </c>
      <c r="AC7230"/>
      <c r="AD7230"/>
      <c r="AH7230" s="155" t="str">
        <f t="shared" si="900"/>
        <v>správně</v>
      </c>
      <c r="AI7230" s="155" t="str">
        <f t="shared" si="901"/>
        <v>správně</v>
      </c>
      <c r="AJ7230"/>
      <c r="AK7230"/>
    </row>
    <row r="7231" spans="2:37" ht="15.75">
      <c r="B7231" s="173"/>
      <c r="C7231" s="174"/>
      <c r="D7231" s="175"/>
      <c r="E7231" s="768"/>
      <c r="F7231" s="770"/>
      <c r="G7231" s="771"/>
      <c r="H7231" s="839"/>
      <c r="I7231" s="176"/>
      <c r="J7231" s="176"/>
      <c r="K7231" s="844"/>
      <c r="L7231" s="664"/>
      <c r="M7231" s="177"/>
      <c r="O7231" s="178" t="str">
        <f t="shared" si="897"/>
        <v xml:space="preserve"> </v>
      </c>
      <c r="P7231" s="178" t="str">
        <f t="shared" si="898"/>
        <v xml:space="preserve"> </v>
      </c>
      <c r="Q7231" s="5" t="str">
        <f t="shared" si="902"/>
        <v>S</v>
      </c>
      <c r="R7231" s="179" t="e">
        <f t="shared" si="903"/>
        <v>#N/A</v>
      </c>
      <c r="S7231" s="179" t="e">
        <f t="shared" si="904"/>
        <v>#N/A</v>
      </c>
      <c r="T7231" s="178"/>
      <c r="U7231"/>
      <c r="Y7231" s="848">
        <f>IF(Q7231="BP",MATCH(F7231,#REF!,0),0)</f>
        <v>0</v>
      </c>
      <c r="Z7231" s="848">
        <f>IF(Q7231="BM",MATCH(F7231,#REF!,0),0)</f>
        <v>0</v>
      </c>
      <c r="AA7231" s="5" t="e">
        <f t="shared" si="899"/>
        <v>#N/A</v>
      </c>
      <c r="AB7231" s="872">
        <v>7232</v>
      </c>
      <c r="AC7231"/>
      <c r="AD7231"/>
      <c r="AH7231" s="155" t="str">
        <f t="shared" si="900"/>
        <v>správně</v>
      </c>
      <c r="AI7231" s="155" t="str">
        <f t="shared" si="901"/>
        <v>správně</v>
      </c>
      <c r="AJ7231"/>
      <c r="AK7231"/>
    </row>
    <row r="7232" spans="2:37" ht="15.75">
      <c r="B7232" s="173"/>
      <c r="C7232" s="174"/>
      <c r="D7232" s="175"/>
      <c r="E7232" s="768"/>
      <c r="F7232" s="770"/>
      <c r="G7232" s="771"/>
      <c r="H7232" s="839"/>
      <c r="I7232" s="176"/>
      <c r="J7232" s="176"/>
      <c r="K7232" s="844"/>
      <c r="L7232" s="664"/>
      <c r="M7232" s="177"/>
      <c r="O7232" s="178" t="str">
        <f t="shared" si="897"/>
        <v xml:space="preserve"> </v>
      </c>
      <c r="P7232" s="178" t="str">
        <f t="shared" si="898"/>
        <v xml:space="preserve"> </v>
      </c>
      <c r="Q7232" s="5" t="str">
        <f t="shared" si="902"/>
        <v>S</v>
      </c>
      <c r="R7232" s="179" t="e">
        <f t="shared" si="903"/>
        <v>#N/A</v>
      </c>
      <c r="S7232" s="179" t="e">
        <f t="shared" si="904"/>
        <v>#N/A</v>
      </c>
      <c r="T7232" s="178"/>
      <c r="U7232"/>
      <c r="Y7232" s="848">
        <f>IF(Q7232="BP",MATCH(F7232,#REF!,0),0)</f>
        <v>0</v>
      </c>
      <c r="Z7232" s="848">
        <f>IF(Q7232="BM",MATCH(F7232,#REF!,0),0)</f>
        <v>0</v>
      </c>
      <c r="AA7232" s="5" t="e">
        <f t="shared" si="899"/>
        <v>#N/A</v>
      </c>
      <c r="AB7232" s="868">
        <v>7233</v>
      </c>
      <c r="AC7232"/>
      <c r="AD7232"/>
      <c r="AH7232" s="155" t="str">
        <f t="shared" si="900"/>
        <v>správně</v>
      </c>
      <c r="AI7232" s="155" t="str">
        <f t="shared" si="901"/>
        <v>správně</v>
      </c>
      <c r="AJ7232"/>
      <c r="AK7232"/>
    </row>
    <row r="7233" spans="2:37" ht="15.75">
      <c r="B7233" s="173"/>
      <c r="C7233" s="174"/>
      <c r="D7233" s="175"/>
      <c r="E7233" s="768"/>
      <c r="F7233" s="770"/>
      <c r="G7233" s="771"/>
      <c r="H7233" s="839"/>
      <c r="I7233" s="176"/>
      <c r="J7233" s="176"/>
      <c r="K7233" s="844"/>
      <c r="L7233" s="664"/>
      <c r="M7233" s="177"/>
      <c r="O7233" s="178" t="str">
        <f t="shared" si="897"/>
        <v xml:space="preserve"> </v>
      </c>
      <c r="P7233" s="178" t="str">
        <f t="shared" si="898"/>
        <v xml:space="preserve"> </v>
      </c>
      <c r="Q7233" s="5" t="str">
        <f t="shared" si="902"/>
        <v>S</v>
      </c>
      <c r="R7233" s="179" t="e">
        <f t="shared" si="903"/>
        <v>#N/A</v>
      </c>
      <c r="S7233" s="179" t="e">
        <f t="shared" si="904"/>
        <v>#N/A</v>
      </c>
      <c r="T7233" s="178"/>
      <c r="U7233"/>
      <c r="Y7233" s="848">
        <f>IF(Q7233="BP",MATCH(F7233,#REF!,0),0)</f>
        <v>0</v>
      </c>
      <c r="Z7233" s="848">
        <f>IF(Q7233="BM",MATCH(F7233,#REF!,0),0)</f>
        <v>0</v>
      </c>
      <c r="AA7233" s="5" t="e">
        <f t="shared" si="899"/>
        <v>#N/A</v>
      </c>
      <c r="AB7233" s="872">
        <v>7234</v>
      </c>
      <c r="AC7233"/>
      <c r="AD7233"/>
      <c r="AH7233" s="155" t="str">
        <f t="shared" si="900"/>
        <v>správně</v>
      </c>
      <c r="AI7233" s="155" t="str">
        <f t="shared" si="901"/>
        <v>správně</v>
      </c>
      <c r="AJ7233"/>
      <c r="AK7233"/>
    </row>
    <row r="7234" spans="2:37" ht="15.75">
      <c r="B7234" s="173"/>
      <c r="C7234" s="174"/>
      <c r="D7234" s="175"/>
      <c r="E7234" s="768"/>
      <c r="F7234" s="770"/>
      <c r="G7234" s="771"/>
      <c r="H7234" s="839"/>
      <c r="I7234" s="176"/>
      <c r="J7234" s="176"/>
      <c r="K7234" s="844"/>
      <c r="L7234" s="664"/>
      <c r="M7234" s="177"/>
      <c r="O7234" s="178" t="str">
        <f t="shared" si="897"/>
        <v xml:space="preserve"> </v>
      </c>
      <c r="P7234" s="178" t="str">
        <f t="shared" si="898"/>
        <v xml:space="preserve"> </v>
      </c>
      <c r="Q7234" s="5" t="str">
        <f t="shared" si="902"/>
        <v>S</v>
      </c>
      <c r="R7234" s="179" t="e">
        <f t="shared" si="903"/>
        <v>#N/A</v>
      </c>
      <c r="S7234" s="179" t="e">
        <f t="shared" si="904"/>
        <v>#N/A</v>
      </c>
      <c r="T7234" s="178"/>
      <c r="U7234"/>
      <c r="Y7234" s="848">
        <f>IF(Q7234="BP",MATCH(F7234,#REF!,0),0)</f>
        <v>0</v>
      </c>
      <c r="Z7234" s="848">
        <f>IF(Q7234="BM",MATCH(F7234,#REF!,0),0)</f>
        <v>0</v>
      </c>
      <c r="AA7234" s="5" t="e">
        <f t="shared" si="899"/>
        <v>#N/A</v>
      </c>
      <c r="AB7234" s="868">
        <v>7235</v>
      </c>
      <c r="AC7234"/>
      <c r="AD7234"/>
      <c r="AH7234" s="155" t="str">
        <f t="shared" si="900"/>
        <v>správně</v>
      </c>
      <c r="AI7234" s="155" t="str">
        <f t="shared" si="901"/>
        <v>správně</v>
      </c>
      <c r="AJ7234"/>
      <c r="AK7234"/>
    </row>
    <row r="7235" spans="2:37" ht="15.75">
      <c r="B7235" s="173"/>
      <c r="C7235" s="174"/>
      <c r="D7235" s="175"/>
      <c r="E7235" s="768"/>
      <c r="F7235" s="770"/>
      <c r="G7235" s="771"/>
      <c r="H7235" s="839"/>
      <c r="I7235" s="176"/>
      <c r="J7235" s="176"/>
      <c r="K7235" s="844"/>
      <c r="L7235" s="664"/>
      <c r="M7235" s="177"/>
      <c r="O7235" s="178" t="str">
        <f t="shared" si="897"/>
        <v xml:space="preserve"> </v>
      </c>
      <c r="P7235" s="178" t="str">
        <f t="shared" si="898"/>
        <v xml:space="preserve"> </v>
      </c>
      <c r="Q7235" s="5" t="str">
        <f t="shared" si="902"/>
        <v>S</v>
      </c>
      <c r="R7235" s="179" t="e">
        <f t="shared" si="903"/>
        <v>#N/A</v>
      </c>
      <c r="S7235" s="179" t="e">
        <f t="shared" si="904"/>
        <v>#N/A</v>
      </c>
      <c r="T7235" s="178"/>
      <c r="U7235"/>
      <c r="Y7235" s="848">
        <f>IF(Q7235="BP",MATCH(F7235,#REF!,0),0)</f>
        <v>0</v>
      </c>
      <c r="Z7235" s="848">
        <f>IF(Q7235="BM",MATCH(F7235,#REF!,0),0)</f>
        <v>0</v>
      </c>
      <c r="AA7235" s="5" t="e">
        <f t="shared" si="899"/>
        <v>#N/A</v>
      </c>
      <c r="AB7235" s="872">
        <v>7236</v>
      </c>
      <c r="AC7235"/>
      <c r="AD7235"/>
      <c r="AH7235" s="155" t="str">
        <f t="shared" si="900"/>
        <v>správně</v>
      </c>
      <c r="AI7235" s="155" t="str">
        <f t="shared" si="901"/>
        <v>správně</v>
      </c>
      <c r="AJ7235"/>
      <c r="AK7235"/>
    </row>
    <row r="7236" spans="2:37" ht="15.75">
      <c r="B7236" s="173"/>
      <c r="C7236" s="174"/>
      <c r="D7236" s="175"/>
      <c r="E7236" s="768"/>
      <c r="F7236" s="770"/>
      <c r="G7236" s="771"/>
      <c r="H7236" s="839"/>
      <c r="I7236" s="176"/>
      <c r="J7236" s="176"/>
      <c r="K7236" s="844"/>
      <c r="L7236" s="664"/>
      <c r="M7236" s="177"/>
      <c r="O7236" s="178" t="str">
        <f t="shared" si="897"/>
        <v xml:space="preserve"> </v>
      </c>
      <c r="P7236" s="178" t="str">
        <f t="shared" si="898"/>
        <v xml:space="preserve"> </v>
      </c>
      <c r="Q7236" s="5" t="str">
        <f t="shared" si="902"/>
        <v>S</v>
      </c>
      <c r="R7236" s="179" t="e">
        <f t="shared" si="903"/>
        <v>#N/A</v>
      </c>
      <c r="S7236" s="179" t="e">
        <f t="shared" si="904"/>
        <v>#N/A</v>
      </c>
      <c r="T7236" s="178"/>
      <c r="U7236"/>
      <c r="Y7236" s="848">
        <f>IF(Q7236="BP",MATCH(F7236,#REF!,0),0)</f>
        <v>0</v>
      </c>
      <c r="Z7236" s="848">
        <f>IF(Q7236="BM",MATCH(F7236,#REF!,0),0)</f>
        <v>0</v>
      </c>
      <c r="AA7236" s="5" t="e">
        <f t="shared" si="899"/>
        <v>#N/A</v>
      </c>
      <c r="AB7236" s="868">
        <v>7237</v>
      </c>
      <c r="AC7236"/>
      <c r="AD7236"/>
      <c r="AH7236" s="155" t="str">
        <f t="shared" si="900"/>
        <v>správně</v>
      </c>
      <c r="AI7236" s="155" t="str">
        <f t="shared" si="901"/>
        <v>správně</v>
      </c>
      <c r="AJ7236"/>
      <c r="AK7236"/>
    </row>
    <row r="7237" spans="2:37" ht="15.75">
      <c r="B7237" s="173"/>
      <c r="C7237" s="174"/>
      <c r="D7237" s="175"/>
      <c r="E7237" s="768"/>
      <c r="F7237" s="770"/>
      <c r="G7237" s="771"/>
      <c r="H7237" s="839"/>
      <c r="I7237" s="176"/>
      <c r="J7237" s="176"/>
      <c r="K7237" s="844"/>
      <c r="L7237" s="664"/>
      <c r="M7237" s="177"/>
      <c r="O7237" s="178" t="str">
        <f t="shared" si="897"/>
        <v xml:space="preserve"> </v>
      </c>
      <c r="P7237" s="178" t="str">
        <f t="shared" si="898"/>
        <v xml:space="preserve"> </v>
      </c>
      <c r="Q7237" s="5" t="str">
        <f t="shared" si="902"/>
        <v>S</v>
      </c>
      <c r="R7237" s="179" t="e">
        <f t="shared" si="903"/>
        <v>#N/A</v>
      </c>
      <c r="S7237" s="179" t="e">
        <f t="shared" si="904"/>
        <v>#N/A</v>
      </c>
      <c r="T7237" s="178"/>
      <c r="U7237"/>
      <c r="Y7237" s="848">
        <f>IF(Q7237="BP",MATCH(F7237,#REF!,0),0)</f>
        <v>0</v>
      </c>
      <c r="Z7237" s="848">
        <f>IF(Q7237="BM",MATCH(F7237,#REF!,0),0)</f>
        <v>0</v>
      </c>
      <c r="AA7237" s="5" t="e">
        <f t="shared" si="899"/>
        <v>#N/A</v>
      </c>
      <c r="AB7237" s="872">
        <v>7238</v>
      </c>
      <c r="AC7237"/>
      <c r="AD7237"/>
      <c r="AH7237" s="155" t="str">
        <f t="shared" si="900"/>
        <v>správně</v>
      </c>
      <c r="AI7237" s="155" t="str">
        <f t="shared" si="901"/>
        <v>správně</v>
      </c>
      <c r="AJ7237"/>
      <c r="AK7237"/>
    </row>
    <row r="7238" spans="2:37" ht="15.75">
      <c r="B7238" s="173"/>
      <c r="C7238" s="174"/>
      <c r="D7238" s="175"/>
      <c r="E7238" s="768"/>
      <c r="F7238" s="770"/>
      <c r="G7238" s="771"/>
      <c r="H7238" s="839"/>
      <c r="I7238" s="176"/>
      <c r="J7238" s="176"/>
      <c r="K7238" s="844"/>
      <c r="L7238" s="664"/>
      <c r="M7238" s="177"/>
      <c r="O7238" s="178" t="str">
        <f t="shared" si="897"/>
        <v xml:space="preserve"> </v>
      </c>
      <c r="P7238" s="178" t="str">
        <f t="shared" si="898"/>
        <v xml:space="preserve"> </v>
      </c>
      <c r="Q7238" s="5" t="str">
        <f t="shared" si="902"/>
        <v>S</v>
      </c>
      <c r="R7238" s="179" t="e">
        <f t="shared" si="903"/>
        <v>#N/A</v>
      </c>
      <c r="S7238" s="179" t="e">
        <f t="shared" si="904"/>
        <v>#N/A</v>
      </c>
      <c r="T7238" s="178"/>
      <c r="U7238"/>
      <c r="Y7238" s="848">
        <f>IF(Q7238="BP",MATCH(F7238,#REF!,0),0)</f>
        <v>0</v>
      </c>
      <c r="Z7238" s="848">
        <f>IF(Q7238="BM",MATCH(F7238,#REF!,0),0)</f>
        <v>0</v>
      </c>
      <c r="AA7238" s="5" t="e">
        <f t="shared" si="899"/>
        <v>#N/A</v>
      </c>
      <c r="AB7238" s="868">
        <v>7239</v>
      </c>
      <c r="AC7238"/>
      <c r="AD7238"/>
      <c r="AH7238" s="155" t="str">
        <f t="shared" si="900"/>
        <v>správně</v>
      </c>
      <c r="AI7238" s="155" t="str">
        <f t="shared" si="901"/>
        <v>správně</v>
      </c>
      <c r="AJ7238"/>
      <c r="AK7238"/>
    </row>
    <row r="7239" spans="2:37" ht="15.75">
      <c r="B7239" s="173"/>
      <c r="C7239" s="174"/>
      <c r="D7239" s="175"/>
      <c r="E7239" s="768"/>
      <c r="F7239" s="770"/>
      <c r="G7239" s="771"/>
      <c r="H7239" s="839"/>
      <c r="I7239" s="176"/>
      <c r="J7239" s="176"/>
      <c r="K7239" s="844"/>
      <c r="L7239" s="664"/>
      <c r="M7239" s="177"/>
      <c r="O7239" s="178" t="str">
        <f t="shared" si="897"/>
        <v xml:space="preserve"> </v>
      </c>
      <c r="P7239" s="178" t="str">
        <f t="shared" si="898"/>
        <v xml:space="preserve"> </v>
      </c>
      <c r="Q7239" s="5" t="str">
        <f t="shared" si="902"/>
        <v>S</v>
      </c>
      <c r="R7239" s="179" t="e">
        <f t="shared" si="903"/>
        <v>#N/A</v>
      </c>
      <c r="S7239" s="179" t="e">
        <f t="shared" si="904"/>
        <v>#N/A</v>
      </c>
      <c r="T7239" s="178"/>
      <c r="U7239"/>
      <c r="Y7239" s="848">
        <f>IF(Q7239="BP",MATCH(F7239,#REF!,0),0)</f>
        <v>0</v>
      </c>
      <c r="Z7239" s="848">
        <f>IF(Q7239="BM",MATCH(F7239,#REF!,0),0)</f>
        <v>0</v>
      </c>
      <c r="AA7239" s="5" t="e">
        <f t="shared" si="899"/>
        <v>#N/A</v>
      </c>
      <c r="AB7239" s="872">
        <v>7240</v>
      </c>
      <c r="AC7239"/>
      <c r="AD7239"/>
      <c r="AH7239" s="155" t="str">
        <f t="shared" si="900"/>
        <v>správně</v>
      </c>
      <c r="AI7239" s="155" t="str">
        <f t="shared" si="901"/>
        <v>správně</v>
      </c>
      <c r="AJ7239"/>
      <c r="AK7239"/>
    </row>
    <row r="7240" spans="2:37" ht="15.75">
      <c r="B7240" s="173"/>
      <c r="C7240" s="174"/>
      <c r="D7240" s="175"/>
      <c r="E7240" s="768"/>
      <c r="F7240" s="770"/>
      <c r="G7240" s="771"/>
      <c r="H7240" s="839"/>
      <c r="I7240" s="176"/>
      <c r="J7240" s="176"/>
      <c r="K7240" s="844"/>
      <c r="L7240" s="664"/>
      <c r="M7240" s="177"/>
      <c r="O7240" s="178" t="str">
        <f t="shared" si="897"/>
        <v xml:space="preserve"> </v>
      </c>
      <c r="P7240" s="178" t="str">
        <f t="shared" si="898"/>
        <v xml:space="preserve"> </v>
      </c>
      <c r="Q7240" s="5" t="str">
        <f t="shared" si="902"/>
        <v>S</v>
      </c>
      <c r="R7240" s="179" t="e">
        <f t="shared" si="903"/>
        <v>#N/A</v>
      </c>
      <c r="S7240" s="179" t="e">
        <f t="shared" si="904"/>
        <v>#N/A</v>
      </c>
      <c r="T7240" s="178"/>
      <c r="U7240"/>
      <c r="Y7240" s="848">
        <f>IF(Q7240="BP",MATCH(F7240,#REF!,0),0)</f>
        <v>0</v>
      </c>
      <c r="Z7240" s="848">
        <f>IF(Q7240="BM",MATCH(F7240,#REF!,0),0)</f>
        <v>0</v>
      </c>
      <c r="AA7240" s="5" t="e">
        <f t="shared" si="899"/>
        <v>#N/A</v>
      </c>
      <c r="AB7240" s="868">
        <v>7241</v>
      </c>
      <c r="AC7240"/>
      <c r="AD7240"/>
      <c r="AH7240" s="155" t="str">
        <f t="shared" si="900"/>
        <v>správně</v>
      </c>
      <c r="AI7240" s="155" t="str">
        <f t="shared" si="901"/>
        <v>správně</v>
      </c>
      <c r="AJ7240"/>
      <c r="AK7240"/>
    </row>
    <row r="7241" spans="2:37" ht="15.75">
      <c r="B7241" s="173"/>
      <c r="C7241" s="174"/>
      <c r="D7241" s="175"/>
      <c r="E7241" s="768"/>
      <c r="F7241" s="770"/>
      <c r="G7241" s="771"/>
      <c r="H7241" s="839"/>
      <c r="I7241" s="176"/>
      <c r="J7241" s="176"/>
      <c r="K7241" s="844"/>
      <c r="L7241" s="664"/>
      <c r="M7241" s="177"/>
      <c r="O7241" s="178" t="str">
        <f t="shared" si="897"/>
        <v xml:space="preserve"> </v>
      </c>
      <c r="P7241" s="178" t="str">
        <f t="shared" si="898"/>
        <v xml:space="preserve"> </v>
      </c>
      <c r="Q7241" s="5" t="str">
        <f t="shared" si="902"/>
        <v>S</v>
      </c>
      <c r="R7241" s="179" t="e">
        <f t="shared" si="903"/>
        <v>#N/A</v>
      </c>
      <c r="S7241" s="179" t="e">
        <f t="shared" si="904"/>
        <v>#N/A</v>
      </c>
      <c r="T7241" s="178"/>
      <c r="U7241"/>
      <c r="Y7241" s="848">
        <f>IF(Q7241="BP",MATCH(F7241,#REF!,0),0)</f>
        <v>0</v>
      </c>
      <c r="Z7241" s="848">
        <f>IF(Q7241="BM",MATCH(F7241,#REF!,0),0)</f>
        <v>0</v>
      </c>
      <c r="AA7241" s="5" t="e">
        <f t="shared" si="899"/>
        <v>#N/A</v>
      </c>
      <c r="AB7241" s="872">
        <v>7242</v>
      </c>
      <c r="AC7241"/>
      <c r="AD7241"/>
      <c r="AH7241" s="155" t="str">
        <f t="shared" si="900"/>
        <v>správně</v>
      </c>
      <c r="AI7241" s="155" t="str">
        <f t="shared" si="901"/>
        <v>správně</v>
      </c>
      <c r="AJ7241"/>
      <c r="AK7241"/>
    </row>
    <row r="7242" spans="2:37" ht="15.75">
      <c r="B7242" s="173"/>
      <c r="C7242" s="174"/>
      <c r="D7242" s="175"/>
      <c r="E7242" s="768"/>
      <c r="F7242" s="770"/>
      <c r="G7242" s="771"/>
      <c r="H7242" s="839"/>
      <c r="I7242" s="176"/>
      <c r="J7242" s="176"/>
      <c r="K7242" s="844"/>
      <c r="L7242" s="664"/>
      <c r="M7242" s="177"/>
      <c r="O7242" s="178" t="str">
        <f t="shared" ref="O7242:O7305" si="905">CONCATENATE(E7242," ",G7242)</f>
        <v xml:space="preserve"> </v>
      </c>
      <c r="P7242" s="178" t="str">
        <f t="shared" ref="P7242:P7305" si="906">CONCATENATE(F7242," ",G7242)</f>
        <v xml:space="preserve"> </v>
      </c>
      <c r="Q7242" s="5" t="str">
        <f t="shared" si="902"/>
        <v>S</v>
      </c>
      <c r="R7242" s="179" t="e">
        <f t="shared" si="903"/>
        <v>#N/A</v>
      </c>
      <c r="S7242" s="179" t="e">
        <f t="shared" si="904"/>
        <v>#N/A</v>
      </c>
      <c r="T7242" s="178"/>
      <c r="U7242"/>
      <c r="Y7242" s="848">
        <f>IF(Q7242="BP",MATCH(F7242,#REF!,0),0)</f>
        <v>0</v>
      </c>
      <c r="Z7242" s="848">
        <f>IF(Q7242="BM",MATCH(F7242,#REF!,0),0)</f>
        <v>0</v>
      </c>
      <c r="AA7242" s="5" t="e">
        <f t="shared" ref="AA7242:AA7305" si="907">IF(Q7242="S",MATCH(F7242,$T$21:$T$27,0),0)</f>
        <v>#N/A</v>
      </c>
      <c r="AB7242" s="868">
        <v>7243</v>
      </c>
      <c r="AC7242"/>
      <c r="AD7242"/>
      <c r="AH7242" s="155" t="str">
        <f t="shared" ref="AH7242:AH7305" si="908">IF(H7242*8760&gt;=J7242,"správně","CHYBA")</f>
        <v>správně</v>
      </c>
      <c r="AI7242" s="155" t="str">
        <f t="shared" ref="AI7242:AI7305" si="909">IF(H7242*8760&gt;=K7242,"správně","CHYBA")</f>
        <v>správně</v>
      </c>
      <c r="AJ7242"/>
      <c r="AK7242"/>
    </row>
    <row r="7243" spans="2:37" ht="15.75">
      <c r="B7243" s="173"/>
      <c r="C7243" s="174"/>
      <c r="D7243" s="175"/>
      <c r="E7243" s="768"/>
      <c r="F7243" s="770"/>
      <c r="G7243" s="771"/>
      <c r="H7243" s="839"/>
      <c r="I7243" s="176"/>
      <c r="J7243" s="176"/>
      <c r="K7243" s="844"/>
      <c r="L7243" s="664"/>
      <c r="M7243" s="177"/>
      <c r="O7243" s="178" t="str">
        <f t="shared" si="905"/>
        <v xml:space="preserve"> </v>
      </c>
      <c r="P7243" s="178" t="str">
        <f t="shared" si="906"/>
        <v xml:space="preserve"> </v>
      </c>
      <c r="Q7243" s="5" t="str">
        <f t="shared" ref="Q7243:Q7306" si="910">"S"</f>
        <v>S</v>
      </c>
      <c r="R7243" s="179" t="e">
        <f t="shared" ref="R7243:R7306" si="911">INDEX($W$21:$W$27,AA7243)</f>
        <v>#N/A</v>
      </c>
      <c r="S7243" s="179" t="e">
        <f t="shared" ref="S7243:S7306" si="912">INDEX($X$21:$X$27,AA7243)</f>
        <v>#N/A</v>
      </c>
      <c r="T7243" s="178"/>
      <c r="U7243"/>
      <c r="Y7243" s="848">
        <f>IF(Q7243="BP",MATCH(F7243,#REF!,0),0)</f>
        <v>0</v>
      </c>
      <c r="Z7243" s="848">
        <f>IF(Q7243="BM",MATCH(F7243,#REF!,0),0)</f>
        <v>0</v>
      </c>
      <c r="AA7243" s="5" t="e">
        <f t="shared" si="907"/>
        <v>#N/A</v>
      </c>
      <c r="AB7243" s="872">
        <v>7244</v>
      </c>
      <c r="AC7243"/>
      <c r="AD7243"/>
      <c r="AH7243" s="155" t="str">
        <f t="shared" si="908"/>
        <v>správně</v>
      </c>
      <c r="AI7243" s="155" t="str">
        <f t="shared" si="909"/>
        <v>správně</v>
      </c>
      <c r="AJ7243"/>
      <c r="AK7243"/>
    </row>
    <row r="7244" spans="2:37" ht="15.75">
      <c r="B7244" s="173"/>
      <c r="C7244" s="174"/>
      <c r="D7244" s="175"/>
      <c r="E7244" s="768"/>
      <c r="F7244" s="770"/>
      <c r="G7244" s="771"/>
      <c r="H7244" s="839"/>
      <c r="I7244" s="176"/>
      <c r="J7244" s="176"/>
      <c r="K7244" s="844"/>
      <c r="L7244" s="664"/>
      <c r="M7244" s="177"/>
      <c r="O7244" s="178" t="str">
        <f t="shared" si="905"/>
        <v xml:space="preserve"> </v>
      </c>
      <c r="P7244" s="178" t="str">
        <f t="shared" si="906"/>
        <v xml:space="preserve"> </v>
      </c>
      <c r="Q7244" s="5" t="str">
        <f t="shared" si="910"/>
        <v>S</v>
      </c>
      <c r="R7244" s="179" t="e">
        <f t="shared" si="911"/>
        <v>#N/A</v>
      </c>
      <c r="S7244" s="179" t="e">
        <f t="shared" si="912"/>
        <v>#N/A</v>
      </c>
      <c r="T7244" s="178"/>
      <c r="U7244"/>
      <c r="Y7244" s="848">
        <f>IF(Q7244="BP",MATCH(F7244,#REF!,0),0)</f>
        <v>0</v>
      </c>
      <c r="Z7244" s="848">
        <f>IF(Q7244="BM",MATCH(F7244,#REF!,0),0)</f>
        <v>0</v>
      </c>
      <c r="AA7244" s="5" t="e">
        <f t="shared" si="907"/>
        <v>#N/A</v>
      </c>
      <c r="AB7244" s="868">
        <v>7245</v>
      </c>
      <c r="AC7244"/>
      <c r="AD7244"/>
      <c r="AH7244" s="155" t="str">
        <f t="shared" si="908"/>
        <v>správně</v>
      </c>
      <c r="AI7244" s="155" t="str">
        <f t="shared" si="909"/>
        <v>správně</v>
      </c>
      <c r="AJ7244"/>
      <c r="AK7244"/>
    </row>
    <row r="7245" spans="2:37" ht="15.75">
      <c r="B7245" s="173"/>
      <c r="C7245" s="174"/>
      <c r="D7245" s="175"/>
      <c r="E7245" s="768"/>
      <c r="F7245" s="770"/>
      <c r="G7245" s="771"/>
      <c r="H7245" s="839"/>
      <c r="I7245" s="176"/>
      <c r="J7245" s="176"/>
      <c r="K7245" s="844"/>
      <c r="L7245" s="664"/>
      <c r="M7245" s="177"/>
      <c r="O7245" s="178" t="str">
        <f t="shared" si="905"/>
        <v xml:space="preserve"> </v>
      </c>
      <c r="P7245" s="178" t="str">
        <f t="shared" si="906"/>
        <v xml:space="preserve"> </v>
      </c>
      <c r="Q7245" s="5" t="str">
        <f t="shared" si="910"/>
        <v>S</v>
      </c>
      <c r="R7245" s="179" t="e">
        <f t="shared" si="911"/>
        <v>#N/A</v>
      </c>
      <c r="S7245" s="179" t="e">
        <f t="shared" si="912"/>
        <v>#N/A</v>
      </c>
      <c r="T7245" s="178"/>
      <c r="U7245"/>
      <c r="Y7245" s="848">
        <f>IF(Q7245="BP",MATCH(F7245,#REF!,0),0)</f>
        <v>0</v>
      </c>
      <c r="Z7245" s="848">
        <f>IF(Q7245="BM",MATCH(F7245,#REF!,0),0)</f>
        <v>0</v>
      </c>
      <c r="AA7245" s="5" t="e">
        <f t="shared" si="907"/>
        <v>#N/A</v>
      </c>
      <c r="AB7245" s="872">
        <v>7246</v>
      </c>
      <c r="AC7245"/>
      <c r="AD7245"/>
      <c r="AH7245" s="155" t="str">
        <f t="shared" si="908"/>
        <v>správně</v>
      </c>
      <c r="AI7245" s="155" t="str">
        <f t="shared" si="909"/>
        <v>správně</v>
      </c>
      <c r="AJ7245"/>
      <c r="AK7245"/>
    </row>
    <row r="7246" spans="2:37" ht="15.75">
      <c r="B7246" s="173"/>
      <c r="C7246" s="174"/>
      <c r="D7246" s="175"/>
      <c r="E7246" s="768"/>
      <c r="F7246" s="770"/>
      <c r="G7246" s="771"/>
      <c r="H7246" s="839"/>
      <c r="I7246" s="176"/>
      <c r="J7246" s="176"/>
      <c r="K7246" s="844"/>
      <c r="L7246" s="664"/>
      <c r="M7246" s="177"/>
      <c r="O7246" s="178" t="str">
        <f t="shared" si="905"/>
        <v xml:space="preserve"> </v>
      </c>
      <c r="P7246" s="178" t="str">
        <f t="shared" si="906"/>
        <v xml:space="preserve"> </v>
      </c>
      <c r="Q7246" s="5" t="str">
        <f t="shared" si="910"/>
        <v>S</v>
      </c>
      <c r="R7246" s="179" t="e">
        <f t="shared" si="911"/>
        <v>#N/A</v>
      </c>
      <c r="S7246" s="179" t="e">
        <f t="shared" si="912"/>
        <v>#N/A</v>
      </c>
      <c r="T7246" s="178"/>
      <c r="U7246"/>
      <c r="Y7246" s="848">
        <f>IF(Q7246="BP",MATCH(F7246,#REF!,0),0)</f>
        <v>0</v>
      </c>
      <c r="Z7246" s="848">
        <f>IF(Q7246="BM",MATCH(F7246,#REF!,0),0)</f>
        <v>0</v>
      </c>
      <c r="AA7246" s="5" t="e">
        <f t="shared" si="907"/>
        <v>#N/A</v>
      </c>
      <c r="AB7246" s="868">
        <v>7247</v>
      </c>
      <c r="AC7246"/>
      <c r="AD7246"/>
      <c r="AH7246" s="155" t="str">
        <f t="shared" si="908"/>
        <v>správně</v>
      </c>
      <c r="AI7246" s="155" t="str">
        <f t="shared" si="909"/>
        <v>správně</v>
      </c>
      <c r="AJ7246"/>
      <c r="AK7246"/>
    </row>
    <row r="7247" spans="2:37" ht="15.75">
      <c r="B7247" s="173"/>
      <c r="C7247" s="174"/>
      <c r="D7247" s="175"/>
      <c r="E7247" s="768"/>
      <c r="F7247" s="770"/>
      <c r="G7247" s="771"/>
      <c r="H7247" s="839"/>
      <c r="I7247" s="176"/>
      <c r="J7247" s="176"/>
      <c r="K7247" s="844"/>
      <c r="L7247" s="664"/>
      <c r="M7247" s="177"/>
      <c r="O7247" s="178" t="str">
        <f t="shared" si="905"/>
        <v xml:space="preserve"> </v>
      </c>
      <c r="P7247" s="178" t="str">
        <f t="shared" si="906"/>
        <v xml:space="preserve"> </v>
      </c>
      <c r="Q7247" s="5" t="str">
        <f t="shared" si="910"/>
        <v>S</v>
      </c>
      <c r="R7247" s="179" t="e">
        <f t="shared" si="911"/>
        <v>#N/A</v>
      </c>
      <c r="S7247" s="179" t="e">
        <f t="shared" si="912"/>
        <v>#N/A</v>
      </c>
      <c r="T7247" s="178"/>
      <c r="U7247"/>
      <c r="Y7247" s="848">
        <f>IF(Q7247="BP",MATCH(F7247,#REF!,0),0)</f>
        <v>0</v>
      </c>
      <c r="Z7247" s="848">
        <f>IF(Q7247="BM",MATCH(F7247,#REF!,0),0)</f>
        <v>0</v>
      </c>
      <c r="AA7247" s="5" t="e">
        <f t="shared" si="907"/>
        <v>#N/A</v>
      </c>
      <c r="AB7247" s="872">
        <v>7248</v>
      </c>
      <c r="AC7247"/>
      <c r="AD7247"/>
      <c r="AH7247" s="155" t="str">
        <f t="shared" si="908"/>
        <v>správně</v>
      </c>
      <c r="AI7247" s="155" t="str">
        <f t="shared" si="909"/>
        <v>správně</v>
      </c>
      <c r="AJ7247"/>
      <c r="AK7247"/>
    </row>
    <row r="7248" spans="2:37" ht="15.75">
      <c r="B7248" s="173"/>
      <c r="C7248" s="174"/>
      <c r="D7248" s="175"/>
      <c r="E7248" s="768"/>
      <c r="F7248" s="770"/>
      <c r="G7248" s="771"/>
      <c r="H7248" s="839"/>
      <c r="I7248" s="176"/>
      <c r="J7248" s="176"/>
      <c r="K7248" s="844"/>
      <c r="L7248" s="664"/>
      <c r="M7248" s="177"/>
      <c r="O7248" s="178" t="str">
        <f t="shared" si="905"/>
        <v xml:space="preserve"> </v>
      </c>
      <c r="P7248" s="178" t="str">
        <f t="shared" si="906"/>
        <v xml:space="preserve"> </v>
      </c>
      <c r="Q7248" s="5" t="str">
        <f t="shared" si="910"/>
        <v>S</v>
      </c>
      <c r="R7248" s="179" t="e">
        <f t="shared" si="911"/>
        <v>#N/A</v>
      </c>
      <c r="S7248" s="179" t="e">
        <f t="shared" si="912"/>
        <v>#N/A</v>
      </c>
      <c r="T7248" s="178"/>
      <c r="U7248"/>
      <c r="Y7248" s="848">
        <f>IF(Q7248="BP",MATCH(F7248,#REF!,0),0)</f>
        <v>0</v>
      </c>
      <c r="Z7248" s="848">
        <f>IF(Q7248="BM",MATCH(F7248,#REF!,0),0)</f>
        <v>0</v>
      </c>
      <c r="AA7248" s="5" t="e">
        <f t="shared" si="907"/>
        <v>#N/A</v>
      </c>
      <c r="AB7248" s="868">
        <v>7249</v>
      </c>
      <c r="AC7248"/>
      <c r="AD7248"/>
      <c r="AH7248" s="155" t="str">
        <f t="shared" si="908"/>
        <v>správně</v>
      </c>
      <c r="AI7248" s="155" t="str">
        <f t="shared" si="909"/>
        <v>správně</v>
      </c>
      <c r="AJ7248"/>
      <c r="AK7248"/>
    </row>
    <row r="7249" spans="2:37" ht="15.75">
      <c r="B7249" s="173"/>
      <c r="C7249" s="174"/>
      <c r="D7249" s="175"/>
      <c r="E7249" s="768"/>
      <c r="F7249" s="770"/>
      <c r="G7249" s="771"/>
      <c r="H7249" s="839"/>
      <c r="I7249" s="176"/>
      <c r="J7249" s="176"/>
      <c r="K7249" s="844"/>
      <c r="L7249" s="664"/>
      <c r="M7249" s="177"/>
      <c r="O7249" s="178" t="str">
        <f t="shared" si="905"/>
        <v xml:space="preserve"> </v>
      </c>
      <c r="P7249" s="178" t="str">
        <f t="shared" si="906"/>
        <v xml:space="preserve"> </v>
      </c>
      <c r="Q7249" s="5" t="str">
        <f t="shared" si="910"/>
        <v>S</v>
      </c>
      <c r="R7249" s="179" t="e">
        <f t="shared" si="911"/>
        <v>#N/A</v>
      </c>
      <c r="S7249" s="179" t="e">
        <f t="shared" si="912"/>
        <v>#N/A</v>
      </c>
      <c r="T7249" s="178"/>
      <c r="U7249"/>
      <c r="Y7249" s="848">
        <f>IF(Q7249="BP",MATCH(F7249,#REF!,0),0)</f>
        <v>0</v>
      </c>
      <c r="Z7249" s="848">
        <f>IF(Q7249="BM",MATCH(F7249,#REF!,0),0)</f>
        <v>0</v>
      </c>
      <c r="AA7249" s="5" t="e">
        <f t="shared" si="907"/>
        <v>#N/A</v>
      </c>
      <c r="AB7249" s="872">
        <v>7250</v>
      </c>
      <c r="AC7249"/>
      <c r="AD7249"/>
      <c r="AH7249" s="155" t="str">
        <f t="shared" si="908"/>
        <v>správně</v>
      </c>
      <c r="AI7249" s="155" t="str">
        <f t="shared" si="909"/>
        <v>správně</v>
      </c>
      <c r="AJ7249"/>
      <c r="AK7249"/>
    </row>
    <row r="7250" spans="2:37" ht="15.75">
      <c r="B7250" s="173"/>
      <c r="C7250" s="174"/>
      <c r="D7250" s="175"/>
      <c r="E7250" s="768"/>
      <c r="F7250" s="770"/>
      <c r="G7250" s="771"/>
      <c r="H7250" s="839"/>
      <c r="I7250" s="176"/>
      <c r="J7250" s="176"/>
      <c r="K7250" s="844"/>
      <c r="L7250" s="664"/>
      <c r="M7250" s="177"/>
      <c r="O7250" s="178" t="str">
        <f t="shared" si="905"/>
        <v xml:space="preserve"> </v>
      </c>
      <c r="P7250" s="178" t="str">
        <f t="shared" si="906"/>
        <v xml:space="preserve"> </v>
      </c>
      <c r="Q7250" s="5" t="str">
        <f t="shared" si="910"/>
        <v>S</v>
      </c>
      <c r="R7250" s="179" t="e">
        <f t="shared" si="911"/>
        <v>#N/A</v>
      </c>
      <c r="S7250" s="179" t="e">
        <f t="shared" si="912"/>
        <v>#N/A</v>
      </c>
      <c r="T7250" s="178"/>
      <c r="U7250"/>
      <c r="Y7250" s="848">
        <f>IF(Q7250="BP",MATCH(F7250,#REF!,0),0)</f>
        <v>0</v>
      </c>
      <c r="Z7250" s="848">
        <f>IF(Q7250="BM",MATCH(F7250,#REF!,0),0)</f>
        <v>0</v>
      </c>
      <c r="AA7250" s="5" t="e">
        <f t="shared" si="907"/>
        <v>#N/A</v>
      </c>
      <c r="AB7250" s="868">
        <v>7251</v>
      </c>
      <c r="AC7250"/>
      <c r="AD7250"/>
      <c r="AH7250" s="155" t="str">
        <f t="shared" si="908"/>
        <v>správně</v>
      </c>
      <c r="AI7250" s="155" t="str">
        <f t="shared" si="909"/>
        <v>správně</v>
      </c>
      <c r="AJ7250"/>
      <c r="AK7250"/>
    </row>
    <row r="7251" spans="2:37" ht="15.75">
      <c r="B7251" s="173"/>
      <c r="C7251" s="174"/>
      <c r="D7251" s="175"/>
      <c r="E7251" s="768"/>
      <c r="F7251" s="770"/>
      <c r="G7251" s="771"/>
      <c r="H7251" s="839"/>
      <c r="I7251" s="176"/>
      <c r="J7251" s="176"/>
      <c r="K7251" s="844"/>
      <c r="L7251" s="664"/>
      <c r="M7251" s="177"/>
      <c r="O7251" s="178" t="str">
        <f t="shared" si="905"/>
        <v xml:space="preserve"> </v>
      </c>
      <c r="P7251" s="178" t="str">
        <f t="shared" si="906"/>
        <v xml:space="preserve"> </v>
      </c>
      <c r="Q7251" s="5" t="str">
        <f t="shared" si="910"/>
        <v>S</v>
      </c>
      <c r="R7251" s="179" t="e">
        <f t="shared" si="911"/>
        <v>#N/A</v>
      </c>
      <c r="S7251" s="179" t="e">
        <f t="shared" si="912"/>
        <v>#N/A</v>
      </c>
      <c r="T7251" s="178"/>
      <c r="U7251"/>
      <c r="Y7251" s="848">
        <f>IF(Q7251="BP",MATCH(F7251,#REF!,0),0)</f>
        <v>0</v>
      </c>
      <c r="Z7251" s="848">
        <f>IF(Q7251="BM",MATCH(F7251,#REF!,0),0)</f>
        <v>0</v>
      </c>
      <c r="AA7251" s="5" t="e">
        <f t="shared" si="907"/>
        <v>#N/A</v>
      </c>
      <c r="AB7251" s="872">
        <v>7252</v>
      </c>
      <c r="AC7251"/>
      <c r="AD7251"/>
      <c r="AH7251" s="155" t="str">
        <f t="shared" si="908"/>
        <v>správně</v>
      </c>
      <c r="AI7251" s="155" t="str">
        <f t="shared" si="909"/>
        <v>správně</v>
      </c>
      <c r="AJ7251"/>
      <c r="AK7251"/>
    </row>
    <row r="7252" spans="2:37" ht="15.75">
      <c r="B7252" s="173"/>
      <c r="C7252" s="174"/>
      <c r="D7252" s="175"/>
      <c r="E7252" s="768"/>
      <c r="F7252" s="770"/>
      <c r="G7252" s="771"/>
      <c r="H7252" s="839"/>
      <c r="I7252" s="176"/>
      <c r="J7252" s="176"/>
      <c r="K7252" s="844"/>
      <c r="L7252" s="664"/>
      <c r="M7252" s="177"/>
      <c r="O7252" s="178" t="str">
        <f t="shared" si="905"/>
        <v xml:space="preserve"> </v>
      </c>
      <c r="P7252" s="178" t="str">
        <f t="shared" si="906"/>
        <v xml:space="preserve"> </v>
      </c>
      <c r="Q7252" s="5" t="str">
        <f t="shared" si="910"/>
        <v>S</v>
      </c>
      <c r="R7252" s="179" t="e">
        <f t="shared" si="911"/>
        <v>#N/A</v>
      </c>
      <c r="S7252" s="179" t="e">
        <f t="shared" si="912"/>
        <v>#N/A</v>
      </c>
      <c r="T7252" s="178"/>
      <c r="U7252"/>
      <c r="Y7252" s="848">
        <f>IF(Q7252="BP",MATCH(F7252,#REF!,0),0)</f>
        <v>0</v>
      </c>
      <c r="Z7252" s="848">
        <f>IF(Q7252="BM",MATCH(F7252,#REF!,0),0)</f>
        <v>0</v>
      </c>
      <c r="AA7252" s="5" t="e">
        <f t="shared" si="907"/>
        <v>#N/A</v>
      </c>
      <c r="AB7252" s="868">
        <v>7253</v>
      </c>
      <c r="AC7252"/>
      <c r="AD7252"/>
      <c r="AH7252" s="155" t="str">
        <f t="shared" si="908"/>
        <v>správně</v>
      </c>
      <c r="AI7252" s="155" t="str">
        <f t="shared" si="909"/>
        <v>správně</v>
      </c>
      <c r="AJ7252"/>
      <c r="AK7252"/>
    </row>
    <row r="7253" spans="2:37" ht="15.75">
      <c r="B7253" s="173"/>
      <c r="C7253" s="174"/>
      <c r="D7253" s="175"/>
      <c r="E7253" s="768"/>
      <c r="F7253" s="770"/>
      <c r="G7253" s="771"/>
      <c r="H7253" s="839"/>
      <c r="I7253" s="176"/>
      <c r="J7253" s="176"/>
      <c r="K7253" s="844"/>
      <c r="L7253" s="664"/>
      <c r="M7253" s="177"/>
      <c r="O7253" s="178" t="str">
        <f t="shared" si="905"/>
        <v xml:space="preserve"> </v>
      </c>
      <c r="P7253" s="178" t="str">
        <f t="shared" si="906"/>
        <v xml:space="preserve"> </v>
      </c>
      <c r="Q7253" s="5" t="str">
        <f t="shared" si="910"/>
        <v>S</v>
      </c>
      <c r="R7253" s="179" t="e">
        <f t="shared" si="911"/>
        <v>#N/A</v>
      </c>
      <c r="S7253" s="179" t="e">
        <f t="shared" si="912"/>
        <v>#N/A</v>
      </c>
      <c r="T7253" s="178"/>
      <c r="U7253"/>
      <c r="Y7253" s="848">
        <f>IF(Q7253="BP",MATCH(F7253,#REF!,0),0)</f>
        <v>0</v>
      </c>
      <c r="Z7253" s="848">
        <f>IF(Q7253="BM",MATCH(F7253,#REF!,0),0)</f>
        <v>0</v>
      </c>
      <c r="AA7253" s="5" t="e">
        <f t="shared" si="907"/>
        <v>#N/A</v>
      </c>
      <c r="AB7253" s="872">
        <v>7254</v>
      </c>
      <c r="AC7253"/>
      <c r="AD7253"/>
      <c r="AH7253" s="155" t="str">
        <f t="shared" si="908"/>
        <v>správně</v>
      </c>
      <c r="AI7253" s="155" t="str">
        <f t="shared" si="909"/>
        <v>správně</v>
      </c>
      <c r="AJ7253"/>
      <c r="AK7253"/>
    </row>
    <row r="7254" spans="2:37" ht="15.75">
      <c r="B7254" s="173"/>
      <c r="C7254" s="174"/>
      <c r="D7254" s="175"/>
      <c r="E7254" s="768"/>
      <c r="F7254" s="770"/>
      <c r="G7254" s="771"/>
      <c r="H7254" s="839"/>
      <c r="I7254" s="176"/>
      <c r="J7254" s="176"/>
      <c r="K7254" s="844"/>
      <c r="L7254" s="664"/>
      <c r="M7254" s="177"/>
      <c r="O7254" s="178" t="str">
        <f t="shared" si="905"/>
        <v xml:space="preserve"> </v>
      </c>
      <c r="P7254" s="178" t="str">
        <f t="shared" si="906"/>
        <v xml:space="preserve"> </v>
      </c>
      <c r="Q7254" s="5" t="str">
        <f t="shared" si="910"/>
        <v>S</v>
      </c>
      <c r="R7254" s="179" t="e">
        <f t="shared" si="911"/>
        <v>#N/A</v>
      </c>
      <c r="S7254" s="179" t="e">
        <f t="shared" si="912"/>
        <v>#N/A</v>
      </c>
      <c r="T7254" s="178"/>
      <c r="U7254"/>
      <c r="Y7254" s="848">
        <f>IF(Q7254="BP",MATCH(F7254,#REF!,0),0)</f>
        <v>0</v>
      </c>
      <c r="Z7254" s="848">
        <f>IF(Q7254="BM",MATCH(F7254,#REF!,0),0)</f>
        <v>0</v>
      </c>
      <c r="AA7254" s="5" t="e">
        <f t="shared" si="907"/>
        <v>#N/A</v>
      </c>
      <c r="AB7254" s="868">
        <v>7255</v>
      </c>
      <c r="AC7254"/>
      <c r="AD7254"/>
      <c r="AH7254" s="155" t="str">
        <f t="shared" si="908"/>
        <v>správně</v>
      </c>
      <c r="AI7254" s="155" t="str">
        <f t="shared" si="909"/>
        <v>správně</v>
      </c>
      <c r="AJ7254"/>
      <c r="AK7254"/>
    </row>
    <row r="7255" spans="2:37" ht="15.75">
      <c r="B7255" s="173"/>
      <c r="C7255" s="174"/>
      <c r="D7255" s="175"/>
      <c r="E7255" s="768"/>
      <c r="F7255" s="770"/>
      <c r="G7255" s="771"/>
      <c r="H7255" s="839"/>
      <c r="I7255" s="176"/>
      <c r="J7255" s="176"/>
      <c r="K7255" s="844"/>
      <c r="L7255" s="664"/>
      <c r="M7255" s="177"/>
      <c r="O7255" s="178" t="str">
        <f t="shared" si="905"/>
        <v xml:space="preserve"> </v>
      </c>
      <c r="P7255" s="178" t="str">
        <f t="shared" si="906"/>
        <v xml:space="preserve"> </v>
      </c>
      <c r="Q7255" s="5" t="str">
        <f t="shared" si="910"/>
        <v>S</v>
      </c>
      <c r="R7255" s="179" t="e">
        <f t="shared" si="911"/>
        <v>#N/A</v>
      </c>
      <c r="S7255" s="179" t="e">
        <f t="shared" si="912"/>
        <v>#N/A</v>
      </c>
      <c r="T7255" s="178"/>
      <c r="U7255"/>
      <c r="Y7255" s="848">
        <f>IF(Q7255="BP",MATCH(F7255,#REF!,0),0)</f>
        <v>0</v>
      </c>
      <c r="Z7255" s="848">
        <f>IF(Q7255="BM",MATCH(F7255,#REF!,0),0)</f>
        <v>0</v>
      </c>
      <c r="AA7255" s="5" t="e">
        <f t="shared" si="907"/>
        <v>#N/A</v>
      </c>
      <c r="AB7255" s="872">
        <v>7256</v>
      </c>
      <c r="AC7255"/>
      <c r="AD7255"/>
      <c r="AH7255" s="155" t="str">
        <f t="shared" si="908"/>
        <v>správně</v>
      </c>
      <c r="AI7255" s="155" t="str">
        <f t="shared" si="909"/>
        <v>správně</v>
      </c>
      <c r="AJ7255"/>
      <c r="AK7255"/>
    </row>
    <row r="7256" spans="2:37" ht="15.75">
      <c r="B7256" s="173"/>
      <c r="C7256" s="174"/>
      <c r="D7256" s="175"/>
      <c r="E7256" s="768"/>
      <c r="F7256" s="770"/>
      <c r="G7256" s="771"/>
      <c r="H7256" s="839"/>
      <c r="I7256" s="176"/>
      <c r="J7256" s="176"/>
      <c r="K7256" s="844"/>
      <c r="L7256" s="664"/>
      <c r="M7256" s="177"/>
      <c r="O7256" s="178" t="str">
        <f t="shared" si="905"/>
        <v xml:space="preserve"> </v>
      </c>
      <c r="P7256" s="178" t="str">
        <f t="shared" si="906"/>
        <v xml:space="preserve"> </v>
      </c>
      <c r="Q7256" s="5" t="str">
        <f t="shared" si="910"/>
        <v>S</v>
      </c>
      <c r="R7256" s="179" t="e">
        <f t="shared" si="911"/>
        <v>#N/A</v>
      </c>
      <c r="S7256" s="179" t="e">
        <f t="shared" si="912"/>
        <v>#N/A</v>
      </c>
      <c r="T7256" s="178"/>
      <c r="U7256"/>
      <c r="Y7256" s="848">
        <f>IF(Q7256="BP",MATCH(F7256,#REF!,0),0)</f>
        <v>0</v>
      </c>
      <c r="Z7256" s="848">
        <f>IF(Q7256="BM",MATCH(F7256,#REF!,0),0)</f>
        <v>0</v>
      </c>
      <c r="AA7256" s="5" t="e">
        <f t="shared" si="907"/>
        <v>#N/A</v>
      </c>
      <c r="AB7256" s="868">
        <v>7257</v>
      </c>
      <c r="AC7256"/>
      <c r="AD7256"/>
      <c r="AH7256" s="155" t="str">
        <f t="shared" si="908"/>
        <v>správně</v>
      </c>
      <c r="AI7256" s="155" t="str">
        <f t="shared" si="909"/>
        <v>správně</v>
      </c>
      <c r="AJ7256"/>
      <c r="AK7256"/>
    </row>
    <row r="7257" spans="2:37" ht="15.75">
      <c r="B7257" s="173"/>
      <c r="C7257" s="174"/>
      <c r="D7257" s="175"/>
      <c r="E7257" s="768"/>
      <c r="F7257" s="770"/>
      <c r="G7257" s="771"/>
      <c r="H7257" s="839"/>
      <c r="I7257" s="176"/>
      <c r="J7257" s="176"/>
      <c r="K7257" s="844"/>
      <c r="L7257" s="664"/>
      <c r="M7257" s="177"/>
      <c r="O7257" s="178" t="str">
        <f t="shared" si="905"/>
        <v xml:space="preserve"> </v>
      </c>
      <c r="P7257" s="178" t="str">
        <f t="shared" si="906"/>
        <v xml:space="preserve"> </v>
      </c>
      <c r="Q7257" s="5" t="str">
        <f t="shared" si="910"/>
        <v>S</v>
      </c>
      <c r="R7257" s="179" t="e">
        <f t="shared" si="911"/>
        <v>#N/A</v>
      </c>
      <c r="S7257" s="179" t="e">
        <f t="shared" si="912"/>
        <v>#N/A</v>
      </c>
      <c r="T7257" s="178"/>
      <c r="U7257"/>
      <c r="Y7257" s="848">
        <f>IF(Q7257="BP",MATCH(F7257,#REF!,0),0)</f>
        <v>0</v>
      </c>
      <c r="Z7257" s="848">
        <f>IF(Q7257="BM",MATCH(F7257,#REF!,0),0)</f>
        <v>0</v>
      </c>
      <c r="AA7257" s="5" t="e">
        <f t="shared" si="907"/>
        <v>#N/A</v>
      </c>
      <c r="AB7257" s="872">
        <v>7258</v>
      </c>
      <c r="AC7257"/>
      <c r="AD7257"/>
      <c r="AH7257" s="155" t="str">
        <f t="shared" si="908"/>
        <v>správně</v>
      </c>
      <c r="AI7257" s="155" t="str">
        <f t="shared" si="909"/>
        <v>správně</v>
      </c>
      <c r="AJ7257"/>
      <c r="AK7257"/>
    </row>
    <row r="7258" spans="2:37" ht="15.75">
      <c r="B7258" s="173"/>
      <c r="C7258" s="174"/>
      <c r="D7258" s="175"/>
      <c r="E7258" s="768"/>
      <c r="F7258" s="770"/>
      <c r="G7258" s="771"/>
      <c r="H7258" s="839"/>
      <c r="I7258" s="176"/>
      <c r="J7258" s="176"/>
      <c r="K7258" s="844"/>
      <c r="L7258" s="664"/>
      <c r="M7258" s="177"/>
      <c r="O7258" s="178" t="str">
        <f t="shared" si="905"/>
        <v xml:space="preserve"> </v>
      </c>
      <c r="P7258" s="178" t="str">
        <f t="shared" si="906"/>
        <v xml:space="preserve"> </v>
      </c>
      <c r="Q7258" s="5" t="str">
        <f t="shared" si="910"/>
        <v>S</v>
      </c>
      <c r="R7258" s="179" t="e">
        <f t="shared" si="911"/>
        <v>#N/A</v>
      </c>
      <c r="S7258" s="179" t="e">
        <f t="shared" si="912"/>
        <v>#N/A</v>
      </c>
      <c r="T7258" s="178"/>
      <c r="U7258"/>
      <c r="Y7258" s="848">
        <f>IF(Q7258="BP",MATCH(F7258,#REF!,0),0)</f>
        <v>0</v>
      </c>
      <c r="Z7258" s="848">
        <f>IF(Q7258="BM",MATCH(F7258,#REF!,0),0)</f>
        <v>0</v>
      </c>
      <c r="AA7258" s="5" t="e">
        <f t="shared" si="907"/>
        <v>#N/A</v>
      </c>
      <c r="AB7258" s="868">
        <v>7259</v>
      </c>
      <c r="AC7258"/>
      <c r="AD7258"/>
      <c r="AH7258" s="155" t="str">
        <f t="shared" si="908"/>
        <v>správně</v>
      </c>
      <c r="AI7258" s="155" t="str">
        <f t="shared" si="909"/>
        <v>správně</v>
      </c>
      <c r="AJ7258"/>
      <c r="AK7258"/>
    </row>
    <row r="7259" spans="2:37" ht="15.75">
      <c r="B7259" s="173"/>
      <c r="C7259" s="174"/>
      <c r="D7259" s="175"/>
      <c r="E7259" s="768"/>
      <c r="F7259" s="770"/>
      <c r="G7259" s="771"/>
      <c r="H7259" s="839"/>
      <c r="I7259" s="176"/>
      <c r="J7259" s="176"/>
      <c r="K7259" s="844"/>
      <c r="L7259" s="664"/>
      <c r="M7259" s="177"/>
      <c r="O7259" s="178" t="str">
        <f t="shared" si="905"/>
        <v xml:space="preserve"> </v>
      </c>
      <c r="P7259" s="178" t="str">
        <f t="shared" si="906"/>
        <v xml:space="preserve"> </v>
      </c>
      <c r="Q7259" s="5" t="str">
        <f t="shared" si="910"/>
        <v>S</v>
      </c>
      <c r="R7259" s="179" t="e">
        <f t="shared" si="911"/>
        <v>#N/A</v>
      </c>
      <c r="S7259" s="179" t="e">
        <f t="shared" si="912"/>
        <v>#N/A</v>
      </c>
      <c r="T7259" s="178"/>
      <c r="U7259"/>
      <c r="Y7259" s="848">
        <f>IF(Q7259="BP",MATCH(F7259,#REF!,0),0)</f>
        <v>0</v>
      </c>
      <c r="Z7259" s="848">
        <f>IF(Q7259="BM",MATCH(F7259,#REF!,0),0)</f>
        <v>0</v>
      </c>
      <c r="AA7259" s="5" t="e">
        <f t="shared" si="907"/>
        <v>#N/A</v>
      </c>
      <c r="AB7259" s="872">
        <v>7260</v>
      </c>
      <c r="AC7259"/>
      <c r="AD7259"/>
      <c r="AH7259" s="155" t="str">
        <f t="shared" si="908"/>
        <v>správně</v>
      </c>
      <c r="AI7259" s="155" t="str">
        <f t="shared" si="909"/>
        <v>správně</v>
      </c>
      <c r="AJ7259"/>
      <c r="AK7259"/>
    </row>
    <row r="7260" spans="2:37" ht="15.75">
      <c r="B7260" s="173"/>
      <c r="C7260" s="174"/>
      <c r="D7260" s="175"/>
      <c r="E7260" s="768"/>
      <c r="F7260" s="770"/>
      <c r="G7260" s="771"/>
      <c r="H7260" s="839"/>
      <c r="I7260" s="176"/>
      <c r="J7260" s="176"/>
      <c r="K7260" s="844"/>
      <c r="L7260" s="664"/>
      <c r="M7260" s="177"/>
      <c r="O7260" s="178" t="str">
        <f t="shared" si="905"/>
        <v xml:space="preserve"> </v>
      </c>
      <c r="P7260" s="178" t="str">
        <f t="shared" si="906"/>
        <v xml:space="preserve"> </v>
      </c>
      <c r="Q7260" s="5" t="str">
        <f t="shared" si="910"/>
        <v>S</v>
      </c>
      <c r="R7260" s="179" t="e">
        <f t="shared" si="911"/>
        <v>#N/A</v>
      </c>
      <c r="S7260" s="179" t="e">
        <f t="shared" si="912"/>
        <v>#N/A</v>
      </c>
      <c r="T7260" s="178"/>
      <c r="U7260"/>
      <c r="Y7260" s="848">
        <f>IF(Q7260="BP",MATCH(F7260,#REF!,0),0)</f>
        <v>0</v>
      </c>
      <c r="Z7260" s="848">
        <f>IF(Q7260="BM",MATCH(F7260,#REF!,0),0)</f>
        <v>0</v>
      </c>
      <c r="AA7260" s="5" t="e">
        <f t="shared" si="907"/>
        <v>#N/A</v>
      </c>
      <c r="AB7260" s="868">
        <v>7261</v>
      </c>
      <c r="AC7260"/>
      <c r="AD7260"/>
      <c r="AH7260" s="155" t="str">
        <f t="shared" si="908"/>
        <v>správně</v>
      </c>
      <c r="AI7260" s="155" t="str">
        <f t="shared" si="909"/>
        <v>správně</v>
      </c>
      <c r="AJ7260"/>
      <c r="AK7260"/>
    </row>
    <row r="7261" spans="2:37" ht="15.75">
      <c r="B7261" s="173"/>
      <c r="C7261" s="174"/>
      <c r="D7261" s="175"/>
      <c r="E7261" s="768"/>
      <c r="F7261" s="770"/>
      <c r="G7261" s="771"/>
      <c r="H7261" s="839"/>
      <c r="I7261" s="176"/>
      <c r="J7261" s="176"/>
      <c r="K7261" s="844"/>
      <c r="L7261" s="664"/>
      <c r="M7261" s="177"/>
      <c r="O7261" s="178" t="str">
        <f t="shared" si="905"/>
        <v xml:space="preserve"> </v>
      </c>
      <c r="P7261" s="178" t="str">
        <f t="shared" si="906"/>
        <v xml:space="preserve"> </v>
      </c>
      <c r="Q7261" s="5" t="str">
        <f t="shared" si="910"/>
        <v>S</v>
      </c>
      <c r="R7261" s="179" t="e">
        <f t="shared" si="911"/>
        <v>#N/A</v>
      </c>
      <c r="S7261" s="179" t="e">
        <f t="shared" si="912"/>
        <v>#N/A</v>
      </c>
      <c r="T7261" s="178"/>
      <c r="U7261"/>
      <c r="Y7261" s="848">
        <f>IF(Q7261="BP",MATCH(F7261,#REF!,0),0)</f>
        <v>0</v>
      </c>
      <c r="Z7261" s="848">
        <f>IF(Q7261="BM",MATCH(F7261,#REF!,0),0)</f>
        <v>0</v>
      </c>
      <c r="AA7261" s="5" t="e">
        <f t="shared" si="907"/>
        <v>#N/A</v>
      </c>
      <c r="AB7261" s="872">
        <v>7262</v>
      </c>
      <c r="AC7261"/>
      <c r="AD7261"/>
      <c r="AH7261" s="155" t="str">
        <f t="shared" si="908"/>
        <v>správně</v>
      </c>
      <c r="AI7261" s="155" t="str">
        <f t="shared" si="909"/>
        <v>správně</v>
      </c>
      <c r="AJ7261"/>
      <c r="AK7261"/>
    </row>
    <row r="7262" spans="2:37" ht="15.75">
      <c r="B7262" s="173"/>
      <c r="C7262" s="174"/>
      <c r="D7262" s="175"/>
      <c r="E7262" s="768"/>
      <c r="F7262" s="770"/>
      <c r="G7262" s="771"/>
      <c r="H7262" s="839"/>
      <c r="I7262" s="176"/>
      <c r="J7262" s="176"/>
      <c r="K7262" s="844"/>
      <c r="L7262" s="664"/>
      <c r="M7262" s="177"/>
      <c r="O7262" s="178" t="str">
        <f t="shared" si="905"/>
        <v xml:space="preserve"> </v>
      </c>
      <c r="P7262" s="178" t="str">
        <f t="shared" si="906"/>
        <v xml:space="preserve"> </v>
      </c>
      <c r="Q7262" s="5" t="str">
        <f t="shared" si="910"/>
        <v>S</v>
      </c>
      <c r="R7262" s="179" t="e">
        <f t="shared" si="911"/>
        <v>#N/A</v>
      </c>
      <c r="S7262" s="179" t="e">
        <f t="shared" si="912"/>
        <v>#N/A</v>
      </c>
      <c r="T7262" s="178"/>
      <c r="U7262"/>
      <c r="Y7262" s="848">
        <f>IF(Q7262="BP",MATCH(F7262,#REF!,0),0)</f>
        <v>0</v>
      </c>
      <c r="Z7262" s="848">
        <f>IF(Q7262="BM",MATCH(F7262,#REF!,0),0)</f>
        <v>0</v>
      </c>
      <c r="AA7262" s="5" t="e">
        <f t="shared" si="907"/>
        <v>#N/A</v>
      </c>
      <c r="AB7262" s="868">
        <v>7263</v>
      </c>
      <c r="AC7262"/>
      <c r="AD7262"/>
      <c r="AH7262" s="155" t="str">
        <f t="shared" si="908"/>
        <v>správně</v>
      </c>
      <c r="AI7262" s="155" t="str">
        <f t="shared" si="909"/>
        <v>správně</v>
      </c>
      <c r="AJ7262"/>
      <c r="AK7262"/>
    </row>
    <row r="7263" spans="2:37" ht="15.75">
      <c r="B7263" s="173"/>
      <c r="C7263" s="174"/>
      <c r="D7263" s="175"/>
      <c r="E7263" s="768"/>
      <c r="F7263" s="770"/>
      <c r="G7263" s="771"/>
      <c r="H7263" s="839"/>
      <c r="I7263" s="176"/>
      <c r="J7263" s="176"/>
      <c r="K7263" s="844"/>
      <c r="L7263" s="664"/>
      <c r="M7263" s="177"/>
      <c r="O7263" s="178" t="str">
        <f t="shared" si="905"/>
        <v xml:space="preserve"> </v>
      </c>
      <c r="P7263" s="178" t="str">
        <f t="shared" si="906"/>
        <v xml:space="preserve"> </v>
      </c>
      <c r="Q7263" s="5" t="str">
        <f t="shared" si="910"/>
        <v>S</v>
      </c>
      <c r="R7263" s="179" t="e">
        <f t="shared" si="911"/>
        <v>#N/A</v>
      </c>
      <c r="S7263" s="179" t="e">
        <f t="shared" si="912"/>
        <v>#N/A</v>
      </c>
      <c r="T7263" s="178"/>
      <c r="U7263"/>
      <c r="Y7263" s="848">
        <f>IF(Q7263="BP",MATCH(F7263,#REF!,0),0)</f>
        <v>0</v>
      </c>
      <c r="Z7263" s="848">
        <f>IF(Q7263="BM",MATCH(F7263,#REF!,0),0)</f>
        <v>0</v>
      </c>
      <c r="AA7263" s="5" t="e">
        <f t="shared" si="907"/>
        <v>#N/A</v>
      </c>
      <c r="AB7263" s="872">
        <v>7264</v>
      </c>
      <c r="AC7263"/>
      <c r="AD7263"/>
      <c r="AH7263" s="155" t="str">
        <f t="shared" si="908"/>
        <v>správně</v>
      </c>
      <c r="AI7263" s="155" t="str">
        <f t="shared" si="909"/>
        <v>správně</v>
      </c>
      <c r="AJ7263"/>
      <c r="AK7263"/>
    </row>
    <row r="7264" spans="2:37" ht="15.75">
      <c r="B7264" s="173"/>
      <c r="C7264" s="174"/>
      <c r="D7264" s="175"/>
      <c r="E7264" s="768"/>
      <c r="F7264" s="770"/>
      <c r="G7264" s="771"/>
      <c r="H7264" s="839"/>
      <c r="I7264" s="176"/>
      <c r="J7264" s="176"/>
      <c r="K7264" s="844"/>
      <c r="L7264" s="664"/>
      <c r="M7264" s="177"/>
      <c r="O7264" s="178" t="str">
        <f t="shared" si="905"/>
        <v xml:space="preserve"> </v>
      </c>
      <c r="P7264" s="178" t="str">
        <f t="shared" si="906"/>
        <v xml:space="preserve"> </v>
      </c>
      <c r="Q7264" s="5" t="str">
        <f t="shared" si="910"/>
        <v>S</v>
      </c>
      <c r="R7264" s="179" t="e">
        <f t="shared" si="911"/>
        <v>#N/A</v>
      </c>
      <c r="S7264" s="179" t="e">
        <f t="shared" si="912"/>
        <v>#N/A</v>
      </c>
      <c r="T7264" s="178"/>
      <c r="U7264"/>
      <c r="Y7264" s="848">
        <f>IF(Q7264="BP",MATCH(F7264,#REF!,0),0)</f>
        <v>0</v>
      </c>
      <c r="Z7264" s="848">
        <f>IF(Q7264="BM",MATCH(F7264,#REF!,0),0)</f>
        <v>0</v>
      </c>
      <c r="AA7264" s="5" t="e">
        <f t="shared" si="907"/>
        <v>#N/A</v>
      </c>
      <c r="AB7264" s="868">
        <v>7265</v>
      </c>
      <c r="AC7264"/>
      <c r="AD7264"/>
      <c r="AH7264" s="155" t="str">
        <f t="shared" si="908"/>
        <v>správně</v>
      </c>
      <c r="AI7264" s="155" t="str">
        <f t="shared" si="909"/>
        <v>správně</v>
      </c>
      <c r="AJ7264"/>
      <c r="AK7264"/>
    </row>
    <row r="7265" spans="2:37" ht="15.75">
      <c r="B7265" s="173"/>
      <c r="C7265" s="174"/>
      <c r="D7265" s="175"/>
      <c r="E7265" s="768"/>
      <c r="F7265" s="770"/>
      <c r="G7265" s="771"/>
      <c r="H7265" s="839"/>
      <c r="I7265" s="176"/>
      <c r="J7265" s="176"/>
      <c r="K7265" s="844"/>
      <c r="L7265" s="664"/>
      <c r="M7265" s="177"/>
      <c r="O7265" s="178" t="str">
        <f t="shared" si="905"/>
        <v xml:space="preserve"> </v>
      </c>
      <c r="P7265" s="178" t="str">
        <f t="shared" si="906"/>
        <v xml:space="preserve"> </v>
      </c>
      <c r="Q7265" s="5" t="str">
        <f t="shared" si="910"/>
        <v>S</v>
      </c>
      <c r="R7265" s="179" t="e">
        <f t="shared" si="911"/>
        <v>#N/A</v>
      </c>
      <c r="S7265" s="179" t="e">
        <f t="shared" si="912"/>
        <v>#N/A</v>
      </c>
      <c r="T7265" s="178"/>
      <c r="U7265"/>
      <c r="Y7265" s="848">
        <f>IF(Q7265="BP",MATCH(F7265,#REF!,0),0)</f>
        <v>0</v>
      </c>
      <c r="Z7265" s="848">
        <f>IF(Q7265="BM",MATCH(F7265,#REF!,0),0)</f>
        <v>0</v>
      </c>
      <c r="AA7265" s="5" t="e">
        <f t="shared" si="907"/>
        <v>#N/A</v>
      </c>
      <c r="AB7265" s="872">
        <v>7266</v>
      </c>
      <c r="AC7265"/>
      <c r="AD7265"/>
      <c r="AH7265" s="155" t="str">
        <f t="shared" si="908"/>
        <v>správně</v>
      </c>
      <c r="AI7265" s="155" t="str">
        <f t="shared" si="909"/>
        <v>správně</v>
      </c>
      <c r="AJ7265"/>
      <c r="AK7265"/>
    </row>
    <row r="7266" spans="2:37" ht="15.75">
      <c r="B7266" s="173"/>
      <c r="C7266" s="174"/>
      <c r="D7266" s="175"/>
      <c r="E7266" s="768"/>
      <c r="F7266" s="770"/>
      <c r="G7266" s="771"/>
      <c r="H7266" s="839"/>
      <c r="I7266" s="176"/>
      <c r="J7266" s="176"/>
      <c r="K7266" s="844"/>
      <c r="L7266" s="664"/>
      <c r="M7266" s="177"/>
      <c r="O7266" s="178" t="str">
        <f t="shared" si="905"/>
        <v xml:space="preserve"> </v>
      </c>
      <c r="P7266" s="178" t="str">
        <f t="shared" si="906"/>
        <v xml:space="preserve"> </v>
      </c>
      <c r="Q7266" s="5" t="str">
        <f t="shared" si="910"/>
        <v>S</v>
      </c>
      <c r="R7266" s="179" t="e">
        <f t="shared" si="911"/>
        <v>#N/A</v>
      </c>
      <c r="S7266" s="179" t="e">
        <f t="shared" si="912"/>
        <v>#N/A</v>
      </c>
      <c r="T7266" s="178"/>
      <c r="U7266"/>
      <c r="Y7266" s="848">
        <f>IF(Q7266="BP",MATCH(F7266,#REF!,0),0)</f>
        <v>0</v>
      </c>
      <c r="Z7266" s="848">
        <f>IF(Q7266="BM",MATCH(F7266,#REF!,0),0)</f>
        <v>0</v>
      </c>
      <c r="AA7266" s="5" t="e">
        <f t="shared" si="907"/>
        <v>#N/A</v>
      </c>
      <c r="AB7266" s="868">
        <v>7267</v>
      </c>
      <c r="AC7266"/>
      <c r="AD7266"/>
      <c r="AH7266" s="155" t="str">
        <f t="shared" si="908"/>
        <v>správně</v>
      </c>
      <c r="AI7266" s="155" t="str">
        <f t="shared" si="909"/>
        <v>správně</v>
      </c>
      <c r="AJ7266"/>
      <c r="AK7266"/>
    </row>
    <row r="7267" spans="2:37" ht="15.75">
      <c r="B7267" s="173"/>
      <c r="C7267" s="174"/>
      <c r="D7267" s="175"/>
      <c r="E7267" s="768"/>
      <c r="F7267" s="770"/>
      <c r="G7267" s="771"/>
      <c r="H7267" s="839"/>
      <c r="I7267" s="176"/>
      <c r="J7267" s="176"/>
      <c r="K7267" s="844"/>
      <c r="L7267" s="664"/>
      <c r="M7267" s="177"/>
      <c r="O7267" s="178" t="str">
        <f t="shared" si="905"/>
        <v xml:space="preserve"> </v>
      </c>
      <c r="P7267" s="178" t="str">
        <f t="shared" si="906"/>
        <v xml:space="preserve"> </v>
      </c>
      <c r="Q7267" s="5" t="str">
        <f t="shared" si="910"/>
        <v>S</v>
      </c>
      <c r="R7267" s="179" t="e">
        <f t="shared" si="911"/>
        <v>#N/A</v>
      </c>
      <c r="S7267" s="179" t="e">
        <f t="shared" si="912"/>
        <v>#N/A</v>
      </c>
      <c r="T7267" s="178"/>
      <c r="U7267"/>
      <c r="Y7267" s="848">
        <f>IF(Q7267="BP",MATCH(F7267,#REF!,0),0)</f>
        <v>0</v>
      </c>
      <c r="Z7267" s="848">
        <f>IF(Q7267="BM",MATCH(F7267,#REF!,0),0)</f>
        <v>0</v>
      </c>
      <c r="AA7267" s="5" t="e">
        <f t="shared" si="907"/>
        <v>#N/A</v>
      </c>
      <c r="AB7267" s="872">
        <v>7268</v>
      </c>
      <c r="AC7267"/>
      <c r="AD7267"/>
      <c r="AH7267" s="155" t="str">
        <f t="shared" si="908"/>
        <v>správně</v>
      </c>
      <c r="AI7267" s="155" t="str">
        <f t="shared" si="909"/>
        <v>správně</v>
      </c>
      <c r="AJ7267"/>
      <c r="AK7267"/>
    </row>
    <row r="7268" spans="2:37" ht="15.75">
      <c r="B7268" s="173"/>
      <c r="C7268" s="174"/>
      <c r="D7268" s="175"/>
      <c r="E7268" s="768"/>
      <c r="F7268" s="770"/>
      <c r="G7268" s="771"/>
      <c r="H7268" s="839"/>
      <c r="I7268" s="176"/>
      <c r="J7268" s="176"/>
      <c r="K7268" s="844"/>
      <c r="L7268" s="664"/>
      <c r="M7268" s="177"/>
      <c r="O7268" s="178" t="str">
        <f t="shared" si="905"/>
        <v xml:space="preserve"> </v>
      </c>
      <c r="P7268" s="178" t="str">
        <f t="shared" si="906"/>
        <v xml:space="preserve"> </v>
      </c>
      <c r="Q7268" s="5" t="str">
        <f t="shared" si="910"/>
        <v>S</v>
      </c>
      <c r="R7268" s="179" t="e">
        <f t="shared" si="911"/>
        <v>#N/A</v>
      </c>
      <c r="S7268" s="179" t="e">
        <f t="shared" si="912"/>
        <v>#N/A</v>
      </c>
      <c r="T7268" s="178"/>
      <c r="U7268"/>
      <c r="Y7268" s="848">
        <f>IF(Q7268="BP",MATCH(F7268,#REF!,0),0)</f>
        <v>0</v>
      </c>
      <c r="Z7268" s="848">
        <f>IF(Q7268="BM",MATCH(F7268,#REF!,0),0)</f>
        <v>0</v>
      </c>
      <c r="AA7268" s="5" t="e">
        <f t="shared" si="907"/>
        <v>#N/A</v>
      </c>
      <c r="AB7268" s="868">
        <v>7269</v>
      </c>
      <c r="AC7268"/>
      <c r="AD7268"/>
      <c r="AH7268" s="155" t="str">
        <f t="shared" si="908"/>
        <v>správně</v>
      </c>
      <c r="AI7268" s="155" t="str">
        <f t="shared" si="909"/>
        <v>správně</v>
      </c>
      <c r="AJ7268"/>
      <c r="AK7268"/>
    </row>
    <row r="7269" spans="2:37" ht="15.75">
      <c r="B7269" s="173"/>
      <c r="C7269" s="174"/>
      <c r="D7269" s="175"/>
      <c r="E7269" s="768"/>
      <c r="F7269" s="770"/>
      <c r="G7269" s="771"/>
      <c r="H7269" s="839"/>
      <c r="I7269" s="176"/>
      <c r="J7269" s="176"/>
      <c r="K7269" s="844"/>
      <c r="L7269" s="664"/>
      <c r="M7269" s="177"/>
      <c r="O7269" s="178" t="str">
        <f t="shared" si="905"/>
        <v xml:space="preserve"> </v>
      </c>
      <c r="P7269" s="178" t="str">
        <f t="shared" si="906"/>
        <v xml:space="preserve"> </v>
      </c>
      <c r="Q7269" s="5" t="str">
        <f t="shared" si="910"/>
        <v>S</v>
      </c>
      <c r="R7269" s="179" t="e">
        <f t="shared" si="911"/>
        <v>#N/A</v>
      </c>
      <c r="S7269" s="179" t="e">
        <f t="shared" si="912"/>
        <v>#N/A</v>
      </c>
      <c r="T7269" s="178"/>
      <c r="U7269"/>
      <c r="Y7269" s="848">
        <f>IF(Q7269="BP",MATCH(F7269,#REF!,0),0)</f>
        <v>0</v>
      </c>
      <c r="Z7269" s="848">
        <f>IF(Q7269="BM",MATCH(F7269,#REF!,0),0)</f>
        <v>0</v>
      </c>
      <c r="AA7269" s="5" t="e">
        <f t="shared" si="907"/>
        <v>#N/A</v>
      </c>
      <c r="AB7269" s="872">
        <v>7270</v>
      </c>
      <c r="AC7269"/>
      <c r="AD7269"/>
      <c r="AH7269" s="155" t="str">
        <f t="shared" si="908"/>
        <v>správně</v>
      </c>
      <c r="AI7269" s="155" t="str">
        <f t="shared" si="909"/>
        <v>správně</v>
      </c>
      <c r="AJ7269"/>
      <c r="AK7269"/>
    </row>
    <row r="7270" spans="2:37" ht="15.75">
      <c r="B7270" s="173"/>
      <c r="C7270" s="174"/>
      <c r="D7270" s="175"/>
      <c r="E7270" s="768"/>
      <c r="F7270" s="770"/>
      <c r="G7270" s="771"/>
      <c r="H7270" s="839"/>
      <c r="I7270" s="176"/>
      <c r="J7270" s="176"/>
      <c r="K7270" s="844"/>
      <c r="L7270" s="664"/>
      <c r="M7270" s="177"/>
      <c r="O7270" s="178" t="str">
        <f t="shared" si="905"/>
        <v xml:space="preserve"> </v>
      </c>
      <c r="P7270" s="178" t="str">
        <f t="shared" si="906"/>
        <v xml:space="preserve"> </v>
      </c>
      <c r="Q7270" s="5" t="str">
        <f t="shared" si="910"/>
        <v>S</v>
      </c>
      <c r="R7270" s="179" t="e">
        <f t="shared" si="911"/>
        <v>#N/A</v>
      </c>
      <c r="S7270" s="179" t="e">
        <f t="shared" si="912"/>
        <v>#N/A</v>
      </c>
      <c r="T7270" s="178"/>
      <c r="U7270"/>
      <c r="Y7270" s="848">
        <f>IF(Q7270="BP",MATCH(F7270,#REF!,0),0)</f>
        <v>0</v>
      </c>
      <c r="Z7270" s="848">
        <f>IF(Q7270="BM",MATCH(F7270,#REF!,0),0)</f>
        <v>0</v>
      </c>
      <c r="AA7270" s="5" t="e">
        <f t="shared" si="907"/>
        <v>#N/A</v>
      </c>
      <c r="AB7270" s="868">
        <v>7271</v>
      </c>
      <c r="AC7270"/>
      <c r="AD7270"/>
      <c r="AH7270" s="155" t="str">
        <f t="shared" si="908"/>
        <v>správně</v>
      </c>
      <c r="AI7270" s="155" t="str">
        <f t="shared" si="909"/>
        <v>správně</v>
      </c>
      <c r="AJ7270"/>
      <c r="AK7270"/>
    </row>
    <row r="7271" spans="2:37" ht="15.75">
      <c r="B7271" s="173"/>
      <c r="C7271" s="174"/>
      <c r="D7271" s="175"/>
      <c r="E7271" s="768"/>
      <c r="F7271" s="770"/>
      <c r="G7271" s="771"/>
      <c r="H7271" s="839"/>
      <c r="I7271" s="176"/>
      <c r="J7271" s="176"/>
      <c r="K7271" s="844"/>
      <c r="L7271" s="664"/>
      <c r="M7271" s="177"/>
      <c r="O7271" s="178" t="str">
        <f t="shared" si="905"/>
        <v xml:space="preserve"> </v>
      </c>
      <c r="P7271" s="178" t="str">
        <f t="shared" si="906"/>
        <v xml:space="preserve"> </v>
      </c>
      <c r="Q7271" s="5" t="str">
        <f t="shared" si="910"/>
        <v>S</v>
      </c>
      <c r="R7271" s="179" t="e">
        <f t="shared" si="911"/>
        <v>#N/A</v>
      </c>
      <c r="S7271" s="179" t="e">
        <f t="shared" si="912"/>
        <v>#N/A</v>
      </c>
      <c r="T7271" s="178"/>
      <c r="U7271"/>
      <c r="Y7271" s="848">
        <f>IF(Q7271="BP",MATCH(F7271,#REF!,0),0)</f>
        <v>0</v>
      </c>
      <c r="Z7271" s="848">
        <f>IF(Q7271="BM",MATCH(F7271,#REF!,0),0)</f>
        <v>0</v>
      </c>
      <c r="AA7271" s="5" t="e">
        <f t="shared" si="907"/>
        <v>#N/A</v>
      </c>
      <c r="AB7271" s="872">
        <v>7272</v>
      </c>
      <c r="AC7271"/>
      <c r="AD7271"/>
      <c r="AH7271" s="155" t="str">
        <f t="shared" si="908"/>
        <v>správně</v>
      </c>
      <c r="AI7271" s="155" t="str">
        <f t="shared" si="909"/>
        <v>správně</v>
      </c>
      <c r="AJ7271"/>
      <c r="AK7271"/>
    </row>
    <row r="7272" spans="2:37" ht="15.75">
      <c r="B7272" s="173"/>
      <c r="C7272" s="174"/>
      <c r="D7272" s="175"/>
      <c r="E7272" s="768"/>
      <c r="F7272" s="770"/>
      <c r="G7272" s="771"/>
      <c r="H7272" s="839"/>
      <c r="I7272" s="176"/>
      <c r="J7272" s="176"/>
      <c r="K7272" s="844"/>
      <c r="L7272" s="664"/>
      <c r="M7272" s="177"/>
      <c r="O7272" s="178" t="str">
        <f t="shared" si="905"/>
        <v xml:space="preserve"> </v>
      </c>
      <c r="P7272" s="178" t="str">
        <f t="shared" si="906"/>
        <v xml:space="preserve"> </v>
      </c>
      <c r="Q7272" s="5" t="str">
        <f t="shared" si="910"/>
        <v>S</v>
      </c>
      <c r="R7272" s="179" t="e">
        <f t="shared" si="911"/>
        <v>#N/A</v>
      </c>
      <c r="S7272" s="179" t="e">
        <f t="shared" si="912"/>
        <v>#N/A</v>
      </c>
      <c r="T7272" s="178"/>
      <c r="U7272"/>
      <c r="Y7272" s="848">
        <f>IF(Q7272="BP",MATCH(F7272,#REF!,0),0)</f>
        <v>0</v>
      </c>
      <c r="Z7272" s="848">
        <f>IF(Q7272="BM",MATCH(F7272,#REF!,0),0)</f>
        <v>0</v>
      </c>
      <c r="AA7272" s="5" t="e">
        <f t="shared" si="907"/>
        <v>#N/A</v>
      </c>
      <c r="AB7272" s="868">
        <v>7273</v>
      </c>
      <c r="AC7272"/>
      <c r="AD7272"/>
      <c r="AH7272" s="155" t="str">
        <f t="shared" si="908"/>
        <v>správně</v>
      </c>
      <c r="AI7272" s="155" t="str">
        <f t="shared" si="909"/>
        <v>správně</v>
      </c>
      <c r="AJ7272"/>
      <c r="AK7272"/>
    </row>
    <row r="7273" spans="2:37" ht="15.75">
      <c r="B7273" s="173"/>
      <c r="C7273" s="174"/>
      <c r="D7273" s="175"/>
      <c r="E7273" s="768"/>
      <c r="F7273" s="770"/>
      <c r="G7273" s="771"/>
      <c r="H7273" s="839"/>
      <c r="I7273" s="176"/>
      <c r="J7273" s="176"/>
      <c r="K7273" s="844"/>
      <c r="L7273" s="664"/>
      <c r="M7273" s="177"/>
      <c r="O7273" s="178" t="str">
        <f t="shared" si="905"/>
        <v xml:space="preserve"> </v>
      </c>
      <c r="P7273" s="178" t="str">
        <f t="shared" si="906"/>
        <v xml:space="preserve"> </v>
      </c>
      <c r="Q7273" s="5" t="str">
        <f t="shared" si="910"/>
        <v>S</v>
      </c>
      <c r="R7273" s="179" t="e">
        <f t="shared" si="911"/>
        <v>#N/A</v>
      </c>
      <c r="S7273" s="179" t="e">
        <f t="shared" si="912"/>
        <v>#N/A</v>
      </c>
      <c r="T7273" s="178"/>
      <c r="U7273"/>
      <c r="Y7273" s="848">
        <f>IF(Q7273="BP",MATCH(F7273,#REF!,0),0)</f>
        <v>0</v>
      </c>
      <c r="Z7273" s="848">
        <f>IF(Q7273="BM",MATCH(F7273,#REF!,0),0)</f>
        <v>0</v>
      </c>
      <c r="AA7273" s="5" t="e">
        <f t="shared" si="907"/>
        <v>#N/A</v>
      </c>
      <c r="AB7273" s="872">
        <v>7274</v>
      </c>
      <c r="AC7273"/>
      <c r="AD7273"/>
      <c r="AH7273" s="155" t="str">
        <f t="shared" si="908"/>
        <v>správně</v>
      </c>
      <c r="AI7273" s="155" t="str">
        <f t="shared" si="909"/>
        <v>správně</v>
      </c>
      <c r="AJ7273"/>
      <c r="AK7273"/>
    </row>
    <row r="7274" spans="2:37" ht="15.75">
      <c r="B7274" s="173"/>
      <c r="C7274" s="174"/>
      <c r="D7274" s="175"/>
      <c r="E7274" s="768"/>
      <c r="F7274" s="770"/>
      <c r="G7274" s="771"/>
      <c r="H7274" s="839"/>
      <c r="I7274" s="176"/>
      <c r="J7274" s="176"/>
      <c r="K7274" s="844"/>
      <c r="L7274" s="664"/>
      <c r="M7274" s="177"/>
      <c r="O7274" s="178" t="str">
        <f t="shared" si="905"/>
        <v xml:space="preserve"> </v>
      </c>
      <c r="P7274" s="178" t="str">
        <f t="shared" si="906"/>
        <v xml:space="preserve"> </v>
      </c>
      <c r="Q7274" s="5" t="str">
        <f t="shared" si="910"/>
        <v>S</v>
      </c>
      <c r="R7274" s="179" t="e">
        <f t="shared" si="911"/>
        <v>#N/A</v>
      </c>
      <c r="S7274" s="179" t="e">
        <f t="shared" si="912"/>
        <v>#N/A</v>
      </c>
      <c r="T7274" s="178"/>
      <c r="U7274"/>
      <c r="Y7274" s="848">
        <f>IF(Q7274="BP",MATCH(F7274,#REF!,0),0)</f>
        <v>0</v>
      </c>
      <c r="Z7274" s="848">
        <f>IF(Q7274="BM",MATCH(F7274,#REF!,0),0)</f>
        <v>0</v>
      </c>
      <c r="AA7274" s="5" t="e">
        <f t="shared" si="907"/>
        <v>#N/A</v>
      </c>
      <c r="AB7274" s="868">
        <v>7275</v>
      </c>
      <c r="AC7274"/>
      <c r="AD7274"/>
      <c r="AH7274" s="155" t="str">
        <f t="shared" si="908"/>
        <v>správně</v>
      </c>
      <c r="AI7274" s="155" t="str">
        <f t="shared" si="909"/>
        <v>správně</v>
      </c>
      <c r="AJ7274"/>
      <c r="AK7274"/>
    </row>
    <row r="7275" spans="2:37" ht="15.75">
      <c r="B7275" s="173"/>
      <c r="C7275" s="174"/>
      <c r="D7275" s="175"/>
      <c r="E7275" s="768"/>
      <c r="F7275" s="770"/>
      <c r="G7275" s="771"/>
      <c r="H7275" s="839"/>
      <c r="I7275" s="176"/>
      <c r="J7275" s="176"/>
      <c r="K7275" s="844"/>
      <c r="L7275" s="664"/>
      <c r="M7275" s="177"/>
      <c r="O7275" s="178" t="str">
        <f t="shared" si="905"/>
        <v xml:space="preserve"> </v>
      </c>
      <c r="P7275" s="178" t="str">
        <f t="shared" si="906"/>
        <v xml:space="preserve"> </v>
      </c>
      <c r="Q7275" s="5" t="str">
        <f t="shared" si="910"/>
        <v>S</v>
      </c>
      <c r="R7275" s="179" t="e">
        <f t="shared" si="911"/>
        <v>#N/A</v>
      </c>
      <c r="S7275" s="179" t="e">
        <f t="shared" si="912"/>
        <v>#N/A</v>
      </c>
      <c r="T7275" s="178"/>
      <c r="U7275"/>
      <c r="Y7275" s="848">
        <f>IF(Q7275="BP",MATCH(F7275,#REF!,0),0)</f>
        <v>0</v>
      </c>
      <c r="Z7275" s="848">
        <f>IF(Q7275="BM",MATCH(F7275,#REF!,0),0)</f>
        <v>0</v>
      </c>
      <c r="AA7275" s="5" t="e">
        <f t="shared" si="907"/>
        <v>#N/A</v>
      </c>
      <c r="AB7275" s="872">
        <v>7276</v>
      </c>
      <c r="AC7275"/>
      <c r="AD7275"/>
      <c r="AH7275" s="155" t="str">
        <f t="shared" si="908"/>
        <v>správně</v>
      </c>
      <c r="AI7275" s="155" t="str">
        <f t="shared" si="909"/>
        <v>správně</v>
      </c>
      <c r="AJ7275"/>
      <c r="AK7275"/>
    </row>
    <row r="7276" spans="2:37" ht="15.75">
      <c r="B7276" s="173"/>
      <c r="C7276" s="174"/>
      <c r="D7276" s="175"/>
      <c r="E7276" s="768"/>
      <c r="F7276" s="770"/>
      <c r="G7276" s="771"/>
      <c r="H7276" s="839"/>
      <c r="I7276" s="176"/>
      <c r="J7276" s="176"/>
      <c r="K7276" s="844"/>
      <c r="L7276" s="664"/>
      <c r="M7276" s="177"/>
      <c r="O7276" s="178" t="str">
        <f t="shared" si="905"/>
        <v xml:space="preserve"> </v>
      </c>
      <c r="P7276" s="178" t="str">
        <f t="shared" si="906"/>
        <v xml:space="preserve"> </v>
      </c>
      <c r="Q7276" s="5" t="str">
        <f t="shared" si="910"/>
        <v>S</v>
      </c>
      <c r="R7276" s="179" t="e">
        <f t="shared" si="911"/>
        <v>#N/A</v>
      </c>
      <c r="S7276" s="179" t="e">
        <f t="shared" si="912"/>
        <v>#N/A</v>
      </c>
      <c r="T7276" s="178"/>
      <c r="U7276"/>
      <c r="Y7276" s="848">
        <f>IF(Q7276="BP",MATCH(F7276,#REF!,0),0)</f>
        <v>0</v>
      </c>
      <c r="Z7276" s="848">
        <f>IF(Q7276="BM",MATCH(F7276,#REF!,0),0)</f>
        <v>0</v>
      </c>
      <c r="AA7276" s="5" t="e">
        <f t="shared" si="907"/>
        <v>#N/A</v>
      </c>
      <c r="AB7276" s="868">
        <v>7277</v>
      </c>
      <c r="AC7276"/>
      <c r="AD7276"/>
      <c r="AH7276" s="155" t="str">
        <f t="shared" si="908"/>
        <v>správně</v>
      </c>
      <c r="AI7276" s="155" t="str">
        <f t="shared" si="909"/>
        <v>správně</v>
      </c>
      <c r="AJ7276"/>
      <c r="AK7276"/>
    </row>
    <row r="7277" spans="2:37" ht="15.75">
      <c r="B7277" s="173"/>
      <c r="C7277" s="174"/>
      <c r="D7277" s="175"/>
      <c r="E7277" s="768"/>
      <c r="F7277" s="770"/>
      <c r="G7277" s="771"/>
      <c r="H7277" s="839"/>
      <c r="I7277" s="176"/>
      <c r="J7277" s="176"/>
      <c r="K7277" s="844"/>
      <c r="L7277" s="664"/>
      <c r="M7277" s="177"/>
      <c r="O7277" s="178" t="str">
        <f t="shared" si="905"/>
        <v xml:space="preserve"> </v>
      </c>
      <c r="P7277" s="178" t="str">
        <f t="shared" si="906"/>
        <v xml:space="preserve"> </v>
      </c>
      <c r="Q7277" s="5" t="str">
        <f t="shared" si="910"/>
        <v>S</v>
      </c>
      <c r="R7277" s="179" t="e">
        <f t="shared" si="911"/>
        <v>#N/A</v>
      </c>
      <c r="S7277" s="179" t="e">
        <f t="shared" si="912"/>
        <v>#N/A</v>
      </c>
      <c r="T7277" s="178"/>
      <c r="U7277"/>
      <c r="Y7277" s="848">
        <f>IF(Q7277="BP",MATCH(F7277,#REF!,0),0)</f>
        <v>0</v>
      </c>
      <c r="Z7277" s="848">
        <f>IF(Q7277="BM",MATCH(F7277,#REF!,0),0)</f>
        <v>0</v>
      </c>
      <c r="AA7277" s="5" t="e">
        <f t="shared" si="907"/>
        <v>#N/A</v>
      </c>
      <c r="AB7277" s="872">
        <v>7278</v>
      </c>
      <c r="AC7277"/>
      <c r="AD7277"/>
      <c r="AH7277" s="155" t="str">
        <f t="shared" si="908"/>
        <v>správně</v>
      </c>
      <c r="AI7277" s="155" t="str">
        <f t="shared" si="909"/>
        <v>správně</v>
      </c>
      <c r="AJ7277"/>
      <c r="AK7277"/>
    </row>
    <row r="7278" spans="2:37" ht="15.75">
      <c r="B7278" s="173"/>
      <c r="C7278" s="174"/>
      <c r="D7278" s="175"/>
      <c r="E7278" s="768"/>
      <c r="F7278" s="770"/>
      <c r="G7278" s="771"/>
      <c r="H7278" s="839"/>
      <c r="I7278" s="176"/>
      <c r="J7278" s="176"/>
      <c r="K7278" s="844"/>
      <c r="L7278" s="664"/>
      <c r="M7278" s="177"/>
      <c r="O7278" s="178" t="str">
        <f t="shared" si="905"/>
        <v xml:space="preserve"> </v>
      </c>
      <c r="P7278" s="178" t="str">
        <f t="shared" si="906"/>
        <v xml:space="preserve"> </v>
      </c>
      <c r="Q7278" s="5" t="str">
        <f t="shared" si="910"/>
        <v>S</v>
      </c>
      <c r="R7278" s="179" t="e">
        <f t="shared" si="911"/>
        <v>#N/A</v>
      </c>
      <c r="S7278" s="179" t="e">
        <f t="shared" si="912"/>
        <v>#N/A</v>
      </c>
      <c r="T7278" s="178"/>
      <c r="U7278"/>
      <c r="Y7278" s="848">
        <f>IF(Q7278="BP",MATCH(F7278,#REF!,0),0)</f>
        <v>0</v>
      </c>
      <c r="Z7278" s="848">
        <f>IF(Q7278="BM",MATCH(F7278,#REF!,0),0)</f>
        <v>0</v>
      </c>
      <c r="AA7278" s="5" t="e">
        <f t="shared" si="907"/>
        <v>#N/A</v>
      </c>
      <c r="AB7278" s="868">
        <v>7279</v>
      </c>
      <c r="AC7278"/>
      <c r="AD7278"/>
      <c r="AH7278" s="155" t="str">
        <f t="shared" si="908"/>
        <v>správně</v>
      </c>
      <c r="AI7278" s="155" t="str">
        <f t="shared" si="909"/>
        <v>správně</v>
      </c>
      <c r="AJ7278"/>
      <c r="AK7278"/>
    </row>
    <row r="7279" spans="2:37" ht="15.75">
      <c r="B7279" s="173"/>
      <c r="C7279" s="174"/>
      <c r="D7279" s="175"/>
      <c r="E7279" s="768"/>
      <c r="F7279" s="770"/>
      <c r="G7279" s="771"/>
      <c r="H7279" s="839"/>
      <c r="I7279" s="176"/>
      <c r="J7279" s="176"/>
      <c r="K7279" s="844"/>
      <c r="L7279" s="664"/>
      <c r="M7279" s="177"/>
      <c r="O7279" s="178" t="str">
        <f t="shared" si="905"/>
        <v xml:space="preserve"> </v>
      </c>
      <c r="P7279" s="178" t="str">
        <f t="shared" si="906"/>
        <v xml:space="preserve"> </v>
      </c>
      <c r="Q7279" s="5" t="str">
        <f t="shared" si="910"/>
        <v>S</v>
      </c>
      <c r="R7279" s="179" t="e">
        <f t="shared" si="911"/>
        <v>#N/A</v>
      </c>
      <c r="S7279" s="179" t="e">
        <f t="shared" si="912"/>
        <v>#N/A</v>
      </c>
      <c r="T7279" s="178"/>
      <c r="U7279"/>
      <c r="Y7279" s="848">
        <f>IF(Q7279="BP",MATCH(F7279,#REF!,0),0)</f>
        <v>0</v>
      </c>
      <c r="Z7279" s="848">
        <f>IF(Q7279="BM",MATCH(F7279,#REF!,0),0)</f>
        <v>0</v>
      </c>
      <c r="AA7279" s="5" t="e">
        <f t="shared" si="907"/>
        <v>#N/A</v>
      </c>
      <c r="AB7279" s="872">
        <v>7280</v>
      </c>
      <c r="AC7279"/>
      <c r="AD7279"/>
      <c r="AH7279" s="155" t="str">
        <f t="shared" si="908"/>
        <v>správně</v>
      </c>
      <c r="AI7279" s="155" t="str">
        <f t="shared" si="909"/>
        <v>správně</v>
      </c>
      <c r="AJ7279"/>
      <c r="AK7279"/>
    </row>
    <row r="7280" spans="2:37" ht="15.75">
      <c r="B7280" s="173"/>
      <c r="C7280" s="174"/>
      <c r="D7280" s="175"/>
      <c r="E7280" s="768"/>
      <c r="F7280" s="770"/>
      <c r="G7280" s="771"/>
      <c r="H7280" s="839"/>
      <c r="I7280" s="176"/>
      <c r="J7280" s="176"/>
      <c r="K7280" s="844"/>
      <c r="L7280" s="664"/>
      <c r="M7280" s="177"/>
      <c r="O7280" s="178" t="str">
        <f t="shared" si="905"/>
        <v xml:space="preserve"> </v>
      </c>
      <c r="P7280" s="178" t="str">
        <f t="shared" si="906"/>
        <v xml:space="preserve"> </v>
      </c>
      <c r="Q7280" s="5" t="str">
        <f t="shared" si="910"/>
        <v>S</v>
      </c>
      <c r="R7280" s="179" t="e">
        <f t="shared" si="911"/>
        <v>#N/A</v>
      </c>
      <c r="S7280" s="179" t="e">
        <f t="shared" si="912"/>
        <v>#N/A</v>
      </c>
      <c r="T7280" s="178"/>
      <c r="U7280"/>
      <c r="Y7280" s="848">
        <f>IF(Q7280="BP",MATCH(F7280,#REF!,0),0)</f>
        <v>0</v>
      </c>
      <c r="Z7280" s="848">
        <f>IF(Q7280="BM",MATCH(F7280,#REF!,0),0)</f>
        <v>0</v>
      </c>
      <c r="AA7280" s="5" t="e">
        <f t="shared" si="907"/>
        <v>#N/A</v>
      </c>
      <c r="AB7280" s="868">
        <v>7281</v>
      </c>
      <c r="AC7280"/>
      <c r="AD7280"/>
      <c r="AH7280" s="155" t="str">
        <f t="shared" si="908"/>
        <v>správně</v>
      </c>
      <c r="AI7280" s="155" t="str">
        <f t="shared" si="909"/>
        <v>správně</v>
      </c>
      <c r="AJ7280"/>
      <c r="AK7280"/>
    </row>
    <row r="7281" spans="2:37" ht="15.75">
      <c r="B7281" s="173"/>
      <c r="C7281" s="174"/>
      <c r="D7281" s="175"/>
      <c r="E7281" s="768"/>
      <c r="F7281" s="770"/>
      <c r="G7281" s="771"/>
      <c r="H7281" s="839"/>
      <c r="I7281" s="176"/>
      <c r="J7281" s="176"/>
      <c r="K7281" s="844"/>
      <c r="L7281" s="664"/>
      <c r="M7281" s="177"/>
      <c r="O7281" s="178" t="str">
        <f t="shared" si="905"/>
        <v xml:space="preserve"> </v>
      </c>
      <c r="P7281" s="178" t="str">
        <f t="shared" si="906"/>
        <v xml:space="preserve"> </v>
      </c>
      <c r="Q7281" s="5" t="str">
        <f t="shared" si="910"/>
        <v>S</v>
      </c>
      <c r="R7281" s="179" t="e">
        <f t="shared" si="911"/>
        <v>#N/A</v>
      </c>
      <c r="S7281" s="179" t="e">
        <f t="shared" si="912"/>
        <v>#N/A</v>
      </c>
      <c r="T7281" s="178"/>
      <c r="U7281"/>
      <c r="Y7281" s="848">
        <f>IF(Q7281="BP",MATCH(F7281,#REF!,0),0)</f>
        <v>0</v>
      </c>
      <c r="Z7281" s="848">
        <f>IF(Q7281="BM",MATCH(F7281,#REF!,0),0)</f>
        <v>0</v>
      </c>
      <c r="AA7281" s="5" t="e">
        <f t="shared" si="907"/>
        <v>#N/A</v>
      </c>
      <c r="AB7281" s="872">
        <v>7282</v>
      </c>
      <c r="AC7281"/>
      <c r="AD7281"/>
      <c r="AH7281" s="155" t="str">
        <f t="shared" si="908"/>
        <v>správně</v>
      </c>
      <c r="AI7281" s="155" t="str">
        <f t="shared" si="909"/>
        <v>správně</v>
      </c>
      <c r="AJ7281"/>
      <c r="AK7281"/>
    </row>
    <row r="7282" spans="2:37" ht="15.75">
      <c r="B7282" s="173"/>
      <c r="C7282" s="174"/>
      <c r="D7282" s="175"/>
      <c r="E7282" s="768"/>
      <c r="F7282" s="770"/>
      <c r="G7282" s="771"/>
      <c r="H7282" s="839"/>
      <c r="I7282" s="176"/>
      <c r="J7282" s="176"/>
      <c r="K7282" s="844"/>
      <c r="L7282" s="664"/>
      <c r="M7282" s="177"/>
      <c r="O7282" s="178" t="str">
        <f t="shared" si="905"/>
        <v xml:space="preserve"> </v>
      </c>
      <c r="P7282" s="178" t="str">
        <f t="shared" si="906"/>
        <v xml:space="preserve"> </v>
      </c>
      <c r="Q7282" s="5" t="str">
        <f t="shared" si="910"/>
        <v>S</v>
      </c>
      <c r="R7282" s="179" t="e">
        <f t="shared" si="911"/>
        <v>#N/A</v>
      </c>
      <c r="S7282" s="179" t="e">
        <f t="shared" si="912"/>
        <v>#N/A</v>
      </c>
      <c r="T7282" s="178"/>
      <c r="U7282"/>
      <c r="Y7282" s="848">
        <f>IF(Q7282="BP",MATCH(F7282,#REF!,0),0)</f>
        <v>0</v>
      </c>
      <c r="Z7282" s="848">
        <f>IF(Q7282="BM",MATCH(F7282,#REF!,0),0)</f>
        <v>0</v>
      </c>
      <c r="AA7282" s="5" t="e">
        <f t="shared" si="907"/>
        <v>#N/A</v>
      </c>
      <c r="AB7282" s="868">
        <v>7283</v>
      </c>
      <c r="AC7282"/>
      <c r="AD7282"/>
      <c r="AH7282" s="155" t="str">
        <f t="shared" si="908"/>
        <v>správně</v>
      </c>
      <c r="AI7282" s="155" t="str">
        <f t="shared" si="909"/>
        <v>správně</v>
      </c>
      <c r="AJ7282"/>
      <c r="AK7282"/>
    </row>
    <row r="7283" spans="2:37" ht="15.75">
      <c r="B7283" s="173"/>
      <c r="C7283" s="174"/>
      <c r="D7283" s="175"/>
      <c r="E7283" s="768"/>
      <c r="F7283" s="770"/>
      <c r="G7283" s="771"/>
      <c r="H7283" s="839"/>
      <c r="I7283" s="176"/>
      <c r="J7283" s="176"/>
      <c r="K7283" s="844"/>
      <c r="L7283" s="664"/>
      <c r="M7283" s="177"/>
      <c r="O7283" s="178" t="str">
        <f t="shared" si="905"/>
        <v xml:space="preserve"> </v>
      </c>
      <c r="P7283" s="178" t="str">
        <f t="shared" si="906"/>
        <v xml:space="preserve"> </v>
      </c>
      <c r="Q7283" s="5" t="str">
        <f t="shared" si="910"/>
        <v>S</v>
      </c>
      <c r="R7283" s="179" t="e">
        <f t="shared" si="911"/>
        <v>#N/A</v>
      </c>
      <c r="S7283" s="179" t="e">
        <f t="shared" si="912"/>
        <v>#N/A</v>
      </c>
      <c r="T7283" s="178"/>
      <c r="U7283"/>
      <c r="Y7283" s="848">
        <f>IF(Q7283="BP",MATCH(F7283,#REF!,0),0)</f>
        <v>0</v>
      </c>
      <c r="Z7283" s="848">
        <f>IF(Q7283="BM",MATCH(F7283,#REF!,0),0)</f>
        <v>0</v>
      </c>
      <c r="AA7283" s="5" t="e">
        <f t="shared" si="907"/>
        <v>#N/A</v>
      </c>
      <c r="AB7283" s="872">
        <v>7284</v>
      </c>
      <c r="AC7283"/>
      <c r="AD7283"/>
      <c r="AH7283" s="155" t="str">
        <f t="shared" si="908"/>
        <v>správně</v>
      </c>
      <c r="AI7283" s="155" t="str">
        <f t="shared" si="909"/>
        <v>správně</v>
      </c>
      <c r="AJ7283"/>
      <c r="AK7283"/>
    </row>
    <row r="7284" spans="2:37" ht="15.75">
      <c r="B7284" s="173"/>
      <c r="C7284" s="174"/>
      <c r="D7284" s="175"/>
      <c r="E7284" s="768"/>
      <c r="F7284" s="770"/>
      <c r="G7284" s="771"/>
      <c r="H7284" s="839"/>
      <c r="I7284" s="176"/>
      <c r="J7284" s="176"/>
      <c r="K7284" s="844"/>
      <c r="L7284" s="664"/>
      <c r="M7284" s="177"/>
      <c r="O7284" s="178" t="str">
        <f t="shared" si="905"/>
        <v xml:space="preserve"> </v>
      </c>
      <c r="P7284" s="178" t="str">
        <f t="shared" si="906"/>
        <v xml:space="preserve"> </v>
      </c>
      <c r="Q7284" s="5" t="str">
        <f t="shared" si="910"/>
        <v>S</v>
      </c>
      <c r="R7284" s="179" t="e">
        <f t="shared" si="911"/>
        <v>#N/A</v>
      </c>
      <c r="S7284" s="179" t="e">
        <f t="shared" si="912"/>
        <v>#N/A</v>
      </c>
      <c r="T7284" s="178"/>
      <c r="U7284"/>
      <c r="Y7284" s="848">
        <f>IF(Q7284="BP",MATCH(F7284,#REF!,0),0)</f>
        <v>0</v>
      </c>
      <c r="Z7284" s="848">
        <f>IF(Q7284="BM",MATCH(F7284,#REF!,0),0)</f>
        <v>0</v>
      </c>
      <c r="AA7284" s="5" t="e">
        <f t="shared" si="907"/>
        <v>#N/A</v>
      </c>
      <c r="AB7284" s="868">
        <v>7285</v>
      </c>
      <c r="AC7284"/>
      <c r="AD7284"/>
      <c r="AH7284" s="155" t="str">
        <f t="shared" si="908"/>
        <v>správně</v>
      </c>
      <c r="AI7284" s="155" t="str">
        <f t="shared" si="909"/>
        <v>správně</v>
      </c>
      <c r="AJ7284"/>
      <c r="AK7284"/>
    </row>
    <row r="7285" spans="2:37" ht="15.75">
      <c r="B7285" s="173"/>
      <c r="C7285" s="174"/>
      <c r="D7285" s="175"/>
      <c r="E7285" s="768"/>
      <c r="F7285" s="770"/>
      <c r="G7285" s="771"/>
      <c r="H7285" s="839"/>
      <c r="I7285" s="176"/>
      <c r="J7285" s="176"/>
      <c r="K7285" s="844"/>
      <c r="L7285" s="664"/>
      <c r="M7285" s="177"/>
      <c r="O7285" s="178" t="str">
        <f t="shared" si="905"/>
        <v xml:space="preserve"> </v>
      </c>
      <c r="P7285" s="178" t="str">
        <f t="shared" si="906"/>
        <v xml:space="preserve"> </v>
      </c>
      <c r="Q7285" s="5" t="str">
        <f t="shared" si="910"/>
        <v>S</v>
      </c>
      <c r="R7285" s="179" t="e">
        <f t="shared" si="911"/>
        <v>#N/A</v>
      </c>
      <c r="S7285" s="179" t="e">
        <f t="shared" si="912"/>
        <v>#N/A</v>
      </c>
      <c r="T7285" s="178"/>
      <c r="U7285"/>
      <c r="Y7285" s="848">
        <f>IF(Q7285="BP",MATCH(F7285,#REF!,0),0)</f>
        <v>0</v>
      </c>
      <c r="Z7285" s="848">
        <f>IF(Q7285="BM",MATCH(F7285,#REF!,0),0)</f>
        <v>0</v>
      </c>
      <c r="AA7285" s="5" t="e">
        <f t="shared" si="907"/>
        <v>#N/A</v>
      </c>
      <c r="AB7285" s="872">
        <v>7286</v>
      </c>
      <c r="AC7285"/>
      <c r="AD7285"/>
      <c r="AH7285" s="155" t="str">
        <f t="shared" si="908"/>
        <v>správně</v>
      </c>
      <c r="AI7285" s="155" t="str">
        <f t="shared" si="909"/>
        <v>správně</v>
      </c>
      <c r="AJ7285"/>
      <c r="AK7285"/>
    </row>
    <row r="7286" spans="2:37" ht="15.75">
      <c r="B7286" s="173"/>
      <c r="C7286" s="174"/>
      <c r="D7286" s="175"/>
      <c r="E7286" s="768"/>
      <c r="F7286" s="770"/>
      <c r="G7286" s="771"/>
      <c r="H7286" s="839"/>
      <c r="I7286" s="176"/>
      <c r="J7286" s="176"/>
      <c r="K7286" s="844"/>
      <c r="L7286" s="664"/>
      <c r="M7286" s="177"/>
      <c r="O7286" s="178" t="str">
        <f t="shared" si="905"/>
        <v xml:space="preserve"> </v>
      </c>
      <c r="P7286" s="178" t="str">
        <f t="shared" si="906"/>
        <v xml:space="preserve"> </v>
      </c>
      <c r="Q7286" s="5" t="str">
        <f t="shared" si="910"/>
        <v>S</v>
      </c>
      <c r="R7286" s="179" t="e">
        <f t="shared" si="911"/>
        <v>#N/A</v>
      </c>
      <c r="S7286" s="179" t="e">
        <f t="shared" si="912"/>
        <v>#N/A</v>
      </c>
      <c r="T7286" s="178"/>
      <c r="U7286"/>
      <c r="Y7286" s="848">
        <f>IF(Q7286="BP",MATCH(F7286,#REF!,0),0)</f>
        <v>0</v>
      </c>
      <c r="Z7286" s="848">
        <f>IF(Q7286="BM",MATCH(F7286,#REF!,0),0)</f>
        <v>0</v>
      </c>
      <c r="AA7286" s="5" t="e">
        <f t="shared" si="907"/>
        <v>#N/A</v>
      </c>
      <c r="AB7286" s="868">
        <v>7287</v>
      </c>
      <c r="AC7286"/>
      <c r="AD7286"/>
      <c r="AH7286" s="155" t="str">
        <f t="shared" si="908"/>
        <v>správně</v>
      </c>
      <c r="AI7286" s="155" t="str">
        <f t="shared" si="909"/>
        <v>správně</v>
      </c>
      <c r="AJ7286"/>
      <c r="AK7286"/>
    </row>
    <row r="7287" spans="2:37" ht="15.75">
      <c r="B7287" s="173"/>
      <c r="C7287" s="174"/>
      <c r="D7287" s="175"/>
      <c r="E7287" s="768"/>
      <c r="F7287" s="770"/>
      <c r="G7287" s="771"/>
      <c r="H7287" s="839"/>
      <c r="I7287" s="176"/>
      <c r="J7287" s="176"/>
      <c r="K7287" s="844"/>
      <c r="L7287" s="664"/>
      <c r="M7287" s="177"/>
      <c r="O7287" s="178" t="str">
        <f t="shared" si="905"/>
        <v xml:space="preserve"> </v>
      </c>
      <c r="P7287" s="178" t="str">
        <f t="shared" si="906"/>
        <v xml:space="preserve"> </v>
      </c>
      <c r="Q7287" s="5" t="str">
        <f t="shared" si="910"/>
        <v>S</v>
      </c>
      <c r="R7287" s="179" t="e">
        <f t="shared" si="911"/>
        <v>#N/A</v>
      </c>
      <c r="S7287" s="179" t="e">
        <f t="shared" si="912"/>
        <v>#N/A</v>
      </c>
      <c r="T7287" s="178"/>
      <c r="U7287"/>
      <c r="Y7287" s="848">
        <f>IF(Q7287="BP",MATCH(F7287,#REF!,0),0)</f>
        <v>0</v>
      </c>
      <c r="Z7287" s="848">
        <f>IF(Q7287="BM",MATCH(F7287,#REF!,0),0)</f>
        <v>0</v>
      </c>
      <c r="AA7287" s="5" t="e">
        <f t="shared" si="907"/>
        <v>#N/A</v>
      </c>
      <c r="AB7287" s="872">
        <v>7288</v>
      </c>
      <c r="AC7287"/>
      <c r="AD7287"/>
      <c r="AH7287" s="155" t="str">
        <f t="shared" si="908"/>
        <v>správně</v>
      </c>
      <c r="AI7287" s="155" t="str">
        <f t="shared" si="909"/>
        <v>správně</v>
      </c>
      <c r="AJ7287"/>
      <c r="AK7287"/>
    </row>
    <row r="7288" spans="2:37" ht="15.75">
      <c r="B7288" s="173"/>
      <c r="C7288" s="174"/>
      <c r="D7288" s="175"/>
      <c r="E7288" s="768"/>
      <c r="F7288" s="770"/>
      <c r="G7288" s="771"/>
      <c r="H7288" s="839"/>
      <c r="I7288" s="176"/>
      <c r="J7288" s="176"/>
      <c r="K7288" s="844"/>
      <c r="L7288" s="664"/>
      <c r="M7288" s="177"/>
      <c r="O7288" s="178" t="str">
        <f t="shared" si="905"/>
        <v xml:space="preserve"> </v>
      </c>
      <c r="P7288" s="178" t="str">
        <f t="shared" si="906"/>
        <v xml:space="preserve"> </v>
      </c>
      <c r="Q7288" s="5" t="str">
        <f t="shared" si="910"/>
        <v>S</v>
      </c>
      <c r="R7288" s="179" t="e">
        <f t="shared" si="911"/>
        <v>#N/A</v>
      </c>
      <c r="S7288" s="179" t="e">
        <f t="shared" si="912"/>
        <v>#N/A</v>
      </c>
      <c r="T7288" s="178"/>
      <c r="U7288"/>
      <c r="Y7288" s="848">
        <f>IF(Q7288="BP",MATCH(F7288,#REF!,0),0)</f>
        <v>0</v>
      </c>
      <c r="Z7288" s="848">
        <f>IF(Q7288="BM",MATCH(F7288,#REF!,0),0)</f>
        <v>0</v>
      </c>
      <c r="AA7288" s="5" t="e">
        <f t="shared" si="907"/>
        <v>#N/A</v>
      </c>
      <c r="AB7288" s="868">
        <v>7289</v>
      </c>
      <c r="AC7288"/>
      <c r="AD7288"/>
      <c r="AH7288" s="155" t="str">
        <f t="shared" si="908"/>
        <v>správně</v>
      </c>
      <c r="AI7288" s="155" t="str">
        <f t="shared" si="909"/>
        <v>správně</v>
      </c>
      <c r="AJ7288"/>
      <c r="AK7288"/>
    </row>
    <row r="7289" spans="2:37" ht="15.75">
      <c r="B7289" s="173"/>
      <c r="C7289" s="174"/>
      <c r="D7289" s="175"/>
      <c r="E7289" s="768"/>
      <c r="F7289" s="770"/>
      <c r="G7289" s="771"/>
      <c r="H7289" s="839"/>
      <c r="I7289" s="176"/>
      <c r="J7289" s="176"/>
      <c r="K7289" s="844"/>
      <c r="L7289" s="664"/>
      <c r="M7289" s="177"/>
      <c r="O7289" s="178" t="str">
        <f t="shared" si="905"/>
        <v xml:space="preserve"> </v>
      </c>
      <c r="P7289" s="178" t="str">
        <f t="shared" si="906"/>
        <v xml:space="preserve"> </v>
      </c>
      <c r="Q7289" s="5" t="str">
        <f t="shared" si="910"/>
        <v>S</v>
      </c>
      <c r="R7289" s="179" t="e">
        <f t="shared" si="911"/>
        <v>#N/A</v>
      </c>
      <c r="S7289" s="179" t="e">
        <f t="shared" si="912"/>
        <v>#N/A</v>
      </c>
      <c r="T7289" s="178"/>
      <c r="U7289"/>
      <c r="Y7289" s="848">
        <f>IF(Q7289="BP",MATCH(F7289,#REF!,0),0)</f>
        <v>0</v>
      </c>
      <c r="Z7289" s="848">
        <f>IF(Q7289="BM",MATCH(F7289,#REF!,0),0)</f>
        <v>0</v>
      </c>
      <c r="AA7289" s="5" t="e">
        <f t="shared" si="907"/>
        <v>#N/A</v>
      </c>
      <c r="AB7289" s="872">
        <v>7290</v>
      </c>
      <c r="AC7289"/>
      <c r="AD7289"/>
      <c r="AH7289" s="155" t="str">
        <f t="shared" si="908"/>
        <v>správně</v>
      </c>
      <c r="AI7289" s="155" t="str">
        <f t="shared" si="909"/>
        <v>správně</v>
      </c>
      <c r="AJ7289"/>
      <c r="AK7289"/>
    </row>
    <row r="7290" spans="2:37" ht="15.75">
      <c r="B7290" s="173"/>
      <c r="C7290" s="174"/>
      <c r="D7290" s="175"/>
      <c r="E7290" s="768"/>
      <c r="F7290" s="770"/>
      <c r="G7290" s="771"/>
      <c r="H7290" s="839"/>
      <c r="I7290" s="176"/>
      <c r="J7290" s="176"/>
      <c r="K7290" s="844"/>
      <c r="L7290" s="664"/>
      <c r="M7290" s="177"/>
      <c r="O7290" s="178" t="str">
        <f t="shared" si="905"/>
        <v xml:space="preserve"> </v>
      </c>
      <c r="P7290" s="178" t="str">
        <f t="shared" si="906"/>
        <v xml:space="preserve"> </v>
      </c>
      <c r="Q7290" s="5" t="str">
        <f t="shared" si="910"/>
        <v>S</v>
      </c>
      <c r="R7290" s="179" t="e">
        <f t="shared" si="911"/>
        <v>#N/A</v>
      </c>
      <c r="S7290" s="179" t="e">
        <f t="shared" si="912"/>
        <v>#N/A</v>
      </c>
      <c r="T7290" s="178"/>
      <c r="U7290"/>
      <c r="Y7290" s="848">
        <f>IF(Q7290="BP",MATCH(F7290,#REF!,0),0)</f>
        <v>0</v>
      </c>
      <c r="Z7290" s="848">
        <f>IF(Q7290="BM",MATCH(F7290,#REF!,0),0)</f>
        <v>0</v>
      </c>
      <c r="AA7290" s="5" t="e">
        <f t="shared" si="907"/>
        <v>#N/A</v>
      </c>
      <c r="AB7290" s="868">
        <v>7291</v>
      </c>
      <c r="AC7290"/>
      <c r="AD7290"/>
      <c r="AH7290" s="155" t="str">
        <f t="shared" si="908"/>
        <v>správně</v>
      </c>
      <c r="AI7290" s="155" t="str">
        <f t="shared" si="909"/>
        <v>správně</v>
      </c>
      <c r="AJ7290"/>
      <c r="AK7290"/>
    </row>
    <row r="7291" spans="2:37" ht="15.75">
      <c r="B7291" s="173"/>
      <c r="C7291" s="174"/>
      <c r="D7291" s="175"/>
      <c r="E7291" s="768"/>
      <c r="F7291" s="770"/>
      <c r="G7291" s="771"/>
      <c r="H7291" s="839"/>
      <c r="I7291" s="176"/>
      <c r="J7291" s="176"/>
      <c r="K7291" s="844"/>
      <c r="L7291" s="664"/>
      <c r="M7291" s="177"/>
      <c r="O7291" s="178" t="str">
        <f t="shared" si="905"/>
        <v xml:space="preserve"> </v>
      </c>
      <c r="P7291" s="178" t="str">
        <f t="shared" si="906"/>
        <v xml:space="preserve"> </v>
      </c>
      <c r="Q7291" s="5" t="str">
        <f t="shared" si="910"/>
        <v>S</v>
      </c>
      <c r="R7291" s="179" t="e">
        <f t="shared" si="911"/>
        <v>#N/A</v>
      </c>
      <c r="S7291" s="179" t="e">
        <f t="shared" si="912"/>
        <v>#N/A</v>
      </c>
      <c r="T7291" s="178"/>
      <c r="U7291"/>
      <c r="Y7291" s="848">
        <f>IF(Q7291="BP",MATCH(F7291,#REF!,0),0)</f>
        <v>0</v>
      </c>
      <c r="Z7291" s="848">
        <f>IF(Q7291="BM",MATCH(F7291,#REF!,0),0)</f>
        <v>0</v>
      </c>
      <c r="AA7291" s="5" t="e">
        <f t="shared" si="907"/>
        <v>#N/A</v>
      </c>
      <c r="AB7291" s="872">
        <v>7292</v>
      </c>
      <c r="AC7291"/>
      <c r="AD7291"/>
      <c r="AH7291" s="155" t="str">
        <f t="shared" si="908"/>
        <v>správně</v>
      </c>
      <c r="AI7291" s="155" t="str">
        <f t="shared" si="909"/>
        <v>správně</v>
      </c>
      <c r="AJ7291"/>
      <c r="AK7291"/>
    </row>
    <row r="7292" spans="2:37" ht="15.75">
      <c r="B7292" s="173"/>
      <c r="C7292" s="174"/>
      <c r="D7292" s="175"/>
      <c r="E7292" s="768"/>
      <c r="F7292" s="770"/>
      <c r="G7292" s="771"/>
      <c r="H7292" s="839"/>
      <c r="I7292" s="176"/>
      <c r="J7292" s="176"/>
      <c r="K7292" s="844"/>
      <c r="L7292" s="664"/>
      <c r="M7292" s="177"/>
      <c r="O7292" s="178" t="str">
        <f t="shared" si="905"/>
        <v xml:space="preserve"> </v>
      </c>
      <c r="P7292" s="178" t="str">
        <f t="shared" si="906"/>
        <v xml:space="preserve"> </v>
      </c>
      <c r="Q7292" s="5" t="str">
        <f t="shared" si="910"/>
        <v>S</v>
      </c>
      <c r="R7292" s="179" t="e">
        <f t="shared" si="911"/>
        <v>#N/A</v>
      </c>
      <c r="S7292" s="179" t="e">
        <f t="shared" si="912"/>
        <v>#N/A</v>
      </c>
      <c r="T7292" s="178"/>
      <c r="U7292"/>
      <c r="Y7292" s="848">
        <f>IF(Q7292="BP",MATCH(F7292,#REF!,0),0)</f>
        <v>0</v>
      </c>
      <c r="Z7292" s="848">
        <f>IF(Q7292="BM",MATCH(F7292,#REF!,0),0)</f>
        <v>0</v>
      </c>
      <c r="AA7292" s="5" t="e">
        <f t="shared" si="907"/>
        <v>#N/A</v>
      </c>
      <c r="AB7292" s="868">
        <v>7293</v>
      </c>
      <c r="AC7292"/>
      <c r="AD7292"/>
      <c r="AH7292" s="155" t="str">
        <f t="shared" si="908"/>
        <v>správně</v>
      </c>
      <c r="AI7292" s="155" t="str">
        <f t="shared" si="909"/>
        <v>správně</v>
      </c>
      <c r="AJ7292"/>
      <c r="AK7292"/>
    </row>
    <row r="7293" spans="2:37" ht="15.75">
      <c r="B7293" s="173"/>
      <c r="C7293" s="174"/>
      <c r="D7293" s="175"/>
      <c r="E7293" s="768"/>
      <c r="F7293" s="770"/>
      <c r="G7293" s="771"/>
      <c r="H7293" s="839"/>
      <c r="I7293" s="176"/>
      <c r="J7293" s="176"/>
      <c r="K7293" s="844"/>
      <c r="L7293" s="664"/>
      <c r="M7293" s="177"/>
      <c r="O7293" s="178" t="str">
        <f t="shared" si="905"/>
        <v xml:space="preserve"> </v>
      </c>
      <c r="P7293" s="178" t="str">
        <f t="shared" si="906"/>
        <v xml:space="preserve"> </v>
      </c>
      <c r="Q7293" s="5" t="str">
        <f t="shared" si="910"/>
        <v>S</v>
      </c>
      <c r="R7293" s="179" t="e">
        <f t="shared" si="911"/>
        <v>#N/A</v>
      </c>
      <c r="S7293" s="179" t="e">
        <f t="shared" si="912"/>
        <v>#N/A</v>
      </c>
      <c r="T7293" s="178"/>
      <c r="U7293"/>
      <c r="Y7293" s="848">
        <f>IF(Q7293="BP",MATCH(F7293,#REF!,0),0)</f>
        <v>0</v>
      </c>
      <c r="Z7293" s="848">
        <f>IF(Q7293="BM",MATCH(F7293,#REF!,0),0)</f>
        <v>0</v>
      </c>
      <c r="AA7293" s="5" t="e">
        <f t="shared" si="907"/>
        <v>#N/A</v>
      </c>
      <c r="AB7293" s="872">
        <v>7294</v>
      </c>
      <c r="AC7293"/>
      <c r="AD7293"/>
      <c r="AH7293" s="155" t="str">
        <f t="shared" si="908"/>
        <v>správně</v>
      </c>
      <c r="AI7293" s="155" t="str">
        <f t="shared" si="909"/>
        <v>správně</v>
      </c>
      <c r="AJ7293"/>
      <c r="AK7293"/>
    </row>
    <row r="7294" spans="2:37" ht="15.75">
      <c r="B7294" s="173"/>
      <c r="C7294" s="174"/>
      <c r="D7294" s="175"/>
      <c r="E7294" s="768"/>
      <c r="F7294" s="770"/>
      <c r="G7294" s="771"/>
      <c r="H7294" s="839"/>
      <c r="I7294" s="176"/>
      <c r="J7294" s="176"/>
      <c r="K7294" s="844"/>
      <c r="L7294" s="664"/>
      <c r="M7294" s="177"/>
      <c r="O7294" s="178" t="str">
        <f t="shared" si="905"/>
        <v xml:space="preserve"> </v>
      </c>
      <c r="P7294" s="178" t="str">
        <f t="shared" si="906"/>
        <v xml:space="preserve"> </v>
      </c>
      <c r="Q7294" s="5" t="str">
        <f t="shared" si="910"/>
        <v>S</v>
      </c>
      <c r="R7294" s="179" t="e">
        <f t="shared" si="911"/>
        <v>#N/A</v>
      </c>
      <c r="S7294" s="179" t="e">
        <f t="shared" si="912"/>
        <v>#N/A</v>
      </c>
      <c r="T7294" s="178"/>
      <c r="U7294"/>
      <c r="Y7294" s="848">
        <f>IF(Q7294="BP",MATCH(F7294,#REF!,0),0)</f>
        <v>0</v>
      </c>
      <c r="Z7294" s="848">
        <f>IF(Q7294="BM",MATCH(F7294,#REF!,0),0)</f>
        <v>0</v>
      </c>
      <c r="AA7294" s="5" t="e">
        <f t="shared" si="907"/>
        <v>#N/A</v>
      </c>
      <c r="AB7294" s="868">
        <v>7295</v>
      </c>
      <c r="AC7294"/>
      <c r="AD7294"/>
      <c r="AH7294" s="155" t="str">
        <f t="shared" si="908"/>
        <v>správně</v>
      </c>
      <c r="AI7294" s="155" t="str">
        <f t="shared" si="909"/>
        <v>správně</v>
      </c>
      <c r="AJ7294"/>
      <c r="AK7294"/>
    </row>
    <row r="7295" spans="2:37" ht="15.75">
      <c r="B7295" s="173"/>
      <c r="C7295" s="174"/>
      <c r="D7295" s="175"/>
      <c r="E7295" s="768"/>
      <c r="F7295" s="770"/>
      <c r="G7295" s="771"/>
      <c r="H7295" s="839"/>
      <c r="I7295" s="176"/>
      <c r="J7295" s="176"/>
      <c r="K7295" s="844"/>
      <c r="L7295" s="664"/>
      <c r="M7295" s="177"/>
      <c r="O7295" s="178" t="str">
        <f t="shared" si="905"/>
        <v xml:space="preserve"> </v>
      </c>
      <c r="P7295" s="178" t="str">
        <f t="shared" si="906"/>
        <v xml:space="preserve"> </v>
      </c>
      <c r="Q7295" s="5" t="str">
        <f t="shared" si="910"/>
        <v>S</v>
      </c>
      <c r="R7295" s="179" t="e">
        <f t="shared" si="911"/>
        <v>#N/A</v>
      </c>
      <c r="S7295" s="179" t="e">
        <f t="shared" si="912"/>
        <v>#N/A</v>
      </c>
      <c r="T7295" s="178"/>
      <c r="U7295"/>
      <c r="Y7295" s="848">
        <f>IF(Q7295="BP",MATCH(F7295,#REF!,0),0)</f>
        <v>0</v>
      </c>
      <c r="Z7295" s="848">
        <f>IF(Q7295="BM",MATCH(F7295,#REF!,0),0)</f>
        <v>0</v>
      </c>
      <c r="AA7295" s="5" t="e">
        <f t="shared" si="907"/>
        <v>#N/A</v>
      </c>
      <c r="AB7295" s="872">
        <v>7296</v>
      </c>
      <c r="AC7295"/>
      <c r="AD7295"/>
      <c r="AH7295" s="155" t="str">
        <f t="shared" si="908"/>
        <v>správně</v>
      </c>
      <c r="AI7295" s="155" t="str">
        <f t="shared" si="909"/>
        <v>správně</v>
      </c>
      <c r="AJ7295"/>
      <c r="AK7295"/>
    </row>
    <row r="7296" spans="2:37" ht="15.75">
      <c r="B7296" s="173"/>
      <c r="C7296" s="174"/>
      <c r="D7296" s="175"/>
      <c r="E7296" s="768"/>
      <c r="F7296" s="770"/>
      <c r="G7296" s="771"/>
      <c r="H7296" s="839"/>
      <c r="I7296" s="176"/>
      <c r="J7296" s="176"/>
      <c r="K7296" s="844"/>
      <c r="L7296" s="664"/>
      <c r="M7296" s="177"/>
      <c r="O7296" s="178" t="str">
        <f t="shared" si="905"/>
        <v xml:space="preserve"> </v>
      </c>
      <c r="P7296" s="178" t="str">
        <f t="shared" si="906"/>
        <v xml:space="preserve"> </v>
      </c>
      <c r="Q7296" s="5" t="str">
        <f t="shared" si="910"/>
        <v>S</v>
      </c>
      <c r="R7296" s="179" t="e">
        <f t="shared" si="911"/>
        <v>#N/A</v>
      </c>
      <c r="S7296" s="179" t="e">
        <f t="shared" si="912"/>
        <v>#N/A</v>
      </c>
      <c r="T7296" s="178"/>
      <c r="U7296"/>
      <c r="Y7296" s="848">
        <f>IF(Q7296="BP",MATCH(F7296,#REF!,0),0)</f>
        <v>0</v>
      </c>
      <c r="Z7296" s="848">
        <f>IF(Q7296="BM",MATCH(F7296,#REF!,0),0)</f>
        <v>0</v>
      </c>
      <c r="AA7296" s="5" t="e">
        <f t="shared" si="907"/>
        <v>#N/A</v>
      </c>
      <c r="AB7296" s="868">
        <v>7297</v>
      </c>
      <c r="AC7296"/>
      <c r="AD7296"/>
      <c r="AH7296" s="155" t="str">
        <f t="shared" si="908"/>
        <v>správně</v>
      </c>
      <c r="AI7296" s="155" t="str">
        <f t="shared" si="909"/>
        <v>správně</v>
      </c>
      <c r="AJ7296"/>
      <c r="AK7296"/>
    </row>
    <row r="7297" spans="2:37" ht="15.75">
      <c r="B7297" s="173"/>
      <c r="C7297" s="174"/>
      <c r="D7297" s="175"/>
      <c r="E7297" s="768"/>
      <c r="F7297" s="770"/>
      <c r="G7297" s="771"/>
      <c r="H7297" s="839"/>
      <c r="I7297" s="176"/>
      <c r="J7297" s="176"/>
      <c r="K7297" s="844"/>
      <c r="L7297" s="664"/>
      <c r="M7297" s="177"/>
      <c r="O7297" s="178" t="str">
        <f t="shared" si="905"/>
        <v xml:space="preserve"> </v>
      </c>
      <c r="P7297" s="178" t="str">
        <f t="shared" si="906"/>
        <v xml:space="preserve"> </v>
      </c>
      <c r="Q7297" s="5" t="str">
        <f t="shared" si="910"/>
        <v>S</v>
      </c>
      <c r="R7297" s="179" t="e">
        <f t="shared" si="911"/>
        <v>#N/A</v>
      </c>
      <c r="S7297" s="179" t="e">
        <f t="shared" si="912"/>
        <v>#N/A</v>
      </c>
      <c r="T7297" s="178"/>
      <c r="U7297"/>
      <c r="Y7297" s="848">
        <f>IF(Q7297="BP",MATCH(F7297,#REF!,0),0)</f>
        <v>0</v>
      </c>
      <c r="Z7297" s="848">
        <f>IF(Q7297="BM",MATCH(F7297,#REF!,0),0)</f>
        <v>0</v>
      </c>
      <c r="AA7297" s="5" t="e">
        <f t="shared" si="907"/>
        <v>#N/A</v>
      </c>
      <c r="AB7297" s="872">
        <v>7298</v>
      </c>
      <c r="AC7297"/>
      <c r="AD7297"/>
      <c r="AH7297" s="155" t="str">
        <f t="shared" si="908"/>
        <v>správně</v>
      </c>
      <c r="AI7297" s="155" t="str">
        <f t="shared" si="909"/>
        <v>správně</v>
      </c>
      <c r="AJ7297"/>
      <c r="AK7297"/>
    </row>
    <row r="7298" spans="2:37" ht="15.75">
      <c r="B7298" s="173"/>
      <c r="C7298" s="174"/>
      <c r="D7298" s="175"/>
      <c r="E7298" s="768"/>
      <c r="F7298" s="770"/>
      <c r="G7298" s="771"/>
      <c r="H7298" s="839"/>
      <c r="I7298" s="176"/>
      <c r="J7298" s="176"/>
      <c r="K7298" s="844"/>
      <c r="L7298" s="664"/>
      <c r="M7298" s="177"/>
      <c r="O7298" s="178" t="str">
        <f t="shared" si="905"/>
        <v xml:space="preserve"> </v>
      </c>
      <c r="P7298" s="178" t="str">
        <f t="shared" si="906"/>
        <v xml:space="preserve"> </v>
      </c>
      <c r="Q7298" s="5" t="str">
        <f t="shared" si="910"/>
        <v>S</v>
      </c>
      <c r="R7298" s="179" t="e">
        <f t="shared" si="911"/>
        <v>#N/A</v>
      </c>
      <c r="S7298" s="179" t="e">
        <f t="shared" si="912"/>
        <v>#N/A</v>
      </c>
      <c r="T7298" s="178"/>
      <c r="U7298"/>
      <c r="Y7298" s="848">
        <f>IF(Q7298="BP",MATCH(F7298,#REF!,0),0)</f>
        <v>0</v>
      </c>
      <c r="Z7298" s="848">
        <f>IF(Q7298="BM",MATCH(F7298,#REF!,0),0)</f>
        <v>0</v>
      </c>
      <c r="AA7298" s="5" t="e">
        <f t="shared" si="907"/>
        <v>#N/A</v>
      </c>
      <c r="AB7298" s="868">
        <v>7299</v>
      </c>
      <c r="AC7298"/>
      <c r="AD7298"/>
      <c r="AH7298" s="155" t="str">
        <f t="shared" si="908"/>
        <v>správně</v>
      </c>
      <c r="AI7298" s="155" t="str">
        <f t="shared" si="909"/>
        <v>správně</v>
      </c>
      <c r="AJ7298"/>
      <c r="AK7298"/>
    </row>
    <row r="7299" spans="2:37" ht="15.75">
      <c r="B7299" s="173"/>
      <c r="C7299" s="174"/>
      <c r="D7299" s="175"/>
      <c r="E7299" s="768"/>
      <c r="F7299" s="770"/>
      <c r="G7299" s="771"/>
      <c r="H7299" s="839"/>
      <c r="I7299" s="176"/>
      <c r="J7299" s="176"/>
      <c r="K7299" s="844"/>
      <c r="L7299" s="664"/>
      <c r="M7299" s="177"/>
      <c r="O7299" s="178" t="str">
        <f t="shared" si="905"/>
        <v xml:space="preserve"> </v>
      </c>
      <c r="P7299" s="178" t="str">
        <f t="shared" si="906"/>
        <v xml:space="preserve"> </v>
      </c>
      <c r="Q7299" s="5" t="str">
        <f t="shared" si="910"/>
        <v>S</v>
      </c>
      <c r="R7299" s="179" t="e">
        <f t="shared" si="911"/>
        <v>#N/A</v>
      </c>
      <c r="S7299" s="179" t="e">
        <f t="shared" si="912"/>
        <v>#N/A</v>
      </c>
      <c r="T7299" s="178"/>
      <c r="U7299"/>
      <c r="Y7299" s="848">
        <f>IF(Q7299="BP",MATCH(F7299,#REF!,0),0)</f>
        <v>0</v>
      </c>
      <c r="Z7299" s="848">
        <f>IF(Q7299="BM",MATCH(F7299,#REF!,0),0)</f>
        <v>0</v>
      </c>
      <c r="AA7299" s="5" t="e">
        <f t="shared" si="907"/>
        <v>#N/A</v>
      </c>
      <c r="AB7299" s="872">
        <v>7300</v>
      </c>
      <c r="AC7299"/>
      <c r="AD7299"/>
      <c r="AH7299" s="155" t="str">
        <f t="shared" si="908"/>
        <v>správně</v>
      </c>
      <c r="AI7299" s="155" t="str">
        <f t="shared" si="909"/>
        <v>správně</v>
      </c>
      <c r="AJ7299"/>
      <c r="AK7299"/>
    </row>
    <row r="7300" spans="2:37" ht="15.75">
      <c r="B7300" s="173"/>
      <c r="C7300" s="174"/>
      <c r="D7300" s="175"/>
      <c r="E7300" s="768"/>
      <c r="F7300" s="770"/>
      <c r="G7300" s="771"/>
      <c r="H7300" s="839"/>
      <c r="I7300" s="176"/>
      <c r="J7300" s="176"/>
      <c r="K7300" s="844"/>
      <c r="L7300" s="664"/>
      <c r="M7300" s="177"/>
      <c r="O7300" s="178" t="str">
        <f t="shared" si="905"/>
        <v xml:space="preserve"> </v>
      </c>
      <c r="P7300" s="178" t="str">
        <f t="shared" si="906"/>
        <v xml:space="preserve"> </v>
      </c>
      <c r="Q7300" s="5" t="str">
        <f t="shared" si="910"/>
        <v>S</v>
      </c>
      <c r="R7300" s="179" t="e">
        <f t="shared" si="911"/>
        <v>#N/A</v>
      </c>
      <c r="S7300" s="179" t="e">
        <f t="shared" si="912"/>
        <v>#N/A</v>
      </c>
      <c r="T7300" s="178"/>
      <c r="U7300"/>
      <c r="Y7300" s="848">
        <f>IF(Q7300="BP",MATCH(F7300,#REF!,0),0)</f>
        <v>0</v>
      </c>
      <c r="Z7300" s="848">
        <f>IF(Q7300="BM",MATCH(F7300,#REF!,0),0)</f>
        <v>0</v>
      </c>
      <c r="AA7300" s="5" t="e">
        <f t="shared" si="907"/>
        <v>#N/A</v>
      </c>
      <c r="AB7300" s="868">
        <v>7301</v>
      </c>
      <c r="AC7300"/>
      <c r="AD7300"/>
      <c r="AH7300" s="155" t="str">
        <f t="shared" si="908"/>
        <v>správně</v>
      </c>
      <c r="AI7300" s="155" t="str">
        <f t="shared" si="909"/>
        <v>správně</v>
      </c>
      <c r="AJ7300"/>
      <c r="AK7300"/>
    </row>
    <row r="7301" spans="2:37" ht="15.75">
      <c r="B7301" s="173"/>
      <c r="C7301" s="174"/>
      <c r="D7301" s="175"/>
      <c r="E7301" s="768"/>
      <c r="F7301" s="770"/>
      <c r="G7301" s="771"/>
      <c r="H7301" s="839"/>
      <c r="I7301" s="176"/>
      <c r="J7301" s="176"/>
      <c r="K7301" s="844"/>
      <c r="L7301" s="664"/>
      <c r="M7301" s="177"/>
      <c r="O7301" s="178" t="str">
        <f t="shared" si="905"/>
        <v xml:space="preserve"> </v>
      </c>
      <c r="P7301" s="178" t="str">
        <f t="shared" si="906"/>
        <v xml:space="preserve"> </v>
      </c>
      <c r="Q7301" s="5" t="str">
        <f t="shared" si="910"/>
        <v>S</v>
      </c>
      <c r="R7301" s="179" t="e">
        <f t="shared" si="911"/>
        <v>#N/A</v>
      </c>
      <c r="S7301" s="179" t="e">
        <f t="shared" si="912"/>
        <v>#N/A</v>
      </c>
      <c r="T7301" s="178"/>
      <c r="U7301"/>
      <c r="Y7301" s="848">
        <f>IF(Q7301="BP",MATCH(F7301,#REF!,0),0)</f>
        <v>0</v>
      </c>
      <c r="Z7301" s="848">
        <f>IF(Q7301="BM",MATCH(F7301,#REF!,0),0)</f>
        <v>0</v>
      </c>
      <c r="AA7301" s="5" t="e">
        <f t="shared" si="907"/>
        <v>#N/A</v>
      </c>
      <c r="AB7301" s="872">
        <v>7302</v>
      </c>
      <c r="AC7301"/>
      <c r="AD7301"/>
      <c r="AH7301" s="155" t="str">
        <f t="shared" si="908"/>
        <v>správně</v>
      </c>
      <c r="AI7301" s="155" t="str">
        <f t="shared" si="909"/>
        <v>správně</v>
      </c>
      <c r="AJ7301"/>
      <c r="AK7301"/>
    </row>
    <row r="7302" spans="2:37" ht="15.75">
      <c r="B7302" s="173"/>
      <c r="C7302" s="174"/>
      <c r="D7302" s="175"/>
      <c r="E7302" s="768"/>
      <c r="F7302" s="770"/>
      <c r="G7302" s="771"/>
      <c r="H7302" s="839"/>
      <c r="I7302" s="176"/>
      <c r="J7302" s="176"/>
      <c r="K7302" s="844"/>
      <c r="L7302" s="664"/>
      <c r="M7302" s="177"/>
      <c r="O7302" s="178" t="str">
        <f t="shared" si="905"/>
        <v xml:space="preserve"> </v>
      </c>
      <c r="P7302" s="178" t="str">
        <f t="shared" si="906"/>
        <v xml:space="preserve"> </v>
      </c>
      <c r="Q7302" s="5" t="str">
        <f t="shared" si="910"/>
        <v>S</v>
      </c>
      <c r="R7302" s="179" t="e">
        <f t="shared" si="911"/>
        <v>#N/A</v>
      </c>
      <c r="S7302" s="179" t="e">
        <f t="shared" si="912"/>
        <v>#N/A</v>
      </c>
      <c r="T7302" s="178"/>
      <c r="U7302"/>
      <c r="Y7302" s="848">
        <f>IF(Q7302="BP",MATCH(F7302,#REF!,0),0)</f>
        <v>0</v>
      </c>
      <c r="Z7302" s="848">
        <f>IF(Q7302="BM",MATCH(F7302,#REF!,0),0)</f>
        <v>0</v>
      </c>
      <c r="AA7302" s="5" t="e">
        <f t="shared" si="907"/>
        <v>#N/A</v>
      </c>
      <c r="AB7302" s="868">
        <v>7303</v>
      </c>
      <c r="AC7302"/>
      <c r="AD7302"/>
      <c r="AH7302" s="155" t="str">
        <f t="shared" si="908"/>
        <v>správně</v>
      </c>
      <c r="AI7302" s="155" t="str">
        <f t="shared" si="909"/>
        <v>správně</v>
      </c>
      <c r="AJ7302"/>
      <c r="AK7302"/>
    </row>
    <row r="7303" spans="2:37" ht="15.75">
      <c r="B7303" s="173"/>
      <c r="C7303" s="174"/>
      <c r="D7303" s="175"/>
      <c r="E7303" s="768"/>
      <c r="F7303" s="770"/>
      <c r="G7303" s="771"/>
      <c r="H7303" s="839"/>
      <c r="I7303" s="176"/>
      <c r="J7303" s="176"/>
      <c r="K7303" s="844"/>
      <c r="L7303" s="664"/>
      <c r="M7303" s="177"/>
      <c r="O7303" s="178" t="str">
        <f t="shared" si="905"/>
        <v xml:space="preserve"> </v>
      </c>
      <c r="P7303" s="178" t="str">
        <f t="shared" si="906"/>
        <v xml:space="preserve"> </v>
      </c>
      <c r="Q7303" s="5" t="str">
        <f t="shared" si="910"/>
        <v>S</v>
      </c>
      <c r="R7303" s="179" t="e">
        <f t="shared" si="911"/>
        <v>#N/A</v>
      </c>
      <c r="S7303" s="179" t="e">
        <f t="shared" si="912"/>
        <v>#N/A</v>
      </c>
      <c r="T7303" s="178"/>
      <c r="U7303"/>
      <c r="Y7303" s="848">
        <f>IF(Q7303="BP",MATCH(F7303,#REF!,0),0)</f>
        <v>0</v>
      </c>
      <c r="Z7303" s="848">
        <f>IF(Q7303="BM",MATCH(F7303,#REF!,0),0)</f>
        <v>0</v>
      </c>
      <c r="AA7303" s="5" t="e">
        <f t="shared" si="907"/>
        <v>#N/A</v>
      </c>
      <c r="AB7303" s="872">
        <v>7304</v>
      </c>
      <c r="AC7303"/>
      <c r="AD7303"/>
      <c r="AH7303" s="155" t="str">
        <f t="shared" si="908"/>
        <v>správně</v>
      </c>
      <c r="AI7303" s="155" t="str">
        <f t="shared" si="909"/>
        <v>správně</v>
      </c>
      <c r="AJ7303"/>
      <c r="AK7303"/>
    </row>
    <row r="7304" spans="2:37" ht="15.75">
      <c r="B7304" s="173"/>
      <c r="C7304" s="174"/>
      <c r="D7304" s="175"/>
      <c r="E7304" s="768"/>
      <c r="F7304" s="770"/>
      <c r="G7304" s="771"/>
      <c r="H7304" s="839"/>
      <c r="I7304" s="176"/>
      <c r="J7304" s="176"/>
      <c r="K7304" s="844"/>
      <c r="L7304" s="664"/>
      <c r="M7304" s="177"/>
      <c r="O7304" s="178" t="str">
        <f t="shared" si="905"/>
        <v xml:space="preserve"> </v>
      </c>
      <c r="P7304" s="178" t="str">
        <f t="shared" si="906"/>
        <v xml:space="preserve"> </v>
      </c>
      <c r="Q7304" s="5" t="str">
        <f t="shared" si="910"/>
        <v>S</v>
      </c>
      <c r="R7304" s="179" t="e">
        <f t="shared" si="911"/>
        <v>#N/A</v>
      </c>
      <c r="S7304" s="179" t="e">
        <f t="shared" si="912"/>
        <v>#N/A</v>
      </c>
      <c r="T7304" s="178"/>
      <c r="U7304"/>
      <c r="Y7304" s="848">
        <f>IF(Q7304="BP",MATCH(F7304,#REF!,0),0)</f>
        <v>0</v>
      </c>
      <c r="Z7304" s="848">
        <f>IF(Q7304="BM",MATCH(F7304,#REF!,0),0)</f>
        <v>0</v>
      </c>
      <c r="AA7304" s="5" t="e">
        <f t="shared" si="907"/>
        <v>#N/A</v>
      </c>
      <c r="AB7304" s="868">
        <v>7305</v>
      </c>
      <c r="AC7304"/>
      <c r="AD7304"/>
      <c r="AH7304" s="155" t="str">
        <f t="shared" si="908"/>
        <v>správně</v>
      </c>
      <c r="AI7304" s="155" t="str">
        <f t="shared" si="909"/>
        <v>správně</v>
      </c>
      <c r="AJ7304"/>
      <c r="AK7304"/>
    </row>
    <row r="7305" spans="2:37" ht="15.75">
      <c r="B7305" s="173"/>
      <c r="C7305" s="174"/>
      <c r="D7305" s="175"/>
      <c r="E7305" s="768"/>
      <c r="F7305" s="770"/>
      <c r="G7305" s="771"/>
      <c r="H7305" s="839"/>
      <c r="I7305" s="176"/>
      <c r="J7305" s="176"/>
      <c r="K7305" s="844"/>
      <c r="L7305" s="664"/>
      <c r="M7305" s="177"/>
      <c r="O7305" s="178" t="str">
        <f t="shared" si="905"/>
        <v xml:space="preserve"> </v>
      </c>
      <c r="P7305" s="178" t="str">
        <f t="shared" si="906"/>
        <v xml:space="preserve"> </v>
      </c>
      <c r="Q7305" s="5" t="str">
        <f t="shared" si="910"/>
        <v>S</v>
      </c>
      <c r="R7305" s="179" t="e">
        <f t="shared" si="911"/>
        <v>#N/A</v>
      </c>
      <c r="S7305" s="179" t="e">
        <f t="shared" si="912"/>
        <v>#N/A</v>
      </c>
      <c r="T7305" s="178"/>
      <c r="U7305"/>
      <c r="Y7305" s="848">
        <f>IF(Q7305="BP",MATCH(F7305,#REF!,0),0)</f>
        <v>0</v>
      </c>
      <c r="Z7305" s="848">
        <f>IF(Q7305="BM",MATCH(F7305,#REF!,0),0)</f>
        <v>0</v>
      </c>
      <c r="AA7305" s="5" t="e">
        <f t="shared" si="907"/>
        <v>#N/A</v>
      </c>
      <c r="AB7305" s="872">
        <v>7306</v>
      </c>
      <c r="AC7305"/>
      <c r="AD7305"/>
      <c r="AH7305" s="155" t="str">
        <f t="shared" si="908"/>
        <v>správně</v>
      </c>
      <c r="AI7305" s="155" t="str">
        <f t="shared" si="909"/>
        <v>správně</v>
      </c>
      <c r="AJ7305"/>
      <c r="AK7305"/>
    </row>
    <row r="7306" spans="2:37" ht="15.75">
      <c r="B7306" s="173"/>
      <c r="C7306" s="174"/>
      <c r="D7306" s="175"/>
      <c r="E7306" s="768"/>
      <c r="F7306" s="770"/>
      <c r="G7306" s="771"/>
      <c r="H7306" s="839"/>
      <c r="I7306" s="176"/>
      <c r="J7306" s="176"/>
      <c r="K7306" s="844"/>
      <c r="L7306" s="664"/>
      <c r="M7306" s="177"/>
      <c r="O7306" s="178" t="str">
        <f t="shared" ref="O7306:O7369" si="913">CONCATENATE(E7306," ",G7306)</f>
        <v xml:space="preserve"> </v>
      </c>
      <c r="P7306" s="178" t="str">
        <f t="shared" ref="P7306:P7369" si="914">CONCATENATE(F7306," ",G7306)</f>
        <v xml:space="preserve"> </v>
      </c>
      <c r="Q7306" s="5" t="str">
        <f t="shared" si="910"/>
        <v>S</v>
      </c>
      <c r="R7306" s="179" t="e">
        <f t="shared" si="911"/>
        <v>#N/A</v>
      </c>
      <c r="S7306" s="179" t="e">
        <f t="shared" si="912"/>
        <v>#N/A</v>
      </c>
      <c r="T7306" s="178"/>
      <c r="U7306"/>
      <c r="Y7306" s="848">
        <f>IF(Q7306="BP",MATCH(F7306,#REF!,0),0)</f>
        <v>0</v>
      </c>
      <c r="Z7306" s="848">
        <f>IF(Q7306="BM",MATCH(F7306,#REF!,0),0)</f>
        <v>0</v>
      </c>
      <c r="AA7306" s="5" t="e">
        <f t="shared" ref="AA7306:AA7369" si="915">IF(Q7306="S",MATCH(F7306,$T$21:$T$27,0),0)</f>
        <v>#N/A</v>
      </c>
      <c r="AB7306" s="868">
        <v>7307</v>
      </c>
      <c r="AC7306"/>
      <c r="AD7306"/>
      <c r="AH7306" s="155" t="str">
        <f t="shared" ref="AH7306:AH7369" si="916">IF(H7306*8760&gt;=J7306,"správně","CHYBA")</f>
        <v>správně</v>
      </c>
      <c r="AI7306" s="155" t="str">
        <f t="shared" ref="AI7306:AI7369" si="917">IF(H7306*8760&gt;=K7306,"správně","CHYBA")</f>
        <v>správně</v>
      </c>
      <c r="AJ7306"/>
      <c r="AK7306"/>
    </row>
    <row r="7307" spans="2:37" ht="15.75">
      <c r="B7307" s="173"/>
      <c r="C7307" s="174"/>
      <c r="D7307" s="175"/>
      <c r="E7307" s="768"/>
      <c r="F7307" s="770"/>
      <c r="G7307" s="771"/>
      <c r="H7307" s="839"/>
      <c r="I7307" s="176"/>
      <c r="J7307" s="176"/>
      <c r="K7307" s="844"/>
      <c r="L7307" s="664"/>
      <c r="M7307" s="177"/>
      <c r="O7307" s="178" t="str">
        <f t="shared" si="913"/>
        <v xml:space="preserve"> </v>
      </c>
      <c r="P7307" s="178" t="str">
        <f t="shared" si="914"/>
        <v xml:space="preserve"> </v>
      </c>
      <c r="Q7307" s="5" t="str">
        <f t="shared" ref="Q7307:Q7370" si="918">"S"</f>
        <v>S</v>
      </c>
      <c r="R7307" s="179" t="e">
        <f t="shared" ref="R7307:R7370" si="919">INDEX($W$21:$W$27,AA7307)</f>
        <v>#N/A</v>
      </c>
      <c r="S7307" s="179" t="e">
        <f t="shared" ref="S7307:S7370" si="920">INDEX($X$21:$X$27,AA7307)</f>
        <v>#N/A</v>
      </c>
      <c r="T7307" s="178"/>
      <c r="U7307"/>
      <c r="Y7307" s="848">
        <f>IF(Q7307="BP",MATCH(F7307,#REF!,0),0)</f>
        <v>0</v>
      </c>
      <c r="Z7307" s="848">
        <f>IF(Q7307="BM",MATCH(F7307,#REF!,0),0)</f>
        <v>0</v>
      </c>
      <c r="AA7307" s="5" t="e">
        <f t="shared" si="915"/>
        <v>#N/A</v>
      </c>
      <c r="AB7307" s="872">
        <v>7308</v>
      </c>
      <c r="AC7307"/>
      <c r="AD7307"/>
      <c r="AH7307" s="155" t="str">
        <f t="shared" si="916"/>
        <v>správně</v>
      </c>
      <c r="AI7307" s="155" t="str">
        <f t="shared" si="917"/>
        <v>správně</v>
      </c>
      <c r="AJ7307"/>
      <c r="AK7307"/>
    </row>
    <row r="7308" spans="2:37" ht="15.75">
      <c r="B7308" s="173"/>
      <c r="C7308" s="174"/>
      <c r="D7308" s="175"/>
      <c r="E7308" s="768"/>
      <c r="F7308" s="770"/>
      <c r="G7308" s="771"/>
      <c r="H7308" s="839"/>
      <c r="I7308" s="176"/>
      <c r="J7308" s="176"/>
      <c r="K7308" s="844"/>
      <c r="L7308" s="664"/>
      <c r="M7308" s="177"/>
      <c r="O7308" s="178" t="str">
        <f t="shared" si="913"/>
        <v xml:space="preserve"> </v>
      </c>
      <c r="P7308" s="178" t="str">
        <f t="shared" si="914"/>
        <v xml:space="preserve"> </v>
      </c>
      <c r="Q7308" s="5" t="str">
        <f t="shared" si="918"/>
        <v>S</v>
      </c>
      <c r="R7308" s="179" t="e">
        <f t="shared" si="919"/>
        <v>#N/A</v>
      </c>
      <c r="S7308" s="179" t="e">
        <f t="shared" si="920"/>
        <v>#N/A</v>
      </c>
      <c r="T7308" s="178"/>
      <c r="U7308"/>
      <c r="Y7308" s="848">
        <f>IF(Q7308="BP",MATCH(F7308,#REF!,0),0)</f>
        <v>0</v>
      </c>
      <c r="Z7308" s="848">
        <f>IF(Q7308="BM",MATCH(F7308,#REF!,0),0)</f>
        <v>0</v>
      </c>
      <c r="AA7308" s="5" t="e">
        <f t="shared" si="915"/>
        <v>#N/A</v>
      </c>
      <c r="AB7308" s="868">
        <v>7309</v>
      </c>
      <c r="AC7308"/>
      <c r="AD7308"/>
      <c r="AH7308" s="155" t="str">
        <f t="shared" si="916"/>
        <v>správně</v>
      </c>
      <c r="AI7308" s="155" t="str">
        <f t="shared" si="917"/>
        <v>správně</v>
      </c>
      <c r="AJ7308"/>
      <c r="AK7308"/>
    </row>
    <row r="7309" spans="2:37" ht="15.75">
      <c r="B7309" s="173"/>
      <c r="C7309" s="174"/>
      <c r="D7309" s="175"/>
      <c r="E7309" s="768"/>
      <c r="F7309" s="770"/>
      <c r="G7309" s="771"/>
      <c r="H7309" s="839"/>
      <c r="I7309" s="176"/>
      <c r="J7309" s="176"/>
      <c r="K7309" s="844"/>
      <c r="L7309" s="664"/>
      <c r="M7309" s="177"/>
      <c r="O7309" s="178" t="str">
        <f t="shared" si="913"/>
        <v xml:space="preserve"> </v>
      </c>
      <c r="P7309" s="178" t="str">
        <f t="shared" si="914"/>
        <v xml:space="preserve"> </v>
      </c>
      <c r="Q7309" s="5" t="str">
        <f t="shared" si="918"/>
        <v>S</v>
      </c>
      <c r="R7309" s="179" t="e">
        <f t="shared" si="919"/>
        <v>#N/A</v>
      </c>
      <c r="S7309" s="179" t="e">
        <f t="shared" si="920"/>
        <v>#N/A</v>
      </c>
      <c r="T7309" s="178"/>
      <c r="U7309"/>
      <c r="Y7309" s="848">
        <f>IF(Q7309="BP",MATCH(F7309,#REF!,0),0)</f>
        <v>0</v>
      </c>
      <c r="Z7309" s="848">
        <f>IF(Q7309="BM",MATCH(F7309,#REF!,0),0)</f>
        <v>0</v>
      </c>
      <c r="AA7309" s="5" t="e">
        <f t="shared" si="915"/>
        <v>#N/A</v>
      </c>
      <c r="AB7309" s="872">
        <v>7310</v>
      </c>
      <c r="AC7309"/>
      <c r="AD7309"/>
      <c r="AH7309" s="155" t="str">
        <f t="shared" si="916"/>
        <v>správně</v>
      </c>
      <c r="AI7309" s="155" t="str">
        <f t="shared" si="917"/>
        <v>správně</v>
      </c>
      <c r="AJ7309"/>
      <c r="AK7309"/>
    </row>
    <row r="7310" spans="2:37" ht="15.75">
      <c r="B7310" s="173"/>
      <c r="C7310" s="174"/>
      <c r="D7310" s="175"/>
      <c r="E7310" s="768"/>
      <c r="F7310" s="770"/>
      <c r="G7310" s="771"/>
      <c r="H7310" s="839"/>
      <c r="I7310" s="176"/>
      <c r="J7310" s="176"/>
      <c r="K7310" s="844"/>
      <c r="L7310" s="664"/>
      <c r="M7310" s="177"/>
      <c r="O7310" s="178" t="str">
        <f t="shared" si="913"/>
        <v xml:space="preserve"> </v>
      </c>
      <c r="P7310" s="178" t="str">
        <f t="shared" si="914"/>
        <v xml:space="preserve"> </v>
      </c>
      <c r="Q7310" s="5" t="str">
        <f t="shared" si="918"/>
        <v>S</v>
      </c>
      <c r="R7310" s="179" t="e">
        <f t="shared" si="919"/>
        <v>#N/A</v>
      </c>
      <c r="S7310" s="179" t="e">
        <f t="shared" si="920"/>
        <v>#N/A</v>
      </c>
      <c r="T7310" s="178"/>
      <c r="U7310"/>
      <c r="Y7310" s="848">
        <f>IF(Q7310="BP",MATCH(F7310,#REF!,0),0)</f>
        <v>0</v>
      </c>
      <c r="Z7310" s="848">
        <f>IF(Q7310="BM",MATCH(F7310,#REF!,0),0)</f>
        <v>0</v>
      </c>
      <c r="AA7310" s="5" t="e">
        <f t="shared" si="915"/>
        <v>#N/A</v>
      </c>
      <c r="AB7310" s="868">
        <v>7311</v>
      </c>
      <c r="AC7310"/>
      <c r="AD7310"/>
      <c r="AH7310" s="155" t="str">
        <f t="shared" si="916"/>
        <v>správně</v>
      </c>
      <c r="AI7310" s="155" t="str">
        <f t="shared" si="917"/>
        <v>správně</v>
      </c>
      <c r="AJ7310"/>
      <c r="AK7310"/>
    </row>
    <row r="7311" spans="2:37" ht="15.75">
      <c r="B7311" s="173"/>
      <c r="C7311" s="174"/>
      <c r="D7311" s="175"/>
      <c r="E7311" s="768"/>
      <c r="F7311" s="770"/>
      <c r="G7311" s="771"/>
      <c r="H7311" s="839"/>
      <c r="I7311" s="176"/>
      <c r="J7311" s="176"/>
      <c r="K7311" s="844"/>
      <c r="L7311" s="664"/>
      <c r="M7311" s="177"/>
      <c r="O7311" s="178" t="str">
        <f t="shared" si="913"/>
        <v xml:space="preserve"> </v>
      </c>
      <c r="P7311" s="178" t="str">
        <f t="shared" si="914"/>
        <v xml:space="preserve"> </v>
      </c>
      <c r="Q7311" s="5" t="str">
        <f t="shared" si="918"/>
        <v>S</v>
      </c>
      <c r="R7311" s="179" t="e">
        <f t="shared" si="919"/>
        <v>#N/A</v>
      </c>
      <c r="S7311" s="179" t="e">
        <f t="shared" si="920"/>
        <v>#N/A</v>
      </c>
      <c r="T7311" s="178"/>
      <c r="U7311"/>
      <c r="Y7311" s="848">
        <f>IF(Q7311="BP",MATCH(F7311,#REF!,0),0)</f>
        <v>0</v>
      </c>
      <c r="Z7311" s="848">
        <f>IF(Q7311="BM",MATCH(F7311,#REF!,0),0)</f>
        <v>0</v>
      </c>
      <c r="AA7311" s="5" t="e">
        <f t="shared" si="915"/>
        <v>#N/A</v>
      </c>
      <c r="AB7311" s="872">
        <v>7312</v>
      </c>
      <c r="AC7311"/>
      <c r="AD7311"/>
      <c r="AH7311" s="155" t="str">
        <f t="shared" si="916"/>
        <v>správně</v>
      </c>
      <c r="AI7311" s="155" t="str">
        <f t="shared" si="917"/>
        <v>správně</v>
      </c>
      <c r="AJ7311"/>
      <c r="AK7311"/>
    </row>
    <row r="7312" spans="2:37" ht="15.75">
      <c r="B7312" s="173"/>
      <c r="C7312" s="174"/>
      <c r="D7312" s="175"/>
      <c r="E7312" s="768"/>
      <c r="F7312" s="770"/>
      <c r="G7312" s="771"/>
      <c r="H7312" s="839"/>
      <c r="I7312" s="176"/>
      <c r="J7312" s="176"/>
      <c r="K7312" s="844"/>
      <c r="L7312" s="664"/>
      <c r="M7312" s="177"/>
      <c r="O7312" s="178" t="str">
        <f t="shared" si="913"/>
        <v xml:space="preserve"> </v>
      </c>
      <c r="P7312" s="178" t="str">
        <f t="shared" si="914"/>
        <v xml:space="preserve"> </v>
      </c>
      <c r="Q7312" s="5" t="str">
        <f t="shared" si="918"/>
        <v>S</v>
      </c>
      <c r="R7312" s="179" t="e">
        <f t="shared" si="919"/>
        <v>#N/A</v>
      </c>
      <c r="S7312" s="179" t="e">
        <f t="shared" si="920"/>
        <v>#N/A</v>
      </c>
      <c r="T7312" s="178"/>
      <c r="U7312"/>
      <c r="Y7312" s="848">
        <f>IF(Q7312="BP",MATCH(F7312,#REF!,0),0)</f>
        <v>0</v>
      </c>
      <c r="Z7312" s="848">
        <f>IF(Q7312="BM",MATCH(F7312,#REF!,0),0)</f>
        <v>0</v>
      </c>
      <c r="AA7312" s="5" t="e">
        <f t="shared" si="915"/>
        <v>#N/A</v>
      </c>
      <c r="AB7312" s="868">
        <v>7313</v>
      </c>
      <c r="AC7312"/>
      <c r="AD7312"/>
      <c r="AH7312" s="155" t="str">
        <f t="shared" si="916"/>
        <v>správně</v>
      </c>
      <c r="AI7312" s="155" t="str">
        <f t="shared" si="917"/>
        <v>správně</v>
      </c>
      <c r="AJ7312"/>
      <c r="AK7312"/>
    </row>
    <row r="7313" spans="2:37" ht="15.75">
      <c r="B7313" s="173"/>
      <c r="C7313" s="174"/>
      <c r="D7313" s="175"/>
      <c r="E7313" s="768"/>
      <c r="F7313" s="770"/>
      <c r="G7313" s="771"/>
      <c r="H7313" s="839"/>
      <c r="I7313" s="176"/>
      <c r="J7313" s="176"/>
      <c r="K7313" s="844"/>
      <c r="L7313" s="664"/>
      <c r="M7313" s="177"/>
      <c r="O7313" s="178" t="str">
        <f t="shared" si="913"/>
        <v xml:space="preserve"> </v>
      </c>
      <c r="P7313" s="178" t="str">
        <f t="shared" si="914"/>
        <v xml:space="preserve"> </v>
      </c>
      <c r="Q7313" s="5" t="str">
        <f t="shared" si="918"/>
        <v>S</v>
      </c>
      <c r="R7313" s="179" t="e">
        <f t="shared" si="919"/>
        <v>#N/A</v>
      </c>
      <c r="S7313" s="179" t="e">
        <f t="shared" si="920"/>
        <v>#N/A</v>
      </c>
      <c r="T7313" s="178"/>
      <c r="U7313"/>
      <c r="Y7313" s="848">
        <f>IF(Q7313="BP",MATCH(F7313,#REF!,0),0)</f>
        <v>0</v>
      </c>
      <c r="Z7313" s="848">
        <f>IF(Q7313="BM",MATCH(F7313,#REF!,0),0)</f>
        <v>0</v>
      </c>
      <c r="AA7313" s="5" t="e">
        <f t="shared" si="915"/>
        <v>#N/A</v>
      </c>
      <c r="AB7313" s="872">
        <v>7314</v>
      </c>
      <c r="AC7313"/>
      <c r="AD7313"/>
      <c r="AH7313" s="155" t="str">
        <f t="shared" si="916"/>
        <v>správně</v>
      </c>
      <c r="AI7313" s="155" t="str">
        <f t="shared" si="917"/>
        <v>správně</v>
      </c>
      <c r="AJ7313"/>
      <c r="AK7313"/>
    </row>
    <row r="7314" spans="2:37" ht="15.75">
      <c r="B7314" s="173"/>
      <c r="C7314" s="174"/>
      <c r="D7314" s="175"/>
      <c r="E7314" s="768"/>
      <c r="F7314" s="770"/>
      <c r="G7314" s="771"/>
      <c r="H7314" s="839"/>
      <c r="I7314" s="176"/>
      <c r="J7314" s="176"/>
      <c r="K7314" s="844"/>
      <c r="L7314" s="664"/>
      <c r="M7314" s="177"/>
      <c r="O7314" s="178" t="str">
        <f t="shared" si="913"/>
        <v xml:space="preserve"> </v>
      </c>
      <c r="P7314" s="178" t="str">
        <f t="shared" si="914"/>
        <v xml:space="preserve"> </v>
      </c>
      <c r="Q7314" s="5" t="str">
        <f t="shared" si="918"/>
        <v>S</v>
      </c>
      <c r="R7314" s="179" t="e">
        <f t="shared" si="919"/>
        <v>#N/A</v>
      </c>
      <c r="S7314" s="179" t="e">
        <f t="shared" si="920"/>
        <v>#N/A</v>
      </c>
      <c r="T7314" s="178"/>
      <c r="U7314"/>
      <c r="Y7314" s="848">
        <f>IF(Q7314="BP",MATCH(F7314,#REF!,0),0)</f>
        <v>0</v>
      </c>
      <c r="Z7314" s="848">
        <f>IF(Q7314="BM",MATCH(F7314,#REF!,0),0)</f>
        <v>0</v>
      </c>
      <c r="AA7314" s="5" t="e">
        <f t="shared" si="915"/>
        <v>#N/A</v>
      </c>
      <c r="AB7314" s="868">
        <v>7315</v>
      </c>
      <c r="AC7314"/>
      <c r="AD7314"/>
      <c r="AH7314" s="155" t="str">
        <f t="shared" si="916"/>
        <v>správně</v>
      </c>
      <c r="AI7314" s="155" t="str">
        <f t="shared" si="917"/>
        <v>správně</v>
      </c>
      <c r="AJ7314"/>
      <c r="AK7314"/>
    </row>
    <row r="7315" spans="2:37" ht="15.75">
      <c r="B7315" s="173"/>
      <c r="C7315" s="174"/>
      <c r="D7315" s="175"/>
      <c r="E7315" s="768"/>
      <c r="F7315" s="770"/>
      <c r="G7315" s="771"/>
      <c r="H7315" s="839"/>
      <c r="I7315" s="176"/>
      <c r="J7315" s="176"/>
      <c r="K7315" s="844"/>
      <c r="L7315" s="664"/>
      <c r="M7315" s="177"/>
      <c r="O7315" s="178" t="str">
        <f t="shared" si="913"/>
        <v xml:space="preserve"> </v>
      </c>
      <c r="P7315" s="178" t="str">
        <f t="shared" si="914"/>
        <v xml:space="preserve"> </v>
      </c>
      <c r="Q7315" s="5" t="str">
        <f t="shared" si="918"/>
        <v>S</v>
      </c>
      <c r="R7315" s="179" t="e">
        <f t="shared" si="919"/>
        <v>#N/A</v>
      </c>
      <c r="S7315" s="179" t="e">
        <f t="shared" si="920"/>
        <v>#N/A</v>
      </c>
      <c r="T7315" s="178"/>
      <c r="U7315"/>
      <c r="Y7315" s="848">
        <f>IF(Q7315="BP",MATCH(F7315,#REF!,0),0)</f>
        <v>0</v>
      </c>
      <c r="Z7315" s="848">
        <f>IF(Q7315="BM",MATCH(F7315,#REF!,0),0)</f>
        <v>0</v>
      </c>
      <c r="AA7315" s="5" t="e">
        <f t="shared" si="915"/>
        <v>#N/A</v>
      </c>
      <c r="AB7315" s="872">
        <v>7316</v>
      </c>
      <c r="AC7315"/>
      <c r="AD7315"/>
      <c r="AH7315" s="155" t="str">
        <f t="shared" si="916"/>
        <v>správně</v>
      </c>
      <c r="AI7315" s="155" t="str">
        <f t="shared" si="917"/>
        <v>správně</v>
      </c>
      <c r="AJ7315"/>
      <c r="AK7315"/>
    </row>
    <row r="7316" spans="2:37" ht="15.75">
      <c r="B7316" s="173"/>
      <c r="C7316" s="174"/>
      <c r="D7316" s="175"/>
      <c r="E7316" s="768"/>
      <c r="F7316" s="770"/>
      <c r="G7316" s="771"/>
      <c r="H7316" s="839"/>
      <c r="I7316" s="176"/>
      <c r="J7316" s="176"/>
      <c r="K7316" s="844"/>
      <c r="L7316" s="664"/>
      <c r="M7316" s="177"/>
      <c r="O7316" s="178" t="str">
        <f t="shared" si="913"/>
        <v xml:space="preserve"> </v>
      </c>
      <c r="P7316" s="178" t="str">
        <f t="shared" si="914"/>
        <v xml:space="preserve"> </v>
      </c>
      <c r="Q7316" s="5" t="str">
        <f t="shared" si="918"/>
        <v>S</v>
      </c>
      <c r="R7316" s="179" t="e">
        <f t="shared" si="919"/>
        <v>#N/A</v>
      </c>
      <c r="S7316" s="179" t="e">
        <f t="shared" si="920"/>
        <v>#N/A</v>
      </c>
      <c r="T7316" s="178"/>
      <c r="U7316"/>
      <c r="Y7316" s="848">
        <f>IF(Q7316="BP",MATCH(F7316,#REF!,0),0)</f>
        <v>0</v>
      </c>
      <c r="Z7316" s="848">
        <f>IF(Q7316="BM",MATCH(F7316,#REF!,0),0)</f>
        <v>0</v>
      </c>
      <c r="AA7316" s="5" t="e">
        <f t="shared" si="915"/>
        <v>#N/A</v>
      </c>
      <c r="AB7316" s="868">
        <v>7317</v>
      </c>
      <c r="AC7316"/>
      <c r="AD7316"/>
      <c r="AH7316" s="155" t="str">
        <f t="shared" si="916"/>
        <v>správně</v>
      </c>
      <c r="AI7316" s="155" t="str">
        <f t="shared" si="917"/>
        <v>správně</v>
      </c>
      <c r="AJ7316"/>
      <c r="AK7316"/>
    </row>
    <row r="7317" spans="2:37" ht="15.75">
      <c r="B7317" s="173"/>
      <c r="C7317" s="174"/>
      <c r="D7317" s="175"/>
      <c r="E7317" s="768"/>
      <c r="F7317" s="770"/>
      <c r="G7317" s="771"/>
      <c r="H7317" s="839"/>
      <c r="I7317" s="176"/>
      <c r="J7317" s="176"/>
      <c r="K7317" s="844"/>
      <c r="L7317" s="664"/>
      <c r="M7317" s="177"/>
      <c r="O7317" s="178" t="str">
        <f t="shared" si="913"/>
        <v xml:space="preserve"> </v>
      </c>
      <c r="P7317" s="178" t="str">
        <f t="shared" si="914"/>
        <v xml:space="preserve"> </v>
      </c>
      <c r="Q7317" s="5" t="str">
        <f t="shared" si="918"/>
        <v>S</v>
      </c>
      <c r="R7317" s="179" t="e">
        <f t="shared" si="919"/>
        <v>#N/A</v>
      </c>
      <c r="S7317" s="179" t="e">
        <f t="shared" si="920"/>
        <v>#N/A</v>
      </c>
      <c r="T7317" s="178"/>
      <c r="U7317"/>
      <c r="Y7317" s="848">
        <f>IF(Q7317="BP",MATCH(F7317,#REF!,0),0)</f>
        <v>0</v>
      </c>
      <c r="Z7317" s="848">
        <f>IF(Q7317="BM",MATCH(F7317,#REF!,0),0)</f>
        <v>0</v>
      </c>
      <c r="AA7317" s="5" t="e">
        <f t="shared" si="915"/>
        <v>#N/A</v>
      </c>
      <c r="AB7317" s="872">
        <v>7318</v>
      </c>
      <c r="AC7317"/>
      <c r="AD7317"/>
      <c r="AH7317" s="155" t="str">
        <f t="shared" si="916"/>
        <v>správně</v>
      </c>
      <c r="AI7317" s="155" t="str">
        <f t="shared" si="917"/>
        <v>správně</v>
      </c>
      <c r="AJ7317"/>
      <c r="AK7317"/>
    </row>
    <row r="7318" spans="2:37" ht="15.75">
      <c r="B7318" s="173"/>
      <c r="C7318" s="174"/>
      <c r="D7318" s="175"/>
      <c r="E7318" s="768"/>
      <c r="F7318" s="770"/>
      <c r="G7318" s="771"/>
      <c r="H7318" s="839"/>
      <c r="I7318" s="176"/>
      <c r="J7318" s="176"/>
      <c r="K7318" s="844"/>
      <c r="L7318" s="664"/>
      <c r="M7318" s="177"/>
      <c r="O7318" s="178" t="str">
        <f t="shared" si="913"/>
        <v xml:space="preserve"> </v>
      </c>
      <c r="P7318" s="178" t="str">
        <f t="shared" si="914"/>
        <v xml:space="preserve"> </v>
      </c>
      <c r="Q7318" s="5" t="str">
        <f t="shared" si="918"/>
        <v>S</v>
      </c>
      <c r="R7318" s="179" t="e">
        <f t="shared" si="919"/>
        <v>#N/A</v>
      </c>
      <c r="S7318" s="179" t="e">
        <f t="shared" si="920"/>
        <v>#N/A</v>
      </c>
      <c r="T7318" s="178"/>
      <c r="U7318"/>
      <c r="Y7318" s="848">
        <f>IF(Q7318="BP",MATCH(F7318,#REF!,0),0)</f>
        <v>0</v>
      </c>
      <c r="Z7318" s="848">
        <f>IF(Q7318="BM",MATCH(F7318,#REF!,0),0)</f>
        <v>0</v>
      </c>
      <c r="AA7318" s="5" t="e">
        <f t="shared" si="915"/>
        <v>#N/A</v>
      </c>
      <c r="AB7318" s="868">
        <v>7319</v>
      </c>
      <c r="AC7318"/>
      <c r="AD7318"/>
      <c r="AH7318" s="155" t="str">
        <f t="shared" si="916"/>
        <v>správně</v>
      </c>
      <c r="AI7318" s="155" t="str">
        <f t="shared" si="917"/>
        <v>správně</v>
      </c>
      <c r="AJ7318"/>
      <c r="AK7318"/>
    </row>
    <row r="7319" spans="2:37" ht="15.75">
      <c r="B7319" s="173"/>
      <c r="C7319" s="174"/>
      <c r="D7319" s="175"/>
      <c r="E7319" s="768"/>
      <c r="F7319" s="770"/>
      <c r="G7319" s="771"/>
      <c r="H7319" s="839"/>
      <c r="I7319" s="176"/>
      <c r="J7319" s="176"/>
      <c r="K7319" s="844"/>
      <c r="L7319" s="664"/>
      <c r="M7319" s="177"/>
      <c r="O7319" s="178" t="str">
        <f t="shared" si="913"/>
        <v xml:space="preserve"> </v>
      </c>
      <c r="P7319" s="178" t="str">
        <f t="shared" si="914"/>
        <v xml:space="preserve"> </v>
      </c>
      <c r="Q7319" s="5" t="str">
        <f t="shared" si="918"/>
        <v>S</v>
      </c>
      <c r="R7319" s="179" t="e">
        <f t="shared" si="919"/>
        <v>#N/A</v>
      </c>
      <c r="S7319" s="179" t="e">
        <f t="shared" si="920"/>
        <v>#N/A</v>
      </c>
      <c r="T7319" s="178"/>
      <c r="U7319"/>
      <c r="Y7319" s="848">
        <f>IF(Q7319="BP",MATCH(F7319,#REF!,0),0)</f>
        <v>0</v>
      </c>
      <c r="Z7319" s="848">
        <f>IF(Q7319="BM",MATCH(F7319,#REF!,0),0)</f>
        <v>0</v>
      </c>
      <c r="AA7319" s="5" t="e">
        <f t="shared" si="915"/>
        <v>#N/A</v>
      </c>
      <c r="AB7319" s="872">
        <v>7320</v>
      </c>
      <c r="AC7319"/>
      <c r="AD7319"/>
      <c r="AH7319" s="155" t="str">
        <f t="shared" si="916"/>
        <v>správně</v>
      </c>
      <c r="AI7319" s="155" t="str">
        <f t="shared" si="917"/>
        <v>správně</v>
      </c>
      <c r="AJ7319"/>
      <c r="AK7319"/>
    </row>
    <row r="7320" spans="2:37" ht="15.75">
      <c r="B7320" s="173"/>
      <c r="C7320" s="174"/>
      <c r="D7320" s="175"/>
      <c r="E7320" s="768"/>
      <c r="F7320" s="770"/>
      <c r="G7320" s="771"/>
      <c r="H7320" s="839"/>
      <c r="I7320" s="176"/>
      <c r="J7320" s="176"/>
      <c r="K7320" s="844"/>
      <c r="L7320" s="664"/>
      <c r="M7320" s="177"/>
      <c r="O7320" s="178" t="str">
        <f t="shared" si="913"/>
        <v xml:space="preserve"> </v>
      </c>
      <c r="P7320" s="178" t="str">
        <f t="shared" si="914"/>
        <v xml:space="preserve"> </v>
      </c>
      <c r="Q7320" s="5" t="str">
        <f t="shared" si="918"/>
        <v>S</v>
      </c>
      <c r="R7320" s="179" t="e">
        <f t="shared" si="919"/>
        <v>#N/A</v>
      </c>
      <c r="S7320" s="179" t="e">
        <f t="shared" si="920"/>
        <v>#N/A</v>
      </c>
      <c r="T7320" s="178"/>
      <c r="U7320"/>
      <c r="Y7320" s="848">
        <f>IF(Q7320="BP",MATCH(F7320,#REF!,0),0)</f>
        <v>0</v>
      </c>
      <c r="Z7320" s="848">
        <f>IF(Q7320="BM",MATCH(F7320,#REF!,0),0)</f>
        <v>0</v>
      </c>
      <c r="AA7320" s="5" t="e">
        <f t="shared" si="915"/>
        <v>#N/A</v>
      </c>
      <c r="AB7320" s="868">
        <v>7321</v>
      </c>
      <c r="AC7320"/>
      <c r="AD7320"/>
      <c r="AH7320" s="155" t="str">
        <f t="shared" si="916"/>
        <v>správně</v>
      </c>
      <c r="AI7320" s="155" t="str">
        <f t="shared" si="917"/>
        <v>správně</v>
      </c>
      <c r="AJ7320"/>
      <c r="AK7320"/>
    </row>
    <row r="7321" spans="2:37" ht="15.75">
      <c r="B7321" s="173"/>
      <c r="C7321" s="174"/>
      <c r="D7321" s="175"/>
      <c r="E7321" s="768"/>
      <c r="F7321" s="770"/>
      <c r="G7321" s="771"/>
      <c r="H7321" s="839"/>
      <c r="I7321" s="176"/>
      <c r="J7321" s="176"/>
      <c r="K7321" s="844"/>
      <c r="L7321" s="664"/>
      <c r="M7321" s="177"/>
      <c r="O7321" s="178" t="str">
        <f t="shared" si="913"/>
        <v xml:space="preserve"> </v>
      </c>
      <c r="P7321" s="178" t="str">
        <f t="shared" si="914"/>
        <v xml:space="preserve"> </v>
      </c>
      <c r="Q7321" s="5" t="str">
        <f t="shared" si="918"/>
        <v>S</v>
      </c>
      <c r="R7321" s="179" t="e">
        <f t="shared" si="919"/>
        <v>#N/A</v>
      </c>
      <c r="S7321" s="179" t="e">
        <f t="shared" si="920"/>
        <v>#N/A</v>
      </c>
      <c r="T7321" s="178"/>
      <c r="U7321"/>
      <c r="Y7321" s="848">
        <f>IF(Q7321="BP",MATCH(F7321,#REF!,0),0)</f>
        <v>0</v>
      </c>
      <c r="Z7321" s="848">
        <f>IF(Q7321="BM",MATCH(F7321,#REF!,0),0)</f>
        <v>0</v>
      </c>
      <c r="AA7321" s="5" t="e">
        <f t="shared" si="915"/>
        <v>#N/A</v>
      </c>
      <c r="AB7321" s="872">
        <v>7322</v>
      </c>
      <c r="AC7321"/>
      <c r="AD7321"/>
      <c r="AH7321" s="155" t="str">
        <f t="shared" si="916"/>
        <v>správně</v>
      </c>
      <c r="AI7321" s="155" t="str">
        <f t="shared" si="917"/>
        <v>správně</v>
      </c>
      <c r="AJ7321"/>
      <c r="AK7321"/>
    </row>
    <row r="7322" spans="2:37" ht="15.75">
      <c r="B7322" s="173"/>
      <c r="C7322" s="174"/>
      <c r="D7322" s="175"/>
      <c r="E7322" s="768"/>
      <c r="F7322" s="770"/>
      <c r="G7322" s="771"/>
      <c r="H7322" s="839"/>
      <c r="I7322" s="176"/>
      <c r="J7322" s="176"/>
      <c r="K7322" s="844"/>
      <c r="L7322" s="664"/>
      <c r="M7322" s="177"/>
      <c r="O7322" s="178" t="str">
        <f t="shared" si="913"/>
        <v xml:space="preserve"> </v>
      </c>
      <c r="P7322" s="178" t="str">
        <f t="shared" si="914"/>
        <v xml:space="preserve"> </v>
      </c>
      <c r="Q7322" s="5" t="str">
        <f t="shared" si="918"/>
        <v>S</v>
      </c>
      <c r="R7322" s="179" t="e">
        <f t="shared" si="919"/>
        <v>#N/A</v>
      </c>
      <c r="S7322" s="179" t="e">
        <f t="shared" si="920"/>
        <v>#N/A</v>
      </c>
      <c r="T7322" s="178"/>
      <c r="U7322"/>
      <c r="Y7322" s="848">
        <f>IF(Q7322="BP",MATCH(F7322,#REF!,0),0)</f>
        <v>0</v>
      </c>
      <c r="Z7322" s="848">
        <f>IF(Q7322="BM",MATCH(F7322,#REF!,0),0)</f>
        <v>0</v>
      </c>
      <c r="AA7322" s="5" t="e">
        <f t="shared" si="915"/>
        <v>#N/A</v>
      </c>
      <c r="AB7322" s="868">
        <v>7323</v>
      </c>
      <c r="AC7322"/>
      <c r="AD7322"/>
      <c r="AH7322" s="155" t="str">
        <f t="shared" si="916"/>
        <v>správně</v>
      </c>
      <c r="AI7322" s="155" t="str">
        <f t="shared" si="917"/>
        <v>správně</v>
      </c>
      <c r="AJ7322"/>
      <c r="AK7322"/>
    </row>
    <row r="7323" spans="2:37" ht="15.75">
      <c r="B7323" s="173"/>
      <c r="C7323" s="174"/>
      <c r="D7323" s="175"/>
      <c r="E7323" s="768"/>
      <c r="F7323" s="770"/>
      <c r="G7323" s="771"/>
      <c r="H7323" s="839"/>
      <c r="I7323" s="176"/>
      <c r="J7323" s="176"/>
      <c r="K7323" s="844"/>
      <c r="L7323" s="664"/>
      <c r="M7323" s="177"/>
      <c r="O7323" s="178" t="str">
        <f t="shared" si="913"/>
        <v xml:space="preserve"> </v>
      </c>
      <c r="P7323" s="178" t="str">
        <f t="shared" si="914"/>
        <v xml:space="preserve"> </v>
      </c>
      <c r="Q7323" s="5" t="str">
        <f t="shared" si="918"/>
        <v>S</v>
      </c>
      <c r="R7323" s="179" t="e">
        <f t="shared" si="919"/>
        <v>#N/A</v>
      </c>
      <c r="S7323" s="179" t="e">
        <f t="shared" si="920"/>
        <v>#N/A</v>
      </c>
      <c r="T7323" s="178"/>
      <c r="U7323"/>
      <c r="Y7323" s="848">
        <f>IF(Q7323="BP",MATCH(F7323,#REF!,0),0)</f>
        <v>0</v>
      </c>
      <c r="Z7323" s="848">
        <f>IF(Q7323="BM",MATCH(F7323,#REF!,0),0)</f>
        <v>0</v>
      </c>
      <c r="AA7323" s="5" t="e">
        <f t="shared" si="915"/>
        <v>#N/A</v>
      </c>
      <c r="AB7323" s="872">
        <v>7324</v>
      </c>
      <c r="AC7323"/>
      <c r="AD7323"/>
      <c r="AH7323" s="155" t="str">
        <f t="shared" si="916"/>
        <v>správně</v>
      </c>
      <c r="AI7323" s="155" t="str">
        <f t="shared" si="917"/>
        <v>správně</v>
      </c>
      <c r="AJ7323"/>
      <c r="AK7323"/>
    </row>
    <row r="7324" spans="2:37" ht="15.75">
      <c r="B7324" s="173"/>
      <c r="C7324" s="174"/>
      <c r="D7324" s="175"/>
      <c r="E7324" s="768"/>
      <c r="F7324" s="770"/>
      <c r="G7324" s="771"/>
      <c r="H7324" s="839"/>
      <c r="I7324" s="176"/>
      <c r="J7324" s="176"/>
      <c r="K7324" s="844"/>
      <c r="L7324" s="664"/>
      <c r="M7324" s="177"/>
      <c r="O7324" s="178" t="str">
        <f t="shared" si="913"/>
        <v xml:space="preserve"> </v>
      </c>
      <c r="P7324" s="178" t="str">
        <f t="shared" si="914"/>
        <v xml:space="preserve"> </v>
      </c>
      <c r="Q7324" s="5" t="str">
        <f t="shared" si="918"/>
        <v>S</v>
      </c>
      <c r="R7324" s="179" t="e">
        <f t="shared" si="919"/>
        <v>#N/A</v>
      </c>
      <c r="S7324" s="179" t="e">
        <f t="shared" si="920"/>
        <v>#N/A</v>
      </c>
      <c r="T7324" s="178"/>
      <c r="U7324"/>
      <c r="Y7324" s="848">
        <f>IF(Q7324="BP",MATCH(F7324,#REF!,0),0)</f>
        <v>0</v>
      </c>
      <c r="Z7324" s="848">
        <f>IF(Q7324="BM",MATCH(F7324,#REF!,0),0)</f>
        <v>0</v>
      </c>
      <c r="AA7324" s="5" t="e">
        <f t="shared" si="915"/>
        <v>#N/A</v>
      </c>
      <c r="AB7324" s="868">
        <v>7325</v>
      </c>
      <c r="AC7324"/>
      <c r="AD7324"/>
      <c r="AH7324" s="155" t="str">
        <f t="shared" si="916"/>
        <v>správně</v>
      </c>
      <c r="AI7324" s="155" t="str">
        <f t="shared" si="917"/>
        <v>správně</v>
      </c>
      <c r="AJ7324"/>
      <c r="AK7324"/>
    </row>
    <row r="7325" spans="2:37" ht="15.75">
      <c r="B7325" s="173"/>
      <c r="C7325" s="174"/>
      <c r="D7325" s="175"/>
      <c r="E7325" s="768"/>
      <c r="F7325" s="770"/>
      <c r="G7325" s="771"/>
      <c r="H7325" s="839"/>
      <c r="I7325" s="176"/>
      <c r="J7325" s="176"/>
      <c r="K7325" s="844"/>
      <c r="L7325" s="664"/>
      <c r="M7325" s="177"/>
      <c r="O7325" s="178" t="str">
        <f t="shared" si="913"/>
        <v xml:space="preserve"> </v>
      </c>
      <c r="P7325" s="178" t="str">
        <f t="shared" si="914"/>
        <v xml:space="preserve"> </v>
      </c>
      <c r="Q7325" s="5" t="str">
        <f t="shared" si="918"/>
        <v>S</v>
      </c>
      <c r="R7325" s="179" t="e">
        <f t="shared" si="919"/>
        <v>#N/A</v>
      </c>
      <c r="S7325" s="179" t="e">
        <f t="shared" si="920"/>
        <v>#N/A</v>
      </c>
      <c r="T7325" s="178"/>
      <c r="U7325"/>
      <c r="Y7325" s="848">
        <f>IF(Q7325="BP",MATCH(F7325,#REF!,0),0)</f>
        <v>0</v>
      </c>
      <c r="Z7325" s="848">
        <f>IF(Q7325="BM",MATCH(F7325,#REF!,0),0)</f>
        <v>0</v>
      </c>
      <c r="AA7325" s="5" t="e">
        <f t="shared" si="915"/>
        <v>#N/A</v>
      </c>
      <c r="AB7325" s="872">
        <v>7326</v>
      </c>
      <c r="AC7325"/>
      <c r="AD7325"/>
      <c r="AH7325" s="155" t="str">
        <f t="shared" si="916"/>
        <v>správně</v>
      </c>
      <c r="AI7325" s="155" t="str">
        <f t="shared" si="917"/>
        <v>správně</v>
      </c>
      <c r="AJ7325"/>
      <c r="AK7325"/>
    </row>
    <row r="7326" spans="2:37" ht="15.75">
      <c r="B7326" s="173"/>
      <c r="C7326" s="174"/>
      <c r="D7326" s="175"/>
      <c r="E7326" s="768"/>
      <c r="F7326" s="770"/>
      <c r="G7326" s="771"/>
      <c r="H7326" s="839"/>
      <c r="I7326" s="176"/>
      <c r="J7326" s="176"/>
      <c r="K7326" s="844"/>
      <c r="L7326" s="664"/>
      <c r="M7326" s="177"/>
      <c r="O7326" s="178" t="str">
        <f t="shared" si="913"/>
        <v xml:space="preserve"> </v>
      </c>
      <c r="P7326" s="178" t="str">
        <f t="shared" si="914"/>
        <v xml:space="preserve"> </v>
      </c>
      <c r="Q7326" s="5" t="str">
        <f t="shared" si="918"/>
        <v>S</v>
      </c>
      <c r="R7326" s="179" t="e">
        <f t="shared" si="919"/>
        <v>#N/A</v>
      </c>
      <c r="S7326" s="179" t="e">
        <f t="shared" si="920"/>
        <v>#N/A</v>
      </c>
      <c r="T7326" s="178"/>
      <c r="U7326"/>
      <c r="Y7326" s="848">
        <f>IF(Q7326="BP",MATCH(F7326,#REF!,0),0)</f>
        <v>0</v>
      </c>
      <c r="Z7326" s="848">
        <f>IF(Q7326="BM",MATCH(F7326,#REF!,0),0)</f>
        <v>0</v>
      </c>
      <c r="AA7326" s="5" t="e">
        <f t="shared" si="915"/>
        <v>#N/A</v>
      </c>
      <c r="AB7326" s="868">
        <v>7327</v>
      </c>
      <c r="AC7326"/>
      <c r="AD7326"/>
      <c r="AH7326" s="155" t="str">
        <f t="shared" si="916"/>
        <v>správně</v>
      </c>
      <c r="AI7326" s="155" t="str">
        <f t="shared" si="917"/>
        <v>správně</v>
      </c>
      <c r="AJ7326"/>
      <c r="AK7326"/>
    </row>
    <row r="7327" spans="2:37" ht="15.75">
      <c r="B7327" s="173"/>
      <c r="C7327" s="174"/>
      <c r="D7327" s="175"/>
      <c r="E7327" s="768"/>
      <c r="F7327" s="770"/>
      <c r="G7327" s="771"/>
      <c r="H7327" s="839"/>
      <c r="I7327" s="176"/>
      <c r="J7327" s="176"/>
      <c r="K7327" s="844"/>
      <c r="L7327" s="664"/>
      <c r="M7327" s="177"/>
      <c r="O7327" s="178" t="str">
        <f t="shared" si="913"/>
        <v xml:space="preserve"> </v>
      </c>
      <c r="P7327" s="178" t="str">
        <f t="shared" si="914"/>
        <v xml:space="preserve"> </v>
      </c>
      <c r="Q7327" s="5" t="str">
        <f t="shared" si="918"/>
        <v>S</v>
      </c>
      <c r="R7327" s="179" t="e">
        <f t="shared" si="919"/>
        <v>#N/A</v>
      </c>
      <c r="S7327" s="179" t="e">
        <f t="shared" si="920"/>
        <v>#N/A</v>
      </c>
      <c r="T7327" s="178"/>
      <c r="U7327"/>
      <c r="Y7327" s="848">
        <f>IF(Q7327="BP",MATCH(F7327,#REF!,0),0)</f>
        <v>0</v>
      </c>
      <c r="Z7327" s="848">
        <f>IF(Q7327="BM",MATCH(F7327,#REF!,0),0)</f>
        <v>0</v>
      </c>
      <c r="AA7327" s="5" t="e">
        <f t="shared" si="915"/>
        <v>#N/A</v>
      </c>
      <c r="AB7327" s="872">
        <v>7328</v>
      </c>
      <c r="AC7327"/>
      <c r="AD7327"/>
      <c r="AH7327" s="155" t="str">
        <f t="shared" si="916"/>
        <v>správně</v>
      </c>
      <c r="AI7327" s="155" t="str">
        <f t="shared" si="917"/>
        <v>správně</v>
      </c>
      <c r="AJ7327"/>
      <c r="AK7327"/>
    </row>
    <row r="7328" spans="2:37" ht="15.75">
      <c r="B7328" s="173"/>
      <c r="C7328" s="174"/>
      <c r="D7328" s="175"/>
      <c r="E7328" s="768"/>
      <c r="F7328" s="770"/>
      <c r="G7328" s="771"/>
      <c r="H7328" s="839"/>
      <c r="I7328" s="176"/>
      <c r="J7328" s="176"/>
      <c r="K7328" s="844"/>
      <c r="L7328" s="664"/>
      <c r="M7328" s="177"/>
      <c r="O7328" s="178" t="str">
        <f t="shared" si="913"/>
        <v xml:space="preserve"> </v>
      </c>
      <c r="P7328" s="178" t="str">
        <f t="shared" si="914"/>
        <v xml:space="preserve"> </v>
      </c>
      <c r="Q7328" s="5" t="str">
        <f t="shared" si="918"/>
        <v>S</v>
      </c>
      <c r="R7328" s="179" t="e">
        <f t="shared" si="919"/>
        <v>#N/A</v>
      </c>
      <c r="S7328" s="179" t="e">
        <f t="shared" si="920"/>
        <v>#N/A</v>
      </c>
      <c r="T7328" s="178"/>
      <c r="U7328"/>
      <c r="Y7328" s="848">
        <f>IF(Q7328="BP",MATCH(F7328,#REF!,0),0)</f>
        <v>0</v>
      </c>
      <c r="Z7328" s="848">
        <f>IF(Q7328="BM",MATCH(F7328,#REF!,0),0)</f>
        <v>0</v>
      </c>
      <c r="AA7328" s="5" t="e">
        <f t="shared" si="915"/>
        <v>#N/A</v>
      </c>
      <c r="AB7328" s="868">
        <v>7329</v>
      </c>
      <c r="AC7328"/>
      <c r="AD7328"/>
      <c r="AH7328" s="155" t="str">
        <f t="shared" si="916"/>
        <v>správně</v>
      </c>
      <c r="AI7328" s="155" t="str">
        <f t="shared" si="917"/>
        <v>správně</v>
      </c>
      <c r="AJ7328"/>
      <c r="AK7328"/>
    </row>
    <row r="7329" spans="2:37" ht="15.75">
      <c r="B7329" s="173"/>
      <c r="C7329" s="174"/>
      <c r="D7329" s="175"/>
      <c r="E7329" s="768"/>
      <c r="F7329" s="770"/>
      <c r="G7329" s="771"/>
      <c r="H7329" s="839"/>
      <c r="I7329" s="176"/>
      <c r="J7329" s="176"/>
      <c r="K7329" s="844"/>
      <c r="L7329" s="664"/>
      <c r="M7329" s="177"/>
      <c r="O7329" s="178" t="str">
        <f t="shared" si="913"/>
        <v xml:space="preserve"> </v>
      </c>
      <c r="P7329" s="178" t="str">
        <f t="shared" si="914"/>
        <v xml:space="preserve"> </v>
      </c>
      <c r="Q7329" s="5" t="str">
        <f t="shared" si="918"/>
        <v>S</v>
      </c>
      <c r="R7329" s="179" t="e">
        <f t="shared" si="919"/>
        <v>#N/A</v>
      </c>
      <c r="S7329" s="179" t="e">
        <f t="shared" si="920"/>
        <v>#N/A</v>
      </c>
      <c r="T7329" s="178"/>
      <c r="U7329"/>
      <c r="Y7329" s="848">
        <f>IF(Q7329="BP",MATCH(F7329,#REF!,0),0)</f>
        <v>0</v>
      </c>
      <c r="Z7329" s="848">
        <f>IF(Q7329="BM",MATCH(F7329,#REF!,0),0)</f>
        <v>0</v>
      </c>
      <c r="AA7329" s="5" t="e">
        <f t="shared" si="915"/>
        <v>#N/A</v>
      </c>
      <c r="AB7329" s="872">
        <v>7330</v>
      </c>
      <c r="AC7329"/>
      <c r="AD7329"/>
      <c r="AH7329" s="155" t="str">
        <f t="shared" si="916"/>
        <v>správně</v>
      </c>
      <c r="AI7329" s="155" t="str">
        <f t="shared" si="917"/>
        <v>správně</v>
      </c>
      <c r="AJ7329"/>
      <c r="AK7329"/>
    </row>
    <row r="7330" spans="2:37" ht="15.75">
      <c r="B7330" s="173"/>
      <c r="C7330" s="174"/>
      <c r="D7330" s="175"/>
      <c r="E7330" s="768"/>
      <c r="F7330" s="770"/>
      <c r="G7330" s="771"/>
      <c r="H7330" s="839"/>
      <c r="I7330" s="176"/>
      <c r="J7330" s="176"/>
      <c r="K7330" s="844"/>
      <c r="L7330" s="664"/>
      <c r="M7330" s="177"/>
      <c r="O7330" s="178" t="str">
        <f t="shared" si="913"/>
        <v xml:space="preserve"> </v>
      </c>
      <c r="P7330" s="178" t="str">
        <f t="shared" si="914"/>
        <v xml:space="preserve"> </v>
      </c>
      <c r="Q7330" s="5" t="str">
        <f t="shared" si="918"/>
        <v>S</v>
      </c>
      <c r="R7330" s="179" t="e">
        <f t="shared" si="919"/>
        <v>#N/A</v>
      </c>
      <c r="S7330" s="179" t="e">
        <f t="shared" si="920"/>
        <v>#N/A</v>
      </c>
      <c r="T7330" s="178"/>
      <c r="U7330"/>
      <c r="Y7330" s="848">
        <f>IF(Q7330="BP",MATCH(F7330,#REF!,0),0)</f>
        <v>0</v>
      </c>
      <c r="Z7330" s="848">
        <f>IF(Q7330="BM",MATCH(F7330,#REF!,0),0)</f>
        <v>0</v>
      </c>
      <c r="AA7330" s="5" t="e">
        <f t="shared" si="915"/>
        <v>#N/A</v>
      </c>
      <c r="AB7330" s="868">
        <v>7331</v>
      </c>
      <c r="AC7330"/>
      <c r="AD7330"/>
      <c r="AH7330" s="155" t="str">
        <f t="shared" si="916"/>
        <v>správně</v>
      </c>
      <c r="AI7330" s="155" t="str">
        <f t="shared" si="917"/>
        <v>správně</v>
      </c>
      <c r="AJ7330"/>
      <c r="AK7330"/>
    </row>
    <row r="7331" spans="2:37" ht="15.75">
      <c r="B7331" s="173"/>
      <c r="C7331" s="174"/>
      <c r="D7331" s="175"/>
      <c r="E7331" s="768"/>
      <c r="F7331" s="770"/>
      <c r="G7331" s="771"/>
      <c r="H7331" s="839"/>
      <c r="I7331" s="176"/>
      <c r="J7331" s="176"/>
      <c r="K7331" s="844"/>
      <c r="L7331" s="664"/>
      <c r="M7331" s="177"/>
      <c r="O7331" s="178" t="str">
        <f t="shared" si="913"/>
        <v xml:space="preserve"> </v>
      </c>
      <c r="P7331" s="178" t="str">
        <f t="shared" si="914"/>
        <v xml:space="preserve"> </v>
      </c>
      <c r="Q7331" s="5" t="str">
        <f t="shared" si="918"/>
        <v>S</v>
      </c>
      <c r="R7331" s="179" t="e">
        <f t="shared" si="919"/>
        <v>#N/A</v>
      </c>
      <c r="S7331" s="179" t="e">
        <f t="shared" si="920"/>
        <v>#N/A</v>
      </c>
      <c r="T7331" s="178"/>
      <c r="U7331"/>
      <c r="Y7331" s="848">
        <f>IF(Q7331="BP",MATCH(F7331,#REF!,0),0)</f>
        <v>0</v>
      </c>
      <c r="Z7331" s="848">
        <f>IF(Q7331="BM",MATCH(F7331,#REF!,0),0)</f>
        <v>0</v>
      </c>
      <c r="AA7331" s="5" t="e">
        <f t="shared" si="915"/>
        <v>#N/A</v>
      </c>
      <c r="AB7331" s="872">
        <v>7332</v>
      </c>
      <c r="AC7331"/>
      <c r="AD7331"/>
      <c r="AH7331" s="155" t="str">
        <f t="shared" si="916"/>
        <v>správně</v>
      </c>
      <c r="AI7331" s="155" t="str">
        <f t="shared" si="917"/>
        <v>správně</v>
      </c>
      <c r="AJ7331"/>
      <c r="AK7331"/>
    </row>
    <row r="7332" spans="2:37" ht="15.75">
      <c r="B7332" s="173"/>
      <c r="C7332" s="174"/>
      <c r="D7332" s="175"/>
      <c r="E7332" s="768"/>
      <c r="F7332" s="770"/>
      <c r="G7332" s="771"/>
      <c r="H7332" s="839"/>
      <c r="I7332" s="176"/>
      <c r="J7332" s="176"/>
      <c r="K7332" s="844"/>
      <c r="L7332" s="664"/>
      <c r="M7332" s="177"/>
      <c r="O7332" s="178" t="str">
        <f t="shared" si="913"/>
        <v xml:space="preserve"> </v>
      </c>
      <c r="P7332" s="178" t="str">
        <f t="shared" si="914"/>
        <v xml:space="preserve"> </v>
      </c>
      <c r="Q7332" s="5" t="str">
        <f t="shared" si="918"/>
        <v>S</v>
      </c>
      <c r="R7332" s="179" t="e">
        <f t="shared" si="919"/>
        <v>#N/A</v>
      </c>
      <c r="S7332" s="179" t="e">
        <f t="shared" si="920"/>
        <v>#N/A</v>
      </c>
      <c r="T7332" s="178"/>
      <c r="U7332"/>
      <c r="Y7332" s="848">
        <f>IF(Q7332="BP",MATCH(F7332,#REF!,0),0)</f>
        <v>0</v>
      </c>
      <c r="Z7332" s="848">
        <f>IF(Q7332="BM",MATCH(F7332,#REF!,0),0)</f>
        <v>0</v>
      </c>
      <c r="AA7332" s="5" t="e">
        <f t="shared" si="915"/>
        <v>#N/A</v>
      </c>
      <c r="AB7332" s="868">
        <v>7333</v>
      </c>
      <c r="AC7332"/>
      <c r="AD7332"/>
      <c r="AH7332" s="155" t="str">
        <f t="shared" si="916"/>
        <v>správně</v>
      </c>
      <c r="AI7332" s="155" t="str">
        <f t="shared" si="917"/>
        <v>správně</v>
      </c>
      <c r="AJ7332"/>
      <c r="AK7332"/>
    </row>
    <row r="7333" spans="2:37" ht="15.75">
      <c r="B7333" s="173"/>
      <c r="C7333" s="174"/>
      <c r="D7333" s="175"/>
      <c r="E7333" s="768"/>
      <c r="F7333" s="770"/>
      <c r="G7333" s="771"/>
      <c r="H7333" s="839"/>
      <c r="I7333" s="176"/>
      <c r="J7333" s="176"/>
      <c r="K7333" s="844"/>
      <c r="L7333" s="664"/>
      <c r="M7333" s="177"/>
      <c r="O7333" s="178" t="str">
        <f t="shared" si="913"/>
        <v xml:space="preserve"> </v>
      </c>
      <c r="P7333" s="178" t="str">
        <f t="shared" si="914"/>
        <v xml:space="preserve"> </v>
      </c>
      <c r="Q7333" s="5" t="str">
        <f t="shared" si="918"/>
        <v>S</v>
      </c>
      <c r="R7333" s="179" t="e">
        <f t="shared" si="919"/>
        <v>#N/A</v>
      </c>
      <c r="S7333" s="179" t="e">
        <f t="shared" si="920"/>
        <v>#N/A</v>
      </c>
      <c r="T7333" s="178"/>
      <c r="U7333"/>
      <c r="Y7333" s="848">
        <f>IF(Q7333="BP",MATCH(F7333,#REF!,0),0)</f>
        <v>0</v>
      </c>
      <c r="Z7333" s="848">
        <f>IF(Q7333="BM",MATCH(F7333,#REF!,0),0)</f>
        <v>0</v>
      </c>
      <c r="AA7333" s="5" t="e">
        <f t="shared" si="915"/>
        <v>#N/A</v>
      </c>
      <c r="AB7333" s="872">
        <v>7334</v>
      </c>
      <c r="AC7333"/>
      <c r="AD7333"/>
      <c r="AH7333" s="155" t="str">
        <f t="shared" si="916"/>
        <v>správně</v>
      </c>
      <c r="AI7333" s="155" t="str">
        <f t="shared" si="917"/>
        <v>správně</v>
      </c>
      <c r="AJ7333"/>
      <c r="AK7333"/>
    </row>
    <row r="7334" spans="2:37" ht="15.75">
      <c r="B7334" s="173"/>
      <c r="C7334" s="174"/>
      <c r="D7334" s="175"/>
      <c r="E7334" s="768"/>
      <c r="F7334" s="770"/>
      <c r="G7334" s="771"/>
      <c r="H7334" s="839"/>
      <c r="I7334" s="176"/>
      <c r="J7334" s="176"/>
      <c r="K7334" s="844"/>
      <c r="L7334" s="664"/>
      <c r="M7334" s="177"/>
      <c r="O7334" s="178" t="str">
        <f t="shared" si="913"/>
        <v xml:space="preserve"> </v>
      </c>
      <c r="P7334" s="178" t="str">
        <f t="shared" si="914"/>
        <v xml:space="preserve"> </v>
      </c>
      <c r="Q7334" s="5" t="str">
        <f t="shared" si="918"/>
        <v>S</v>
      </c>
      <c r="R7334" s="179" t="e">
        <f t="shared" si="919"/>
        <v>#N/A</v>
      </c>
      <c r="S7334" s="179" t="e">
        <f t="shared" si="920"/>
        <v>#N/A</v>
      </c>
      <c r="T7334" s="178"/>
      <c r="U7334"/>
      <c r="Y7334" s="848">
        <f>IF(Q7334="BP",MATCH(F7334,#REF!,0),0)</f>
        <v>0</v>
      </c>
      <c r="Z7334" s="848">
        <f>IF(Q7334="BM",MATCH(F7334,#REF!,0),0)</f>
        <v>0</v>
      </c>
      <c r="AA7334" s="5" t="e">
        <f t="shared" si="915"/>
        <v>#N/A</v>
      </c>
      <c r="AB7334" s="868">
        <v>7335</v>
      </c>
      <c r="AC7334"/>
      <c r="AD7334"/>
      <c r="AH7334" s="155" t="str">
        <f t="shared" si="916"/>
        <v>správně</v>
      </c>
      <c r="AI7334" s="155" t="str">
        <f t="shared" si="917"/>
        <v>správně</v>
      </c>
      <c r="AJ7334"/>
      <c r="AK7334"/>
    </row>
    <row r="7335" spans="2:37" ht="15.75">
      <c r="B7335" s="173"/>
      <c r="C7335" s="174"/>
      <c r="D7335" s="175"/>
      <c r="E7335" s="768"/>
      <c r="F7335" s="770"/>
      <c r="G7335" s="771"/>
      <c r="H7335" s="839"/>
      <c r="I7335" s="176"/>
      <c r="J7335" s="176"/>
      <c r="K7335" s="844"/>
      <c r="L7335" s="664"/>
      <c r="M7335" s="177"/>
      <c r="O7335" s="178" t="str">
        <f t="shared" si="913"/>
        <v xml:space="preserve"> </v>
      </c>
      <c r="P7335" s="178" t="str">
        <f t="shared" si="914"/>
        <v xml:space="preserve"> </v>
      </c>
      <c r="Q7335" s="5" t="str">
        <f t="shared" si="918"/>
        <v>S</v>
      </c>
      <c r="R7335" s="179" t="e">
        <f t="shared" si="919"/>
        <v>#N/A</v>
      </c>
      <c r="S7335" s="179" t="e">
        <f t="shared" si="920"/>
        <v>#N/A</v>
      </c>
      <c r="T7335" s="178"/>
      <c r="U7335"/>
      <c r="Y7335" s="848">
        <f>IF(Q7335="BP",MATCH(F7335,#REF!,0),0)</f>
        <v>0</v>
      </c>
      <c r="Z7335" s="848">
        <f>IF(Q7335="BM",MATCH(F7335,#REF!,0),0)</f>
        <v>0</v>
      </c>
      <c r="AA7335" s="5" t="e">
        <f t="shared" si="915"/>
        <v>#N/A</v>
      </c>
      <c r="AB7335" s="872">
        <v>7336</v>
      </c>
      <c r="AC7335"/>
      <c r="AD7335"/>
      <c r="AH7335" s="155" t="str">
        <f t="shared" si="916"/>
        <v>správně</v>
      </c>
      <c r="AI7335" s="155" t="str">
        <f t="shared" si="917"/>
        <v>správně</v>
      </c>
      <c r="AJ7335"/>
      <c r="AK7335"/>
    </row>
    <row r="7336" spans="2:37" ht="15.75">
      <c r="B7336" s="173"/>
      <c r="C7336" s="174"/>
      <c r="D7336" s="175"/>
      <c r="E7336" s="768"/>
      <c r="F7336" s="770"/>
      <c r="G7336" s="771"/>
      <c r="H7336" s="839"/>
      <c r="I7336" s="176"/>
      <c r="J7336" s="176"/>
      <c r="K7336" s="844"/>
      <c r="L7336" s="664"/>
      <c r="M7336" s="177"/>
      <c r="O7336" s="178" t="str">
        <f t="shared" si="913"/>
        <v xml:space="preserve"> </v>
      </c>
      <c r="P7336" s="178" t="str">
        <f t="shared" si="914"/>
        <v xml:space="preserve"> </v>
      </c>
      <c r="Q7336" s="5" t="str">
        <f t="shared" si="918"/>
        <v>S</v>
      </c>
      <c r="R7336" s="179" t="e">
        <f t="shared" si="919"/>
        <v>#N/A</v>
      </c>
      <c r="S7336" s="179" t="e">
        <f t="shared" si="920"/>
        <v>#N/A</v>
      </c>
      <c r="T7336" s="178"/>
      <c r="U7336"/>
      <c r="Y7336" s="848">
        <f>IF(Q7336="BP",MATCH(F7336,#REF!,0),0)</f>
        <v>0</v>
      </c>
      <c r="Z7336" s="848">
        <f>IF(Q7336="BM",MATCH(F7336,#REF!,0),0)</f>
        <v>0</v>
      </c>
      <c r="AA7336" s="5" t="e">
        <f t="shared" si="915"/>
        <v>#N/A</v>
      </c>
      <c r="AB7336" s="868">
        <v>7337</v>
      </c>
      <c r="AC7336"/>
      <c r="AD7336"/>
      <c r="AH7336" s="155" t="str">
        <f t="shared" si="916"/>
        <v>správně</v>
      </c>
      <c r="AI7336" s="155" t="str">
        <f t="shared" si="917"/>
        <v>správně</v>
      </c>
      <c r="AJ7336"/>
      <c r="AK7336"/>
    </row>
    <row r="7337" spans="2:37" ht="15.75">
      <c r="B7337" s="173"/>
      <c r="C7337" s="174"/>
      <c r="D7337" s="175"/>
      <c r="E7337" s="768"/>
      <c r="F7337" s="770"/>
      <c r="G7337" s="771"/>
      <c r="H7337" s="839"/>
      <c r="I7337" s="176"/>
      <c r="J7337" s="176"/>
      <c r="K7337" s="844"/>
      <c r="L7337" s="664"/>
      <c r="M7337" s="177"/>
      <c r="O7337" s="178" t="str">
        <f t="shared" si="913"/>
        <v xml:space="preserve"> </v>
      </c>
      <c r="P7337" s="178" t="str">
        <f t="shared" si="914"/>
        <v xml:space="preserve"> </v>
      </c>
      <c r="Q7337" s="5" t="str">
        <f t="shared" si="918"/>
        <v>S</v>
      </c>
      <c r="R7337" s="179" t="e">
        <f t="shared" si="919"/>
        <v>#N/A</v>
      </c>
      <c r="S7337" s="179" t="e">
        <f t="shared" si="920"/>
        <v>#N/A</v>
      </c>
      <c r="T7337" s="178"/>
      <c r="U7337"/>
      <c r="Y7337" s="848">
        <f>IF(Q7337="BP",MATCH(F7337,#REF!,0),0)</f>
        <v>0</v>
      </c>
      <c r="Z7337" s="848">
        <f>IF(Q7337="BM",MATCH(F7337,#REF!,0),0)</f>
        <v>0</v>
      </c>
      <c r="AA7337" s="5" t="e">
        <f t="shared" si="915"/>
        <v>#N/A</v>
      </c>
      <c r="AB7337" s="872">
        <v>7338</v>
      </c>
      <c r="AC7337"/>
      <c r="AD7337"/>
      <c r="AH7337" s="155" t="str">
        <f t="shared" si="916"/>
        <v>správně</v>
      </c>
      <c r="AI7337" s="155" t="str">
        <f t="shared" si="917"/>
        <v>správně</v>
      </c>
      <c r="AJ7337"/>
      <c r="AK7337"/>
    </row>
    <row r="7338" spans="2:37" ht="15.75">
      <c r="B7338" s="173"/>
      <c r="C7338" s="174"/>
      <c r="D7338" s="175"/>
      <c r="E7338" s="768"/>
      <c r="F7338" s="770"/>
      <c r="G7338" s="771"/>
      <c r="H7338" s="839"/>
      <c r="I7338" s="176"/>
      <c r="J7338" s="176"/>
      <c r="K7338" s="844"/>
      <c r="L7338" s="664"/>
      <c r="M7338" s="177"/>
      <c r="O7338" s="178" t="str">
        <f t="shared" si="913"/>
        <v xml:space="preserve"> </v>
      </c>
      <c r="P7338" s="178" t="str">
        <f t="shared" si="914"/>
        <v xml:space="preserve"> </v>
      </c>
      <c r="Q7338" s="5" t="str">
        <f t="shared" si="918"/>
        <v>S</v>
      </c>
      <c r="R7338" s="179" t="e">
        <f t="shared" si="919"/>
        <v>#N/A</v>
      </c>
      <c r="S7338" s="179" t="e">
        <f t="shared" si="920"/>
        <v>#N/A</v>
      </c>
      <c r="T7338" s="178"/>
      <c r="U7338"/>
      <c r="Y7338" s="848">
        <f>IF(Q7338="BP",MATCH(F7338,#REF!,0),0)</f>
        <v>0</v>
      </c>
      <c r="Z7338" s="848">
        <f>IF(Q7338="BM",MATCH(F7338,#REF!,0),0)</f>
        <v>0</v>
      </c>
      <c r="AA7338" s="5" t="e">
        <f t="shared" si="915"/>
        <v>#N/A</v>
      </c>
      <c r="AB7338" s="868">
        <v>7339</v>
      </c>
      <c r="AC7338"/>
      <c r="AD7338"/>
      <c r="AH7338" s="155" t="str">
        <f t="shared" si="916"/>
        <v>správně</v>
      </c>
      <c r="AI7338" s="155" t="str">
        <f t="shared" si="917"/>
        <v>správně</v>
      </c>
      <c r="AJ7338"/>
      <c r="AK7338"/>
    </row>
    <row r="7339" spans="2:37" ht="15.75">
      <c r="B7339" s="173"/>
      <c r="C7339" s="174"/>
      <c r="D7339" s="175"/>
      <c r="E7339" s="768"/>
      <c r="F7339" s="770"/>
      <c r="G7339" s="771"/>
      <c r="H7339" s="839"/>
      <c r="I7339" s="176"/>
      <c r="J7339" s="176"/>
      <c r="K7339" s="844"/>
      <c r="L7339" s="664"/>
      <c r="M7339" s="177"/>
      <c r="O7339" s="178" t="str">
        <f t="shared" si="913"/>
        <v xml:space="preserve"> </v>
      </c>
      <c r="P7339" s="178" t="str">
        <f t="shared" si="914"/>
        <v xml:space="preserve"> </v>
      </c>
      <c r="Q7339" s="5" t="str">
        <f t="shared" si="918"/>
        <v>S</v>
      </c>
      <c r="R7339" s="179" t="e">
        <f t="shared" si="919"/>
        <v>#N/A</v>
      </c>
      <c r="S7339" s="179" t="e">
        <f t="shared" si="920"/>
        <v>#N/A</v>
      </c>
      <c r="T7339" s="178"/>
      <c r="U7339"/>
      <c r="Y7339" s="848">
        <f>IF(Q7339="BP",MATCH(F7339,#REF!,0),0)</f>
        <v>0</v>
      </c>
      <c r="Z7339" s="848">
        <f>IF(Q7339="BM",MATCH(F7339,#REF!,0),0)</f>
        <v>0</v>
      </c>
      <c r="AA7339" s="5" t="e">
        <f t="shared" si="915"/>
        <v>#N/A</v>
      </c>
      <c r="AB7339" s="872">
        <v>7340</v>
      </c>
      <c r="AC7339"/>
      <c r="AD7339"/>
      <c r="AH7339" s="155" t="str">
        <f t="shared" si="916"/>
        <v>správně</v>
      </c>
      <c r="AI7339" s="155" t="str">
        <f t="shared" si="917"/>
        <v>správně</v>
      </c>
      <c r="AJ7339"/>
      <c r="AK7339"/>
    </row>
    <row r="7340" spans="2:37" ht="15.75">
      <c r="B7340" s="173"/>
      <c r="C7340" s="174"/>
      <c r="D7340" s="175"/>
      <c r="E7340" s="768"/>
      <c r="F7340" s="770"/>
      <c r="G7340" s="771"/>
      <c r="H7340" s="839"/>
      <c r="I7340" s="176"/>
      <c r="J7340" s="176"/>
      <c r="K7340" s="844"/>
      <c r="L7340" s="664"/>
      <c r="M7340" s="177"/>
      <c r="O7340" s="178" t="str">
        <f t="shared" si="913"/>
        <v xml:space="preserve"> </v>
      </c>
      <c r="P7340" s="178" t="str">
        <f t="shared" si="914"/>
        <v xml:space="preserve"> </v>
      </c>
      <c r="Q7340" s="5" t="str">
        <f t="shared" si="918"/>
        <v>S</v>
      </c>
      <c r="R7340" s="179" t="e">
        <f t="shared" si="919"/>
        <v>#N/A</v>
      </c>
      <c r="S7340" s="179" t="e">
        <f t="shared" si="920"/>
        <v>#N/A</v>
      </c>
      <c r="T7340" s="178"/>
      <c r="U7340"/>
      <c r="Y7340" s="848">
        <f>IF(Q7340="BP",MATCH(F7340,#REF!,0),0)</f>
        <v>0</v>
      </c>
      <c r="Z7340" s="848">
        <f>IF(Q7340="BM",MATCH(F7340,#REF!,0),0)</f>
        <v>0</v>
      </c>
      <c r="AA7340" s="5" t="e">
        <f t="shared" si="915"/>
        <v>#N/A</v>
      </c>
      <c r="AB7340" s="868">
        <v>7341</v>
      </c>
      <c r="AC7340"/>
      <c r="AD7340"/>
      <c r="AH7340" s="155" t="str">
        <f t="shared" si="916"/>
        <v>správně</v>
      </c>
      <c r="AI7340" s="155" t="str">
        <f t="shared" si="917"/>
        <v>správně</v>
      </c>
      <c r="AJ7340"/>
      <c r="AK7340"/>
    </row>
    <row r="7341" spans="2:37" ht="15.75">
      <c r="B7341" s="173"/>
      <c r="C7341" s="174"/>
      <c r="D7341" s="175"/>
      <c r="E7341" s="768"/>
      <c r="F7341" s="770"/>
      <c r="G7341" s="771"/>
      <c r="H7341" s="839"/>
      <c r="I7341" s="176"/>
      <c r="J7341" s="176"/>
      <c r="K7341" s="844"/>
      <c r="L7341" s="664"/>
      <c r="M7341" s="177"/>
      <c r="O7341" s="178" t="str">
        <f t="shared" si="913"/>
        <v xml:space="preserve"> </v>
      </c>
      <c r="P7341" s="178" t="str">
        <f t="shared" si="914"/>
        <v xml:space="preserve"> </v>
      </c>
      <c r="Q7341" s="5" t="str">
        <f t="shared" si="918"/>
        <v>S</v>
      </c>
      <c r="R7341" s="179" t="e">
        <f t="shared" si="919"/>
        <v>#N/A</v>
      </c>
      <c r="S7341" s="179" t="e">
        <f t="shared" si="920"/>
        <v>#N/A</v>
      </c>
      <c r="T7341" s="178"/>
      <c r="U7341"/>
      <c r="Y7341" s="848">
        <f>IF(Q7341="BP",MATCH(F7341,#REF!,0),0)</f>
        <v>0</v>
      </c>
      <c r="Z7341" s="848">
        <f>IF(Q7341="BM",MATCH(F7341,#REF!,0),0)</f>
        <v>0</v>
      </c>
      <c r="AA7341" s="5" t="e">
        <f t="shared" si="915"/>
        <v>#N/A</v>
      </c>
      <c r="AB7341" s="872">
        <v>7342</v>
      </c>
      <c r="AC7341"/>
      <c r="AD7341"/>
      <c r="AH7341" s="155" t="str">
        <f t="shared" si="916"/>
        <v>správně</v>
      </c>
      <c r="AI7341" s="155" t="str">
        <f t="shared" si="917"/>
        <v>správně</v>
      </c>
      <c r="AJ7341"/>
      <c r="AK7341"/>
    </row>
    <row r="7342" spans="2:37" ht="15.75">
      <c r="B7342" s="173"/>
      <c r="C7342" s="174"/>
      <c r="D7342" s="175"/>
      <c r="E7342" s="768"/>
      <c r="F7342" s="770"/>
      <c r="G7342" s="771"/>
      <c r="H7342" s="839"/>
      <c r="I7342" s="176"/>
      <c r="J7342" s="176"/>
      <c r="K7342" s="844"/>
      <c r="L7342" s="664"/>
      <c r="M7342" s="177"/>
      <c r="O7342" s="178" t="str">
        <f t="shared" si="913"/>
        <v xml:space="preserve"> </v>
      </c>
      <c r="P7342" s="178" t="str">
        <f t="shared" si="914"/>
        <v xml:space="preserve"> </v>
      </c>
      <c r="Q7342" s="5" t="str">
        <f t="shared" si="918"/>
        <v>S</v>
      </c>
      <c r="R7342" s="179" t="e">
        <f t="shared" si="919"/>
        <v>#N/A</v>
      </c>
      <c r="S7342" s="179" t="e">
        <f t="shared" si="920"/>
        <v>#N/A</v>
      </c>
      <c r="T7342" s="178"/>
      <c r="U7342"/>
      <c r="Y7342" s="848">
        <f>IF(Q7342="BP",MATCH(F7342,#REF!,0),0)</f>
        <v>0</v>
      </c>
      <c r="Z7342" s="848">
        <f>IF(Q7342="BM",MATCH(F7342,#REF!,0),0)</f>
        <v>0</v>
      </c>
      <c r="AA7342" s="5" t="e">
        <f t="shared" si="915"/>
        <v>#N/A</v>
      </c>
      <c r="AB7342" s="868">
        <v>7343</v>
      </c>
      <c r="AC7342"/>
      <c r="AD7342"/>
      <c r="AH7342" s="155" t="str">
        <f t="shared" si="916"/>
        <v>správně</v>
      </c>
      <c r="AI7342" s="155" t="str">
        <f t="shared" si="917"/>
        <v>správně</v>
      </c>
      <c r="AJ7342"/>
      <c r="AK7342"/>
    </row>
    <row r="7343" spans="2:37" ht="15.75">
      <c r="B7343" s="173"/>
      <c r="C7343" s="174"/>
      <c r="D7343" s="175"/>
      <c r="E7343" s="768"/>
      <c r="F7343" s="770"/>
      <c r="G7343" s="771"/>
      <c r="H7343" s="839"/>
      <c r="I7343" s="176"/>
      <c r="J7343" s="176"/>
      <c r="K7343" s="844"/>
      <c r="L7343" s="664"/>
      <c r="M7343" s="177"/>
      <c r="O7343" s="178" t="str">
        <f t="shared" si="913"/>
        <v xml:space="preserve"> </v>
      </c>
      <c r="P7343" s="178" t="str">
        <f t="shared" si="914"/>
        <v xml:space="preserve"> </v>
      </c>
      <c r="Q7343" s="5" t="str">
        <f t="shared" si="918"/>
        <v>S</v>
      </c>
      <c r="R7343" s="179" t="e">
        <f t="shared" si="919"/>
        <v>#N/A</v>
      </c>
      <c r="S7343" s="179" t="e">
        <f t="shared" si="920"/>
        <v>#N/A</v>
      </c>
      <c r="T7343" s="178"/>
      <c r="U7343"/>
      <c r="Y7343" s="848">
        <f>IF(Q7343="BP",MATCH(F7343,#REF!,0),0)</f>
        <v>0</v>
      </c>
      <c r="Z7343" s="848">
        <f>IF(Q7343="BM",MATCH(F7343,#REF!,0),0)</f>
        <v>0</v>
      </c>
      <c r="AA7343" s="5" t="e">
        <f t="shared" si="915"/>
        <v>#N/A</v>
      </c>
      <c r="AB7343" s="872">
        <v>7344</v>
      </c>
      <c r="AC7343"/>
      <c r="AD7343"/>
      <c r="AH7343" s="155" t="str">
        <f t="shared" si="916"/>
        <v>správně</v>
      </c>
      <c r="AI7343" s="155" t="str">
        <f t="shared" si="917"/>
        <v>správně</v>
      </c>
      <c r="AJ7343"/>
      <c r="AK7343"/>
    </row>
    <row r="7344" spans="2:37" ht="15.75">
      <c r="B7344" s="173"/>
      <c r="C7344" s="174"/>
      <c r="D7344" s="175"/>
      <c r="E7344" s="768"/>
      <c r="F7344" s="770"/>
      <c r="G7344" s="771"/>
      <c r="H7344" s="839"/>
      <c r="I7344" s="176"/>
      <c r="J7344" s="176"/>
      <c r="K7344" s="844"/>
      <c r="L7344" s="664"/>
      <c r="M7344" s="177"/>
      <c r="O7344" s="178" t="str">
        <f t="shared" si="913"/>
        <v xml:space="preserve"> </v>
      </c>
      <c r="P7344" s="178" t="str">
        <f t="shared" si="914"/>
        <v xml:space="preserve"> </v>
      </c>
      <c r="Q7344" s="5" t="str">
        <f t="shared" si="918"/>
        <v>S</v>
      </c>
      <c r="R7344" s="179" t="e">
        <f t="shared" si="919"/>
        <v>#N/A</v>
      </c>
      <c r="S7344" s="179" t="e">
        <f t="shared" si="920"/>
        <v>#N/A</v>
      </c>
      <c r="T7344" s="178"/>
      <c r="U7344"/>
      <c r="Y7344" s="848">
        <f>IF(Q7344="BP",MATCH(F7344,#REF!,0),0)</f>
        <v>0</v>
      </c>
      <c r="Z7344" s="848">
        <f>IF(Q7344="BM",MATCH(F7344,#REF!,0),0)</f>
        <v>0</v>
      </c>
      <c r="AA7344" s="5" t="e">
        <f t="shared" si="915"/>
        <v>#N/A</v>
      </c>
      <c r="AB7344" s="868">
        <v>7345</v>
      </c>
      <c r="AC7344"/>
      <c r="AD7344"/>
      <c r="AH7344" s="155" t="str">
        <f t="shared" si="916"/>
        <v>správně</v>
      </c>
      <c r="AI7344" s="155" t="str">
        <f t="shared" si="917"/>
        <v>správně</v>
      </c>
      <c r="AJ7344"/>
      <c r="AK7344"/>
    </row>
    <row r="7345" spans="2:37" ht="15.75">
      <c r="B7345" s="173"/>
      <c r="C7345" s="174"/>
      <c r="D7345" s="175"/>
      <c r="E7345" s="768"/>
      <c r="F7345" s="770"/>
      <c r="G7345" s="771"/>
      <c r="H7345" s="839"/>
      <c r="I7345" s="176"/>
      <c r="J7345" s="176"/>
      <c r="K7345" s="844"/>
      <c r="L7345" s="664"/>
      <c r="M7345" s="177"/>
      <c r="O7345" s="178" t="str">
        <f t="shared" si="913"/>
        <v xml:space="preserve"> </v>
      </c>
      <c r="P7345" s="178" t="str">
        <f t="shared" si="914"/>
        <v xml:space="preserve"> </v>
      </c>
      <c r="Q7345" s="5" t="str">
        <f t="shared" si="918"/>
        <v>S</v>
      </c>
      <c r="R7345" s="179" t="e">
        <f t="shared" si="919"/>
        <v>#N/A</v>
      </c>
      <c r="S7345" s="179" t="e">
        <f t="shared" si="920"/>
        <v>#N/A</v>
      </c>
      <c r="T7345" s="178"/>
      <c r="U7345"/>
      <c r="Y7345" s="848">
        <f>IF(Q7345="BP",MATCH(F7345,#REF!,0),0)</f>
        <v>0</v>
      </c>
      <c r="Z7345" s="848">
        <f>IF(Q7345="BM",MATCH(F7345,#REF!,0),0)</f>
        <v>0</v>
      </c>
      <c r="AA7345" s="5" t="e">
        <f t="shared" si="915"/>
        <v>#N/A</v>
      </c>
      <c r="AB7345" s="872">
        <v>7346</v>
      </c>
      <c r="AC7345"/>
      <c r="AD7345"/>
      <c r="AH7345" s="155" t="str">
        <f t="shared" si="916"/>
        <v>správně</v>
      </c>
      <c r="AI7345" s="155" t="str">
        <f t="shared" si="917"/>
        <v>správně</v>
      </c>
      <c r="AJ7345"/>
      <c r="AK7345"/>
    </row>
    <row r="7346" spans="2:37" ht="15.75">
      <c r="B7346" s="173"/>
      <c r="C7346" s="174"/>
      <c r="D7346" s="175"/>
      <c r="E7346" s="768"/>
      <c r="F7346" s="770"/>
      <c r="G7346" s="771"/>
      <c r="H7346" s="839"/>
      <c r="I7346" s="176"/>
      <c r="J7346" s="176"/>
      <c r="K7346" s="844"/>
      <c r="L7346" s="664"/>
      <c r="M7346" s="177"/>
      <c r="O7346" s="178" t="str">
        <f t="shared" si="913"/>
        <v xml:space="preserve"> </v>
      </c>
      <c r="P7346" s="178" t="str">
        <f t="shared" si="914"/>
        <v xml:space="preserve"> </v>
      </c>
      <c r="Q7346" s="5" t="str">
        <f t="shared" si="918"/>
        <v>S</v>
      </c>
      <c r="R7346" s="179" t="e">
        <f t="shared" si="919"/>
        <v>#N/A</v>
      </c>
      <c r="S7346" s="179" t="e">
        <f t="shared" si="920"/>
        <v>#N/A</v>
      </c>
      <c r="T7346" s="178"/>
      <c r="U7346"/>
      <c r="Y7346" s="848">
        <f>IF(Q7346="BP",MATCH(F7346,#REF!,0),0)</f>
        <v>0</v>
      </c>
      <c r="Z7346" s="848">
        <f>IF(Q7346="BM",MATCH(F7346,#REF!,0),0)</f>
        <v>0</v>
      </c>
      <c r="AA7346" s="5" t="e">
        <f t="shared" si="915"/>
        <v>#N/A</v>
      </c>
      <c r="AB7346" s="868">
        <v>7347</v>
      </c>
      <c r="AC7346"/>
      <c r="AD7346"/>
      <c r="AH7346" s="155" t="str">
        <f t="shared" si="916"/>
        <v>správně</v>
      </c>
      <c r="AI7346" s="155" t="str">
        <f t="shared" si="917"/>
        <v>správně</v>
      </c>
      <c r="AJ7346"/>
      <c r="AK7346"/>
    </row>
    <row r="7347" spans="2:37" ht="15.75">
      <c r="B7347" s="173"/>
      <c r="C7347" s="174"/>
      <c r="D7347" s="175"/>
      <c r="E7347" s="768"/>
      <c r="F7347" s="770"/>
      <c r="G7347" s="771"/>
      <c r="H7347" s="839"/>
      <c r="I7347" s="176"/>
      <c r="J7347" s="176"/>
      <c r="K7347" s="844"/>
      <c r="L7347" s="664"/>
      <c r="M7347" s="177"/>
      <c r="O7347" s="178" t="str">
        <f t="shared" si="913"/>
        <v xml:space="preserve"> </v>
      </c>
      <c r="P7347" s="178" t="str">
        <f t="shared" si="914"/>
        <v xml:space="preserve"> </v>
      </c>
      <c r="Q7347" s="5" t="str">
        <f t="shared" si="918"/>
        <v>S</v>
      </c>
      <c r="R7347" s="179" t="e">
        <f t="shared" si="919"/>
        <v>#N/A</v>
      </c>
      <c r="S7347" s="179" t="e">
        <f t="shared" si="920"/>
        <v>#N/A</v>
      </c>
      <c r="T7347" s="178"/>
      <c r="U7347"/>
      <c r="Y7347" s="848">
        <f>IF(Q7347="BP",MATCH(F7347,#REF!,0),0)</f>
        <v>0</v>
      </c>
      <c r="Z7347" s="848">
        <f>IF(Q7347="BM",MATCH(F7347,#REF!,0),0)</f>
        <v>0</v>
      </c>
      <c r="AA7347" s="5" t="e">
        <f t="shared" si="915"/>
        <v>#N/A</v>
      </c>
      <c r="AB7347" s="872">
        <v>7348</v>
      </c>
      <c r="AC7347"/>
      <c r="AD7347"/>
      <c r="AH7347" s="155" t="str">
        <f t="shared" si="916"/>
        <v>správně</v>
      </c>
      <c r="AI7347" s="155" t="str">
        <f t="shared" si="917"/>
        <v>správně</v>
      </c>
      <c r="AJ7347"/>
      <c r="AK7347"/>
    </row>
    <row r="7348" spans="2:37" ht="15.75">
      <c r="B7348" s="173"/>
      <c r="C7348" s="174"/>
      <c r="D7348" s="175"/>
      <c r="E7348" s="768"/>
      <c r="F7348" s="770"/>
      <c r="G7348" s="771"/>
      <c r="H7348" s="839"/>
      <c r="I7348" s="176"/>
      <c r="J7348" s="176"/>
      <c r="K7348" s="844"/>
      <c r="L7348" s="664"/>
      <c r="M7348" s="177"/>
      <c r="O7348" s="178" t="str">
        <f t="shared" si="913"/>
        <v xml:space="preserve"> </v>
      </c>
      <c r="P7348" s="178" t="str">
        <f t="shared" si="914"/>
        <v xml:space="preserve"> </v>
      </c>
      <c r="Q7348" s="5" t="str">
        <f t="shared" si="918"/>
        <v>S</v>
      </c>
      <c r="R7348" s="179" t="e">
        <f t="shared" si="919"/>
        <v>#N/A</v>
      </c>
      <c r="S7348" s="179" t="e">
        <f t="shared" si="920"/>
        <v>#N/A</v>
      </c>
      <c r="T7348" s="178"/>
      <c r="U7348"/>
      <c r="Y7348" s="848">
        <f>IF(Q7348="BP",MATCH(F7348,#REF!,0),0)</f>
        <v>0</v>
      </c>
      <c r="Z7348" s="848">
        <f>IF(Q7348="BM",MATCH(F7348,#REF!,0),0)</f>
        <v>0</v>
      </c>
      <c r="AA7348" s="5" t="e">
        <f t="shared" si="915"/>
        <v>#N/A</v>
      </c>
      <c r="AB7348" s="868">
        <v>7349</v>
      </c>
      <c r="AC7348"/>
      <c r="AD7348"/>
      <c r="AH7348" s="155" t="str">
        <f t="shared" si="916"/>
        <v>správně</v>
      </c>
      <c r="AI7348" s="155" t="str">
        <f t="shared" si="917"/>
        <v>správně</v>
      </c>
      <c r="AJ7348"/>
      <c r="AK7348"/>
    </row>
    <row r="7349" spans="2:37" ht="15.75">
      <c r="B7349" s="173"/>
      <c r="C7349" s="174"/>
      <c r="D7349" s="175"/>
      <c r="E7349" s="768"/>
      <c r="F7349" s="770"/>
      <c r="G7349" s="771"/>
      <c r="H7349" s="839"/>
      <c r="I7349" s="176"/>
      <c r="J7349" s="176"/>
      <c r="K7349" s="844"/>
      <c r="L7349" s="664"/>
      <c r="M7349" s="177"/>
      <c r="O7349" s="178" t="str">
        <f t="shared" si="913"/>
        <v xml:space="preserve"> </v>
      </c>
      <c r="P7349" s="178" t="str">
        <f t="shared" si="914"/>
        <v xml:space="preserve"> </v>
      </c>
      <c r="Q7349" s="5" t="str">
        <f t="shared" si="918"/>
        <v>S</v>
      </c>
      <c r="R7349" s="179" t="e">
        <f t="shared" si="919"/>
        <v>#N/A</v>
      </c>
      <c r="S7349" s="179" t="e">
        <f t="shared" si="920"/>
        <v>#N/A</v>
      </c>
      <c r="T7349" s="178"/>
      <c r="U7349"/>
      <c r="Y7349" s="848">
        <f>IF(Q7349="BP",MATCH(F7349,#REF!,0),0)</f>
        <v>0</v>
      </c>
      <c r="Z7349" s="848">
        <f>IF(Q7349="BM",MATCH(F7349,#REF!,0),0)</f>
        <v>0</v>
      </c>
      <c r="AA7349" s="5" t="e">
        <f t="shared" si="915"/>
        <v>#N/A</v>
      </c>
      <c r="AB7349" s="872">
        <v>7350</v>
      </c>
      <c r="AC7349"/>
      <c r="AD7349"/>
      <c r="AH7349" s="155" t="str">
        <f t="shared" si="916"/>
        <v>správně</v>
      </c>
      <c r="AI7349" s="155" t="str">
        <f t="shared" si="917"/>
        <v>správně</v>
      </c>
      <c r="AJ7349"/>
      <c r="AK7349"/>
    </row>
    <row r="7350" spans="2:37" ht="15.75">
      <c r="B7350" s="173"/>
      <c r="C7350" s="174"/>
      <c r="D7350" s="175"/>
      <c r="E7350" s="768"/>
      <c r="F7350" s="770"/>
      <c r="G7350" s="771"/>
      <c r="H7350" s="839"/>
      <c r="I7350" s="176"/>
      <c r="J7350" s="176"/>
      <c r="K7350" s="844"/>
      <c r="L7350" s="664"/>
      <c r="M7350" s="177"/>
      <c r="O7350" s="178" t="str">
        <f t="shared" si="913"/>
        <v xml:space="preserve"> </v>
      </c>
      <c r="P7350" s="178" t="str">
        <f t="shared" si="914"/>
        <v xml:space="preserve"> </v>
      </c>
      <c r="Q7350" s="5" t="str">
        <f t="shared" si="918"/>
        <v>S</v>
      </c>
      <c r="R7350" s="179" t="e">
        <f t="shared" si="919"/>
        <v>#N/A</v>
      </c>
      <c r="S7350" s="179" t="e">
        <f t="shared" si="920"/>
        <v>#N/A</v>
      </c>
      <c r="T7350" s="178"/>
      <c r="U7350"/>
      <c r="Y7350" s="848">
        <f>IF(Q7350="BP",MATCH(F7350,#REF!,0),0)</f>
        <v>0</v>
      </c>
      <c r="Z7350" s="848">
        <f>IF(Q7350="BM",MATCH(F7350,#REF!,0),0)</f>
        <v>0</v>
      </c>
      <c r="AA7350" s="5" t="e">
        <f t="shared" si="915"/>
        <v>#N/A</v>
      </c>
      <c r="AB7350" s="868">
        <v>7351</v>
      </c>
      <c r="AC7350"/>
      <c r="AD7350"/>
      <c r="AH7350" s="155" t="str">
        <f t="shared" si="916"/>
        <v>správně</v>
      </c>
      <c r="AI7350" s="155" t="str">
        <f t="shared" si="917"/>
        <v>správně</v>
      </c>
      <c r="AJ7350"/>
      <c r="AK7350"/>
    </row>
    <row r="7351" spans="2:37" ht="15.75">
      <c r="B7351" s="173"/>
      <c r="C7351" s="174"/>
      <c r="D7351" s="175"/>
      <c r="E7351" s="768"/>
      <c r="F7351" s="770"/>
      <c r="G7351" s="771"/>
      <c r="H7351" s="839"/>
      <c r="I7351" s="176"/>
      <c r="J7351" s="176"/>
      <c r="K7351" s="844"/>
      <c r="L7351" s="664"/>
      <c r="M7351" s="177"/>
      <c r="O7351" s="178" t="str">
        <f t="shared" si="913"/>
        <v xml:space="preserve"> </v>
      </c>
      <c r="P7351" s="178" t="str">
        <f t="shared" si="914"/>
        <v xml:space="preserve"> </v>
      </c>
      <c r="Q7351" s="5" t="str">
        <f t="shared" si="918"/>
        <v>S</v>
      </c>
      <c r="R7351" s="179" t="e">
        <f t="shared" si="919"/>
        <v>#N/A</v>
      </c>
      <c r="S7351" s="179" t="e">
        <f t="shared" si="920"/>
        <v>#N/A</v>
      </c>
      <c r="T7351" s="178"/>
      <c r="U7351"/>
      <c r="Y7351" s="848">
        <f>IF(Q7351="BP",MATCH(F7351,#REF!,0),0)</f>
        <v>0</v>
      </c>
      <c r="Z7351" s="848">
        <f>IF(Q7351="BM",MATCH(F7351,#REF!,0),0)</f>
        <v>0</v>
      </c>
      <c r="AA7351" s="5" t="e">
        <f t="shared" si="915"/>
        <v>#N/A</v>
      </c>
      <c r="AB7351" s="872">
        <v>7352</v>
      </c>
      <c r="AC7351"/>
      <c r="AD7351"/>
      <c r="AH7351" s="155" t="str">
        <f t="shared" si="916"/>
        <v>správně</v>
      </c>
      <c r="AI7351" s="155" t="str">
        <f t="shared" si="917"/>
        <v>správně</v>
      </c>
      <c r="AJ7351"/>
      <c r="AK7351"/>
    </row>
    <row r="7352" spans="2:37" ht="15.75">
      <c r="B7352" s="173"/>
      <c r="C7352" s="174"/>
      <c r="D7352" s="175"/>
      <c r="E7352" s="768"/>
      <c r="F7352" s="770"/>
      <c r="G7352" s="771"/>
      <c r="H7352" s="839"/>
      <c r="I7352" s="176"/>
      <c r="J7352" s="176"/>
      <c r="K7352" s="844"/>
      <c r="L7352" s="664"/>
      <c r="M7352" s="177"/>
      <c r="O7352" s="178" t="str">
        <f t="shared" si="913"/>
        <v xml:space="preserve"> </v>
      </c>
      <c r="P7352" s="178" t="str">
        <f t="shared" si="914"/>
        <v xml:space="preserve"> </v>
      </c>
      <c r="Q7352" s="5" t="str">
        <f t="shared" si="918"/>
        <v>S</v>
      </c>
      <c r="R7352" s="179" t="e">
        <f t="shared" si="919"/>
        <v>#N/A</v>
      </c>
      <c r="S7352" s="179" t="e">
        <f t="shared" si="920"/>
        <v>#N/A</v>
      </c>
      <c r="T7352" s="178"/>
      <c r="U7352"/>
      <c r="Y7352" s="848">
        <f>IF(Q7352="BP",MATCH(F7352,#REF!,0),0)</f>
        <v>0</v>
      </c>
      <c r="Z7352" s="848">
        <f>IF(Q7352="BM",MATCH(F7352,#REF!,0),0)</f>
        <v>0</v>
      </c>
      <c r="AA7352" s="5" t="e">
        <f t="shared" si="915"/>
        <v>#N/A</v>
      </c>
      <c r="AB7352" s="868">
        <v>7353</v>
      </c>
      <c r="AC7352"/>
      <c r="AD7352"/>
      <c r="AH7352" s="155" t="str">
        <f t="shared" si="916"/>
        <v>správně</v>
      </c>
      <c r="AI7352" s="155" t="str">
        <f t="shared" si="917"/>
        <v>správně</v>
      </c>
      <c r="AJ7352"/>
      <c r="AK7352"/>
    </row>
    <row r="7353" spans="2:37" ht="15.75">
      <c r="B7353" s="173"/>
      <c r="C7353" s="174"/>
      <c r="D7353" s="175"/>
      <c r="E7353" s="768"/>
      <c r="F7353" s="770"/>
      <c r="G7353" s="771"/>
      <c r="H7353" s="839"/>
      <c r="I7353" s="176"/>
      <c r="J7353" s="176"/>
      <c r="K7353" s="844"/>
      <c r="L7353" s="664"/>
      <c r="M7353" s="177"/>
      <c r="O7353" s="178" t="str">
        <f t="shared" si="913"/>
        <v xml:space="preserve"> </v>
      </c>
      <c r="P7353" s="178" t="str">
        <f t="shared" si="914"/>
        <v xml:space="preserve"> </v>
      </c>
      <c r="Q7353" s="5" t="str">
        <f t="shared" si="918"/>
        <v>S</v>
      </c>
      <c r="R7353" s="179" t="e">
        <f t="shared" si="919"/>
        <v>#N/A</v>
      </c>
      <c r="S7353" s="179" t="e">
        <f t="shared" si="920"/>
        <v>#N/A</v>
      </c>
      <c r="T7353" s="178"/>
      <c r="U7353"/>
      <c r="Y7353" s="848">
        <f>IF(Q7353="BP",MATCH(F7353,#REF!,0),0)</f>
        <v>0</v>
      </c>
      <c r="Z7353" s="848">
        <f>IF(Q7353="BM",MATCH(F7353,#REF!,0),0)</f>
        <v>0</v>
      </c>
      <c r="AA7353" s="5" t="e">
        <f t="shared" si="915"/>
        <v>#N/A</v>
      </c>
      <c r="AB7353" s="872">
        <v>7354</v>
      </c>
      <c r="AC7353"/>
      <c r="AD7353"/>
      <c r="AH7353" s="155" t="str">
        <f t="shared" si="916"/>
        <v>správně</v>
      </c>
      <c r="AI7353" s="155" t="str">
        <f t="shared" si="917"/>
        <v>správně</v>
      </c>
      <c r="AJ7353"/>
      <c r="AK7353"/>
    </row>
    <row r="7354" spans="2:37" ht="15.75">
      <c r="B7354" s="173"/>
      <c r="C7354" s="174"/>
      <c r="D7354" s="175"/>
      <c r="E7354" s="768"/>
      <c r="F7354" s="770"/>
      <c r="G7354" s="771"/>
      <c r="H7354" s="839"/>
      <c r="I7354" s="176"/>
      <c r="J7354" s="176"/>
      <c r="K7354" s="844"/>
      <c r="L7354" s="664"/>
      <c r="M7354" s="177"/>
      <c r="O7354" s="178" t="str">
        <f t="shared" si="913"/>
        <v xml:space="preserve"> </v>
      </c>
      <c r="P7354" s="178" t="str">
        <f t="shared" si="914"/>
        <v xml:space="preserve"> </v>
      </c>
      <c r="Q7354" s="5" t="str">
        <f t="shared" si="918"/>
        <v>S</v>
      </c>
      <c r="R7354" s="179" t="e">
        <f t="shared" si="919"/>
        <v>#N/A</v>
      </c>
      <c r="S7354" s="179" t="e">
        <f t="shared" si="920"/>
        <v>#N/A</v>
      </c>
      <c r="T7354" s="178"/>
      <c r="U7354"/>
      <c r="Y7354" s="848">
        <f>IF(Q7354="BP",MATCH(F7354,#REF!,0),0)</f>
        <v>0</v>
      </c>
      <c r="Z7354" s="848">
        <f>IF(Q7354="BM",MATCH(F7354,#REF!,0),0)</f>
        <v>0</v>
      </c>
      <c r="AA7354" s="5" t="e">
        <f t="shared" si="915"/>
        <v>#N/A</v>
      </c>
      <c r="AB7354" s="868">
        <v>7355</v>
      </c>
      <c r="AC7354"/>
      <c r="AD7354"/>
      <c r="AH7354" s="155" t="str">
        <f t="shared" si="916"/>
        <v>správně</v>
      </c>
      <c r="AI7354" s="155" t="str">
        <f t="shared" si="917"/>
        <v>správně</v>
      </c>
      <c r="AJ7354"/>
      <c r="AK7354"/>
    </row>
    <row r="7355" spans="2:37" ht="15.75">
      <c r="B7355" s="173"/>
      <c r="C7355" s="174"/>
      <c r="D7355" s="175"/>
      <c r="E7355" s="768"/>
      <c r="F7355" s="770"/>
      <c r="G7355" s="771"/>
      <c r="H7355" s="839"/>
      <c r="I7355" s="176"/>
      <c r="J7355" s="176"/>
      <c r="K7355" s="844"/>
      <c r="L7355" s="664"/>
      <c r="M7355" s="177"/>
      <c r="O7355" s="178" t="str">
        <f t="shared" si="913"/>
        <v xml:space="preserve"> </v>
      </c>
      <c r="P7355" s="178" t="str">
        <f t="shared" si="914"/>
        <v xml:space="preserve"> </v>
      </c>
      <c r="Q7355" s="5" t="str">
        <f t="shared" si="918"/>
        <v>S</v>
      </c>
      <c r="R7355" s="179" t="e">
        <f t="shared" si="919"/>
        <v>#N/A</v>
      </c>
      <c r="S7355" s="179" t="e">
        <f t="shared" si="920"/>
        <v>#N/A</v>
      </c>
      <c r="T7355" s="178"/>
      <c r="U7355"/>
      <c r="Y7355" s="848">
        <f>IF(Q7355="BP",MATCH(F7355,#REF!,0),0)</f>
        <v>0</v>
      </c>
      <c r="Z7355" s="848">
        <f>IF(Q7355="BM",MATCH(F7355,#REF!,0),0)</f>
        <v>0</v>
      </c>
      <c r="AA7355" s="5" t="e">
        <f t="shared" si="915"/>
        <v>#N/A</v>
      </c>
      <c r="AB7355" s="872">
        <v>7356</v>
      </c>
      <c r="AC7355"/>
      <c r="AD7355"/>
      <c r="AH7355" s="155" t="str">
        <f t="shared" si="916"/>
        <v>správně</v>
      </c>
      <c r="AI7355" s="155" t="str">
        <f t="shared" si="917"/>
        <v>správně</v>
      </c>
      <c r="AJ7355"/>
      <c r="AK7355"/>
    </row>
    <row r="7356" spans="2:37" ht="15.75">
      <c r="B7356" s="173"/>
      <c r="C7356" s="174"/>
      <c r="D7356" s="175"/>
      <c r="E7356" s="768"/>
      <c r="F7356" s="770"/>
      <c r="G7356" s="771"/>
      <c r="H7356" s="839"/>
      <c r="I7356" s="176"/>
      <c r="J7356" s="176"/>
      <c r="K7356" s="844"/>
      <c r="L7356" s="664"/>
      <c r="M7356" s="177"/>
      <c r="O7356" s="178" t="str">
        <f t="shared" si="913"/>
        <v xml:space="preserve"> </v>
      </c>
      <c r="P7356" s="178" t="str">
        <f t="shared" si="914"/>
        <v xml:space="preserve"> </v>
      </c>
      <c r="Q7356" s="5" t="str">
        <f t="shared" si="918"/>
        <v>S</v>
      </c>
      <c r="R7356" s="179" t="e">
        <f t="shared" si="919"/>
        <v>#N/A</v>
      </c>
      <c r="S7356" s="179" t="e">
        <f t="shared" si="920"/>
        <v>#N/A</v>
      </c>
      <c r="T7356" s="178"/>
      <c r="U7356"/>
      <c r="Y7356" s="848">
        <f>IF(Q7356="BP",MATCH(F7356,#REF!,0),0)</f>
        <v>0</v>
      </c>
      <c r="Z7356" s="848">
        <f>IF(Q7356="BM",MATCH(F7356,#REF!,0),0)</f>
        <v>0</v>
      </c>
      <c r="AA7356" s="5" t="e">
        <f t="shared" si="915"/>
        <v>#N/A</v>
      </c>
      <c r="AB7356" s="868">
        <v>7357</v>
      </c>
      <c r="AC7356"/>
      <c r="AD7356"/>
      <c r="AH7356" s="155" t="str">
        <f t="shared" si="916"/>
        <v>správně</v>
      </c>
      <c r="AI7356" s="155" t="str">
        <f t="shared" si="917"/>
        <v>správně</v>
      </c>
      <c r="AJ7356"/>
      <c r="AK7356"/>
    </row>
    <row r="7357" spans="2:37" ht="15.75">
      <c r="B7357" s="173"/>
      <c r="C7357" s="174"/>
      <c r="D7357" s="175"/>
      <c r="E7357" s="768"/>
      <c r="F7357" s="770"/>
      <c r="G7357" s="771"/>
      <c r="H7357" s="839"/>
      <c r="I7357" s="176"/>
      <c r="J7357" s="176"/>
      <c r="K7357" s="844"/>
      <c r="L7357" s="664"/>
      <c r="M7357" s="177"/>
      <c r="O7357" s="178" t="str">
        <f t="shared" si="913"/>
        <v xml:space="preserve"> </v>
      </c>
      <c r="P7357" s="178" t="str">
        <f t="shared" si="914"/>
        <v xml:space="preserve"> </v>
      </c>
      <c r="Q7357" s="5" t="str">
        <f t="shared" si="918"/>
        <v>S</v>
      </c>
      <c r="R7357" s="179" t="e">
        <f t="shared" si="919"/>
        <v>#N/A</v>
      </c>
      <c r="S7357" s="179" t="e">
        <f t="shared" si="920"/>
        <v>#N/A</v>
      </c>
      <c r="T7357" s="178"/>
      <c r="U7357"/>
      <c r="Y7357" s="848">
        <f>IF(Q7357="BP",MATCH(F7357,#REF!,0),0)</f>
        <v>0</v>
      </c>
      <c r="Z7357" s="848">
        <f>IF(Q7357="BM",MATCH(F7357,#REF!,0),0)</f>
        <v>0</v>
      </c>
      <c r="AA7357" s="5" t="e">
        <f t="shared" si="915"/>
        <v>#N/A</v>
      </c>
      <c r="AB7357" s="872">
        <v>7358</v>
      </c>
      <c r="AC7357"/>
      <c r="AD7357"/>
      <c r="AH7357" s="155" t="str">
        <f t="shared" si="916"/>
        <v>správně</v>
      </c>
      <c r="AI7357" s="155" t="str">
        <f t="shared" si="917"/>
        <v>správně</v>
      </c>
      <c r="AJ7357"/>
      <c r="AK7357"/>
    </row>
    <row r="7358" spans="2:37" ht="15.75">
      <c r="B7358" s="173"/>
      <c r="C7358" s="174"/>
      <c r="D7358" s="175"/>
      <c r="E7358" s="768"/>
      <c r="F7358" s="770"/>
      <c r="G7358" s="771"/>
      <c r="H7358" s="839"/>
      <c r="I7358" s="176"/>
      <c r="J7358" s="176"/>
      <c r="K7358" s="844"/>
      <c r="L7358" s="664"/>
      <c r="M7358" s="177"/>
      <c r="O7358" s="178" t="str">
        <f t="shared" si="913"/>
        <v xml:space="preserve"> </v>
      </c>
      <c r="P7358" s="178" t="str">
        <f t="shared" si="914"/>
        <v xml:space="preserve"> </v>
      </c>
      <c r="Q7358" s="5" t="str">
        <f t="shared" si="918"/>
        <v>S</v>
      </c>
      <c r="R7358" s="179" t="e">
        <f t="shared" si="919"/>
        <v>#N/A</v>
      </c>
      <c r="S7358" s="179" t="e">
        <f t="shared" si="920"/>
        <v>#N/A</v>
      </c>
      <c r="T7358" s="178"/>
      <c r="U7358"/>
      <c r="Y7358" s="848">
        <f>IF(Q7358="BP",MATCH(F7358,#REF!,0),0)</f>
        <v>0</v>
      </c>
      <c r="Z7358" s="848">
        <f>IF(Q7358="BM",MATCH(F7358,#REF!,0),0)</f>
        <v>0</v>
      </c>
      <c r="AA7358" s="5" t="e">
        <f t="shared" si="915"/>
        <v>#N/A</v>
      </c>
      <c r="AB7358" s="868">
        <v>7359</v>
      </c>
      <c r="AC7358"/>
      <c r="AD7358"/>
      <c r="AH7358" s="155" t="str">
        <f t="shared" si="916"/>
        <v>správně</v>
      </c>
      <c r="AI7358" s="155" t="str">
        <f t="shared" si="917"/>
        <v>správně</v>
      </c>
      <c r="AJ7358"/>
      <c r="AK7358"/>
    </row>
    <row r="7359" spans="2:37" ht="15.75">
      <c r="B7359" s="173"/>
      <c r="C7359" s="174"/>
      <c r="D7359" s="175"/>
      <c r="E7359" s="768"/>
      <c r="F7359" s="770"/>
      <c r="G7359" s="771"/>
      <c r="H7359" s="839"/>
      <c r="I7359" s="176"/>
      <c r="J7359" s="176"/>
      <c r="K7359" s="844"/>
      <c r="L7359" s="664"/>
      <c r="M7359" s="177"/>
      <c r="O7359" s="178" t="str">
        <f t="shared" si="913"/>
        <v xml:space="preserve"> </v>
      </c>
      <c r="P7359" s="178" t="str">
        <f t="shared" si="914"/>
        <v xml:space="preserve"> </v>
      </c>
      <c r="Q7359" s="5" t="str">
        <f t="shared" si="918"/>
        <v>S</v>
      </c>
      <c r="R7359" s="179" t="e">
        <f t="shared" si="919"/>
        <v>#N/A</v>
      </c>
      <c r="S7359" s="179" t="e">
        <f t="shared" si="920"/>
        <v>#N/A</v>
      </c>
      <c r="T7359" s="178"/>
      <c r="U7359"/>
      <c r="Y7359" s="848">
        <f>IF(Q7359="BP",MATCH(F7359,#REF!,0),0)</f>
        <v>0</v>
      </c>
      <c r="Z7359" s="848">
        <f>IF(Q7359="BM",MATCH(F7359,#REF!,0),0)</f>
        <v>0</v>
      </c>
      <c r="AA7359" s="5" t="e">
        <f t="shared" si="915"/>
        <v>#N/A</v>
      </c>
      <c r="AB7359" s="872">
        <v>7360</v>
      </c>
      <c r="AC7359"/>
      <c r="AD7359"/>
      <c r="AH7359" s="155" t="str">
        <f t="shared" si="916"/>
        <v>správně</v>
      </c>
      <c r="AI7359" s="155" t="str">
        <f t="shared" si="917"/>
        <v>správně</v>
      </c>
      <c r="AJ7359"/>
      <c r="AK7359"/>
    </row>
    <row r="7360" spans="2:37" ht="15.75">
      <c r="B7360" s="173"/>
      <c r="C7360" s="174"/>
      <c r="D7360" s="175"/>
      <c r="E7360" s="768"/>
      <c r="F7360" s="770"/>
      <c r="G7360" s="771"/>
      <c r="H7360" s="839"/>
      <c r="I7360" s="176"/>
      <c r="J7360" s="176"/>
      <c r="K7360" s="844"/>
      <c r="L7360" s="664"/>
      <c r="M7360" s="177"/>
      <c r="O7360" s="178" t="str">
        <f t="shared" si="913"/>
        <v xml:space="preserve"> </v>
      </c>
      <c r="P7360" s="178" t="str">
        <f t="shared" si="914"/>
        <v xml:space="preserve"> </v>
      </c>
      <c r="Q7360" s="5" t="str">
        <f t="shared" si="918"/>
        <v>S</v>
      </c>
      <c r="R7360" s="179" t="e">
        <f t="shared" si="919"/>
        <v>#N/A</v>
      </c>
      <c r="S7360" s="179" t="e">
        <f t="shared" si="920"/>
        <v>#N/A</v>
      </c>
      <c r="T7360" s="178"/>
      <c r="U7360"/>
      <c r="Y7360" s="848">
        <f>IF(Q7360="BP",MATCH(F7360,#REF!,0),0)</f>
        <v>0</v>
      </c>
      <c r="Z7360" s="848">
        <f>IF(Q7360="BM",MATCH(F7360,#REF!,0),0)</f>
        <v>0</v>
      </c>
      <c r="AA7360" s="5" t="e">
        <f t="shared" si="915"/>
        <v>#N/A</v>
      </c>
      <c r="AB7360" s="868">
        <v>7361</v>
      </c>
      <c r="AC7360"/>
      <c r="AD7360"/>
      <c r="AH7360" s="155" t="str">
        <f t="shared" si="916"/>
        <v>správně</v>
      </c>
      <c r="AI7360" s="155" t="str">
        <f t="shared" si="917"/>
        <v>správně</v>
      </c>
      <c r="AJ7360"/>
      <c r="AK7360"/>
    </row>
    <row r="7361" spans="2:37" ht="15.75">
      <c r="B7361" s="173"/>
      <c r="C7361" s="174"/>
      <c r="D7361" s="175"/>
      <c r="E7361" s="768"/>
      <c r="F7361" s="770"/>
      <c r="G7361" s="771"/>
      <c r="H7361" s="839"/>
      <c r="I7361" s="176"/>
      <c r="J7361" s="176"/>
      <c r="K7361" s="844"/>
      <c r="L7361" s="664"/>
      <c r="M7361" s="177"/>
      <c r="O7361" s="178" t="str">
        <f t="shared" si="913"/>
        <v xml:space="preserve"> </v>
      </c>
      <c r="P7361" s="178" t="str">
        <f t="shared" si="914"/>
        <v xml:space="preserve"> </v>
      </c>
      <c r="Q7361" s="5" t="str">
        <f t="shared" si="918"/>
        <v>S</v>
      </c>
      <c r="R7361" s="179" t="e">
        <f t="shared" si="919"/>
        <v>#N/A</v>
      </c>
      <c r="S7361" s="179" t="e">
        <f t="shared" si="920"/>
        <v>#N/A</v>
      </c>
      <c r="T7361" s="178"/>
      <c r="U7361"/>
      <c r="Y7361" s="848">
        <f>IF(Q7361="BP",MATCH(F7361,#REF!,0),0)</f>
        <v>0</v>
      </c>
      <c r="Z7361" s="848">
        <f>IF(Q7361="BM",MATCH(F7361,#REF!,0),0)</f>
        <v>0</v>
      </c>
      <c r="AA7361" s="5" t="e">
        <f t="shared" si="915"/>
        <v>#N/A</v>
      </c>
      <c r="AB7361" s="872">
        <v>7362</v>
      </c>
      <c r="AC7361"/>
      <c r="AD7361"/>
      <c r="AH7361" s="155" t="str">
        <f t="shared" si="916"/>
        <v>správně</v>
      </c>
      <c r="AI7361" s="155" t="str">
        <f t="shared" si="917"/>
        <v>správně</v>
      </c>
      <c r="AJ7361"/>
      <c r="AK7361"/>
    </row>
    <row r="7362" spans="2:37" ht="15.75">
      <c r="B7362" s="173"/>
      <c r="C7362" s="174"/>
      <c r="D7362" s="175"/>
      <c r="E7362" s="768"/>
      <c r="F7362" s="770"/>
      <c r="G7362" s="771"/>
      <c r="H7362" s="839"/>
      <c r="I7362" s="176"/>
      <c r="J7362" s="176"/>
      <c r="K7362" s="844"/>
      <c r="L7362" s="664"/>
      <c r="M7362" s="177"/>
      <c r="O7362" s="178" t="str">
        <f t="shared" si="913"/>
        <v xml:space="preserve"> </v>
      </c>
      <c r="P7362" s="178" t="str">
        <f t="shared" si="914"/>
        <v xml:space="preserve"> </v>
      </c>
      <c r="Q7362" s="5" t="str">
        <f t="shared" si="918"/>
        <v>S</v>
      </c>
      <c r="R7362" s="179" t="e">
        <f t="shared" si="919"/>
        <v>#N/A</v>
      </c>
      <c r="S7362" s="179" t="e">
        <f t="shared" si="920"/>
        <v>#N/A</v>
      </c>
      <c r="T7362" s="178"/>
      <c r="U7362"/>
      <c r="Y7362" s="848">
        <f>IF(Q7362="BP",MATCH(F7362,#REF!,0),0)</f>
        <v>0</v>
      </c>
      <c r="Z7362" s="848">
        <f>IF(Q7362="BM",MATCH(F7362,#REF!,0),0)</f>
        <v>0</v>
      </c>
      <c r="AA7362" s="5" t="e">
        <f t="shared" si="915"/>
        <v>#N/A</v>
      </c>
      <c r="AB7362" s="868">
        <v>7363</v>
      </c>
      <c r="AC7362"/>
      <c r="AD7362"/>
      <c r="AH7362" s="155" t="str">
        <f t="shared" si="916"/>
        <v>správně</v>
      </c>
      <c r="AI7362" s="155" t="str">
        <f t="shared" si="917"/>
        <v>správně</v>
      </c>
      <c r="AJ7362"/>
      <c r="AK7362"/>
    </row>
    <row r="7363" spans="2:37" ht="15.75">
      <c r="B7363" s="173"/>
      <c r="C7363" s="174"/>
      <c r="D7363" s="175"/>
      <c r="E7363" s="768"/>
      <c r="F7363" s="770"/>
      <c r="G7363" s="771"/>
      <c r="H7363" s="839"/>
      <c r="I7363" s="176"/>
      <c r="J7363" s="176"/>
      <c r="K7363" s="844"/>
      <c r="L7363" s="664"/>
      <c r="M7363" s="177"/>
      <c r="O7363" s="178" t="str">
        <f t="shared" si="913"/>
        <v xml:space="preserve"> </v>
      </c>
      <c r="P7363" s="178" t="str">
        <f t="shared" si="914"/>
        <v xml:space="preserve"> </v>
      </c>
      <c r="Q7363" s="5" t="str">
        <f t="shared" si="918"/>
        <v>S</v>
      </c>
      <c r="R7363" s="179" t="e">
        <f t="shared" si="919"/>
        <v>#N/A</v>
      </c>
      <c r="S7363" s="179" t="e">
        <f t="shared" si="920"/>
        <v>#N/A</v>
      </c>
      <c r="T7363" s="178"/>
      <c r="U7363"/>
      <c r="Y7363" s="848">
        <f>IF(Q7363="BP",MATCH(F7363,#REF!,0),0)</f>
        <v>0</v>
      </c>
      <c r="Z7363" s="848">
        <f>IF(Q7363="BM",MATCH(F7363,#REF!,0),0)</f>
        <v>0</v>
      </c>
      <c r="AA7363" s="5" t="e">
        <f t="shared" si="915"/>
        <v>#N/A</v>
      </c>
      <c r="AB7363" s="872">
        <v>7364</v>
      </c>
      <c r="AC7363"/>
      <c r="AD7363"/>
      <c r="AH7363" s="155" t="str">
        <f t="shared" si="916"/>
        <v>správně</v>
      </c>
      <c r="AI7363" s="155" t="str">
        <f t="shared" si="917"/>
        <v>správně</v>
      </c>
      <c r="AJ7363"/>
      <c r="AK7363"/>
    </row>
    <row r="7364" spans="2:37" ht="15.75">
      <c r="B7364" s="173"/>
      <c r="C7364" s="174"/>
      <c r="D7364" s="175"/>
      <c r="E7364" s="768"/>
      <c r="F7364" s="770"/>
      <c r="G7364" s="771"/>
      <c r="H7364" s="839"/>
      <c r="I7364" s="176"/>
      <c r="J7364" s="176"/>
      <c r="K7364" s="844"/>
      <c r="L7364" s="664"/>
      <c r="M7364" s="177"/>
      <c r="O7364" s="178" t="str">
        <f t="shared" si="913"/>
        <v xml:space="preserve"> </v>
      </c>
      <c r="P7364" s="178" t="str">
        <f t="shared" si="914"/>
        <v xml:space="preserve"> </v>
      </c>
      <c r="Q7364" s="5" t="str">
        <f t="shared" si="918"/>
        <v>S</v>
      </c>
      <c r="R7364" s="179" t="e">
        <f t="shared" si="919"/>
        <v>#N/A</v>
      </c>
      <c r="S7364" s="179" t="e">
        <f t="shared" si="920"/>
        <v>#N/A</v>
      </c>
      <c r="T7364" s="178"/>
      <c r="U7364"/>
      <c r="Y7364" s="848">
        <f>IF(Q7364="BP",MATCH(F7364,#REF!,0),0)</f>
        <v>0</v>
      </c>
      <c r="Z7364" s="848">
        <f>IF(Q7364="BM",MATCH(F7364,#REF!,0),0)</f>
        <v>0</v>
      </c>
      <c r="AA7364" s="5" t="e">
        <f t="shared" si="915"/>
        <v>#N/A</v>
      </c>
      <c r="AB7364" s="868">
        <v>7365</v>
      </c>
      <c r="AC7364"/>
      <c r="AD7364"/>
      <c r="AH7364" s="155" t="str">
        <f t="shared" si="916"/>
        <v>správně</v>
      </c>
      <c r="AI7364" s="155" t="str">
        <f t="shared" si="917"/>
        <v>správně</v>
      </c>
      <c r="AJ7364"/>
      <c r="AK7364"/>
    </row>
    <row r="7365" spans="2:37" ht="15.75">
      <c r="B7365" s="173"/>
      <c r="C7365" s="174"/>
      <c r="D7365" s="175"/>
      <c r="E7365" s="768"/>
      <c r="F7365" s="770"/>
      <c r="G7365" s="771"/>
      <c r="H7365" s="839"/>
      <c r="I7365" s="176"/>
      <c r="J7365" s="176"/>
      <c r="K7365" s="844"/>
      <c r="L7365" s="664"/>
      <c r="M7365" s="177"/>
      <c r="O7365" s="178" t="str">
        <f t="shared" si="913"/>
        <v xml:space="preserve"> </v>
      </c>
      <c r="P7365" s="178" t="str">
        <f t="shared" si="914"/>
        <v xml:space="preserve"> </v>
      </c>
      <c r="Q7365" s="5" t="str">
        <f t="shared" si="918"/>
        <v>S</v>
      </c>
      <c r="R7365" s="179" t="e">
        <f t="shared" si="919"/>
        <v>#N/A</v>
      </c>
      <c r="S7365" s="179" t="e">
        <f t="shared" si="920"/>
        <v>#N/A</v>
      </c>
      <c r="T7365" s="178"/>
      <c r="U7365"/>
      <c r="Y7365" s="848">
        <f>IF(Q7365="BP",MATCH(F7365,#REF!,0),0)</f>
        <v>0</v>
      </c>
      <c r="Z7365" s="848">
        <f>IF(Q7365="BM",MATCH(F7365,#REF!,0),0)</f>
        <v>0</v>
      </c>
      <c r="AA7365" s="5" t="e">
        <f t="shared" si="915"/>
        <v>#N/A</v>
      </c>
      <c r="AB7365" s="872">
        <v>7366</v>
      </c>
      <c r="AC7365"/>
      <c r="AD7365"/>
      <c r="AH7365" s="155" t="str">
        <f t="shared" si="916"/>
        <v>správně</v>
      </c>
      <c r="AI7365" s="155" t="str">
        <f t="shared" si="917"/>
        <v>správně</v>
      </c>
      <c r="AJ7365"/>
      <c r="AK7365"/>
    </row>
    <row r="7366" spans="2:37" ht="15.75">
      <c r="B7366" s="173"/>
      <c r="C7366" s="174"/>
      <c r="D7366" s="175"/>
      <c r="E7366" s="768"/>
      <c r="F7366" s="770"/>
      <c r="G7366" s="771"/>
      <c r="H7366" s="839"/>
      <c r="I7366" s="176"/>
      <c r="J7366" s="176"/>
      <c r="K7366" s="844"/>
      <c r="L7366" s="664"/>
      <c r="M7366" s="177"/>
      <c r="O7366" s="178" t="str">
        <f t="shared" si="913"/>
        <v xml:space="preserve"> </v>
      </c>
      <c r="P7366" s="178" t="str">
        <f t="shared" si="914"/>
        <v xml:space="preserve"> </v>
      </c>
      <c r="Q7366" s="5" t="str">
        <f t="shared" si="918"/>
        <v>S</v>
      </c>
      <c r="R7366" s="179" t="e">
        <f t="shared" si="919"/>
        <v>#N/A</v>
      </c>
      <c r="S7366" s="179" t="e">
        <f t="shared" si="920"/>
        <v>#N/A</v>
      </c>
      <c r="T7366" s="178"/>
      <c r="U7366"/>
      <c r="Y7366" s="848">
        <f>IF(Q7366="BP",MATCH(F7366,#REF!,0),0)</f>
        <v>0</v>
      </c>
      <c r="Z7366" s="848">
        <f>IF(Q7366="BM",MATCH(F7366,#REF!,0),0)</f>
        <v>0</v>
      </c>
      <c r="AA7366" s="5" t="e">
        <f t="shared" si="915"/>
        <v>#N/A</v>
      </c>
      <c r="AB7366" s="868">
        <v>7367</v>
      </c>
      <c r="AC7366"/>
      <c r="AD7366"/>
      <c r="AH7366" s="155" t="str">
        <f t="shared" si="916"/>
        <v>správně</v>
      </c>
      <c r="AI7366" s="155" t="str">
        <f t="shared" si="917"/>
        <v>správně</v>
      </c>
      <c r="AJ7366"/>
      <c r="AK7366"/>
    </row>
    <row r="7367" spans="2:37" ht="15.75">
      <c r="B7367" s="173"/>
      <c r="C7367" s="174"/>
      <c r="D7367" s="175"/>
      <c r="E7367" s="768"/>
      <c r="F7367" s="770"/>
      <c r="G7367" s="771"/>
      <c r="H7367" s="839"/>
      <c r="I7367" s="176"/>
      <c r="J7367" s="176"/>
      <c r="K7367" s="844"/>
      <c r="L7367" s="664"/>
      <c r="M7367" s="177"/>
      <c r="O7367" s="178" t="str">
        <f t="shared" si="913"/>
        <v xml:space="preserve"> </v>
      </c>
      <c r="P7367" s="178" t="str">
        <f t="shared" si="914"/>
        <v xml:space="preserve"> </v>
      </c>
      <c r="Q7367" s="5" t="str">
        <f t="shared" si="918"/>
        <v>S</v>
      </c>
      <c r="R7367" s="179" t="e">
        <f t="shared" si="919"/>
        <v>#N/A</v>
      </c>
      <c r="S7367" s="179" t="e">
        <f t="shared" si="920"/>
        <v>#N/A</v>
      </c>
      <c r="T7367" s="178"/>
      <c r="U7367"/>
      <c r="Y7367" s="848">
        <f>IF(Q7367="BP",MATCH(F7367,#REF!,0),0)</f>
        <v>0</v>
      </c>
      <c r="Z7367" s="848">
        <f>IF(Q7367="BM",MATCH(F7367,#REF!,0),0)</f>
        <v>0</v>
      </c>
      <c r="AA7367" s="5" t="e">
        <f t="shared" si="915"/>
        <v>#N/A</v>
      </c>
      <c r="AB7367" s="872">
        <v>7368</v>
      </c>
      <c r="AC7367"/>
      <c r="AD7367"/>
      <c r="AH7367" s="155" t="str">
        <f t="shared" si="916"/>
        <v>správně</v>
      </c>
      <c r="AI7367" s="155" t="str">
        <f t="shared" si="917"/>
        <v>správně</v>
      </c>
      <c r="AJ7367"/>
      <c r="AK7367"/>
    </row>
    <row r="7368" spans="2:37" ht="15.75">
      <c r="B7368" s="173"/>
      <c r="C7368" s="174"/>
      <c r="D7368" s="175"/>
      <c r="E7368" s="768"/>
      <c r="F7368" s="770"/>
      <c r="G7368" s="771"/>
      <c r="H7368" s="839"/>
      <c r="I7368" s="176"/>
      <c r="J7368" s="176"/>
      <c r="K7368" s="844"/>
      <c r="L7368" s="664"/>
      <c r="M7368" s="177"/>
      <c r="O7368" s="178" t="str">
        <f t="shared" si="913"/>
        <v xml:space="preserve"> </v>
      </c>
      <c r="P7368" s="178" t="str">
        <f t="shared" si="914"/>
        <v xml:space="preserve"> </v>
      </c>
      <c r="Q7368" s="5" t="str">
        <f t="shared" si="918"/>
        <v>S</v>
      </c>
      <c r="R7368" s="179" t="e">
        <f t="shared" si="919"/>
        <v>#N/A</v>
      </c>
      <c r="S7368" s="179" t="e">
        <f t="shared" si="920"/>
        <v>#N/A</v>
      </c>
      <c r="T7368" s="178"/>
      <c r="U7368"/>
      <c r="Y7368" s="848">
        <f>IF(Q7368="BP",MATCH(F7368,#REF!,0),0)</f>
        <v>0</v>
      </c>
      <c r="Z7368" s="848">
        <f>IF(Q7368="BM",MATCH(F7368,#REF!,0),0)</f>
        <v>0</v>
      </c>
      <c r="AA7368" s="5" t="e">
        <f t="shared" si="915"/>
        <v>#N/A</v>
      </c>
      <c r="AB7368" s="868">
        <v>7369</v>
      </c>
      <c r="AC7368"/>
      <c r="AD7368"/>
      <c r="AH7368" s="155" t="str">
        <f t="shared" si="916"/>
        <v>správně</v>
      </c>
      <c r="AI7368" s="155" t="str">
        <f t="shared" si="917"/>
        <v>správně</v>
      </c>
      <c r="AJ7368"/>
      <c r="AK7368"/>
    </row>
    <row r="7369" spans="2:37" ht="15.75">
      <c r="B7369" s="173"/>
      <c r="C7369" s="174"/>
      <c r="D7369" s="175"/>
      <c r="E7369" s="768"/>
      <c r="F7369" s="770"/>
      <c r="G7369" s="771"/>
      <c r="H7369" s="839"/>
      <c r="I7369" s="176"/>
      <c r="J7369" s="176"/>
      <c r="K7369" s="844"/>
      <c r="L7369" s="664"/>
      <c r="M7369" s="177"/>
      <c r="O7369" s="178" t="str">
        <f t="shared" si="913"/>
        <v xml:space="preserve"> </v>
      </c>
      <c r="P7369" s="178" t="str">
        <f t="shared" si="914"/>
        <v xml:space="preserve"> </v>
      </c>
      <c r="Q7369" s="5" t="str">
        <f t="shared" si="918"/>
        <v>S</v>
      </c>
      <c r="R7369" s="179" t="e">
        <f t="shared" si="919"/>
        <v>#N/A</v>
      </c>
      <c r="S7369" s="179" t="e">
        <f t="shared" si="920"/>
        <v>#N/A</v>
      </c>
      <c r="T7369" s="178"/>
      <c r="U7369"/>
      <c r="Y7369" s="848">
        <f>IF(Q7369="BP",MATCH(F7369,#REF!,0),0)</f>
        <v>0</v>
      </c>
      <c r="Z7369" s="848">
        <f>IF(Q7369="BM",MATCH(F7369,#REF!,0),0)</f>
        <v>0</v>
      </c>
      <c r="AA7369" s="5" t="e">
        <f t="shared" si="915"/>
        <v>#N/A</v>
      </c>
      <c r="AB7369" s="872">
        <v>7370</v>
      </c>
      <c r="AC7369"/>
      <c r="AD7369"/>
      <c r="AH7369" s="155" t="str">
        <f t="shared" si="916"/>
        <v>správně</v>
      </c>
      <c r="AI7369" s="155" t="str">
        <f t="shared" si="917"/>
        <v>správně</v>
      </c>
      <c r="AJ7369"/>
      <c r="AK7369"/>
    </row>
    <row r="7370" spans="2:37" ht="15.75">
      <c r="B7370" s="173"/>
      <c r="C7370" s="174"/>
      <c r="D7370" s="175"/>
      <c r="E7370" s="768"/>
      <c r="F7370" s="770"/>
      <c r="G7370" s="771"/>
      <c r="H7370" s="839"/>
      <c r="I7370" s="176"/>
      <c r="J7370" s="176"/>
      <c r="K7370" s="844"/>
      <c r="L7370" s="664"/>
      <c r="M7370" s="177"/>
      <c r="O7370" s="178" t="str">
        <f t="shared" ref="O7370:O7433" si="921">CONCATENATE(E7370," ",G7370)</f>
        <v xml:space="preserve"> </v>
      </c>
      <c r="P7370" s="178" t="str">
        <f t="shared" ref="P7370:P7433" si="922">CONCATENATE(F7370," ",G7370)</f>
        <v xml:space="preserve"> </v>
      </c>
      <c r="Q7370" s="5" t="str">
        <f t="shared" si="918"/>
        <v>S</v>
      </c>
      <c r="R7370" s="179" t="e">
        <f t="shared" si="919"/>
        <v>#N/A</v>
      </c>
      <c r="S7370" s="179" t="e">
        <f t="shared" si="920"/>
        <v>#N/A</v>
      </c>
      <c r="T7370" s="178"/>
      <c r="U7370"/>
      <c r="Y7370" s="848">
        <f>IF(Q7370="BP",MATCH(F7370,#REF!,0),0)</f>
        <v>0</v>
      </c>
      <c r="Z7370" s="848">
        <f>IF(Q7370="BM",MATCH(F7370,#REF!,0),0)</f>
        <v>0</v>
      </c>
      <c r="AA7370" s="5" t="e">
        <f t="shared" ref="AA7370:AA7433" si="923">IF(Q7370="S",MATCH(F7370,$T$21:$T$27,0),0)</f>
        <v>#N/A</v>
      </c>
      <c r="AB7370" s="868">
        <v>7371</v>
      </c>
      <c r="AC7370"/>
      <c r="AD7370"/>
      <c r="AH7370" s="155" t="str">
        <f t="shared" ref="AH7370:AH7433" si="924">IF(H7370*8760&gt;=J7370,"správně","CHYBA")</f>
        <v>správně</v>
      </c>
      <c r="AI7370" s="155" t="str">
        <f t="shared" ref="AI7370:AI7433" si="925">IF(H7370*8760&gt;=K7370,"správně","CHYBA")</f>
        <v>správně</v>
      </c>
      <c r="AJ7370"/>
      <c r="AK7370"/>
    </row>
    <row r="7371" spans="2:37" ht="15.75">
      <c r="B7371" s="173"/>
      <c r="C7371" s="174"/>
      <c r="D7371" s="175"/>
      <c r="E7371" s="768"/>
      <c r="F7371" s="770"/>
      <c r="G7371" s="771"/>
      <c r="H7371" s="839"/>
      <c r="I7371" s="176"/>
      <c r="J7371" s="176"/>
      <c r="K7371" s="844"/>
      <c r="L7371" s="664"/>
      <c r="M7371" s="177"/>
      <c r="O7371" s="178" t="str">
        <f t="shared" si="921"/>
        <v xml:space="preserve"> </v>
      </c>
      <c r="P7371" s="178" t="str">
        <f t="shared" si="922"/>
        <v xml:space="preserve"> </v>
      </c>
      <c r="Q7371" s="5" t="str">
        <f t="shared" ref="Q7371:Q7434" si="926">"S"</f>
        <v>S</v>
      </c>
      <c r="R7371" s="179" t="e">
        <f t="shared" ref="R7371:R7434" si="927">INDEX($W$21:$W$27,AA7371)</f>
        <v>#N/A</v>
      </c>
      <c r="S7371" s="179" t="e">
        <f t="shared" ref="S7371:S7434" si="928">INDEX($X$21:$X$27,AA7371)</f>
        <v>#N/A</v>
      </c>
      <c r="T7371" s="178"/>
      <c r="U7371"/>
      <c r="Y7371" s="848">
        <f>IF(Q7371="BP",MATCH(F7371,#REF!,0),0)</f>
        <v>0</v>
      </c>
      <c r="Z7371" s="848">
        <f>IF(Q7371="BM",MATCH(F7371,#REF!,0),0)</f>
        <v>0</v>
      </c>
      <c r="AA7371" s="5" t="e">
        <f t="shared" si="923"/>
        <v>#N/A</v>
      </c>
      <c r="AB7371" s="872">
        <v>7372</v>
      </c>
      <c r="AC7371"/>
      <c r="AD7371"/>
      <c r="AH7371" s="155" t="str">
        <f t="shared" si="924"/>
        <v>správně</v>
      </c>
      <c r="AI7371" s="155" t="str">
        <f t="shared" si="925"/>
        <v>správně</v>
      </c>
      <c r="AJ7371"/>
      <c r="AK7371"/>
    </row>
    <row r="7372" spans="2:37" ht="15.75">
      <c r="B7372" s="173"/>
      <c r="C7372" s="174"/>
      <c r="D7372" s="175"/>
      <c r="E7372" s="768"/>
      <c r="F7372" s="770"/>
      <c r="G7372" s="771"/>
      <c r="H7372" s="839"/>
      <c r="I7372" s="176"/>
      <c r="J7372" s="176"/>
      <c r="K7372" s="844"/>
      <c r="L7372" s="664"/>
      <c r="M7372" s="177"/>
      <c r="O7372" s="178" t="str">
        <f t="shared" si="921"/>
        <v xml:space="preserve"> </v>
      </c>
      <c r="P7372" s="178" t="str">
        <f t="shared" si="922"/>
        <v xml:space="preserve"> </v>
      </c>
      <c r="Q7372" s="5" t="str">
        <f t="shared" si="926"/>
        <v>S</v>
      </c>
      <c r="R7372" s="179" t="e">
        <f t="shared" si="927"/>
        <v>#N/A</v>
      </c>
      <c r="S7372" s="179" t="e">
        <f t="shared" si="928"/>
        <v>#N/A</v>
      </c>
      <c r="T7372" s="178"/>
      <c r="U7372"/>
      <c r="Y7372" s="848">
        <f>IF(Q7372="BP",MATCH(F7372,#REF!,0),0)</f>
        <v>0</v>
      </c>
      <c r="Z7372" s="848">
        <f>IF(Q7372="BM",MATCH(F7372,#REF!,0),0)</f>
        <v>0</v>
      </c>
      <c r="AA7372" s="5" t="e">
        <f t="shared" si="923"/>
        <v>#N/A</v>
      </c>
      <c r="AB7372" s="868">
        <v>7373</v>
      </c>
      <c r="AC7372"/>
      <c r="AD7372"/>
      <c r="AH7372" s="155" t="str">
        <f t="shared" si="924"/>
        <v>správně</v>
      </c>
      <c r="AI7372" s="155" t="str">
        <f t="shared" si="925"/>
        <v>správně</v>
      </c>
      <c r="AJ7372"/>
      <c r="AK7372"/>
    </row>
    <row r="7373" spans="2:37" ht="15.75">
      <c r="B7373" s="173"/>
      <c r="C7373" s="174"/>
      <c r="D7373" s="175"/>
      <c r="E7373" s="768"/>
      <c r="F7373" s="770"/>
      <c r="G7373" s="771"/>
      <c r="H7373" s="839"/>
      <c r="I7373" s="176"/>
      <c r="J7373" s="176"/>
      <c r="K7373" s="844"/>
      <c r="L7373" s="664"/>
      <c r="M7373" s="177"/>
      <c r="O7373" s="178" t="str">
        <f t="shared" si="921"/>
        <v xml:space="preserve"> </v>
      </c>
      <c r="P7373" s="178" t="str">
        <f t="shared" si="922"/>
        <v xml:space="preserve"> </v>
      </c>
      <c r="Q7373" s="5" t="str">
        <f t="shared" si="926"/>
        <v>S</v>
      </c>
      <c r="R7373" s="179" t="e">
        <f t="shared" si="927"/>
        <v>#N/A</v>
      </c>
      <c r="S7373" s="179" t="e">
        <f t="shared" si="928"/>
        <v>#N/A</v>
      </c>
      <c r="T7373" s="178"/>
      <c r="U7373"/>
      <c r="Y7373" s="848">
        <f>IF(Q7373="BP",MATCH(F7373,#REF!,0),0)</f>
        <v>0</v>
      </c>
      <c r="Z7373" s="848">
        <f>IF(Q7373="BM",MATCH(F7373,#REF!,0),0)</f>
        <v>0</v>
      </c>
      <c r="AA7373" s="5" t="e">
        <f t="shared" si="923"/>
        <v>#N/A</v>
      </c>
      <c r="AB7373" s="872">
        <v>7374</v>
      </c>
      <c r="AC7373"/>
      <c r="AD7373"/>
      <c r="AH7373" s="155" t="str">
        <f t="shared" si="924"/>
        <v>správně</v>
      </c>
      <c r="AI7373" s="155" t="str">
        <f t="shared" si="925"/>
        <v>správně</v>
      </c>
      <c r="AJ7373"/>
      <c r="AK7373"/>
    </row>
    <row r="7374" spans="2:37" ht="15.75">
      <c r="B7374" s="173"/>
      <c r="C7374" s="174"/>
      <c r="D7374" s="175"/>
      <c r="E7374" s="768"/>
      <c r="F7374" s="770"/>
      <c r="G7374" s="771"/>
      <c r="H7374" s="839"/>
      <c r="I7374" s="176"/>
      <c r="J7374" s="176"/>
      <c r="K7374" s="844"/>
      <c r="L7374" s="664"/>
      <c r="M7374" s="177"/>
      <c r="O7374" s="178" t="str">
        <f t="shared" si="921"/>
        <v xml:space="preserve"> </v>
      </c>
      <c r="P7374" s="178" t="str">
        <f t="shared" si="922"/>
        <v xml:space="preserve"> </v>
      </c>
      <c r="Q7374" s="5" t="str">
        <f t="shared" si="926"/>
        <v>S</v>
      </c>
      <c r="R7374" s="179" t="e">
        <f t="shared" si="927"/>
        <v>#N/A</v>
      </c>
      <c r="S7374" s="179" t="e">
        <f t="shared" si="928"/>
        <v>#N/A</v>
      </c>
      <c r="T7374" s="178"/>
      <c r="U7374"/>
      <c r="Y7374" s="848">
        <f>IF(Q7374="BP",MATCH(F7374,#REF!,0),0)</f>
        <v>0</v>
      </c>
      <c r="Z7374" s="848">
        <f>IF(Q7374="BM",MATCH(F7374,#REF!,0),0)</f>
        <v>0</v>
      </c>
      <c r="AA7374" s="5" t="e">
        <f t="shared" si="923"/>
        <v>#N/A</v>
      </c>
      <c r="AB7374" s="868">
        <v>7375</v>
      </c>
      <c r="AC7374"/>
      <c r="AD7374"/>
      <c r="AH7374" s="155" t="str">
        <f t="shared" si="924"/>
        <v>správně</v>
      </c>
      <c r="AI7374" s="155" t="str">
        <f t="shared" si="925"/>
        <v>správně</v>
      </c>
      <c r="AJ7374"/>
      <c r="AK7374"/>
    </row>
    <row r="7375" spans="2:37" ht="15.75">
      <c r="B7375" s="173"/>
      <c r="C7375" s="174"/>
      <c r="D7375" s="175"/>
      <c r="E7375" s="768"/>
      <c r="F7375" s="770"/>
      <c r="G7375" s="771"/>
      <c r="H7375" s="839"/>
      <c r="I7375" s="176"/>
      <c r="J7375" s="176"/>
      <c r="K7375" s="844"/>
      <c r="L7375" s="664"/>
      <c r="M7375" s="177"/>
      <c r="O7375" s="178" t="str">
        <f t="shared" si="921"/>
        <v xml:space="preserve"> </v>
      </c>
      <c r="P7375" s="178" t="str">
        <f t="shared" si="922"/>
        <v xml:space="preserve"> </v>
      </c>
      <c r="Q7375" s="5" t="str">
        <f t="shared" si="926"/>
        <v>S</v>
      </c>
      <c r="R7375" s="179" t="e">
        <f t="shared" si="927"/>
        <v>#N/A</v>
      </c>
      <c r="S7375" s="179" t="e">
        <f t="shared" si="928"/>
        <v>#N/A</v>
      </c>
      <c r="T7375" s="178"/>
      <c r="U7375"/>
      <c r="Y7375" s="848">
        <f>IF(Q7375="BP",MATCH(F7375,#REF!,0),0)</f>
        <v>0</v>
      </c>
      <c r="Z7375" s="848">
        <f>IF(Q7375="BM",MATCH(F7375,#REF!,0),0)</f>
        <v>0</v>
      </c>
      <c r="AA7375" s="5" t="e">
        <f t="shared" si="923"/>
        <v>#N/A</v>
      </c>
      <c r="AB7375" s="872">
        <v>7376</v>
      </c>
      <c r="AC7375"/>
      <c r="AD7375"/>
      <c r="AH7375" s="155" t="str">
        <f t="shared" si="924"/>
        <v>správně</v>
      </c>
      <c r="AI7375" s="155" t="str">
        <f t="shared" si="925"/>
        <v>správně</v>
      </c>
      <c r="AJ7375"/>
      <c r="AK7375"/>
    </row>
    <row r="7376" spans="2:37" ht="15.75">
      <c r="B7376" s="173"/>
      <c r="C7376" s="174"/>
      <c r="D7376" s="175"/>
      <c r="E7376" s="768"/>
      <c r="F7376" s="770"/>
      <c r="G7376" s="771"/>
      <c r="H7376" s="839"/>
      <c r="I7376" s="176"/>
      <c r="J7376" s="176"/>
      <c r="K7376" s="844"/>
      <c r="L7376" s="664"/>
      <c r="M7376" s="177"/>
      <c r="O7376" s="178" t="str">
        <f t="shared" si="921"/>
        <v xml:space="preserve"> </v>
      </c>
      <c r="P7376" s="178" t="str">
        <f t="shared" si="922"/>
        <v xml:space="preserve"> </v>
      </c>
      <c r="Q7376" s="5" t="str">
        <f t="shared" si="926"/>
        <v>S</v>
      </c>
      <c r="R7376" s="179" t="e">
        <f t="shared" si="927"/>
        <v>#N/A</v>
      </c>
      <c r="S7376" s="179" t="e">
        <f t="shared" si="928"/>
        <v>#N/A</v>
      </c>
      <c r="T7376" s="178"/>
      <c r="U7376"/>
      <c r="Y7376" s="848">
        <f>IF(Q7376="BP",MATCH(F7376,#REF!,0),0)</f>
        <v>0</v>
      </c>
      <c r="Z7376" s="848">
        <f>IF(Q7376="BM",MATCH(F7376,#REF!,0),0)</f>
        <v>0</v>
      </c>
      <c r="AA7376" s="5" t="e">
        <f t="shared" si="923"/>
        <v>#N/A</v>
      </c>
      <c r="AB7376" s="868">
        <v>7377</v>
      </c>
      <c r="AC7376"/>
      <c r="AD7376"/>
      <c r="AH7376" s="155" t="str">
        <f t="shared" si="924"/>
        <v>správně</v>
      </c>
      <c r="AI7376" s="155" t="str">
        <f t="shared" si="925"/>
        <v>správně</v>
      </c>
      <c r="AJ7376"/>
      <c r="AK7376"/>
    </row>
    <row r="7377" spans="2:37" ht="15.75">
      <c r="B7377" s="173"/>
      <c r="C7377" s="174"/>
      <c r="D7377" s="175"/>
      <c r="E7377" s="768"/>
      <c r="F7377" s="770"/>
      <c r="G7377" s="771"/>
      <c r="H7377" s="839"/>
      <c r="I7377" s="176"/>
      <c r="J7377" s="176"/>
      <c r="K7377" s="844"/>
      <c r="L7377" s="664"/>
      <c r="M7377" s="177"/>
      <c r="O7377" s="178" t="str">
        <f t="shared" si="921"/>
        <v xml:space="preserve"> </v>
      </c>
      <c r="P7377" s="178" t="str">
        <f t="shared" si="922"/>
        <v xml:space="preserve"> </v>
      </c>
      <c r="Q7377" s="5" t="str">
        <f t="shared" si="926"/>
        <v>S</v>
      </c>
      <c r="R7377" s="179" t="e">
        <f t="shared" si="927"/>
        <v>#N/A</v>
      </c>
      <c r="S7377" s="179" t="e">
        <f t="shared" si="928"/>
        <v>#N/A</v>
      </c>
      <c r="T7377" s="178"/>
      <c r="U7377"/>
      <c r="Y7377" s="848">
        <f>IF(Q7377="BP",MATCH(F7377,#REF!,0),0)</f>
        <v>0</v>
      </c>
      <c r="Z7377" s="848">
        <f>IF(Q7377="BM",MATCH(F7377,#REF!,0),0)</f>
        <v>0</v>
      </c>
      <c r="AA7377" s="5" t="e">
        <f t="shared" si="923"/>
        <v>#N/A</v>
      </c>
      <c r="AB7377" s="872">
        <v>7378</v>
      </c>
      <c r="AC7377"/>
      <c r="AD7377"/>
      <c r="AH7377" s="155" t="str">
        <f t="shared" si="924"/>
        <v>správně</v>
      </c>
      <c r="AI7377" s="155" t="str">
        <f t="shared" si="925"/>
        <v>správně</v>
      </c>
      <c r="AJ7377"/>
      <c r="AK7377"/>
    </row>
    <row r="7378" spans="2:37" ht="15.75">
      <c r="B7378" s="173"/>
      <c r="C7378" s="174"/>
      <c r="D7378" s="175"/>
      <c r="E7378" s="768"/>
      <c r="F7378" s="770"/>
      <c r="G7378" s="771"/>
      <c r="H7378" s="839"/>
      <c r="I7378" s="176"/>
      <c r="J7378" s="176"/>
      <c r="K7378" s="844"/>
      <c r="L7378" s="664"/>
      <c r="M7378" s="177"/>
      <c r="O7378" s="178" t="str">
        <f t="shared" si="921"/>
        <v xml:space="preserve"> </v>
      </c>
      <c r="P7378" s="178" t="str">
        <f t="shared" si="922"/>
        <v xml:space="preserve"> </v>
      </c>
      <c r="Q7378" s="5" t="str">
        <f t="shared" si="926"/>
        <v>S</v>
      </c>
      <c r="R7378" s="179" t="e">
        <f t="shared" si="927"/>
        <v>#N/A</v>
      </c>
      <c r="S7378" s="179" t="e">
        <f t="shared" si="928"/>
        <v>#N/A</v>
      </c>
      <c r="T7378" s="178"/>
      <c r="U7378"/>
      <c r="Y7378" s="848">
        <f>IF(Q7378="BP",MATCH(F7378,#REF!,0),0)</f>
        <v>0</v>
      </c>
      <c r="Z7378" s="848">
        <f>IF(Q7378="BM",MATCH(F7378,#REF!,0),0)</f>
        <v>0</v>
      </c>
      <c r="AA7378" s="5" t="e">
        <f t="shared" si="923"/>
        <v>#N/A</v>
      </c>
      <c r="AB7378" s="868">
        <v>7379</v>
      </c>
      <c r="AC7378"/>
      <c r="AD7378"/>
      <c r="AH7378" s="155" t="str">
        <f t="shared" si="924"/>
        <v>správně</v>
      </c>
      <c r="AI7378" s="155" t="str">
        <f t="shared" si="925"/>
        <v>správně</v>
      </c>
      <c r="AJ7378"/>
      <c r="AK7378"/>
    </row>
    <row r="7379" spans="2:37" ht="15.75">
      <c r="B7379" s="173"/>
      <c r="C7379" s="174"/>
      <c r="D7379" s="175"/>
      <c r="E7379" s="768"/>
      <c r="F7379" s="770"/>
      <c r="G7379" s="771"/>
      <c r="H7379" s="839"/>
      <c r="I7379" s="176"/>
      <c r="J7379" s="176"/>
      <c r="K7379" s="844"/>
      <c r="L7379" s="664"/>
      <c r="M7379" s="177"/>
      <c r="O7379" s="178" t="str">
        <f t="shared" si="921"/>
        <v xml:space="preserve"> </v>
      </c>
      <c r="P7379" s="178" t="str">
        <f t="shared" si="922"/>
        <v xml:space="preserve"> </v>
      </c>
      <c r="Q7379" s="5" t="str">
        <f t="shared" si="926"/>
        <v>S</v>
      </c>
      <c r="R7379" s="179" t="e">
        <f t="shared" si="927"/>
        <v>#N/A</v>
      </c>
      <c r="S7379" s="179" t="e">
        <f t="shared" si="928"/>
        <v>#N/A</v>
      </c>
      <c r="T7379" s="178"/>
      <c r="U7379"/>
      <c r="Y7379" s="848">
        <f>IF(Q7379="BP",MATCH(F7379,#REF!,0),0)</f>
        <v>0</v>
      </c>
      <c r="Z7379" s="848">
        <f>IF(Q7379="BM",MATCH(F7379,#REF!,0),0)</f>
        <v>0</v>
      </c>
      <c r="AA7379" s="5" t="e">
        <f t="shared" si="923"/>
        <v>#N/A</v>
      </c>
      <c r="AB7379" s="872">
        <v>7380</v>
      </c>
      <c r="AC7379"/>
      <c r="AD7379"/>
      <c r="AH7379" s="155" t="str">
        <f t="shared" si="924"/>
        <v>správně</v>
      </c>
      <c r="AI7379" s="155" t="str">
        <f t="shared" si="925"/>
        <v>správně</v>
      </c>
      <c r="AJ7379"/>
      <c r="AK7379"/>
    </row>
    <row r="7380" spans="2:37" ht="15.75">
      <c r="B7380" s="173"/>
      <c r="C7380" s="174"/>
      <c r="D7380" s="175"/>
      <c r="E7380" s="768"/>
      <c r="F7380" s="770"/>
      <c r="G7380" s="771"/>
      <c r="H7380" s="839"/>
      <c r="I7380" s="176"/>
      <c r="J7380" s="176"/>
      <c r="K7380" s="844"/>
      <c r="L7380" s="664"/>
      <c r="M7380" s="177"/>
      <c r="O7380" s="178" t="str">
        <f t="shared" si="921"/>
        <v xml:space="preserve"> </v>
      </c>
      <c r="P7380" s="178" t="str">
        <f t="shared" si="922"/>
        <v xml:space="preserve"> </v>
      </c>
      <c r="Q7380" s="5" t="str">
        <f t="shared" si="926"/>
        <v>S</v>
      </c>
      <c r="R7380" s="179" t="e">
        <f t="shared" si="927"/>
        <v>#N/A</v>
      </c>
      <c r="S7380" s="179" t="e">
        <f t="shared" si="928"/>
        <v>#N/A</v>
      </c>
      <c r="T7380" s="178"/>
      <c r="U7380"/>
      <c r="Y7380" s="848">
        <f>IF(Q7380="BP",MATCH(F7380,#REF!,0),0)</f>
        <v>0</v>
      </c>
      <c r="Z7380" s="848">
        <f>IF(Q7380="BM",MATCH(F7380,#REF!,0),0)</f>
        <v>0</v>
      </c>
      <c r="AA7380" s="5" t="e">
        <f t="shared" si="923"/>
        <v>#N/A</v>
      </c>
      <c r="AB7380" s="868">
        <v>7381</v>
      </c>
      <c r="AC7380"/>
      <c r="AD7380"/>
      <c r="AH7380" s="155" t="str">
        <f t="shared" si="924"/>
        <v>správně</v>
      </c>
      <c r="AI7380" s="155" t="str">
        <f t="shared" si="925"/>
        <v>správně</v>
      </c>
      <c r="AJ7380"/>
      <c r="AK7380"/>
    </row>
    <row r="7381" spans="2:37" ht="15.75">
      <c r="B7381" s="173"/>
      <c r="C7381" s="174"/>
      <c r="D7381" s="175"/>
      <c r="E7381" s="768"/>
      <c r="F7381" s="770"/>
      <c r="G7381" s="771"/>
      <c r="H7381" s="839"/>
      <c r="I7381" s="176"/>
      <c r="J7381" s="176"/>
      <c r="K7381" s="844"/>
      <c r="L7381" s="664"/>
      <c r="M7381" s="177"/>
      <c r="O7381" s="178" t="str">
        <f t="shared" si="921"/>
        <v xml:space="preserve"> </v>
      </c>
      <c r="P7381" s="178" t="str">
        <f t="shared" si="922"/>
        <v xml:space="preserve"> </v>
      </c>
      <c r="Q7381" s="5" t="str">
        <f t="shared" si="926"/>
        <v>S</v>
      </c>
      <c r="R7381" s="179" t="e">
        <f t="shared" si="927"/>
        <v>#N/A</v>
      </c>
      <c r="S7381" s="179" t="e">
        <f t="shared" si="928"/>
        <v>#N/A</v>
      </c>
      <c r="T7381" s="178"/>
      <c r="U7381"/>
      <c r="Y7381" s="848">
        <f>IF(Q7381="BP",MATCH(F7381,#REF!,0),0)</f>
        <v>0</v>
      </c>
      <c r="Z7381" s="848">
        <f>IF(Q7381="BM",MATCH(F7381,#REF!,0),0)</f>
        <v>0</v>
      </c>
      <c r="AA7381" s="5" t="e">
        <f t="shared" si="923"/>
        <v>#N/A</v>
      </c>
      <c r="AB7381" s="872">
        <v>7382</v>
      </c>
      <c r="AC7381"/>
      <c r="AD7381"/>
      <c r="AH7381" s="155" t="str">
        <f t="shared" si="924"/>
        <v>správně</v>
      </c>
      <c r="AI7381" s="155" t="str">
        <f t="shared" si="925"/>
        <v>správně</v>
      </c>
      <c r="AJ7381"/>
      <c r="AK7381"/>
    </row>
    <row r="7382" spans="2:37" ht="15.75">
      <c r="B7382" s="173"/>
      <c r="C7382" s="174"/>
      <c r="D7382" s="175"/>
      <c r="E7382" s="768"/>
      <c r="F7382" s="770"/>
      <c r="G7382" s="771"/>
      <c r="H7382" s="839"/>
      <c r="I7382" s="176"/>
      <c r="J7382" s="176"/>
      <c r="K7382" s="844"/>
      <c r="L7382" s="664"/>
      <c r="M7382" s="177"/>
      <c r="O7382" s="178" t="str">
        <f t="shared" si="921"/>
        <v xml:space="preserve"> </v>
      </c>
      <c r="P7382" s="178" t="str">
        <f t="shared" si="922"/>
        <v xml:space="preserve"> </v>
      </c>
      <c r="Q7382" s="5" t="str">
        <f t="shared" si="926"/>
        <v>S</v>
      </c>
      <c r="R7382" s="179" t="e">
        <f t="shared" si="927"/>
        <v>#N/A</v>
      </c>
      <c r="S7382" s="179" t="e">
        <f t="shared" si="928"/>
        <v>#N/A</v>
      </c>
      <c r="T7382" s="178"/>
      <c r="U7382"/>
      <c r="Y7382" s="848">
        <f>IF(Q7382="BP",MATCH(F7382,#REF!,0),0)</f>
        <v>0</v>
      </c>
      <c r="Z7382" s="848">
        <f>IF(Q7382="BM",MATCH(F7382,#REF!,0),0)</f>
        <v>0</v>
      </c>
      <c r="AA7382" s="5" t="e">
        <f t="shared" si="923"/>
        <v>#N/A</v>
      </c>
      <c r="AB7382" s="868">
        <v>7383</v>
      </c>
      <c r="AC7382"/>
      <c r="AD7382"/>
      <c r="AH7382" s="155" t="str">
        <f t="shared" si="924"/>
        <v>správně</v>
      </c>
      <c r="AI7382" s="155" t="str">
        <f t="shared" si="925"/>
        <v>správně</v>
      </c>
      <c r="AJ7382"/>
      <c r="AK7382"/>
    </row>
    <row r="7383" spans="2:37" ht="15.75">
      <c r="B7383" s="173"/>
      <c r="C7383" s="174"/>
      <c r="D7383" s="175"/>
      <c r="E7383" s="768"/>
      <c r="F7383" s="770"/>
      <c r="G7383" s="771"/>
      <c r="H7383" s="839"/>
      <c r="I7383" s="176"/>
      <c r="J7383" s="176"/>
      <c r="K7383" s="844"/>
      <c r="L7383" s="664"/>
      <c r="M7383" s="177"/>
      <c r="O7383" s="178" t="str">
        <f t="shared" si="921"/>
        <v xml:space="preserve"> </v>
      </c>
      <c r="P7383" s="178" t="str">
        <f t="shared" si="922"/>
        <v xml:space="preserve"> </v>
      </c>
      <c r="Q7383" s="5" t="str">
        <f t="shared" si="926"/>
        <v>S</v>
      </c>
      <c r="R7383" s="179" t="e">
        <f t="shared" si="927"/>
        <v>#N/A</v>
      </c>
      <c r="S7383" s="179" t="e">
        <f t="shared" si="928"/>
        <v>#N/A</v>
      </c>
      <c r="T7383" s="178"/>
      <c r="U7383"/>
      <c r="Y7383" s="848">
        <f>IF(Q7383="BP",MATCH(F7383,#REF!,0),0)</f>
        <v>0</v>
      </c>
      <c r="Z7383" s="848">
        <f>IF(Q7383="BM",MATCH(F7383,#REF!,0),0)</f>
        <v>0</v>
      </c>
      <c r="AA7383" s="5" t="e">
        <f t="shared" si="923"/>
        <v>#N/A</v>
      </c>
      <c r="AB7383" s="872">
        <v>7384</v>
      </c>
      <c r="AC7383"/>
      <c r="AD7383"/>
      <c r="AH7383" s="155" t="str">
        <f t="shared" si="924"/>
        <v>správně</v>
      </c>
      <c r="AI7383" s="155" t="str">
        <f t="shared" si="925"/>
        <v>správně</v>
      </c>
      <c r="AJ7383"/>
      <c r="AK7383"/>
    </row>
    <row r="7384" spans="2:37" ht="15.75">
      <c r="B7384" s="173"/>
      <c r="C7384" s="174"/>
      <c r="D7384" s="175"/>
      <c r="E7384" s="768"/>
      <c r="F7384" s="770"/>
      <c r="G7384" s="771"/>
      <c r="H7384" s="839"/>
      <c r="I7384" s="176"/>
      <c r="J7384" s="176"/>
      <c r="K7384" s="844"/>
      <c r="L7384" s="664"/>
      <c r="M7384" s="177"/>
      <c r="O7384" s="178" t="str">
        <f t="shared" si="921"/>
        <v xml:space="preserve"> </v>
      </c>
      <c r="P7384" s="178" t="str">
        <f t="shared" si="922"/>
        <v xml:space="preserve"> </v>
      </c>
      <c r="Q7384" s="5" t="str">
        <f t="shared" si="926"/>
        <v>S</v>
      </c>
      <c r="R7384" s="179" t="e">
        <f t="shared" si="927"/>
        <v>#N/A</v>
      </c>
      <c r="S7384" s="179" t="e">
        <f t="shared" si="928"/>
        <v>#N/A</v>
      </c>
      <c r="T7384" s="178"/>
      <c r="U7384"/>
      <c r="Y7384" s="848">
        <f>IF(Q7384="BP",MATCH(F7384,#REF!,0),0)</f>
        <v>0</v>
      </c>
      <c r="Z7384" s="848">
        <f>IF(Q7384="BM",MATCH(F7384,#REF!,0),0)</f>
        <v>0</v>
      </c>
      <c r="AA7384" s="5" t="e">
        <f t="shared" si="923"/>
        <v>#N/A</v>
      </c>
      <c r="AB7384" s="868">
        <v>7385</v>
      </c>
      <c r="AC7384"/>
      <c r="AD7384"/>
      <c r="AH7384" s="155" t="str">
        <f t="shared" si="924"/>
        <v>správně</v>
      </c>
      <c r="AI7384" s="155" t="str">
        <f t="shared" si="925"/>
        <v>správně</v>
      </c>
      <c r="AJ7384"/>
      <c r="AK7384"/>
    </row>
    <row r="7385" spans="2:37" ht="15.75">
      <c r="B7385" s="173"/>
      <c r="C7385" s="174"/>
      <c r="D7385" s="175"/>
      <c r="E7385" s="768"/>
      <c r="F7385" s="770"/>
      <c r="G7385" s="771"/>
      <c r="H7385" s="839"/>
      <c r="I7385" s="176"/>
      <c r="J7385" s="176"/>
      <c r="K7385" s="844"/>
      <c r="L7385" s="664"/>
      <c r="M7385" s="177"/>
      <c r="O7385" s="178" t="str">
        <f t="shared" si="921"/>
        <v xml:space="preserve"> </v>
      </c>
      <c r="P7385" s="178" t="str">
        <f t="shared" si="922"/>
        <v xml:space="preserve"> </v>
      </c>
      <c r="Q7385" s="5" t="str">
        <f t="shared" si="926"/>
        <v>S</v>
      </c>
      <c r="R7385" s="179" t="e">
        <f t="shared" si="927"/>
        <v>#N/A</v>
      </c>
      <c r="S7385" s="179" t="e">
        <f t="shared" si="928"/>
        <v>#N/A</v>
      </c>
      <c r="T7385" s="178"/>
      <c r="U7385"/>
      <c r="Y7385" s="848">
        <f>IF(Q7385="BP",MATCH(F7385,#REF!,0),0)</f>
        <v>0</v>
      </c>
      <c r="Z7385" s="848">
        <f>IF(Q7385="BM",MATCH(F7385,#REF!,0),0)</f>
        <v>0</v>
      </c>
      <c r="AA7385" s="5" t="e">
        <f t="shared" si="923"/>
        <v>#N/A</v>
      </c>
      <c r="AB7385" s="872">
        <v>7386</v>
      </c>
      <c r="AC7385"/>
      <c r="AD7385"/>
      <c r="AH7385" s="155" t="str">
        <f t="shared" si="924"/>
        <v>správně</v>
      </c>
      <c r="AI7385" s="155" t="str">
        <f t="shared" si="925"/>
        <v>správně</v>
      </c>
      <c r="AJ7385"/>
      <c r="AK7385"/>
    </row>
    <row r="7386" spans="2:37" ht="15.75">
      <c r="B7386" s="173"/>
      <c r="C7386" s="174"/>
      <c r="D7386" s="175"/>
      <c r="E7386" s="768"/>
      <c r="F7386" s="770"/>
      <c r="G7386" s="771"/>
      <c r="H7386" s="839"/>
      <c r="I7386" s="176"/>
      <c r="J7386" s="176"/>
      <c r="K7386" s="844"/>
      <c r="L7386" s="664"/>
      <c r="M7386" s="177"/>
      <c r="O7386" s="178" t="str">
        <f t="shared" si="921"/>
        <v xml:space="preserve"> </v>
      </c>
      <c r="P7386" s="178" t="str">
        <f t="shared" si="922"/>
        <v xml:space="preserve"> </v>
      </c>
      <c r="Q7386" s="5" t="str">
        <f t="shared" si="926"/>
        <v>S</v>
      </c>
      <c r="R7386" s="179" t="e">
        <f t="shared" si="927"/>
        <v>#N/A</v>
      </c>
      <c r="S7386" s="179" t="e">
        <f t="shared" si="928"/>
        <v>#N/A</v>
      </c>
      <c r="T7386" s="178"/>
      <c r="U7386"/>
      <c r="Y7386" s="848">
        <f>IF(Q7386="BP",MATCH(F7386,#REF!,0),0)</f>
        <v>0</v>
      </c>
      <c r="Z7386" s="848">
        <f>IF(Q7386="BM",MATCH(F7386,#REF!,0),0)</f>
        <v>0</v>
      </c>
      <c r="AA7386" s="5" t="e">
        <f t="shared" si="923"/>
        <v>#N/A</v>
      </c>
      <c r="AB7386" s="868">
        <v>7387</v>
      </c>
      <c r="AC7386"/>
      <c r="AD7386"/>
      <c r="AH7386" s="155" t="str">
        <f t="shared" si="924"/>
        <v>správně</v>
      </c>
      <c r="AI7386" s="155" t="str">
        <f t="shared" si="925"/>
        <v>správně</v>
      </c>
      <c r="AJ7386"/>
      <c r="AK7386"/>
    </row>
    <row r="7387" spans="2:37" ht="15.75">
      <c r="B7387" s="173"/>
      <c r="C7387" s="174"/>
      <c r="D7387" s="175"/>
      <c r="E7387" s="768"/>
      <c r="F7387" s="770"/>
      <c r="G7387" s="771"/>
      <c r="H7387" s="839"/>
      <c r="I7387" s="176"/>
      <c r="J7387" s="176"/>
      <c r="K7387" s="844"/>
      <c r="L7387" s="664"/>
      <c r="M7387" s="177"/>
      <c r="O7387" s="178" t="str">
        <f t="shared" si="921"/>
        <v xml:space="preserve"> </v>
      </c>
      <c r="P7387" s="178" t="str">
        <f t="shared" si="922"/>
        <v xml:space="preserve"> </v>
      </c>
      <c r="Q7387" s="5" t="str">
        <f t="shared" si="926"/>
        <v>S</v>
      </c>
      <c r="R7387" s="179" t="e">
        <f t="shared" si="927"/>
        <v>#N/A</v>
      </c>
      <c r="S7387" s="179" t="e">
        <f t="shared" si="928"/>
        <v>#N/A</v>
      </c>
      <c r="T7387" s="178"/>
      <c r="U7387"/>
      <c r="Y7387" s="848">
        <f>IF(Q7387="BP",MATCH(F7387,#REF!,0),0)</f>
        <v>0</v>
      </c>
      <c r="Z7387" s="848">
        <f>IF(Q7387="BM",MATCH(F7387,#REF!,0),0)</f>
        <v>0</v>
      </c>
      <c r="AA7387" s="5" t="e">
        <f t="shared" si="923"/>
        <v>#N/A</v>
      </c>
      <c r="AB7387" s="872">
        <v>7388</v>
      </c>
      <c r="AC7387"/>
      <c r="AD7387"/>
      <c r="AH7387" s="155" t="str">
        <f t="shared" si="924"/>
        <v>správně</v>
      </c>
      <c r="AI7387" s="155" t="str">
        <f t="shared" si="925"/>
        <v>správně</v>
      </c>
      <c r="AJ7387"/>
      <c r="AK7387"/>
    </row>
    <row r="7388" spans="2:37" ht="15.75">
      <c r="B7388" s="173"/>
      <c r="C7388" s="174"/>
      <c r="D7388" s="175"/>
      <c r="E7388" s="768"/>
      <c r="F7388" s="770"/>
      <c r="G7388" s="771"/>
      <c r="H7388" s="839"/>
      <c r="I7388" s="176"/>
      <c r="J7388" s="176"/>
      <c r="K7388" s="844"/>
      <c r="L7388" s="664"/>
      <c r="M7388" s="177"/>
      <c r="O7388" s="178" t="str">
        <f t="shared" si="921"/>
        <v xml:space="preserve"> </v>
      </c>
      <c r="P7388" s="178" t="str">
        <f t="shared" si="922"/>
        <v xml:space="preserve"> </v>
      </c>
      <c r="Q7388" s="5" t="str">
        <f t="shared" si="926"/>
        <v>S</v>
      </c>
      <c r="R7388" s="179" t="e">
        <f t="shared" si="927"/>
        <v>#N/A</v>
      </c>
      <c r="S7388" s="179" t="e">
        <f t="shared" si="928"/>
        <v>#N/A</v>
      </c>
      <c r="T7388" s="178"/>
      <c r="U7388"/>
      <c r="Y7388" s="848">
        <f>IF(Q7388="BP",MATCH(F7388,#REF!,0),0)</f>
        <v>0</v>
      </c>
      <c r="Z7388" s="848">
        <f>IF(Q7388="BM",MATCH(F7388,#REF!,0),0)</f>
        <v>0</v>
      </c>
      <c r="AA7388" s="5" t="e">
        <f t="shared" si="923"/>
        <v>#N/A</v>
      </c>
      <c r="AB7388" s="868">
        <v>7389</v>
      </c>
      <c r="AC7388"/>
      <c r="AD7388"/>
      <c r="AH7388" s="155" t="str">
        <f t="shared" si="924"/>
        <v>správně</v>
      </c>
      <c r="AI7388" s="155" t="str">
        <f t="shared" si="925"/>
        <v>správně</v>
      </c>
      <c r="AJ7388"/>
      <c r="AK7388"/>
    </row>
    <row r="7389" spans="2:37" ht="15.75">
      <c r="B7389" s="173"/>
      <c r="C7389" s="174"/>
      <c r="D7389" s="175"/>
      <c r="E7389" s="768"/>
      <c r="F7389" s="770"/>
      <c r="G7389" s="771"/>
      <c r="H7389" s="839"/>
      <c r="I7389" s="176"/>
      <c r="J7389" s="176"/>
      <c r="K7389" s="844"/>
      <c r="L7389" s="664"/>
      <c r="M7389" s="177"/>
      <c r="O7389" s="178" t="str">
        <f t="shared" si="921"/>
        <v xml:space="preserve"> </v>
      </c>
      <c r="P7389" s="178" t="str">
        <f t="shared" si="922"/>
        <v xml:space="preserve"> </v>
      </c>
      <c r="Q7389" s="5" t="str">
        <f t="shared" si="926"/>
        <v>S</v>
      </c>
      <c r="R7389" s="179" t="e">
        <f t="shared" si="927"/>
        <v>#N/A</v>
      </c>
      <c r="S7389" s="179" t="e">
        <f t="shared" si="928"/>
        <v>#N/A</v>
      </c>
      <c r="T7389" s="178"/>
      <c r="U7389"/>
      <c r="Y7389" s="848">
        <f>IF(Q7389="BP",MATCH(F7389,#REF!,0),0)</f>
        <v>0</v>
      </c>
      <c r="Z7389" s="848">
        <f>IF(Q7389="BM",MATCH(F7389,#REF!,0),0)</f>
        <v>0</v>
      </c>
      <c r="AA7389" s="5" t="e">
        <f t="shared" si="923"/>
        <v>#N/A</v>
      </c>
      <c r="AB7389" s="872">
        <v>7390</v>
      </c>
      <c r="AC7389"/>
      <c r="AD7389"/>
      <c r="AH7389" s="155" t="str">
        <f t="shared" si="924"/>
        <v>správně</v>
      </c>
      <c r="AI7389" s="155" t="str">
        <f t="shared" si="925"/>
        <v>správně</v>
      </c>
      <c r="AJ7389"/>
      <c r="AK7389"/>
    </row>
    <row r="7390" spans="2:37" ht="15.75">
      <c r="B7390" s="173"/>
      <c r="C7390" s="174"/>
      <c r="D7390" s="175"/>
      <c r="E7390" s="768"/>
      <c r="F7390" s="770"/>
      <c r="G7390" s="771"/>
      <c r="H7390" s="839"/>
      <c r="I7390" s="176"/>
      <c r="J7390" s="176"/>
      <c r="K7390" s="844"/>
      <c r="L7390" s="664"/>
      <c r="M7390" s="177"/>
      <c r="O7390" s="178" t="str">
        <f t="shared" si="921"/>
        <v xml:space="preserve"> </v>
      </c>
      <c r="P7390" s="178" t="str">
        <f t="shared" si="922"/>
        <v xml:space="preserve"> </v>
      </c>
      <c r="Q7390" s="5" t="str">
        <f t="shared" si="926"/>
        <v>S</v>
      </c>
      <c r="R7390" s="179" t="e">
        <f t="shared" si="927"/>
        <v>#N/A</v>
      </c>
      <c r="S7390" s="179" t="e">
        <f t="shared" si="928"/>
        <v>#N/A</v>
      </c>
      <c r="T7390" s="178"/>
      <c r="U7390"/>
      <c r="Y7390" s="848">
        <f>IF(Q7390="BP",MATCH(F7390,#REF!,0),0)</f>
        <v>0</v>
      </c>
      <c r="Z7390" s="848">
        <f>IF(Q7390="BM",MATCH(F7390,#REF!,0),0)</f>
        <v>0</v>
      </c>
      <c r="AA7390" s="5" t="e">
        <f t="shared" si="923"/>
        <v>#N/A</v>
      </c>
      <c r="AB7390" s="868">
        <v>7391</v>
      </c>
      <c r="AC7390"/>
      <c r="AD7390"/>
      <c r="AH7390" s="155" t="str">
        <f t="shared" si="924"/>
        <v>správně</v>
      </c>
      <c r="AI7390" s="155" t="str">
        <f t="shared" si="925"/>
        <v>správně</v>
      </c>
      <c r="AJ7390"/>
      <c r="AK7390"/>
    </row>
    <row r="7391" spans="2:37" ht="15.75">
      <c r="B7391" s="173"/>
      <c r="C7391" s="174"/>
      <c r="D7391" s="175"/>
      <c r="E7391" s="768"/>
      <c r="F7391" s="770"/>
      <c r="G7391" s="771"/>
      <c r="H7391" s="839"/>
      <c r="I7391" s="176"/>
      <c r="J7391" s="176"/>
      <c r="K7391" s="844"/>
      <c r="L7391" s="664"/>
      <c r="M7391" s="177"/>
      <c r="O7391" s="178" t="str">
        <f t="shared" si="921"/>
        <v xml:space="preserve"> </v>
      </c>
      <c r="P7391" s="178" t="str">
        <f t="shared" si="922"/>
        <v xml:space="preserve"> </v>
      </c>
      <c r="Q7391" s="5" t="str">
        <f t="shared" si="926"/>
        <v>S</v>
      </c>
      <c r="R7391" s="179" t="e">
        <f t="shared" si="927"/>
        <v>#N/A</v>
      </c>
      <c r="S7391" s="179" t="e">
        <f t="shared" si="928"/>
        <v>#N/A</v>
      </c>
      <c r="T7391" s="178"/>
      <c r="U7391"/>
      <c r="Y7391" s="848">
        <f>IF(Q7391="BP",MATCH(F7391,#REF!,0),0)</f>
        <v>0</v>
      </c>
      <c r="Z7391" s="848">
        <f>IF(Q7391="BM",MATCH(F7391,#REF!,0),0)</f>
        <v>0</v>
      </c>
      <c r="AA7391" s="5" t="e">
        <f t="shared" si="923"/>
        <v>#N/A</v>
      </c>
      <c r="AB7391" s="872">
        <v>7392</v>
      </c>
      <c r="AC7391"/>
      <c r="AD7391"/>
      <c r="AH7391" s="155" t="str">
        <f t="shared" si="924"/>
        <v>správně</v>
      </c>
      <c r="AI7391" s="155" t="str">
        <f t="shared" si="925"/>
        <v>správně</v>
      </c>
      <c r="AJ7391"/>
      <c r="AK7391"/>
    </row>
    <row r="7392" spans="2:37" ht="15.75">
      <c r="B7392" s="173"/>
      <c r="C7392" s="174"/>
      <c r="D7392" s="175"/>
      <c r="E7392" s="768"/>
      <c r="F7392" s="770"/>
      <c r="G7392" s="771"/>
      <c r="H7392" s="839"/>
      <c r="I7392" s="176"/>
      <c r="J7392" s="176"/>
      <c r="K7392" s="844"/>
      <c r="L7392" s="664"/>
      <c r="M7392" s="177"/>
      <c r="O7392" s="178" t="str">
        <f t="shared" si="921"/>
        <v xml:space="preserve"> </v>
      </c>
      <c r="P7392" s="178" t="str">
        <f t="shared" si="922"/>
        <v xml:space="preserve"> </v>
      </c>
      <c r="Q7392" s="5" t="str">
        <f t="shared" si="926"/>
        <v>S</v>
      </c>
      <c r="R7392" s="179" t="e">
        <f t="shared" si="927"/>
        <v>#N/A</v>
      </c>
      <c r="S7392" s="179" t="e">
        <f t="shared" si="928"/>
        <v>#N/A</v>
      </c>
      <c r="T7392" s="178"/>
      <c r="U7392"/>
      <c r="Y7392" s="848">
        <f>IF(Q7392="BP",MATCH(F7392,#REF!,0),0)</f>
        <v>0</v>
      </c>
      <c r="Z7392" s="848">
        <f>IF(Q7392="BM",MATCH(F7392,#REF!,0),0)</f>
        <v>0</v>
      </c>
      <c r="AA7392" s="5" t="e">
        <f t="shared" si="923"/>
        <v>#N/A</v>
      </c>
      <c r="AB7392" s="868">
        <v>7393</v>
      </c>
      <c r="AC7392"/>
      <c r="AD7392"/>
      <c r="AH7392" s="155" t="str">
        <f t="shared" si="924"/>
        <v>správně</v>
      </c>
      <c r="AI7392" s="155" t="str">
        <f t="shared" si="925"/>
        <v>správně</v>
      </c>
      <c r="AJ7392"/>
      <c r="AK7392"/>
    </row>
    <row r="7393" spans="2:37" ht="15.75">
      <c r="B7393" s="173"/>
      <c r="C7393" s="174"/>
      <c r="D7393" s="175"/>
      <c r="E7393" s="768"/>
      <c r="F7393" s="770"/>
      <c r="G7393" s="771"/>
      <c r="H7393" s="839"/>
      <c r="I7393" s="176"/>
      <c r="J7393" s="176"/>
      <c r="K7393" s="844"/>
      <c r="L7393" s="664"/>
      <c r="M7393" s="177"/>
      <c r="O7393" s="178" t="str">
        <f t="shared" si="921"/>
        <v xml:space="preserve"> </v>
      </c>
      <c r="P7393" s="178" t="str">
        <f t="shared" si="922"/>
        <v xml:space="preserve"> </v>
      </c>
      <c r="Q7393" s="5" t="str">
        <f t="shared" si="926"/>
        <v>S</v>
      </c>
      <c r="R7393" s="179" t="e">
        <f t="shared" si="927"/>
        <v>#N/A</v>
      </c>
      <c r="S7393" s="179" t="e">
        <f t="shared" si="928"/>
        <v>#N/A</v>
      </c>
      <c r="T7393" s="178"/>
      <c r="U7393"/>
      <c r="Y7393" s="848">
        <f>IF(Q7393="BP",MATCH(F7393,#REF!,0),0)</f>
        <v>0</v>
      </c>
      <c r="Z7393" s="848">
        <f>IF(Q7393="BM",MATCH(F7393,#REF!,0),0)</f>
        <v>0</v>
      </c>
      <c r="AA7393" s="5" t="e">
        <f t="shared" si="923"/>
        <v>#N/A</v>
      </c>
      <c r="AB7393" s="872">
        <v>7394</v>
      </c>
      <c r="AC7393"/>
      <c r="AD7393"/>
      <c r="AH7393" s="155" t="str">
        <f t="shared" si="924"/>
        <v>správně</v>
      </c>
      <c r="AI7393" s="155" t="str">
        <f t="shared" si="925"/>
        <v>správně</v>
      </c>
      <c r="AJ7393"/>
      <c r="AK7393"/>
    </row>
    <row r="7394" spans="2:37" ht="15.75">
      <c r="B7394" s="173"/>
      <c r="C7394" s="174"/>
      <c r="D7394" s="175"/>
      <c r="E7394" s="768"/>
      <c r="F7394" s="770"/>
      <c r="G7394" s="771"/>
      <c r="H7394" s="839"/>
      <c r="I7394" s="176"/>
      <c r="J7394" s="176"/>
      <c r="K7394" s="844"/>
      <c r="L7394" s="664"/>
      <c r="M7394" s="177"/>
      <c r="O7394" s="178" t="str">
        <f t="shared" si="921"/>
        <v xml:space="preserve"> </v>
      </c>
      <c r="P7394" s="178" t="str">
        <f t="shared" si="922"/>
        <v xml:space="preserve"> </v>
      </c>
      <c r="Q7394" s="5" t="str">
        <f t="shared" si="926"/>
        <v>S</v>
      </c>
      <c r="R7394" s="179" t="e">
        <f t="shared" si="927"/>
        <v>#N/A</v>
      </c>
      <c r="S7394" s="179" t="e">
        <f t="shared" si="928"/>
        <v>#N/A</v>
      </c>
      <c r="T7394" s="178"/>
      <c r="U7394"/>
      <c r="Y7394" s="848">
        <f>IF(Q7394="BP",MATCH(F7394,#REF!,0),0)</f>
        <v>0</v>
      </c>
      <c r="Z7394" s="848">
        <f>IF(Q7394="BM",MATCH(F7394,#REF!,0),0)</f>
        <v>0</v>
      </c>
      <c r="AA7394" s="5" t="e">
        <f t="shared" si="923"/>
        <v>#N/A</v>
      </c>
      <c r="AB7394" s="868">
        <v>7395</v>
      </c>
      <c r="AC7394"/>
      <c r="AD7394"/>
      <c r="AH7394" s="155" t="str">
        <f t="shared" si="924"/>
        <v>správně</v>
      </c>
      <c r="AI7394" s="155" t="str">
        <f t="shared" si="925"/>
        <v>správně</v>
      </c>
      <c r="AJ7394"/>
      <c r="AK7394"/>
    </row>
    <row r="7395" spans="2:37" ht="15.75">
      <c r="B7395" s="173"/>
      <c r="C7395" s="174"/>
      <c r="D7395" s="175"/>
      <c r="E7395" s="768"/>
      <c r="F7395" s="770"/>
      <c r="G7395" s="771"/>
      <c r="H7395" s="839"/>
      <c r="I7395" s="176"/>
      <c r="J7395" s="176"/>
      <c r="K7395" s="844"/>
      <c r="L7395" s="664"/>
      <c r="M7395" s="177"/>
      <c r="O7395" s="178" t="str">
        <f t="shared" si="921"/>
        <v xml:space="preserve"> </v>
      </c>
      <c r="P7395" s="178" t="str">
        <f t="shared" si="922"/>
        <v xml:space="preserve"> </v>
      </c>
      <c r="Q7395" s="5" t="str">
        <f t="shared" si="926"/>
        <v>S</v>
      </c>
      <c r="R7395" s="179" t="e">
        <f t="shared" si="927"/>
        <v>#N/A</v>
      </c>
      <c r="S7395" s="179" t="e">
        <f t="shared" si="928"/>
        <v>#N/A</v>
      </c>
      <c r="T7395" s="178"/>
      <c r="U7395"/>
      <c r="Y7395" s="848">
        <f>IF(Q7395="BP",MATCH(F7395,#REF!,0),0)</f>
        <v>0</v>
      </c>
      <c r="Z7395" s="848">
        <f>IF(Q7395="BM",MATCH(F7395,#REF!,0),0)</f>
        <v>0</v>
      </c>
      <c r="AA7395" s="5" t="e">
        <f t="shared" si="923"/>
        <v>#N/A</v>
      </c>
      <c r="AB7395" s="872">
        <v>7396</v>
      </c>
      <c r="AC7395"/>
      <c r="AD7395"/>
      <c r="AH7395" s="155" t="str">
        <f t="shared" si="924"/>
        <v>správně</v>
      </c>
      <c r="AI7395" s="155" t="str">
        <f t="shared" si="925"/>
        <v>správně</v>
      </c>
      <c r="AJ7395"/>
      <c r="AK7395"/>
    </row>
    <row r="7396" spans="2:37" ht="15.75">
      <c r="B7396" s="173"/>
      <c r="C7396" s="174"/>
      <c r="D7396" s="175"/>
      <c r="E7396" s="768"/>
      <c r="F7396" s="770"/>
      <c r="G7396" s="771"/>
      <c r="H7396" s="839"/>
      <c r="I7396" s="176"/>
      <c r="J7396" s="176"/>
      <c r="K7396" s="844"/>
      <c r="L7396" s="664"/>
      <c r="M7396" s="177"/>
      <c r="O7396" s="178" t="str">
        <f t="shared" si="921"/>
        <v xml:space="preserve"> </v>
      </c>
      <c r="P7396" s="178" t="str">
        <f t="shared" si="922"/>
        <v xml:space="preserve"> </v>
      </c>
      <c r="Q7396" s="5" t="str">
        <f t="shared" si="926"/>
        <v>S</v>
      </c>
      <c r="R7396" s="179" t="e">
        <f t="shared" si="927"/>
        <v>#N/A</v>
      </c>
      <c r="S7396" s="179" t="e">
        <f t="shared" si="928"/>
        <v>#N/A</v>
      </c>
      <c r="T7396" s="178"/>
      <c r="U7396"/>
      <c r="Y7396" s="848">
        <f>IF(Q7396="BP",MATCH(F7396,#REF!,0),0)</f>
        <v>0</v>
      </c>
      <c r="Z7396" s="848">
        <f>IF(Q7396="BM",MATCH(F7396,#REF!,0),0)</f>
        <v>0</v>
      </c>
      <c r="AA7396" s="5" t="e">
        <f t="shared" si="923"/>
        <v>#N/A</v>
      </c>
      <c r="AB7396" s="868">
        <v>7397</v>
      </c>
      <c r="AC7396"/>
      <c r="AD7396"/>
      <c r="AH7396" s="155" t="str">
        <f t="shared" si="924"/>
        <v>správně</v>
      </c>
      <c r="AI7396" s="155" t="str">
        <f t="shared" si="925"/>
        <v>správně</v>
      </c>
      <c r="AJ7396"/>
      <c r="AK7396"/>
    </row>
    <row r="7397" spans="2:37" ht="15.75">
      <c r="B7397" s="173"/>
      <c r="C7397" s="174"/>
      <c r="D7397" s="175"/>
      <c r="E7397" s="768"/>
      <c r="F7397" s="770"/>
      <c r="G7397" s="771"/>
      <c r="H7397" s="839"/>
      <c r="I7397" s="176"/>
      <c r="J7397" s="176"/>
      <c r="K7397" s="844"/>
      <c r="L7397" s="664"/>
      <c r="M7397" s="177"/>
      <c r="O7397" s="178" t="str">
        <f t="shared" si="921"/>
        <v xml:space="preserve"> </v>
      </c>
      <c r="P7397" s="178" t="str">
        <f t="shared" si="922"/>
        <v xml:space="preserve"> </v>
      </c>
      <c r="Q7397" s="5" t="str">
        <f t="shared" si="926"/>
        <v>S</v>
      </c>
      <c r="R7397" s="179" t="e">
        <f t="shared" si="927"/>
        <v>#N/A</v>
      </c>
      <c r="S7397" s="179" t="e">
        <f t="shared" si="928"/>
        <v>#N/A</v>
      </c>
      <c r="T7397" s="178"/>
      <c r="U7397"/>
      <c r="Y7397" s="848">
        <f>IF(Q7397="BP",MATCH(F7397,#REF!,0),0)</f>
        <v>0</v>
      </c>
      <c r="Z7397" s="848">
        <f>IF(Q7397="BM",MATCH(F7397,#REF!,0),0)</f>
        <v>0</v>
      </c>
      <c r="AA7397" s="5" t="e">
        <f t="shared" si="923"/>
        <v>#N/A</v>
      </c>
      <c r="AB7397" s="872">
        <v>7398</v>
      </c>
      <c r="AC7397"/>
      <c r="AD7397"/>
      <c r="AH7397" s="155" t="str">
        <f t="shared" si="924"/>
        <v>správně</v>
      </c>
      <c r="AI7397" s="155" t="str">
        <f t="shared" si="925"/>
        <v>správně</v>
      </c>
      <c r="AJ7397"/>
      <c r="AK7397"/>
    </row>
    <row r="7398" spans="2:37" ht="15.75">
      <c r="B7398" s="173"/>
      <c r="C7398" s="174"/>
      <c r="D7398" s="175"/>
      <c r="E7398" s="768"/>
      <c r="F7398" s="770"/>
      <c r="G7398" s="771"/>
      <c r="H7398" s="839"/>
      <c r="I7398" s="176"/>
      <c r="J7398" s="176"/>
      <c r="K7398" s="844"/>
      <c r="L7398" s="664"/>
      <c r="M7398" s="177"/>
      <c r="O7398" s="178" t="str">
        <f t="shared" si="921"/>
        <v xml:space="preserve"> </v>
      </c>
      <c r="P7398" s="178" t="str">
        <f t="shared" si="922"/>
        <v xml:space="preserve"> </v>
      </c>
      <c r="Q7398" s="5" t="str">
        <f t="shared" si="926"/>
        <v>S</v>
      </c>
      <c r="R7398" s="179" t="e">
        <f t="shared" si="927"/>
        <v>#N/A</v>
      </c>
      <c r="S7398" s="179" t="e">
        <f t="shared" si="928"/>
        <v>#N/A</v>
      </c>
      <c r="T7398" s="178"/>
      <c r="U7398"/>
      <c r="Y7398" s="848">
        <f>IF(Q7398="BP",MATCH(F7398,#REF!,0),0)</f>
        <v>0</v>
      </c>
      <c r="Z7398" s="848">
        <f>IF(Q7398="BM",MATCH(F7398,#REF!,0),0)</f>
        <v>0</v>
      </c>
      <c r="AA7398" s="5" t="e">
        <f t="shared" si="923"/>
        <v>#N/A</v>
      </c>
      <c r="AB7398" s="868">
        <v>7399</v>
      </c>
      <c r="AC7398"/>
      <c r="AD7398"/>
      <c r="AH7398" s="155" t="str">
        <f t="shared" si="924"/>
        <v>správně</v>
      </c>
      <c r="AI7398" s="155" t="str">
        <f t="shared" si="925"/>
        <v>správně</v>
      </c>
      <c r="AJ7398"/>
      <c r="AK7398"/>
    </row>
    <row r="7399" spans="2:37" ht="15.75">
      <c r="B7399" s="173"/>
      <c r="C7399" s="174"/>
      <c r="D7399" s="175"/>
      <c r="E7399" s="768"/>
      <c r="F7399" s="770"/>
      <c r="G7399" s="771"/>
      <c r="H7399" s="839"/>
      <c r="I7399" s="176"/>
      <c r="J7399" s="176"/>
      <c r="K7399" s="844"/>
      <c r="L7399" s="664"/>
      <c r="M7399" s="177"/>
      <c r="O7399" s="178" t="str">
        <f t="shared" si="921"/>
        <v xml:space="preserve"> </v>
      </c>
      <c r="P7399" s="178" t="str">
        <f t="shared" si="922"/>
        <v xml:space="preserve"> </v>
      </c>
      <c r="Q7399" s="5" t="str">
        <f t="shared" si="926"/>
        <v>S</v>
      </c>
      <c r="R7399" s="179" t="e">
        <f t="shared" si="927"/>
        <v>#N/A</v>
      </c>
      <c r="S7399" s="179" t="e">
        <f t="shared" si="928"/>
        <v>#N/A</v>
      </c>
      <c r="T7399" s="178"/>
      <c r="U7399"/>
      <c r="Y7399" s="848">
        <f>IF(Q7399="BP",MATCH(F7399,#REF!,0),0)</f>
        <v>0</v>
      </c>
      <c r="Z7399" s="848">
        <f>IF(Q7399="BM",MATCH(F7399,#REF!,0),0)</f>
        <v>0</v>
      </c>
      <c r="AA7399" s="5" t="e">
        <f t="shared" si="923"/>
        <v>#N/A</v>
      </c>
      <c r="AB7399" s="872">
        <v>7400</v>
      </c>
      <c r="AC7399"/>
      <c r="AD7399"/>
      <c r="AH7399" s="155" t="str">
        <f t="shared" si="924"/>
        <v>správně</v>
      </c>
      <c r="AI7399" s="155" t="str">
        <f t="shared" si="925"/>
        <v>správně</v>
      </c>
      <c r="AJ7399"/>
      <c r="AK7399"/>
    </row>
    <row r="7400" spans="2:37" ht="15.75">
      <c r="B7400" s="173"/>
      <c r="C7400" s="174"/>
      <c r="D7400" s="175"/>
      <c r="E7400" s="768"/>
      <c r="F7400" s="770"/>
      <c r="G7400" s="771"/>
      <c r="H7400" s="839"/>
      <c r="I7400" s="176"/>
      <c r="J7400" s="176"/>
      <c r="K7400" s="844"/>
      <c r="L7400" s="664"/>
      <c r="M7400" s="177"/>
      <c r="O7400" s="178" t="str">
        <f t="shared" si="921"/>
        <v xml:space="preserve"> </v>
      </c>
      <c r="P7400" s="178" t="str">
        <f t="shared" si="922"/>
        <v xml:space="preserve"> </v>
      </c>
      <c r="Q7400" s="5" t="str">
        <f t="shared" si="926"/>
        <v>S</v>
      </c>
      <c r="R7400" s="179" t="e">
        <f t="shared" si="927"/>
        <v>#N/A</v>
      </c>
      <c r="S7400" s="179" t="e">
        <f t="shared" si="928"/>
        <v>#N/A</v>
      </c>
      <c r="T7400" s="178"/>
      <c r="U7400"/>
      <c r="Y7400" s="848">
        <f>IF(Q7400="BP",MATCH(F7400,#REF!,0),0)</f>
        <v>0</v>
      </c>
      <c r="Z7400" s="848">
        <f>IF(Q7400="BM",MATCH(F7400,#REF!,0),0)</f>
        <v>0</v>
      </c>
      <c r="AA7400" s="5" t="e">
        <f t="shared" si="923"/>
        <v>#N/A</v>
      </c>
      <c r="AB7400" s="868">
        <v>7401</v>
      </c>
      <c r="AC7400"/>
      <c r="AD7400"/>
      <c r="AH7400" s="155" t="str">
        <f t="shared" si="924"/>
        <v>správně</v>
      </c>
      <c r="AI7400" s="155" t="str">
        <f t="shared" si="925"/>
        <v>správně</v>
      </c>
      <c r="AJ7400"/>
      <c r="AK7400"/>
    </row>
    <row r="7401" spans="2:37" ht="15.75">
      <c r="B7401" s="173"/>
      <c r="C7401" s="174"/>
      <c r="D7401" s="175"/>
      <c r="E7401" s="768"/>
      <c r="F7401" s="770"/>
      <c r="G7401" s="771"/>
      <c r="H7401" s="839"/>
      <c r="I7401" s="176"/>
      <c r="J7401" s="176"/>
      <c r="K7401" s="844"/>
      <c r="L7401" s="664"/>
      <c r="M7401" s="177"/>
      <c r="O7401" s="178" t="str">
        <f t="shared" si="921"/>
        <v xml:space="preserve"> </v>
      </c>
      <c r="P7401" s="178" t="str">
        <f t="shared" si="922"/>
        <v xml:space="preserve"> </v>
      </c>
      <c r="Q7401" s="5" t="str">
        <f t="shared" si="926"/>
        <v>S</v>
      </c>
      <c r="R7401" s="179" t="e">
        <f t="shared" si="927"/>
        <v>#N/A</v>
      </c>
      <c r="S7401" s="179" t="e">
        <f t="shared" si="928"/>
        <v>#N/A</v>
      </c>
      <c r="T7401" s="178"/>
      <c r="U7401"/>
      <c r="Y7401" s="848">
        <f>IF(Q7401="BP",MATCH(F7401,#REF!,0),0)</f>
        <v>0</v>
      </c>
      <c r="Z7401" s="848">
        <f>IF(Q7401="BM",MATCH(F7401,#REF!,0),0)</f>
        <v>0</v>
      </c>
      <c r="AA7401" s="5" t="e">
        <f t="shared" si="923"/>
        <v>#N/A</v>
      </c>
      <c r="AB7401" s="872">
        <v>7402</v>
      </c>
      <c r="AC7401"/>
      <c r="AD7401"/>
      <c r="AH7401" s="155" t="str">
        <f t="shared" si="924"/>
        <v>správně</v>
      </c>
      <c r="AI7401" s="155" t="str">
        <f t="shared" si="925"/>
        <v>správně</v>
      </c>
      <c r="AJ7401"/>
      <c r="AK7401"/>
    </row>
    <row r="7402" spans="2:37" ht="15.75">
      <c r="B7402" s="173"/>
      <c r="C7402" s="174"/>
      <c r="D7402" s="175"/>
      <c r="E7402" s="768"/>
      <c r="F7402" s="770"/>
      <c r="G7402" s="771"/>
      <c r="H7402" s="839"/>
      <c r="I7402" s="176"/>
      <c r="J7402" s="176"/>
      <c r="K7402" s="844"/>
      <c r="L7402" s="664"/>
      <c r="M7402" s="177"/>
      <c r="O7402" s="178" t="str">
        <f t="shared" si="921"/>
        <v xml:space="preserve"> </v>
      </c>
      <c r="P7402" s="178" t="str">
        <f t="shared" si="922"/>
        <v xml:space="preserve"> </v>
      </c>
      <c r="Q7402" s="5" t="str">
        <f t="shared" si="926"/>
        <v>S</v>
      </c>
      <c r="R7402" s="179" t="e">
        <f t="shared" si="927"/>
        <v>#N/A</v>
      </c>
      <c r="S7402" s="179" t="e">
        <f t="shared" si="928"/>
        <v>#N/A</v>
      </c>
      <c r="T7402" s="178"/>
      <c r="U7402"/>
      <c r="Y7402" s="848">
        <f>IF(Q7402="BP",MATCH(F7402,#REF!,0),0)</f>
        <v>0</v>
      </c>
      <c r="Z7402" s="848">
        <f>IF(Q7402="BM",MATCH(F7402,#REF!,0),0)</f>
        <v>0</v>
      </c>
      <c r="AA7402" s="5" t="e">
        <f t="shared" si="923"/>
        <v>#N/A</v>
      </c>
      <c r="AB7402" s="868">
        <v>7403</v>
      </c>
      <c r="AC7402"/>
      <c r="AD7402"/>
      <c r="AH7402" s="155" t="str">
        <f t="shared" si="924"/>
        <v>správně</v>
      </c>
      <c r="AI7402" s="155" t="str">
        <f t="shared" si="925"/>
        <v>správně</v>
      </c>
      <c r="AJ7402"/>
      <c r="AK7402"/>
    </row>
    <row r="7403" spans="2:37" ht="15.75">
      <c r="B7403" s="173"/>
      <c r="C7403" s="174"/>
      <c r="D7403" s="175"/>
      <c r="E7403" s="768"/>
      <c r="F7403" s="770"/>
      <c r="G7403" s="771"/>
      <c r="H7403" s="839"/>
      <c r="I7403" s="176"/>
      <c r="J7403" s="176"/>
      <c r="K7403" s="844"/>
      <c r="L7403" s="664"/>
      <c r="M7403" s="177"/>
      <c r="O7403" s="178" t="str">
        <f t="shared" si="921"/>
        <v xml:space="preserve"> </v>
      </c>
      <c r="P7403" s="178" t="str">
        <f t="shared" si="922"/>
        <v xml:space="preserve"> </v>
      </c>
      <c r="Q7403" s="5" t="str">
        <f t="shared" si="926"/>
        <v>S</v>
      </c>
      <c r="R7403" s="179" t="e">
        <f t="shared" si="927"/>
        <v>#N/A</v>
      </c>
      <c r="S7403" s="179" t="e">
        <f t="shared" si="928"/>
        <v>#N/A</v>
      </c>
      <c r="T7403" s="178"/>
      <c r="U7403"/>
      <c r="Y7403" s="848">
        <f>IF(Q7403="BP",MATCH(F7403,#REF!,0),0)</f>
        <v>0</v>
      </c>
      <c r="Z7403" s="848">
        <f>IF(Q7403="BM",MATCH(F7403,#REF!,0),0)</f>
        <v>0</v>
      </c>
      <c r="AA7403" s="5" t="e">
        <f t="shared" si="923"/>
        <v>#N/A</v>
      </c>
      <c r="AB7403" s="872">
        <v>7404</v>
      </c>
      <c r="AC7403"/>
      <c r="AD7403"/>
      <c r="AH7403" s="155" t="str">
        <f t="shared" si="924"/>
        <v>správně</v>
      </c>
      <c r="AI7403" s="155" t="str">
        <f t="shared" si="925"/>
        <v>správně</v>
      </c>
      <c r="AJ7403"/>
      <c r="AK7403"/>
    </row>
    <row r="7404" spans="2:37" ht="15.75">
      <c r="B7404" s="173"/>
      <c r="C7404" s="174"/>
      <c r="D7404" s="175"/>
      <c r="E7404" s="768"/>
      <c r="F7404" s="770"/>
      <c r="G7404" s="771"/>
      <c r="H7404" s="839"/>
      <c r="I7404" s="176"/>
      <c r="J7404" s="176"/>
      <c r="K7404" s="844"/>
      <c r="L7404" s="664"/>
      <c r="M7404" s="177"/>
      <c r="O7404" s="178" t="str">
        <f t="shared" si="921"/>
        <v xml:space="preserve"> </v>
      </c>
      <c r="P7404" s="178" t="str">
        <f t="shared" si="922"/>
        <v xml:space="preserve"> </v>
      </c>
      <c r="Q7404" s="5" t="str">
        <f t="shared" si="926"/>
        <v>S</v>
      </c>
      <c r="R7404" s="179" t="e">
        <f t="shared" si="927"/>
        <v>#N/A</v>
      </c>
      <c r="S7404" s="179" t="e">
        <f t="shared" si="928"/>
        <v>#N/A</v>
      </c>
      <c r="T7404" s="178"/>
      <c r="U7404"/>
      <c r="Y7404" s="848">
        <f>IF(Q7404="BP",MATCH(F7404,#REF!,0),0)</f>
        <v>0</v>
      </c>
      <c r="Z7404" s="848">
        <f>IF(Q7404="BM",MATCH(F7404,#REF!,0),0)</f>
        <v>0</v>
      </c>
      <c r="AA7404" s="5" t="e">
        <f t="shared" si="923"/>
        <v>#N/A</v>
      </c>
      <c r="AB7404" s="868">
        <v>7405</v>
      </c>
      <c r="AC7404"/>
      <c r="AD7404"/>
      <c r="AH7404" s="155" t="str">
        <f t="shared" si="924"/>
        <v>správně</v>
      </c>
      <c r="AI7404" s="155" t="str">
        <f t="shared" si="925"/>
        <v>správně</v>
      </c>
      <c r="AJ7404"/>
      <c r="AK7404"/>
    </row>
    <row r="7405" spans="2:37" ht="15.75">
      <c r="B7405" s="173"/>
      <c r="C7405" s="174"/>
      <c r="D7405" s="175"/>
      <c r="E7405" s="768"/>
      <c r="F7405" s="770"/>
      <c r="G7405" s="771"/>
      <c r="H7405" s="839"/>
      <c r="I7405" s="176"/>
      <c r="J7405" s="176"/>
      <c r="K7405" s="844"/>
      <c r="L7405" s="664"/>
      <c r="M7405" s="177"/>
      <c r="O7405" s="178" t="str">
        <f t="shared" si="921"/>
        <v xml:space="preserve"> </v>
      </c>
      <c r="P7405" s="178" t="str">
        <f t="shared" si="922"/>
        <v xml:space="preserve"> </v>
      </c>
      <c r="Q7405" s="5" t="str">
        <f t="shared" si="926"/>
        <v>S</v>
      </c>
      <c r="R7405" s="179" t="e">
        <f t="shared" si="927"/>
        <v>#N/A</v>
      </c>
      <c r="S7405" s="179" t="e">
        <f t="shared" si="928"/>
        <v>#N/A</v>
      </c>
      <c r="T7405" s="178"/>
      <c r="U7405"/>
      <c r="Y7405" s="848">
        <f>IF(Q7405="BP",MATCH(F7405,#REF!,0),0)</f>
        <v>0</v>
      </c>
      <c r="Z7405" s="848">
        <f>IF(Q7405="BM",MATCH(F7405,#REF!,0),0)</f>
        <v>0</v>
      </c>
      <c r="AA7405" s="5" t="e">
        <f t="shared" si="923"/>
        <v>#N/A</v>
      </c>
      <c r="AB7405" s="872">
        <v>7406</v>
      </c>
      <c r="AC7405"/>
      <c r="AD7405"/>
      <c r="AH7405" s="155" t="str">
        <f t="shared" si="924"/>
        <v>správně</v>
      </c>
      <c r="AI7405" s="155" t="str">
        <f t="shared" si="925"/>
        <v>správně</v>
      </c>
      <c r="AJ7405"/>
      <c r="AK7405"/>
    </row>
    <row r="7406" spans="2:37" ht="15.75">
      <c r="B7406" s="173"/>
      <c r="C7406" s="174"/>
      <c r="D7406" s="175"/>
      <c r="E7406" s="768"/>
      <c r="F7406" s="770"/>
      <c r="G7406" s="771"/>
      <c r="H7406" s="839"/>
      <c r="I7406" s="176"/>
      <c r="J7406" s="176"/>
      <c r="K7406" s="844"/>
      <c r="L7406" s="664"/>
      <c r="M7406" s="177"/>
      <c r="O7406" s="178" t="str">
        <f t="shared" si="921"/>
        <v xml:space="preserve"> </v>
      </c>
      <c r="P7406" s="178" t="str">
        <f t="shared" si="922"/>
        <v xml:space="preserve"> </v>
      </c>
      <c r="Q7406" s="5" t="str">
        <f t="shared" si="926"/>
        <v>S</v>
      </c>
      <c r="R7406" s="179" t="e">
        <f t="shared" si="927"/>
        <v>#N/A</v>
      </c>
      <c r="S7406" s="179" t="e">
        <f t="shared" si="928"/>
        <v>#N/A</v>
      </c>
      <c r="T7406" s="178"/>
      <c r="U7406"/>
      <c r="Y7406" s="848">
        <f>IF(Q7406="BP",MATCH(F7406,#REF!,0),0)</f>
        <v>0</v>
      </c>
      <c r="Z7406" s="848">
        <f>IF(Q7406="BM",MATCH(F7406,#REF!,0),0)</f>
        <v>0</v>
      </c>
      <c r="AA7406" s="5" t="e">
        <f t="shared" si="923"/>
        <v>#N/A</v>
      </c>
      <c r="AB7406" s="868">
        <v>7407</v>
      </c>
      <c r="AC7406"/>
      <c r="AD7406"/>
      <c r="AH7406" s="155" t="str">
        <f t="shared" si="924"/>
        <v>správně</v>
      </c>
      <c r="AI7406" s="155" t="str">
        <f t="shared" si="925"/>
        <v>správně</v>
      </c>
      <c r="AJ7406"/>
      <c r="AK7406"/>
    </row>
    <row r="7407" spans="2:37" ht="15.75">
      <c r="B7407" s="173"/>
      <c r="C7407" s="174"/>
      <c r="D7407" s="175"/>
      <c r="E7407" s="768"/>
      <c r="F7407" s="770"/>
      <c r="G7407" s="771"/>
      <c r="H7407" s="839"/>
      <c r="I7407" s="176"/>
      <c r="J7407" s="176"/>
      <c r="K7407" s="844"/>
      <c r="L7407" s="664"/>
      <c r="M7407" s="177"/>
      <c r="O7407" s="178" t="str">
        <f t="shared" si="921"/>
        <v xml:space="preserve"> </v>
      </c>
      <c r="P7407" s="178" t="str">
        <f t="shared" si="922"/>
        <v xml:space="preserve"> </v>
      </c>
      <c r="Q7407" s="5" t="str">
        <f t="shared" si="926"/>
        <v>S</v>
      </c>
      <c r="R7407" s="179" t="e">
        <f t="shared" si="927"/>
        <v>#N/A</v>
      </c>
      <c r="S7407" s="179" t="e">
        <f t="shared" si="928"/>
        <v>#N/A</v>
      </c>
      <c r="T7407" s="178"/>
      <c r="U7407"/>
      <c r="Y7407" s="848">
        <f>IF(Q7407="BP",MATCH(F7407,#REF!,0),0)</f>
        <v>0</v>
      </c>
      <c r="Z7407" s="848">
        <f>IF(Q7407="BM",MATCH(F7407,#REF!,0),0)</f>
        <v>0</v>
      </c>
      <c r="AA7407" s="5" t="e">
        <f t="shared" si="923"/>
        <v>#N/A</v>
      </c>
      <c r="AB7407" s="872">
        <v>7408</v>
      </c>
      <c r="AC7407"/>
      <c r="AD7407"/>
      <c r="AH7407" s="155" t="str">
        <f t="shared" si="924"/>
        <v>správně</v>
      </c>
      <c r="AI7407" s="155" t="str">
        <f t="shared" si="925"/>
        <v>správně</v>
      </c>
      <c r="AJ7407"/>
      <c r="AK7407"/>
    </row>
    <row r="7408" spans="2:37" ht="15.75">
      <c r="B7408" s="173"/>
      <c r="C7408" s="174"/>
      <c r="D7408" s="175"/>
      <c r="E7408" s="768"/>
      <c r="F7408" s="770"/>
      <c r="G7408" s="771"/>
      <c r="H7408" s="839"/>
      <c r="I7408" s="176"/>
      <c r="J7408" s="176"/>
      <c r="K7408" s="844"/>
      <c r="L7408" s="664"/>
      <c r="M7408" s="177"/>
      <c r="O7408" s="178" t="str">
        <f t="shared" si="921"/>
        <v xml:space="preserve"> </v>
      </c>
      <c r="P7408" s="178" t="str">
        <f t="shared" si="922"/>
        <v xml:space="preserve"> </v>
      </c>
      <c r="Q7408" s="5" t="str">
        <f t="shared" si="926"/>
        <v>S</v>
      </c>
      <c r="R7408" s="179" t="e">
        <f t="shared" si="927"/>
        <v>#N/A</v>
      </c>
      <c r="S7408" s="179" t="e">
        <f t="shared" si="928"/>
        <v>#N/A</v>
      </c>
      <c r="T7408" s="178"/>
      <c r="U7408"/>
      <c r="Y7408" s="848">
        <f>IF(Q7408="BP",MATCH(F7408,#REF!,0),0)</f>
        <v>0</v>
      </c>
      <c r="Z7408" s="848">
        <f>IF(Q7408="BM",MATCH(F7408,#REF!,0),0)</f>
        <v>0</v>
      </c>
      <c r="AA7408" s="5" t="e">
        <f t="shared" si="923"/>
        <v>#N/A</v>
      </c>
      <c r="AB7408" s="868">
        <v>7409</v>
      </c>
      <c r="AC7408"/>
      <c r="AD7408"/>
      <c r="AH7408" s="155" t="str">
        <f t="shared" si="924"/>
        <v>správně</v>
      </c>
      <c r="AI7408" s="155" t="str">
        <f t="shared" si="925"/>
        <v>správně</v>
      </c>
      <c r="AJ7408"/>
      <c r="AK7408"/>
    </row>
    <row r="7409" spans="2:37" ht="15.75">
      <c r="B7409" s="173"/>
      <c r="C7409" s="174"/>
      <c r="D7409" s="175"/>
      <c r="E7409" s="768"/>
      <c r="F7409" s="770"/>
      <c r="G7409" s="771"/>
      <c r="H7409" s="839"/>
      <c r="I7409" s="176"/>
      <c r="J7409" s="176"/>
      <c r="K7409" s="844"/>
      <c r="L7409" s="664"/>
      <c r="M7409" s="177"/>
      <c r="O7409" s="178" t="str">
        <f t="shared" si="921"/>
        <v xml:space="preserve"> </v>
      </c>
      <c r="P7409" s="178" t="str">
        <f t="shared" si="922"/>
        <v xml:space="preserve"> </v>
      </c>
      <c r="Q7409" s="5" t="str">
        <f t="shared" si="926"/>
        <v>S</v>
      </c>
      <c r="R7409" s="179" t="e">
        <f t="shared" si="927"/>
        <v>#N/A</v>
      </c>
      <c r="S7409" s="179" t="e">
        <f t="shared" si="928"/>
        <v>#N/A</v>
      </c>
      <c r="T7409" s="178"/>
      <c r="U7409"/>
      <c r="Y7409" s="848">
        <f>IF(Q7409="BP",MATCH(F7409,#REF!,0),0)</f>
        <v>0</v>
      </c>
      <c r="Z7409" s="848">
        <f>IF(Q7409="BM",MATCH(F7409,#REF!,0),0)</f>
        <v>0</v>
      </c>
      <c r="AA7409" s="5" t="e">
        <f t="shared" si="923"/>
        <v>#N/A</v>
      </c>
      <c r="AB7409" s="872">
        <v>7410</v>
      </c>
      <c r="AC7409"/>
      <c r="AD7409"/>
      <c r="AH7409" s="155" t="str">
        <f t="shared" si="924"/>
        <v>správně</v>
      </c>
      <c r="AI7409" s="155" t="str">
        <f t="shared" si="925"/>
        <v>správně</v>
      </c>
      <c r="AJ7409"/>
      <c r="AK7409"/>
    </row>
    <row r="7410" spans="2:37" ht="15.75">
      <c r="B7410" s="173"/>
      <c r="C7410" s="174"/>
      <c r="D7410" s="175"/>
      <c r="E7410" s="768"/>
      <c r="F7410" s="770"/>
      <c r="G7410" s="771"/>
      <c r="H7410" s="839"/>
      <c r="I7410" s="176"/>
      <c r="J7410" s="176"/>
      <c r="K7410" s="844"/>
      <c r="L7410" s="664"/>
      <c r="M7410" s="177"/>
      <c r="O7410" s="178" t="str">
        <f t="shared" si="921"/>
        <v xml:space="preserve"> </v>
      </c>
      <c r="P7410" s="178" t="str">
        <f t="shared" si="922"/>
        <v xml:space="preserve"> </v>
      </c>
      <c r="Q7410" s="5" t="str">
        <f t="shared" si="926"/>
        <v>S</v>
      </c>
      <c r="R7410" s="179" t="e">
        <f t="shared" si="927"/>
        <v>#N/A</v>
      </c>
      <c r="S7410" s="179" t="e">
        <f t="shared" si="928"/>
        <v>#N/A</v>
      </c>
      <c r="T7410" s="178"/>
      <c r="U7410"/>
      <c r="Y7410" s="848">
        <f>IF(Q7410="BP",MATCH(F7410,#REF!,0),0)</f>
        <v>0</v>
      </c>
      <c r="Z7410" s="848">
        <f>IF(Q7410="BM",MATCH(F7410,#REF!,0),0)</f>
        <v>0</v>
      </c>
      <c r="AA7410" s="5" t="e">
        <f t="shared" si="923"/>
        <v>#N/A</v>
      </c>
      <c r="AB7410" s="868">
        <v>7411</v>
      </c>
      <c r="AC7410"/>
      <c r="AD7410"/>
      <c r="AH7410" s="155" t="str">
        <f t="shared" si="924"/>
        <v>správně</v>
      </c>
      <c r="AI7410" s="155" t="str">
        <f t="shared" si="925"/>
        <v>správně</v>
      </c>
      <c r="AJ7410"/>
      <c r="AK7410"/>
    </row>
    <row r="7411" spans="2:37" ht="15.75">
      <c r="B7411" s="173"/>
      <c r="C7411" s="174"/>
      <c r="D7411" s="175"/>
      <c r="E7411" s="768"/>
      <c r="F7411" s="770"/>
      <c r="G7411" s="771"/>
      <c r="H7411" s="839"/>
      <c r="I7411" s="176"/>
      <c r="J7411" s="176"/>
      <c r="K7411" s="844"/>
      <c r="L7411" s="664"/>
      <c r="M7411" s="177"/>
      <c r="O7411" s="178" t="str">
        <f t="shared" si="921"/>
        <v xml:space="preserve"> </v>
      </c>
      <c r="P7411" s="178" t="str">
        <f t="shared" si="922"/>
        <v xml:space="preserve"> </v>
      </c>
      <c r="Q7411" s="5" t="str">
        <f t="shared" si="926"/>
        <v>S</v>
      </c>
      <c r="R7411" s="179" t="e">
        <f t="shared" si="927"/>
        <v>#N/A</v>
      </c>
      <c r="S7411" s="179" t="e">
        <f t="shared" si="928"/>
        <v>#N/A</v>
      </c>
      <c r="T7411" s="178"/>
      <c r="U7411"/>
      <c r="Y7411" s="848">
        <f>IF(Q7411="BP",MATCH(F7411,#REF!,0),0)</f>
        <v>0</v>
      </c>
      <c r="Z7411" s="848">
        <f>IF(Q7411="BM",MATCH(F7411,#REF!,0),0)</f>
        <v>0</v>
      </c>
      <c r="AA7411" s="5" t="e">
        <f t="shared" si="923"/>
        <v>#N/A</v>
      </c>
      <c r="AB7411" s="872">
        <v>7412</v>
      </c>
      <c r="AC7411"/>
      <c r="AD7411"/>
      <c r="AH7411" s="155" t="str">
        <f t="shared" si="924"/>
        <v>správně</v>
      </c>
      <c r="AI7411" s="155" t="str">
        <f t="shared" si="925"/>
        <v>správně</v>
      </c>
      <c r="AJ7411"/>
      <c r="AK7411"/>
    </row>
    <row r="7412" spans="2:37" ht="15.75">
      <c r="B7412" s="173"/>
      <c r="C7412" s="174"/>
      <c r="D7412" s="175"/>
      <c r="E7412" s="768"/>
      <c r="F7412" s="770"/>
      <c r="G7412" s="771"/>
      <c r="H7412" s="839"/>
      <c r="I7412" s="176"/>
      <c r="J7412" s="176"/>
      <c r="K7412" s="844"/>
      <c r="L7412" s="664"/>
      <c r="M7412" s="177"/>
      <c r="O7412" s="178" t="str">
        <f t="shared" si="921"/>
        <v xml:space="preserve"> </v>
      </c>
      <c r="P7412" s="178" t="str">
        <f t="shared" si="922"/>
        <v xml:space="preserve"> </v>
      </c>
      <c r="Q7412" s="5" t="str">
        <f t="shared" si="926"/>
        <v>S</v>
      </c>
      <c r="R7412" s="179" t="e">
        <f t="shared" si="927"/>
        <v>#N/A</v>
      </c>
      <c r="S7412" s="179" t="e">
        <f t="shared" si="928"/>
        <v>#N/A</v>
      </c>
      <c r="T7412" s="178"/>
      <c r="U7412"/>
      <c r="Y7412" s="848">
        <f>IF(Q7412="BP",MATCH(F7412,#REF!,0),0)</f>
        <v>0</v>
      </c>
      <c r="Z7412" s="848">
        <f>IF(Q7412="BM",MATCH(F7412,#REF!,0),0)</f>
        <v>0</v>
      </c>
      <c r="AA7412" s="5" t="e">
        <f t="shared" si="923"/>
        <v>#N/A</v>
      </c>
      <c r="AB7412" s="868">
        <v>7413</v>
      </c>
      <c r="AC7412"/>
      <c r="AD7412"/>
      <c r="AH7412" s="155" t="str">
        <f t="shared" si="924"/>
        <v>správně</v>
      </c>
      <c r="AI7412" s="155" t="str">
        <f t="shared" si="925"/>
        <v>správně</v>
      </c>
      <c r="AJ7412"/>
      <c r="AK7412"/>
    </row>
    <row r="7413" spans="2:37" ht="15.75">
      <c r="B7413" s="173"/>
      <c r="C7413" s="174"/>
      <c r="D7413" s="175"/>
      <c r="E7413" s="768"/>
      <c r="F7413" s="770"/>
      <c r="G7413" s="771"/>
      <c r="H7413" s="839"/>
      <c r="I7413" s="176"/>
      <c r="J7413" s="176"/>
      <c r="K7413" s="844"/>
      <c r="L7413" s="664"/>
      <c r="M7413" s="177"/>
      <c r="O7413" s="178" t="str">
        <f t="shared" si="921"/>
        <v xml:space="preserve"> </v>
      </c>
      <c r="P7413" s="178" t="str">
        <f t="shared" si="922"/>
        <v xml:space="preserve"> </v>
      </c>
      <c r="Q7413" s="5" t="str">
        <f t="shared" si="926"/>
        <v>S</v>
      </c>
      <c r="R7413" s="179" t="e">
        <f t="shared" si="927"/>
        <v>#N/A</v>
      </c>
      <c r="S7413" s="179" t="e">
        <f t="shared" si="928"/>
        <v>#N/A</v>
      </c>
      <c r="T7413" s="178"/>
      <c r="U7413"/>
      <c r="Y7413" s="848">
        <f>IF(Q7413="BP",MATCH(F7413,#REF!,0),0)</f>
        <v>0</v>
      </c>
      <c r="Z7413" s="848">
        <f>IF(Q7413="BM",MATCH(F7413,#REF!,0),0)</f>
        <v>0</v>
      </c>
      <c r="AA7413" s="5" t="e">
        <f t="shared" si="923"/>
        <v>#N/A</v>
      </c>
      <c r="AB7413" s="872">
        <v>7414</v>
      </c>
      <c r="AC7413"/>
      <c r="AD7413"/>
      <c r="AH7413" s="155" t="str">
        <f t="shared" si="924"/>
        <v>správně</v>
      </c>
      <c r="AI7413" s="155" t="str">
        <f t="shared" si="925"/>
        <v>správně</v>
      </c>
      <c r="AJ7413"/>
      <c r="AK7413"/>
    </row>
    <row r="7414" spans="2:37" ht="15.75">
      <c r="B7414" s="173"/>
      <c r="C7414" s="174"/>
      <c r="D7414" s="175"/>
      <c r="E7414" s="768"/>
      <c r="F7414" s="770"/>
      <c r="G7414" s="771"/>
      <c r="H7414" s="839"/>
      <c r="I7414" s="176"/>
      <c r="J7414" s="176"/>
      <c r="K7414" s="844"/>
      <c r="L7414" s="664"/>
      <c r="M7414" s="177"/>
      <c r="O7414" s="178" t="str">
        <f t="shared" si="921"/>
        <v xml:space="preserve"> </v>
      </c>
      <c r="P7414" s="178" t="str">
        <f t="shared" si="922"/>
        <v xml:space="preserve"> </v>
      </c>
      <c r="Q7414" s="5" t="str">
        <f t="shared" si="926"/>
        <v>S</v>
      </c>
      <c r="R7414" s="179" t="e">
        <f t="shared" si="927"/>
        <v>#N/A</v>
      </c>
      <c r="S7414" s="179" t="e">
        <f t="shared" si="928"/>
        <v>#N/A</v>
      </c>
      <c r="T7414" s="178"/>
      <c r="U7414"/>
      <c r="Y7414" s="848">
        <f>IF(Q7414="BP",MATCH(F7414,#REF!,0),0)</f>
        <v>0</v>
      </c>
      <c r="Z7414" s="848">
        <f>IF(Q7414="BM",MATCH(F7414,#REF!,0),0)</f>
        <v>0</v>
      </c>
      <c r="AA7414" s="5" t="e">
        <f t="shared" si="923"/>
        <v>#N/A</v>
      </c>
      <c r="AB7414" s="868">
        <v>7415</v>
      </c>
      <c r="AC7414"/>
      <c r="AD7414"/>
      <c r="AH7414" s="155" t="str">
        <f t="shared" si="924"/>
        <v>správně</v>
      </c>
      <c r="AI7414" s="155" t="str">
        <f t="shared" si="925"/>
        <v>správně</v>
      </c>
      <c r="AJ7414"/>
      <c r="AK7414"/>
    </row>
    <row r="7415" spans="2:37" ht="15.75">
      <c r="B7415" s="173"/>
      <c r="C7415" s="174"/>
      <c r="D7415" s="175"/>
      <c r="E7415" s="768"/>
      <c r="F7415" s="770"/>
      <c r="G7415" s="771"/>
      <c r="H7415" s="839"/>
      <c r="I7415" s="176"/>
      <c r="J7415" s="176"/>
      <c r="K7415" s="844"/>
      <c r="L7415" s="664"/>
      <c r="M7415" s="177"/>
      <c r="O7415" s="178" t="str">
        <f t="shared" si="921"/>
        <v xml:space="preserve"> </v>
      </c>
      <c r="P7415" s="178" t="str">
        <f t="shared" si="922"/>
        <v xml:space="preserve"> </v>
      </c>
      <c r="Q7415" s="5" t="str">
        <f t="shared" si="926"/>
        <v>S</v>
      </c>
      <c r="R7415" s="179" t="e">
        <f t="shared" si="927"/>
        <v>#N/A</v>
      </c>
      <c r="S7415" s="179" t="e">
        <f t="shared" si="928"/>
        <v>#N/A</v>
      </c>
      <c r="T7415" s="178"/>
      <c r="U7415"/>
      <c r="Y7415" s="848">
        <f>IF(Q7415="BP",MATCH(F7415,#REF!,0),0)</f>
        <v>0</v>
      </c>
      <c r="Z7415" s="848">
        <f>IF(Q7415="BM",MATCH(F7415,#REF!,0),0)</f>
        <v>0</v>
      </c>
      <c r="AA7415" s="5" t="e">
        <f t="shared" si="923"/>
        <v>#N/A</v>
      </c>
      <c r="AB7415" s="872">
        <v>7416</v>
      </c>
      <c r="AC7415"/>
      <c r="AD7415"/>
      <c r="AH7415" s="155" t="str">
        <f t="shared" si="924"/>
        <v>správně</v>
      </c>
      <c r="AI7415" s="155" t="str">
        <f t="shared" si="925"/>
        <v>správně</v>
      </c>
      <c r="AJ7415"/>
      <c r="AK7415"/>
    </row>
    <row r="7416" spans="2:37" ht="15.75">
      <c r="B7416" s="173"/>
      <c r="C7416" s="174"/>
      <c r="D7416" s="175"/>
      <c r="E7416" s="768"/>
      <c r="F7416" s="770"/>
      <c r="G7416" s="771"/>
      <c r="H7416" s="839"/>
      <c r="I7416" s="176"/>
      <c r="J7416" s="176"/>
      <c r="K7416" s="844"/>
      <c r="L7416" s="664"/>
      <c r="M7416" s="177"/>
      <c r="O7416" s="178" t="str">
        <f t="shared" si="921"/>
        <v xml:space="preserve"> </v>
      </c>
      <c r="P7416" s="178" t="str">
        <f t="shared" si="922"/>
        <v xml:space="preserve"> </v>
      </c>
      <c r="Q7416" s="5" t="str">
        <f t="shared" si="926"/>
        <v>S</v>
      </c>
      <c r="R7416" s="179" t="e">
        <f t="shared" si="927"/>
        <v>#N/A</v>
      </c>
      <c r="S7416" s="179" t="e">
        <f t="shared" si="928"/>
        <v>#N/A</v>
      </c>
      <c r="T7416" s="178"/>
      <c r="U7416"/>
      <c r="Y7416" s="848">
        <f>IF(Q7416="BP",MATCH(F7416,#REF!,0),0)</f>
        <v>0</v>
      </c>
      <c r="Z7416" s="848">
        <f>IF(Q7416="BM",MATCH(F7416,#REF!,0),0)</f>
        <v>0</v>
      </c>
      <c r="AA7416" s="5" t="e">
        <f t="shared" si="923"/>
        <v>#N/A</v>
      </c>
      <c r="AB7416" s="868">
        <v>7417</v>
      </c>
      <c r="AC7416"/>
      <c r="AD7416"/>
      <c r="AH7416" s="155" t="str">
        <f t="shared" si="924"/>
        <v>správně</v>
      </c>
      <c r="AI7416" s="155" t="str">
        <f t="shared" si="925"/>
        <v>správně</v>
      </c>
      <c r="AJ7416"/>
      <c r="AK7416"/>
    </row>
    <row r="7417" spans="2:37" ht="15.75">
      <c r="B7417" s="173"/>
      <c r="C7417" s="174"/>
      <c r="D7417" s="175"/>
      <c r="E7417" s="768"/>
      <c r="F7417" s="770"/>
      <c r="G7417" s="771"/>
      <c r="H7417" s="839"/>
      <c r="I7417" s="176"/>
      <c r="J7417" s="176"/>
      <c r="K7417" s="844"/>
      <c r="L7417" s="664"/>
      <c r="M7417" s="177"/>
      <c r="O7417" s="178" t="str">
        <f t="shared" si="921"/>
        <v xml:space="preserve"> </v>
      </c>
      <c r="P7417" s="178" t="str">
        <f t="shared" si="922"/>
        <v xml:space="preserve"> </v>
      </c>
      <c r="Q7417" s="5" t="str">
        <f t="shared" si="926"/>
        <v>S</v>
      </c>
      <c r="R7417" s="179" t="e">
        <f t="shared" si="927"/>
        <v>#N/A</v>
      </c>
      <c r="S7417" s="179" t="e">
        <f t="shared" si="928"/>
        <v>#N/A</v>
      </c>
      <c r="T7417" s="178"/>
      <c r="U7417"/>
      <c r="Y7417" s="848">
        <f>IF(Q7417="BP",MATCH(F7417,#REF!,0),0)</f>
        <v>0</v>
      </c>
      <c r="Z7417" s="848">
        <f>IF(Q7417="BM",MATCH(F7417,#REF!,0),0)</f>
        <v>0</v>
      </c>
      <c r="AA7417" s="5" t="e">
        <f t="shared" si="923"/>
        <v>#N/A</v>
      </c>
      <c r="AB7417" s="872">
        <v>7418</v>
      </c>
      <c r="AC7417"/>
      <c r="AD7417"/>
      <c r="AH7417" s="155" t="str">
        <f t="shared" si="924"/>
        <v>správně</v>
      </c>
      <c r="AI7417" s="155" t="str">
        <f t="shared" si="925"/>
        <v>správně</v>
      </c>
      <c r="AJ7417"/>
      <c r="AK7417"/>
    </row>
    <row r="7418" spans="2:37" ht="15.75">
      <c r="B7418" s="173"/>
      <c r="C7418" s="174"/>
      <c r="D7418" s="175"/>
      <c r="E7418" s="768"/>
      <c r="F7418" s="770"/>
      <c r="G7418" s="771"/>
      <c r="H7418" s="839"/>
      <c r="I7418" s="176"/>
      <c r="J7418" s="176"/>
      <c r="K7418" s="844"/>
      <c r="L7418" s="664"/>
      <c r="M7418" s="177"/>
      <c r="O7418" s="178" t="str">
        <f t="shared" si="921"/>
        <v xml:space="preserve"> </v>
      </c>
      <c r="P7418" s="178" t="str">
        <f t="shared" si="922"/>
        <v xml:space="preserve"> </v>
      </c>
      <c r="Q7418" s="5" t="str">
        <f t="shared" si="926"/>
        <v>S</v>
      </c>
      <c r="R7418" s="179" t="e">
        <f t="shared" si="927"/>
        <v>#N/A</v>
      </c>
      <c r="S7418" s="179" t="e">
        <f t="shared" si="928"/>
        <v>#N/A</v>
      </c>
      <c r="T7418" s="178"/>
      <c r="U7418"/>
      <c r="Y7418" s="848">
        <f>IF(Q7418="BP",MATCH(F7418,#REF!,0),0)</f>
        <v>0</v>
      </c>
      <c r="Z7418" s="848">
        <f>IF(Q7418="BM",MATCH(F7418,#REF!,0),0)</f>
        <v>0</v>
      </c>
      <c r="AA7418" s="5" t="e">
        <f t="shared" si="923"/>
        <v>#N/A</v>
      </c>
      <c r="AB7418" s="868">
        <v>7419</v>
      </c>
      <c r="AC7418"/>
      <c r="AD7418"/>
      <c r="AH7418" s="155" t="str">
        <f t="shared" si="924"/>
        <v>správně</v>
      </c>
      <c r="AI7418" s="155" t="str">
        <f t="shared" si="925"/>
        <v>správně</v>
      </c>
      <c r="AJ7418"/>
      <c r="AK7418"/>
    </row>
    <row r="7419" spans="2:37" ht="15.75">
      <c r="B7419" s="173"/>
      <c r="C7419" s="174"/>
      <c r="D7419" s="175"/>
      <c r="E7419" s="768"/>
      <c r="F7419" s="770"/>
      <c r="G7419" s="771"/>
      <c r="H7419" s="839"/>
      <c r="I7419" s="176"/>
      <c r="J7419" s="176"/>
      <c r="K7419" s="844"/>
      <c r="L7419" s="664"/>
      <c r="M7419" s="177"/>
      <c r="O7419" s="178" t="str">
        <f t="shared" si="921"/>
        <v xml:space="preserve"> </v>
      </c>
      <c r="P7419" s="178" t="str">
        <f t="shared" si="922"/>
        <v xml:space="preserve"> </v>
      </c>
      <c r="Q7419" s="5" t="str">
        <f t="shared" si="926"/>
        <v>S</v>
      </c>
      <c r="R7419" s="179" t="e">
        <f t="shared" si="927"/>
        <v>#N/A</v>
      </c>
      <c r="S7419" s="179" t="e">
        <f t="shared" si="928"/>
        <v>#N/A</v>
      </c>
      <c r="T7419" s="178"/>
      <c r="U7419"/>
      <c r="Y7419" s="848">
        <f>IF(Q7419="BP",MATCH(F7419,#REF!,0),0)</f>
        <v>0</v>
      </c>
      <c r="Z7419" s="848">
        <f>IF(Q7419="BM",MATCH(F7419,#REF!,0),0)</f>
        <v>0</v>
      </c>
      <c r="AA7419" s="5" t="e">
        <f t="shared" si="923"/>
        <v>#N/A</v>
      </c>
      <c r="AB7419" s="872">
        <v>7420</v>
      </c>
      <c r="AC7419"/>
      <c r="AD7419"/>
      <c r="AH7419" s="155" t="str">
        <f t="shared" si="924"/>
        <v>správně</v>
      </c>
      <c r="AI7419" s="155" t="str">
        <f t="shared" si="925"/>
        <v>správně</v>
      </c>
      <c r="AJ7419"/>
      <c r="AK7419"/>
    </row>
    <row r="7420" spans="2:37" ht="15.75">
      <c r="B7420" s="173"/>
      <c r="C7420" s="174"/>
      <c r="D7420" s="175"/>
      <c r="E7420" s="768"/>
      <c r="F7420" s="770"/>
      <c r="G7420" s="771"/>
      <c r="H7420" s="839"/>
      <c r="I7420" s="176"/>
      <c r="J7420" s="176"/>
      <c r="K7420" s="844"/>
      <c r="L7420" s="664"/>
      <c r="M7420" s="177"/>
      <c r="O7420" s="178" t="str">
        <f t="shared" si="921"/>
        <v xml:space="preserve"> </v>
      </c>
      <c r="P7420" s="178" t="str">
        <f t="shared" si="922"/>
        <v xml:space="preserve"> </v>
      </c>
      <c r="Q7420" s="5" t="str">
        <f t="shared" si="926"/>
        <v>S</v>
      </c>
      <c r="R7420" s="179" t="e">
        <f t="shared" si="927"/>
        <v>#N/A</v>
      </c>
      <c r="S7420" s="179" t="e">
        <f t="shared" si="928"/>
        <v>#N/A</v>
      </c>
      <c r="T7420" s="178"/>
      <c r="U7420"/>
      <c r="Y7420" s="848">
        <f>IF(Q7420="BP",MATCH(F7420,#REF!,0),0)</f>
        <v>0</v>
      </c>
      <c r="Z7420" s="848">
        <f>IF(Q7420="BM",MATCH(F7420,#REF!,0),0)</f>
        <v>0</v>
      </c>
      <c r="AA7420" s="5" t="e">
        <f t="shared" si="923"/>
        <v>#N/A</v>
      </c>
      <c r="AB7420" s="868">
        <v>7421</v>
      </c>
      <c r="AC7420"/>
      <c r="AD7420"/>
      <c r="AH7420" s="155" t="str">
        <f t="shared" si="924"/>
        <v>správně</v>
      </c>
      <c r="AI7420" s="155" t="str">
        <f t="shared" si="925"/>
        <v>správně</v>
      </c>
      <c r="AJ7420"/>
      <c r="AK7420"/>
    </row>
    <row r="7421" spans="2:37" ht="15.75">
      <c r="B7421" s="173"/>
      <c r="C7421" s="174"/>
      <c r="D7421" s="175"/>
      <c r="E7421" s="768"/>
      <c r="F7421" s="770"/>
      <c r="G7421" s="771"/>
      <c r="H7421" s="839"/>
      <c r="I7421" s="176"/>
      <c r="J7421" s="176"/>
      <c r="K7421" s="844"/>
      <c r="L7421" s="664"/>
      <c r="M7421" s="177"/>
      <c r="O7421" s="178" t="str">
        <f t="shared" si="921"/>
        <v xml:space="preserve"> </v>
      </c>
      <c r="P7421" s="178" t="str">
        <f t="shared" si="922"/>
        <v xml:space="preserve"> </v>
      </c>
      <c r="Q7421" s="5" t="str">
        <f t="shared" si="926"/>
        <v>S</v>
      </c>
      <c r="R7421" s="179" t="e">
        <f t="shared" si="927"/>
        <v>#N/A</v>
      </c>
      <c r="S7421" s="179" t="e">
        <f t="shared" si="928"/>
        <v>#N/A</v>
      </c>
      <c r="T7421" s="178"/>
      <c r="U7421"/>
      <c r="Y7421" s="848">
        <f>IF(Q7421="BP",MATCH(F7421,#REF!,0),0)</f>
        <v>0</v>
      </c>
      <c r="Z7421" s="848">
        <f>IF(Q7421="BM",MATCH(F7421,#REF!,0),0)</f>
        <v>0</v>
      </c>
      <c r="AA7421" s="5" t="e">
        <f t="shared" si="923"/>
        <v>#N/A</v>
      </c>
      <c r="AB7421" s="872">
        <v>7422</v>
      </c>
      <c r="AC7421"/>
      <c r="AD7421"/>
      <c r="AH7421" s="155" t="str">
        <f t="shared" si="924"/>
        <v>správně</v>
      </c>
      <c r="AI7421" s="155" t="str">
        <f t="shared" si="925"/>
        <v>správně</v>
      </c>
      <c r="AJ7421"/>
      <c r="AK7421"/>
    </row>
    <row r="7422" spans="2:37" ht="15.75">
      <c r="B7422" s="173"/>
      <c r="C7422" s="174"/>
      <c r="D7422" s="175"/>
      <c r="E7422" s="768"/>
      <c r="F7422" s="770"/>
      <c r="G7422" s="771"/>
      <c r="H7422" s="839"/>
      <c r="I7422" s="176"/>
      <c r="J7422" s="176"/>
      <c r="K7422" s="844"/>
      <c r="L7422" s="664"/>
      <c r="M7422" s="177"/>
      <c r="O7422" s="178" t="str">
        <f t="shared" si="921"/>
        <v xml:space="preserve"> </v>
      </c>
      <c r="P7422" s="178" t="str">
        <f t="shared" si="922"/>
        <v xml:space="preserve"> </v>
      </c>
      <c r="Q7422" s="5" t="str">
        <f t="shared" si="926"/>
        <v>S</v>
      </c>
      <c r="R7422" s="179" t="e">
        <f t="shared" si="927"/>
        <v>#N/A</v>
      </c>
      <c r="S7422" s="179" t="e">
        <f t="shared" si="928"/>
        <v>#N/A</v>
      </c>
      <c r="T7422" s="178"/>
      <c r="U7422"/>
      <c r="Y7422" s="848">
        <f>IF(Q7422="BP",MATCH(F7422,#REF!,0),0)</f>
        <v>0</v>
      </c>
      <c r="Z7422" s="848">
        <f>IF(Q7422="BM",MATCH(F7422,#REF!,0),0)</f>
        <v>0</v>
      </c>
      <c r="AA7422" s="5" t="e">
        <f t="shared" si="923"/>
        <v>#N/A</v>
      </c>
      <c r="AB7422" s="868">
        <v>7423</v>
      </c>
      <c r="AC7422"/>
      <c r="AD7422"/>
      <c r="AH7422" s="155" t="str">
        <f t="shared" si="924"/>
        <v>správně</v>
      </c>
      <c r="AI7422" s="155" t="str">
        <f t="shared" si="925"/>
        <v>správně</v>
      </c>
      <c r="AJ7422"/>
      <c r="AK7422"/>
    </row>
    <row r="7423" spans="2:37" ht="15.75">
      <c r="B7423" s="173"/>
      <c r="C7423" s="174"/>
      <c r="D7423" s="175"/>
      <c r="E7423" s="768"/>
      <c r="F7423" s="770"/>
      <c r="G7423" s="771"/>
      <c r="H7423" s="839"/>
      <c r="I7423" s="176"/>
      <c r="J7423" s="176"/>
      <c r="K7423" s="844"/>
      <c r="L7423" s="664"/>
      <c r="M7423" s="177"/>
      <c r="O7423" s="178" t="str">
        <f t="shared" si="921"/>
        <v xml:space="preserve"> </v>
      </c>
      <c r="P7423" s="178" t="str">
        <f t="shared" si="922"/>
        <v xml:space="preserve"> </v>
      </c>
      <c r="Q7423" s="5" t="str">
        <f t="shared" si="926"/>
        <v>S</v>
      </c>
      <c r="R7423" s="179" t="e">
        <f t="shared" si="927"/>
        <v>#N/A</v>
      </c>
      <c r="S7423" s="179" t="e">
        <f t="shared" si="928"/>
        <v>#N/A</v>
      </c>
      <c r="T7423" s="178"/>
      <c r="U7423"/>
      <c r="Y7423" s="848">
        <f>IF(Q7423="BP",MATCH(F7423,#REF!,0),0)</f>
        <v>0</v>
      </c>
      <c r="Z7423" s="848">
        <f>IF(Q7423="BM",MATCH(F7423,#REF!,0),0)</f>
        <v>0</v>
      </c>
      <c r="AA7423" s="5" t="e">
        <f t="shared" si="923"/>
        <v>#N/A</v>
      </c>
      <c r="AB7423" s="872">
        <v>7424</v>
      </c>
      <c r="AC7423"/>
      <c r="AD7423"/>
      <c r="AH7423" s="155" t="str">
        <f t="shared" si="924"/>
        <v>správně</v>
      </c>
      <c r="AI7423" s="155" t="str">
        <f t="shared" si="925"/>
        <v>správně</v>
      </c>
      <c r="AJ7423"/>
      <c r="AK7423"/>
    </row>
    <row r="7424" spans="2:37" ht="15.75">
      <c r="B7424" s="173"/>
      <c r="C7424" s="174"/>
      <c r="D7424" s="175"/>
      <c r="E7424" s="768"/>
      <c r="F7424" s="770"/>
      <c r="G7424" s="771"/>
      <c r="H7424" s="839"/>
      <c r="I7424" s="176"/>
      <c r="J7424" s="176"/>
      <c r="K7424" s="844"/>
      <c r="L7424" s="664"/>
      <c r="M7424" s="177"/>
      <c r="O7424" s="178" t="str">
        <f t="shared" si="921"/>
        <v xml:space="preserve"> </v>
      </c>
      <c r="P7424" s="178" t="str">
        <f t="shared" si="922"/>
        <v xml:space="preserve"> </v>
      </c>
      <c r="Q7424" s="5" t="str">
        <f t="shared" si="926"/>
        <v>S</v>
      </c>
      <c r="R7424" s="179" t="e">
        <f t="shared" si="927"/>
        <v>#N/A</v>
      </c>
      <c r="S7424" s="179" t="e">
        <f t="shared" si="928"/>
        <v>#N/A</v>
      </c>
      <c r="T7424" s="178"/>
      <c r="U7424"/>
      <c r="Y7424" s="848">
        <f>IF(Q7424="BP",MATCH(F7424,#REF!,0),0)</f>
        <v>0</v>
      </c>
      <c r="Z7424" s="848">
        <f>IF(Q7424="BM",MATCH(F7424,#REF!,0),0)</f>
        <v>0</v>
      </c>
      <c r="AA7424" s="5" t="e">
        <f t="shared" si="923"/>
        <v>#N/A</v>
      </c>
      <c r="AB7424" s="868">
        <v>7425</v>
      </c>
      <c r="AC7424"/>
      <c r="AD7424"/>
      <c r="AH7424" s="155" t="str">
        <f t="shared" si="924"/>
        <v>správně</v>
      </c>
      <c r="AI7424" s="155" t="str">
        <f t="shared" si="925"/>
        <v>správně</v>
      </c>
      <c r="AJ7424"/>
      <c r="AK7424"/>
    </row>
    <row r="7425" spans="2:37" ht="15.75">
      <c r="B7425" s="173"/>
      <c r="C7425" s="174"/>
      <c r="D7425" s="175"/>
      <c r="E7425" s="768"/>
      <c r="F7425" s="770"/>
      <c r="G7425" s="771"/>
      <c r="H7425" s="839"/>
      <c r="I7425" s="176"/>
      <c r="J7425" s="176"/>
      <c r="K7425" s="844"/>
      <c r="L7425" s="664"/>
      <c r="M7425" s="177"/>
      <c r="O7425" s="178" t="str">
        <f t="shared" si="921"/>
        <v xml:space="preserve"> </v>
      </c>
      <c r="P7425" s="178" t="str">
        <f t="shared" si="922"/>
        <v xml:space="preserve"> </v>
      </c>
      <c r="Q7425" s="5" t="str">
        <f t="shared" si="926"/>
        <v>S</v>
      </c>
      <c r="R7425" s="179" t="e">
        <f t="shared" si="927"/>
        <v>#N/A</v>
      </c>
      <c r="S7425" s="179" t="e">
        <f t="shared" si="928"/>
        <v>#N/A</v>
      </c>
      <c r="T7425" s="178"/>
      <c r="U7425"/>
      <c r="Y7425" s="848">
        <f>IF(Q7425="BP",MATCH(F7425,#REF!,0),0)</f>
        <v>0</v>
      </c>
      <c r="Z7425" s="848">
        <f>IF(Q7425="BM",MATCH(F7425,#REF!,0),0)</f>
        <v>0</v>
      </c>
      <c r="AA7425" s="5" t="e">
        <f t="shared" si="923"/>
        <v>#N/A</v>
      </c>
      <c r="AB7425" s="872">
        <v>7426</v>
      </c>
      <c r="AC7425"/>
      <c r="AD7425"/>
      <c r="AH7425" s="155" t="str">
        <f t="shared" si="924"/>
        <v>správně</v>
      </c>
      <c r="AI7425" s="155" t="str">
        <f t="shared" si="925"/>
        <v>správně</v>
      </c>
      <c r="AJ7425"/>
      <c r="AK7425"/>
    </row>
    <row r="7426" spans="2:37" ht="15.75">
      <c r="B7426" s="173"/>
      <c r="C7426" s="174"/>
      <c r="D7426" s="175"/>
      <c r="E7426" s="768"/>
      <c r="F7426" s="770"/>
      <c r="G7426" s="771"/>
      <c r="H7426" s="839"/>
      <c r="I7426" s="176"/>
      <c r="J7426" s="176"/>
      <c r="K7426" s="844"/>
      <c r="L7426" s="664"/>
      <c r="M7426" s="177"/>
      <c r="O7426" s="178" t="str">
        <f t="shared" si="921"/>
        <v xml:space="preserve"> </v>
      </c>
      <c r="P7426" s="178" t="str">
        <f t="shared" si="922"/>
        <v xml:space="preserve"> </v>
      </c>
      <c r="Q7426" s="5" t="str">
        <f t="shared" si="926"/>
        <v>S</v>
      </c>
      <c r="R7426" s="179" t="e">
        <f t="shared" si="927"/>
        <v>#N/A</v>
      </c>
      <c r="S7426" s="179" t="e">
        <f t="shared" si="928"/>
        <v>#N/A</v>
      </c>
      <c r="T7426" s="178"/>
      <c r="U7426"/>
      <c r="Y7426" s="848">
        <f>IF(Q7426="BP",MATCH(F7426,#REF!,0),0)</f>
        <v>0</v>
      </c>
      <c r="Z7426" s="848">
        <f>IF(Q7426="BM",MATCH(F7426,#REF!,0),0)</f>
        <v>0</v>
      </c>
      <c r="AA7426" s="5" t="e">
        <f t="shared" si="923"/>
        <v>#N/A</v>
      </c>
      <c r="AB7426" s="868">
        <v>7427</v>
      </c>
      <c r="AC7426"/>
      <c r="AD7426"/>
      <c r="AH7426" s="155" t="str">
        <f t="shared" si="924"/>
        <v>správně</v>
      </c>
      <c r="AI7426" s="155" t="str">
        <f t="shared" si="925"/>
        <v>správně</v>
      </c>
      <c r="AJ7426"/>
      <c r="AK7426"/>
    </row>
    <row r="7427" spans="2:37" ht="15.75">
      <c r="B7427" s="173"/>
      <c r="C7427" s="174"/>
      <c r="D7427" s="175"/>
      <c r="E7427" s="768"/>
      <c r="F7427" s="770"/>
      <c r="G7427" s="771"/>
      <c r="H7427" s="839"/>
      <c r="I7427" s="176"/>
      <c r="J7427" s="176"/>
      <c r="K7427" s="844"/>
      <c r="L7427" s="664"/>
      <c r="M7427" s="177"/>
      <c r="O7427" s="178" t="str">
        <f t="shared" si="921"/>
        <v xml:space="preserve"> </v>
      </c>
      <c r="P7427" s="178" t="str">
        <f t="shared" si="922"/>
        <v xml:space="preserve"> </v>
      </c>
      <c r="Q7427" s="5" t="str">
        <f t="shared" si="926"/>
        <v>S</v>
      </c>
      <c r="R7427" s="179" t="e">
        <f t="shared" si="927"/>
        <v>#N/A</v>
      </c>
      <c r="S7427" s="179" t="e">
        <f t="shared" si="928"/>
        <v>#N/A</v>
      </c>
      <c r="T7427" s="178"/>
      <c r="U7427"/>
      <c r="Y7427" s="848">
        <f>IF(Q7427="BP",MATCH(F7427,#REF!,0),0)</f>
        <v>0</v>
      </c>
      <c r="Z7427" s="848">
        <f>IF(Q7427="BM",MATCH(F7427,#REF!,0),0)</f>
        <v>0</v>
      </c>
      <c r="AA7427" s="5" t="e">
        <f t="shared" si="923"/>
        <v>#N/A</v>
      </c>
      <c r="AB7427" s="872">
        <v>7428</v>
      </c>
      <c r="AC7427"/>
      <c r="AD7427"/>
      <c r="AH7427" s="155" t="str">
        <f t="shared" si="924"/>
        <v>správně</v>
      </c>
      <c r="AI7427" s="155" t="str">
        <f t="shared" si="925"/>
        <v>správně</v>
      </c>
      <c r="AJ7427"/>
      <c r="AK7427"/>
    </row>
    <row r="7428" spans="2:37" ht="15.75">
      <c r="B7428" s="173"/>
      <c r="C7428" s="174"/>
      <c r="D7428" s="175"/>
      <c r="E7428" s="768"/>
      <c r="F7428" s="770"/>
      <c r="G7428" s="771"/>
      <c r="H7428" s="839"/>
      <c r="I7428" s="176"/>
      <c r="J7428" s="176"/>
      <c r="K7428" s="844"/>
      <c r="L7428" s="664"/>
      <c r="M7428" s="177"/>
      <c r="O7428" s="178" t="str">
        <f t="shared" si="921"/>
        <v xml:space="preserve"> </v>
      </c>
      <c r="P7428" s="178" t="str">
        <f t="shared" si="922"/>
        <v xml:space="preserve"> </v>
      </c>
      <c r="Q7428" s="5" t="str">
        <f t="shared" si="926"/>
        <v>S</v>
      </c>
      <c r="R7428" s="179" t="e">
        <f t="shared" si="927"/>
        <v>#N/A</v>
      </c>
      <c r="S7428" s="179" t="e">
        <f t="shared" si="928"/>
        <v>#N/A</v>
      </c>
      <c r="T7428" s="178"/>
      <c r="U7428"/>
      <c r="Y7428" s="848">
        <f>IF(Q7428="BP",MATCH(F7428,#REF!,0),0)</f>
        <v>0</v>
      </c>
      <c r="Z7428" s="848">
        <f>IF(Q7428="BM",MATCH(F7428,#REF!,0),0)</f>
        <v>0</v>
      </c>
      <c r="AA7428" s="5" t="e">
        <f t="shared" si="923"/>
        <v>#N/A</v>
      </c>
      <c r="AB7428" s="868">
        <v>7429</v>
      </c>
      <c r="AC7428"/>
      <c r="AD7428"/>
      <c r="AH7428" s="155" t="str">
        <f t="shared" si="924"/>
        <v>správně</v>
      </c>
      <c r="AI7428" s="155" t="str">
        <f t="shared" si="925"/>
        <v>správně</v>
      </c>
      <c r="AJ7428"/>
      <c r="AK7428"/>
    </row>
    <row r="7429" spans="2:37" ht="15.75">
      <c r="B7429" s="173"/>
      <c r="C7429" s="174"/>
      <c r="D7429" s="175"/>
      <c r="E7429" s="768"/>
      <c r="F7429" s="770"/>
      <c r="G7429" s="771"/>
      <c r="H7429" s="839"/>
      <c r="I7429" s="176"/>
      <c r="J7429" s="176"/>
      <c r="K7429" s="844"/>
      <c r="L7429" s="664"/>
      <c r="M7429" s="177"/>
      <c r="O7429" s="178" t="str">
        <f t="shared" si="921"/>
        <v xml:space="preserve"> </v>
      </c>
      <c r="P7429" s="178" t="str">
        <f t="shared" si="922"/>
        <v xml:space="preserve"> </v>
      </c>
      <c r="Q7429" s="5" t="str">
        <f t="shared" si="926"/>
        <v>S</v>
      </c>
      <c r="R7429" s="179" t="e">
        <f t="shared" si="927"/>
        <v>#N/A</v>
      </c>
      <c r="S7429" s="179" t="e">
        <f t="shared" si="928"/>
        <v>#N/A</v>
      </c>
      <c r="T7429" s="178"/>
      <c r="U7429"/>
      <c r="Y7429" s="848">
        <f>IF(Q7429="BP",MATCH(F7429,#REF!,0),0)</f>
        <v>0</v>
      </c>
      <c r="Z7429" s="848">
        <f>IF(Q7429="BM",MATCH(F7429,#REF!,0),0)</f>
        <v>0</v>
      </c>
      <c r="AA7429" s="5" t="e">
        <f t="shared" si="923"/>
        <v>#N/A</v>
      </c>
      <c r="AB7429" s="872">
        <v>7430</v>
      </c>
      <c r="AC7429"/>
      <c r="AD7429"/>
      <c r="AH7429" s="155" t="str">
        <f t="shared" si="924"/>
        <v>správně</v>
      </c>
      <c r="AI7429" s="155" t="str">
        <f t="shared" si="925"/>
        <v>správně</v>
      </c>
      <c r="AJ7429"/>
      <c r="AK7429"/>
    </row>
    <row r="7430" spans="2:37" ht="15.75">
      <c r="B7430" s="173"/>
      <c r="C7430" s="174"/>
      <c r="D7430" s="175"/>
      <c r="E7430" s="768"/>
      <c r="F7430" s="770"/>
      <c r="G7430" s="771"/>
      <c r="H7430" s="839"/>
      <c r="I7430" s="176"/>
      <c r="J7430" s="176"/>
      <c r="K7430" s="844"/>
      <c r="L7430" s="664"/>
      <c r="M7430" s="177"/>
      <c r="O7430" s="178" t="str">
        <f t="shared" si="921"/>
        <v xml:space="preserve"> </v>
      </c>
      <c r="P7430" s="178" t="str">
        <f t="shared" si="922"/>
        <v xml:space="preserve"> </v>
      </c>
      <c r="Q7430" s="5" t="str">
        <f t="shared" si="926"/>
        <v>S</v>
      </c>
      <c r="R7430" s="179" t="e">
        <f t="shared" si="927"/>
        <v>#N/A</v>
      </c>
      <c r="S7430" s="179" t="e">
        <f t="shared" si="928"/>
        <v>#N/A</v>
      </c>
      <c r="T7430" s="178"/>
      <c r="U7430"/>
      <c r="Y7430" s="848">
        <f>IF(Q7430="BP",MATCH(F7430,#REF!,0),0)</f>
        <v>0</v>
      </c>
      <c r="Z7430" s="848">
        <f>IF(Q7430="BM",MATCH(F7430,#REF!,0),0)</f>
        <v>0</v>
      </c>
      <c r="AA7430" s="5" t="e">
        <f t="shared" si="923"/>
        <v>#N/A</v>
      </c>
      <c r="AB7430" s="868">
        <v>7431</v>
      </c>
      <c r="AC7430"/>
      <c r="AD7430"/>
      <c r="AH7430" s="155" t="str">
        <f t="shared" si="924"/>
        <v>správně</v>
      </c>
      <c r="AI7430" s="155" t="str">
        <f t="shared" si="925"/>
        <v>správně</v>
      </c>
      <c r="AJ7430"/>
      <c r="AK7430"/>
    </row>
    <row r="7431" spans="2:37" ht="15.75">
      <c r="B7431" s="173"/>
      <c r="C7431" s="174"/>
      <c r="D7431" s="175"/>
      <c r="E7431" s="768"/>
      <c r="F7431" s="770"/>
      <c r="G7431" s="771"/>
      <c r="H7431" s="839"/>
      <c r="I7431" s="176"/>
      <c r="J7431" s="176"/>
      <c r="K7431" s="844"/>
      <c r="L7431" s="664"/>
      <c r="M7431" s="177"/>
      <c r="O7431" s="178" t="str">
        <f t="shared" si="921"/>
        <v xml:space="preserve"> </v>
      </c>
      <c r="P7431" s="178" t="str">
        <f t="shared" si="922"/>
        <v xml:space="preserve"> </v>
      </c>
      <c r="Q7431" s="5" t="str">
        <f t="shared" si="926"/>
        <v>S</v>
      </c>
      <c r="R7431" s="179" t="e">
        <f t="shared" si="927"/>
        <v>#N/A</v>
      </c>
      <c r="S7431" s="179" t="e">
        <f t="shared" si="928"/>
        <v>#N/A</v>
      </c>
      <c r="T7431" s="178"/>
      <c r="U7431"/>
      <c r="Y7431" s="848">
        <f>IF(Q7431="BP",MATCH(F7431,#REF!,0),0)</f>
        <v>0</v>
      </c>
      <c r="Z7431" s="848">
        <f>IF(Q7431="BM",MATCH(F7431,#REF!,0),0)</f>
        <v>0</v>
      </c>
      <c r="AA7431" s="5" t="e">
        <f t="shared" si="923"/>
        <v>#N/A</v>
      </c>
      <c r="AB7431" s="872">
        <v>7432</v>
      </c>
      <c r="AC7431"/>
      <c r="AD7431"/>
      <c r="AH7431" s="155" t="str">
        <f t="shared" si="924"/>
        <v>správně</v>
      </c>
      <c r="AI7431" s="155" t="str">
        <f t="shared" si="925"/>
        <v>správně</v>
      </c>
      <c r="AJ7431"/>
      <c r="AK7431"/>
    </row>
    <row r="7432" spans="2:37" ht="15.75">
      <c r="B7432" s="173"/>
      <c r="C7432" s="174"/>
      <c r="D7432" s="175"/>
      <c r="E7432" s="768"/>
      <c r="F7432" s="770"/>
      <c r="G7432" s="771"/>
      <c r="H7432" s="839"/>
      <c r="I7432" s="176"/>
      <c r="J7432" s="176"/>
      <c r="K7432" s="844"/>
      <c r="L7432" s="664"/>
      <c r="M7432" s="177"/>
      <c r="O7432" s="178" t="str">
        <f t="shared" si="921"/>
        <v xml:space="preserve"> </v>
      </c>
      <c r="P7432" s="178" t="str">
        <f t="shared" si="922"/>
        <v xml:space="preserve"> </v>
      </c>
      <c r="Q7432" s="5" t="str">
        <f t="shared" si="926"/>
        <v>S</v>
      </c>
      <c r="R7432" s="179" t="e">
        <f t="shared" si="927"/>
        <v>#N/A</v>
      </c>
      <c r="S7432" s="179" t="e">
        <f t="shared" si="928"/>
        <v>#N/A</v>
      </c>
      <c r="T7432" s="178"/>
      <c r="U7432"/>
      <c r="Y7432" s="848">
        <f>IF(Q7432="BP",MATCH(F7432,#REF!,0),0)</f>
        <v>0</v>
      </c>
      <c r="Z7432" s="848">
        <f>IF(Q7432="BM",MATCH(F7432,#REF!,0),0)</f>
        <v>0</v>
      </c>
      <c r="AA7432" s="5" t="e">
        <f t="shared" si="923"/>
        <v>#N/A</v>
      </c>
      <c r="AB7432" s="868">
        <v>7433</v>
      </c>
      <c r="AC7432"/>
      <c r="AD7432"/>
      <c r="AH7432" s="155" t="str">
        <f t="shared" si="924"/>
        <v>správně</v>
      </c>
      <c r="AI7432" s="155" t="str">
        <f t="shared" si="925"/>
        <v>správně</v>
      </c>
      <c r="AJ7432"/>
      <c r="AK7432"/>
    </row>
    <row r="7433" spans="2:37" ht="15.75">
      <c r="B7433" s="173"/>
      <c r="C7433" s="174"/>
      <c r="D7433" s="175"/>
      <c r="E7433" s="768"/>
      <c r="F7433" s="770"/>
      <c r="G7433" s="771"/>
      <c r="H7433" s="839"/>
      <c r="I7433" s="176"/>
      <c r="J7433" s="176"/>
      <c r="K7433" s="844"/>
      <c r="L7433" s="664"/>
      <c r="M7433" s="177"/>
      <c r="O7433" s="178" t="str">
        <f t="shared" si="921"/>
        <v xml:space="preserve"> </v>
      </c>
      <c r="P7433" s="178" t="str">
        <f t="shared" si="922"/>
        <v xml:space="preserve"> </v>
      </c>
      <c r="Q7433" s="5" t="str">
        <f t="shared" si="926"/>
        <v>S</v>
      </c>
      <c r="R7433" s="179" t="e">
        <f t="shared" si="927"/>
        <v>#N/A</v>
      </c>
      <c r="S7433" s="179" t="e">
        <f t="shared" si="928"/>
        <v>#N/A</v>
      </c>
      <c r="T7433" s="178"/>
      <c r="U7433"/>
      <c r="Y7433" s="848">
        <f>IF(Q7433="BP",MATCH(F7433,#REF!,0),0)</f>
        <v>0</v>
      </c>
      <c r="Z7433" s="848">
        <f>IF(Q7433="BM",MATCH(F7433,#REF!,0),0)</f>
        <v>0</v>
      </c>
      <c r="AA7433" s="5" t="e">
        <f t="shared" si="923"/>
        <v>#N/A</v>
      </c>
      <c r="AB7433" s="872">
        <v>7434</v>
      </c>
      <c r="AC7433"/>
      <c r="AD7433"/>
      <c r="AH7433" s="155" t="str">
        <f t="shared" si="924"/>
        <v>správně</v>
      </c>
      <c r="AI7433" s="155" t="str">
        <f t="shared" si="925"/>
        <v>správně</v>
      </c>
      <c r="AJ7433"/>
      <c r="AK7433"/>
    </row>
    <row r="7434" spans="2:37" ht="15.75">
      <c r="B7434" s="173"/>
      <c r="C7434" s="174"/>
      <c r="D7434" s="175"/>
      <c r="E7434" s="768"/>
      <c r="F7434" s="770"/>
      <c r="G7434" s="771"/>
      <c r="H7434" s="839"/>
      <c r="I7434" s="176"/>
      <c r="J7434" s="176"/>
      <c r="K7434" s="844"/>
      <c r="L7434" s="664"/>
      <c r="M7434" s="177"/>
      <c r="O7434" s="178" t="str">
        <f t="shared" ref="O7434:O7497" si="929">CONCATENATE(E7434," ",G7434)</f>
        <v xml:space="preserve"> </v>
      </c>
      <c r="P7434" s="178" t="str">
        <f t="shared" ref="P7434:P7497" si="930">CONCATENATE(F7434," ",G7434)</f>
        <v xml:space="preserve"> </v>
      </c>
      <c r="Q7434" s="5" t="str">
        <f t="shared" si="926"/>
        <v>S</v>
      </c>
      <c r="R7434" s="179" t="e">
        <f t="shared" si="927"/>
        <v>#N/A</v>
      </c>
      <c r="S7434" s="179" t="e">
        <f t="shared" si="928"/>
        <v>#N/A</v>
      </c>
      <c r="T7434" s="178"/>
      <c r="U7434"/>
      <c r="Y7434" s="848">
        <f>IF(Q7434="BP",MATCH(F7434,#REF!,0),0)</f>
        <v>0</v>
      </c>
      <c r="Z7434" s="848">
        <f>IF(Q7434="BM",MATCH(F7434,#REF!,0),0)</f>
        <v>0</v>
      </c>
      <c r="AA7434" s="5" t="e">
        <f t="shared" ref="AA7434:AA7497" si="931">IF(Q7434="S",MATCH(F7434,$T$21:$T$27,0),0)</f>
        <v>#N/A</v>
      </c>
      <c r="AB7434" s="868">
        <v>7435</v>
      </c>
      <c r="AC7434"/>
      <c r="AD7434"/>
      <c r="AH7434" s="155" t="str">
        <f t="shared" ref="AH7434:AH7497" si="932">IF(H7434*8760&gt;=J7434,"správně","CHYBA")</f>
        <v>správně</v>
      </c>
      <c r="AI7434" s="155" t="str">
        <f t="shared" ref="AI7434:AI7497" si="933">IF(H7434*8760&gt;=K7434,"správně","CHYBA")</f>
        <v>správně</v>
      </c>
      <c r="AJ7434"/>
      <c r="AK7434"/>
    </row>
    <row r="7435" spans="2:37" ht="15.75">
      <c r="B7435" s="173"/>
      <c r="C7435" s="174"/>
      <c r="D7435" s="175"/>
      <c r="E7435" s="768"/>
      <c r="F7435" s="770"/>
      <c r="G7435" s="771"/>
      <c r="H7435" s="839"/>
      <c r="I7435" s="176"/>
      <c r="J7435" s="176"/>
      <c r="K7435" s="844"/>
      <c r="L7435" s="664"/>
      <c r="M7435" s="177"/>
      <c r="O7435" s="178" t="str">
        <f t="shared" si="929"/>
        <v xml:space="preserve"> </v>
      </c>
      <c r="P7435" s="178" t="str">
        <f t="shared" si="930"/>
        <v xml:space="preserve"> </v>
      </c>
      <c r="Q7435" s="5" t="str">
        <f t="shared" ref="Q7435:Q7498" si="934">"S"</f>
        <v>S</v>
      </c>
      <c r="R7435" s="179" t="e">
        <f t="shared" ref="R7435:R7498" si="935">INDEX($W$21:$W$27,AA7435)</f>
        <v>#N/A</v>
      </c>
      <c r="S7435" s="179" t="e">
        <f t="shared" ref="S7435:S7498" si="936">INDEX($X$21:$X$27,AA7435)</f>
        <v>#N/A</v>
      </c>
      <c r="T7435" s="178"/>
      <c r="U7435"/>
      <c r="Y7435" s="848">
        <f>IF(Q7435="BP",MATCH(F7435,#REF!,0),0)</f>
        <v>0</v>
      </c>
      <c r="Z7435" s="848">
        <f>IF(Q7435="BM",MATCH(F7435,#REF!,0),0)</f>
        <v>0</v>
      </c>
      <c r="AA7435" s="5" t="e">
        <f t="shared" si="931"/>
        <v>#N/A</v>
      </c>
      <c r="AB7435" s="872">
        <v>7436</v>
      </c>
      <c r="AC7435"/>
      <c r="AD7435"/>
      <c r="AH7435" s="155" t="str">
        <f t="shared" si="932"/>
        <v>správně</v>
      </c>
      <c r="AI7435" s="155" t="str">
        <f t="shared" si="933"/>
        <v>správně</v>
      </c>
      <c r="AJ7435"/>
      <c r="AK7435"/>
    </row>
    <row r="7436" spans="2:37" ht="15.75">
      <c r="B7436" s="173"/>
      <c r="C7436" s="174"/>
      <c r="D7436" s="175"/>
      <c r="E7436" s="768"/>
      <c r="F7436" s="770"/>
      <c r="G7436" s="771"/>
      <c r="H7436" s="839"/>
      <c r="I7436" s="176"/>
      <c r="J7436" s="176"/>
      <c r="K7436" s="844"/>
      <c r="L7436" s="664"/>
      <c r="M7436" s="177"/>
      <c r="O7436" s="178" t="str">
        <f t="shared" si="929"/>
        <v xml:space="preserve"> </v>
      </c>
      <c r="P7436" s="178" t="str">
        <f t="shared" si="930"/>
        <v xml:space="preserve"> </v>
      </c>
      <c r="Q7436" s="5" t="str">
        <f t="shared" si="934"/>
        <v>S</v>
      </c>
      <c r="R7436" s="179" t="e">
        <f t="shared" si="935"/>
        <v>#N/A</v>
      </c>
      <c r="S7436" s="179" t="e">
        <f t="shared" si="936"/>
        <v>#N/A</v>
      </c>
      <c r="T7436" s="178"/>
      <c r="U7436"/>
      <c r="Y7436" s="848">
        <f>IF(Q7436="BP",MATCH(F7436,#REF!,0),0)</f>
        <v>0</v>
      </c>
      <c r="Z7436" s="848">
        <f>IF(Q7436="BM",MATCH(F7436,#REF!,0),0)</f>
        <v>0</v>
      </c>
      <c r="AA7436" s="5" t="e">
        <f t="shared" si="931"/>
        <v>#N/A</v>
      </c>
      <c r="AB7436" s="868">
        <v>7437</v>
      </c>
      <c r="AC7436"/>
      <c r="AD7436"/>
      <c r="AH7436" s="155" t="str">
        <f t="shared" si="932"/>
        <v>správně</v>
      </c>
      <c r="AI7436" s="155" t="str">
        <f t="shared" si="933"/>
        <v>správně</v>
      </c>
      <c r="AJ7436"/>
      <c r="AK7436"/>
    </row>
    <row r="7437" spans="2:37" ht="15.75">
      <c r="B7437" s="173"/>
      <c r="C7437" s="174"/>
      <c r="D7437" s="175"/>
      <c r="E7437" s="768"/>
      <c r="F7437" s="770"/>
      <c r="G7437" s="771"/>
      <c r="H7437" s="839"/>
      <c r="I7437" s="176"/>
      <c r="J7437" s="176"/>
      <c r="K7437" s="844"/>
      <c r="L7437" s="664"/>
      <c r="M7437" s="177"/>
      <c r="O7437" s="178" t="str">
        <f t="shared" si="929"/>
        <v xml:space="preserve"> </v>
      </c>
      <c r="P7437" s="178" t="str">
        <f t="shared" si="930"/>
        <v xml:space="preserve"> </v>
      </c>
      <c r="Q7437" s="5" t="str">
        <f t="shared" si="934"/>
        <v>S</v>
      </c>
      <c r="R7437" s="179" t="e">
        <f t="shared" si="935"/>
        <v>#N/A</v>
      </c>
      <c r="S7437" s="179" t="e">
        <f t="shared" si="936"/>
        <v>#N/A</v>
      </c>
      <c r="T7437" s="178"/>
      <c r="U7437"/>
      <c r="Y7437" s="848">
        <f>IF(Q7437="BP",MATCH(F7437,#REF!,0),0)</f>
        <v>0</v>
      </c>
      <c r="Z7437" s="848">
        <f>IF(Q7437="BM",MATCH(F7437,#REF!,0),0)</f>
        <v>0</v>
      </c>
      <c r="AA7437" s="5" t="e">
        <f t="shared" si="931"/>
        <v>#N/A</v>
      </c>
      <c r="AB7437" s="872">
        <v>7438</v>
      </c>
      <c r="AC7437"/>
      <c r="AD7437"/>
      <c r="AH7437" s="155" t="str">
        <f t="shared" si="932"/>
        <v>správně</v>
      </c>
      <c r="AI7437" s="155" t="str">
        <f t="shared" si="933"/>
        <v>správně</v>
      </c>
      <c r="AJ7437"/>
      <c r="AK7437"/>
    </row>
    <row r="7438" spans="2:37" ht="15.75">
      <c r="B7438" s="173"/>
      <c r="C7438" s="174"/>
      <c r="D7438" s="175"/>
      <c r="E7438" s="768"/>
      <c r="F7438" s="770"/>
      <c r="G7438" s="771"/>
      <c r="H7438" s="839"/>
      <c r="I7438" s="176"/>
      <c r="J7438" s="176"/>
      <c r="K7438" s="844"/>
      <c r="L7438" s="664"/>
      <c r="M7438" s="177"/>
      <c r="O7438" s="178" t="str">
        <f t="shared" si="929"/>
        <v xml:space="preserve"> </v>
      </c>
      <c r="P7438" s="178" t="str">
        <f t="shared" si="930"/>
        <v xml:space="preserve"> </v>
      </c>
      <c r="Q7438" s="5" t="str">
        <f t="shared" si="934"/>
        <v>S</v>
      </c>
      <c r="R7438" s="179" t="e">
        <f t="shared" si="935"/>
        <v>#N/A</v>
      </c>
      <c r="S7438" s="179" t="e">
        <f t="shared" si="936"/>
        <v>#N/A</v>
      </c>
      <c r="T7438" s="178"/>
      <c r="U7438"/>
      <c r="Y7438" s="848">
        <f>IF(Q7438="BP",MATCH(F7438,#REF!,0),0)</f>
        <v>0</v>
      </c>
      <c r="Z7438" s="848">
        <f>IF(Q7438="BM",MATCH(F7438,#REF!,0),0)</f>
        <v>0</v>
      </c>
      <c r="AA7438" s="5" t="e">
        <f t="shared" si="931"/>
        <v>#N/A</v>
      </c>
      <c r="AB7438" s="868">
        <v>7439</v>
      </c>
      <c r="AC7438"/>
      <c r="AD7438"/>
      <c r="AH7438" s="155" t="str">
        <f t="shared" si="932"/>
        <v>správně</v>
      </c>
      <c r="AI7438" s="155" t="str">
        <f t="shared" si="933"/>
        <v>správně</v>
      </c>
      <c r="AJ7438"/>
      <c r="AK7438"/>
    </row>
    <row r="7439" spans="2:37" ht="15.75">
      <c r="B7439" s="173"/>
      <c r="C7439" s="174"/>
      <c r="D7439" s="175"/>
      <c r="E7439" s="768"/>
      <c r="F7439" s="770"/>
      <c r="G7439" s="771"/>
      <c r="H7439" s="839"/>
      <c r="I7439" s="176"/>
      <c r="J7439" s="176"/>
      <c r="K7439" s="844"/>
      <c r="L7439" s="664"/>
      <c r="M7439" s="177"/>
      <c r="O7439" s="178" t="str">
        <f t="shared" si="929"/>
        <v xml:space="preserve"> </v>
      </c>
      <c r="P7439" s="178" t="str">
        <f t="shared" si="930"/>
        <v xml:space="preserve"> </v>
      </c>
      <c r="Q7439" s="5" t="str">
        <f t="shared" si="934"/>
        <v>S</v>
      </c>
      <c r="R7439" s="179" t="e">
        <f t="shared" si="935"/>
        <v>#N/A</v>
      </c>
      <c r="S7439" s="179" t="e">
        <f t="shared" si="936"/>
        <v>#N/A</v>
      </c>
      <c r="T7439" s="178"/>
      <c r="U7439"/>
      <c r="Y7439" s="848">
        <f>IF(Q7439="BP",MATCH(F7439,#REF!,0),0)</f>
        <v>0</v>
      </c>
      <c r="Z7439" s="848">
        <f>IF(Q7439="BM",MATCH(F7439,#REF!,0),0)</f>
        <v>0</v>
      </c>
      <c r="AA7439" s="5" t="e">
        <f t="shared" si="931"/>
        <v>#N/A</v>
      </c>
      <c r="AB7439" s="872">
        <v>7440</v>
      </c>
      <c r="AC7439"/>
      <c r="AD7439"/>
      <c r="AH7439" s="155" t="str">
        <f t="shared" si="932"/>
        <v>správně</v>
      </c>
      <c r="AI7439" s="155" t="str">
        <f t="shared" si="933"/>
        <v>správně</v>
      </c>
      <c r="AJ7439"/>
      <c r="AK7439"/>
    </row>
    <row r="7440" spans="2:37" ht="15.75">
      <c r="B7440" s="173"/>
      <c r="C7440" s="174"/>
      <c r="D7440" s="175"/>
      <c r="E7440" s="768"/>
      <c r="F7440" s="770"/>
      <c r="G7440" s="771"/>
      <c r="H7440" s="839"/>
      <c r="I7440" s="176"/>
      <c r="J7440" s="176"/>
      <c r="K7440" s="844"/>
      <c r="L7440" s="664"/>
      <c r="M7440" s="177"/>
      <c r="O7440" s="178" t="str">
        <f t="shared" si="929"/>
        <v xml:space="preserve"> </v>
      </c>
      <c r="P7440" s="178" t="str">
        <f t="shared" si="930"/>
        <v xml:space="preserve"> </v>
      </c>
      <c r="Q7440" s="5" t="str">
        <f t="shared" si="934"/>
        <v>S</v>
      </c>
      <c r="R7440" s="179" t="e">
        <f t="shared" si="935"/>
        <v>#N/A</v>
      </c>
      <c r="S7440" s="179" t="e">
        <f t="shared" si="936"/>
        <v>#N/A</v>
      </c>
      <c r="T7440" s="178"/>
      <c r="U7440"/>
      <c r="Y7440" s="848">
        <f>IF(Q7440="BP",MATCH(F7440,#REF!,0),0)</f>
        <v>0</v>
      </c>
      <c r="Z7440" s="848">
        <f>IF(Q7440="BM",MATCH(F7440,#REF!,0),0)</f>
        <v>0</v>
      </c>
      <c r="AA7440" s="5" t="e">
        <f t="shared" si="931"/>
        <v>#N/A</v>
      </c>
      <c r="AB7440" s="868">
        <v>7441</v>
      </c>
      <c r="AC7440"/>
      <c r="AD7440"/>
      <c r="AH7440" s="155" t="str">
        <f t="shared" si="932"/>
        <v>správně</v>
      </c>
      <c r="AI7440" s="155" t="str">
        <f t="shared" si="933"/>
        <v>správně</v>
      </c>
      <c r="AJ7440"/>
      <c r="AK7440"/>
    </row>
    <row r="7441" spans="2:37" ht="15.75">
      <c r="B7441" s="173"/>
      <c r="C7441" s="174"/>
      <c r="D7441" s="175"/>
      <c r="E7441" s="768"/>
      <c r="F7441" s="770"/>
      <c r="G7441" s="771"/>
      <c r="H7441" s="839"/>
      <c r="I7441" s="176"/>
      <c r="J7441" s="176"/>
      <c r="K7441" s="844"/>
      <c r="L7441" s="664"/>
      <c r="M7441" s="177"/>
      <c r="O7441" s="178" t="str">
        <f t="shared" si="929"/>
        <v xml:space="preserve"> </v>
      </c>
      <c r="P7441" s="178" t="str">
        <f t="shared" si="930"/>
        <v xml:space="preserve"> </v>
      </c>
      <c r="Q7441" s="5" t="str">
        <f t="shared" si="934"/>
        <v>S</v>
      </c>
      <c r="R7441" s="179" t="e">
        <f t="shared" si="935"/>
        <v>#N/A</v>
      </c>
      <c r="S7441" s="179" t="e">
        <f t="shared" si="936"/>
        <v>#N/A</v>
      </c>
      <c r="T7441" s="178"/>
      <c r="U7441"/>
      <c r="Y7441" s="848">
        <f>IF(Q7441="BP",MATCH(F7441,#REF!,0),0)</f>
        <v>0</v>
      </c>
      <c r="Z7441" s="848">
        <f>IF(Q7441="BM",MATCH(F7441,#REF!,0),0)</f>
        <v>0</v>
      </c>
      <c r="AA7441" s="5" t="e">
        <f t="shared" si="931"/>
        <v>#N/A</v>
      </c>
      <c r="AB7441" s="872">
        <v>7442</v>
      </c>
      <c r="AC7441"/>
      <c r="AD7441"/>
      <c r="AH7441" s="155" t="str">
        <f t="shared" si="932"/>
        <v>správně</v>
      </c>
      <c r="AI7441" s="155" t="str">
        <f t="shared" si="933"/>
        <v>správně</v>
      </c>
      <c r="AJ7441"/>
      <c r="AK7441"/>
    </row>
    <row r="7442" spans="2:37" ht="15.75">
      <c r="B7442" s="173"/>
      <c r="C7442" s="174"/>
      <c r="D7442" s="175"/>
      <c r="E7442" s="768"/>
      <c r="F7442" s="770"/>
      <c r="G7442" s="771"/>
      <c r="H7442" s="839"/>
      <c r="I7442" s="176"/>
      <c r="J7442" s="176"/>
      <c r="K7442" s="844"/>
      <c r="L7442" s="664"/>
      <c r="M7442" s="177"/>
      <c r="O7442" s="178" t="str">
        <f t="shared" si="929"/>
        <v xml:space="preserve"> </v>
      </c>
      <c r="P7442" s="178" t="str">
        <f t="shared" si="930"/>
        <v xml:space="preserve"> </v>
      </c>
      <c r="Q7442" s="5" t="str">
        <f t="shared" si="934"/>
        <v>S</v>
      </c>
      <c r="R7442" s="179" t="e">
        <f t="shared" si="935"/>
        <v>#N/A</v>
      </c>
      <c r="S7442" s="179" t="e">
        <f t="shared" si="936"/>
        <v>#N/A</v>
      </c>
      <c r="T7442" s="178"/>
      <c r="U7442"/>
      <c r="Y7442" s="848">
        <f>IF(Q7442="BP",MATCH(F7442,#REF!,0),0)</f>
        <v>0</v>
      </c>
      <c r="Z7442" s="848">
        <f>IF(Q7442="BM",MATCH(F7442,#REF!,0),0)</f>
        <v>0</v>
      </c>
      <c r="AA7442" s="5" t="e">
        <f t="shared" si="931"/>
        <v>#N/A</v>
      </c>
      <c r="AB7442" s="868">
        <v>7443</v>
      </c>
      <c r="AC7442"/>
      <c r="AD7442"/>
      <c r="AH7442" s="155" t="str">
        <f t="shared" si="932"/>
        <v>správně</v>
      </c>
      <c r="AI7442" s="155" t="str">
        <f t="shared" si="933"/>
        <v>správně</v>
      </c>
      <c r="AJ7442"/>
      <c r="AK7442"/>
    </row>
    <row r="7443" spans="2:37" ht="15.75">
      <c r="B7443" s="173"/>
      <c r="C7443" s="174"/>
      <c r="D7443" s="175"/>
      <c r="E7443" s="768"/>
      <c r="F7443" s="770"/>
      <c r="G7443" s="771"/>
      <c r="H7443" s="839"/>
      <c r="I7443" s="176"/>
      <c r="J7443" s="176"/>
      <c r="K7443" s="844"/>
      <c r="L7443" s="664"/>
      <c r="M7443" s="177"/>
      <c r="O7443" s="178" t="str">
        <f t="shared" si="929"/>
        <v xml:space="preserve"> </v>
      </c>
      <c r="P7443" s="178" t="str">
        <f t="shared" si="930"/>
        <v xml:space="preserve"> </v>
      </c>
      <c r="Q7443" s="5" t="str">
        <f t="shared" si="934"/>
        <v>S</v>
      </c>
      <c r="R7443" s="179" t="e">
        <f t="shared" si="935"/>
        <v>#N/A</v>
      </c>
      <c r="S7443" s="179" t="e">
        <f t="shared" si="936"/>
        <v>#N/A</v>
      </c>
      <c r="T7443" s="178"/>
      <c r="U7443"/>
      <c r="Y7443" s="848">
        <f>IF(Q7443="BP",MATCH(F7443,#REF!,0),0)</f>
        <v>0</v>
      </c>
      <c r="Z7443" s="848">
        <f>IF(Q7443="BM",MATCH(F7443,#REF!,0),0)</f>
        <v>0</v>
      </c>
      <c r="AA7443" s="5" t="e">
        <f t="shared" si="931"/>
        <v>#N/A</v>
      </c>
      <c r="AB7443" s="872">
        <v>7444</v>
      </c>
      <c r="AC7443"/>
      <c r="AD7443"/>
      <c r="AH7443" s="155" t="str">
        <f t="shared" si="932"/>
        <v>správně</v>
      </c>
      <c r="AI7443" s="155" t="str">
        <f t="shared" si="933"/>
        <v>správně</v>
      </c>
      <c r="AJ7443"/>
      <c r="AK7443"/>
    </row>
    <row r="7444" spans="2:37" ht="15.75">
      <c r="B7444" s="173"/>
      <c r="C7444" s="174"/>
      <c r="D7444" s="175"/>
      <c r="E7444" s="768"/>
      <c r="F7444" s="770"/>
      <c r="G7444" s="771"/>
      <c r="H7444" s="839"/>
      <c r="I7444" s="176"/>
      <c r="J7444" s="176"/>
      <c r="K7444" s="844"/>
      <c r="L7444" s="664"/>
      <c r="M7444" s="177"/>
      <c r="O7444" s="178" t="str">
        <f t="shared" si="929"/>
        <v xml:space="preserve"> </v>
      </c>
      <c r="P7444" s="178" t="str">
        <f t="shared" si="930"/>
        <v xml:space="preserve"> </v>
      </c>
      <c r="Q7444" s="5" t="str">
        <f t="shared" si="934"/>
        <v>S</v>
      </c>
      <c r="R7444" s="179" t="e">
        <f t="shared" si="935"/>
        <v>#N/A</v>
      </c>
      <c r="S7444" s="179" t="e">
        <f t="shared" si="936"/>
        <v>#N/A</v>
      </c>
      <c r="T7444" s="178"/>
      <c r="U7444"/>
      <c r="Y7444" s="848">
        <f>IF(Q7444="BP",MATCH(F7444,#REF!,0),0)</f>
        <v>0</v>
      </c>
      <c r="Z7444" s="848">
        <f>IF(Q7444="BM",MATCH(F7444,#REF!,0),0)</f>
        <v>0</v>
      </c>
      <c r="AA7444" s="5" t="e">
        <f t="shared" si="931"/>
        <v>#N/A</v>
      </c>
      <c r="AB7444" s="868">
        <v>7445</v>
      </c>
      <c r="AC7444"/>
      <c r="AD7444"/>
      <c r="AH7444" s="155" t="str">
        <f t="shared" si="932"/>
        <v>správně</v>
      </c>
      <c r="AI7444" s="155" t="str">
        <f t="shared" si="933"/>
        <v>správně</v>
      </c>
      <c r="AJ7444"/>
      <c r="AK7444"/>
    </row>
    <row r="7445" spans="2:37" ht="15.75">
      <c r="B7445" s="173"/>
      <c r="C7445" s="174"/>
      <c r="D7445" s="175"/>
      <c r="E7445" s="768"/>
      <c r="F7445" s="770"/>
      <c r="G7445" s="771"/>
      <c r="H7445" s="839"/>
      <c r="I7445" s="176"/>
      <c r="J7445" s="176"/>
      <c r="K7445" s="844"/>
      <c r="L7445" s="664"/>
      <c r="M7445" s="177"/>
      <c r="O7445" s="178" t="str">
        <f t="shared" si="929"/>
        <v xml:space="preserve"> </v>
      </c>
      <c r="P7445" s="178" t="str">
        <f t="shared" si="930"/>
        <v xml:space="preserve"> </v>
      </c>
      <c r="Q7445" s="5" t="str">
        <f t="shared" si="934"/>
        <v>S</v>
      </c>
      <c r="R7445" s="179" t="e">
        <f t="shared" si="935"/>
        <v>#N/A</v>
      </c>
      <c r="S7445" s="179" t="e">
        <f t="shared" si="936"/>
        <v>#N/A</v>
      </c>
      <c r="T7445" s="178"/>
      <c r="U7445"/>
      <c r="Y7445" s="848">
        <f>IF(Q7445="BP",MATCH(F7445,#REF!,0),0)</f>
        <v>0</v>
      </c>
      <c r="Z7445" s="848">
        <f>IF(Q7445="BM",MATCH(F7445,#REF!,0),0)</f>
        <v>0</v>
      </c>
      <c r="AA7445" s="5" t="e">
        <f t="shared" si="931"/>
        <v>#N/A</v>
      </c>
      <c r="AB7445" s="872">
        <v>7446</v>
      </c>
      <c r="AC7445"/>
      <c r="AD7445"/>
      <c r="AH7445" s="155" t="str">
        <f t="shared" si="932"/>
        <v>správně</v>
      </c>
      <c r="AI7445" s="155" t="str">
        <f t="shared" si="933"/>
        <v>správně</v>
      </c>
      <c r="AJ7445"/>
      <c r="AK7445"/>
    </row>
    <row r="7446" spans="2:37" ht="15.75">
      <c r="B7446" s="173"/>
      <c r="C7446" s="174"/>
      <c r="D7446" s="175"/>
      <c r="E7446" s="768"/>
      <c r="F7446" s="770"/>
      <c r="G7446" s="771"/>
      <c r="H7446" s="839"/>
      <c r="I7446" s="176"/>
      <c r="J7446" s="176"/>
      <c r="K7446" s="844"/>
      <c r="L7446" s="664"/>
      <c r="M7446" s="177"/>
      <c r="O7446" s="178" t="str">
        <f t="shared" si="929"/>
        <v xml:space="preserve"> </v>
      </c>
      <c r="P7446" s="178" t="str">
        <f t="shared" si="930"/>
        <v xml:space="preserve"> </v>
      </c>
      <c r="Q7446" s="5" t="str">
        <f t="shared" si="934"/>
        <v>S</v>
      </c>
      <c r="R7446" s="179" t="e">
        <f t="shared" si="935"/>
        <v>#N/A</v>
      </c>
      <c r="S7446" s="179" t="e">
        <f t="shared" si="936"/>
        <v>#N/A</v>
      </c>
      <c r="T7446" s="178"/>
      <c r="U7446"/>
      <c r="Y7446" s="848">
        <f>IF(Q7446="BP",MATCH(F7446,#REF!,0),0)</f>
        <v>0</v>
      </c>
      <c r="Z7446" s="848">
        <f>IF(Q7446="BM",MATCH(F7446,#REF!,0),0)</f>
        <v>0</v>
      </c>
      <c r="AA7446" s="5" t="e">
        <f t="shared" si="931"/>
        <v>#N/A</v>
      </c>
      <c r="AB7446" s="868">
        <v>7447</v>
      </c>
      <c r="AC7446"/>
      <c r="AD7446"/>
      <c r="AH7446" s="155" t="str">
        <f t="shared" si="932"/>
        <v>správně</v>
      </c>
      <c r="AI7446" s="155" t="str">
        <f t="shared" si="933"/>
        <v>správně</v>
      </c>
      <c r="AJ7446"/>
      <c r="AK7446"/>
    </row>
    <row r="7447" spans="2:37" ht="15.75">
      <c r="B7447" s="173"/>
      <c r="C7447" s="174"/>
      <c r="D7447" s="175"/>
      <c r="E7447" s="768"/>
      <c r="F7447" s="770"/>
      <c r="G7447" s="771"/>
      <c r="H7447" s="839"/>
      <c r="I7447" s="176"/>
      <c r="J7447" s="176"/>
      <c r="K7447" s="844"/>
      <c r="L7447" s="664"/>
      <c r="M7447" s="177"/>
      <c r="O7447" s="178" t="str">
        <f t="shared" si="929"/>
        <v xml:space="preserve"> </v>
      </c>
      <c r="P7447" s="178" t="str">
        <f t="shared" si="930"/>
        <v xml:space="preserve"> </v>
      </c>
      <c r="Q7447" s="5" t="str">
        <f t="shared" si="934"/>
        <v>S</v>
      </c>
      <c r="R7447" s="179" t="e">
        <f t="shared" si="935"/>
        <v>#N/A</v>
      </c>
      <c r="S7447" s="179" t="e">
        <f t="shared" si="936"/>
        <v>#N/A</v>
      </c>
      <c r="T7447" s="178"/>
      <c r="U7447"/>
      <c r="Y7447" s="848">
        <f>IF(Q7447="BP",MATCH(F7447,#REF!,0),0)</f>
        <v>0</v>
      </c>
      <c r="Z7447" s="848">
        <f>IF(Q7447="BM",MATCH(F7447,#REF!,0),0)</f>
        <v>0</v>
      </c>
      <c r="AA7447" s="5" t="e">
        <f t="shared" si="931"/>
        <v>#N/A</v>
      </c>
      <c r="AB7447" s="872">
        <v>7448</v>
      </c>
      <c r="AC7447"/>
      <c r="AD7447"/>
      <c r="AH7447" s="155" t="str">
        <f t="shared" si="932"/>
        <v>správně</v>
      </c>
      <c r="AI7447" s="155" t="str">
        <f t="shared" si="933"/>
        <v>správně</v>
      </c>
      <c r="AJ7447"/>
      <c r="AK7447"/>
    </row>
    <row r="7448" spans="2:37" ht="15.75">
      <c r="B7448" s="173"/>
      <c r="C7448" s="174"/>
      <c r="D7448" s="175"/>
      <c r="E7448" s="768"/>
      <c r="F7448" s="770"/>
      <c r="G7448" s="771"/>
      <c r="H7448" s="839"/>
      <c r="I7448" s="176"/>
      <c r="J7448" s="176"/>
      <c r="K7448" s="844"/>
      <c r="L7448" s="664"/>
      <c r="M7448" s="177"/>
      <c r="O7448" s="178" t="str">
        <f t="shared" si="929"/>
        <v xml:space="preserve"> </v>
      </c>
      <c r="P7448" s="178" t="str">
        <f t="shared" si="930"/>
        <v xml:space="preserve"> </v>
      </c>
      <c r="Q7448" s="5" t="str">
        <f t="shared" si="934"/>
        <v>S</v>
      </c>
      <c r="R7448" s="179" t="e">
        <f t="shared" si="935"/>
        <v>#N/A</v>
      </c>
      <c r="S7448" s="179" t="e">
        <f t="shared" si="936"/>
        <v>#N/A</v>
      </c>
      <c r="T7448" s="178"/>
      <c r="U7448"/>
      <c r="Y7448" s="848">
        <f>IF(Q7448="BP",MATCH(F7448,#REF!,0),0)</f>
        <v>0</v>
      </c>
      <c r="Z7448" s="848">
        <f>IF(Q7448="BM",MATCH(F7448,#REF!,0),0)</f>
        <v>0</v>
      </c>
      <c r="AA7448" s="5" t="e">
        <f t="shared" si="931"/>
        <v>#N/A</v>
      </c>
      <c r="AB7448" s="868">
        <v>7449</v>
      </c>
      <c r="AC7448"/>
      <c r="AD7448"/>
      <c r="AH7448" s="155" t="str">
        <f t="shared" si="932"/>
        <v>správně</v>
      </c>
      <c r="AI7448" s="155" t="str">
        <f t="shared" si="933"/>
        <v>správně</v>
      </c>
      <c r="AJ7448"/>
      <c r="AK7448"/>
    </row>
    <row r="7449" spans="2:37" ht="15.75">
      <c r="B7449" s="173"/>
      <c r="C7449" s="174"/>
      <c r="D7449" s="175"/>
      <c r="E7449" s="768"/>
      <c r="F7449" s="770"/>
      <c r="G7449" s="771"/>
      <c r="H7449" s="839"/>
      <c r="I7449" s="176"/>
      <c r="J7449" s="176"/>
      <c r="K7449" s="844"/>
      <c r="L7449" s="664"/>
      <c r="M7449" s="177"/>
      <c r="O7449" s="178" t="str">
        <f t="shared" si="929"/>
        <v xml:space="preserve"> </v>
      </c>
      <c r="P7449" s="178" t="str">
        <f t="shared" si="930"/>
        <v xml:space="preserve"> </v>
      </c>
      <c r="Q7449" s="5" t="str">
        <f t="shared" si="934"/>
        <v>S</v>
      </c>
      <c r="R7449" s="179" t="e">
        <f t="shared" si="935"/>
        <v>#N/A</v>
      </c>
      <c r="S7449" s="179" t="e">
        <f t="shared" si="936"/>
        <v>#N/A</v>
      </c>
      <c r="T7449" s="178"/>
      <c r="U7449"/>
      <c r="Y7449" s="848">
        <f>IF(Q7449="BP",MATCH(F7449,#REF!,0),0)</f>
        <v>0</v>
      </c>
      <c r="Z7449" s="848">
        <f>IF(Q7449="BM",MATCH(F7449,#REF!,0),0)</f>
        <v>0</v>
      </c>
      <c r="AA7449" s="5" t="e">
        <f t="shared" si="931"/>
        <v>#N/A</v>
      </c>
      <c r="AB7449" s="872">
        <v>7450</v>
      </c>
      <c r="AC7449"/>
      <c r="AD7449"/>
      <c r="AH7449" s="155" t="str">
        <f t="shared" si="932"/>
        <v>správně</v>
      </c>
      <c r="AI7449" s="155" t="str">
        <f t="shared" si="933"/>
        <v>správně</v>
      </c>
      <c r="AJ7449"/>
      <c r="AK7449"/>
    </row>
    <row r="7450" spans="2:37" ht="15.75">
      <c r="B7450" s="173"/>
      <c r="C7450" s="174"/>
      <c r="D7450" s="175"/>
      <c r="E7450" s="768"/>
      <c r="F7450" s="770"/>
      <c r="G7450" s="771"/>
      <c r="H7450" s="839"/>
      <c r="I7450" s="176"/>
      <c r="J7450" s="176"/>
      <c r="K7450" s="844"/>
      <c r="L7450" s="664"/>
      <c r="M7450" s="177"/>
      <c r="O7450" s="178" t="str">
        <f t="shared" si="929"/>
        <v xml:space="preserve"> </v>
      </c>
      <c r="P7450" s="178" t="str">
        <f t="shared" si="930"/>
        <v xml:space="preserve"> </v>
      </c>
      <c r="Q7450" s="5" t="str">
        <f t="shared" si="934"/>
        <v>S</v>
      </c>
      <c r="R7450" s="179" t="e">
        <f t="shared" si="935"/>
        <v>#N/A</v>
      </c>
      <c r="S7450" s="179" t="e">
        <f t="shared" si="936"/>
        <v>#N/A</v>
      </c>
      <c r="T7450" s="178"/>
      <c r="U7450"/>
      <c r="Y7450" s="848">
        <f>IF(Q7450="BP",MATCH(F7450,#REF!,0),0)</f>
        <v>0</v>
      </c>
      <c r="Z7450" s="848">
        <f>IF(Q7450="BM",MATCH(F7450,#REF!,0),0)</f>
        <v>0</v>
      </c>
      <c r="AA7450" s="5" t="e">
        <f t="shared" si="931"/>
        <v>#N/A</v>
      </c>
      <c r="AB7450" s="868">
        <v>7451</v>
      </c>
      <c r="AC7450"/>
      <c r="AD7450"/>
      <c r="AH7450" s="155" t="str">
        <f t="shared" si="932"/>
        <v>správně</v>
      </c>
      <c r="AI7450" s="155" t="str">
        <f t="shared" si="933"/>
        <v>správně</v>
      </c>
      <c r="AJ7450"/>
      <c r="AK7450"/>
    </row>
    <row r="7451" spans="2:37" ht="15.75">
      <c r="B7451" s="173"/>
      <c r="C7451" s="174"/>
      <c r="D7451" s="175"/>
      <c r="E7451" s="768"/>
      <c r="F7451" s="770"/>
      <c r="G7451" s="771"/>
      <c r="H7451" s="839"/>
      <c r="I7451" s="176"/>
      <c r="J7451" s="176"/>
      <c r="K7451" s="844"/>
      <c r="L7451" s="664"/>
      <c r="M7451" s="177"/>
      <c r="O7451" s="178" t="str">
        <f t="shared" si="929"/>
        <v xml:space="preserve"> </v>
      </c>
      <c r="P7451" s="178" t="str">
        <f t="shared" si="930"/>
        <v xml:space="preserve"> </v>
      </c>
      <c r="Q7451" s="5" t="str">
        <f t="shared" si="934"/>
        <v>S</v>
      </c>
      <c r="R7451" s="179" t="e">
        <f t="shared" si="935"/>
        <v>#N/A</v>
      </c>
      <c r="S7451" s="179" t="e">
        <f t="shared" si="936"/>
        <v>#N/A</v>
      </c>
      <c r="T7451" s="178"/>
      <c r="U7451"/>
      <c r="Y7451" s="848">
        <f>IF(Q7451="BP",MATCH(F7451,#REF!,0),0)</f>
        <v>0</v>
      </c>
      <c r="Z7451" s="848">
        <f>IF(Q7451="BM",MATCH(F7451,#REF!,0),0)</f>
        <v>0</v>
      </c>
      <c r="AA7451" s="5" t="e">
        <f t="shared" si="931"/>
        <v>#N/A</v>
      </c>
      <c r="AB7451" s="872">
        <v>7452</v>
      </c>
      <c r="AC7451"/>
      <c r="AD7451"/>
      <c r="AH7451" s="155" t="str">
        <f t="shared" si="932"/>
        <v>správně</v>
      </c>
      <c r="AI7451" s="155" t="str">
        <f t="shared" si="933"/>
        <v>správně</v>
      </c>
      <c r="AJ7451"/>
      <c r="AK7451"/>
    </row>
    <row r="7452" spans="2:37" ht="15.75">
      <c r="B7452" s="173"/>
      <c r="C7452" s="174"/>
      <c r="D7452" s="175"/>
      <c r="E7452" s="768"/>
      <c r="F7452" s="770"/>
      <c r="G7452" s="771"/>
      <c r="H7452" s="839"/>
      <c r="I7452" s="176"/>
      <c r="J7452" s="176"/>
      <c r="K7452" s="844"/>
      <c r="L7452" s="664"/>
      <c r="M7452" s="177"/>
      <c r="O7452" s="178" t="str">
        <f t="shared" si="929"/>
        <v xml:space="preserve"> </v>
      </c>
      <c r="P7452" s="178" t="str">
        <f t="shared" si="930"/>
        <v xml:space="preserve"> </v>
      </c>
      <c r="Q7452" s="5" t="str">
        <f t="shared" si="934"/>
        <v>S</v>
      </c>
      <c r="R7452" s="179" t="e">
        <f t="shared" si="935"/>
        <v>#N/A</v>
      </c>
      <c r="S7452" s="179" t="e">
        <f t="shared" si="936"/>
        <v>#N/A</v>
      </c>
      <c r="T7452" s="178"/>
      <c r="U7452"/>
      <c r="Y7452" s="848">
        <f>IF(Q7452="BP",MATCH(F7452,#REF!,0),0)</f>
        <v>0</v>
      </c>
      <c r="Z7452" s="848">
        <f>IF(Q7452="BM",MATCH(F7452,#REF!,0),0)</f>
        <v>0</v>
      </c>
      <c r="AA7452" s="5" t="e">
        <f t="shared" si="931"/>
        <v>#N/A</v>
      </c>
      <c r="AB7452" s="868">
        <v>7453</v>
      </c>
      <c r="AC7452"/>
      <c r="AD7452"/>
      <c r="AH7452" s="155" t="str">
        <f t="shared" si="932"/>
        <v>správně</v>
      </c>
      <c r="AI7452" s="155" t="str">
        <f t="shared" si="933"/>
        <v>správně</v>
      </c>
      <c r="AJ7452"/>
      <c r="AK7452"/>
    </row>
    <row r="7453" spans="2:37" ht="15.75">
      <c r="B7453" s="173"/>
      <c r="C7453" s="174"/>
      <c r="D7453" s="175"/>
      <c r="E7453" s="768"/>
      <c r="F7453" s="770"/>
      <c r="G7453" s="771"/>
      <c r="H7453" s="839"/>
      <c r="I7453" s="176"/>
      <c r="J7453" s="176"/>
      <c r="K7453" s="844"/>
      <c r="L7453" s="664"/>
      <c r="M7453" s="177"/>
      <c r="O7453" s="178" t="str">
        <f t="shared" si="929"/>
        <v xml:space="preserve"> </v>
      </c>
      <c r="P7453" s="178" t="str">
        <f t="shared" si="930"/>
        <v xml:space="preserve"> </v>
      </c>
      <c r="Q7453" s="5" t="str">
        <f t="shared" si="934"/>
        <v>S</v>
      </c>
      <c r="R7453" s="179" t="e">
        <f t="shared" si="935"/>
        <v>#N/A</v>
      </c>
      <c r="S7453" s="179" t="e">
        <f t="shared" si="936"/>
        <v>#N/A</v>
      </c>
      <c r="T7453" s="178"/>
      <c r="U7453"/>
      <c r="Y7453" s="848">
        <f>IF(Q7453="BP",MATCH(F7453,#REF!,0),0)</f>
        <v>0</v>
      </c>
      <c r="Z7453" s="848">
        <f>IF(Q7453="BM",MATCH(F7453,#REF!,0),0)</f>
        <v>0</v>
      </c>
      <c r="AA7453" s="5" t="e">
        <f t="shared" si="931"/>
        <v>#N/A</v>
      </c>
      <c r="AB7453" s="872">
        <v>7454</v>
      </c>
      <c r="AC7453"/>
      <c r="AD7453"/>
      <c r="AH7453" s="155" t="str">
        <f t="shared" si="932"/>
        <v>správně</v>
      </c>
      <c r="AI7453" s="155" t="str">
        <f t="shared" si="933"/>
        <v>správně</v>
      </c>
      <c r="AJ7453"/>
      <c r="AK7453"/>
    </row>
    <row r="7454" spans="2:37" ht="15.75">
      <c r="B7454" s="173"/>
      <c r="C7454" s="174"/>
      <c r="D7454" s="175"/>
      <c r="E7454" s="768"/>
      <c r="F7454" s="770"/>
      <c r="G7454" s="771"/>
      <c r="H7454" s="839"/>
      <c r="I7454" s="176"/>
      <c r="J7454" s="176"/>
      <c r="K7454" s="844"/>
      <c r="L7454" s="664"/>
      <c r="M7454" s="177"/>
      <c r="O7454" s="178" t="str">
        <f t="shared" si="929"/>
        <v xml:space="preserve"> </v>
      </c>
      <c r="P7454" s="178" t="str">
        <f t="shared" si="930"/>
        <v xml:space="preserve"> </v>
      </c>
      <c r="Q7454" s="5" t="str">
        <f t="shared" si="934"/>
        <v>S</v>
      </c>
      <c r="R7454" s="179" t="e">
        <f t="shared" si="935"/>
        <v>#N/A</v>
      </c>
      <c r="S7454" s="179" t="e">
        <f t="shared" si="936"/>
        <v>#N/A</v>
      </c>
      <c r="T7454" s="178"/>
      <c r="U7454"/>
      <c r="Y7454" s="848">
        <f>IF(Q7454="BP",MATCH(F7454,#REF!,0),0)</f>
        <v>0</v>
      </c>
      <c r="Z7454" s="848">
        <f>IF(Q7454="BM",MATCH(F7454,#REF!,0),0)</f>
        <v>0</v>
      </c>
      <c r="AA7454" s="5" t="e">
        <f t="shared" si="931"/>
        <v>#N/A</v>
      </c>
      <c r="AB7454" s="868">
        <v>7455</v>
      </c>
      <c r="AC7454"/>
      <c r="AD7454"/>
      <c r="AH7454" s="155" t="str">
        <f t="shared" si="932"/>
        <v>správně</v>
      </c>
      <c r="AI7454" s="155" t="str">
        <f t="shared" si="933"/>
        <v>správně</v>
      </c>
      <c r="AJ7454"/>
      <c r="AK7454"/>
    </row>
    <row r="7455" spans="2:37" ht="15.75">
      <c r="B7455" s="173"/>
      <c r="C7455" s="174"/>
      <c r="D7455" s="175"/>
      <c r="E7455" s="768"/>
      <c r="F7455" s="770"/>
      <c r="G7455" s="771"/>
      <c r="H7455" s="839"/>
      <c r="I7455" s="176"/>
      <c r="J7455" s="176"/>
      <c r="K7455" s="844"/>
      <c r="L7455" s="664"/>
      <c r="M7455" s="177"/>
      <c r="O7455" s="178" t="str">
        <f t="shared" si="929"/>
        <v xml:space="preserve"> </v>
      </c>
      <c r="P7455" s="178" t="str">
        <f t="shared" si="930"/>
        <v xml:space="preserve"> </v>
      </c>
      <c r="Q7455" s="5" t="str">
        <f t="shared" si="934"/>
        <v>S</v>
      </c>
      <c r="R7455" s="179" t="e">
        <f t="shared" si="935"/>
        <v>#N/A</v>
      </c>
      <c r="S7455" s="179" t="e">
        <f t="shared" si="936"/>
        <v>#N/A</v>
      </c>
      <c r="T7455" s="178"/>
      <c r="U7455"/>
      <c r="Y7455" s="848">
        <f>IF(Q7455="BP",MATCH(F7455,#REF!,0),0)</f>
        <v>0</v>
      </c>
      <c r="Z7455" s="848">
        <f>IF(Q7455="BM",MATCH(F7455,#REF!,0),0)</f>
        <v>0</v>
      </c>
      <c r="AA7455" s="5" t="e">
        <f t="shared" si="931"/>
        <v>#N/A</v>
      </c>
      <c r="AB7455" s="872">
        <v>7456</v>
      </c>
      <c r="AC7455"/>
      <c r="AD7455"/>
      <c r="AH7455" s="155" t="str">
        <f t="shared" si="932"/>
        <v>správně</v>
      </c>
      <c r="AI7455" s="155" t="str">
        <f t="shared" si="933"/>
        <v>správně</v>
      </c>
      <c r="AJ7455"/>
      <c r="AK7455"/>
    </row>
    <row r="7456" spans="2:37" ht="15.75">
      <c r="B7456" s="173"/>
      <c r="C7456" s="174"/>
      <c r="D7456" s="175"/>
      <c r="E7456" s="768"/>
      <c r="F7456" s="770"/>
      <c r="G7456" s="771"/>
      <c r="H7456" s="839"/>
      <c r="I7456" s="176"/>
      <c r="J7456" s="176"/>
      <c r="K7456" s="844"/>
      <c r="L7456" s="664"/>
      <c r="M7456" s="177"/>
      <c r="O7456" s="178" t="str">
        <f t="shared" si="929"/>
        <v xml:space="preserve"> </v>
      </c>
      <c r="P7456" s="178" t="str">
        <f t="shared" si="930"/>
        <v xml:space="preserve"> </v>
      </c>
      <c r="Q7456" s="5" t="str">
        <f t="shared" si="934"/>
        <v>S</v>
      </c>
      <c r="R7456" s="179" t="e">
        <f t="shared" si="935"/>
        <v>#N/A</v>
      </c>
      <c r="S7456" s="179" t="e">
        <f t="shared" si="936"/>
        <v>#N/A</v>
      </c>
      <c r="T7456" s="178"/>
      <c r="U7456"/>
      <c r="Y7456" s="848">
        <f>IF(Q7456="BP",MATCH(F7456,#REF!,0),0)</f>
        <v>0</v>
      </c>
      <c r="Z7456" s="848">
        <f>IF(Q7456="BM",MATCH(F7456,#REF!,0),0)</f>
        <v>0</v>
      </c>
      <c r="AA7456" s="5" t="e">
        <f t="shared" si="931"/>
        <v>#N/A</v>
      </c>
      <c r="AB7456" s="868">
        <v>7457</v>
      </c>
      <c r="AC7456"/>
      <c r="AD7456"/>
      <c r="AH7456" s="155" t="str">
        <f t="shared" si="932"/>
        <v>správně</v>
      </c>
      <c r="AI7456" s="155" t="str">
        <f t="shared" si="933"/>
        <v>správně</v>
      </c>
      <c r="AJ7456"/>
      <c r="AK7456"/>
    </row>
    <row r="7457" spans="2:37" ht="15.75">
      <c r="B7457" s="173"/>
      <c r="C7457" s="174"/>
      <c r="D7457" s="175"/>
      <c r="E7457" s="768"/>
      <c r="F7457" s="770"/>
      <c r="G7457" s="771"/>
      <c r="H7457" s="839"/>
      <c r="I7457" s="176"/>
      <c r="J7457" s="176"/>
      <c r="K7457" s="844"/>
      <c r="L7457" s="664"/>
      <c r="M7457" s="177"/>
      <c r="O7457" s="178" t="str">
        <f t="shared" si="929"/>
        <v xml:space="preserve"> </v>
      </c>
      <c r="P7457" s="178" t="str">
        <f t="shared" si="930"/>
        <v xml:space="preserve"> </v>
      </c>
      <c r="Q7457" s="5" t="str">
        <f t="shared" si="934"/>
        <v>S</v>
      </c>
      <c r="R7457" s="179" t="e">
        <f t="shared" si="935"/>
        <v>#N/A</v>
      </c>
      <c r="S7457" s="179" t="e">
        <f t="shared" si="936"/>
        <v>#N/A</v>
      </c>
      <c r="T7457" s="178"/>
      <c r="U7457"/>
      <c r="Y7457" s="848">
        <f>IF(Q7457="BP",MATCH(F7457,#REF!,0),0)</f>
        <v>0</v>
      </c>
      <c r="Z7457" s="848">
        <f>IF(Q7457="BM",MATCH(F7457,#REF!,0),0)</f>
        <v>0</v>
      </c>
      <c r="AA7457" s="5" t="e">
        <f t="shared" si="931"/>
        <v>#N/A</v>
      </c>
      <c r="AB7457" s="872">
        <v>7458</v>
      </c>
      <c r="AC7457"/>
      <c r="AD7457"/>
      <c r="AH7457" s="155" t="str">
        <f t="shared" si="932"/>
        <v>správně</v>
      </c>
      <c r="AI7457" s="155" t="str">
        <f t="shared" si="933"/>
        <v>správně</v>
      </c>
      <c r="AJ7457"/>
      <c r="AK7457"/>
    </row>
    <row r="7458" spans="2:37" ht="15.75">
      <c r="B7458" s="173"/>
      <c r="C7458" s="174"/>
      <c r="D7458" s="175"/>
      <c r="E7458" s="768"/>
      <c r="F7458" s="770"/>
      <c r="G7458" s="771"/>
      <c r="H7458" s="839"/>
      <c r="I7458" s="176"/>
      <c r="J7458" s="176"/>
      <c r="K7458" s="844"/>
      <c r="L7458" s="664"/>
      <c r="M7458" s="177"/>
      <c r="O7458" s="178" t="str">
        <f t="shared" si="929"/>
        <v xml:space="preserve"> </v>
      </c>
      <c r="P7458" s="178" t="str">
        <f t="shared" si="930"/>
        <v xml:space="preserve"> </v>
      </c>
      <c r="Q7458" s="5" t="str">
        <f t="shared" si="934"/>
        <v>S</v>
      </c>
      <c r="R7458" s="179" t="e">
        <f t="shared" si="935"/>
        <v>#N/A</v>
      </c>
      <c r="S7458" s="179" t="e">
        <f t="shared" si="936"/>
        <v>#N/A</v>
      </c>
      <c r="T7458" s="178"/>
      <c r="U7458"/>
      <c r="Y7458" s="848">
        <f>IF(Q7458="BP",MATCH(F7458,#REF!,0),0)</f>
        <v>0</v>
      </c>
      <c r="Z7458" s="848">
        <f>IF(Q7458="BM",MATCH(F7458,#REF!,0),0)</f>
        <v>0</v>
      </c>
      <c r="AA7458" s="5" t="e">
        <f t="shared" si="931"/>
        <v>#N/A</v>
      </c>
      <c r="AB7458" s="868">
        <v>7459</v>
      </c>
      <c r="AC7458"/>
      <c r="AD7458"/>
      <c r="AH7458" s="155" t="str">
        <f t="shared" si="932"/>
        <v>správně</v>
      </c>
      <c r="AI7458" s="155" t="str">
        <f t="shared" si="933"/>
        <v>správně</v>
      </c>
      <c r="AJ7458"/>
      <c r="AK7458"/>
    </row>
    <row r="7459" spans="2:37" ht="15.75">
      <c r="B7459" s="173"/>
      <c r="C7459" s="174"/>
      <c r="D7459" s="175"/>
      <c r="E7459" s="768"/>
      <c r="F7459" s="770"/>
      <c r="G7459" s="771"/>
      <c r="H7459" s="839"/>
      <c r="I7459" s="176"/>
      <c r="J7459" s="176"/>
      <c r="K7459" s="844"/>
      <c r="L7459" s="664"/>
      <c r="M7459" s="177"/>
      <c r="O7459" s="178" t="str">
        <f t="shared" si="929"/>
        <v xml:space="preserve"> </v>
      </c>
      <c r="P7459" s="178" t="str">
        <f t="shared" si="930"/>
        <v xml:space="preserve"> </v>
      </c>
      <c r="Q7459" s="5" t="str">
        <f t="shared" si="934"/>
        <v>S</v>
      </c>
      <c r="R7459" s="179" t="e">
        <f t="shared" si="935"/>
        <v>#N/A</v>
      </c>
      <c r="S7459" s="179" t="e">
        <f t="shared" si="936"/>
        <v>#N/A</v>
      </c>
      <c r="T7459" s="178"/>
      <c r="U7459"/>
      <c r="Y7459" s="848">
        <f>IF(Q7459="BP",MATCH(F7459,#REF!,0),0)</f>
        <v>0</v>
      </c>
      <c r="Z7459" s="848">
        <f>IF(Q7459="BM",MATCH(F7459,#REF!,0),0)</f>
        <v>0</v>
      </c>
      <c r="AA7459" s="5" t="e">
        <f t="shared" si="931"/>
        <v>#N/A</v>
      </c>
      <c r="AB7459" s="872">
        <v>7460</v>
      </c>
      <c r="AC7459"/>
      <c r="AD7459"/>
      <c r="AH7459" s="155" t="str">
        <f t="shared" si="932"/>
        <v>správně</v>
      </c>
      <c r="AI7459" s="155" t="str">
        <f t="shared" si="933"/>
        <v>správně</v>
      </c>
      <c r="AJ7459"/>
      <c r="AK7459"/>
    </row>
    <row r="7460" spans="2:37" ht="15.75">
      <c r="B7460" s="173"/>
      <c r="C7460" s="174"/>
      <c r="D7460" s="175"/>
      <c r="E7460" s="768"/>
      <c r="F7460" s="770"/>
      <c r="G7460" s="771"/>
      <c r="H7460" s="839"/>
      <c r="I7460" s="176"/>
      <c r="J7460" s="176"/>
      <c r="K7460" s="844"/>
      <c r="L7460" s="664"/>
      <c r="M7460" s="177"/>
      <c r="O7460" s="178" t="str">
        <f t="shared" si="929"/>
        <v xml:space="preserve"> </v>
      </c>
      <c r="P7460" s="178" t="str">
        <f t="shared" si="930"/>
        <v xml:space="preserve"> </v>
      </c>
      <c r="Q7460" s="5" t="str">
        <f t="shared" si="934"/>
        <v>S</v>
      </c>
      <c r="R7460" s="179" t="e">
        <f t="shared" si="935"/>
        <v>#N/A</v>
      </c>
      <c r="S7460" s="179" t="e">
        <f t="shared" si="936"/>
        <v>#N/A</v>
      </c>
      <c r="T7460" s="178"/>
      <c r="U7460"/>
      <c r="Y7460" s="848">
        <f>IF(Q7460="BP",MATCH(F7460,#REF!,0),0)</f>
        <v>0</v>
      </c>
      <c r="Z7460" s="848">
        <f>IF(Q7460="BM",MATCH(F7460,#REF!,0),0)</f>
        <v>0</v>
      </c>
      <c r="AA7460" s="5" t="e">
        <f t="shared" si="931"/>
        <v>#N/A</v>
      </c>
      <c r="AB7460" s="868">
        <v>7461</v>
      </c>
      <c r="AC7460"/>
      <c r="AD7460"/>
      <c r="AH7460" s="155" t="str">
        <f t="shared" si="932"/>
        <v>správně</v>
      </c>
      <c r="AI7460" s="155" t="str">
        <f t="shared" si="933"/>
        <v>správně</v>
      </c>
      <c r="AJ7460"/>
      <c r="AK7460"/>
    </row>
    <row r="7461" spans="2:37" ht="15.75">
      <c r="B7461" s="173"/>
      <c r="C7461" s="174"/>
      <c r="D7461" s="175"/>
      <c r="E7461" s="768"/>
      <c r="F7461" s="770"/>
      <c r="G7461" s="771"/>
      <c r="H7461" s="839"/>
      <c r="I7461" s="176"/>
      <c r="J7461" s="176"/>
      <c r="K7461" s="844"/>
      <c r="L7461" s="664"/>
      <c r="M7461" s="177"/>
      <c r="O7461" s="178" t="str">
        <f t="shared" si="929"/>
        <v xml:space="preserve"> </v>
      </c>
      <c r="P7461" s="178" t="str">
        <f t="shared" si="930"/>
        <v xml:space="preserve"> </v>
      </c>
      <c r="Q7461" s="5" t="str">
        <f t="shared" si="934"/>
        <v>S</v>
      </c>
      <c r="R7461" s="179" t="e">
        <f t="shared" si="935"/>
        <v>#N/A</v>
      </c>
      <c r="S7461" s="179" t="e">
        <f t="shared" si="936"/>
        <v>#N/A</v>
      </c>
      <c r="T7461" s="178"/>
      <c r="U7461"/>
      <c r="Y7461" s="848">
        <f>IF(Q7461="BP",MATCH(F7461,#REF!,0),0)</f>
        <v>0</v>
      </c>
      <c r="Z7461" s="848">
        <f>IF(Q7461="BM",MATCH(F7461,#REF!,0),0)</f>
        <v>0</v>
      </c>
      <c r="AA7461" s="5" t="e">
        <f t="shared" si="931"/>
        <v>#N/A</v>
      </c>
      <c r="AB7461" s="872">
        <v>7462</v>
      </c>
      <c r="AC7461"/>
      <c r="AD7461"/>
      <c r="AH7461" s="155" t="str">
        <f t="shared" si="932"/>
        <v>správně</v>
      </c>
      <c r="AI7461" s="155" t="str">
        <f t="shared" si="933"/>
        <v>správně</v>
      </c>
      <c r="AJ7461"/>
      <c r="AK7461"/>
    </row>
    <row r="7462" spans="2:37" ht="15.75">
      <c r="B7462" s="173"/>
      <c r="C7462" s="174"/>
      <c r="D7462" s="175"/>
      <c r="E7462" s="768"/>
      <c r="F7462" s="770"/>
      <c r="G7462" s="771"/>
      <c r="H7462" s="839"/>
      <c r="I7462" s="176"/>
      <c r="J7462" s="176"/>
      <c r="K7462" s="844"/>
      <c r="L7462" s="664"/>
      <c r="M7462" s="177"/>
      <c r="O7462" s="178" t="str">
        <f t="shared" si="929"/>
        <v xml:space="preserve"> </v>
      </c>
      <c r="P7462" s="178" t="str">
        <f t="shared" si="930"/>
        <v xml:space="preserve"> </v>
      </c>
      <c r="Q7462" s="5" t="str">
        <f t="shared" si="934"/>
        <v>S</v>
      </c>
      <c r="R7462" s="179" t="e">
        <f t="shared" si="935"/>
        <v>#N/A</v>
      </c>
      <c r="S7462" s="179" t="e">
        <f t="shared" si="936"/>
        <v>#N/A</v>
      </c>
      <c r="T7462" s="178"/>
      <c r="U7462"/>
      <c r="Y7462" s="848">
        <f>IF(Q7462="BP",MATCH(F7462,#REF!,0),0)</f>
        <v>0</v>
      </c>
      <c r="Z7462" s="848">
        <f>IF(Q7462="BM",MATCH(F7462,#REF!,0),0)</f>
        <v>0</v>
      </c>
      <c r="AA7462" s="5" t="e">
        <f t="shared" si="931"/>
        <v>#N/A</v>
      </c>
      <c r="AB7462" s="868">
        <v>7463</v>
      </c>
      <c r="AC7462"/>
      <c r="AD7462"/>
      <c r="AH7462" s="155" t="str">
        <f t="shared" si="932"/>
        <v>správně</v>
      </c>
      <c r="AI7462" s="155" t="str">
        <f t="shared" si="933"/>
        <v>správně</v>
      </c>
      <c r="AJ7462"/>
      <c r="AK7462"/>
    </row>
    <row r="7463" spans="2:37" ht="15.75">
      <c r="B7463" s="173"/>
      <c r="C7463" s="174"/>
      <c r="D7463" s="175"/>
      <c r="E7463" s="768"/>
      <c r="F7463" s="770"/>
      <c r="G7463" s="771"/>
      <c r="H7463" s="839"/>
      <c r="I7463" s="176"/>
      <c r="J7463" s="176"/>
      <c r="K7463" s="844"/>
      <c r="L7463" s="664"/>
      <c r="M7463" s="177"/>
      <c r="O7463" s="178" t="str">
        <f t="shared" si="929"/>
        <v xml:space="preserve"> </v>
      </c>
      <c r="P7463" s="178" t="str">
        <f t="shared" si="930"/>
        <v xml:space="preserve"> </v>
      </c>
      <c r="Q7463" s="5" t="str">
        <f t="shared" si="934"/>
        <v>S</v>
      </c>
      <c r="R7463" s="179" t="e">
        <f t="shared" si="935"/>
        <v>#N/A</v>
      </c>
      <c r="S7463" s="179" t="e">
        <f t="shared" si="936"/>
        <v>#N/A</v>
      </c>
      <c r="T7463" s="178"/>
      <c r="U7463"/>
      <c r="Y7463" s="848">
        <f>IF(Q7463="BP",MATCH(F7463,#REF!,0),0)</f>
        <v>0</v>
      </c>
      <c r="Z7463" s="848">
        <f>IF(Q7463="BM",MATCH(F7463,#REF!,0),0)</f>
        <v>0</v>
      </c>
      <c r="AA7463" s="5" t="e">
        <f t="shared" si="931"/>
        <v>#N/A</v>
      </c>
      <c r="AB7463" s="872">
        <v>7464</v>
      </c>
      <c r="AC7463"/>
      <c r="AD7463"/>
      <c r="AH7463" s="155" t="str">
        <f t="shared" si="932"/>
        <v>správně</v>
      </c>
      <c r="AI7463" s="155" t="str">
        <f t="shared" si="933"/>
        <v>správně</v>
      </c>
      <c r="AJ7463"/>
      <c r="AK7463"/>
    </row>
    <row r="7464" spans="2:37" ht="15.75">
      <c r="B7464" s="173"/>
      <c r="C7464" s="174"/>
      <c r="D7464" s="175"/>
      <c r="E7464" s="768"/>
      <c r="F7464" s="770"/>
      <c r="G7464" s="771"/>
      <c r="H7464" s="839"/>
      <c r="I7464" s="176"/>
      <c r="J7464" s="176"/>
      <c r="K7464" s="844"/>
      <c r="L7464" s="664"/>
      <c r="M7464" s="177"/>
      <c r="O7464" s="178" t="str">
        <f t="shared" si="929"/>
        <v xml:space="preserve"> </v>
      </c>
      <c r="P7464" s="178" t="str">
        <f t="shared" si="930"/>
        <v xml:space="preserve"> </v>
      </c>
      <c r="Q7464" s="5" t="str">
        <f t="shared" si="934"/>
        <v>S</v>
      </c>
      <c r="R7464" s="179" t="e">
        <f t="shared" si="935"/>
        <v>#N/A</v>
      </c>
      <c r="S7464" s="179" t="e">
        <f t="shared" si="936"/>
        <v>#N/A</v>
      </c>
      <c r="T7464" s="178"/>
      <c r="U7464"/>
      <c r="Y7464" s="848">
        <f>IF(Q7464="BP",MATCH(F7464,#REF!,0),0)</f>
        <v>0</v>
      </c>
      <c r="Z7464" s="848">
        <f>IF(Q7464="BM",MATCH(F7464,#REF!,0),0)</f>
        <v>0</v>
      </c>
      <c r="AA7464" s="5" t="e">
        <f t="shared" si="931"/>
        <v>#N/A</v>
      </c>
      <c r="AB7464" s="868">
        <v>7465</v>
      </c>
      <c r="AC7464"/>
      <c r="AD7464"/>
      <c r="AH7464" s="155" t="str">
        <f t="shared" si="932"/>
        <v>správně</v>
      </c>
      <c r="AI7464" s="155" t="str">
        <f t="shared" si="933"/>
        <v>správně</v>
      </c>
      <c r="AJ7464"/>
      <c r="AK7464"/>
    </row>
    <row r="7465" spans="2:37" ht="15.75">
      <c r="B7465" s="173"/>
      <c r="C7465" s="174"/>
      <c r="D7465" s="175"/>
      <c r="E7465" s="768"/>
      <c r="F7465" s="770"/>
      <c r="G7465" s="771"/>
      <c r="H7465" s="839"/>
      <c r="I7465" s="176"/>
      <c r="J7465" s="176"/>
      <c r="K7465" s="844"/>
      <c r="L7465" s="664"/>
      <c r="M7465" s="177"/>
      <c r="O7465" s="178" t="str">
        <f t="shared" si="929"/>
        <v xml:space="preserve"> </v>
      </c>
      <c r="P7465" s="178" t="str">
        <f t="shared" si="930"/>
        <v xml:space="preserve"> </v>
      </c>
      <c r="Q7465" s="5" t="str">
        <f t="shared" si="934"/>
        <v>S</v>
      </c>
      <c r="R7465" s="179" t="e">
        <f t="shared" si="935"/>
        <v>#N/A</v>
      </c>
      <c r="S7465" s="179" t="e">
        <f t="shared" si="936"/>
        <v>#N/A</v>
      </c>
      <c r="T7465" s="178"/>
      <c r="U7465"/>
      <c r="Y7465" s="848">
        <f>IF(Q7465="BP",MATCH(F7465,#REF!,0),0)</f>
        <v>0</v>
      </c>
      <c r="Z7465" s="848">
        <f>IF(Q7465="BM",MATCH(F7465,#REF!,0),0)</f>
        <v>0</v>
      </c>
      <c r="AA7465" s="5" t="e">
        <f t="shared" si="931"/>
        <v>#N/A</v>
      </c>
      <c r="AB7465" s="872">
        <v>7466</v>
      </c>
      <c r="AC7465"/>
      <c r="AD7465"/>
      <c r="AH7465" s="155" t="str">
        <f t="shared" si="932"/>
        <v>správně</v>
      </c>
      <c r="AI7465" s="155" t="str">
        <f t="shared" si="933"/>
        <v>správně</v>
      </c>
      <c r="AJ7465"/>
      <c r="AK7465"/>
    </row>
    <row r="7466" spans="2:37" ht="15.75">
      <c r="B7466" s="173"/>
      <c r="C7466" s="174"/>
      <c r="D7466" s="175"/>
      <c r="E7466" s="768"/>
      <c r="F7466" s="770"/>
      <c r="G7466" s="771"/>
      <c r="H7466" s="839"/>
      <c r="I7466" s="176"/>
      <c r="J7466" s="176"/>
      <c r="K7466" s="844"/>
      <c r="L7466" s="664"/>
      <c r="M7466" s="177"/>
      <c r="O7466" s="178" t="str">
        <f t="shared" si="929"/>
        <v xml:space="preserve"> </v>
      </c>
      <c r="P7466" s="178" t="str">
        <f t="shared" si="930"/>
        <v xml:space="preserve"> </v>
      </c>
      <c r="Q7466" s="5" t="str">
        <f t="shared" si="934"/>
        <v>S</v>
      </c>
      <c r="R7466" s="179" t="e">
        <f t="shared" si="935"/>
        <v>#N/A</v>
      </c>
      <c r="S7466" s="179" t="e">
        <f t="shared" si="936"/>
        <v>#N/A</v>
      </c>
      <c r="T7466" s="178"/>
      <c r="U7466"/>
      <c r="Y7466" s="848">
        <f>IF(Q7466="BP",MATCH(F7466,#REF!,0),0)</f>
        <v>0</v>
      </c>
      <c r="Z7466" s="848">
        <f>IF(Q7466="BM",MATCH(F7466,#REF!,0),0)</f>
        <v>0</v>
      </c>
      <c r="AA7466" s="5" t="e">
        <f t="shared" si="931"/>
        <v>#N/A</v>
      </c>
      <c r="AB7466" s="868">
        <v>7467</v>
      </c>
      <c r="AC7466"/>
      <c r="AD7466"/>
      <c r="AH7466" s="155" t="str">
        <f t="shared" si="932"/>
        <v>správně</v>
      </c>
      <c r="AI7466" s="155" t="str">
        <f t="shared" si="933"/>
        <v>správně</v>
      </c>
      <c r="AJ7466"/>
      <c r="AK7466"/>
    </row>
    <row r="7467" spans="2:37" ht="15.75">
      <c r="B7467" s="173"/>
      <c r="C7467" s="174"/>
      <c r="D7467" s="175"/>
      <c r="E7467" s="768"/>
      <c r="F7467" s="770"/>
      <c r="G7467" s="771"/>
      <c r="H7467" s="839"/>
      <c r="I7467" s="176"/>
      <c r="J7467" s="176"/>
      <c r="K7467" s="844"/>
      <c r="L7467" s="664"/>
      <c r="M7467" s="177"/>
      <c r="O7467" s="178" t="str">
        <f t="shared" si="929"/>
        <v xml:space="preserve"> </v>
      </c>
      <c r="P7467" s="178" t="str">
        <f t="shared" si="930"/>
        <v xml:space="preserve"> </v>
      </c>
      <c r="Q7467" s="5" t="str">
        <f t="shared" si="934"/>
        <v>S</v>
      </c>
      <c r="R7467" s="179" t="e">
        <f t="shared" si="935"/>
        <v>#N/A</v>
      </c>
      <c r="S7467" s="179" t="e">
        <f t="shared" si="936"/>
        <v>#N/A</v>
      </c>
      <c r="T7467" s="178"/>
      <c r="U7467"/>
      <c r="Y7467" s="848">
        <f>IF(Q7467="BP",MATCH(F7467,#REF!,0),0)</f>
        <v>0</v>
      </c>
      <c r="Z7467" s="848">
        <f>IF(Q7467="BM",MATCH(F7467,#REF!,0),0)</f>
        <v>0</v>
      </c>
      <c r="AA7467" s="5" t="e">
        <f t="shared" si="931"/>
        <v>#N/A</v>
      </c>
      <c r="AB7467" s="872">
        <v>7468</v>
      </c>
      <c r="AC7467"/>
      <c r="AD7467"/>
      <c r="AH7467" s="155" t="str">
        <f t="shared" si="932"/>
        <v>správně</v>
      </c>
      <c r="AI7467" s="155" t="str">
        <f t="shared" si="933"/>
        <v>správně</v>
      </c>
      <c r="AJ7467"/>
      <c r="AK7467"/>
    </row>
    <row r="7468" spans="2:37" ht="15.75">
      <c r="B7468" s="173"/>
      <c r="C7468" s="174"/>
      <c r="D7468" s="175"/>
      <c r="E7468" s="768"/>
      <c r="F7468" s="770"/>
      <c r="G7468" s="771"/>
      <c r="H7468" s="839"/>
      <c r="I7468" s="176"/>
      <c r="J7468" s="176"/>
      <c r="K7468" s="844"/>
      <c r="L7468" s="664"/>
      <c r="M7468" s="177"/>
      <c r="O7468" s="178" t="str">
        <f t="shared" si="929"/>
        <v xml:space="preserve"> </v>
      </c>
      <c r="P7468" s="178" t="str">
        <f t="shared" si="930"/>
        <v xml:space="preserve"> </v>
      </c>
      <c r="Q7468" s="5" t="str">
        <f t="shared" si="934"/>
        <v>S</v>
      </c>
      <c r="R7468" s="179" t="e">
        <f t="shared" si="935"/>
        <v>#N/A</v>
      </c>
      <c r="S7468" s="179" t="e">
        <f t="shared" si="936"/>
        <v>#N/A</v>
      </c>
      <c r="T7468" s="178"/>
      <c r="U7468"/>
      <c r="Y7468" s="848">
        <f>IF(Q7468="BP",MATCH(F7468,#REF!,0),0)</f>
        <v>0</v>
      </c>
      <c r="Z7468" s="848">
        <f>IF(Q7468="BM",MATCH(F7468,#REF!,0),0)</f>
        <v>0</v>
      </c>
      <c r="AA7468" s="5" t="e">
        <f t="shared" si="931"/>
        <v>#N/A</v>
      </c>
      <c r="AB7468" s="868">
        <v>7469</v>
      </c>
      <c r="AC7468"/>
      <c r="AD7468"/>
      <c r="AH7468" s="155" t="str">
        <f t="shared" si="932"/>
        <v>správně</v>
      </c>
      <c r="AI7468" s="155" t="str">
        <f t="shared" si="933"/>
        <v>správně</v>
      </c>
      <c r="AJ7468"/>
      <c r="AK7468"/>
    </row>
    <row r="7469" spans="2:37" ht="15.75">
      <c r="B7469" s="173"/>
      <c r="C7469" s="174"/>
      <c r="D7469" s="175"/>
      <c r="E7469" s="768"/>
      <c r="F7469" s="770"/>
      <c r="G7469" s="771"/>
      <c r="H7469" s="839"/>
      <c r="I7469" s="176"/>
      <c r="J7469" s="176"/>
      <c r="K7469" s="844"/>
      <c r="L7469" s="664"/>
      <c r="M7469" s="177"/>
      <c r="O7469" s="178" t="str">
        <f t="shared" si="929"/>
        <v xml:space="preserve"> </v>
      </c>
      <c r="P7469" s="178" t="str">
        <f t="shared" si="930"/>
        <v xml:space="preserve"> </v>
      </c>
      <c r="Q7469" s="5" t="str">
        <f t="shared" si="934"/>
        <v>S</v>
      </c>
      <c r="R7469" s="179" t="e">
        <f t="shared" si="935"/>
        <v>#N/A</v>
      </c>
      <c r="S7469" s="179" t="e">
        <f t="shared" si="936"/>
        <v>#N/A</v>
      </c>
      <c r="T7469" s="178"/>
      <c r="U7469"/>
      <c r="Y7469" s="848">
        <f>IF(Q7469="BP",MATCH(F7469,#REF!,0),0)</f>
        <v>0</v>
      </c>
      <c r="Z7469" s="848">
        <f>IF(Q7469="BM",MATCH(F7469,#REF!,0),0)</f>
        <v>0</v>
      </c>
      <c r="AA7469" s="5" t="e">
        <f t="shared" si="931"/>
        <v>#N/A</v>
      </c>
      <c r="AB7469" s="872">
        <v>7470</v>
      </c>
      <c r="AC7469"/>
      <c r="AD7469"/>
      <c r="AH7469" s="155" t="str">
        <f t="shared" si="932"/>
        <v>správně</v>
      </c>
      <c r="AI7469" s="155" t="str">
        <f t="shared" si="933"/>
        <v>správně</v>
      </c>
      <c r="AJ7469"/>
      <c r="AK7469"/>
    </row>
    <row r="7470" spans="2:37" ht="15.75">
      <c r="B7470" s="173"/>
      <c r="C7470" s="174"/>
      <c r="D7470" s="175"/>
      <c r="E7470" s="768"/>
      <c r="F7470" s="770"/>
      <c r="G7470" s="771"/>
      <c r="H7470" s="839"/>
      <c r="I7470" s="176"/>
      <c r="J7470" s="176"/>
      <c r="K7470" s="844"/>
      <c r="L7470" s="664"/>
      <c r="M7470" s="177"/>
      <c r="O7470" s="178" t="str">
        <f t="shared" si="929"/>
        <v xml:space="preserve"> </v>
      </c>
      <c r="P7470" s="178" t="str">
        <f t="shared" si="930"/>
        <v xml:space="preserve"> </v>
      </c>
      <c r="Q7470" s="5" t="str">
        <f t="shared" si="934"/>
        <v>S</v>
      </c>
      <c r="R7470" s="179" t="e">
        <f t="shared" si="935"/>
        <v>#N/A</v>
      </c>
      <c r="S7470" s="179" t="e">
        <f t="shared" si="936"/>
        <v>#N/A</v>
      </c>
      <c r="T7470" s="178"/>
      <c r="U7470"/>
      <c r="Y7470" s="848">
        <f>IF(Q7470="BP",MATCH(F7470,#REF!,0),0)</f>
        <v>0</v>
      </c>
      <c r="Z7470" s="848">
        <f>IF(Q7470="BM",MATCH(F7470,#REF!,0),0)</f>
        <v>0</v>
      </c>
      <c r="AA7470" s="5" t="e">
        <f t="shared" si="931"/>
        <v>#N/A</v>
      </c>
      <c r="AB7470" s="868">
        <v>7471</v>
      </c>
      <c r="AC7470"/>
      <c r="AD7470"/>
      <c r="AH7470" s="155" t="str">
        <f t="shared" si="932"/>
        <v>správně</v>
      </c>
      <c r="AI7470" s="155" t="str">
        <f t="shared" si="933"/>
        <v>správně</v>
      </c>
      <c r="AJ7470"/>
      <c r="AK7470"/>
    </row>
    <row r="7471" spans="2:37" ht="15.75">
      <c r="B7471" s="173"/>
      <c r="C7471" s="174"/>
      <c r="D7471" s="175"/>
      <c r="E7471" s="768"/>
      <c r="F7471" s="770"/>
      <c r="G7471" s="771"/>
      <c r="H7471" s="839"/>
      <c r="I7471" s="176"/>
      <c r="J7471" s="176"/>
      <c r="K7471" s="844"/>
      <c r="L7471" s="664"/>
      <c r="M7471" s="177"/>
      <c r="O7471" s="178" t="str">
        <f t="shared" si="929"/>
        <v xml:space="preserve"> </v>
      </c>
      <c r="P7471" s="178" t="str">
        <f t="shared" si="930"/>
        <v xml:space="preserve"> </v>
      </c>
      <c r="Q7471" s="5" t="str">
        <f t="shared" si="934"/>
        <v>S</v>
      </c>
      <c r="R7471" s="179" t="e">
        <f t="shared" si="935"/>
        <v>#N/A</v>
      </c>
      <c r="S7471" s="179" t="e">
        <f t="shared" si="936"/>
        <v>#N/A</v>
      </c>
      <c r="T7471" s="178"/>
      <c r="U7471"/>
      <c r="Y7471" s="848">
        <f>IF(Q7471="BP",MATCH(F7471,#REF!,0),0)</f>
        <v>0</v>
      </c>
      <c r="Z7471" s="848">
        <f>IF(Q7471="BM",MATCH(F7471,#REF!,0),0)</f>
        <v>0</v>
      </c>
      <c r="AA7471" s="5" t="e">
        <f t="shared" si="931"/>
        <v>#N/A</v>
      </c>
      <c r="AB7471" s="872">
        <v>7472</v>
      </c>
      <c r="AC7471"/>
      <c r="AD7471"/>
      <c r="AH7471" s="155" t="str">
        <f t="shared" si="932"/>
        <v>správně</v>
      </c>
      <c r="AI7471" s="155" t="str">
        <f t="shared" si="933"/>
        <v>správně</v>
      </c>
      <c r="AJ7471"/>
      <c r="AK7471"/>
    </row>
    <row r="7472" spans="2:37" ht="15.75">
      <c r="B7472" s="173"/>
      <c r="C7472" s="174"/>
      <c r="D7472" s="175"/>
      <c r="E7472" s="768"/>
      <c r="F7472" s="770"/>
      <c r="G7472" s="771"/>
      <c r="H7472" s="839"/>
      <c r="I7472" s="176"/>
      <c r="J7472" s="176"/>
      <c r="K7472" s="844"/>
      <c r="L7472" s="664"/>
      <c r="M7472" s="177"/>
      <c r="O7472" s="178" t="str">
        <f t="shared" si="929"/>
        <v xml:space="preserve"> </v>
      </c>
      <c r="P7472" s="178" t="str">
        <f t="shared" si="930"/>
        <v xml:space="preserve"> </v>
      </c>
      <c r="Q7472" s="5" t="str">
        <f t="shared" si="934"/>
        <v>S</v>
      </c>
      <c r="R7472" s="179" t="e">
        <f t="shared" si="935"/>
        <v>#N/A</v>
      </c>
      <c r="S7472" s="179" t="e">
        <f t="shared" si="936"/>
        <v>#N/A</v>
      </c>
      <c r="T7472" s="178"/>
      <c r="U7472"/>
      <c r="Y7472" s="848">
        <f>IF(Q7472="BP",MATCH(F7472,#REF!,0),0)</f>
        <v>0</v>
      </c>
      <c r="Z7472" s="848">
        <f>IF(Q7472="BM",MATCH(F7472,#REF!,0),0)</f>
        <v>0</v>
      </c>
      <c r="AA7472" s="5" t="e">
        <f t="shared" si="931"/>
        <v>#N/A</v>
      </c>
      <c r="AB7472" s="868">
        <v>7473</v>
      </c>
      <c r="AC7472"/>
      <c r="AD7472"/>
      <c r="AH7472" s="155" t="str">
        <f t="shared" si="932"/>
        <v>správně</v>
      </c>
      <c r="AI7472" s="155" t="str">
        <f t="shared" si="933"/>
        <v>správně</v>
      </c>
      <c r="AJ7472"/>
      <c r="AK7472"/>
    </row>
    <row r="7473" spans="2:37" ht="15.75">
      <c r="B7473" s="173"/>
      <c r="C7473" s="174"/>
      <c r="D7473" s="175"/>
      <c r="E7473" s="768"/>
      <c r="F7473" s="770"/>
      <c r="G7473" s="771"/>
      <c r="H7473" s="839"/>
      <c r="I7473" s="176"/>
      <c r="J7473" s="176"/>
      <c r="K7473" s="844"/>
      <c r="L7473" s="664"/>
      <c r="M7473" s="177"/>
      <c r="O7473" s="178" t="str">
        <f t="shared" si="929"/>
        <v xml:space="preserve"> </v>
      </c>
      <c r="P7473" s="178" t="str">
        <f t="shared" si="930"/>
        <v xml:space="preserve"> </v>
      </c>
      <c r="Q7473" s="5" t="str">
        <f t="shared" si="934"/>
        <v>S</v>
      </c>
      <c r="R7473" s="179" t="e">
        <f t="shared" si="935"/>
        <v>#N/A</v>
      </c>
      <c r="S7473" s="179" t="e">
        <f t="shared" si="936"/>
        <v>#N/A</v>
      </c>
      <c r="T7473" s="178"/>
      <c r="U7473"/>
      <c r="Y7473" s="848">
        <f>IF(Q7473="BP",MATCH(F7473,#REF!,0),0)</f>
        <v>0</v>
      </c>
      <c r="Z7473" s="848">
        <f>IF(Q7473="BM",MATCH(F7473,#REF!,0),0)</f>
        <v>0</v>
      </c>
      <c r="AA7473" s="5" t="e">
        <f t="shared" si="931"/>
        <v>#N/A</v>
      </c>
      <c r="AB7473" s="872">
        <v>7474</v>
      </c>
      <c r="AC7473"/>
      <c r="AD7473"/>
      <c r="AH7473" s="155" t="str">
        <f t="shared" si="932"/>
        <v>správně</v>
      </c>
      <c r="AI7473" s="155" t="str">
        <f t="shared" si="933"/>
        <v>správně</v>
      </c>
      <c r="AJ7473"/>
      <c r="AK7473"/>
    </row>
    <row r="7474" spans="2:37" ht="15.75">
      <c r="B7474" s="173"/>
      <c r="C7474" s="174"/>
      <c r="D7474" s="175"/>
      <c r="E7474" s="768"/>
      <c r="F7474" s="770"/>
      <c r="G7474" s="771"/>
      <c r="H7474" s="839"/>
      <c r="I7474" s="176"/>
      <c r="J7474" s="176"/>
      <c r="K7474" s="844"/>
      <c r="L7474" s="664"/>
      <c r="M7474" s="177"/>
      <c r="O7474" s="178" t="str">
        <f t="shared" si="929"/>
        <v xml:space="preserve"> </v>
      </c>
      <c r="P7474" s="178" t="str">
        <f t="shared" si="930"/>
        <v xml:space="preserve"> </v>
      </c>
      <c r="Q7474" s="5" t="str">
        <f t="shared" si="934"/>
        <v>S</v>
      </c>
      <c r="R7474" s="179" t="e">
        <f t="shared" si="935"/>
        <v>#N/A</v>
      </c>
      <c r="S7474" s="179" t="e">
        <f t="shared" si="936"/>
        <v>#N/A</v>
      </c>
      <c r="T7474" s="178"/>
      <c r="U7474"/>
      <c r="Y7474" s="848">
        <f>IF(Q7474="BP",MATCH(F7474,#REF!,0),0)</f>
        <v>0</v>
      </c>
      <c r="Z7474" s="848">
        <f>IF(Q7474="BM",MATCH(F7474,#REF!,0),0)</f>
        <v>0</v>
      </c>
      <c r="AA7474" s="5" t="e">
        <f t="shared" si="931"/>
        <v>#N/A</v>
      </c>
      <c r="AB7474" s="868">
        <v>7475</v>
      </c>
      <c r="AC7474"/>
      <c r="AD7474"/>
      <c r="AH7474" s="155" t="str">
        <f t="shared" si="932"/>
        <v>správně</v>
      </c>
      <c r="AI7474" s="155" t="str">
        <f t="shared" si="933"/>
        <v>správně</v>
      </c>
      <c r="AJ7474"/>
      <c r="AK7474"/>
    </row>
    <row r="7475" spans="2:37" ht="15.75">
      <c r="B7475" s="173"/>
      <c r="C7475" s="174"/>
      <c r="D7475" s="175"/>
      <c r="E7475" s="768"/>
      <c r="F7475" s="770"/>
      <c r="G7475" s="771"/>
      <c r="H7475" s="839"/>
      <c r="I7475" s="176"/>
      <c r="J7475" s="176"/>
      <c r="K7475" s="844"/>
      <c r="L7475" s="664"/>
      <c r="M7475" s="177"/>
      <c r="O7475" s="178" t="str">
        <f t="shared" si="929"/>
        <v xml:space="preserve"> </v>
      </c>
      <c r="P7475" s="178" t="str">
        <f t="shared" si="930"/>
        <v xml:space="preserve"> </v>
      </c>
      <c r="Q7475" s="5" t="str">
        <f t="shared" si="934"/>
        <v>S</v>
      </c>
      <c r="R7475" s="179" t="e">
        <f t="shared" si="935"/>
        <v>#N/A</v>
      </c>
      <c r="S7475" s="179" t="e">
        <f t="shared" si="936"/>
        <v>#N/A</v>
      </c>
      <c r="T7475" s="178"/>
      <c r="U7475"/>
      <c r="Y7475" s="848">
        <f>IF(Q7475="BP",MATCH(F7475,#REF!,0),0)</f>
        <v>0</v>
      </c>
      <c r="Z7475" s="848">
        <f>IF(Q7475="BM",MATCH(F7475,#REF!,0),0)</f>
        <v>0</v>
      </c>
      <c r="AA7475" s="5" t="e">
        <f t="shared" si="931"/>
        <v>#N/A</v>
      </c>
      <c r="AB7475" s="872">
        <v>7476</v>
      </c>
      <c r="AC7475"/>
      <c r="AD7475"/>
      <c r="AH7475" s="155" t="str">
        <f t="shared" si="932"/>
        <v>správně</v>
      </c>
      <c r="AI7475" s="155" t="str">
        <f t="shared" si="933"/>
        <v>správně</v>
      </c>
      <c r="AJ7475"/>
      <c r="AK7475"/>
    </row>
    <row r="7476" spans="2:37" ht="15.75">
      <c r="B7476" s="173"/>
      <c r="C7476" s="174"/>
      <c r="D7476" s="175"/>
      <c r="E7476" s="768"/>
      <c r="F7476" s="770"/>
      <c r="G7476" s="771"/>
      <c r="H7476" s="839"/>
      <c r="I7476" s="176"/>
      <c r="J7476" s="176"/>
      <c r="K7476" s="844"/>
      <c r="L7476" s="664"/>
      <c r="M7476" s="177"/>
      <c r="O7476" s="178" t="str">
        <f t="shared" si="929"/>
        <v xml:space="preserve"> </v>
      </c>
      <c r="P7476" s="178" t="str">
        <f t="shared" si="930"/>
        <v xml:space="preserve"> </v>
      </c>
      <c r="Q7476" s="5" t="str">
        <f t="shared" si="934"/>
        <v>S</v>
      </c>
      <c r="R7476" s="179" t="e">
        <f t="shared" si="935"/>
        <v>#N/A</v>
      </c>
      <c r="S7476" s="179" t="e">
        <f t="shared" si="936"/>
        <v>#N/A</v>
      </c>
      <c r="T7476" s="178"/>
      <c r="U7476"/>
      <c r="Y7476" s="848">
        <f>IF(Q7476="BP",MATCH(F7476,#REF!,0),0)</f>
        <v>0</v>
      </c>
      <c r="Z7476" s="848">
        <f>IF(Q7476="BM",MATCH(F7476,#REF!,0),0)</f>
        <v>0</v>
      </c>
      <c r="AA7476" s="5" t="e">
        <f t="shared" si="931"/>
        <v>#N/A</v>
      </c>
      <c r="AB7476" s="868">
        <v>7477</v>
      </c>
      <c r="AC7476"/>
      <c r="AD7476"/>
      <c r="AH7476" s="155" t="str">
        <f t="shared" si="932"/>
        <v>správně</v>
      </c>
      <c r="AI7476" s="155" t="str">
        <f t="shared" si="933"/>
        <v>správně</v>
      </c>
      <c r="AJ7476"/>
      <c r="AK7476"/>
    </row>
    <row r="7477" spans="2:37" ht="15.75">
      <c r="B7477" s="173"/>
      <c r="C7477" s="174"/>
      <c r="D7477" s="175"/>
      <c r="E7477" s="768"/>
      <c r="F7477" s="770"/>
      <c r="G7477" s="771"/>
      <c r="H7477" s="839"/>
      <c r="I7477" s="176"/>
      <c r="J7477" s="176"/>
      <c r="K7477" s="844"/>
      <c r="L7477" s="664"/>
      <c r="M7477" s="177"/>
      <c r="O7477" s="178" t="str">
        <f t="shared" si="929"/>
        <v xml:space="preserve"> </v>
      </c>
      <c r="P7477" s="178" t="str">
        <f t="shared" si="930"/>
        <v xml:space="preserve"> </v>
      </c>
      <c r="Q7477" s="5" t="str">
        <f t="shared" si="934"/>
        <v>S</v>
      </c>
      <c r="R7477" s="179" t="e">
        <f t="shared" si="935"/>
        <v>#N/A</v>
      </c>
      <c r="S7477" s="179" t="e">
        <f t="shared" si="936"/>
        <v>#N/A</v>
      </c>
      <c r="T7477" s="178"/>
      <c r="U7477"/>
      <c r="Y7477" s="848">
        <f>IF(Q7477="BP",MATCH(F7477,#REF!,0),0)</f>
        <v>0</v>
      </c>
      <c r="Z7477" s="848">
        <f>IF(Q7477="BM",MATCH(F7477,#REF!,0),0)</f>
        <v>0</v>
      </c>
      <c r="AA7477" s="5" t="e">
        <f t="shared" si="931"/>
        <v>#N/A</v>
      </c>
      <c r="AB7477" s="872">
        <v>7478</v>
      </c>
      <c r="AC7477"/>
      <c r="AD7477"/>
      <c r="AH7477" s="155" t="str">
        <f t="shared" si="932"/>
        <v>správně</v>
      </c>
      <c r="AI7477" s="155" t="str">
        <f t="shared" si="933"/>
        <v>správně</v>
      </c>
      <c r="AJ7477"/>
      <c r="AK7477"/>
    </row>
    <row r="7478" spans="2:37" ht="15.75">
      <c r="B7478" s="173"/>
      <c r="C7478" s="174"/>
      <c r="D7478" s="175"/>
      <c r="E7478" s="768"/>
      <c r="F7478" s="770"/>
      <c r="G7478" s="771"/>
      <c r="H7478" s="839"/>
      <c r="I7478" s="176"/>
      <c r="J7478" s="176"/>
      <c r="K7478" s="844"/>
      <c r="L7478" s="664"/>
      <c r="M7478" s="177"/>
      <c r="O7478" s="178" t="str">
        <f t="shared" si="929"/>
        <v xml:space="preserve"> </v>
      </c>
      <c r="P7478" s="178" t="str">
        <f t="shared" si="930"/>
        <v xml:space="preserve"> </v>
      </c>
      <c r="Q7478" s="5" t="str">
        <f t="shared" si="934"/>
        <v>S</v>
      </c>
      <c r="R7478" s="179" t="e">
        <f t="shared" si="935"/>
        <v>#N/A</v>
      </c>
      <c r="S7478" s="179" t="e">
        <f t="shared" si="936"/>
        <v>#N/A</v>
      </c>
      <c r="T7478" s="178"/>
      <c r="U7478"/>
      <c r="Y7478" s="848">
        <f>IF(Q7478="BP",MATCH(F7478,#REF!,0),0)</f>
        <v>0</v>
      </c>
      <c r="Z7478" s="848">
        <f>IF(Q7478="BM",MATCH(F7478,#REF!,0),0)</f>
        <v>0</v>
      </c>
      <c r="AA7478" s="5" t="e">
        <f t="shared" si="931"/>
        <v>#N/A</v>
      </c>
      <c r="AB7478" s="868">
        <v>7479</v>
      </c>
      <c r="AC7478"/>
      <c r="AD7478"/>
      <c r="AH7478" s="155" t="str">
        <f t="shared" si="932"/>
        <v>správně</v>
      </c>
      <c r="AI7478" s="155" t="str">
        <f t="shared" si="933"/>
        <v>správně</v>
      </c>
      <c r="AJ7478"/>
      <c r="AK7478"/>
    </row>
    <row r="7479" spans="2:37" ht="15.75">
      <c r="B7479" s="173"/>
      <c r="C7479" s="174"/>
      <c r="D7479" s="175"/>
      <c r="E7479" s="768"/>
      <c r="F7479" s="770"/>
      <c r="G7479" s="771"/>
      <c r="H7479" s="839"/>
      <c r="I7479" s="176"/>
      <c r="J7479" s="176"/>
      <c r="K7479" s="844"/>
      <c r="L7479" s="664"/>
      <c r="M7479" s="177"/>
      <c r="O7479" s="178" t="str">
        <f t="shared" si="929"/>
        <v xml:space="preserve"> </v>
      </c>
      <c r="P7479" s="178" t="str">
        <f t="shared" si="930"/>
        <v xml:space="preserve"> </v>
      </c>
      <c r="Q7479" s="5" t="str">
        <f t="shared" si="934"/>
        <v>S</v>
      </c>
      <c r="R7479" s="179" t="e">
        <f t="shared" si="935"/>
        <v>#N/A</v>
      </c>
      <c r="S7479" s="179" t="e">
        <f t="shared" si="936"/>
        <v>#N/A</v>
      </c>
      <c r="T7479" s="178"/>
      <c r="U7479"/>
      <c r="Y7479" s="848">
        <f>IF(Q7479="BP",MATCH(F7479,#REF!,0),0)</f>
        <v>0</v>
      </c>
      <c r="Z7479" s="848">
        <f>IF(Q7479="BM",MATCH(F7479,#REF!,0),0)</f>
        <v>0</v>
      </c>
      <c r="AA7479" s="5" t="e">
        <f t="shared" si="931"/>
        <v>#N/A</v>
      </c>
      <c r="AB7479" s="872">
        <v>7480</v>
      </c>
      <c r="AC7479"/>
      <c r="AD7479"/>
      <c r="AH7479" s="155" t="str">
        <f t="shared" si="932"/>
        <v>správně</v>
      </c>
      <c r="AI7479" s="155" t="str">
        <f t="shared" si="933"/>
        <v>správně</v>
      </c>
      <c r="AJ7479"/>
      <c r="AK7479"/>
    </row>
    <row r="7480" spans="2:37" ht="15.75">
      <c r="B7480" s="173"/>
      <c r="C7480" s="174"/>
      <c r="D7480" s="175"/>
      <c r="E7480" s="768"/>
      <c r="F7480" s="770"/>
      <c r="G7480" s="771"/>
      <c r="H7480" s="839"/>
      <c r="I7480" s="176"/>
      <c r="J7480" s="176"/>
      <c r="K7480" s="844"/>
      <c r="L7480" s="664"/>
      <c r="M7480" s="177"/>
      <c r="O7480" s="178" t="str">
        <f t="shared" si="929"/>
        <v xml:space="preserve"> </v>
      </c>
      <c r="P7480" s="178" t="str">
        <f t="shared" si="930"/>
        <v xml:space="preserve"> </v>
      </c>
      <c r="Q7480" s="5" t="str">
        <f t="shared" si="934"/>
        <v>S</v>
      </c>
      <c r="R7480" s="179" t="e">
        <f t="shared" si="935"/>
        <v>#N/A</v>
      </c>
      <c r="S7480" s="179" t="e">
        <f t="shared" si="936"/>
        <v>#N/A</v>
      </c>
      <c r="T7480" s="178"/>
      <c r="U7480"/>
      <c r="Y7480" s="848">
        <f>IF(Q7480="BP",MATCH(F7480,#REF!,0),0)</f>
        <v>0</v>
      </c>
      <c r="Z7480" s="848">
        <f>IF(Q7480="BM",MATCH(F7480,#REF!,0),0)</f>
        <v>0</v>
      </c>
      <c r="AA7480" s="5" t="e">
        <f t="shared" si="931"/>
        <v>#N/A</v>
      </c>
      <c r="AB7480" s="868">
        <v>7481</v>
      </c>
      <c r="AC7480"/>
      <c r="AD7480"/>
      <c r="AH7480" s="155" t="str">
        <f t="shared" si="932"/>
        <v>správně</v>
      </c>
      <c r="AI7480" s="155" t="str">
        <f t="shared" si="933"/>
        <v>správně</v>
      </c>
      <c r="AJ7480"/>
      <c r="AK7480"/>
    </row>
    <row r="7481" spans="2:37" ht="15.75">
      <c r="B7481" s="173"/>
      <c r="C7481" s="174"/>
      <c r="D7481" s="175"/>
      <c r="E7481" s="768"/>
      <c r="F7481" s="770"/>
      <c r="G7481" s="771"/>
      <c r="H7481" s="839"/>
      <c r="I7481" s="176"/>
      <c r="J7481" s="176"/>
      <c r="K7481" s="844"/>
      <c r="L7481" s="664"/>
      <c r="M7481" s="177"/>
      <c r="O7481" s="178" t="str">
        <f t="shared" si="929"/>
        <v xml:space="preserve"> </v>
      </c>
      <c r="P7481" s="178" t="str">
        <f t="shared" si="930"/>
        <v xml:space="preserve"> </v>
      </c>
      <c r="Q7481" s="5" t="str">
        <f t="shared" si="934"/>
        <v>S</v>
      </c>
      <c r="R7481" s="179" t="e">
        <f t="shared" si="935"/>
        <v>#N/A</v>
      </c>
      <c r="S7481" s="179" t="e">
        <f t="shared" si="936"/>
        <v>#N/A</v>
      </c>
      <c r="T7481" s="178"/>
      <c r="U7481"/>
      <c r="Y7481" s="848">
        <f>IF(Q7481="BP",MATCH(F7481,#REF!,0),0)</f>
        <v>0</v>
      </c>
      <c r="Z7481" s="848">
        <f>IF(Q7481="BM",MATCH(F7481,#REF!,0),0)</f>
        <v>0</v>
      </c>
      <c r="AA7481" s="5" t="e">
        <f t="shared" si="931"/>
        <v>#N/A</v>
      </c>
      <c r="AB7481" s="872">
        <v>7482</v>
      </c>
      <c r="AC7481"/>
      <c r="AD7481"/>
      <c r="AH7481" s="155" t="str">
        <f t="shared" si="932"/>
        <v>správně</v>
      </c>
      <c r="AI7481" s="155" t="str">
        <f t="shared" si="933"/>
        <v>správně</v>
      </c>
      <c r="AJ7481"/>
      <c r="AK7481"/>
    </row>
    <row r="7482" spans="2:37" ht="15.75">
      <c r="B7482" s="173"/>
      <c r="C7482" s="174"/>
      <c r="D7482" s="175"/>
      <c r="E7482" s="768"/>
      <c r="F7482" s="770"/>
      <c r="G7482" s="771"/>
      <c r="H7482" s="839"/>
      <c r="I7482" s="176"/>
      <c r="J7482" s="176"/>
      <c r="K7482" s="844"/>
      <c r="L7482" s="664"/>
      <c r="M7482" s="177"/>
      <c r="O7482" s="178" t="str">
        <f t="shared" si="929"/>
        <v xml:space="preserve"> </v>
      </c>
      <c r="P7482" s="178" t="str">
        <f t="shared" si="930"/>
        <v xml:space="preserve"> </v>
      </c>
      <c r="Q7482" s="5" t="str">
        <f t="shared" si="934"/>
        <v>S</v>
      </c>
      <c r="R7482" s="179" t="e">
        <f t="shared" si="935"/>
        <v>#N/A</v>
      </c>
      <c r="S7482" s="179" t="e">
        <f t="shared" si="936"/>
        <v>#N/A</v>
      </c>
      <c r="T7482" s="178"/>
      <c r="U7482"/>
      <c r="Y7482" s="848">
        <f>IF(Q7482="BP",MATCH(F7482,#REF!,0),0)</f>
        <v>0</v>
      </c>
      <c r="Z7482" s="848">
        <f>IF(Q7482="BM",MATCH(F7482,#REF!,0),0)</f>
        <v>0</v>
      </c>
      <c r="AA7482" s="5" t="e">
        <f t="shared" si="931"/>
        <v>#N/A</v>
      </c>
      <c r="AB7482" s="868">
        <v>7483</v>
      </c>
      <c r="AC7482"/>
      <c r="AD7482"/>
      <c r="AH7482" s="155" t="str">
        <f t="shared" si="932"/>
        <v>správně</v>
      </c>
      <c r="AI7482" s="155" t="str">
        <f t="shared" si="933"/>
        <v>správně</v>
      </c>
      <c r="AJ7482"/>
      <c r="AK7482"/>
    </row>
    <row r="7483" spans="2:37" ht="15.75">
      <c r="B7483" s="173"/>
      <c r="C7483" s="174"/>
      <c r="D7483" s="175"/>
      <c r="E7483" s="768"/>
      <c r="F7483" s="770"/>
      <c r="G7483" s="771"/>
      <c r="H7483" s="839"/>
      <c r="I7483" s="176"/>
      <c r="J7483" s="176"/>
      <c r="K7483" s="844"/>
      <c r="L7483" s="664"/>
      <c r="M7483" s="177"/>
      <c r="O7483" s="178" t="str">
        <f t="shared" si="929"/>
        <v xml:space="preserve"> </v>
      </c>
      <c r="P7483" s="178" t="str">
        <f t="shared" si="930"/>
        <v xml:space="preserve"> </v>
      </c>
      <c r="Q7483" s="5" t="str">
        <f t="shared" si="934"/>
        <v>S</v>
      </c>
      <c r="R7483" s="179" t="e">
        <f t="shared" si="935"/>
        <v>#N/A</v>
      </c>
      <c r="S7483" s="179" t="e">
        <f t="shared" si="936"/>
        <v>#N/A</v>
      </c>
      <c r="T7483" s="178"/>
      <c r="U7483"/>
      <c r="Y7483" s="848">
        <f>IF(Q7483="BP",MATCH(F7483,#REF!,0),0)</f>
        <v>0</v>
      </c>
      <c r="Z7483" s="848">
        <f>IF(Q7483="BM",MATCH(F7483,#REF!,0),0)</f>
        <v>0</v>
      </c>
      <c r="AA7483" s="5" t="e">
        <f t="shared" si="931"/>
        <v>#N/A</v>
      </c>
      <c r="AB7483" s="872">
        <v>7484</v>
      </c>
      <c r="AC7483"/>
      <c r="AD7483"/>
      <c r="AH7483" s="155" t="str">
        <f t="shared" si="932"/>
        <v>správně</v>
      </c>
      <c r="AI7483" s="155" t="str">
        <f t="shared" si="933"/>
        <v>správně</v>
      </c>
      <c r="AJ7483"/>
      <c r="AK7483"/>
    </row>
    <row r="7484" spans="2:37" ht="15.75">
      <c r="B7484" s="173"/>
      <c r="C7484" s="174"/>
      <c r="D7484" s="175"/>
      <c r="E7484" s="768"/>
      <c r="F7484" s="770"/>
      <c r="G7484" s="771"/>
      <c r="H7484" s="839"/>
      <c r="I7484" s="176"/>
      <c r="J7484" s="176"/>
      <c r="K7484" s="844"/>
      <c r="L7484" s="664"/>
      <c r="M7484" s="177"/>
      <c r="O7484" s="178" t="str">
        <f t="shared" si="929"/>
        <v xml:space="preserve"> </v>
      </c>
      <c r="P7484" s="178" t="str">
        <f t="shared" si="930"/>
        <v xml:space="preserve"> </v>
      </c>
      <c r="Q7484" s="5" t="str">
        <f t="shared" si="934"/>
        <v>S</v>
      </c>
      <c r="R7484" s="179" t="e">
        <f t="shared" si="935"/>
        <v>#N/A</v>
      </c>
      <c r="S7484" s="179" t="e">
        <f t="shared" si="936"/>
        <v>#N/A</v>
      </c>
      <c r="T7484" s="178"/>
      <c r="U7484"/>
      <c r="Y7484" s="848">
        <f>IF(Q7484="BP",MATCH(F7484,#REF!,0),0)</f>
        <v>0</v>
      </c>
      <c r="Z7484" s="848">
        <f>IF(Q7484="BM",MATCH(F7484,#REF!,0),0)</f>
        <v>0</v>
      </c>
      <c r="AA7484" s="5" t="e">
        <f t="shared" si="931"/>
        <v>#N/A</v>
      </c>
      <c r="AB7484" s="868">
        <v>7485</v>
      </c>
      <c r="AC7484"/>
      <c r="AD7484"/>
      <c r="AH7484" s="155" t="str">
        <f t="shared" si="932"/>
        <v>správně</v>
      </c>
      <c r="AI7484" s="155" t="str">
        <f t="shared" si="933"/>
        <v>správně</v>
      </c>
      <c r="AJ7484"/>
      <c r="AK7484"/>
    </row>
    <row r="7485" spans="2:37" ht="15.75">
      <c r="B7485" s="173"/>
      <c r="C7485" s="174"/>
      <c r="D7485" s="175"/>
      <c r="E7485" s="768"/>
      <c r="F7485" s="770"/>
      <c r="G7485" s="771"/>
      <c r="H7485" s="839"/>
      <c r="I7485" s="176"/>
      <c r="J7485" s="176"/>
      <c r="K7485" s="844"/>
      <c r="L7485" s="664"/>
      <c r="M7485" s="177"/>
      <c r="O7485" s="178" t="str">
        <f t="shared" si="929"/>
        <v xml:space="preserve"> </v>
      </c>
      <c r="P7485" s="178" t="str">
        <f t="shared" si="930"/>
        <v xml:space="preserve"> </v>
      </c>
      <c r="Q7485" s="5" t="str">
        <f t="shared" si="934"/>
        <v>S</v>
      </c>
      <c r="R7485" s="179" t="e">
        <f t="shared" si="935"/>
        <v>#N/A</v>
      </c>
      <c r="S7485" s="179" t="e">
        <f t="shared" si="936"/>
        <v>#N/A</v>
      </c>
      <c r="T7485" s="178"/>
      <c r="U7485"/>
      <c r="Y7485" s="848">
        <f>IF(Q7485="BP",MATCH(F7485,#REF!,0),0)</f>
        <v>0</v>
      </c>
      <c r="Z7485" s="848">
        <f>IF(Q7485="BM",MATCH(F7485,#REF!,0),0)</f>
        <v>0</v>
      </c>
      <c r="AA7485" s="5" t="e">
        <f t="shared" si="931"/>
        <v>#N/A</v>
      </c>
      <c r="AB7485" s="872">
        <v>7486</v>
      </c>
      <c r="AC7485"/>
      <c r="AD7485"/>
      <c r="AH7485" s="155" t="str">
        <f t="shared" si="932"/>
        <v>správně</v>
      </c>
      <c r="AI7485" s="155" t="str">
        <f t="shared" si="933"/>
        <v>správně</v>
      </c>
      <c r="AJ7485"/>
      <c r="AK7485"/>
    </row>
    <row r="7486" spans="2:37" ht="15.75">
      <c r="B7486" s="173"/>
      <c r="C7486" s="174"/>
      <c r="D7486" s="175"/>
      <c r="E7486" s="768"/>
      <c r="F7486" s="770"/>
      <c r="G7486" s="771"/>
      <c r="H7486" s="839"/>
      <c r="I7486" s="176"/>
      <c r="J7486" s="176"/>
      <c r="K7486" s="844"/>
      <c r="L7486" s="664"/>
      <c r="M7486" s="177"/>
      <c r="O7486" s="178" t="str">
        <f t="shared" si="929"/>
        <v xml:space="preserve"> </v>
      </c>
      <c r="P7486" s="178" t="str">
        <f t="shared" si="930"/>
        <v xml:space="preserve"> </v>
      </c>
      <c r="Q7486" s="5" t="str">
        <f t="shared" si="934"/>
        <v>S</v>
      </c>
      <c r="R7486" s="179" t="e">
        <f t="shared" si="935"/>
        <v>#N/A</v>
      </c>
      <c r="S7486" s="179" t="e">
        <f t="shared" si="936"/>
        <v>#N/A</v>
      </c>
      <c r="T7486" s="178"/>
      <c r="U7486"/>
      <c r="Y7486" s="848">
        <f>IF(Q7486="BP",MATCH(F7486,#REF!,0),0)</f>
        <v>0</v>
      </c>
      <c r="Z7486" s="848">
        <f>IF(Q7486="BM",MATCH(F7486,#REF!,0),0)</f>
        <v>0</v>
      </c>
      <c r="AA7486" s="5" t="e">
        <f t="shared" si="931"/>
        <v>#N/A</v>
      </c>
      <c r="AB7486" s="868">
        <v>7487</v>
      </c>
      <c r="AC7486"/>
      <c r="AD7486"/>
      <c r="AH7486" s="155" t="str">
        <f t="shared" si="932"/>
        <v>správně</v>
      </c>
      <c r="AI7486" s="155" t="str">
        <f t="shared" si="933"/>
        <v>správně</v>
      </c>
      <c r="AJ7486"/>
      <c r="AK7486"/>
    </row>
    <row r="7487" spans="2:37" ht="15.75">
      <c r="B7487" s="173"/>
      <c r="C7487" s="174"/>
      <c r="D7487" s="175"/>
      <c r="E7487" s="768"/>
      <c r="F7487" s="770"/>
      <c r="G7487" s="771"/>
      <c r="H7487" s="839"/>
      <c r="I7487" s="176"/>
      <c r="J7487" s="176"/>
      <c r="K7487" s="844"/>
      <c r="L7487" s="664"/>
      <c r="M7487" s="177"/>
      <c r="O7487" s="178" t="str">
        <f t="shared" si="929"/>
        <v xml:space="preserve"> </v>
      </c>
      <c r="P7487" s="178" t="str">
        <f t="shared" si="930"/>
        <v xml:space="preserve"> </v>
      </c>
      <c r="Q7487" s="5" t="str">
        <f t="shared" si="934"/>
        <v>S</v>
      </c>
      <c r="R7487" s="179" t="e">
        <f t="shared" si="935"/>
        <v>#N/A</v>
      </c>
      <c r="S7487" s="179" t="e">
        <f t="shared" si="936"/>
        <v>#N/A</v>
      </c>
      <c r="T7487" s="178"/>
      <c r="U7487"/>
      <c r="Y7487" s="848">
        <f>IF(Q7487="BP",MATCH(F7487,#REF!,0),0)</f>
        <v>0</v>
      </c>
      <c r="Z7487" s="848">
        <f>IF(Q7487="BM",MATCH(F7487,#REF!,0),0)</f>
        <v>0</v>
      </c>
      <c r="AA7487" s="5" t="e">
        <f t="shared" si="931"/>
        <v>#N/A</v>
      </c>
      <c r="AB7487" s="872">
        <v>7488</v>
      </c>
      <c r="AC7487"/>
      <c r="AD7487"/>
      <c r="AH7487" s="155" t="str">
        <f t="shared" si="932"/>
        <v>správně</v>
      </c>
      <c r="AI7487" s="155" t="str">
        <f t="shared" si="933"/>
        <v>správně</v>
      </c>
      <c r="AJ7487"/>
      <c r="AK7487"/>
    </row>
    <row r="7488" spans="2:37" ht="15.75">
      <c r="B7488" s="173"/>
      <c r="C7488" s="174"/>
      <c r="D7488" s="175"/>
      <c r="E7488" s="768"/>
      <c r="F7488" s="770"/>
      <c r="G7488" s="771"/>
      <c r="H7488" s="839"/>
      <c r="I7488" s="176"/>
      <c r="J7488" s="176"/>
      <c r="K7488" s="844"/>
      <c r="L7488" s="664"/>
      <c r="M7488" s="177"/>
      <c r="O7488" s="178" t="str">
        <f t="shared" si="929"/>
        <v xml:space="preserve"> </v>
      </c>
      <c r="P7488" s="178" t="str">
        <f t="shared" si="930"/>
        <v xml:space="preserve"> </v>
      </c>
      <c r="Q7488" s="5" t="str">
        <f t="shared" si="934"/>
        <v>S</v>
      </c>
      <c r="R7488" s="179" t="e">
        <f t="shared" si="935"/>
        <v>#N/A</v>
      </c>
      <c r="S7488" s="179" t="e">
        <f t="shared" si="936"/>
        <v>#N/A</v>
      </c>
      <c r="T7488" s="178"/>
      <c r="U7488"/>
      <c r="Y7488" s="848">
        <f>IF(Q7488="BP",MATCH(F7488,#REF!,0),0)</f>
        <v>0</v>
      </c>
      <c r="Z7488" s="848">
        <f>IF(Q7488="BM",MATCH(F7488,#REF!,0),0)</f>
        <v>0</v>
      </c>
      <c r="AA7488" s="5" t="e">
        <f t="shared" si="931"/>
        <v>#N/A</v>
      </c>
      <c r="AB7488" s="868">
        <v>7489</v>
      </c>
      <c r="AC7488"/>
      <c r="AD7488"/>
      <c r="AH7488" s="155" t="str">
        <f t="shared" si="932"/>
        <v>správně</v>
      </c>
      <c r="AI7488" s="155" t="str">
        <f t="shared" si="933"/>
        <v>správně</v>
      </c>
      <c r="AJ7488"/>
      <c r="AK7488"/>
    </row>
    <row r="7489" spans="2:37" ht="15.75">
      <c r="B7489" s="173"/>
      <c r="C7489" s="174"/>
      <c r="D7489" s="175"/>
      <c r="E7489" s="768"/>
      <c r="F7489" s="770"/>
      <c r="G7489" s="771"/>
      <c r="H7489" s="839"/>
      <c r="I7489" s="176"/>
      <c r="J7489" s="176"/>
      <c r="K7489" s="844"/>
      <c r="L7489" s="664"/>
      <c r="M7489" s="177"/>
      <c r="O7489" s="178" t="str">
        <f t="shared" si="929"/>
        <v xml:space="preserve"> </v>
      </c>
      <c r="P7489" s="178" t="str">
        <f t="shared" si="930"/>
        <v xml:space="preserve"> </v>
      </c>
      <c r="Q7489" s="5" t="str">
        <f t="shared" si="934"/>
        <v>S</v>
      </c>
      <c r="R7489" s="179" t="e">
        <f t="shared" si="935"/>
        <v>#N/A</v>
      </c>
      <c r="S7489" s="179" t="e">
        <f t="shared" si="936"/>
        <v>#N/A</v>
      </c>
      <c r="T7489" s="178"/>
      <c r="U7489"/>
      <c r="Y7489" s="848">
        <f>IF(Q7489="BP",MATCH(F7489,#REF!,0),0)</f>
        <v>0</v>
      </c>
      <c r="Z7489" s="848">
        <f>IF(Q7489="BM",MATCH(F7489,#REF!,0),0)</f>
        <v>0</v>
      </c>
      <c r="AA7489" s="5" t="e">
        <f t="shared" si="931"/>
        <v>#N/A</v>
      </c>
      <c r="AB7489" s="872">
        <v>7490</v>
      </c>
      <c r="AC7489"/>
      <c r="AD7489"/>
      <c r="AH7489" s="155" t="str">
        <f t="shared" si="932"/>
        <v>správně</v>
      </c>
      <c r="AI7489" s="155" t="str">
        <f t="shared" si="933"/>
        <v>správně</v>
      </c>
      <c r="AJ7489"/>
      <c r="AK7489"/>
    </row>
    <row r="7490" spans="2:37" ht="15.75">
      <c r="B7490" s="173"/>
      <c r="C7490" s="174"/>
      <c r="D7490" s="175"/>
      <c r="E7490" s="768"/>
      <c r="F7490" s="770"/>
      <c r="G7490" s="771"/>
      <c r="H7490" s="839"/>
      <c r="I7490" s="176"/>
      <c r="J7490" s="176"/>
      <c r="K7490" s="844"/>
      <c r="L7490" s="664"/>
      <c r="M7490" s="177"/>
      <c r="O7490" s="178" t="str">
        <f t="shared" si="929"/>
        <v xml:space="preserve"> </v>
      </c>
      <c r="P7490" s="178" t="str">
        <f t="shared" si="930"/>
        <v xml:space="preserve"> </v>
      </c>
      <c r="Q7490" s="5" t="str">
        <f t="shared" si="934"/>
        <v>S</v>
      </c>
      <c r="R7490" s="179" t="e">
        <f t="shared" si="935"/>
        <v>#N/A</v>
      </c>
      <c r="S7490" s="179" t="e">
        <f t="shared" si="936"/>
        <v>#N/A</v>
      </c>
      <c r="T7490" s="178"/>
      <c r="U7490"/>
      <c r="Y7490" s="848">
        <f>IF(Q7490="BP",MATCH(F7490,#REF!,0),0)</f>
        <v>0</v>
      </c>
      <c r="Z7490" s="848">
        <f>IF(Q7490="BM",MATCH(F7490,#REF!,0),0)</f>
        <v>0</v>
      </c>
      <c r="AA7490" s="5" t="e">
        <f t="shared" si="931"/>
        <v>#N/A</v>
      </c>
      <c r="AB7490" s="868">
        <v>7491</v>
      </c>
      <c r="AC7490"/>
      <c r="AD7490"/>
      <c r="AH7490" s="155" t="str">
        <f t="shared" si="932"/>
        <v>správně</v>
      </c>
      <c r="AI7490" s="155" t="str">
        <f t="shared" si="933"/>
        <v>správně</v>
      </c>
      <c r="AJ7490"/>
      <c r="AK7490"/>
    </row>
    <row r="7491" spans="2:37" ht="15.75">
      <c r="B7491" s="173"/>
      <c r="C7491" s="174"/>
      <c r="D7491" s="175"/>
      <c r="E7491" s="768"/>
      <c r="F7491" s="770"/>
      <c r="G7491" s="771"/>
      <c r="H7491" s="839"/>
      <c r="I7491" s="176"/>
      <c r="J7491" s="176"/>
      <c r="K7491" s="844"/>
      <c r="L7491" s="664"/>
      <c r="M7491" s="177"/>
      <c r="O7491" s="178" t="str">
        <f t="shared" si="929"/>
        <v xml:space="preserve"> </v>
      </c>
      <c r="P7491" s="178" t="str">
        <f t="shared" si="930"/>
        <v xml:space="preserve"> </v>
      </c>
      <c r="Q7491" s="5" t="str">
        <f t="shared" si="934"/>
        <v>S</v>
      </c>
      <c r="R7491" s="179" t="e">
        <f t="shared" si="935"/>
        <v>#N/A</v>
      </c>
      <c r="S7491" s="179" t="e">
        <f t="shared" si="936"/>
        <v>#N/A</v>
      </c>
      <c r="T7491" s="178"/>
      <c r="U7491"/>
      <c r="Y7491" s="848">
        <f>IF(Q7491="BP",MATCH(F7491,#REF!,0),0)</f>
        <v>0</v>
      </c>
      <c r="Z7491" s="848">
        <f>IF(Q7491="BM",MATCH(F7491,#REF!,0),0)</f>
        <v>0</v>
      </c>
      <c r="AA7491" s="5" t="e">
        <f t="shared" si="931"/>
        <v>#N/A</v>
      </c>
      <c r="AB7491" s="872">
        <v>7492</v>
      </c>
      <c r="AC7491"/>
      <c r="AD7491"/>
      <c r="AH7491" s="155" t="str">
        <f t="shared" si="932"/>
        <v>správně</v>
      </c>
      <c r="AI7491" s="155" t="str">
        <f t="shared" si="933"/>
        <v>správně</v>
      </c>
      <c r="AJ7491"/>
      <c r="AK7491"/>
    </row>
    <row r="7492" spans="2:37" ht="15.75">
      <c r="B7492" s="173"/>
      <c r="C7492" s="174"/>
      <c r="D7492" s="175"/>
      <c r="E7492" s="768"/>
      <c r="F7492" s="770"/>
      <c r="G7492" s="771"/>
      <c r="H7492" s="839"/>
      <c r="I7492" s="176"/>
      <c r="J7492" s="176"/>
      <c r="K7492" s="844"/>
      <c r="L7492" s="664"/>
      <c r="M7492" s="177"/>
      <c r="O7492" s="178" t="str">
        <f t="shared" si="929"/>
        <v xml:space="preserve"> </v>
      </c>
      <c r="P7492" s="178" t="str">
        <f t="shared" si="930"/>
        <v xml:space="preserve"> </v>
      </c>
      <c r="Q7492" s="5" t="str">
        <f t="shared" si="934"/>
        <v>S</v>
      </c>
      <c r="R7492" s="179" t="e">
        <f t="shared" si="935"/>
        <v>#N/A</v>
      </c>
      <c r="S7492" s="179" t="e">
        <f t="shared" si="936"/>
        <v>#N/A</v>
      </c>
      <c r="T7492" s="178"/>
      <c r="U7492"/>
      <c r="Y7492" s="848">
        <f>IF(Q7492="BP",MATCH(F7492,#REF!,0),0)</f>
        <v>0</v>
      </c>
      <c r="Z7492" s="848">
        <f>IF(Q7492="BM",MATCH(F7492,#REF!,0),0)</f>
        <v>0</v>
      </c>
      <c r="AA7492" s="5" t="e">
        <f t="shared" si="931"/>
        <v>#N/A</v>
      </c>
      <c r="AB7492" s="868">
        <v>7493</v>
      </c>
      <c r="AC7492"/>
      <c r="AD7492"/>
      <c r="AH7492" s="155" t="str">
        <f t="shared" si="932"/>
        <v>správně</v>
      </c>
      <c r="AI7492" s="155" t="str">
        <f t="shared" si="933"/>
        <v>správně</v>
      </c>
      <c r="AJ7492"/>
      <c r="AK7492"/>
    </row>
    <row r="7493" spans="2:37" ht="15.75">
      <c r="B7493" s="173"/>
      <c r="C7493" s="174"/>
      <c r="D7493" s="175"/>
      <c r="E7493" s="768"/>
      <c r="F7493" s="770"/>
      <c r="G7493" s="771"/>
      <c r="H7493" s="839"/>
      <c r="I7493" s="176"/>
      <c r="J7493" s="176"/>
      <c r="K7493" s="844"/>
      <c r="L7493" s="664"/>
      <c r="M7493" s="177"/>
      <c r="O7493" s="178" t="str">
        <f t="shared" si="929"/>
        <v xml:space="preserve"> </v>
      </c>
      <c r="P7493" s="178" t="str">
        <f t="shared" si="930"/>
        <v xml:space="preserve"> </v>
      </c>
      <c r="Q7493" s="5" t="str">
        <f t="shared" si="934"/>
        <v>S</v>
      </c>
      <c r="R7493" s="179" t="e">
        <f t="shared" si="935"/>
        <v>#N/A</v>
      </c>
      <c r="S7493" s="179" t="e">
        <f t="shared" si="936"/>
        <v>#N/A</v>
      </c>
      <c r="T7493" s="178"/>
      <c r="U7493"/>
      <c r="Y7493" s="848">
        <f>IF(Q7493="BP",MATCH(F7493,#REF!,0),0)</f>
        <v>0</v>
      </c>
      <c r="Z7493" s="848">
        <f>IF(Q7493="BM",MATCH(F7493,#REF!,0),0)</f>
        <v>0</v>
      </c>
      <c r="AA7493" s="5" t="e">
        <f t="shared" si="931"/>
        <v>#N/A</v>
      </c>
      <c r="AB7493" s="872">
        <v>7494</v>
      </c>
      <c r="AC7493"/>
      <c r="AD7493"/>
      <c r="AH7493" s="155" t="str">
        <f t="shared" si="932"/>
        <v>správně</v>
      </c>
      <c r="AI7493" s="155" t="str">
        <f t="shared" si="933"/>
        <v>správně</v>
      </c>
      <c r="AJ7493"/>
      <c r="AK7493"/>
    </row>
    <row r="7494" spans="2:37" ht="15.75">
      <c r="B7494" s="173"/>
      <c r="C7494" s="174"/>
      <c r="D7494" s="175"/>
      <c r="E7494" s="768"/>
      <c r="F7494" s="770"/>
      <c r="G7494" s="771"/>
      <c r="H7494" s="839"/>
      <c r="I7494" s="176"/>
      <c r="J7494" s="176"/>
      <c r="K7494" s="844"/>
      <c r="L7494" s="664"/>
      <c r="M7494" s="177"/>
      <c r="O7494" s="178" t="str">
        <f t="shared" si="929"/>
        <v xml:space="preserve"> </v>
      </c>
      <c r="P7494" s="178" t="str">
        <f t="shared" si="930"/>
        <v xml:space="preserve"> </v>
      </c>
      <c r="Q7494" s="5" t="str">
        <f t="shared" si="934"/>
        <v>S</v>
      </c>
      <c r="R7494" s="179" t="e">
        <f t="shared" si="935"/>
        <v>#N/A</v>
      </c>
      <c r="S7494" s="179" t="e">
        <f t="shared" si="936"/>
        <v>#N/A</v>
      </c>
      <c r="T7494" s="178"/>
      <c r="U7494"/>
      <c r="Y7494" s="848">
        <f>IF(Q7494="BP",MATCH(F7494,#REF!,0),0)</f>
        <v>0</v>
      </c>
      <c r="Z7494" s="848">
        <f>IF(Q7494="BM",MATCH(F7494,#REF!,0),0)</f>
        <v>0</v>
      </c>
      <c r="AA7494" s="5" t="e">
        <f t="shared" si="931"/>
        <v>#N/A</v>
      </c>
      <c r="AB7494" s="868">
        <v>7495</v>
      </c>
      <c r="AC7494"/>
      <c r="AD7494"/>
      <c r="AH7494" s="155" t="str">
        <f t="shared" si="932"/>
        <v>správně</v>
      </c>
      <c r="AI7494" s="155" t="str">
        <f t="shared" si="933"/>
        <v>správně</v>
      </c>
      <c r="AJ7494"/>
      <c r="AK7494"/>
    </row>
    <row r="7495" spans="2:37" ht="15.75">
      <c r="B7495" s="173"/>
      <c r="C7495" s="174"/>
      <c r="D7495" s="175"/>
      <c r="E7495" s="768"/>
      <c r="F7495" s="770"/>
      <c r="G7495" s="771"/>
      <c r="H7495" s="839"/>
      <c r="I7495" s="176"/>
      <c r="J7495" s="176"/>
      <c r="K7495" s="844"/>
      <c r="L7495" s="664"/>
      <c r="M7495" s="177"/>
      <c r="O7495" s="178" t="str">
        <f t="shared" si="929"/>
        <v xml:space="preserve"> </v>
      </c>
      <c r="P7495" s="178" t="str">
        <f t="shared" si="930"/>
        <v xml:space="preserve"> </v>
      </c>
      <c r="Q7495" s="5" t="str">
        <f t="shared" si="934"/>
        <v>S</v>
      </c>
      <c r="R7495" s="179" t="e">
        <f t="shared" si="935"/>
        <v>#N/A</v>
      </c>
      <c r="S7495" s="179" t="e">
        <f t="shared" si="936"/>
        <v>#N/A</v>
      </c>
      <c r="T7495" s="178"/>
      <c r="U7495"/>
      <c r="Y7495" s="848">
        <f>IF(Q7495="BP",MATCH(F7495,#REF!,0),0)</f>
        <v>0</v>
      </c>
      <c r="Z7495" s="848">
        <f>IF(Q7495="BM",MATCH(F7495,#REF!,0),0)</f>
        <v>0</v>
      </c>
      <c r="AA7495" s="5" t="e">
        <f t="shared" si="931"/>
        <v>#N/A</v>
      </c>
      <c r="AB7495" s="872">
        <v>7496</v>
      </c>
      <c r="AC7495"/>
      <c r="AD7495"/>
      <c r="AH7495" s="155" t="str">
        <f t="shared" si="932"/>
        <v>správně</v>
      </c>
      <c r="AI7495" s="155" t="str">
        <f t="shared" si="933"/>
        <v>správně</v>
      </c>
      <c r="AJ7495"/>
      <c r="AK7495"/>
    </row>
    <row r="7496" spans="2:37" ht="15.75">
      <c r="B7496" s="173"/>
      <c r="C7496" s="174"/>
      <c r="D7496" s="175"/>
      <c r="E7496" s="768"/>
      <c r="F7496" s="770"/>
      <c r="G7496" s="771"/>
      <c r="H7496" s="839"/>
      <c r="I7496" s="176"/>
      <c r="J7496" s="176"/>
      <c r="K7496" s="844"/>
      <c r="L7496" s="664"/>
      <c r="M7496" s="177"/>
      <c r="O7496" s="178" t="str">
        <f t="shared" si="929"/>
        <v xml:space="preserve"> </v>
      </c>
      <c r="P7496" s="178" t="str">
        <f t="shared" si="930"/>
        <v xml:space="preserve"> </v>
      </c>
      <c r="Q7496" s="5" t="str">
        <f t="shared" si="934"/>
        <v>S</v>
      </c>
      <c r="R7496" s="179" t="e">
        <f t="shared" si="935"/>
        <v>#N/A</v>
      </c>
      <c r="S7496" s="179" t="e">
        <f t="shared" si="936"/>
        <v>#N/A</v>
      </c>
      <c r="T7496" s="178"/>
      <c r="U7496"/>
      <c r="Y7496" s="848">
        <f>IF(Q7496="BP",MATCH(F7496,#REF!,0),0)</f>
        <v>0</v>
      </c>
      <c r="Z7496" s="848">
        <f>IF(Q7496="BM",MATCH(F7496,#REF!,0),0)</f>
        <v>0</v>
      </c>
      <c r="AA7496" s="5" t="e">
        <f t="shared" si="931"/>
        <v>#N/A</v>
      </c>
      <c r="AB7496" s="868">
        <v>7497</v>
      </c>
      <c r="AC7496"/>
      <c r="AD7496"/>
      <c r="AH7496" s="155" t="str">
        <f t="shared" si="932"/>
        <v>správně</v>
      </c>
      <c r="AI7496" s="155" t="str">
        <f t="shared" si="933"/>
        <v>správně</v>
      </c>
      <c r="AJ7496"/>
      <c r="AK7496"/>
    </row>
    <row r="7497" spans="2:37" ht="15.75">
      <c r="B7497" s="173"/>
      <c r="C7497" s="174"/>
      <c r="D7497" s="175"/>
      <c r="E7497" s="768"/>
      <c r="F7497" s="770"/>
      <c r="G7497" s="771"/>
      <c r="H7497" s="839"/>
      <c r="I7497" s="176"/>
      <c r="J7497" s="176"/>
      <c r="K7497" s="844"/>
      <c r="L7497" s="664"/>
      <c r="M7497" s="177"/>
      <c r="O7497" s="178" t="str">
        <f t="shared" si="929"/>
        <v xml:space="preserve"> </v>
      </c>
      <c r="P7497" s="178" t="str">
        <f t="shared" si="930"/>
        <v xml:space="preserve"> </v>
      </c>
      <c r="Q7497" s="5" t="str">
        <f t="shared" si="934"/>
        <v>S</v>
      </c>
      <c r="R7497" s="179" t="e">
        <f t="shared" si="935"/>
        <v>#N/A</v>
      </c>
      <c r="S7497" s="179" t="e">
        <f t="shared" si="936"/>
        <v>#N/A</v>
      </c>
      <c r="T7497" s="178"/>
      <c r="U7497"/>
      <c r="Y7497" s="848">
        <f>IF(Q7497="BP",MATCH(F7497,#REF!,0),0)</f>
        <v>0</v>
      </c>
      <c r="Z7497" s="848">
        <f>IF(Q7497="BM",MATCH(F7497,#REF!,0),0)</f>
        <v>0</v>
      </c>
      <c r="AA7497" s="5" t="e">
        <f t="shared" si="931"/>
        <v>#N/A</v>
      </c>
      <c r="AB7497" s="872">
        <v>7498</v>
      </c>
      <c r="AC7497"/>
      <c r="AD7497"/>
      <c r="AH7497" s="155" t="str">
        <f t="shared" si="932"/>
        <v>správně</v>
      </c>
      <c r="AI7497" s="155" t="str">
        <f t="shared" si="933"/>
        <v>správně</v>
      </c>
      <c r="AJ7497"/>
      <c r="AK7497"/>
    </row>
    <row r="7498" spans="2:37" ht="15.75">
      <c r="B7498" s="173"/>
      <c r="C7498" s="174"/>
      <c r="D7498" s="175"/>
      <c r="E7498" s="768"/>
      <c r="F7498" s="770"/>
      <c r="G7498" s="771"/>
      <c r="H7498" s="839"/>
      <c r="I7498" s="176"/>
      <c r="J7498" s="176"/>
      <c r="K7498" s="844"/>
      <c r="L7498" s="664"/>
      <c r="M7498" s="177"/>
      <c r="O7498" s="178" t="str">
        <f t="shared" ref="O7498:O7561" si="937">CONCATENATE(E7498," ",G7498)</f>
        <v xml:space="preserve"> </v>
      </c>
      <c r="P7498" s="178" t="str">
        <f t="shared" ref="P7498:P7561" si="938">CONCATENATE(F7498," ",G7498)</f>
        <v xml:space="preserve"> </v>
      </c>
      <c r="Q7498" s="5" t="str">
        <f t="shared" si="934"/>
        <v>S</v>
      </c>
      <c r="R7498" s="179" t="e">
        <f t="shared" si="935"/>
        <v>#N/A</v>
      </c>
      <c r="S7498" s="179" t="e">
        <f t="shared" si="936"/>
        <v>#N/A</v>
      </c>
      <c r="T7498" s="178"/>
      <c r="U7498"/>
      <c r="Y7498" s="848">
        <f>IF(Q7498="BP",MATCH(F7498,#REF!,0),0)</f>
        <v>0</v>
      </c>
      <c r="Z7498" s="848">
        <f>IF(Q7498="BM",MATCH(F7498,#REF!,0),0)</f>
        <v>0</v>
      </c>
      <c r="AA7498" s="5" t="e">
        <f t="shared" ref="AA7498:AA7561" si="939">IF(Q7498="S",MATCH(F7498,$T$21:$T$27,0),0)</f>
        <v>#N/A</v>
      </c>
      <c r="AB7498" s="868">
        <v>7499</v>
      </c>
      <c r="AC7498"/>
      <c r="AD7498"/>
      <c r="AH7498" s="155" t="str">
        <f t="shared" ref="AH7498:AH7561" si="940">IF(H7498*8760&gt;=J7498,"správně","CHYBA")</f>
        <v>správně</v>
      </c>
      <c r="AI7498" s="155" t="str">
        <f t="shared" ref="AI7498:AI7561" si="941">IF(H7498*8760&gt;=K7498,"správně","CHYBA")</f>
        <v>správně</v>
      </c>
      <c r="AJ7498"/>
      <c r="AK7498"/>
    </row>
    <row r="7499" spans="2:37" ht="15.75">
      <c r="B7499" s="173"/>
      <c r="C7499" s="174"/>
      <c r="D7499" s="175"/>
      <c r="E7499" s="768"/>
      <c r="F7499" s="770"/>
      <c r="G7499" s="771"/>
      <c r="H7499" s="839"/>
      <c r="I7499" s="176"/>
      <c r="J7499" s="176"/>
      <c r="K7499" s="844"/>
      <c r="L7499" s="664"/>
      <c r="M7499" s="177"/>
      <c r="O7499" s="178" t="str">
        <f t="shared" si="937"/>
        <v xml:space="preserve"> </v>
      </c>
      <c r="P7499" s="178" t="str">
        <f t="shared" si="938"/>
        <v xml:space="preserve"> </v>
      </c>
      <c r="Q7499" s="5" t="str">
        <f t="shared" ref="Q7499:Q7562" si="942">"S"</f>
        <v>S</v>
      </c>
      <c r="R7499" s="179" t="e">
        <f t="shared" ref="R7499:R7562" si="943">INDEX($W$21:$W$27,AA7499)</f>
        <v>#N/A</v>
      </c>
      <c r="S7499" s="179" t="e">
        <f t="shared" ref="S7499:S7562" si="944">INDEX($X$21:$X$27,AA7499)</f>
        <v>#N/A</v>
      </c>
      <c r="T7499" s="178"/>
      <c r="U7499"/>
      <c r="Y7499" s="848">
        <f>IF(Q7499="BP",MATCH(F7499,#REF!,0),0)</f>
        <v>0</v>
      </c>
      <c r="Z7499" s="848">
        <f>IF(Q7499="BM",MATCH(F7499,#REF!,0),0)</f>
        <v>0</v>
      </c>
      <c r="AA7499" s="5" t="e">
        <f t="shared" si="939"/>
        <v>#N/A</v>
      </c>
      <c r="AB7499" s="872">
        <v>7500</v>
      </c>
      <c r="AC7499"/>
      <c r="AD7499"/>
      <c r="AH7499" s="155" t="str">
        <f t="shared" si="940"/>
        <v>správně</v>
      </c>
      <c r="AI7499" s="155" t="str">
        <f t="shared" si="941"/>
        <v>správně</v>
      </c>
      <c r="AJ7499"/>
      <c r="AK7499"/>
    </row>
    <row r="7500" spans="2:37" ht="15.75">
      <c r="B7500" s="173"/>
      <c r="C7500" s="174"/>
      <c r="D7500" s="175"/>
      <c r="E7500" s="768"/>
      <c r="F7500" s="770"/>
      <c r="G7500" s="771"/>
      <c r="H7500" s="839"/>
      <c r="I7500" s="176"/>
      <c r="J7500" s="176"/>
      <c r="K7500" s="844"/>
      <c r="L7500" s="664"/>
      <c r="M7500" s="177"/>
      <c r="O7500" s="178" t="str">
        <f t="shared" si="937"/>
        <v xml:space="preserve"> </v>
      </c>
      <c r="P7500" s="178" t="str">
        <f t="shared" si="938"/>
        <v xml:space="preserve"> </v>
      </c>
      <c r="Q7500" s="5" t="str">
        <f t="shared" si="942"/>
        <v>S</v>
      </c>
      <c r="R7500" s="179" t="e">
        <f t="shared" si="943"/>
        <v>#N/A</v>
      </c>
      <c r="S7500" s="179" t="e">
        <f t="shared" si="944"/>
        <v>#N/A</v>
      </c>
      <c r="T7500" s="178"/>
      <c r="U7500"/>
      <c r="Y7500" s="848">
        <f>IF(Q7500="BP",MATCH(F7500,#REF!,0),0)</f>
        <v>0</v>
      </c>
      <c r="Z7500" s="848">
        <f>IF(Q7500="BM",MATCH(F7500,#REF!,0),0)</f>
        <v>0</v>
      </c>
      <c r="AA7500" s="5" t="e">
        <f t="shared" si="939"/>
        <v>#N/A</v>
      </c>
      <c r="AB7500" s="868">
        <v>7501</v>
      </c>
      <c r="AC7500"/>
      <c r="AD7500"/>
      <c r="AH7500" s="155" t="str">
        <f t="shared" si="940"/>
        <v>správně</v>
      </c>
      <c r="AI7500" s="155" t="str">
        <f t="shared" si="941"/>
        <v>správně</v>
      </c>
      <c r="AJ7500"/>
      <c r="AK7500"/>
    </row>
    <row r="7501" spans="2:37" ht="15.75">
      <c r="B7501" s="173"/>
      <c r="C7501" s="174"/>
      <c r="D7501" s="175"/>
      <c r="E7501" s="768"/>
      <c r="F7501" s="770"/>
      <c r="G7501" s="771"/>
      <c r="H7501" s="839"/>
      <c r="I7501" s="176"/>
      <c r="J7501" s="176"/>
      <c r="K7501" s="844"/>
      <c r="L7501" s="664"/>
      <c r="M7501" s="177"/>
      <c r="O7501" s="178" t="str">
        <f t="shared" si="937"/>
        <v xml:space="preserve"> </v>
      </c>
      <c r="P7501" s="178" t="str">
        <f t="shared" si="938"/>
        <v xml:space="preserve"> </v>
      </c>
      <c r="Q7501" s="5" t="str">
        <f t="shared" si="942"/>
        <v>S</v>
      </c>
      <c r="R7501" s="179" t="e">
        <f t="shared" si="943"/>
        <v>#N/A</v>
      </c>
      <c r="S7501" s="179" t="e">
        <f t="shared" si="944"/>
        <v>#N/A</v>
      </c>
      <c r="T7501" s="178"/>
      <c r="U7501"/>
      <c r="Y7501" s="848">
        <f>IF(Q7501="BP",MATCH(F7501,#REF!,0),0)</f>
        <v>0</v>
      </c>
      <c r="Z7501" s="848">
        <f>IF(Q7501="BM",MATCH(F7501,#REF!,0),0)</f>
        <v>0</v>
      </c>
      <c r="AA7501" s="5" t="e">
        <f t="shared" si="939"/>
        <v>#N/A</v>
      </c>
      <c r="AB7501" s="872">
        <v>7502</v>
      </c>
      <c r="AC7501"/>
      <c r="AD7501"/>
      <c r="AH7501" s="155" t="str">
        <f t="shared" si="940"/>
        <v>správně</v>
      </c>
      <c r="AI7501" s="155" t="str">
        <f t="shared" si="941"/>
        <v>správně</v>
      </c>
      <c r="AJ7501"/>
      <c r="AK7501"/>
    </row>
    <row r="7502" spans="2:37" ht="15.75">
      <c r="B7502" s="173"/>
      <c r="C7502" s="174"/>
      <c r="D7502" s="175"/>
      <c r="E7502" s="768"/>
      <c r="F7502" s="770"/>
      <c r="G7502" s="771"/>
      <c r="H7502" s="839"/>
      <c r="I7502" s="176"/>
      <c r="J7502" s="176"/>
      <c r="K7502" s="844"/>
      <c r="L7502" s="664"/>
      <c r="M7502" s="177"/>
      <c r="O7502" s="178" t="str">
        <f t="shared" si="937"/>
        <v xml:space="preserve"> </v>
      </c>
      <c r="P7502" s="178" t="str">
        <f t="shared" si="938"/>
        <v xml:space="preserve"> </v>
      </c>
      <c r="Q7502" s="5" t="str">
        <f t="shared" si="942"/>
        <v>S</v>
      </c>
      <c r="R7502" s="179" t="e">
        <f t="shared" si="943"/>
        <v>#N/A</v>
      </c>
      <c r="S7502" s="179" t="e">
        <f t="shared" si="944"/>
        <v>#N/A</v>
      </c>
      <c r="T7502" s="178"/>
      <c r="U7502"/>
      <c r="Y7502" s="848">
        <f>IF(Q7502="BP",MATCH(F7502,#REF!,0),0)</f>
        <v>0</v>
      </c>
      <c r="Z7502" s="848">
        <f>IF(Q7502="BM",MATCH(F7502,#REF!,0),0)</f>
        <v>0</v>
      </c>
      <c r="AA7502" s="5" t="e">
        <f t="shared" si="939"/>
        <v>#N/A</v>
      </c>
      <c r="AB7502" s="868">
        <v>7503</v>
      </c>
      <c r="AC7502"/>
      <c r="AD7502"/>
      <c r="AH7502" s="155" t="str">
        <f t="shared" si="940"/>
        <v>správně</v>
      </c>
      <c r="AI7502" s="155" t="str">
        <f t="shared" si="941"/>
        <v>správně</v>
      </c>
      <c r="AJ7502"/>
      <c r="AK7502"/>
    </row>
    <row r="7503" spans="2:37" ht="15.75">
      <c r="B7503" s="173"/>
      <c r="C7503" s="174"/>
      <c r="D7503" s="175"/>
      <c r="E7503" s="768"/>
      <c r="F7503" s="770"/>
      <c r="G7503" s="771"/>
      <c r="H7503" s="839"/>
      <c r="I7503" s="176"/>
      <c r="J7503" s="176"/>
      <c r="K7503" s="844"/>
      <c r="L7503" s="664"/>
      <c r="M7503" s="177"/>
      <c r="O7503" s="178" t="str">
        <f t="shared" si="937"/>
        <v xml:space="preserve"> </v>
      </c>
      <c r="P7503" s="178" t="str">
        <f t="shared" si="938"/>
        <v xml:space="preserve"> </v>
      </c>
      <c r="Q7503" s="5" t="str">
        <f t="shared" si="942"/>
        <v>S</v>
      </c>
      <c r="R7503" s="179" t="e">
        <f t="shared" si="943"/>
        <v>#N/A</v>
      </c>
      <c r="S7503" s="179" t="e">
        <f t="shared" si="944"/>
        <v>#N/A</v>
      </c>
      <c r="T7503" s="178"/>
      <c r="U7503"/>
      <c r="Y7503" s="848">
        <f>IF(Q7503="BP",MATCH(F7503,#REF!,0),0)</f>
        <v>0</v>
      </c>
      <c r="Z7503" s="848">
        <f>IF(Q7503="BM",MATCH(F7503,#REF!,0),0)</f>
        <v>0</v>
      </c>
      <c r="AA7503" s="5" t="e">
        <f t="shared" si="939"/>
        <v>#N/A</v>
      </c>
      <c r="AB7503" s="872">
        <v>7504</v>
      </c>
      <c r="AC7503"/>
      <c r="AD7503"/>
      <c r="AH7503" s="155" t="str">
        <f t="shared" si="940"/>
        <v>správně</v>
      </c>
      <c r="AI7503" s="155" t="str">
        <f t="shared" si="941"/>
        <v>správně</v>
      </c>
      <c r="AJ7503"/>
      <c r="AK7503"/>
    </row>
    <row r="7504" spans="2:37" ht="15.75">
      <c r="B7504" s="173"/>
      <c r="C7504" s="174"/>
      <c r="D7504" s="175"/>
      <c r="E7504" s="768"/>
      <c r="F7504" s="770"/>
      <c r="G7504" s="771"/>
      <c r="H7504" s="839"/>
      <c r="I7504" s="176"/>
      <c r="J7504" s="176"/>
      <c r="K7504" s="844"/>
      <c r="L7504" s="664"/>
      <c r="M7504" s="177"/>
      <c r="O7504" s="178" t="str">
        <f t="shared" si="937"/>
        <v xml:space="preserve"> </v>
      </c>
      <c r="P7504" s="178" t="str">
        <f t="shared" si="938"/>
        <v xml:space="preserve"> </v>
      </c>
      <c r="Q7504" s="5" t="str">
        <f t="shared" si="942"/>
        <v>S</v>
      </c>
      <c r="R7504" s="179" t="e">
        <f t="shared" si="943"/>
        <v>#N/A</v>
      </c>
      <c r="S7504" s="179" t="e">
        <f t="shared" si="944"/>
        <v>#N/A</v>
      </c>
      <c r="T7504" s="178"/>
      <c r="U7504"/>
      <c r="Y7504" s="848">
        <f>IF(Q7504="BP",MATCH(F7504,#REF!,0),0)</f>
        <v>0</v>
      </c>
      <c r="Z7504" s="848">
        <f>IF(Q7504="BM",MATCH(F7504,#REF!,0),0)</f>
        <v>0</v>
      </c>
      <c r="AA7504" s="5" t="e">
        <f t="shared" si="939"/>
        <v>#N/A</v>
      </c>
      <c r="AB7504" s="868">
        <v>7505</v>
      </c>
      <c r="AC7504"/>
      <c r="AD7504"/>
      <c r="AH7504" s="155" t="str">
        <f t="shared" si="940"/>
        <v>správně</v>
      </c>
      <c r="AI7504" s="155" t="str">
        <f t="shared" si="941"/>
        <v>správně</v>
      </c>
      <c r="AJ7504"/>
      <c r="AK7504"/>
    </row>
    <row r="7505" spans="2:37" ht="15.75">
      <c r="B7505" s="173"/>
      <c r="C7505" s="174"/>
      <c r="D7505" s="175"/>
      <c r="E7505" s="768"/>
      <c r="F7505" s="770"/>
      <c r="G7505" s="771"/>
      <c r="H7505" s="839"/>
      <c r="I7505" s="176"/>
      <c r="J7505" s="176"/>
      <c r="K7505" s="844"/>
      <c r="L7505" s="664"/>
      <c r="M7505" s="177"/>
      <c r="O7505" s="178" t="str">
        <f t="shared" si="937"/>
        <v xml:space="preserve"> </v>
      </c>
      <c r="P7505" s="178" t="str">
        <f t="shared" si="938"/>
        <v xml:space="preserve"> </v>
      </c>
      <c r="Q7505" s="5" t="str">
        <f t="shared" si="942"/>
        <v>S</v>
      </c>
      <c r="R7505" s="179" t="e">
        <f t="shared" si="943"/>
        <v>#N/A</v>
      </c>
      <c r="S7505" s="179" t="e">
        <f t="shared" si="944"/>
        <v>#N/A</v>
      </c>
      <c r="T7505" s="178"/>
      <c r="U7505"/>
      <c r="Y7505" s="848">
        <f>IF(Q7505="BP",MATCH(F7505,#REF!,0),0)</f>
        <v>0</v>
      </c>
      <c r="Z7505" s="848">
        <f>IF(Q7505="BM",MATCH(F7505,#REF!,0),0)</f>
        <v>0</v>
      </c>
      <c r="AA7505" s="5" t="e">
        <f t="shared" si="939"/>
        <v>#N/A</v>
      </c>
      <c r="AB7505" s="872">
        <v>7506</v>
      </c>
      <c r="AC7505"/>
      <c r="AD7505"/>
      <c r="AH7505" s="155" t="str">
        <f t="shared" si="940"/>
        <v>správně</v>
      </c>
      <c r="AI7505" s="155" t="str">
        <f t="shared" si="941"/>
        <v>správně</v>
      </c>
      <c r="AJ7505"/>
      <c r="AK7505"/>
    </row>
    <row r="7506" spans="2:37" ht="15.75">
      <c r="B7506" s="173"/>
      <c r="C7506" s="174"/>
      <c r="D7506" s="175"/>
      <c r="E7506" s="768"/>
      <c r="F7506" s="770"/>
      <c r="G7506" s="771"/>
      <c r="H7506" s="839"/>
      <c r="I7506" s="176"/>
      <c r="J7506" s="176"/>
      <c r="K7506" s="844"/>
      <c r="L7506" s="664"/>
      <c r="M7506" s="177"/>
      <c r="O7506" s="178" t="str">
        <f t="shared" si="937"/>
        <v xml:space="preserve"> </v>
      </c>
      <c r="P7506" s="178" t="str">
        <f t="shared" si="938"/>
        <v xml:space="preserve"> </v>
      </c>
      <c r="Q7506" s="5" t="str">
        <f t="shared" si="942"/>
        <v>S</v>
      </c>
      <c r="R7506" s="179" t="e">
        <f t="shared" si="943"/>
        <v>#N/A</v>
      </c>
      <c r="S7506" s="179" t="e">
        <f t="shared" si="944"/>
        <v>#N/A</v>
      </c>
      <c r="T7506" s="178"/>
      <c r="U7506"/>
      <c r="Y7506" s="848">
        <f>IF(Q7506="BP",MATCH(F7506,#REF!,0),0)</f>
        <v>0</v>
      </c>
      <c r="Z7506" s="848">
        <f>IF(Q7506="BM",MATCH(F7506,#REF!,0),0)</f>
        <v>0</v>
      </c>
      <c r="AA7506" s="5" t="e">
        <f t="shared" si="939"/>
        <v>#N/A</v>
      </c>
      <c r="AB7506" s="868">
        <v>7507</v>
      </c>
      <c r="AC7506"/>
      <c r="AD7506"/>
      <c r="AH7506" s="155" t="str">
        <f t="shared" si="940"/>
        <v>správně</v>
      </c>
      <c r="AI7506" s="155" t="str">
        <f t="shared" si="941"/>
        <v>správně</v>
      </c>
      <c r="AJ7506"/>
      <c r="AK7506"/>
    </row>
    <row r="7507" spans="2:37" ht="15.75">
      <c r="B7507" s="173"/>
      <c r="C7507" s="174"/>
      <c r="D7507" s="175"/>
      <c r="E7507" s="768"/>
      <c r="F7507" s="770"/>
      <c r="G7507" s="771"/>
      <c r="H7507" s="839"/>
      <c r="I7507" s="176"/>
      <c r="J7507" s="176"/>
      <c r="K7507" s="844"/>
      <c r="L7507" s="664"/>
      <c r="M7507" s="177"/>
      <c r="O7507" s="178" t="str">
        <f t="shared" si="937"/>
        <v xml:space="preserve"> </v>
      </c>
      <c r="P7507" s="178" t="str">
        <f t="shared" si="938"/>
        <v xml:space="preserve"> </v>
      </c>
      <c r="Q7507" s="5" t="str">
        <f t="shared" si="942"/>
        <v>S</v>
      </c>
      <c r="R7507" s="179" t="e">
        <f t="shared" si="943"/>
        <v>#N/A</v>
      </c>
      <c r="S7507" s="179" t="e">
        <f t="shared" si="944"/>
        <v>#N/A</v>
      </c>
      <c r="T7507" s="178"/>
      <c r="U7507"/>
      <c r="Y7507" s="848">
        <f>IF(Q7507="BP",MATCH(F7507,#REF!,0),0)</f>
        <v>0</v>
      </c>
      <c r="Z7507" s="848">
        <f>IF(Q7507="BM",MATCH(F7507,#REF!,0),0)</f>
        <v>0</v>
      </c>
      <c r="AA7507" s="5" t="e">
        <f t="shared" si="939"/>
        <v>#N/A</v>
      </c>
      <c r="AB7507" s="872">
        <v>7508</v>
      </c>
      <c r="AC7507"/>
      <c r="AD7507"/>
      <c r="AH7507" s="155" t="str">
        <f t="shared" si="940"/>
        <v>správně</v>
      </c>
      <c r="AI7507" s="155" t="str">
        <f t="shared" si="941"/>
        <v>správně</v>
      </c>
      <c r="AJ7507"/>
      <c r="AK7507"/>
    </row>
    <row r="7508" spans="2:37" ht="15.75">
      <c r="B7508" s="173"/>
      <c r="C7508" s="174"/>
      <c r="D7508" s="175"/>
      <c r="E7508" s="768"/>
      <c r="F7508" s="770"/>
      <c r="G7508" s="771"/>
      <c r="H7508" s="839"/>
      <c r="I7508" s="176"/>
      <c r="J7508" s="176"/>
      <c r="K7508" s="844"/>
      <c r="L7508" s="664"/>
      <c r="M7508" s="177"/>
      <c r="O7508" s="178" t="str">
        <f t="shared" si="937"/>
        <v xml:space="preserve"> </v>
      </c>
      <c r="P7508" s="178" t="str">
        <f t="shared" si="938"/>
        <v xml:space="preserve"> </v>
      </c>
      <c r="Q7508" s="5" t="str">
        <f t="shared" si="942"/>
        <v>S</v>
      </c>
      <c r="R7508" s="179" t="e">
        <f t="shared" si="943"/>
        <v>#N/A</v>
      </c>
      <c r="S7508" s="179" t="e">
        <f t="shared" si="944"/>
        <v>#N/A</v>
      </c>
      <c r="T7508" s="178"/>
      <c r="U7508"/>
      <c r="Y7508" s="848">
        <f>IF(Q7508="BP",MATCH(F7508,#REF!,0),0)</f>
        <v>0</v>
      </c>
      <c r="Z7508" s="848">
        <f>IF(Q7508="BM",MATCH(F7508,#REF!,0),0)</f>
        <v>0</v>
      </c>
      <c r="AA7508" s="5" t="e">
        <f t="shared" si="939"/>
        <v>#N/A</v>
      </c>
      <c r="AB7508" s="868">
        <v>7509</v>
      </c>
      <c r="AC7508"/>
      <c r="AD7508"/>
      <c r="AH7508" s="155" t="str">
        <f t="shared" si="940"/>
        <v>správně</v>
      </c>
      <c r="AI7508" s="155" t="str">
        <f t="shared" si="941"/>
        <v>správně</v>
      </c>
      <c r="AJ7508"/>
      <c r="AK7508"/>
    </row>
    <row r="7509" spans="2:37" ht="15.75">
      <c r="B7509" s="173"/>
      <c r="C7509" s="174"/>
      <c r="D7509" s="175"/>
      <c r="E7509" s="768"/>
      <c r="F7509" s="770"/>
      <c r="G7509" s="771"/>
      <c r="H7509" s="839"/>
      <c r="I7509" s="176"/>
      <c r="J7509" s="176"/>
      <c r="K7509" s="844"/>
      <c r="L7509" s="664"/>
      <c r="M7509" s="177"/>
      <c r="O7509" s="178" t="str">
        <f t="shared" si="937"/>
        <v xml:space="preserve"> </v>
      </c>
      <c r="P7509" s="178" t="str">
        <f t="shared" si="938"/>
        <v xml:space="preserve"> </v>
      </c>
      <c r="Q7509" s="5" t="str">
        <f t="shared" si="942"/>
        <v>S</v>
      </c>
      <c r="R7509" s="179" t="e">
        <f t="shared" si="943"/>
        <v>#N/A</v>
      </c>
      <c r="S7509" s="179" t="e">
        <f t="shared" si="944"/>
        <v>#N/A</v>
      </c>
      <c r="T7509" s="178"/>
      <c r="U7509"/>
      <c r="Y7509" s="848">
        <f>IF(Q7509="BP",MATCH(F7509,#REF!,0),0)</f>
        <v>0</v>
      </c>
      <c r="Z7509" s="848">
        <f>IF(Q7509="BM",MATCH(F7509,#REF!,0),0)</f>
        <v>0</v>
      </c>
      <c r="AA7509" s="5" t="e">
        <f t="shared" si="939"/>
        <v>#N/A</v>
      </c>
      <c r="AB7509" s="872">
        <v>7510</v>
      </c>
      <c r="AC7509"/>
      <c r="AD7509"/>
      <c r="AH7509" s="155" t="str">
        <f t="shared" si="940"/>
        <v>správně</v>
      </c>
      <c r="AI7509" s="155" t="str">
        <f t="shared" si="941"/>
        <v>správně</v>
      </c>
      <c r="AJ7509"/>
      <c r="AK7509"/>
    </row>
    <row r="7510" spans="2:37" ht="15.75">
      <c r="B7510" s="173"/>
      <c r="C7510" s="174"/>
      <c r="D7510" s="175"/>
      <c r="E7510" s="768"/>
      <c r="F7510" s="770"/>
      <c r="G7510" s="771"/>
      <c r="H7510" s="839"/>
      <c r="I7510" s="176"/>
      <c r="J7510" s="176"/>
      <c r="K7510" s="844"/>
      <c r="L7510" s="664"/>
      <c r="M7510" s="177"/>
      <c r="O7510" s="178" t="str">
        <f t="shared" si="937"/>
        <v xml:space="preserve"> </v>
      </c>
      <c r="P7510" s="178" t="str">
        <f t="shared" si="938"/>
        <v xml:space="preserve"> </v>
      </c>
      <c r="Q7510" s="5" t="str">
        <f t="shared" si="942"/>
        <v>S</v>
      </c>
      <c r="R7510" s="179" t="e">
        <f t="shared" si="943"/>
        <v>#N/A</v>
      </c>
      <c r="S7510" s="179" t="e">
        <f t="shared" si="944"/>
        <v>#N/A</v>
      </c>
      <c r="T7510" s="178"/>
      <c r="U7510"/>
      <c r="Y7510" s="848">
        <f>IF(Q7510="BP",MATCH(F7510,#REF!,0),0)</f>
        <v>0</v>
      </c>
      <c r="Z7510" s="848">
        <f>IF(Q7510="BM",MATCH(F7510,#REF!,0),0)</f>
        <v>0</v>
      </c>
      <c r="AA7510" s="5" t="e">
        <f t="shared" si="939"/>
        <v>#N/A</v>
      </c>
      <c r="AB7510" s="868">
        <v>7511</v>
      </c>
      <c r="AC7510"/>
      <c r="AD7510"/>
      <c r="AH7510" s="155" t="str">
        <f t="shared" si="940"/>
        <v>správně</v>
      </c>
      <c r="AI7510" s="155" t="str">
        <f t="shared" si="941"/>
        <v>správně</v>
      </c>
      <c r="AJ7510"/>
      <c r="AK7510"/>
    </row>
    <row r="7511" spans="2:37" ht="15.75">
      <c r="B7511" s="173"/>
      <c r="C7511" s="174"/>
      <c r="D7511" s="175"/>
      <c r="E7511" s="768"/>
      <c r="F7511" s="770"/>
      <c r="G7511" s="771"/>
      <c r="H7511" s="839"/>
      <c r="I7511" s="176"/>
      <c r="J7511" s="176"/>
      <c r="K7511" s="844"/>
      <c r="L7511" s="664"/>
      <c r="M7511" s="177"/>
      <c r="O7511" s="178" t="str">
        <f t="shared" si="937"/>
        <v xml:space="preserve"> </v>
      </c>
      <c r="P7511" s="178" t="str">
        <f t="shared" si="938"/>
        <v xml:space="preserve"> </v>
      </c>
      <c r="Q7511" s="5" t="str">
        <f t="shared" si="942"/>
        <v>S</v>
      </c>
      <c r="R7511" s="179" t="e">
        <f t="shared" si="943"/>
        <v>#N/A</v>
      </c>
      <c r="S7511" s="179" t="e">
        <f t="shared" si="944"/>
        <v>#N/A</v>
      </c>
      <c r="T7511" s="178"/>
      <c r="U7511"/>
      <c r="Y7511" s="848">
        <f>IF(Q7511="BP",MATCH(F7511,#REF!,0),0)</f>
        <v>0</v>
      </c>
      <c r="Z7511" s="848">
        <f>IF(Q7511="BM",MATCH(F7511,#REF!,0),0)</f>
        <v>0</v>
      </c>
      <c r="AA7511" s="5" t="e">
        <f t="shared" si="939"/>
        <v>#N/A</v>
      </c>
      <c r="AB7511" s="872">
        <v>7512</v>
      </c>
      <c r="AC7511"/>
      <c r="AD7511"/>
      <c r="AH7511" s="155" t="str">
        <f t="shared" si="940"/>
        <v>správně</v>
      </c>
      <c r="AI7511" s="155" t="str">
        <f t="shared" si="941"/>
        <v>správně</v>
      </c>
      <c r="AJ7511"/>
      <c r="AK7511"/>
    </row>
    <row r="7512" spans="2:37" ht="15.75">
      <c r="B7512" s="173"/>
      <c r="C7512" s="174"/>
      <c r="D7512" s="175"/>
      <c r="E7512" s="768"/>
      <c r="F7512" s="770"/>
      <c r="G7512" s="771"/>
      <c r="H7512" s="839"/>
      <c r="I7512" s="176"/>
      <c r="J7512" s="176"/>
      <c r="K7512" s="844"/>
      <c r="L7512" s="664"/>
      <c r="M7512" s="177"/>
      <c r="O7512" s="178" t="str">
        <f t="shared" si="937"/>
        <v xml:space="preserve"> </v>
      </c>
      <c r="P7512" s="178" t="str">
        <f t="shared" si="938"/>
        <v xml:space="preserve"> </v>
      </c>
      <c r="Q7512" s="5" t="str">
        <f t="shared" si="942"/>
        <v>S</v>
      </c>
      <c r="R7512" s="179" t="e">
        <f t="shared" si="943"/>
        <v>#N/A</v>
      </c>
      <c r="S7512" s="179" t="e">
        <f t="shared" si="944"/>
        <v>#N/A</v>
      </c>
      <c r="T7512" s="178"/>
      <c r="U7512"/>
      <c r="Y7512" s="848">
        <f>IF(Q7512="BP",MATCH(F7512,#REF!,0),0)</f>
        <v>0</v>
      </c>
      <c r="Z7512" s="848">
        <f>IF(Q7512="BM",MATCH(F7512,#REF!,0),0)</f>
        <v>0</v>
      </c>
      <c r="AA7512" s="5" t="e">
        <f t="shared" si="939"/>
        <v>#N/A</v>
      </c>
      <c r="AB7512" s="868">
        <v>7513</v>
      </c>
      <c r="AC7512"/>
      <c r="AD7512"/>
      <c r="AH7512" s="155" t="str">
        <f t="shared" si="940"/>
        <v>správně</v>
      </c>
      <c r="AI7512" s="155" t="str">
        <f t="shared" si="941"/>
        <v>správně</v>
      </c>
      <c r="AJ7512"/>
      <c r="AK7512"/>
    </row>
    <row r="7513" spans="2:37" ht="15.75">
      <c r="B7513" s="173"/>
      <c r="C7513" s="174"/>
      <c r="D7513" s="175"/>
      <c r="E7513" s="768"/>
      <c r="F7513" s="770"/>
      <c r="G7513" s="771"/>
      <c r="H7513" s="839"/>
      <c r="I7513" s="176"/>
      <c r="J7513" s="176"/>
      <c r="K7513" s="844"/>
      <c r="L7513" s="664"/>
      <c r="M7513" s="177"/>
      <c r="O7513" s="178" t="str">
        <f t="shared" si="937"/>
        <v xml:space="preserve"> </v>
      </c>
      <c r="P7513" s="178" t="str">
        <f t="shared" si="938"/>
        <v xml:space="preserve"> </v>
      </c>
      <c r="Q7513" s="5" t="str">
        <f t="shared" si="942"/>
        <v>S</v>
      </c>
      <c r="R7513" s="179" t="e">
        <f t="shared" si="943"/>
        <v>#N/A</v>
      </c>
      <c r="S7513" s="179" t="e">
        <f t="shared" si="944"/>
        <v>#N/A</v>
      </c>
      <c r="T7513" s="178"/>
      <c r="U7513"/>
      <c r="Y7513" s="848">
        <f>IF(Q7513="BP",MATCH(F7513,#REF!,0),0)</f>
        <v>0</v>
      </c>
      <c r="Z7513" s="848">
        <f>IF(Q7513="BM",MATCH(F7513,#REF!,0),0)</f>
        <v>0</v>
      </c>
      <c r="AA7513" s="5" t="e">
        <f t="shared" si="939"/>
        <v>#N/A</v>
      </c>
      <c r="AB7513" s="872">
        <v>7514</v>
      </c>
      <c r="AC7513"/>
      <c r="AD7513"/>
      <c r="AH7513" s="155" t="str">
        <f t="shared" si="940"/>
        <v>správně</v>
      </c>
      <c r="AI7513" s="155" t="str">
        <f t="shared" si="941"/>
        <v>správně</v>
      </c>
      <c r="AJ7513"/>
      <c r="AK7513"/>
    </row>
    <row r="7514" spans="2:37" ht="15.75">
      <c r="B7514" s="173"/>
      <c r="C7514" s="174"/>
      <c r="D7514" s="175"/>
      <c r="E7514" s="768"/>
      <c r="F7514" s="770"/>
      <c r="G7514" s="771"/>
      <c r="H7514" s="839"/>
      <c r="I7514" s="176"/>
      <c r="J7514" s="176"/>
      <c r="K7514" s="844"/>
      <c r="L7514" s="664"/>
      <c r="M7514" s="177"/>
      <c r="O7514" s="178" t="str">
        <f t="shared" si="937"/>
        <v xml:space="preserve"> </v>
      </c>
      <c r="P7514" s="178" t="str">
        <f t="shared" si="938"/>
        <v xml:space="preserve"> </v>
      </c>
      <c r="Q7514" s="5" t="str">
        <f t="shared" si="942"/>
        <v>S</v>
      </c>
      <c r="R7514" s="179" t="e">
        <f t="shared" si="943"/>
        <v>#N/A</v>
      </c>
      <c r="S7514" s="179" t="e">
        <f t="shared" si="944"/>
        <v>#N/A</v>
      </c>
      <c r="T7514" s="178"/>
      <c r="U7514"/>
      <c r="Y7514" s="848">
        <f>IF(Q7514="BP",MATCH(F7514,#REF!,0),0)</f>
        <v>0</v>
      </c>
      <c r="Z7514" s="848">
        <f>IF(Q7514="BM",MATCH(F7514,#REF!,0),0)</f>
        <v>0</v>
      </c>
      <c r="AA7514" s="5" t="e">
        <f t="shared" si="939"/>
        <v>#N/A</v>
      </c>
      <c r="AB7514" s="868">
        <v>7515</v>
      </c>
      <c r="AC7514"/>
      <c r="AD7514"/>
      <c r="AH7514" s="155" t="str">
        <f t="shared" si="940"/>
        <v>správně</v>
      </c>
      <c r="AI7514" s="155" t="str">
        <f t="shared" si="941"/>
        <v>správně</v>
      </c>
      <c r="AJ7514"/>
      <c r="AK7514"/>
    </row>
    <row r="7515" spans="2:37" ht="15.75">
      <c r="B7515" s="173"/>
      <c r="C7515" s="174"/>
      <c r="D7515" s="175"/>
      <c r="E7515" s="768"/>
      <c r="F7515" s="770"/>
      <c r="G7515" s="771"/>
      <c r="H7515" s="839"/>
      <c r="I7515" s="176"/>
      <c r="J7515" s="176"/>
      <c r="K7515" s="844"/>
      <c r="L7515" s="664"/>
      <c r="M7515" s="177"/>
      <c r="O7515" s="178" t="str">
        <f t="shared" si="937"/>
        <v xml:space="preserve"> </v>
      </c>
      <c r="P7515" s="178" t="str">
        <f t="shared" si="938"/>
        <v xml:space="preserve"> </v>
      </c>
      <c r="Q7515" s="5" t="str">
        <f t="shared" si="942"/>
        <v>S</v>
      </c>
      <c r="R7515" s="179" t="e">
        <f t="shared" si="943"/>
        <v>#N/A</v>
      </c>
      <c r="S7515" s="179" t="e">
        <f t="shared" si="944"/>
        <v>#N/A</v>
      </c>
      <c r="T7515" s="178"/>
      <c r="U7515"/>
      <c r="Y7515" s="848">
        <f>IF(Q7515="BP",MATCH(F7515,#REF!,0),0)</f>
        <v>0</v>
      </c>
      <c r="Z7515" s="848">
        <f>IF(Q7515="BM",MATCH(F7515,#REF!,0),0)</f>
        <v>0</v>
      </c>
      <c r="AA7515" s="5" t="e">
        <f t="shared" si="939"/>
        <v>#N/A</v>
      </c>
      <c r="AB7515" s="872">
        <v>7516</v>
      </c>
      <c r="AC7515"/>
      <c r="AD7515"/>
      <c r="AH7515" s="155" t="str">
        <f t="shared" si="940"/>
        <v>správně</v>
      </c>
      <c r="AI7515" s="155" t="str">
        <f t="shared" si="941"/>
        <v>správně</v>
      </c>
      <c r="AJ7515"/>
      <c r="AK7515"/>
    </row>
    <row r="7516" spans="2:37" ht="15.75">
      <c r="B7516" s="173"/>
      <c r="C7516" s="174"/>
      <c r="D7516" s="175"/>
      <c r="E7516" s="768"/>
      <c r="F7516" s="770"/>
      <c r="G7516" s="771"/>
      <c r="H7516" s="839"/>
      <c r="I7516" s="176"/>
      <c r="J7516" s="176"/>
      <c r="K7516" s="844"/>
      <c r="L7516" s="664"/>
      <c r="M7516" s="177"/>
      <c r="O7516" s="178" t="str">
        <f t="shared" si="937"/>
        <v xml:space="preserve"> </v>
      </c>
      <c r="P7516" s="178" t="str">
        <f t="shared" si="938"/>
        <v xml:space="preserve"> </v>
      </c>
      <c r="Q7516" s="5" t="str">
        <f t="shared" si="942"/>
        <v>S</v>
      </c>
      <c r="R7516" s="179" t="e">
        <f t="shared" si="943"/>
        <v>#N/A</v>
      </c>
      <c r="S7516" s="179" t="e">
        <f t="shared" si="944"/>
        <v>#N/A</v>
      </c>
      <c r="T7516" s="178"/>
      <c r="U7516"/>
      <c r="Y7516" s="848">
        <f>IF(Q7516="BP",MATCH(F7516,#REF!,0),0)</f>
        <v>0</v>
      </c>
      <c r="Z7516" s="848">
        <f>IF(Q7516="BM",MATCH(F7516,#REF!,0),0)</f>
        <v>0</v>
      </c>
      <c r="AA7516" s="5" t="e">
        <f t="shared" si="939"/>
        <v>#N/A</v>
      </c>
      <c r="AB7516" s="868">
        <v>7517</v>
      </c>
      <c r="AC7516"/>
      <c r="AD7516"/>
      <c r="AH7516" s="155" t="str">
        <f t="shared" si="940"/>
        <v>správně</v>
      </c>
      <c r="AI7516" s="155" t="str">
        <f t="shared" si="941"/>
        <v>správně</v>
      </c>
      <c r="AJ7516"/>
      <c r="AK7516"/>
    </row>
    <row r="7517" spans="2:37" ht="15.75">
      <c r="B7517" s="173"/>
      <c r="C7517" s="174"/>
      <c r="D7517" s="175"/>
      <c r="E7517" s="768"/>
      <c r="F7517" s="770"/>
      <c r="G7517" s="771"/>
      <c r="H7517" s="839"/>
      <c r="I7517" s="176"/>
      <c r="J7517" s="176"/>
      <c r="K7517" s="844"/>
      <c r="L7517" s="664"/>
      <c r="M7517" s="177"/>
      <c r="O7517" s="178" t="str">
        <f t="shared" si="937"/>
        <v xml:space="preserve"> </v>
      </c>
      <c r="P7517" s="178" t="str">
        <f t="shared" si="938"/>
        <v xml:space="preserve"> </v>
      </c>
      <c r="Q7517" s="5" t="str">
        <f t="shared" si="942"/>
        <v>S</v>
      </c>
      <c r="R7517" s="179" t="e">
        <f t="shared" si="943"/>
        <v>#N/A</v>
      </c>
      <c r="S7517" s="179" t="e">
        <f t="shared" si="944"/>
        <v>#N/A</v>
      </c>
      <c r="T7517" s="178"/>
      <c r="U7517"/>
      <c r="Y7517" s="848">
        <f>IF(Q7517="BP",MATCH(F7517,#REF!,0),0)</f>
        <v>0</v>
      </c>
      <c r="Z7517" s="848">
        <f>IF(Q7517="BM",MATCH(F7517,#REF!,0),0)</f>
        <v>0</v>
      </c>
      <c r="AA7517" s="5" t="e">
        <f t="shared" si="939"/>
        <v>#N/A</v>
      </c>
      <c r="AB7517" s="872">
        <v>7518</v>
      </c>
      <c r="AC7517"/>
      <c r="AD7517"/>
      <c r="AH7517" s="155" t="str">
        <f t="shared" si="940"/>
        <v>správně</v>
      </c>
      <c r="AI7517" s="155" t="str">
        <f t="shared" si="941"/>
        <v>správně</v>
      </c>
      <c r="AJ7517"/>
      <c r="AK7517"/>
    </row>
    <row r="7518" spans="2:37" ht="15.75">
      <c r="B7518" s="173"/>
      <c r="C7518" s="174"/>
      <c r="D7518" s="175"/>
      <c r="E7518" s="768"/>
      <c r="F7518" s="770"/>
      <c r="G7518" s="771"/>
      <c r="H7518" s="839"/>
      <c r="I7518" s="176"/>
      <c r="J7518" s="176"/>
      <c r="K7518" s="844"/>
      <c r="L7518" s="664"/>
      <c r="M7518" s="177"/>
      <c r="O7518" s="178" t="str">
        <f t="shared" si="937"/>
        <v xml:space="preserve"> </v>
      </c>
      <c r="P7518" s="178" t="str">
        <f t="shared" si="938"/>
        <v xml:space="preserve"> </v>
      </c>
      <c r="Q7518" s="5" t="str">
        <f t="shared" si="942"/>
        <v>S</v>
      </c>
      <c r="R7518" s="179" t="e">
        <f t="shared" si="943"/>
        <v>#N/A</v>
      </c>
      <c r="S7518" s="179" t="e">
        <f t="shared" si="944"/>
        <v>#N/A</v>
      </c>
      <c r="T7518" s="178"/>
      <c r="U7518"/>
      <c r="Y7518" s="848">
        <f>IF(Q7518="BP",MATCH(F7518,#REF!,0),0)</f>
        <v>0</v>
      </c>
      <c r="Z7518" s="848">
        <f>IF(Q7518="BM",MATCH(F7518,#REF!,0),0)</f>
        <v>0</v>
      </c>
      <c r="AA7518" s="5" t="e">
        <f t="shared" si="939"/>
        <v>#N/A</v>
      </c>
      <c r="AB7518" s="868">
        <v>7519</v>
      </c>
      <c r="AC7518"/>
      <c r="AD7518"/>
      <c r="AH7518" s="155" t="str">
        <f t="shared" si="940"/>
        <v>správně</v>
      </c>
      <c r="AI7518" s="155" t="str">
        <f t="shared" si="941"/>
        <v>správně</v>
      </c>
      <c r="AJ7518"/>
      <c r="AK7518"/>
    </row>
    <row r="7519" spans="2:37" ht="15.75">
      <c r="B7519" s="173"/>
      <c r="C7519" s="174"/>
      <c r="D7519" s="175"/>
      <c r="E7519" s="768"/>
      <c r="F7519" s="770"/>
      <c r="G7519" s="771"/>
      <c r="H7519" s="839"/>
      <c r="I7519" s="176"/>
      <c r="J7519" s="176"/>
      <c r="K7519" s="844"/>
      <c r="L7519" s="664"/>
      <c r="M7519" s="177"/>
      <c r="O7519" s="178" t="str">
        <f t="shared" si="937"/>
        <v xml:space="preserve"> </v>
      </c>
      <c r="P7519" s="178" t="str">
        <f t="shared" si="938"/>
        <v xml:space="preserve"> </v>
      </c>
      <c r="Q7519" s="5" t="str">
        <f t="shared" si="942"/>
        <v>S</v>
      </c>
      <c r="R7519" s="179" t="e">
        <f t="shared" si="943"/>
        <v>#N/A</v>
      </c>
      <c r="S7519" s="179" t="e">
        <f t="shared" si="944"/>
        <v>#N/A</v>
      </c>
      <c r="T7519" s="178"/>
      <c r="U7519"/>
      <c r="Y7519" s="848">
        <f>IF(Q7519="BP",MATCH(F7519,#REF!,0),0)</f>
        <v>0</v>
      </c>
      <c r="Z7519" s="848">
        <f>IF(Q7519="BM",MATCH(F7519,#REF!,0),0)</f>
        <v>0</v>
      </c>
      <c r="AA7519" s="5" t="e">
        <f t="shared" si="939"/>
        <v>#N/A</v>
      </c>
      <c r="AB7519" s="872">
        <v>7520</v>
      </c>
      <c r="AC7519"/>
      <c r="AD7519"/>
      <c r="AH7519" s="155" t="str">
        <f t="shared" si="940"/>
        <v>správně</v>
      </c>
      <c r="AI7519" s="155" t="str">
        <f t="shared" si="941"/>
        <v>správně</v>
      </c>
      <c r="AJ7519"/>
      <c r="AK7519"/>
    </row>
    <row r="7520" spans="2:37" ht="15.75">
      <c r="B7520" s="173"/>
      <c r="C7520" s="174"/>
      <c r="D7520" s="175"/>
      <c r="E7520" s="768"/>
      <c r="F7520" s="770"/>
      <c r="G7520" s="771"/>
      <c r="H7520" s="839"/>
      <c r="I7520" s="176"/>
      <c r="J7520" s="176"/>
      <c r="K7520" s="844"/>
      <c r="L7520" s="664"/>
      <c r="M7520" s="177"/>
      <c r="O7520" s="178" t="str">
        <f t="shared" si="937"/>
        <v xml:space="preserve"> </v>
      </c>
      <c r="P7520" s="178" t="str">
        <f t="shared" si="938"/>
        <v xml:space="preserve"> </v>
      </c>
      <c r="Q7520" s="5" t="str">
        <f t="shared" si="942"/>
        <v>S</v>
      </c>
      <c r="R7520" s="179" t="e">
        <f t="shared" si="943"/>
        <v>#N/A</v>
      </c>
      <c r="S7520" s="179" t="e">
        <f t="shared" si="944"/>
        <v>#N/A</v>
      </c>
      <c r="T7520" s="178"/>
      <c r="U7520"/>
      <c r="Y7520" s="848">
        <f>IF(Q7520="BP",MATCH(F7520,#REF!,0),0)</f>
        <v>0</v>
      </c>
      <c r="Z7520" s="848">
        <f>IF(Q7520="BM",MATCH(F7520,#REF!,0),0)</f>
        <v>0</v>
      </c>
      <c r="AA7520" s="5" t="e">
        <f t="shared" si="939"/>
        <v>#N/A</v>
      </c>
      <c r="AB7520" s="868">
        <v>7521</v>
      </c>
      <c r="AC7520"/>
      <c r="AD7520"/>
      <c r="AH7520" s="155" t="str">
        <f t="shared" si="940"/>
        <v>správně</v>
      </c>
      <c r="AI7520" s="155" t="str">
        <f t="shared" si="941"/>
        <v>správně</v>
      </c>
      <c r="AJ7520"/>
      <c r="AK7520"/>
    </row>
    <row r="7521" spans="2:37" ht="15.75">
      <c r="B7521" s="173"/>
      <c r="C7521" s="174"/>
      <c r="D7521" s="175"/>
      <c r="E7521" s="768"/>
      <c r="F7521" s="770"/>
      <c r="G7521" s="771"/>
      <c r="H7521" s="839"/>
      <c r="I7521" s="176"/>
      <c r="J7521" s="176"/>
      <c r="K7521" s="844"/>
      <c r="L7521" s="664"/>
      <c r="M7521" s="177"/>
      <c r="O7521" s="178" t="str">
        <f t="shared" si="937"/>
        <v xml:space="preserve"> </v>
      </c>
      <c r="P7521" s="178" t="str">
        <f t="shared" si="938"/>
        <v xml:space="preserve"> </v>
      </c>
      <c r="Q7521" s="5" t="str">
        <f t="shared" si="942"/>
        <v>S</v>
      </c>
      <c r="R7521" s="179" t="e">
        <f t="shared" si="943"/>
        <v>#N/A</v>
      </c>
      <c r="S7521" s="179" t="e">
        <f t="shared" si="944"/>
        <v>#N/A</v>
      </c>
      <c r="T7521" s="178"/>
      <c r="U7521"/>
      <c r="Y7521" s="848">
        <f>IF(Q7521="BP",MATCH(F7521,#REF!,0),0)</f>
        <v>0</v>
      </c>
      <c r="Z7521" s="848">
        <f>IF(Q7521="BM",MATCH(F7521,#REF!,0),0)</f>
        <v>0</v>
      </c>
      <c r="AA7521" s="5" t="e">
        <f t="shared" si="939"/>
        <v>#N/A</v>
      </c>
      <c r="AB7521" s="872">
        <v>7522</v>
      </c>
      <c r="AC7521"/>
      <c r="AD7521"/>
      <c r="AH7521" s="155" t="str">
        <f t="shared" si="940"/>
        <v>správně</v>
      </c>
      <c r="AI7521" s="155" t="str">
        <f t="shared" si="941"/>
        <v>správně</v>
      </c>
      <c r="AJ7521"/>
      <c r="AK7521"/>
    </row>
    <row r="7522" spans="2:37" ht="15.75">
      <c r="B7522" s="173"/>
      <c r="C7522" s="174"/>
      <c r="D7522" s="175"/>
      <c r="E7522" s="768"/>
      <c r="F7522" s="770"/>
      <c r="G7522" s="771"/>
      <c r="H7522" s="839"/>
      <c r="I7522" s="176"/>
      <c r="J7522" s="176"/>
      <c r="K7522" s="844"/>
      <c r="L7522" s="664"/>
      <c r="M7522" s="177"/>
      <c r="O7522" s="178" t="str">
        <f t="shared" si="937"/>
        <v xml:space="preserve"> </v>
      </c>
      <c r="P7522" s="178" t="str">
        <f t="shared" si="938"/>
        <v xml:space="preserve"> </v>
      </c>
      <c r="Q7522" s="5" t="str">
        <f t="shared" si="942"/>
        <v>S</v>
      </c>
      <c r="R7522" s="179" t="e">
        <f t="shared" si="943"/>
        <v>#N/A</v>
      </c>
      <c r="S7522" s="179" t="e">
        <f t="shared" si="944"/>
        <v>#N/A</v>
      </c>
      <c r="T7522" s="178"/>
      <c r="U7522"/>
      <c r="Y7522" s="848">
        <f>IF(Q7522="BP",MATCH(F7522,#REF!,0),0)</f>
        <v>0</v>
      </c>
      <c r="Z7522" s="848">
        <f>IF(Q7522="BM",MATCH(F7522,#REF!,0),0)</f>
        <v>0</v>
      </c>
      <c r="AA7522" s="5" t="e">
        <f t="shared" si="939"/>
        <v>#N/A</v>
      </c>
      <c r="AB7522" s="868">
        <v>7523</v>
      </c>
      <c r="AC7522"/>
      <c r="AD7522"/>
      <c r="AH7522" s="155" t="str">
        <f t="shared" si="940"/>
        <v>správně</v>
      </c>
      <c r="AI7522" s="155" t="str">
        <f t="shared" si="941"/>
        <v>správně</v>
      </c>
      <c r="AJ7522"/>
      <c r="AK7522"/>
    </row>
    <row r="7523" spans="2:37" ht="15.75">
      <c r="B7523" s="173"/>
      <c r="C7523" s="174"/>
      <c r="D7523" s="175"/>
      <c r="E7523" s="768"/>
      <c r="F7523" s="770"/>
      <c r="G7523" s="771"/>
      <c r="H7523" s="839"/>
      <c r="I7523" s="176"/>
      <c r="J7523" s="176"/>
      <c r="K7523" s="844"/>
      <c r="L7523" s="664"/>
      <c r="M7523" s="177"/>
      <c r="O7523" s="178" t="str">
        <f t="shared" si="937"/>
        <v xml:space="preserve"> </v>
      </c>
      <c r="P7523" s="178" t="str">
        <f t="shared" si="938"/>
        <v xml:space="preserve"> </v>
      </c>
      <c r="Q7523" s="5" t="str">
        <f t="shared" si="942"/>
        <v>S</v>
      </c>
      <c r="R7523" s="179" t="e">
        <f t="shared" si="943"/>
        <v>#N/A</v>
      </c>
      <c r="S7523" s="179" t="e">
        <f t="shared" si="944"/>
        <v>#N/A</v>
      </c>
      <c r="T7523" s="178"/>
      <c r="U7523"/>
      <c r="Y7523" s="848">
        <f>IF(Q7523="BP",MATCH(F7523,#REF!,0),0)</f>
        <v>0</v>
      </c>
      <c r="Z7523" s="848">
        <f>IF(Q7523="BM",MATCH(F7523,#REF!,0),0)</f>
        <v>0</v>
      </c>
      <c r="AA7523" s="5" t="e">
        <f t="shared" si="939"/>
        <v>#N/A</v>
      </c>
      <c r="AB7523" s="872">
        <v>7524</v>
      </c>
      <c r="AC7523"/>
      <c r="AD7523"/>
      <c r="AH7523" s="155" t="str">
        <f t="shared" si="940"/>
        <v>správně</v>
      </c>
      <c r="AI7523" s="155" t="str">
        <f t="shared" si="941"/>
        <v>správně</v>
      </c>
      <c r="AJ7523"/>
      <c r="AK7523"/>
    </row>
    <row r="7524" spans="2:37" ht="15.75">
      <c r="B7524" s="173"/>
      <c r="C7524" s="174"/>
      <c r="D7524" s="175"/>
      <c r="E7524" s="768"/>
      <c r="F7524" s="770"/>
      <c r="G7524" s="771"/>
      <c r="H7524" s="839"/>
      <c r="I7524" s="176"/>
      <c r="J7524" s="176"/>
      <c r="K7524" s="844"/>
      <c r="L7524" s="664"/>
      <c r="M7524" s="177"/>
      <c r="O7524" s="178" t="str">
        <f t="shared" si="937"/>
        <v xml:space="preserve"> </v>
      </c>
      <c r="P7524" s="178" t="str">
        <f t="shared" si="938"/>
        <v xml:space="preserve"> </v>
      </c>
      <c r="Q7524" s="5" t="str">
        <f t="shared" si="942"/>
        <v>S</v>
      </c>
      <c r="R7524" s="179" t="e">
        <f t="shared" si="943"/>
        <v>#N/A</v>
      </c>
      <c r="S7524" s="179" t="e">
        <f t="shared" si="944"/>
        <v>#N/A</v>
      </c>
      <c r="T7524" s="178"/>
      <c r="U7524"/>
      <c r="Y7524" s="848">
        <f>IF(Q7524="BP",MATCH(F7524,#REF!,0),0)</f>
        <v>0</v>
      </c>
      <c r="Z7524" s="848">
        <f>IF(Q7524="BM",MATCH(F7524,#REF!,0),0)</f>
        <v>0</v>
      </c>
      <c r="AA7524" s="5" t="e">
        <f t="shared" si="939"/>
        <v>#N/A</v>
      </c>
      <c r="AB7524" s="868">
        <v>7525</v>
      </c>
      <c r="AC7524"/>
      <c r="AD7524"/>
      <c r="AH7524" s="155" t="str">
        <f t="shared" si="940"/>
        <v>správně</v>
      </c>
      <c r="AI7524" s="155" t="str">
        <f t="shared" si="941"/>
        <v>správně</v>
      </c>
      <c r="AJ7524"/>
      <c r="AK7524"/>
    </row>
    <row r="7525" spans="2:37" ht="15.75">
      <c r="B7525" s="173"/>
      <c r="C7525" s="174"/>
      <c r="D7525" s="175"/>
      <c r="E7525" s="768"/>
      <c r="F7525" s="770"/>
      <c r="G7525" s="771"/>
      <c r="H7525" s="839"/>
      <c r="I7525" s="176"/>
      <c r="J7525" s="176"/>
      <c r="K7525" s="844"/>
      <c r="L7525" s="664"/>
      <c r="M7525" s="177"/>
      <c r="O7525" s="178" t="str">
        <f t="shared" si="937"/>
        <v xml:space="preserve"> </v>
      </c>
      <c r="P7525" s="178" t="str">
        <f t="shared" si="938"/>
        <v xml:space="preserve"> </v>
      </c>
      <c r="Q7525" s="5" t="str">
        <f t="shared" si="942"/>
        <v>S</v>
      </c>
      <c r="R7525" s="179" t="e">
        <f t="shared" si="943"/>
        <v>#N/A</v>
      </c>
      <c r="S7525" s="179" t="e">
        <f t="shared" si="944"/>
        <v>#N/A</v>
      </c>
      <c r="T7525" s="178"/>
      <c r="U7525"/>
      <c r="Y7525" s="848">
        <f>IF(Q7525="BP",MATCH(F7525,#REF!,0),0)</f>
        <v>0</v>
      </c>
      <c r="Z7525" s="848">
        <f>IF(Q7525="BM",MATCH(F7525,#REF!,0),0)</f>
        <v>0</v>
      </c>
      <c r="AA7525" s="5" t="e">
        <f t="shared" si="939"/>
        <v>#N/A</v>
      </c>
      <c r="AB7525" s="872">
        <v>7526</v>
      </c>
      <c r="AC7525"/>
      <c r="AD7525"/>
      <c r="AH7525" s="155" t="str">
        <f t="shared" si="940"/>
        <v>správně</v>
      </c>
      <c r="AI7525" s="155" t="str">
        <f t="shared" si="941"/>
        <v>správně</v>
      </c>
      <c r="AJ7525"/>
      <c r="AK7525"/>
    </row>
    <row r="7526" spans="2:37" ht="15.75">
      <c r="B7526" s="173"/>
      <c r="C7526" s="174"/>
      <c r="D7526" s="175"/>
      <c r="E7526" s="768"/>
      <c r="F7526" s="770"/>
      <c r="G7526" s="771"/>
      <c r="H7526" s="839"/>
      <c r="I7526" s="176"/>
      <c r="J7526" s="176"/>
      <c r="K7526" s="844"/>
      <c r="L7526" s="664"/>
      <c r="M7526" s="177"/>
      <c r="O7526" s="178" t="str">
        <f t="shared" si="937"/>
        <v xml:space="preserve"> </v>
      </c>
      <c r="P7526" s="178" t="str">
        <f t="shared" si="938"/>
        <v xml:space="preserve"> </v>
      </c>
      <c r="Q7526" s="5" t="str">
        <f t="shared" si="942"/>
        <v>S</v>
      </c>
      <c r="R7526" s="179" t="e">
        <f t="shared" si="943"/>
        <v>#N/A</v>
      </c>
      <c r="S7526" s="179" t="e">
        <f t="shared" si="944"/>
        <v>#N/A</v>
      </c>
      <c r="T7526" s="178"/>
      <c r="U7526"/>
      <c r="Y7526" s="848">
        <f>IF(Q7526="BP",MATCH(F7526,#REF!,0),0)</f>
        <v>0</v>
      </c>
      <c r="Z7526" s="848">
        <f>IF(Q7526="BM",MATCH(F7526,#REF!,0),0)</f>
        <v>0</v>
      </c>
      <c r="AA7526" s="5" t="e">
        <f t="shared" si="939"/>
        <v>#N/A</v>
      </c>
      <c r="AB7526" s="868">
        <v>7527</v>
      </c>
      <c r="AC7526"/>
      <c r="AD7526"/>
      <c r="AH7526" s="155" t="str">
        <f t="shared" si="940"/>
        <v>správně</v>
      </c>
      <c r="AI7526" s="155" t="str">
        <f t="shared" si="941"/>
        <v>správně</v>
      </c>
      <c r="AJ7526"/>
      <c r="AK7526"/>
    </row>
    <row r="7527" spans="2:37" ht="15.75">
      <c r="B7527" s="173"/>
      <c r="C7527" s="174"/>
      <c r="D7527" s="175"/>
      <c r="E7527" s="768"/>
      <c r="F7527" s="770"/>
      <c r="G7527" s="771"/>
      <c r="H7527" s="839"/>
      <c r="I7527" s="176"/>
      <c r="J7527" s="176"/>
      <c r="K7527" s="844"/>
      <c r="L7527" s="664"/>
      <c r="M7527" s="177"/>
      <c r="O7527" s="178" t="str">
        <f t="shared" si="937"/>
        <v xml:space="preserve"> </v>
      </c>
      <c r="P7527" s="178" t="str">
        <f t="shared" si="938"/>
        <v xml:space="preserve"> </v>
      </c>
      <c r="Q7527" s="5" t="str">
        <f t="shared" si="942"/>
        <v>S</v>
      </c>
      <c r="R7527" s="179" t="e">
        <f t="shared" si="943"/>
        <v>#N/A</v>
      </c>
      <c r="S7527" s="179" t="e">
        <f t="shared" si="944"/>
        <v>#N/A</v>
      </c>
      <c r="T7527" s="178"/>
      <c r="U7527"/>
      <c r="Y7527" s="848">
        <f>IF(Q7527="BP",MATCH(F7527,#REF!,0),0)</f>
        <v>0</v>
      </c>
      <c r="Z7527" s="848">
        <f>IF(Q7527="BM",MATCH(F7527,#REF!,0),0)</f>
        <v>0</v>
      </c>
      <c r="AA7527" s="5" t="e">
        <f t="shared" si="939"/>
        <v>#N/A</v>
      </c>
      <c r="AB7527" s="872">
        <v>7528</v>
      </c>
      <c r="AC7527"/>
      <c r="AD7527"/>
      <c r="AH7527" s="155" t="str">
        <f t="shared" si="940"/>
        <v>správně</v>
      </c>
      <c r="AI7527" s="155" t="str">
        <f t="shared" si="941"/>
        <v>správně</v>
      </c>
      <c r="AJ7527"/>
      <c r="AK7527"/>
    </row>
    <row r="7528" spans="2:37" ht="15.75">
      <c r="B7528" s="173"/>
      <c r="C7528" s="174"/>
      <c r="D7528" s="175"/>
      <c r="E7528" s="768"/>
      <c r="F7528" s="770"/>
      <c r="G7528" s="771"/>
      <c r="H7528" s="839"/>
      <c r="I7528" s="176"/>
      <c r="J7528" s="176"/>
      <c r="K7528" s="844"/>
      <c r="L7528" s="664"/>
      <c r="M7528" s="177"/>
      <c r="O7528" s="178" t="str">
        <f t="shared" si="937"/>
        <v xml:space="preserve"> </v>
      </c>
      <c r="P7528" s="178" t="str">
        <f t="shared" si="938"/>
        <v xml:space="preserve"> </v>
      </c>
      <c r="Q7528" s="5" t="str">
        <f t="shared" si="942"/>
        <v>S</v>
      </c>
      <c r="R7528" s="179" t="e">
        <f t="shared" si="943"/>
        <v>#N/A</v>
      </c>
      <c r="S7528" s="179" t="e">
        <f t="shared" si="944"/>
        <v>#N/A</v>
      </c>
      <c r="T7528" s="178"/>
      <c r="U7528"/>
      <c r="Y7528" s="848">
        <f>IF(Q7528="BP",MATCH(F7528,#REF!,0),0)</f>
        <v>0</v>
      </c>
      <c r="Z7528" s="848">
        <f>IF(Q7528="BM",MATCH(F7528,#REF!,0),0)</f>
        <v>0</v>
      </c>
      <c r="AA7528" s="5" t="e">
        <f t="shared" si="939"/>
        <v>#N/A</v>
      </c>
      <c r="AB7528" s="868">
        <v>7529</v>
      </c>
      <c r="AC7528"/>
      <c r="AD7528"/>
      <c r="AH7528" s="155" t="str">
        <f t="shared" si="940"/>
        <v>správně</v>
      </c>
      <c r="AI7528" s="155" t="str">
        <f t="shared" si="941"/>
        <v>správně</v>
      </c>
      <c r="AJ7528"/>
      <c r="AK7528"/>
    </row>
    <row r="7529" spans="2:37" ht="15.75">
      <c r="B7529" s="173"/>
      <c r="C7529" s="174"/>
      <c r="D7529" s="175"/>
      <c r="E7529" s="768"/>
      <c r="F7529" s="770"/>
      <c r="G7529" s="771"/>
      <c r="H7529" s="839"/>
      <c r="I7529" s="176"/>
      <c r="J7529" s="176"/>
      <c r="K7529" s="844"/>
      <c r="L7529" s="664"/>
      <c r="M7529" s="177"/>
      <c r="O7529" s="178" t="str">
        <f t="shared" si="937"/>
        <v xml:space="preserve"> </v>
      </c>
      <c r="P7529" s="178" t="str">
        <f t="shared" si="938"/>
        <v xml:space="preserve"> </v>
      </c>
      <c r="Q7529" s="5" t="str">
        <f t="shared" si="942"/>
        <v>S</v>
      </c>
      <c r="R7529" s="179" t="e">
        <f t="shared" si="943"/>
        <v>#N/A</v>
      </c>
      <c r="S7529" s="179" t="e">
        <f t="shared" si="944"/>
        <v>#N/A</v>
      </c>
      <c r="T7529" s="178"/>
      <c r="U7529"/>
      <c r="Y7529" s="848">
        <f>IF(Q7529="BP",MATCH(F7529,#REF!,0),0)</f>
        <v>0</v>
      </c>
      <c r="Z7529" s="848">
        <f>IF(Q7529="BM",MATCH(F7529,#REF!,0),0)</f>
        <v>0</v>
      </c>
      <c r="AA7529" s="5" t="e">
        <f t="shared" si="939"/>
        <v>#N/A</v>
      </c>
      <c r="AB7529" s="872">
        <v>7530</v>
      </c>
      <c r="AC7529"/>
      <c r="AD7529"/>
      <c r="AH7529" s="155" t="str">
        <f t="shared" si="940"/>
        <v>správně</v>
      </c>
      <c r="AI7529" s="155" t="str">
        <f t="shared" si="941"/>
        <v>správně</v>
      </c>
      <c r="AJ7529"/>
      <c r="AK7529"/>
    </row>
    <row r="7530" spans="2:37" ht="15.75">
      <c r="B7530" s="173"/>
      <c r="C7530" s="174"/>
      <c r="D7530" s="175"/>
      <c r="E7530" s="768"/>
      <c r="F7530" s="770"/>
      <c r="G7530" s="771"/>
      <c r="H7530" s="839"/>
      <c r="I7530" s="176"/>
      <c r="J7530" s="176"/>
      <c r="K7530" s="844"/>
      <c r="L7530" s="664"/>
      <c r="M7530" s="177"/>
      <c r="O7530" s="178" t="str">
        <f t="shared" si="937"/>
        <v xml:space="preserve"> </v>
      </c>
      <c r="P7530" s="178" t="str">
        <f t="shared" si="938"/>
        <v xml:space="preserve"> </v>
      </c>
      <c r="Q7530" s="5" t="str">
        <f t="shared" si="942"/>
        <v>S</v>
      </c>
      <c r="R7530" s="179" t="e">
        <f t="shared" si="943"/>
        <v>#N/A</v>
      </c>
      <c r="S7530" s="179" t="e">
        <f t="shared" si="944"/>
        <v>#N/A</v>
      </c>
      <c r="T7530" s="178"/>
      <c r="U7530"/>
      <c r="Y7530" s="848">
        <f>IF(Q7530="BP",MATCH(F7530,#REF!,0),0)</f>
        <v>0</v>
      </c>
      <c r="Z7530" s="848">
        <f>IF(Q7530="BM",MATCH(F7530,#REF!,0),0)</f>
        <v>0</v>
      </c>
      <c r="AA7530" s="5" t="e">
        <f t="shared" si="939"/>
        <v>#N/A</v>
      </c>
      <c r="AB7530" s="868">
        <v>7531</v>
      </c>
      <c r="AC7530"/>
      <c r="AD7530"/>
      <c r="AH7530" s="155" t="str">
        <f t="shared" si="940"/>
        <v>správně</v>
      </c>
      <c r="AI7530" s="155" t="str">
        <f t="shared" si="941"/>
        <v>správně</v>
      </c>
      <c r="AJ7530"/>
      <c r="AK7530"/>
    </row>
    <row r="7531" spans="2:37" ht="15.75">
      <c r="B7531" s="173"/>
      <c r="C7531" s="174"/>
      <c r="D7531" s="175"/>
      <c r="E7531" s="768"/>
      <c r="F7531" s="770"/>
      <c r="G7531" s="771"/>
      <c r="H7531" s="839"/>
      <c r="I7531" s="176"/>
      <c r="J7531" s="176"/>
      <c r="K7531" s="844"/>
      <c r="L7531" s="664"/>
      <c r="M7531" s="177"/>
      <c r="O7531" s="178" t="str">
        <f t="shared" si="937"/>
        <v xml:space="preserve"> </v>
      </c>
      <c r="P7531" s="178" t="str">
        <f t="shared" si="938"/>
        <v xml:space="preserve"> </v>
      </c>
      <c r="Q7531" s="5" t="str">
        <f t="shared" si="942"/>
        <v>S</v>
      </c>
      <c r="R7531" s="179" t="e">
        <f t="shared" si="943"/>
        <v>#N/A</v>
      </c>
      <c r="S7531" s="179" t="e">
        <f t="shared" si="944"/>
        <v>#N/A</v>
      </c>
      <c r="T7531" s="178"/>
      <c r="U7531"/>
      <c r="Y7531" s="848">
        <f>IF(Q7531="BP",MATCH(F7531,#REF!,0),0)</f>
        <v>0</v>
      </c>
      <c r="Z7531" s="848">
        <f>IF(Q7531="BM",MATCH(F7531,#REF!,0),0)</f>
        <v>0</v>
      </c>
      <c r="AA7531" s="5" t="e">
        <f t="shared" si="939"/>
        <v>#N/A</v>
      </c>
      <c r="AB7531" s="872">
        <v>7532</v>
      </c>
      <c r="AC7531"/>
      <c r="AD7531"/>
      <c r="AH7531" s="155" t="str">
        <f t="shared" si="940"/>
        <v>správně</v>
      </c>
      <c r="AI7531" s="155" t="str">
        <f t="shared" si="941"/>
        <v>správně</v>
      </c>
      <c r="AJ7531"/>
      <c r="AK7531"/>
    </row>
    <row r="7532" spans="2:37" ht="15.75">
      <c r="B7532" s="173"/>
      <c r="C7532" s="174"/>
      <c r="D7532" s="175"/>
      <c r="E7532" s="768"/>
      <c r="F7532" s="770"/>
      <c r="G7532" s="771"/>
      <c r="H7532" s="839"/>
      <c r="I7532" s="176"/>
      <c r="J7532" s="176"/>
      <c r="K7532" s="844"/>
      <c r="L7532" s="664"/>
      <c r="M7532" s="177"/>
      <c r="O7532" s="178" t="str">
        <f t="shared" si="937"/>
        <v xml:space="preserve"> </v>
      </c>
      <c r="P7532" s="178" t="str">
        <f t="shared" si="938"/>
        <v xml:space="preserve"> </v>
      </c>
      <c r="Q7532" s="5" t="str">
        <f t="shared" si="942"/>
        <v>S</v>
      </c>
      <c r="R7532" s="179" t="e">
        <f t="shared" si="943"/>
        <v>#N/A</v>
      </c>
      <c r="S7532" s="179" t="e">
        <f t="shared" si="944"/>
        <v>#N/A</v>
      </c>
      <c r="T7532" s="178"/>
      <c r="U7532"/>
      <c r="Y7532" s="848">
        <f>IF(Q7532="BP",MATCH(F7532,#REF!,0),0)</f>
        <v>0</v>
      </c>
      <c r="Z7532" s="848">
        <f>IF(Q7532="BM",MATCH(F7532,#REF!,0),0)</f>
        <v>0</v>
      </c>
      <c r="AA7532" s="5" t="e">
        <f t="shared" si="939"/>
        <v>#N/A</v>
      </c>
      <c r="AB7532" s="868">
        <v>7533</v>
      </c>
      <c r="AC7532"/>
      <c r="AD7532"/>
      <c r="AH7532" s="155" t="str">
        <f t="shared" si="940"/>
        <v>správně</v>
      </c>
      <c r="AI7532" s="155" t="str">
        <f t="shared" si="941"/>
        <v>správně</v>
      </c>
      <c r="AJ7532"/>
      <c r="AK7532"/>
    </row>
    <row r="7533" spans="2:37" ht="15.75">
      <c r="B7533" s="173"/>
      <c r="C7533" s="174"/>
      <c r="D7533" s="175"/>
      <c r="E7533" s="768"/>
      <c r="F7533" s="770"/>
      <c r="G7533" s="771"/>
      <c r="H7533" s="839"/>
      <c r="I7533" s="176"/>
      <c r="J7533" s="176"/>
      <c r="K7533" s="844"/>
      <c r="L7533" s="664"/>
      <c r="M7533" s="177"/>
      <c r="O7533" s="178" t="str">
        <f t="shared" si="937"/>
        <v xml:space="preserve"> </v>
      </c>
      <c r="P7533" s="178" t="str">
        <f t="shared" si="938"/>
        <v xml:space="preserve"> </v>
      </c>
      <c r="Q7533" s="5" t="str">
        <f t="shared" si="942"/>
        <v>S</v>
      </c>
      <c r="R7533" s="179" t="e">
        <f t="shared" si="943"/>
        <v>#N/A</v>
      </c>
      <c r="S7533" s="179" t="e">
        <f t="shared" si="944"/>
        <v>#N/A</v>
      </c>
      <c r="T7533" s="178"/>
      <c r="U7533"/>
      <c r="Y7533" s="848">
        <f>IF(Q7533="BP",MATCH(F7533,#REF!,0),0)</f>
        <v>0</v>
      </c>
      <c r="Z7533" s="848">
        <f>IF(Q7533="BM",MATCH(F7533,#REF!,0),0)</f>
        <v>0</v>
      </c>
      <c r="AA7533" s="5" t="e">
        <f t="shared" si="939"/>
        <v>#N/A</v>
      </c>
      <c r="AB7533" s="872">
        <v>7534</v>
      </c>
      <c r="AC7533"/>
      <c r="AD7533"/>
      <c r="AH7533" s="155" t="str">
        <f t="shared" si="940"/>
        <v>správně</v>
      </c>
      <c r="AI7533" s="155" t="str">
        <f t="shared" si="941"/>
        <v>správně</v>
      </c>
      <c r="AJ7533"/>
      <c r="AK7533"/>
    </row>
    <row r="7534" spans="2:37" ht="15.75">
      <c r="B7534" s="173"/>
      <c r="C7534" s="174"/>
      <c r="D7534" s="175"/>
      <c r="E7534" s="768"/>
      <c r="F7534" s="770"/>
      <c r="G7534" s="771"/>
      <c r="H7534" s="839"/>
      <c r="I7534" s="176"/>
      <c r="J7534" s="176"/>
      <c r="K7534" s="844"/>
      <c r="L7534" s="664"/>
      <c r="M7534" s="177"/>
      <c r="O7534" s="178" t="str">
        <f t="shared" si="937"/>
        <v xml:space="preserve"> </v>
      </c>
      <c r="P7534" s="178" t="str">
        <f t="shared" si="938"/>
        <v xml:space="preserve"> </v>
      </c>
      <c r="Q7534" s="5" t="str">
        <f t="shared" si="942"/>
        <v>S</v>
      </c>
      <c r="R7534" s="179" t="e">
        <f t="shared" si="943"/>
        <v>#N/A</v>
      </c>
      <c r="S7534" s="179" t="e">
        <f t="shared" si="944"/>
        <v>#N/A</v>
      </c>
      <c r="T7534" s="178"/>
      <c r="U7534"/>
      <c r="Y7534" s="848">
        <f>IF(Q7534="BP",MATCH(F7534,#REF!,0),0)</f>
        <v>0</v>
      </c>
      <c r="Z7534" s="848">
        <f>IF(Q7534="BM",MATCH(F7534,#REF!,0),0)</f>
        <v>0</v>
      </c>
      <c r="AA7534" s="5" t="e">
        <f t="shared" si="939"/>
        <v>#N/A</v>
      </c>
      <c r="AB7534" s="868">
        <v>7535</v>
      </c>
      <c r="AC7534"/>
      <c r="AD7534"/>
      <c r="AH7534" s="155" t="str">
        <f t="shared" si="940"/>
        <v>správně</v>
      </c>
      <c r="AI7534" s="155" t="str">
        <f t="shared" si="941"/>
        <v>správně</v>
      </c>
      <c r="AJ7534"/>
      <c r="AK7534"/>
    </row>
    <row r="7535" spans="2:37" ht="15.75">
      <c r="B7535" s="173"/>
      <c r="C7535" s="174"/>
      <c r="D7535" s="175"/>
      <c r="E7535" s="768"/>
      <c r="F7535" s="770"/>
      <c r="G7535" s="771"/>
      <c r="H7535" s="839"/>
      <c r="I7535" s="176"/>
      <c r="J7535" s="176"/>
      <c r="K7535" s="844"/>
      <c r="L7535" s="664"/>
      <c r="M7535" s="177"/>
      <c r="O7535" s="178" t="str">
        <f t="shared" si="937"/>
        <v xml:space="preserve"> </v>
      </c>
      <c r="P7535" s="178" t="str">
        <f t="shared" si="938"/>
        <v xml:space="preserve"> </v>
      </c>
      <c r="Q7535" s="5" t="str">
        <f t="shared" si="942"/>
        <v>S</v>
      </c>
      <c r="R7535" s="179" t="e">
        <f t="shared" si="943"/>
        <v>#N/A</v>
      </c>
      <c r="S7535" s="179" t="e">
        <f t="shared" si="944"/>
        <v>#N/A</v>
      </c>
      <c r="T7535" s="178"/>
      <c r="U7535"/>
      <c r="Y7535" s="848">
        <f>IF(Q7535="BP",MATCH(F7535,#REF!,0),0)</f>
        <v>0</v>
      </c>
      <c r="Z7535" s="848">
        <f>IF(Q7535="BM",MATCH(F7535,#REF!,0),0)</f>
        <v>0</v>
      </c>
      <c r="AA7535" s="5" t="e">
        <f t="shared" si="939"/>
        <v>#N/A</v>
      </c>
      <c r="AB7535" s="872">
        <v>7536</v>
      </c>
      <c r="AC7535"/>
      <c r="AD7535"/>
      <c r="AH7535" s="155" t="str">
        <f t="shared" si="940"/>
        <v>správně</v>
      </c>
      <c r="AI7535" s="155" t="str">
        <f t="shared" si="941"/>
        <v>správně</v>
      </c>
      <c r="AJ7535"/>
      <c r="AK7535"/>
    </row>
    <row r="7536" spans="2:37" ht="15.75">
      <c r="B7536" s="173"/>
      <c r="C7536" s="174"/>
      <c r="D7536" s="175"/>
      <c r="E7536" s="768"/>
      <c r="F7536" s="770"/>
      <c r="G7536" s="771"/>
      <c r="H7536" s="839"/>
      <c r="I7536" s="176"/>
      <c r="J7536" s="176"/>
      <c r="K7536" s="844"/>
      <c r="L7536" s="664"/>
      <c r="M7536" s="177"/>
      <c r="O7536" s="178" t="str">
        <f t="shared" si="937"/>
        <v xml:space="preserve"> </v>
      </c>
      <c r="P7536" s="178" t="str">
        <f t="shared" si="938"/>
        <v xml:space="preserve"> </v>
      </c>
      <c r="Q7536" s="5" t="str">
        <f t="shared" si="942"/>
        <v>S</v>
      </c>
      <c r="R7536" s="179" t="e">
        <f t="shared" si="943"/>
        <v>#N/A</v>
      </c>
      <c r="S7536" s="179" t="e">
        <f t="shared" si="944"/>
        <v>#N/A</v>
      </c>
      <c r="T7536" s="178"/>
      <c r="U7536"/>
      <c r="Y7536" s="848">
        <f>IF(Q7536="BP",MATCH(F7536,#REF!,0),0)</f>
        <v>0</v>
      </c>
      <c r="Z7536" s="848">
        <f>IF(Q7536="BM",MATCH(F7536,#REF!,0),0)</f>
        <v>0</v>
      </c>
      <c r="AA7536" s="5" t="e">
        <f t="shared" si="939"/>
        <v>#N/A</v>
      </c>
      <c r="AB7536" s="868">
        <v>7537</v>
      </c>
      <c r="AC7536"/>
      <c r="AD7536"/>
      <c r="AH7536" s="155" t="str">
        <f t="shared" si="940"/>
        <v>správně</v>
      </c>
      <c r="AI7536" s="155" t="str">
        <f t="shared" si="941"/>
        <v>správně</v>
      </c>
      <c r="AJ7536"/>
      <c r="AK7536"/>
    </row>
    <row r="7537" spans="2:37" ht="15.75">
      <c r="B7537" s="173"/>
      <c r="C7537" s="174"/>
      <c r="D7537" s="175"/>
      <c r="E7537" s="768"/>
      <c r="F7537" s="770"/>
      <c r="G7537" s="771"/>
      <c r="H7537" s="839"/>
      <c r="I7537" s="176"/>
      <c r="J7537" s="176"/>
      <c r="K7537" s="844"/>
      <c r="L7537" s="664"/>
      <c r="M7537" s="177"/>
      <c r="O7537" s="178" t="str">
        <f t="shared" si="937"/>
        <v xml:space="preserve"> </v>
      </c>
      <c r="P7537" s="178" t="str">
        <f t="shared" si="938"/>
        <v xml:space="preserve"> </v>
      </c>
      <c r="Q7537" s="5" t="str">
        <f t="shared" si="942"/>
        <v>S</v>
      </c>
      <c r="R7537" s="179" t="e">
        <f t="shared" si="943"/>
        <v>#N/A</v>
      </c>
      <c r="S7537" s="179" t="e">
        <f t="shared" si="944"/>
        <v>#N/A</v>
      </c>
      <c r="T7537" s="178"/>
      <c r="U7537"/>
      <c r="Y7537" s="848">
        <f>IF(Q7537="BP",MATCH(F7537,#REF!,0),0)</f>
        <v>0</v>
      </c>
      <c r="Z7537" s="848">
        <f>IF(Q7537="BM",MATCH(F7537,#REF!,0),0)</f>
        <v>0</v>
      </c>
      <c r="AA7537" s="5" t="e">
        <f t="shared" si="939"/>
        <v>#N/A</v>
      </c>
      <c r="AB7537" s="872">
        <v>7538</v>
      </c>
      <c r="AC7537"/>
      <c r="AD7537"/>
      <c r="AH7537" s="155" t="str">
        <f t="shared" si="940"/>
        <v>správně</v>
      </c>
      <c r="AI7537" s="155" t="str">
        <f t="shared" si="941"/>
        <v>správně</v>
      </c>
      <c r="AJ7537"/>
      <c r="AK7537"/>
    </row>
    <row r="7538" spans="2:37" ht="15.75">
      <c r="B7538" s="173"/>
      <c r="C7538" s="174"/>
      <c r="D7538" s="175"/>
      <c r="E7538" s="768"/>
      <c r="F7538" s="770"/>
      <c r="G7538" s="771"/>
      <c r="H7538" s="839"/>
      <c r="I7538" s="176"/>
      <c r="J7538" s="176"/>
      <c r="K7538" s="844"/>
      <c r="L7538" s="664"/>
      <c r="M7538" s="177"/>
      <c r="O7538" s="178" t="str">
        <f t="shared" si="937"/>
        <v xml:space="preserve"> </v>
      </c>
      <c r="P7538" s="178" t="str">
        <f t="shared" si="938"/>
        <v xml:space="preserve"> </v>
      </c>
      <c r="Q7538" s="5" t="str">
        <f t="shared" si="942"/>
        <v>S</v>
      </c>
      <c r="R7538" s="179" t="e">
        <f t="shared" si="943"/>
        <v>#N/A</v>
      </c>
      <c r="S7538" s="179" t="e">
        <f t="shared" si="944"/>
        <v>#N/A</v>
      </c>
      <c r="T7538" s="178"/>
      <c r="U7538"/>
      <c r="Y7538" s="848">
        <f>IF(Q7538="BP",MATCH(F7538,#REF!,0),0)</f>
        <v>0</v>
      </c>
      <c r="Z7538" s="848">
        <f>IF(Q7538="BM",MATCH(F7538,#REF!,0),0)</f>
        <v>0</v>
      </c>
      <c r="AA7538" s="5" t="e">
        <f t="shared" si="939"/>
        <v>#N/A</v>
      </c>
      <c r="AB7538" s="868">
        <v>7539</v>
      </c>
      <c r="AC7538"/>
      <c r="AD7538"/>
      <c r="AH7538" s="155" t="str">
        <f t="shared" si="940"/>
        <v>správně</v>
      </c>
      <c r="AI7538" s="155" t="str">
        <f t="shared" si="941"/>
        <v>správně</v>
      </c>
      <c r="AJ7538"/>
      <c r="AK7538"/>
    </row>
    <row r="7539" spans="2:37" ht="15.75">
      <c r="B7539" s="173"/>
      <c r="C7539" s="174"/>
      <c r="D7539" s="175"/>
      <c r="E7539" s="768"/>
      <c r="F7539" s="770"/>
      <c r="G7539" s="771"/>
      <c r="H7539" s="839"/>
      <c r="I7539" s="176"/>
      <c r="J7539" s="176"/>
      <c r="K7539" s="844"/>
      <c r="L7539" s="664"/>
      <c r="M7539" s="177"/>
      <c r="O7539" s="178" t="str">
        <f t="shared" si="937"/>
        <v xml:space="preserve"> </v>
      </c>
      <c r="P7539" s="178" t="str">
        <f t="shared" si="938"/>
        <v xml:space="preserve"> </v>
      </c>
      <c r="Q7539" s="5" t="str">
        <f t="shared" si="942"/>
        <v>S</v>
      </c>
      <c r="R7539" s="179" t="e">
        <f t="shared" si="943"/>
        <v>#N/A</v>
      </c>
      <c r="S7539" s="179" t="e">
        <f t="shared" si="944"/>
        <v>#N/A</v>
      </c>
      <c r="T7539" s="178"/>
      <c r="U7539"/>
      <c r="Y7539" s="848">
        <f>IF(Q7539="BP",MATCH(F7539,#REF!,0),0)</f>
        <v>0</v>
      </c>
      <c r="Z7539" s="848">
        <f>IF(Q7539="BM",MATCH(F7539,#REF!,0),0)</f>
        <v>0</v>
      </c>
      <c r="AA7539" s="5" t="e">
        <f t="shared" si="939"/>
        <v>#N/A</v>
      </c>
      <c r="AB7539" s="872">
        <v>7540</v>
      </c>
      <c r="AC7539"/>
      <c r="AD7539"/>
      <c r="AH7539" s="155" t="str">
        <f t="shared" si="940"/>
        <v>správně</v>
      </c>
      <c r="AI7539" s="155" t="str">
        <f t="shared" si="941"/>
        <v>správně</v>
      </c>
      <c r="AJ7539"/>
      <c r="AK7539"/>
    </row>
    <row r="7540" spans="2:37" ht="15.75">
      <c r="B7540" s="173"/>
      <c r="C7540" s="174"/>
      <c r="D7540" s="175"/>
      <c r="E7540" s="768"/>
      <c r="F7540" s="770"/>
      <c r="G7540" s="771"/>
      <c r="H7540" s="839"/>
      <c r="I7540" s="176"/>
      <c r="J7540" s="176"/>
      <c r="K7540" s="844"/>
      <c r="L7540" s="664"/>
      <c r="M7540" s="177"/>
      <c r="O7540" s="178" t="str">
        <f t="shared" si="937"/>
        <v xml:space="preserve"> </v>
      </c>
      <c r="P7540" s="178" t="str">
        <f t="shared" si="938"/>
        <v xml:space="preserve"> </v>
      </c>
      <c r="Q7540" s="5" t="str">
        <f t="shared" si="942"/>
        <v>S</v>
      </c>
      <c r="R7540" s="179" t="e">
        <f t="shared" si="943"/>
        <v>#N/A</v>
      </c>
      <c r="S7540" s="179" t="e">
        <f t="shared" si="944"/>
        <v>#N/A</v>
      </c>
      <c r="T7540" s="178"/>
      <c r="U7540"/>
      <c r="Y7540" s="848">
        <f>IF(Q7540="BP",MATCH(F7540,#REF!,0),0)</f>
        <v>0</v>
      </c>
      <c r="Z7540" s="848">
        <f>IF(Q7540="BM",MATCH(F7540,#REF!,0),0)</f>
        <v>0</v>
      </c>
      <c r="AA7540" s="5" t="e">
        <f t="shared" si="939"/>
        <v>#N/A</v>
      </c>
      <c r="AB7540" s="868">
        <v>7541</v>
      </c>
      <c r="AC7540"/>
      <c r="AD7540"/>
      <c r="AH7540" s="155" t="str">
        <f t="shared" si="940"/>
        <v>správně</v>
      </c>
      <c r="AI7540" s="155" t="str">
        <f t="shared" si="941"/>
        <v>správně</v>
      </c>
      <c r="AJ7540"/>
      <c r="AK7540"/>
    </row>
    <row r="7541" spans="2:37" ht="15.75">
      <c r="B7541" s="173"/>
      <c r="C7541" s="174"/>
      <c r="D7541" s="175"/>
      <c r="E7541" s="768"/>
      <c r="F7541" s="770"/>
      <c r="G7541" s="771"/>
      <c r="H7541" s="839"/>
      <c r="I7541" s="176"/>
      <c r="J7541" s="176"/>
      <c r="K7541" s="844"/>
      <c r="L7541" s="664"/>
      <c r="M7541" s="177"/>
      <c r="O7541" s="178" t="str">
        <f t="shared" si="937"/>
        <v xml:space="preserve"> </v>
      </c>
      <c r="P7541" s="178" t="str">
        <f t="shared" si="938"/>
        <v xml:space="preserve"> </v>
      </c>
      <c r="Q7541" s="5" t="str">
        <f t="shared" si="942"/>
        <v>S</v>
      </c>
      <c r="R7541" s="179" t="e">
        <f t="shared" si="943"/>
        <v>#N/A</v>
      </c>
      <c r="S7541" s="179" t="e">
        <f t="shared" si="944"/>
        <v>#N/A</v>
      </c>
      <c r="T7541" s="178"/>
      <c r="U7541"/>
      <c r="Y7541" s="848">
        <f>IF(Q7541="BP",MATCH(F7541,#REF!,0),0)</f>
        <v>0</v>
      </c>
      <c r="Z7541" s="848">
        <f>IF(Q7541="BM",MATCH(F7541,#REF!,0),0)</f>
        <v>0</v>
      </c>
      <c r="AA7541" s="5" t="e">
        <f t="shared" si="939"/>
        <v>#N/A</v>
      </c>
      <c r="AB7541" s="872">
        <v>7542</v>
      </c>
      <c r="AC7541"/>
      <c r="AD7541"/>
      <c r="AH7541" s="155" t="str">
        <f t="shared" si="940"/>
        <v>správně</v>
      </c>
      <c r="AI7541" s="155" t="str">
        <f t="shared" si="941"/>
        <v>správně</v>
      </c>
      <c r="AJ7541"/>
      <c r="AK7541"/>
    </row>
    <row r="7542" spans="2:37" ht="15.75">
      <c r="B7542" s="173"/>
      <c r="C7542" s="174"/>
      <c r="D7542" s="175"/>
      <c r="E7542" s="768"/>
      <c r="F7542" s="770"/>
      <c r="G7542" s="771"/>
      <c r="H7542" s="839"/>
      <c r="I7542" s="176"/>
      <c r="J7542" s="176"/>
      <c r="K7542" s="844"/>
      <c r="L7542" s="664"/>
      <c r="M7542" s="177"/>
      <c r="O7542" s="178" t="str">
        <f t="shared" si="937"/>
        <v xml:space="preserve"> </v>
      </c>
      <c r="P7542" s="178" t="str">
        <f t="shared" si="938"/>
        <v xml:space="preserve"> </v>
      </c>
      <c r="Q7542" s="5" t="str">
        <f t="shared" si="942"/>
        <v>S</v>
      </c>
      <c r="R7542" s="179" t="e">
        <f t="shared" si="943"/>
        <v>#N/A</v>
      </c>
      <c r="S7542" s="179" t="e">
        <f t="shared" si="944"/>
        <v>#N/A</v>
      </c>
      <c r="T7542" s="178"/>
      <c r="U7542"/>
      <c r="Y7542" s="848">
        <f>IF(Q7542="BP",MATCH(F7542,#REF!,0),0)</f>
        <v>0</v>
      </c>
      <c r="Z7542" s="848">
        <f>IF(Q7542="BM",MATCH(F7542,#REF!,0),0)</f>
        <v>0</v>
      </c>
      <c r="AA7542" s="5" t="e">
        <f t="shared" si="939"/>
        <v>#N/A</v>
      </c>
      <c r="AB7542" s="868">
        <v>7543</v>
      </c>
      <c r="AC7542"/>
      <c r="AD7542"/>
      <c r="AH7542" s="155" t="str">
        <f t="shared" si="940"/>
        <v>správně</v>
      </c>
      <c r="AI7542" s="155" t="str">
        <f t="shared" si="941"/>
        <v>správně</v>
      </c>
      <c r="AJ7542"/>
      <c r="AK7542"/>
    </row>
    <row r="7543" spans="2:37" ht="15.75">
      <c r="B7543" s="173"/>
      <c r="C7543" s="174"/>
      <c r="D7543" s="175"/>
      <c r="E7543" s="768"/>
      <c r="F7543" s="770"/>
      <c r="G7543" s="771"/>
      <c r="H7543" s="839"/>
      <c r="I7543" s="176"/>
      <c r="J7543" s="176"/>
      <c r="K7543" s="844"/>
      <c r="L7543" s="664"/>
      <c r="M7543" s="177"/>
      <c r="O7543" s="178" t="str">
        <f t="shared" si="937"/>
        <v xml:space="preserve"> </v>
      </c>
      <c r="P7543" s="178" t="str">
        <f t="shared" si="938"/>
        <v xml:space="preserve"> </v>
      </c>
      <c r="Q7543" s="5" t="str">
        <f t="shared" si="942"/>
        <v>S</v>
      </c>
      <c r="R7543" s="179" t="e">
        <f t="shared" si="943"/>
        <v>#N/A</v>
      </c>
      <c r="S7543" s="179" t="e">
        <f t="shared" si="944"/>
        <v>#N/A</v>
      </c>
      <c r="T7543" s="178"/>
      <c r="U7543"/>
      <c r="Y7543" s="848">
        <f>IF(Q7543="BP",MATCH(F7543,#REF!,0),0)</f>
        <v>0</v>
      </c>
      <c r="Z7543" s="848">
        <f>IF(Q7543="BM",MATCH(F7543,#REF!,0),0)</f>
        <v>0</v>
      </c>
      <c r="AA7543" s="5" t="e">
        <f t="shared" si="939"/>
        <v>#N/A</v>
      </c>
      <c r="AB7543" s="872">
        <v>7544</v>
      </c>
      <c r="AC7543"/>
      <c r="AD7543"/>
      <c r="AH7543" s="155" t="str">
        <f t="shared" si="940"/>
        <v>správně</v>
      </c>
      <c r="AI7543" s="155" t="str">
        <f t="shared" si="941"/>
        <v>správně</v>
      </c>
      <c r="AJ7543"/>
      <c r="AK7543"/>
    </row>
    <row r="7544" spans="2:37" ht="15.75">
      <c r="B7544" s="173"/>
      <c r="C7544" s="174"/>
      <c r="D7544" s="175"/>
      <c r="E7544" s="768"/>
      <c r="F7544" s="770"/>
      <c r="G7544" s="771"/>
      <c r="H7544" s="839"/>
      <c r="I7544" s="176"/>
      <c r="J7544" s="176"/>
      <c r="K7544" s="844"/>
      <c r="L7544" s="664"/>
      <c r="M7544" s="177"/>
      <c r="O7544" s="178" t="str">
        <f t="shared" si="937"/>
        <v xml:space="preserve"> </v>
      </c>
      <c r="P7544" s="178" t="str">
        <f t="shared" si="938"/>
        <v xml:space="preserve"> </v>
      </c>
      <c r="Q7544" s="5" t="str">
        <f t="shared" si="942"/>
        <v>S</v>
      </c>
      <c r="R7544" s="179" t="e">
        <f t="shared" si="943"/>
        <v>#N/A</v>
      </c>
      <c r="S7544" s="179" t="e">
        <f t="shared" si="944"/>
        <v>#N/A</v>
      </c>
      <c r="T7544" s="178"/>
      <c r="U7544"/>
      <c r="Y7544" s="848">
        <f>IF(Q7544="BP",MATCH(F7544,#REF!,0),0)</f>
        <v>0</v>
      </c>
      <c r="Z7544" s="848">
        <f>IF(Q7544="BM",MATCH(F7544,#REF!,0),0)</f>
        <v>0</v>
      </c>
      <c r="AA7544" s="5" t="e">
        <f t="shared" si="939"/>
        <v>#N/A</v>
      </c>
      <c r="AB7544" s="868">
        <v>7545</v>
      </c>
      <c r="AC7544"/>
      <c r="AD7544"/>
      <c r="AH7544" s="155" t="str">
        <f t="shared" si="940"/>
        <v>správně</v>
      </c>
      <c r="AI7544" s="155" t="str">
        <f t="shared" si="941"/>
        <v>správně</v>
      </c>
      <c r="AJ7544"/>
      <c r="AK7544"/>
    </row>
    <row r="7545" spans="2:37" ht="15.75">
      <c r="B7545" s="173"/>
      <c r="C7545" s="174"/>
      <c r="D7545" s="175"/>
      <c r="E7545" s="768"/>
      <c r="F7545" s="770"/>
      <c r="G7545" s="771"/>
      <c r="H7545" s="839"/>
      <c r="I7545" s="176"/>
      <c r="J7545" s="176"/>
      <c r="K7545" s="844"/>
      <c r="L7545" s="664"/>
      <c r="M7545" s="177"/>
      <c r="O7545" s="178" t="str">
        <f t="shared" si="937"/>
        <v xml:space="preserve"> </v>
      </c>
      <c r="P7545" s="178" t="str">
        <f t="shared" si="938"/>
        <v xml:space="preserve"> </v>
      </c>
      <c r="Q7545" s="5" t="str">
        <f t="shared" si="942"/>
        <v>S</v>
      </c>
      <c r="R7545" s="179" t="e">
        <f t="shared" si="943"/>
        <v>#N/A</v>
      </c>
      <c r="S7545" s="179" t="e">
        <f t="shared" si="944"/>
        <v>#N/A</v>
      </c>
      <c r="T7545" s="178"/>
      <c r="U7545"/>
      <c r="Y7545" s="848">
        <f>IF(Q7545="BP",MATCH(F7545,#REF!,0),0)</f>
        <v>0</v>
      </c>
      <c r="Z7545" s="848">
        <f>IF(Q7545="BM",MATCH(F7545,#REF!,0),0)</f>
        <v>0</v>
      </c>
      <c r="AA7545" s="5" t="e">
        <f t="shared" si="939"/>
        <v>#N/A</v>
      </c>
      <c r="AB7545" s="872">
        <v>7546</v>
      </c>
      <c r="AC7545"/>
      <c r="AD7545"/>
      <c r="AH7545" s="155" t="str">
        <f t="shared" si="940"/>
        <v>správně</v>
      </c>
      <c r="AI7545" s="155" t="str">
        <f t="shared" si="941"/>
        <v>správně</v>
      </c>
      <c r="AJ7545"/>
      <c r="AK7545"/>
    </row>
    <row r="7546" spans="2:37" ht="15.75">
      <c r="B7546" s="173"/>
      <c r="C7546" s="174"/>
      <c r="D7546" s="175"/>
      <c r="E7546" s="768"/>
      <c r="F7546" s="770"/>
      <c r="G7546" s="771"/>
      <c r="H7546" s="839"/>
      <c r="I7546" s="176"/>
      <c r="J7546" s="176"/>
      <c r="K7546" s="844"/>
      <c r="L7546" s="664"/>
      <c r="M7546" s="177"/>
      <c r="O7546" s="178" t="str">
        <f t="shared" si="937"/>
        <v xml:space="preserve"> </v>
      </c>
      <c r="P7546" s="178" t="str">
        <f t="shared" si="938"/>
        <v xml:space="preserve"> </v>
      </c>
      <c r="Q7546" s="5" t="str">
        <f t="shared" si="942"/>
        <v>S</v>
      </c>
      <c r="R7546" s="179" t="e">
        <f t="shared" si="943"/>
        <v>#N/A</v>
      </c>
      <c r="S7546" s="179" t="e">
        <f t="shared" si="944"/>
        <v>#N/A</v>
      </c>
      <c r="T7546" s="178"/>
      <c r="U7546"/>
      <c r="Y7546" s="848">
        <f>IF(Q7546="BP",MATCH(F7546,#REF!,0),0)</f>
        <v>0</v>
      </c>
      <c r="Z7546" s="848">
        <f>IF(Q7546="BM",MATCH(F7546,#REF!,0),0)</f>
        <v>0</v>
      </c>
      <c r="AA7546" s="5" t="e">
        <f t="shared" si="939"/>
        <v>#N/A</v>
      </c>
      <c r="AB7546" s="868">
        <v>7547</v>
      </c>
      <c r="AC7546"/>
      <c r="AD7546"/>
      <c r="AH7546" s="155" t="str">
        <f t="shared" si="940"/>
        <v>správně</v>
      </c>
      <c r="AI7546" s="155" t="str">
        <f t="shared" si="941"/>
        <v>správně</v>
      </c>
      <c r="AJ7546"/>
      <c r="AK7546"/>
    </row>
    <row r="7547" spans="2:37" ht="15.75">
      <c r="B7547" s="173"/>
      <c r="C7547" s="174"/>
      <c r="D7547" s="175"/>
      <c r="E7547" s="768"/>
      <c r="F7547" s="770"/>
      <c r="G7547" s="771"/>
      <c r="H7547" s="839"/>
      <c r="I7547" s="176"/>
      <c r="J7547" s="176"/>
      <c r="K7547" s="844"/>
      <c r="L7547" s="664"/>
      <c r="M7547" s="177"/>
      <c r="O7547" s="178" t="str">
        <f t="shared" si="937"/>
        <v xml:space="preserve"> </v>
      </c>
      <c r="P7547" s="178" t="str">
        <f t="shared" si="938"/>
        <v xml:space="preserve"> </v>
      </c>
      <c r="Q7547" s="5" t="str">
        <f t="shared" si="942"/>
        <v>S</v>
      </c>
      <c r="R7547" s="179" t="e">
        <f t="shared" si="943"/>
        <v>#N/A</v>
      </c>
      <c r="S7547" s="179" t="e">
        <f t="shared" si="944"/>
        <v>#N/A</v>
      </c>
      <c r="T7547" s="178"/>
      <c r="U7547"/>
      <c r="Y7547" s="848">
        <f>IF(Q7547="BP",MATCH(F7547,#REF!,0),0)</f>
        <v>0</v>
      </c>
      <c r="Z7547" s="848">
        <f>IF(Q7547="BM",MATCH(F7547,#REF!,0),0)</f>
        <v>0</v>
      </c>
      <c r="AA7547" s="5" t="e">
        <f t="shared" si="939"/>
        <v>#N/A</v>
      </c>
      <c r="AB7547" s="872">
        <v>7548</v>
      </c>
      <c r="AC7547"/>
      <c r="AD7547"/>
      <c r="AH7547" s="155" t="str">
        <f t="shared" si="940"/>
        <v>správně</v>
      </c>
      <c r="AI7547" s="155" t="str">
        <f t="shared" si="941"/>
        <v>správně</v>
      </c>
      <c r="AJ7547"/>
      <c r="AK7547"/>
    </row>
    <row r="7548" spans="2:37" ht="15.75">
      <c r="B7548" s="173"/>
      <c r="C7548" s="174"/>
      <c r="D7548" s="175"/>
      <c r="E7548" s="768"/>
      <c r="F7548" s="770"/>
      <c r="G7548" s="771"/>
      <c r="H7548" s="839"/>
      <c r="I7548" s="176"/>
      <c r="J7548" s="176"/>
      <c r="K7548" s="844"/>
      <c r="L7548" s="664"/>
      <c r="M7548" s="177"/>
      <c r="O7548" s="178" t="str">
        <f t="shared" si="937"/>
        <v xml:space="preserve"> </v>
      </c>
      <c r="P7548" s="178" t="str">
        <f t="shared" si="938"/>
        <v xml:space="preserve"> </v>
      </c>
      <c r="Q7548" s="5" t="str">
        <f t="shared" si="942"/>
        <v>S</v>
      </c>
      <c r="R7548" s="179" t="e">
        <f t="shared" si="943"/>
        <v>#N/A</v>
      </c>
      <c r="S7548" s="179" t="e">
        <f t="shared" si="944"/>
        <v>#N/A</v>
      </c>
      <c r="T7548" s="178"/>
      <c r="U7548"/>
      <c r="Y7548" s="848">
        <f>IF(Q7548="BP",MATCH(F7548,#REF!,0),0)</f>
        <v>0</v>
      </c>
      <c r="Z7548" s="848">
        <f>IF(Q7548="BM",MATCH(F7548,#REF!,0),0)</f>
        <v>0</v>
      </c>
      <c r="AA7548" s="5" t="e">
        <f t="shared" si="939"/>
        <v>#N/A</v>
      </c>
      <c r="AB7548" s="868">
        <v>7549</v>
      </c>
      <c r="AC7548"/>
      <c r="AD7548"/>
      <c r="AH7548" s="155" t="str">
        <f t="shared" si="940"/>
        <v>správně</v>
      </c>
      <c r="AI7548" s="155" t="str">
        <f t="shared" si="941"/>
        <v>správně</v>
      </c>
      <c r="AJ7548"/>
      <c r="AK7548"/>
    </row>
    <row r="7549" spans="2:37" ht="15.75">
      <c r="B7549" s="173"/>
      <c r="C7549" s="174"/>
      <c r="D7549" s="175"/>
      <c r="E7549" s="768"/>
      <c r="F7549" s="770"/>
      <c r="G7549" s="771"/>
      <c r="H7549" s="839"/>
      <c r="I7549" s="176"/>
      <c r="J7549" s="176"/>
      <c r="K7549" s="844"/>
      <c r="L7549" s="664"/>
      <c r="M7549" s="177"/>
      <c r="O7549" s="178" t="str">
        <f t="shared" si="937"/>
        <v xml:space="preserve"> </v>
      </c>
      <c r="P7549" s="178" t="str">
        <f t="shared" si="938"/>
        <v xml:space="preserve"> </v>
      </c>
      <c r="Q7549" s="5" t="str">
        <f t="shared" si="942"/>
        <v>S</v>
      </c>
      <c r="R7549" s="179" t="e">
        <f t="shared" si="943"/>
        <v>#N/A</v>
      </c>
      <c r="S7549" s="179" t="e">
        <f t="shared" si="944"/>
        <v>#N/A</v>
      </c>
      <c r="T7549" s="178"/>
      <c r="U7549"/>
      <c r="Y7549" s="848">
        <f>IF(Q7549="BP",MATCH(F7549,#REF!,0),0)</f>
        <v>0</v>
      </c>
      <c r="Z7549" s="848">
        <f>IF(Q7549="BM",MATCH(F7549,#REF!,0),0)</f>
        <v>0</v>
      </c>
      <c r="AA7549" s="5" t="e">
        <f t="shared" si="939"/>
        <v>#N/A</v>
      </c>
      <c r="AB7549" s="872">
        <v>7550</v>
      </c>
      <c r="AC7549"/>
      <c r="AD7549"/>
      <c r="AH7549" s="155" t="str">
        <f t="shared" si="940"/>
        <v>správně</v>
      </c>
      <c r="AI7549" s="155" t="str">
        <f t="shared" si="941"/>
        <v>správně</v>
      </c>
      <c r="AJ7549"/>
      <c r="AK7549"/>
    </row>
    <row r="7550" spans="2:37" ht="15.75">
      <c r="B7550" s="173"/>
      <c r="C7550" s="174"/>
      <c r="D7550" s="175"/>
      <c r="E7550" s="768"/>
      <c r="F7550" s="770"/>
      <c r="G7550" s="771"/>
      <c r="H7550" s="839"/>
      <c r="I7550" s="176"/>
      <c r="J7550" s="176"/>
      <c r="K7550" s="844"/>
      <c r="L7550" s="664"/>
      <c r="M7550" s="177"/>
      <c r="O7550" s="178" t="str">
        <f t="shared" si="937"/>
        <v xml:space="preserve"> </v>
      </c>
      <c r="P7550" s="178" t="str">
        <f t="shared" si="938"/>
        <v xml:space="preserve"> </v>
      </c>
      <c r="Q7550" s="5" t="str">
        <f t="shared" si="942"/>
        <v>S</v>
      </c>
      <c r="R7550" s="179" t="e">
        <f t="shared" si="943"/>
        <v>#N/A</v>
      </c>
      <c r="S7550" s="179" t="e">
        <f t="shared" si="944"/>
        <v>#N/A</v>
      </c>
      <c r="T7550" s="178"/>
      <c r="U7550"/>
      <c r="Y7550" s="848">
        <f>IF(Q7550="BP",MATCH(F7550,#REF!,0),0)</f>
        <v>0</v>
      </c>
      <c r="Z7550" s="848">
        <f>IF(Q7550="BM",MATCH(F7550,#REF!,0),0)</f>
        <v>0</v>
      </c>
      <c r="AA7550" s="5" t="e">
        <f t="shared" si="939"/>
        <v>#N/A</v>
      </c>
      <c r="AB7550" s="868">
        <v>7551</v>
      </c>
      <c r="AC7550"/>
      <c r="AD7550"/>
      <c r="AH7550" s="155" t="str">
        <f t="shared" si="940"/>
        <v>správně</v>
      </c>
      <c r="AI7550" s="155" t="str">
        <f t="shared" si="941"/>
        <v>správně</v>
      </c>
      <c r="AJ7550"/>
      <c r="AK7550"/>
    </row>
    <row r="7551" spans="2:37" ht="15.75">
      <c r="B7551" s="173"/>
      <c r="C7551" s="174"/>
      <c r="D7551" s="175"/>
      <c r="E7551" s="768"/>
      <c r="F7551" s="770"/>
      <c r="G7551" s="771"/>
      <c r="H7551" s="839"/>
      <c r="I7551" s="176"/>
      <c r="J7551" s="176"/>
      <c r="K7551" s="844"/>
      <c r="L7551" s="664"/>
      <c r="M7551" s="177"/>
      <c r="O7551" s="178" t="str">
        <f t="shared" si="937"/>
        <v xml:space="preserve"> </v>
      </c>
      <c r="P7551" s="178" t="str">
        <f t="shared" si="938"/>
        <v xml:space="preserve"> </v>
      </c>
      <c r="Q7551" s="5" t="str">
        <f t="shared" si="942"/>
        <v>S</v>
      </c>
      <c r="R7551" s="179" t="e">
        <f t="shared" si="943"/>
        <v>#N/A</v>
      </c>
      <c r="S7551" s="179" t="e">
        <f t="shared" si="944"/>
        <v>#N/A</v>
      </c>
      <c r="T7551" s="178"/>
      <c r="U7551"/>
      <c r="Y7551" s="848">
        <f>IF(Q7551="BP",MATCH(F7551,#REF!,0),0)</f>
        <v>0</v>
      </c>
      <c r="Z7551" s="848">
        <f>IF(Q7551="BM",MATCH(F7551,#REF!,0),0)</f>
        <v>0</v>
      </c>
      <c r="AA7551" s="5" t="e">
        <f t="shared" si="939"/>
        <v>#N/A</v>
      </c>
      <c r="AB7551" s="872">
        <v>7552</v>
      </c>
      <c r="AC7551"/>
      <c r="AD7551"/>
      <c r="AH7551" s="155" t="str">
        <f t="shared" si="940"/>
        <v>správně</v>
      </c>
      <c r="AI7551" s="155" t="str">
        <f t="shared" si="941"/>
        <v>správně</v>
      </c>
      <c r="AJ7551"/>
      <c r="AK7551"/>
    </row>
    <row r="7552" spans="2:37" ht="15.75">
      <c r="B7552" s="173"/>
      <c r="C7552" s="174"/>
      <c r="D7552" s="175"/>
      <c r="E7552" s="768"/>
      <c r="F7552" s="770"/>
      <c r="G7552" s="771"/>
      <c r="H7552" s="839"/>
      <c r="I7552" s="176"/>
      <c r="J7552" s="176"/>
      <c r="K7552" s="844"/>
      <c r="L7552" s="664"/>
      <c r="M7552" s="177"/>
      <c r="O7552" s="178" t="str">
        <f t="shared" si="937"/>
        <v xml:space="preserve"> </v>
      </c>
      <c r="P7552" s="178" t="str">
        <f t="shared" si="938"/>
        <v xml:space="preserve"> </v>
      </c>
      <c r="Q7552" s="5" t="str">
        <f t="shared" si="942"/>
        <v>S</v>
      </c>
      <c r="R7552" s="179" t="e">
        <f t="shared" si="943"/>
        <v>#N/A</v>
      </c>
      <c r="S7552" s="179" t="e">
        <f t="shared" si="944"/>
        <v>#N/A</v>
      </c>
      <c r="T7552" s="178"/>
      <c r="U7552"/>
      <c r="Y7552" s="848">
        <f>IF(Q7552="BP",MATCH(F7552,#REF!,0),0)</f>
        <v>0</v>
      </c>
      <c r="Z7552" s="848">
        <f>IF(Q7552="BM",MATCH(F7552,#REF!,0),0)</f>
        <v>0</v>
      </c>
      <c r="AA7552" s="5" t="e">
        <f t="shared" si="939"/>
        <v>#N/A</v>
      </c>
      <c r="AB7552" s="868">
        <v>7553</v>
      </c>
      <c r="AC7552"/>
      <c r="AD7552"/>
      <c r="AH7552" s="155" t="str">
        <f t="shared" si="940"/>
        <v>správně</v>
      </c>
      <c r="AI7552" s="155" t="str">
        <f t="shared" si="941"/>
        <v>správně</v>
      </c>
      <c r="AJ7552"/>
      <c r="AK7552"/>
    </row>
    <row r="7553" spans="2:37" ht="15.75">
      <c r="B7553" s="173"/>
      <c r="C7553" s="174"/>
      <c r="D7553" s="175"/>
      <c r="E7553" s="768"/>
      <c r="F7553" s="770"/>
      <c r="G7553" s="771"/>
      <c r="H7553" s="839"/>
      <c r="I7553" s="176"/>
      <c r="J7553" s="176"/>
      <c r="K7553" s="844"/>
      <c r="L7553" s="664"/>
      <c r="M7553" s="177"/>
      <c r="O7553" s="178" t="str">
        <f t="shared" si="937"/>
        <v xml:space="preserve"> </v>
      </c>
      <c r="P7553" s="178" t="str">
        <f t="shared" si="938"/>
        <v xml:space="preserve"> </v>
      </c>
      <c r="Q7553" s="5" t="str">
        <f t="shared" si="942"/>
        <v>S</v>
      </c>
      <c r="R7553" s="179" t="e">
        <f t="shared" si="943"/>
        <v>#N/A</v>
      </c>
      <c r="S7553" s="179" t="e">
        <f t="shared" si="944"/>
        <v>#N/A</v>
      </c>
      <c r="T7553" s="178"/>
      <c r="U7553"/>
      <c r="Y7553" s="848">
        <f>IF(Q7553="BP",MATCH(F7553,#REF!,0),0)</f>
        <v>0</v>
      </c>
      <c r="Z7553" s="848">
        <f>IF(Q7553="BM",MATCH(F7553,#REF!,0),0)</f>
        <v>0</v>
      </c>
      <c r="AA7553" s="5" t="e">
        <f t="shared" si="939"/>
        <v>#N/A</v>
      </c>
      <c r="AB7553" s="872">
        <v>7554</v>
      </c>
      <c r="AC7553"/>
      <c r="AD7553"/>
      <c r="AH7553" s="155" t="str">
        <f t="shared" si="940"/>
        <v>správně</v>
      </c>
      <c r="AI7553" s="155" t="str">
        <f t="shared" si="941"/>
        <v>správně</v>
      </c>
      <c r="AJ7553"/>
      <c r="AK7553"/>
    </row>
    <row r="7554" spans="2:37" ht="15.75">
      <c r="B7554" s="173"/>
      <c r="C7554" s="174"/>
      <c r="D7554" s="175"/>
      <c r="E7554" s="768"/>
      <c r="F7554" s="770"/>
      <c r="G7554" s="771"/>
      <c r="H7554" s="839"/>
      <c r="I7554" s="176"/>
      <c r="J7554" s="176"/>
      <c r="K7554" s="844"/>
      <c r="L7554" s="664"/>
      <c r="M7554" s="177"/>
      <c r="O7554" s="178" t="str">
        <f t="shared" si="937"/>
        <v xml:space="preserve"> </v>
      </c>
      <c r="P7554" s="178" t="str">
        <f t="shared" si="938"/>
        <v xml:space="preserve"> </v>
      </c>
      <c r="Q7554" s="5" t="str">
        <f t="shared" si="942"/>
        <v>S</v>
      </c>
      <c r="R7554" s="179" t="e">
        <f t="shared" si="943"/>
        <v>#N/A</v>
      </c>
      <c r="S7554" s="179" t="e">
        <f t="shared" si="944"/>
        <v>#N/A</v>
      </c>
      <c r="T7554" s="178"/>
      <c r="U7554"/>
      <c r="Y7554" s="848">
        <f>IF(Q7554="BP",MATCH(F7554,#REF!,0),0)</f>
        <v>0</v>
      </c>
      <c r="Z7554" s="848">
        <f>IF(Q7554="BM",MATCH(F7554,#REF!,0),0)</f>
        <v>0</v>
      </c>
      <c r="AA7554" s="5" t="e">
        <f t="shared" si="939"/>
        <v>#N/A</v>
      </c>
      <c r="AB7554" s="868">
        <v>7555</v>
      </c>
      <c r="AC7554"/>
      <c r="AD7554"/>
      <c r="AH7554" s="155" t="str">
        <f t="shared" si="940"/>
        <v>správně</v>
      </c>
      <c r="AI7554" s="155" t="str">
        <f t="shared" si="941"/>
        <v>správně</v>
      </c>
      <c r="AJ7554"/>
      <c r="AK7554"/>
    </row>
    <row r="7555" spans="2:37" ht="15.75">
      <c r="B7555" s="173"/>
      <c r="C7555" s="174"/>
      <c r="D7555" s="175"/>
      <c r="E7555" s="768"/>
      <c r="F7555" s="770"/>
      <c r="G7555" s="771"/>
      <c r="H7555" s="839"/>
      <c r="I7555" s="176"/>
      <c r="J7555" s="176"/>
      <c r="K7555" s="844"/>
      <c r="L7555" s="664"/>
      <c r="M7555" s="177"/>
      <c r="O7555" s="178" t="str">
        <f t="shared" si="937"/>
        <v xml:space="preserve"> </v>
      </c>
      <c r="P7555" s="178" t="str">
        <f t="shared" si="938"/>
        <v xml:space="preserve"> </v>
      </c>
      <c r="Q7555" s="5" t="str">
        <f t="shared" si="942"/>
        <v>S</v>
      </c>
      <c r="R7555" s="179" t="e">
        <f t="shared" si="943"/>
        <v>#N/A</v>
      </c>
      <c r="S7555" s="179" t="e">
        <f t="shared" si="944"/>
        <v>#N/A</v>
      </c>
      <c r="T7555" s="178"/>
      <c r="U7555"/>
      <c r="Y7555" s="848">
        <f>IF(Q7555="BP",MATCH(F7555,#REF!,0),0)</f>
        <v>0</v>
      </c>
      <c r="Z7555" s="848">
        <f>IF(Q7555="BM",MATCH(F7555,#REF!,0),0)</f>
        <v>0</v>
      </c>
      <c r="AA7555" s="5" t="e">
        <f t="shared" si="939"/>
        <v>#N/A</v>
      </c>
      <c r="AB7555" s="872">
        <v>7556</v>
      </c>
      <c r="AC7555"/>
      <c r="AD7555"/>
      <c r="AH7555" s="155" t="str">
        <f t="shared" si="940"/>
        <v>správně</v>
      </c>
      <c r="AI7555" s="155" t="str">
        <f t="shared" si="941"/>
        <v>správně</v>
      </c>
      <c r="AJ7555"/>
      <c r="AK7555"/>
    </row>
    <row r="7556" spans="2:37" ht="15.75">
      <c r="B7556" s="173"/>
      <c r="C7556" s="174"/>
      <c r="D7556" s="175"/>
      <c r="E7556" s="768"/>
      <c r="F7556" s="770"/>
      <c r="G7556" s="771"/>
      <c r="H7556" s="839"/>
      <c r="I7556" s="176"/>
      <c r="J7556" s="176"/>
      <c r="K7556" s="844"/>
      <c r="L7556" s="664"/>
      <c r="M7556" s="177"/>
      <c r="O7556" s="178" t="str">
        <f t="shared" si="937"/>
        <v xml:space="preserve"> </v>
      </c>
      <c r="P7556" s="178" t="str">
        <f t="shared" si="938"/>
        <v xml:space="preserve"> </v>
      </c>
      <c r="Q7556" s="5" t="str">
        <f t="shared" si="942"/>
        <v>S</v>
      </c>
      <c r="R7556" s="179" t="e">
        <f t="shared" si="943"/>
        <v>#N/A</v>
      </c>
      <c r="S7556" s="179" t="e">
        <f t="shared" si="944"/>
        <v>#N/A</v>
      </c>
      <c r="T7556" s="178"/>
      <c r="U7556"/>
      <c r="Y7556" s="848">
        <f>IF(Q7556="BP",MATCH(F7556,#REF!,0),0)</f>
        <v>0</v>
      </c>
      <c r="Z7556" s="848">
        <f>IF(Q7556="BM",MATCH(F7556,#REF!,0),0)</f>
        <v>0</v>
      </c>
      <c r="AA7556" s="5" t="e">
        <f t="shared" si="939"/>
        <v>#N/A</v>
      </c>
      <c r="AB7556" s="868">
        <v>7557</v>
      </c>
      <c r="AC7556"/>
      <c r="AD7556"/>
      <c r="AH7556" s="155" t="str">
        <f t="shared" si="940"/>
        <v>správně</v>
      </c>
      <c r="AI7556" s="155" t="str">
        <f t="shared" si="941"/>
        <v>správně</v>
      </c>
      <c r="AJ7556"/>
      <c r="AK7556"/>
    </row>
    <row r="7557" spans="2:37" ht="15.75">
      <c r="B7557" s="173"/>
      <c r="C7557" s="174"/>
      <c r="D7557" s="175"/>
      <c r="E7557" s="768"/>
      <c r="F7557" s="770"/>
      <c r="G7557" s="771"/>
      <c r="H7557" s="839"/>
      <c r="I7557" s="176"/>
      <c r="J7557" s="176"/>
      <c r="K7557" s="844"/>
      <c r="L7557" s="664"/>
      <c r="M7557" s="177"/>
      <c r="O7557" s="178" t="str">
        <f t="shared" si="937"/>
        <v xml:space="preserve"> </v>
      </c>
      <c r="P7557" s="178" t="str">
        <f t="shared" si="938"/>
        <v xml:space="preserve"> </v>
      </c>
      <c r="Q7557" s="5" t="str">
        <f t="shared" si="942"/>
        <v>S</v>
      </c>
      <c r="R7557" s="179" t="e">
        <f t="shared" si="943"/>
        <v>#N/A</v>
      </c>
      <c r="S7557" s="179" t="e">
        <f t="shared" si="944"/>
        <v>#N/A</v>
      </c>
      <c r="T7557" s="178"/>
      <c r="U7557"/>
      <c r="Y7557" s="848">
        <f>IF(Q7557="BP",MATCH(F7557,#REF!,0),0)</f>
        <v>0</v>
      </c>
      <c r="Z7557" s="848">
        <f>IF(Q7557="BM",MATCH(F7557,#REF!,0),0)</f>
        <v>0</v>
      </c>
      <c r="AA7557" s="5" t="e">
        <f t="shared" si="939"/>
        <v>#N/A</v>
      </c>
      <c r="AB7557" s="872">
        <v>7558</v>
      </c>
      <c r="AC7557"/>
      <c r="AD7557"/>
      <c r="AH7557" s="155" t="str">
        <f t="shared" si="940"/>
        <v>správně</v>
      </c>
      <c r="AI7557" s="155" t="str">
        <f t="shared" si="941"/>
        <v>správně</v>
      </c>
      <c r="AJ7557"/>
      <c r="AK7557"/>
    </row>
    <row r="7558" spans="2:37" ht="15.75">
      <c r="B7558" s="173"/>
      <c r="C7558" s="174"/>
      <c r="D7558" s="175"/>
      <c r="E7558" s="768"/>
      <c r="F7558" s="770"/>
      <c r="G7558" s="771"/>
      <c r="H7558" s="839"/>
      <c r="I7558" s="176"/>
      <c r="J7558" s="176"/>
      <c r="K7558" s="844"/>
      <c r="L7558" s="664"/>
      <c r="M7558" s="177"/>
      <c r="O7558" s="178" t="str">
        <f t="shared" si="937"/>
        <v xml:space="preserve"> </v>
      </c>
      <c r="P7558" s="178" t="str">
        <f t="shared" si="938"/>
        <v xml:space="preserve"> </v>
      </c>
      <c r="Q7558" s="5" t="str">
        <f t="shared" si="942"/>
        <v>S</v>
      </c>
      <c r="R7558" s="179" t="e">
        <f t="shared" si="943"/>
        <v>#N/A</v>
      </c>
      <c r="S7558" s="179" t="e">
        <f t="shared" si="944"/>
        <v>#N/A</v>
      </c>
      <c r="T7558" s="178"/>
      <c r="U7558"/>
      <c r="Y7558" s="848">
        <f>IF(Q7558="BP",MATCH(F7558,#REF!,0),0)</f>
        <v>0</v>
      </c>
      <c r="Z7558" s="848">
        <f>IF(Q7558="BM",MATCH(F7558,#REF!,0),0)</f>
        <v>0</v>
      </c>
      <c r="AA7558" s="5" t="e">
        <f t="shared" si="939"/>
        <v>#N/A</v>
      </c>
      <c r="AB7558" s="868">
        <v>7559</v>
      </c>
      <c r="AC7558"/>
      <c r="AD7558"/>
      <c r="AH7558" s="155" t="str">
        <f t="shared" si="940"/>
        <v>správně</v>
      </c>
      <c r="AI7558" s="155" t="str">
        <f t="shared" si="941"/>
        <v>správně</v>
      </c>
      <c r="AJ7558"/>
      <c r="AK7558"/>
    </row>
    <row r="7559" spans="2:37" ht="15.75">
      <c r="B7559" s="173"/>
      <c r="C7559" s="174"/>
      <c r="D7559" s="175"/>
      <c r="E7559" s="768"/>
      <c r="F7559" s="770"/>
      <c r="G7559" s="771"/>
      <c r="H7559" s="839"/>
      <c r="I7559" s="176"/>
      <c r="J7559" s="176"/>
      <c r="K7559" s="844"/>
      <c r="L7559" s="664"/>
      <c r="M7559" s="177"/>
      <c r="O7559" s="178" t="str">
        <f t="shared" si="937"/>
        <v xml:space="preserve"> </v>
      </c>
      <c r="P7559" s="178" t="str">
        <f t="shared" si="938"/>
        <v xml:space="preserve"> </v>
      </c>
      <c r="Q7559" s="5" t="str">
        <f t="shared" si="942"/>
        <v>S</v>
      </c>
      <c r="R7559" s="179" t="e">
        <f t="shared" si="943"/>
        <v>#N/A</v>
      </c>
      <c r="S7559" s="179" t="e">
        <f t="shared" si="944"/>
        <v>#N/A</v>
      </c>
      <c r="T7559" s="178"/>
      <c r="U7559"/>
      <c r="Y7559" s="848">
        <f>IF(Q7559="BP",MATCH(F7559,#REF!,0),0)</f>
        <v>0</v>
      </c>
      <c r="Z7559" s="848">
        <f>IF(Q7559="BM",MATCH(F7559,#REF!,0),0)</f>
        <v>0</v>
      </c>
      <c r="AA7559" s="5" t="e">
        <f t="shared" si="939"/>
        <v>#N/A</v>
      </c>
      <c r="AB7559" s="872">
        <v>7560</v>
      </c>
      <c r="AC7559"/>
      <c r="AD7559"/>
      <c r="AH7559" s="155" t="str">
        <f t="shared" si="940"/>
        <v>správně</v>
      </c>
      <c r="AI7559" s="155" t="str">
        <f t="shared" si="941"/>
        <v>správně</v>
      </c>
      <c r="AJ7559"/>
      <c r="AK7559"/>
    </row>
    <row r="7560" spans="2:37" ht="15.75">
      <c r="B7560" s="173"/>
      <c r="C7560" s="174"/>
      <c r="D7560" s="175"/>
      <c r="E7560" s="768"/>
      <c r="F7560" s="770"/>
      <c r="G7560" s="771"/>
      <c r="H7560" s="839"/>
      <c r="I7560" s="176"/>
      <c r="J7560" s="176"/>
      <c r="K7560" s="844"/>
      <c r="L7560" s="664"/>
      <c r="M7560" s="177"/>
      <c r="O7560" s="178" t="str">
        <f t="shared" si="937"/>
        <v xml:space="preserve"> </v>
      </c>
      <c r="P7560" s="178" t="str">
        <f t="shared" si="938"/>
        <v xml:space="preserve"> </v>
      </c>
      <c r="Q7560" s="5" t="str">
        <f t="shared" si="942"/>
        <v>S</v>
      </c>
      <c r="R7560" s="179" t="e">
        <f t="shared" si="943"/>
        <v>#N/A</v>
      </c>
      <c r="S7560" s="179" t="e">
        <f t="shared" si="944"/>
        <v>#N/A</v>
      </c>
      <c r="T7560" s="178"/>
      <c r="U7560"/>
      <c r="Y7560" s="848">
        <f>IF(Q7560="BP",MATCH(F7560,#REF!,0),0)</f>
        <v>0</v>
      </c>
      <c r="Z7560" s="848">
        <f>IF(Q7560="BM",MATCH(F7560,#REF!,0),0)</f>
        <v>0</v>
      </c>
      <c r="AA7560" s="5" t="e">
        <f t="shared" si="939"/>
        <v>#N/A</v>
      </c>
      <c r="AB7560" s="868">
        <v>7561</v>
      </c>
      <c r="AC7560"/>
      <c r="AD7560"/>
      <c r="AH7560" s="155" t="str">
        <f t="shared" si="940"/>
        <v>správně</v>
      </c>
      <c r="AI7560" s="155" t="str">
        <f t="shared" si="941"/>
        <v>správně</v>
      </c>
      <c r="AJ7560"/>
      <c r="AK7560"/>
    </row>
    <row r="7561" spans="2:37" ht="15.75">
      <c r="B7561" s="173"/>
      <c r="C7561" s="174"/>
      <c r="D7561" s="175"/>
      <c r="E7561" s="768"/>
      <c r="F7561" s="770"/>
      <c r="G7561" s="771"/>
      <c r="H7561" s="839"/>
      <c r="I7561" s="176"/>
      <c r="J7561" s="176"/>
      <c r="K7561" s="844"/>
      <c r="L7561" s="664"/>
      <c r="M7561" s="177"/>
      <c r="O7561" s="178" t="str">
        <f t="shared" si="937"/>
        <v xml:space="preserve"> </v>
      </c>
      <c r="P7561" s="178" t="str">
        <f t="shared" si="938"/>
        <v xml:space="preserve"> </v>
      </c>
      <c r="Q7561" s="5" t="str">
        <f t="shared" si="942"/>
        <v>S</v>
      </c>
      <c r="R7561" s="179" t="e">
        <f t="shared" si="943"/>
        <v>#N/A</v>
      </c>
      <c r="S7561" s="179" t="e">
        <f t="shared" si="944"/>
        <v>#N/A</v>
      </c>
      <c r="T7561" s="178"/>
      <c r="U7561"/>
      <c r="Y7561" s="848">
        <f>IF(Q7561="BP",MATCH(F7561,#REF!,0),0)</f>
        <v>0</v>
      </c>
      <c r="Z7561" s="848">
        <f>IF(Q7561="BM",MATCH(F7561,#REF!,0),0)</f>
        <v>0</v>
      </c>
      <c r="AA7561" s="5" t="e">
        <f t="shared" si="939"/>
        <v>#N/A</v>
      </c>
      <c r="AB7561" s="872">
        <v>7562</v>
      </c>
      <c r="AC7561"/>
      <c r="AD7561"/>
      <c r="AH7561" s="155" t="str">
        <f t="shared" si="940"/>
        <v>správně</v>
      </c>
      <c r="AI7561" s="155" t="str">
        <f t="shared" si="941"/>
        <v>správně</v>
      </c>
      <c r="AJ7561"/>
      <c r="AK7561"/>
    </row>
    <row r="7562" spans="2:37" ht="15.75">
      <c r="B7562" s="173"/>
      <c r="C7562" s="174"/>
      <c r="D7562" s="175"/>
      <c r="E7562" s="768"/>
      <c r="F7562" s="770"/>
      <c r="G7562" s="771"/>
      <c r="H7562" s="839"/>
      <c r="I7562" s="176"/>
      <c r="J7562" s="176"/>
      <c r="K7562" s="844"/>
      <c r="L7562" s="664"/>
      <c r="M7562" s="177"/>
      <c r="O7562" s="178" t="str">
        <f t="shared" ref="O7562:O7625" si="945">CONCATENATE(E7562," ",G7562)</f>
        <v xml:space="preserve"> </v>
      </c>
      <c r="P7562" s="178" t="str">
        <f t="shared" ref="P7562:P7625" si="946">CONCATENATE(F7562," ",G7562)</f>
        <v xml:space="preserve"> </v>
      </c>
      <c r="Q7562" s="5" t="str">
        <f t="shared" si="942"/>
        <v>S</v>
      </c>
      <c r="R7562" s="179" t="e">
        <f t="shared" si="943"/>
        <v>#N/A</v>
      </c>
      <c r="S7562" s="179" t="e">
        <f t="shared" si="944"/>
        <v>#N/A</v>
      </c>
      <c r="T7562" s="178"/>
      <c r="U7562"/>
      <c r="Y7562" s="848">
        <f>IF(Q7562="BP",MATCH(F7562,#REF!,0),0)</f>
        <v>0</v>
      </c>
      <c r="Z7562" s="848">
        <f>IF(Q7562="BM",MATCH(F7562,#REF!,0),0)</f>
        <v>0</v>
      </c>
      <c r="AA7562" s="5" t="e">
        <f t="shared" ref="AA7562:AA7625" si="947">IF(Q7562="S",MATCH(F7562,$T$21:$T$27,0),0)</f>
        <v>#N/A</v>
      </c>
      <c r="AB7562" s="868">
        <v>7563</v>
      </c>
      <c r="AC7562"/>
      <c r="AD7562"/>
      <c r="AH7562" s="155" t="str">
        <f t="shared" ref="AH7562:AH7625" si="948">IF(H7562*8760&gt;=J7562,"správně","CHYBA")</f>
        <v>správně</v>
      </c>
      <c r="AI7562" s="155" t="str">
        <f t="shared" ref="AI7562:AI7625" si="949">IF(H7562*8760&gt;=K7562,"správně","CHYBA")</f>
        <v>správně</v>
      </c>
      <c r="AJ7562"/>
      <c r="AK7562"/>
    </row>
    <row r="7563" spans="2:37" ht="15.75">
      <c r="B7563" s="173"/>
      <c r="C7563" s="174"/>
      <c r="D7563" s="175"/>
      <c r="E7563" s="768"/>
      <c r="F7563" s="770"/>
      <c r="G7563" s="771"/>
      <c r="H7563" s="839"/>
      <c r="I7563" s="176"/>
      <c r="J7563" s="176"/>
      <c r="K7563" s="844"/>
      <c r="L7563" s="664"/>
      <c r="M7563" s="177"/>
      <c r="O7563" s="178" t="str">
        <f t="shared" si="945"/>
        <v xml:space="preserve"> </v>
      </c>
      <c r="P7563" s="178" t="str">
        <f t="shared" si="946"/>
        <v xml:space="preserve"> </v>
      </c>
      <c r="Q7563" s="5" t="str">
        <f t="shared" ref="Q7563:Q7626" si="950">"S"</f>
        <v>S</v>
      </c>
      <c r="R7563" s="179" t="e">
        <f t="shared" ref="R7563:R7626" si="951">INDEX($W$21:$W$27,AA7563)</f>
        <v>#N/A</v>
      </c>
      <c r="S7563" s="179" t="e">
        <f t="shared" ref="S7563:S7626" si="952">INDEX($X$21:$X$27,AA7563)</f>
        <v>#N/A</v>
      </c>
      <c r="T7563" s="178"/>
      <c r="U7563"/>
      <c r="Y7563" s="848">
        <f>IF(Q7563="BP",MATCH(F7563,#REF!,0),0)</f>
        <v>0</v>
      </c>
      <c r="Z7563" s="848">
        <f>IF(Q7563="BM",MATCH(F7563,#REF!,0),0)</f>
        <v>0</v>
      </c>
      <c r="AA7563" s="5" t="e">
        <f t="shared" si="947"/>
        <v>#N/A</v>
      </c>
      <c r="AB7563" s="872">
        <v>7564</v>
      </c>
      <c r="AC7563"/>
      <c r="AD7563"/>
      <c r="AH7563" s="155" t="str">
        <f t="shared" si="948"/>
        <v>správně</v>
      </c>
      <c r="AI7563" s="155" t="str">
        <f t="shared" si="949"/>
        <v>správně</v>
      </c>
      <c r="AJ7563"/>
      <c r="AK7563"/>
    </row>
    <row r="7564" spans="2:37" ht="15.75">
      <c r="B7564" s="173"/>
      <c r="C7564" s="174"/>
      <c r="D7564" s="175"/>
      <c r="E7564" s="768"/>
      <c r="F7564" s="770"/>
      <c r="G7564" s="771"/>
      <c r="H7564" s="839"/>
      <c r="I7564" s="176"/>
      <c r="J7564" s="176"/>
      <c r="K7564" s="844"/>
      <c r="L7564" s="664"/>
      <c r="M7564" s="177"/>
      <c r="O7564" s="178" t="str">
        <f t="shared" si="945"/>
        <v xml:space="preserve"> </v>
      </c>
      <c r="P7564" s="178" t="str">
        <f t="shared" si="946"/>
        <v xml:space="preserve"> </v>
      </c>
      <c r="Q7564" s="5" t="str">
        <f t="shared" si="950"/>
        <v>S</v>
      </c>
      <c r="R7564" s="179" t="e">
        <f t="shared" si="951"/>
        <v>#N/A</v>
      </c>
      <c r="S7564" s="179" t="e">
        <f t="shared" si="952"/>
        <v>#N/A</v>
      </c>
      <c r="T7564" s="178"/>
      <c r="U7564"/>
      <c r="Y7564" s="848">
        <f>IF(Q7564="BP",MATCH(F7564,#REF!,0),0)</f>
        <v>0</v>
      </c>
      <c r="Z7564" s="848">
        <f>IF(Q7564="BM",MATCH(F7564,#REF!,0),0)</f>
        <v>0</v>
      </c>
      <c r="AA7564" s="5" t="e">
        <f t="shared" si="947"/>
        <v>#N/A</v>
      </c>
      <c r="AB7564" s="868">
        <v>7565</v>
      </c>
      <c r="AC7564"/>
      <c r="AD7564"/>
      <c r="AH7564" s="155" t="str">
        <f t="shared" si="948"/>
        <v>správně</v>
      </c>
      <c r="AI7564" s="155" t="str">
        <f t="shared" si="949"/>
        <v>správně</v>
      </c>
      <c r="AJ7564"/>
      <c r="AK7564"/>
    </row>
    <row r="7565" spans="2:37" ht="15.75">
      <c r="B7565" s="173"/>
      <c r="C7565" s="174"/>
      <c r="D7565" s="175"/>
      <c r="E7565" s="768"/>
      <c r="F7565" s="770"/>
      <c r="G7565" s="771"/>
      <c r="H7565" s="839"/>
      <c r="I7565" s="176"/>
      <c r="J7565" s="176"/>
      <c r="K7565" s="844"/>
      <c r="L7565" s="664"/>
      <c r="M7565" s="177"/>
      <c r="O7565" s="178" t="str">
        <f t="shared" si="945"/>
        <v xml:space="preserve"> </v>
      </c>
      <c r="P7565" s="178" t="str">
        <f t="shared" si="946"/>
        <v xml:space="preserve"> </v>
      </c>
      <c r="Q7565" s="5" t="str">
        <f t="shared" si="950"/>
        <v>S</v>
      </c>
      <c r="R7565" s="179" t="e">
        <f t="shared" si="951"/>
        <v>#N/A</v>
      </c>
      <c r="S7565" s="179" t="e">
        <f t="shared" si="952"/>
        <v>#N/A</v>
      </c>
      <c r="T7565" s="178"/>
      <c r="U7565"/>
      <c r="Y7565" s="848">
        <f>IF(Q7565="BP",MATCH(F7565,#REF!,0),0)</f>
        <v>0</v>
      </c>
      <c r="Z7565" s="848">
        <f>IF(Q7565="BM",MATCH(F7565,#REF!,0),0)</f>
        <v>0</v>
      </c>
      <c r="AA7565" s="5" t="e">
        <f t="shared" si="947"/>
        <v>#N/A</v>
      </c>
      <c r="AB7565" s="872">
        <v>7566</v>
      </c>
      <c r="AC7565"/>
      <c r="AD7565"/>
      <c r="AH7565" s="155" t="str">
        <f t="shared" si="948"/>
        <v>správně</v>
      </c>
      <c r="AI7565" s="155" t="str">
        <f t="shared" si="949"/>
        <v>správně</v>
      </c>
      <c r="AJ7565"/>
      <c r="AK7565"/>
    </row>
    <row r="7566" spans="2:37" ht="15.75">
      <c r="B7566" s="173"/>
      <c r="C7566" s="174"/>
      <c r="D7566" s="175"/>
      <c r="E7566" s="768"/>
      <c r="F7566" s="770"/>
      <c r="G7566" s="771"/>
      <c r="H7566" s="839"/>
      <c r="I7566" s="176"/>
      <c r="J7566" s="176"/>
      <c r="K7566" s="844"/>
      <c r="L7566" s="664"/>
      <c r="M7566" s="177"/>
      <c r="O7566" s="178" t="str">
        <f t="shared" si="945"/>
        <v xml:space="preserve"> </v>
      </c>
      <c r="P7566" s="178" t="str">
        <f t="shared" si="946"/>
        <v xml:space="preserve"> </v>
      </c>
      <c r="Q7566" s="5" t="str">
        <f t="shared" si="950"/>
        <v>S</v>
      </c>
      <c r="R7566" s="179" t="e">
        <f t="shared" si="951"/>
        <v>#N/A</v>
      </c>
      <c r="S7566" s="179" t="e">
        <f t="shared" si="952"/>
        <v>#N/A</v>
      </c>
      <c r="T7566" s="178"/>
      <c r="U7566"/>
      <c r="Y7566" s="848">
        <f>IF(Q7566="BP",MATCH(F7566,#REF!,0),0)</f>
        <v>0</v>
      </c>
      <c r="Z7566" s="848">
        <f>IF(Q7566="BM",MATCH(F7566,#REF!,0),0)</f>
        <v>0</v>
      </c>
      <c r="AA7566" s="5" t="e">
        <f t="shared" si="947"/>
        <v>#N/A</v>
      </c>
      <c r="AB7566" s="868">
        <v>7567</v>
      </c>
      <c r="AC7566"/>
      <c r="AD7566"/>
      <c r="AH7566" s="155" t="str">
        <f t="shared" si="948"/>
        <v>správně</v>
      </c>
      <c r="AI7566" s="155" t="str">
        <f t="shared" si="949"/>
        <v>správně</v>
      </c>
      <c r="AJ7566"/>
      <c r="AK7566"/>
    </row>
    <row r="7567" spans="2:37" ht="15.75">
      <c r="B7567" s="173"/>
      <c r="C7567" s="174"/>
      <c r="D7567" s="175"/>
      <c r="E7567" s="768"/>
      <c r="F7567" s="770"/>
      <c r="G7567" s="771"/>
      <c r="H7567" s="839"/>
      <c r="I7567" s="176"/>
      <c r="J7567" s="176"/>
      <c r="K7567" s="844"/>
      <c r="L7567" s="664"/>
      <c r="M7567" s="177"/>
      <c r="O7567" s="178" t="str">
        <f t="shared" si="945"/>
        <v xml:space="preserve"> </v>
      </c>
      <c r="P7567" s="178" t="str">
        <f t="shared" si="946"/>
        <v xml:space="preserve"> </v>
      </c>
      <c r="Q7567" s="5" t="str">
        <f t="shared" si="950"/>
        <v>S</v>
      </c>
      <c r="R7567" s="179" t="e">
        <f t="shared" si="951"/>
        <v>#N/A</v>
      </c>
      <c r="S7567" s="179" t="e">
        <f t="shared" si="952"/>
        <v>#N/A</v>
      </c>
      <c r="T7567" s="178"/>
      <c r="U7567"/>
      <c r="Y7567" s="848">
        <f>IF(Q7567="BP",MATCH(F7567,#REF!,0),0)</f>
        <v>0</v>
      </c>
      <c r="Z7567" s="848">
        <f>IF(Q7567="BM",MATCH(F7567,#REF!,0),0)</f>
        <v>0</v>
      </c>
      <c r="AA7567" s="5" t="e">
        <f t="shared" si="947"/>
        <v>#N/A</v>
      </c>
      <c r="AB7567" s="872">
        <v>7568</v>
      </c>
      <c r="AC7567"/>
      <c r="AD7567"/>
      <c r="AH7567" s="155" t="str">
        <f t="shared" si="948"/>
        <v>správně</v>
      </c>
      <c r="AI7567" s="155" t="str">
        <f t="shared" si="949"/>
        <v>správně</v>
      </c>
      <c r="AJ7567"/>
      <c r="AK7567"/>
    </row>
    <row r="7568" spans="2:37" ht="15.75">
      <c r="B7568" s="173"/>
      <c r="C7568" s="174"/>
      <c r="D7568" s="175"/>
      <c r="E7568" s="768"/>
      <c r="F7568" s="770"/>
      <c r="G7568" s="771"/>
      <c r="H7568" s="839"/>
      <c r="I7568" s="176"/>
      <c r="J7568" s="176"/>
      <c r="K7568" s="844"/>
      <c r="L7568" s="664"/>
      <c r="M7568" s="177"/>
      <c r="O7568" s="178" t="str">
        <f t="shared" si="945"/>
        <v xml:space="preserve"> </v>
      </c>
      <c r="P7568" s="178" t="str">
        <f t="shared" si="946"/>
        <v xml:space="preserve"> </v>
      </c>
      <c r="Q7568" s="5" t="str">
        <f t="shared" si="950"/>
        <v>S</v>
      </c>
      <c r="R7568" s="179" t="e">
        <f t="shared" si="951"/>
        <v>#N/A</v>
      </c>
      <c r="S7568" s="179" t="e">
        <f t="shared" si="952"/>
        <v>#N/A</v>
      </c>
      <c r="T7568" s="178"/>
      <c r="U7568"/>
      <c r="Y7568" s="848">
        <f>IF(Q7568="BP",MATCH(F7568,#REF!,0),0)</f>
        <v>0</v>
      </c>
      <c r="Z7568" s="848">
        <f>IF(Q7568="BM",MATCH(F7568,#REF!,0),0)</f>
        <v>0</v>
      </c>
      <c r="AA7568" s="5" t="e">
        <f t="shared" si="947"/>
        <v>#N/A</v>
      </c>
      <c r="AB7568" s="868">
        <v>7569</v>
      </c>
      <c r="AC7568"/>
      <c r="AD7568"/>
      <c r="AH7568" s="155" t="str">
        <f t="shared" si="948"/>
        <v>správně</v>
      </c>
      <c r="AI7568" s="155" t="str">
        <f t="shared" si="949"/>
        <v>správně</v>
      </c>
      <c r="AJ7568"/>
      <c r="AK7568"/>
    </row>
    <row r="7569" spans="2:37" ht="15.75">
      <c r="B7569" s="173"/>
      <c r="C7569" s="174"/>
      <c r="D7569" s="175"/>
      <c r="E7569" s="768"/>
      <c r="F7569" s="770"/>
      <c r="G7569" s="771"/>
      <c r="H7569" s="839"/>
      <c r="I7569" s="176"/>
      <c r="J7569" s="176"/>
      <c r="K7569" s="844"/>
      <c r="L7569" s="664"/>
      <c r="M7569" s="177"/>
      <c r="O7569" s="178" t="str">
        <f t="shared" si="945"/>
        <v xml:space="preserve"> </v>
      </c>
      <c r="P7569" s="178" t="str">
        <f t="shared" si="946"/>
        <v xml:space="preserve"> </v>
      </c>
      <c r="Q7569" s="5" t="str">
        <f t="shared" si="950"/>
        <v>S</v>
      </c>
      <c r="R7569" s="179" t="e">
        <f t="shared" si="951"/>
        <v>#N/A</v>
      </c>
      <c r="S7569" s="179" t="e">
        <f t="shared" si="952"/>
        <v>#N/A</v>
      </c>
      <c r="T7569" s="178"/>
      <c r="U7569"/>
      <c r="Y7569" s="848">
        <f>IF(Q7569="BP",MATCH(F7569,#REF!,0),0)</f>
        <v>0</v>
      </c>
      <c r="Z7569" s="848">
        <f>IF(Q7569="BM",MATCH(F7569,#REF!,0),0)</f>
        <v>0</v>
      </c>
      <c r="AA7569" s="5" t="e">
        <f t="shared" si="947"/>
        <v>#N/A</v>
      </c>
      <c r="AB7569" s="872">
        <v>7570</v>
      </c>
      <c r="AC7569"/>
      <c r="AD7569"/>
      <c r="AH7569" s="155" t="str">
        <f t="shared" si="948"/>
        <v>správně</v>
      </c>
      <c r="AI7569" s="155" t="str">
        <f t="shared" si="949"/>
        <v>správně</v>
      </c>
      <c r="AJ7569"/>
      <c r="AK7569"/>
    </row>
    <row r="7570" spans="2:37" ht="15.75">
      <c r="B7570" s="173"/>
      <c r="C7570" s="174"/>
      <c r="D7570" s="175"/>
      <c r="E7570" s="768"/>
      <c r="F7570" s="770"/>
      <c r="G7570" s="771"/>
      <c r="H7570" s="839"/>
      <c r="I7570" s="176"/>
      <c r="J7570" s="176"/>
      <c r="K7570" s="844"/>
      <c r="L7570" s="664"/>
      <c r="M7570" s="177"/>
      <c r="O7570" s="178" t="str">
        <f t="shared" si="945"/>
        <v xml:space="preserve"> </v>
      </c>
      <c r="P7570" s="178" t="str">
        <f t="shared" si="946"/>
        <v xml:space="preserve"> </v>
      </c>
      <c r="Q7570" s="5" t="str">
        <f t="shared" si="950"/>
        <v>S</v>
      </c>
      <c r="R7570" s="179" t="e">
        <f t="shared" si="951"/>
        <v>#N/A</v>
      </c>
      <c r="S7570" s="179" t="e">
        <f t="shared" si="952"/>
        <v>#N/A</v>
      </c>
      <c r="T7570" s="178"/>
      <c r="U7570"/>
      <c r="Y7570" s="848">
        <f>IF(Q7570="BP",MATCH(F7570,#REF!,0),0)</f>
        <v>0</v>
      </c>
      <c r="Z7570" s="848">
        <f>IF(Q7570="BM",MATCH(F7570,#REF!,0),0)</f>
        <v>0</v>
      </c>
      <c r="AA7570" s="5" t="e">
        <f t="shared" si="947"/>
        <v>#N/A</v>
      </c>
      <c r="AB7570" s="868">
        <v>7571</v>
      </c>
      <c r="AC7570"/>
      <c r="AD7570"/>
      <c r="AH7570" s="155" t="str">
        <f t="shared" si="948"/>
        <v>správně</v>
      </c>
      <c r="AI7570" s="155" t="str">
        <f t="shared" si="949"/>
        <v>správně</v>
      </c>
      <c r="AJ7570"/>
      <c r="AK7570"/>
    </row>
    <row r="7571" spans="2:37" ht="15.75">
      <c r="B7571" s="173"/>
      <c r="C7571" s="174"/>
      <c r="D7571" s="175"/>
      <c r="E7571" s="768"/>
      <c r="F7571" s="770"/>
      <c r="G7571" s="771"/>
      <c r="H7571" s="839"/>
      <c r="I7571" s="176"/>
      <c r="J7571" s="176"/>
      <c r="K7571" s="844"/>
      <c r="L7571" s="664"/>
      <c r="M7571" s="177"/>
      <c r="O7571" s="178" t="str">
        <f t="shared" si="945"/>
        <v xml:space="preserve"> </v>
      </c>
      <c r="P7571" s="178" t="str">
        <f t="shared" si="946"/>
        <v xml:space="preserve"> </v>
      </c>
      <c r="Q7571" s="5" t="str">
        <f t="shared" si="950"/>
        <v>S</v>
      </c>
      <c r="R7571" s="179" t="e">
        <f t="shared" si="951"/>
        <v>#N/A</v>
      </c>
      <c r="S7571" s="179" t="e">
        <f t="shared" si="952"/>
        <v>#N/A</v>
      </c>
      <c r="T7571" s="178"/>
      <c r="U7571"/>
      <c r="Y7571" s="848">
        <f>IF(Q7571="BP",MATCH(F7571,#REF!,0),0)</f>
        <v>0</v>
      </c>
      <c r="Z7571" s="848">
        <f>IF(Q7571="BM",MATCH(F7571,#REF!,0),0)</f>
        <v>0</v>
      </c>
      <c r="AA7571" s="5" t="e">
        <f t="shared" si="947"/>
        <v>#N/A</v>
      </c>
      <c r="AB7571" s="872">
        <v>7572</v>
      </c>
      <c r="AC7571"/>
      <c r="AD7571"/>
      <c r="AH7571" s="155" t="str">
        <f t="shared" si="948"/>
        <v>správně</v>
      </c>
      <c r="AI7571" s="155" t="str">
        <f t="shared" si="949"/>
        <v>správně</v>
      </c>
      <c r="AJ7571"/>
      <c r="AK7571"/>
    </row>
    <row r="7572" spans="2:37" ht="15.75">
      <c r="B7572" s="173"/>
      <c r="C7572" s="174"/>
      <c r="D7572" s="175"/>
      <c r="E7572" s="768"/>
      <c r="F7572" s="770"/>
      <c r="G7572" s="771"/>
      <c r="H7572" s="839"/>
      <c r="I7572" s="176"/>
      <c r="J7572" s="176"/>
      <c r="K7572" s="844"/>
      <c r="L7572" s="664"/>
      <c r="M7572" s="177"/>
      <c r="O7572" s="178" t="str">
        <f t="shared" si="945"/>
        <v xml:space="preserve"> </v>
      </c>
      <c r="P7572" s="178" t="str">
        <f t="shared" si="946"/>
        <v xml:space="preserve"> </v>
      </c>
      <c r="Q7572" s="5" t="str">
        <f t="shared" si="950"/>
        <v>S</v>
      </c>
      <c r="R7572" s="179" t="e">
        <f t="shared" si="951"/>
        <v>#N/A</v>
      </c>
      <c r="S7572" s="179" t="e">
        <f t="shared" si="952"/>
        <v>#N/A</v>
      </c>
      <c r="T7572" s="178"/>
      <c r="U7572"/>
      <c r="Y7572" s="848">
        <f>IF(Q7572="BP",MATCH(F7572,#REF!,0),0)</f>
        <v>0</v>
      </c>
      <c r="Z7572" s="848">
        <f>IF(Q7572="BM",MATCH(F7572,#REF!,0),0)</f>
        <v>0</v>
      </c>
      <c r="AA7572" s="5" t="e">
        <f t="shared" si="947"/>
        <v>#N/A</v>
      </c>
      <c r="AB7572" s="868">
        <v>7573</v>
      </c>
      <c r="AC7572"/>
      <c r="AD7572"/>
      <c r="AH7572" s="155" t="str">
        <f t="shared" si="948"/>
        <v>správně</v>
      </c>
      <c r="AI7572" s="155" t="str">
        <f t="shared" si="949"/>
        <v>správně</v>
      </c>
      <c r="AJ7572"/>
      <c r="AK7572"/>
    </row>
    <row r="7573" spans="2:37" ht="15.75">
      <c r="B7573" s="173"/>
      <c r="C7573" s="174"/>
      <c r="D7573" s="175"/>
      <c r="E7573" s="768"/>
      <c r="F7573" s="770"/>
      <c r="G7573" s="771"/>
      <c r="H7573" s="839"/>
      <c r="I7573" s="176"/>
      <c r="J7573" s="176"/>
      <c r="K7573" s="844"/>
      <c r="L7573" s="664"/>
      <c r="M7573" s="177"/>
      <c r="O7573" s="178" t="str">
        <f t="shared" si="945"/>
        <v xml:space="preserve"> </v>
      </c>
      <c r="P7573" s="178" t="str">
        <f t="shared" si="946"/>
        <v xml:space="preserve"> </v>
      </c>
      <c r="Q7573" s="5" t="str">
        <f t="shared" si="950"/>
        <v>S</v>
      </c>
      <c r="R7573" s="179" t="e">
        <f t="shared" si="951"/>
        <v>#N/A</v>
      </c>
      <c r="S7573" s="179" t="e">
        <f t="shared" si="952"/>
        <v>#N/A</v>
      </c>
      <c r="T7573" s="178"/>
      <c r="U7573"/>
      <c r="Y7573" s="848">
        <f>IF(Q7573="BP",MATCH(F7573,#REF!,0),0)</f>
        <v>0</v>
      </c>
      <c r="Z7573" s="848">
        <f>IF(Q7573="BM",MATCH(F7573,#REF!,0),0)</f>
        <v>0</v>
      </c>
      <c r="AA7573" s="5" t="e">
        <f t="shared" si="947"/>
        <v>#N/A</v>
      </c>
      <c r="AB7573" s="872">
        <v>7574</v>
      </c>
      <c r="AC7573"/>
      <c r="AD7573"/>
      <c r="AH7573" s="155" t="str">
        <f t="shared" si="948"/>
        <v>správně</v>
      </c>
      <c r="AI7573" s="155" t="str">
        <f t="shared" si="949"/>
        <v>správně</v>
      </c>
      <c r="AJ7573"/>
      <c r="AK7573"/>
    </row>
    <row r="7574" spans="2:37" ht="15.75">
      <c r="B7574" s="173"/>
      <c r="C7574" s="174"/>
      <c r="D7574" s="175"/>
      <c r="E7574" s="768"/>
      <c r="F7574" s="770"/>
      <c r="G7574" s="771"/>
      <c r="H7574" s="839"/>
      <c r="I7574" s="176"/>
      <c r="J7574" s="176"/>
      <c r="K7574" s="844"/>
      <c r="L7574" s="664"/>
      <c r="M7574" s="177"/>
      <c r="O7574" s="178" t="str">
        <f t="shared" si="945"/>
        <v xml:space="preserve"> </v>
      </c>
      <c r="P7574" s="178" t="str">
        <f t="shared" si="946"/>
        <v xml:space="preserve"> </v>
      </c>
      <c r="Q7574" s="5" t="str">
        <f t="shared" si="950"/>
        <v>S</v>
      </c>
      <c r="R7574" s="179" t="e">
        <f t="shared" si="951"/>
        <v>#N/A</v>
      </c>
      <c r="S7574" s="179" t="e">
        <f t="shared" si="952"/>
        <v>#N/A</v>
      </c>
      <c r="T7574" s="178"/>
      <c r="U7574"/>
      <c r="Y7574" s="848">
        <f>IF(Q7574="BP",MATCH(F7574,#REF!,0),0)</f>
        <v>0</v>
      </c>
      <c r="Z7574" s="848">
        <f>IF(Q7574="BM",MATCH(F7574,#REF!,0),0)</f>
        <v>0</v>
      </c>
      <c r="AA7574" s="5" t="e">
        <f t="shared" si="947"/>
        <v>#N/A</v>
      </c>
      <c r="AB7574" s="868">
        <v>7575</v>
      </c>
      <c r="AC7574"/>
      <c r="AD7574"/>
      <c r="AH7574" s="155" t="str">
        <f t="shared" si="948"/>
        <v>správně</v>
      </c>
      <c r="AI7574" s="155" t="str">
        <f t="shared" si="949"/>
        <v>správně</v>
      </c>
      <c r="AJ7574"/>
      <c r="AK7574"/>
    </row>
    <row r="7575" spans="2:37" ht="15.75">
      <c r="B7575" s="173"/>
      <c r="C7575" s="174"/>
      <c r="D7575" s="175"/>
      <c r="E7575" s="768"/>
      <c r="F7575" s="770"/>
      <c r="G7575" s="771"/>
      <c r="H7575" s="839"/>
      <c r="I7575" s="176"/>
      <c r="J7575" s="176"/>
      <c r="K7575" s="844"/>
      <c r="L7575" s="664"/>
      <c r="M7575" s="177"/>
      <c r="O7575" s="178" t="str">
        <f t="shared" si="945"/>
        <v xml:space="preserve"> </v>
      </c>
      <c r="P7575" s="178" t="str">
        <f t="shared" si="946"/>
        <v xml:space="preserve"> </v>
      </c>
      <c r="Q7575" s="5" t="str">
        <f t="shared" si="950"/>
        <v>S</v>
      </c>
      <c r="R7575" s="179" t="e">
        <f t="shared" si="951"/>
        <v>#N/A</v>
      </c>
      <c r="S7575" s="179" t="e">
        <f t="shared" si="952"/>
        <v>#N/A</v>
      </c>
      <c r="T7575" s="178"/>
      <c r="U7575"/>
      <c r="Y7575" s="848">
        <f>IF(Q7575="BP",MATCH(F7575,#REF!,0),0)</f>
        <v>0</v>
      </c>
      <c r="Z7575" s="848">
        <f>IF(Q7575="BM",MATCH(F7575,#REF!,0),0)</f>
        <v>0</v>
      </c>
      <c r="AA7575" s="5" t="e">
        <f t="shared" si="947"/>
        <v>#N/A</v>
      </c>
      <c r="AB7575" s="872">
        <v>7576</v>
      </c>
      <c r="AC7575"/>
      <c r="AD7575"/>
      <c r="AH7575" s="155" t="str">
        <f t="shared" si="948"/>
        <v>správně</v>
      </c>
      <c r="AI7575" s="155" t="str">
        <f t="shared" si="949"/>
        <v>správně</v>
      </c>
      <c r="AJ7575"/>
      <c r="AK7575"/>
    </row>
    <row r="7576" spans="2:37" ht="15.75">
      <c r="B7576" s="173"/>
      <c r="C7576" s="174"/>
      <c r="D7576" s="175"/>
      <c r="E7576" s="768"/>
      <c r="F7576" s="770"/>
      <c r="G7576" s="771"/>
      <c r="H7576" s="839"/>
      <c r="I7576" s="176"/>
      <c r="J7576" s="176"/>
      <c r="K7576" s="844"/>
      <c r="L7576" s="664"/>
      <c r="M7576" s="177"/>
      <c r="O7576" s="178" t="str">
        <f t="shared" si="945"/>
        <v xml:space="preserve"> </v>
      </c>
      <c r="P7576" s="178" t="str">
        <f t="shared" si="946"/>
        <v xml:space="preserve"> </v>
      </c>
      <c r="Q7576" s="5" t="str">
        <f t="shared" si="950"/>
        <v>S</v>
      </c>
      <c r="R7576" s="179" t="e">
        <f t="shared" si="951"/>
        <v>#N/A</v>
      </c>
      <c r="S7576" s="179" t="e">
        <f t="shared" si="952"/>
        <v>#N/A</v>
      </c>
      <c r="T7576" s="178"/>
      <c r="U7576"/>
      <c r="Y7576" s="848">
        <f>IF(Q7576="BP",MATCH(F7576,#REF!,0),0)</f>
        <v>0</v>
      </c>
      <c r="Z7576" s="848">
        <f>IF(Q7576="BM",MATCH(F7576,#REF!,0),0)</f>
        <v>0</v>
      </c>
      <c r="AA7576" s="5" t="e">
        <f t="shared" si="947"/>
        <v>#N/A</v>
      </c>
      <c r="AB7576" s="868">
        <v>7577</v>
      </c>
      <c r="AC7576"/>
      <c r="AD7576"/>
      <c r="AH7576" s="155" t="str">
        <f t="shared" si="948"/>
        <v>správně</v>
      </c>
      <c r="AI7576" s="155" t="str">
        <f t="shared" si="949"/>
        <v>správně</v>
      </c>
      <c r="AJ7576"/>
      <c r="AK7576"/>
    </row>
    <row r="7577" spans="2:37" ht="15.75">
      <c r="B7577" s="173"/>
      <c r="C7577" s="174"/>
      <c r="D7577" s="175"/>
      <c r="E7577" s="768"/>
      <c r="F7577" s="770"/>
      <c r="G7577" s="771"/>
      <c r="H7577" s="839"/>
      <c r="I7577" s="176"/>
      <c r="J7577" s="176"/>
      <c r="K7577" s="844"/>
      <c r="L7577" s="664"/>
      <c r="M7577" s="177"/>
      <c r="O7577" s="178" t="str">
        <f t="shared" si="945"/>
        <v xml:space="preserve"> </v>
      </c>
      <c r="P7577" s="178" t="str">
        <f t="shared" si="946"/>
        <v xml:space="preserve"> </v>
      </c>
      <c r="Q7577" s="5" t="str">
        <f t="shared" si="950"/>
        <v>S</v>
      </c>
      <c r="R7577" s="179" t="e">
        <f t="shared" si="951"/>
        <v>#N/A</v>
      </c>
      <c r="S7577" s="179" t="e">
        <f t="shared" si="952"/>
        <v>#N/A</v>
      </c>
      <c r="T7577" s="178"/>
      <c r="U7577"/>
      <c r="Y7577" s="848">
        <f>IF(Q7577="BP",MATCH(F7577,#REF!,0),0)</f>
        <v>0</v>
      </c>
      <c r="Z7577" s="848">
        <f>IF(Q7577="BM",MATCH(F7577,#REF!,0),0)</f>
        <v>0</v>
      </c>
      <c r="AA7577" s="5" t="e">
        <f t="shared" si="947"/>
        <v>#N/A</v>
      </c>
      <c r="AB7577" s="872">
        <v>7578</v>
      </c>
      <c r="AC7577"/>
      <c r="AD7577"/>
      <c r="AH7577" s="155" t="str">
        <f t="shared" si="948"/>
        <v>správně</v>
      </c>
      <c r="AI7577" s="155" t="str">
        <f t="shared" si="949"/>
        <v>správně</v>
      </c>
      <c r="AJ7577"/>
      <c r="AK7577"/>
    </row>
    <row r="7578" spans="2:37" ht="15.75">
      <c r="B7578" s="173"/>
      <c r="C7578" s="174"/>
      <c r="D7578" s="175"/>
      <c r="E7578" s="768"/>
      <c r="F7578" s="770"/>
      <c r="G7578" s="771"/>
      <c r="H7578" s="839"/>
      <c r="I7578" s="176"/>
      <c r="J7578" s="176"/>
      <c r="K7578" s="844"/>
      <c r="L7578" s="664"/>
      <c r="M7578" s="177"/>
      <c r="O7578" s="178" t="str">
        <f t="shared" si="945"/>
        <v xml:space="preserve"> </v>
      </c>
      <c r="P7578" s="178" t="str">
        <f t="shared" si="946"/>
        <v xml:space="preserve"> </v>
      </c>
      <c r="Q7578" s="5" t="str">
        <f t="shared" si="950"/>
        <v>S</v>
      </c>
      <c r="R7578" s="179" t="e">
        <f t="shared" si="951"/>
        <v>#N/A</v>
      </c>
      <c r="S7578" s="179" t="e">
        <f t="shared" si="952"/>
        <v>#N/A</v>
      </c>
      <c r="T7578" s="178"/>
      <c r="U7578"/>
      <c r="Y7578" s="848">
        <f>IF(Q7578="BP",MATCH(F7578,#REF!,0),0)</f>
        <v>0</v>
      </c>
      <c r="Z7578" s="848">
        <f>IF(Q7578="BM",MATCH(F7578,#REF!,0),0)</f>
        <v>0</v>
      </c>
      <c r="AA7578" s="5" t="e">
        <f t="shared" si="947"/>
        <v>#N/A</v>
      </c>
      <c r="AB7578" s="868">
        <v>7579</v>
      </c>
      <c r="AC7578"/>
      <c r="AD7578"/>
      <c r="AH7578" s="155" t="str">
        <f t="shared" si="948"/>
        <v>správně</v>
      </c>
      <c r="AI7578" s="155" t="str">
        <f t="shared" si="949"/>
        <v>správně</v>
      </c>
      <c r="AJ7578"/>
      <c r="AK7578"/>
    </row>
    <row r="7579" spans="2:37" ht="15.75">
      <c r="B7579" s="173"/>
      <c r="C7579" s="174"/>
      <c r="D7579" s="175"/>
      <c r="E7579" s="768"/>
      <c r="F7579" s="770"/>
      <c r="G7579" s="771"/>
      <c r="H7579" s="839"/>
      <c r="I7579" s="176"/>
      <c r="J7579" s="176"/>
      <c r="K7579" s="844"/>
      <c r="L7579" s="664"/>
      <c r="M7579" s="177"/>
      <c r="O7579" s="178" t="str">
        <f t="shared" si="945"/>
        <v xml:space="preserve"> </v>
      </c>
      <c r="P7579" s="178" t="str">
        <f t="shared" si="946"/>
        <v xml:space="preserve"> </v>
      </c>
      <c r="Q7579" s="5" t="str">
        <f t="shared" si="950"/>
        <v>S</v>
      </c>
      <c r="R7579" s="179" t="e">
        <f t="shared" si="951"/>
        <v>#N/A</v>
      </c>
      <c r="S7579" s="179" t="e">
        <f t="shared" si="952"/>
        <v>#N/A</v>
      </c>
      <c r="T7579" s="178"/>
      <c r="U7579"/>
      <c r="Y7579" s="848">
        <f>IF(Q7579="BP",MATCH(F7579,#REF!,0),0)</f>
        <v>0</v>
      </c>
      <c r="Z7579" s="848">
        <f>IF(Q7579="BM",MATCH(F7579,#REF!,0),0)</f>
        <v>0</v>
      </c>
      <c r="AA7579" s="5" t="e">
        <f t="shared" si="947"/>
        <v>#N/A</v>
      </c>
      <c r="AB7579" s="872">
        <v>7580</v>
      </c>
      <c r="AC7579"/>
      <c r="AD7579"/>
      <c r="AH7579" s="155" t="str">
        <f t="shared" si="948"/>
        <v>správně</v>
      </c>
      <c r="AI7579" s="155" t="str">
        <f t="shared" si="949"/>
        <v>správně</v>
      </c>
      <c r="AJ7579"/>
      <c r="AK7579"/>
    </row>
    <row r="7580" spans="2:37" ht="15.75">
      <c r="B7580" s="173"/>
      <c r="C7580" s="174"/>
      <c r="D7580" s="175"/>
      <c r="E7580" s="768"/>
      <c r="F7580" s="770"/>
      <c r="G7580" s="771"/>
      <c r="H7580" s="839"/>
      <c r="I7580" s="176"/>
      <c r="J7580" s="176"/>
      <c r="K7580" s="844"/>
      <c r="L7580" s="664"/>
      <c r="M7580" s="177"/>
      <c r="O7580" s="178" t="str">
        <f t="shared" si="945"/>
        <v xml:space="preserve"> </v>
      </c>
      <c r="P7580" s="178" t="str">
        <f t="shared" si="946"/>
        <v xml:space="preserve"> </v>
      </c>
      <c r="Q7580" s="5" t="str">
        <f t="shared" si="950"/>
        <v>S</v>
      </c>
      <c r="R7580" s="179" t="e">
        <f t="shared" si="951"/>
        <v>#N/A</v>
      </c>
      <c r="S7580" s="179" t="e">
        <f t="shared" si="952"/>
        <v>#N/A</v>
      </c>
      <c r="T7580" s="178"/>
      <c r="U7580"/>
      <c r="Y7580" s="848">
        <f>IF(Q7580="BP",MATCH(F7580,#REF!,0),0)</f>
        <v>0</v>
      </c>
      <c r="Z7580" s="848">
        <f>IF(Q7580="BM",MATCH(F7580,#REF!,0),0)</f>
        <v>0</v>
      </c>
      <c r="AA7580" s="5" t="e">
        <f t="shared" si="947"/>
        <v>#N/A</v>
      </c>
      <c r="AB7580" s="868">
        <v>7581</v>
      </c>
      <c r="AC7580"/>
      <c r="AD7580"/>
      <c r="AH7580" s="155" t="str">
        <f t="shared" si="948"/>
        <v>správně</v>
      </c>
      <c r="AI7580" s="155" t="str">
        <f t="shared" si="949"/>
        <v>správně</v>
      </c>
      <c r="AJ7580"/>
      <c r="AK7580"/>
    </row>
    <row r="7581" spans="2:37" ht="15.75">
      <c r="B7581" s="173"/>
      <c r="C7581" s="174"/>
      <c r="D7581" s="175"/>
      <c r="E7581" s="768"/>
      <c r="F7581" s="770"/>
      <c r="G7581" s="771"/>
      <c r="H7581" s="839"/>
      <c r="I7581" s="176"/>
      <c r="J7581" s="176"/>
      <c r="K7581" s="844"/>
      <c r="L7581" s="664"/>
      <c r="M7581" s="177"/>
      <c r="O7581" s="178" t="str">
        <f t="shared" si="945"/>
        <v xml:space="preserve"> </v>
      </c>
      <c r="P7581" s="178" t="str">
        <f t="shared" si="946"/>
        <v xml:space="preserve"> </v>
      </c>
      <c r="Q7581" s="5" t="str">
        <f t="shared" si="950"/>
        <v>S</v>
      </c>
      <c r="R7581" s="179" t="e">
        <f t="shared" si="951"/>
        <v>#N/A</v>
      </c>
      <c r="S7581" s="179" t="e">
        <f t="shared" si="952"/>
        <v>#N/A</v>
      </c>
      <c r="T7581" s="178"/>
      <c r="U7581"/>
      <c r="Y7581" s="848">
        <f>IF(Q7581="BP",MATCH(F7581,#REF!,0),0)</f>
        <v>0</v>
      </c>
      <c r="Z7581" s="848">
        <f>IF(Q7581="BM",MATCH(F7581,#REF!,0),0)</f>
        <v>0</v>
      </c>
      <c r="AA7581" s="5" t="e">
        <f t="shared" si="947"/>
        <v>#N/A</v>
      </c>
      <c r="AB7581" s="872">
        <v>7582</v>
      </c>
      <c r="AC7581"/>
      <c r="AD7581"/>
      <c r="AH7581" s="155" t="str">
        <f t="shared" si="948"/>
        <v>správně</v>
      </c>
      <c r="AI7581" s="155" t="str">
        <f t="shared" si="949"/>
        <v>správně</v>
      </c>
      <c r="AJ7581"/>
      <c r="AK7581"/>
    </row>
    <row r="7582" spans="2:37" ht="15.75">
      <c r="B7582" s="173"/>
      <c r="C7582" s="174"/>
      <c r="D7582" s="175"/>
      <c r="E7582" s="768"/>
      <c r="F7582" s="770"/>
      <c r="G7582" s="771"/>
      <c r="H7582" s="839"/>
      <c r="I7582" s="176"/>
      <c r="J7582" s="176"/>
      <c r="K7582" s="844"/>
      <c r="L7582" s="664"/>
      <c r="M7582" s="177"/>
      <c r="O7582" s="178" t="str">
        <f t="shared" si="945"/>
        <v xml:space="preserve"> </v>
      </c>
      <c r="P7582" s="178" t="str">
        <f t="shared" si="946"/>
        <v xml:space="preserve"> </v>
      </c>
      <c r="Q7582" s="5" t="str">
        <f t="shared" si="950"/>
        <v>S</v>
      </c>
      <c r="R7582" s="179" t="e">
        <f t="shared" si="951"/>
        <v>#N/A</v>
      </c>
      <c r="S7582" s="179" t="e">
        <f t="shared" si="952"/>
        <v>#N/A</v>
      </c>
      <c r="T7582" s="178"/>
      <c r="U7582"/>
      <c r="Y7582" s="848">
        <f>IF(Q7582="BP",MATCH(F7582,#REF!,0),0)</f>
        <v>0</v>
      </c>
      <c r="Z7582" s="848">
        <f>IF(Q7582="BM",MATCH(F7582,#REF!,0),0)</f>
        <v>0</v>
      </c>
      <c r="AA7582" s="5" t="e">
        <f t="shared" si="947"/>
        <v>#N/A</v>
      </c>
      <c r="AB7582" s="868">
        <v>7583</v>
      </c>
      <c r="AC7582"/>
      <c r="AD7582"/>
      <c r="AH7582" s="155" t="str">
        <f t="shared" si="948"/>
        <v>správně</v>
      </c>
      <c r="AI7582" s="155" t="str">
        <f t="shared" si="949"/>
        <v>správně</v>
      </c>
      <c r="AJ7582"/>
      <c r="AK7582"/>
    </row>
    <row r="7583" spans="2:37" ht="15.75">
      <c r="B7583" s="173"/>
      <c r="C7583" s="174"/>
      <c r="D7583" s="175"/>
      <c r="E7583" s="768"/>
      <c r="F7583" s="770"/>
      <c r="G7583" s="771"/>
      <c r="H7583" s="839"/>
      <c r="I7583" s="176"/>
      <c r="J7583" s="176"/>
      <c r="K7583" s="844"/>
      <c r="L7583" s="664"/>
      <c r="M7583" s="177"/>
      <c r="O7583" s="178" t="str">
        <f t="shared" si="945"/>
        <v xml:space="preserve"> </v>
      </c>
      <c r="P7583" s="178" t="str">
        <f t="shared" si="946"/>
        <v xml:space="preserve"> </v>
      </c>
      <c r="Q7583" s="5" t="str">
        <f t="shared" si="950"/>
        <v>S</v>
      </c>
      <c r="R7583" s="179" t="e">
        <f t="shared" si="951"/>
        <v>#N/A</v>
      </c>
      <c r="S7583" s="179" t="e">
        <f t="shared" si="952"/>
        <v>#N/A</v>
      </c>
      <c r="T7583" s="178"/>
      <c r="U7583"/>
      <c r="Y7583" s="848">
        <f>IF(Q7583="BP",MATCH(F7583,#REF!,0),0)</f>
        <v>0</v>
      </c>
      <c r="Z7583" s="848">
        <f>IF(Q7583="BM",MATCH(F7583,#REF!,0),0)</f>
        <v>0</v>
      </c>
      <c r="AA7583" s="5" t="e">
        <f t="shared" si="947"/>
        <v>#N/A</v>
      </c>
      <c r="AB7583" s="872">
        <v>7584</v>
      </c>
      <c r="AC7583"/>
      <c r="AD7583"/>
      <c r="AH7583" s="155" t="str">
        <f t="shared" si="948"/>
        <v>správně</v>
      </c>
      <c r="AI7583" s="155" t="str">
        <f t="shared" si="949"/>
        <v>správně</v>
      </c>
      <c r="AJ7583"/>
      <c r="AK7583"/>
    </row>
    <row r="7584" spans="2:37" ht="15.75">
      <c r="B7584" s="173"/>
      <c r="C7584" s="174"/>
      <c r="D7584" s="175"/>
      <c r="E7584" s="768"/>
      <c r="F7584" s="770"/>
      <c r="G7584" s="771"/>
      <c r="H7584" s="839"/>
      <c r="I7584" s="176"/>
      <c r="J7584" s="176"/>
      <c r="K7584" s="844"/>
      <c r="L7584" s="664"/>
      <c r="M7584" s="177"/>
      <c r="O7584" s="178" t="str">
        <f t="shared" si="945"/>
        <v xml:space="preserve"> </v>
      </c>
      <c r="P7584" s="178" t="str">
        <f t="shared" si="946"/>
        <v xml:space="preserve"> </v>
      </c>
      <c r="Q7584" s="5" t="str">
        <f t="shared" si="950"/>
        <v>S</v>
      </c>
      <c r="R7584" s="179" t="e">
        <f t="shared" si="951"/>
        <v>#N/A</v>
      </c>
      <c r="S7584" s="179" t="e">
        <f t="shared" si="952"/>
        <v>#N/A</v>
      </c>
      <c r="T7584" s="178"/>
      <c r="U7584"/>
      <c r="Y7584" s="848">
        <f>IF(Q7584="BP",MATCH(F7584,#REF!,0),0)</f>
        <v>0</v>
      </c>
      <c r="Z7584" s="848">
        <f>IF(Q7584="BM",MATCH(F7584,#REF!,0),0)</f>
        <v>0</v>
      </c>
      <c r="AA7584" s="5" t="e">
        <f t="shared" si="947"/>
        <v>#N/A</v>
      </c>
      <c r="AB7584" s="868">
        <v>7585</v>
      </c>
      <c r="AC7584"/>
      <c r="AD7584"/>
      <c r="AH7584" s="155" t="str">
        <f t="shared" si="948"/>
        <v>správně</v>
      </c>
      <c r="AI7584" s="155" t="str">
        <f t="shared" si="949"/>
        <v>správně</v>
      </c>
      <c r="AJ7584"/>
      <c r="AK7584"/>
    </row>
    <row r="7585" spans="2:37" ht="15.75">
      <c r="B7585" s="173"/>
      <c r="C7585" s="174"/>
      <c r="D7585" s="175"/>
      <c r="E7585" s="768"/>
      <c r="F7585" s="770"/>
      <c r="G7585" s="771"/>
      <c r="H7585" s="839"/>
      <c r="I7585" s="176"/>
      <c r="J7585" s="176"/>
      <c r="K7585" s="844"/>
      <c r="L7585" s="664"/>
      <c r="M7585" s="177"/>
      <c r="O7585" s="178" t="str">
        <f t="shared" si="945"/>
        <v xml:space="preserve"> </v>
      </c>
      <c r="P7585" s="178" t="str">
        <f t="shared" si="946"/>
        <v xml:space="preserve"> </v>
      </c>
      <c r="Q7585" s="5" t="str">
        <f t="shared" si="950"/>
        <v>S</v>
      </c>
      <c r="R7585" s="179" t="e">
        <f t="shared" si="951"/>
        <v>#N/A</v>
      </c>
      <c r="S7585" s="179" t="e">
        <f t="shared" si="952"/>
        <v>#N/A</v>
      </c>
      <c r="T7585" s="178"/>
      <c r="U7585"/>
      <c r="Y7585" s="848">
        <f>IF(Q7585="BP",MATCH(F7585,#REF!,0),0)</f>
        <v>0</v>
      </c>
      <c r="Z7585" s="848">
        <f>IF(Q7585="BM",MATCH(F7585,#REF!,0),0)</f>
        <v>0</v>
      </c>
      <c r="AA7585" s="5" t="e">
        <f t="shared" si="947"/>
        <v>#N/A</v>
      </c>
      <c r="AB7585" s="872">
        <v>7586</v>
      </c>
      <c r="AC7585"/>
      <c r="AD7585"/>
      <c r="AH7585" s="155" t="str">
        <f t="shared" si="948"/>
        <v>správně</v>
      </c>
      <c r="AI7585" s="155" t="str">
        <f t="shared" si="949"/>
        <v>správně</v>
      </c>
      <c r="AJ7585"/>
      <c r="AK7585"/>
    </row>
    <row r="7586" spans="2:37" ht="15.75">
      <c r="B7586" s="173"/>
      <c r="C7586" s="174"/>
      <c r="D7586" s="175"/>
      <c r="E7586" s="768"/>
      <c r="F7586" s="770"/>
      <c r="G7586" s="771"/>
      <c r="H7586" s="839"/>
      <c r="I7586" s="176"/>
      <c r="J7586" s="176"/>
      <c r="K7586" s="844"/>
      <c r="L7586" s="664"/>
      <c r="M7586" s="177"/>
      <c r="O7586" s="178" t="str">
        <f t="shared" si="945"/>
        <v xml:space="preserve"> </v>
      </c>
      <c r="P7586" s="178" t="str">
        <f t="shared" si="946"/>
        <v xml:space="preserve"> </v>
      </c>
      <c r="Q7586" s="5" t="str">
        <f t="shared" si="950"/>
        <v>S</v>
      </c>
      <c r="R7586" s="179" t="e">
        <f t="shared" si="951"/>
        <v>#N/A</v>
      </c>
      <c r="S7586" s="179" t="e">
        <f t="shared" si="952"/>
        <v>#N/A</v>
      </c>
      <c r="T7586" s="178"/>
      <c r="U7586"/>
      <c r="Y7586" s="848">
        <f>IF(Q7586="BP",MATCH(F7586,#REF!,0),0)</f>
        <v>0</v>
      </c>
      <c r="Z7586" s="848">
        <f>IF(Q7586="BM",MATCH(F7586,#REF!,0),0)</f>
        <v>0</v>
      </c>
      <c r="AA7586" s="5" t="e">
        <f t="shared" si="947"/>
        <v>#N/A</v>
      </c>
      <c r="AB7586" s="868">
        <v>7587</v>
      </c>
      <c r="AC7586"/>
      <c r="AD7586"/>
      <c r="AH7586" s="155" t="str">
        <f t="shared" si="948"/>
        <v>správně</v>
      </c>
      <c r="AI7586" s="155" t="str">
        <f t="shared" si="949"/>
        <v>správně</v>
      </c>
      <c r="AJ7586"/>
      <c r="AK7586"/>
    </row>
    <row r="7587" spans="2:37" ht="15.75">
      <c r="B7587" s="173"/>
      <c r="C7587" s="174"/>
      <c r="D7587" s="175"/>
      <c r="E7587" s="768"/>
      <c r="F7587" s="770"/>
      <c r="G7587" s="771"/>
      <c r="H7587" s="839"/>
      <c r="I7587" s="176"/>
      <c r="J7587" s="176"/>
      <c r="K7587" s="844"/>
      <c r="L7587" s="664"/>
      <c r="M7587" s="177"/>
      <c r="O7587" s="178" t="str">
        <f t="shared" si="945"/>
        <v xml:space="preserve"> </v>
      </c>
      <c r="P7587" s="178" t="str">
        <f t="shared" si="946"/>
        <v xml:space="preserve"> </v>
      </c>
      <c r="Q7587" s="5" t="str">
        <f t="shared" si="950"/>
        <v>S</v>
      </c>
      <c r="R7587" s="179" t="e">
        <f t="shared" si="951"/>
        <v>#N/A</v>
      </c>
      <c r="S7587" s="179" t="e">
        <f t="shared" si="952"/>
        <v>#N/A</v>
      </c>
      <c r="T7587" s="178"/>
      <c r="U7587"/>
      <c r="Y7587" s="848">
        <f>IF(Q7587="BP",MATCH(F7587,#REF!,0),0)</f>
        <v>0</v>
      </c>
      <c r="Z7587" s="848">
        <f>IF(Q7587="BM",MATCH(F7587,#REF!,0),0)</f>
        <v>0</v>
      </c>
      <c r="AA7587" s="5" t="e">
        <f t="shared" si="947"/>
        <v>#N/A</v>
      </c>
      <c r="AB7587" s="872">
        <v>7588</v>
      </c>
      <c r="AC7587"/>
      <c r="AD7587"/>
      <c r="AH7587" s="155" t="str">
        <f t="shared" si="948"/>
        <v>správně</v>
      </c>
      <c r="AI7587" s="155" t="str">
        <f t="shared" si="949"/>
        <v>správně</v>
      </c>
      <c r="AJ7587"/>
      <c r="AK7587"/>
    </row>
    <row r="7588" spans="2:37" ht="15.75">
      <c r="B7588" s="173"/>
      <c r="C7588" s="174"/>
      <c r="D7588" s="175"/>
      <c r="E7588" s="768"/>
      <c r="F7588" s="770"/>
      <c r="G7588" s="771"/>
      <c r="H7588" s="839"/>
      <c r="I7588" s="176"/>
      <c r="J7588" s="176"/>
      <c r="K7588" s="844"/>
      <c r="L7588" s="664"/>
      <c r="M7588" s="177"/>
      <c r="O7588" s="178" t="str">
        <f t="shared" si="945"/>
        <v xml:space="preserve"> </v>
      </c>
      <c r="P7588" s="178" t="str">
        <f t="shared" si="946"/>
        <v xml:space="preserve"> </v>
      </c>
      <c r="Q7588" s="5" t="str">
        <f t="shared" si="950"/>
        <v>S</v>
      </c>
      <c r="R7588" s="179" t="e">
        <f t="shared" si="951"/>
        <v>#N/A</v>
      </c>
      <c r="S7588" s="179" t="e">
        <f t="shared" si="952"/>
        <v>#N/A</v>
      </c>
      <c r="T7588" s="178"/>
      <c r="U7588"/>
      <c r="Y7588" s="848">
        <f>IF(Q7588="BP",MATCH(F7588,#REF!,0),0)</f>
        <v>0</v>
      </c>
      <c r="Z7588" s="848">
        <f>IF(Q7588="BM",MATCH(F7588,#REF!,0),0)</f>
        <v>0</v>
      </c>
      <c r="AA7588" s="5" t="e">
        <f t="shared" si="947"/>
        <v>#N/A</v>
      </c>
      <c r="AB7588" s="868">
        <v>7589</v>
      </c>
      <c r="AC7588"/>
      <c r="AD7588"/>
      <c r="AH7588" s="155" t="str">
        <f t="shared" si="948"/>
        <v>správně</v>
      </c>
      <c r="AI7588" s="155" t="str">
        <f t="shared" si="949"/>
        <v>správně</v>
      </c>
      <c r="AJ7588"/>
      <c r="AK7588"/>
    </row>
    <row r="7589" spans="2:37" ht="15.75">
      <c r="B7589" s="173"/>
      <c r="C7589" s="174"/>
      <c r="D7589" s="175"/>
      <c r="E7589" s="768"/>
      <c r="F7589" s="770"/>
      <c r="G7589" s="771"/>
      <c r="H7589" s="839"/>
      <c r="I7589" s="176"/>
      <c r="J7589" s="176"/>
      <c r="K7589" s="844"/>
      <c r="L7589" s="664"/>
      <c r="M7589" s="177"/>
      <c r="O7589" s="178" t="str">
        <f t="shared" si="945"/>
        <v xml:space="preserve"> </v>
      </c>
      <c r="P7589" s="178" t="str">
        <f t="shared" si="946"/>
        <v xml:space="preserve"> </v>
      </c>
      <c r="Q7589" s="5" t="str">
        <f t="shared" si="950"/>
        <v>S</v>
      </c>
      <c r="R7589" s="179" t="e">
        <f t="shared" si="951"/>
        <v>#N/A</v>
      </c>
      <c r="S7589" s="179" t="e">
        <f t="shared" si="952"/>
        <v>#N/A</v>
      </c>
      <c r="T7589" s="178"/>
      <c r="U7589"/>
      <c r="Y7589" s="848">
        <f>IF(Q7589="BP",MATCH(F7589,#REF!,0),0)</f>
        <v>0</v>
      </c>
      <c r="Z7589" s="848">
        <f>IF(Q7589="BM",MATCH(F7589,#REF!,0),0)</f>
        <v>0</v>
      </c>
      <c r="AA7589" s="5" t="e">
        <f t="shared" si="947"/>
        <v>#N/A</v>
      </c>
      <c r="AB7589" s="872">
        <v>7590</v>
      </c>
      <c r="AC7589"/>
      <c r="AD7589"/>
      <c r="AH7589" s="155" t="str">
        <f t="shared" si="948"/>
        <v>správně</v>
      </c>
      <c r="AI7589" s="155" t="str">
        <f t="shared" si="949"/>
        <v>správně</v>
      </c>
      <c r="AJ7589"/>
      <c r="AK7589"/>
    </row>
    <row r="7590" spans="2:37" ht="15.75">
      <c r="B7590" s="173"/>
      <c r="C7590" s="174"/>
      <c r="D7590" s="175"/>
      <c r="E7590" s="768"/>
      <c r="F7590" s="770"/>
      <c r="G7590" s="771"/>
      <c r="H7590" s="839"/>
      <c r="I7590" s="176"/>
      <c r="J7590" s="176"/>
      <c r="K7590" s="844"/>
      <c r="L7590" s="664"/>
      <c r="M7590" s="177"/>
      <c r="O7590" s="178" t="str">
        <f t="shared" si="945"/>
        <v xml:space="preserve"> </v>
      </c>
      <c r="P7590" s="178" t="str">
        <f t="shared" si="946"/>
        <v xml:space="preserve"> </v>
      </c>
      <c r="Q7590" s="5" t="str">
        <f t="shared" si="950"/>
        <v>S</v>
      </c>
      <c r="R7590" s="179" t="e">
        <f t="shared" si="951"/>
        <v>#N/A</v>
      </c>
      <c r="S7590" s="179" t="e">
        <f t="shared" si="952"/>
        <v>#N/A</v>
      </c>
      <c r="T7590" s="178"/>
      <c r="U7590"/>
      <c r="Y7590" s="848">
        <f>IF(Q7590="BP",MATCH(F7590,#REF!,0),0)</f>
        <v>0</v>
      </c>
      <c r="Z7590" s="848">
        <f>IF(Q7590="BM",MATCH(F7590,#REF!,0),0)</f>
        <v>0</v>
      </c>
      <c r="AA7590" s="5" t="e">
        <f t="shared" si="947"/>
        <v>#N/A</v>
      </c>
      <c r="AB7590" s="868">
        <v>7591</v>
      </c>
      <c r="AC7590"/>
      <c r="AD7590"/>
      <c r="AH7590" s="155" t="str">
        <f t="shared" si="948"/>
        <v>správně</v>
      </c>
      <c r="AI7590" s="155" t="str">
        <f t="shared" si="949"/>
        <v>správně</v>
      </c>
      <c r="AJ7590"/>
      <c r="AK7590"/>
    </row>
    <row r="7591" spans="2:37" ht="15.75">
      <c r="B7591" s="173"/>
      <c r="C7591" s="174"/>
      <c r="D7591" s="175"/>
      <c r="E7591" s="768"/>
      <c r="F7591" s="770"/>
      <c r="G7591" s="771"/>
      <c r="H7591" s="839"/>
      <c r="I7591" s="176"/>
      <c r="J7591" s="176"/>
      <c r="K7591" s="844"/>
      <c r="L7591" s="664"/>
      <c r="M7591" s="177"/>
      <c r="O7591" s="178" t="str">
        <f t="shared" si="945"/>
        <v xml:space="preserve"> </v>
      </c>
      <c r="P7591" s="178" t="str">
        <f t="shared" si="946"/>
        <v xml:space="preserve"> </v>
      </c>
      <c r="Q7591" s="5" t="str">
        <f t="shared" si="950"/>
        <v>S</v>
      </c>
      <c r="R7591" s="179" t="e">
        <f t="shared" si="951"/>
        <v>#N/A</v>
      </c>
      <c r="S7591" s="179" t="e">
        <f t="shared" si="952"/>
        <v>#N/A</v>
      </c>
      <c r="T7591" s="178"/>
      <c r="U7591"/>
      <c r="Y7591" s="848">
        <f>IF(Q7591="BP",MATCH(F7591,#REF!,0),0)</f>
        <v>0</v>
      </c>
      <c r="Z7591" s="848">
        <f>IF(Q7591="BM",MATCH(F7591,#REF!,0),0)</f>
        <v>0</v>
      </c>
      <c r="AA7591" s="5" t="e">
        <f t="shared" si="947"/>
        <v>#N/A</v>
      </c>
      <c r="AB7591" s="872">
        <v>7592</v>
      </c>
      <c r="AC7591"/>
      <c r="AD7591"/>
      <c r="AH7591" s="155" t="str">
        <f t="shared" si="948"/>
        <v>správně</v>
      </c>
      <c r="AI7591" s="155" t="str">
        <f t="shared" si="949"/>
        <v>správně</v>
      </c>
      <c r="AJ7591"/>
      <c r="AK7591"/>
    </row>
    <row r="7592" spans="2:37" ht="15.75">
      <c r="B7592" s="173"/>
      <c r="C7592" s="174"/>
      <c r="D7592" s="175"/>
      <c r="E7592" s="768"/>
      <c r="F7592" s="770"/>
      <c r="G7592" s="771"/>
      <c r="H7592" s="839"/>
      <c r="I7592" s="176"/>
      <c r="J7592" s="176"/>
      <c r="K7592" s="844"/>
      <c r="L7592" s="664"/>
      <c r="M7592" s="177"/>
      <c r="O7592" s="178" t="str">
        <f t="shared" si="945"/>
        <v xml:space="preserve"> </v>
      </c>
      <c r="P7592" s="178" t="str">
        <f t="shared" si="946"/>
        <v xml:space="preserve"> </v>
      </c>
      <c r="Q7592" s="5" t="str">
        <f t="shared" si="950"/>
        <v>S</v>
      </c>
      <c r="R7592" s="179" t="e">
        <f t="shared" si="951"/>
        <v>#N/A</v>
      </c>
      <c r="S7592" s="179" t="e">
        <f t="shared" si="952"/>
        <v>#N/A</v>
      </c>
      <c r="T7592" s="178"/>
      <c r="U7592"/>
      <c r="Y7592" s="848">
        <f>IF(Q7592="BP",MATCH(F7592,#REF!,0),0)</f>
        <v>0</v>
      </c>
      <c r="Z7592" s="848">
        <f>IF(Q7592="BM",MATCH(F7592,#REF!,0),0)</f>
        <v>0</v>
      </c>
      <c r="AA7592" s="5" t="e">
        <f t="shared" si="947"/>
        <v>#N/A</v>
      </c>
      <c r="AB7592" s="868">
        <v>7593</v>
      </c>
      <c r="AC7592"/>
      <c r="AD7592"/>
      <c r="AH7592" s="155" t="str">
        <f t="shared" si="948"/>
        <v>správně</v>
      </c>
      <c r="AI7592" s="155" t="str">
        <f t="shared" si="949"/>
        <v>správně</v>
      </c>
      <c r="AJ7592"/>
      <c r="AK7592"/>
    </row>
    <row r="7593" spans="2:37" ht="15.75">
      <c r="B7593" s="173"/>
      <c r="C7593" s="174"/>
      <c r="D7593" s="175"/>
      <c r="E7593" s="768"/>
      <c r="F7593" s="770"/>
      <c r="G7593" s="771"/>
      <c r="H7593" s="839"/>
      <c r="I7593" s="176"/>
      <c r="J7593" s="176"/>
      <c r="K7593" s="844"/>
      <c r="L7593" s="664"/>
      <c r="M7593" s="177"/>
      <c r="O7593" s="178" t="str">
        <f t="shared" si="945"/>
        <v xml:space="preserve"> </v>
      </c>
      <c r="P7593" s="178" t="str">
        <f t="shared" si="946"/>
        <v xml:space="preserve"> </v>
      </c>
      <c r="Q7593" s="5" t="str">
        <f t="shared" si="950"/>
        <v>S</v>
      </c>
      <c r="R7593" s="179" t="e">
        <f t="shared" si="951"/>
        <v>#N/A</v>
      </c>
      <c r="S7593" s="179" t="e">
        <f t="shared" si="952"/>
        <v>#N/A</v>
      </c>
      <c r="T7593" s="178"/>
      <c r="U7593"/>
      <c r="Y7593" s="848">
        <f>IF(Q7593="BP",MATCH(F7593,#REF!,0),0)</f>
        <v>0</v>
      </c>
      <c r="Z7593" s="848">
        <f>IF(Q7593="BM",MATCH(F7593,#REF!,0),0)</f>
        <v>0</v>
      </c>
      <c r="AA7593" s="5" t="e">
        <f t="shared" si="947"/>
        <v>#N/A</v>
      </c>
      <c r="AB7593" s="872">
        <v>7594</v>
      </c>
      <c r="AC7593"/>
      <c r="AD7593"/>
      <c r="AH7593" s="155" t="str">
        <f t="shared" si="948"/>
        <v>správně</v>
      </c>
      <c r="AI7593" s="155" t="str">
        <f t="shared" si="949"/>
        <v>správně</v>
      </c>
      <c r="AJ7593"/>
      <c r="AK7593"/>
    </row>
    <row r="7594" spans="2:37" ht="15.75">
      <c r="B7594" s="173"/>
      <c r="C7594" s="174"/>
      <c r="D7594" s="175"/>
      <c r="E7594" s="768"/>
      <c r="F7594" s="770"/>
      <c r="G7594" s="771"/>
      <c r="H7594" s="839"/>
      <c r="I7594" s="176"/>
      <c r="J7594" s="176"/>
      <c r="K7594" s="844"/>
      <c r="L7594" s="664"/>
      <c r="M7594" s="177"/>
      <c r="O7594" s="178" t="str">
        <f t="shared" si="945"/>
        <v xml:space="preserve"> </v>
      </c>
      <c r="P7594" s="178" t="str">
        <f t="shared" si="946"/>
        <v xml:space="preserve"> </v>
      </c>
      <c r="Q7594" s="5" t="str">
        <f t="shared" si="950"/>
        <v>S</v>
      </c>
      <c r="R7594" s="179" t="e">
        <f t="shared" si="951"/>
        <v>#N/A</v>
      </c>
      <c r="S7594" s="179" t="e">
        <f t="shared" si="952"/>
        <v>#N/A</v>
      </c>
      <c r="T7594" s="178"/>
      <c r="U7594"/>
      <c r="Y7594" s="848">
        <f>IF(Q7594="BP",MATCH(F7594,#REF!,0),0)</f>
        <v>0</v>
      </c>
      <c r="Z7594" s="848">
        <f>IF(Q7594="BM",MATCH(F7594,#REF!,0),0)</f>
        <v>0</v>
      </c>
      <c r="AA7594" s="5" t="e">
        <f t="shared" si="947"/>
        <v>#N/A</v>
      </c>
      <c r="AB7594" s="868">
        <v>7595</v>
      </c>
      <c r="AC7594"/>
      <c r="AD7594"/>
      <c r="AH7594" s="155" t="str">
        <f t="shared" si="948"/>
        <v>správně</v>
      </c>
      <c r="AI7594" s="155" t="str">
        <f t="shared" si="949"/>
        <v>správně</v>
      </c>
      <c r="AJ7594"/>
      <c r="AK7594"/>
    </row>
    <row r="7595" spans="2:37" ht="15.75">
      <c r="B7595" s="173"/>
      <c r="C7595" s="174"/>
      <c r="D7595" s="175"/>
      <c r="E7595" s="768"/>
      <c r="F7595" s="770"/>
      <c r="G7595" s="771"/>
      <c r="H7595" s="839"/>
      <c r="I7595" s="176"/>
      <c r="J7595" s="176"/>
      <c r="K7595" s="844"/>
      <c r="L7595" s="664"/>
      <c r="M7595" s="177"/>
      <c r="O7595" s="178" t="str">
        <f t="shared" si="945"/>
        <v xml:space="preserve"> </v>
      </c>
      <c r="P7595" s="178" t="str">
        <f t="shared" si="946"/>
        <v xml:space="preserve"> </v>
      </c>
      <c r="Q7595" s="5" t="str">
        <f t="shared" si="950"/>
        <v>S</v>
      </c>
      <c r="R7595" s="179" t="e">
        <f t="shared" si="951"/>
        <v>#N/A</v>
      </c>
      <c r="S7595" s="179" t="e">
        <f t="shared" si="952"/>
        <v>#N/A</v>
      </c>
      <c r="T7595" s="178"/>
      <c r="U7595"/>
      <c r="Y7595" s="848">
        <f>IF(Q7595="BP",MATCH(F7595,#REF!,0),0)</f>
        <v>0</v>
      </c>
      <c r="Z7595" s="848">
        <f>IF(Q7595="BM",MATCH(F7595,#REF!,0),0)</f>
        <v>0</v>
      </c>
      <c r="AA7595" s="5" t="e">
        <f t="shared" si="947"/>
        <v>#N/A</v>
      </c>
      <c r="AB7595" s="872">
        <v>7596</v>
      </c>
      <c r="AC7595"/>
      <c r="AD7595"/>
      <c r="AH7595" s="155" t="str">
        <f t="shared" si="948"/>
        <v>správně</v>
      </c>
      <c r="AI7595" s="155" t="str">
        <f t="shared" si="949"/>
        <v>správně</v>
      </c>
      <c r="AJ7595"/>
      <c r="AK7595"/>
    </row>
    <row r="7596" spans="2:37" ht="15.75">
      <c r="B7596" s="173"/>
      <c r="C7596" s="174"/>
      <c r="D7596" s="175"/>
      <c r="E7596" s="768"/>
      <c r="F7596" s="770"/>
      <c r="G7596" s="771"/>
      <c r="H7596" s="839"/>
      <c r="I7596" s="176"/>
      <c r="J7596" s="176"/>
      <c r="K7596" s="844"/>
      <c r="L7596" s="664"/>
      <c r="M7596" s="177"/>
      <c r="O7596" s="178" t="str">
        <f t="shared" si="945"/>
        <v xml:space="preserve"> </v>
      </c>
      <c r="P7596" s="178" t="str">
        <f t="shared" si="946"/>
        <v xml:space="preserve"> </v>
      </c>
      <c r="Q7596" s="5" t="str">
        <f t="shared" si="950"/>
        <v>S</v>
      </c>
      <c r="R7596" s="179" t="e">
        <f t="shared" si="951"/>
        <v>#N/A</v>
      </c>
      <c r="S7596" s="179" t="e">
        <f t="shared" si="952"/>
        <v>#N/A</v>
      </c>
      <c r="T7596" s="178"/>
      <c r="U7596"/>
      <c r="Y7596" s="848">
        <f>IF(Q7596="BP",MATCH(F7596,#REF!,0),0)</f>
        <v>0</v>
      </c>
      <c r="Z7596" s="848">
        <f>IF(Q7596="BM",MATCH(F7596,#REF!,0),0)</f>
        <v>0</v>
      </c>
      <c r="AA7596" s="5" t="e">
        <f t="shared" si="947"/>
        <v>#N/A</v>
      </c>
      <c r="AB7596" s="868">
        <v>7597</v>
      </c>
      <c r="AC7596"/>
      <c r="AD7596"/>
      <c r="AH7596" s="155" t="str">
        <f t="shared" si="948"/>
        <v>správně</v>
      </c>
      <c r="AI7596" s="155" t="str">
        <f t="shared" si="949"/>
        <v>správně</v>
      </c>
      <c r="AJ7596"/>
      <c r="AK7596"/>
    </row>
    <row r="7597" spans="2:37" ht="15.75">
      <c r="B7597" s="173"/>
      <c r="C7597" s="174"/>
      <c r="D7597" s="175"/>
      <c r="E7597" s="768"/>
      <c r="F7597" s="770"/>
      <c r="G7597" s="771"/>
      <c r="H7597" s="839"/>
      <c r="I7597" s="176"/>
      <c r="J7597" s="176"/>
      <c r="K7597" s="844"/>
      <c r="L7597" s="664"/>
      <c r="M7597" s="177"/>
      <c r="O7597" s="178" t="str">
        <f t="shared" si="945"/>
        <v xml:space="preserve"> </v>
      </c>
      <c r="P7597" s="178" t="str">
        <f t="shared" si="946"/>
        <v xml:space="preserve"> </v>
      </c>
      <c r="Q7597" s="5" t="str">
        <f t="shared" si="950"/>
        <v>S</v>
      </c>
      <c r="R7597" s="179" t="e">
        <f t="shared" si="951"/>
        <v>#N/A</v>
      </c>
      <c r="S7597" s="179" t="e">
        <f t="shared" si="952"/>
        <v>#N/A</v>
      </c>
      <c r="T7597" s="178"/>
      <c r="U7597"/>
      <c r="Y7597" s="848">
        <f>IF(Q7597="BP",MATCH(F7597,#REF!,0),0)</f>
        <v>0</v>
      </c>
      <c r="Z7597" s="848">
        <f>IF(Q7597="BM",MATCH(F7597,#REF!,0),0)</f>
        <v>0</v>
      </c>
      <c r="AA7597" s="5" t="e">
        <f t="shared" si="947"/>
        <v>#N/A</v>
      </c>
      <c r="AB7597" s="872">
        <v>7598</v>
      </c>
      <c r="AC7597"/>
      <c r="AD7597"/>
      <c r="AH7597" s="155" t="str">
        <f t="shared" si="948"/>
        <v>správně</v>
      </c>
      <c r="AI7597" s="155" t="str">
        <f t="shared" si="949"/>
        <v>správně</v>
      </c>
      <c r="AJ7597"/>
      <c r="AK7597"/>
    </row>
    <row r="7598" spans="2:37" ht="15.75">
      <c r="B7598" s="173"/>
      <c r="C7598" s="174"/>
      <c r="D7598" s="175"/>
      <c r="E7598" s="768"/>
      <c r="F7598" s="770"/>
      <c r="G7598" s="771"/>
      <c r="H7598" s="839"/>
      <c r="I7598" s="176"/>
      <c r="J7598" s="176"/>
      <c r="K7598" s="844"/>
      <c r="L7598" s="664"/>
      <c r="M7598" s="177"/>
      <c r="O7598" s="178" t="str">
        <f t="shared" si="945"/>
        <v xml:space="preserve"> </v>
      </c>
      <c r="P7598" s="178" t="str">
        <f t="shared" si="946"/>
        <v xml:space="preserve"> </v>
      </c>
      <c r="Q7598" s="5" t="str">
        <f t="shared" si="950"/>
        <v>S</v>
      </c>
      <c r="R7598" s="179" t="e">
        <f t="shared" si="951"/>
        <v>#N/A</v>
      </c>
      <c r="S7598" s="179" t="e">
        <f t="shared" si="952"/>
        <v>#N/A</v>
      </c>
      <c r="T7598" s="178"/>
      <c r="U7598"/>
      <c r="Y7598" s="848">
        <f>IF(Q7598="BP",MATCH(F7598,#REF!,0),0)</f>
        <v>0</v>
      </c>
      <c r="Z7598" s="848">
        <f>IF(Q7598="BM",MATCH(F7598,#REF!,0),0)</f>
        <v>0</v>
      </c>
      <c r="AA7598" s="5" t="e">
        <f t="shared" si="947"/>
        <v>#N/A</v>
      </c>
      <c r="AB7598" s="868">
        <v>7599</v>
      </c>
      <c r="AC7598"/>
      <c r="AD7598"/>
      <c r="AH7598" s="155" t="str">
        <f t="shared" si="948"/>
        <v>správně</v>
      </c>
      <c r="AI7598" s="155" t="str">
        <f t="shared" si="949"/>
        <v>správně</v>
      </c>
      <c r="AJ7598"/>
      <c r="AK7598"/>
    </row>
    <row r="7599" spans="2:37" ht="15.75">
      <c r="B7599" s="173"/>
      <c r="C7599" s="174"/>
      <c r="D7599" s="175"/>
      <c r="E7599" s="768"/>
      <c r="F7599" s="770"/>
      <c r="G7599" s="771"/>
      <c r="H7599" s="839"/>
      <c r="I7599" s="176"/>
      <c r="J7599" s="176"/>
      <c r="K7599" s="844"/>
      <c r="L7599" s="664"/>
      <c r="M7599" s="177"/>
      <c r="O7599" s="178" t="str">
        <f t="shared" si="945"/>
        <v xml:space="preserve"> </v>
      </c>
      <c r="P7599" s="178" t="str">
        <f t="shared" si="946"/>
        <v xml:space="preserve"> </v>
      </c>
      <c r="Q7599" s="5" t="str">
        <f t="shared" si="950"/>
        <v>S</v>
      </c>
      <c r="R7599" s="179" t="e">
        <f t="shared" si="951"/>
        <v>#N/A</v>
      </c>
      <c r="S7599" s="179" t="e">
        <f t="shared" si="952"/>
        <v>#N/A</v>
      </c>
      <c r="T7599" s="178"/>
      <c r="U7599"/>
      <c r="Y7599" s="848">
        <f>IF(Q7599="BP",MATCH(F7599,#REF!,0),0)</f>
        <v>0</v>
      </c>
      <c r="Z7599" s="848">
        <f>IF(Q7599="BM",MATCH(F7599,#REF!,0),0)</f>
        <v>0</v>
      </c>
      <c r="AA7599" s="5" t="e">
        <f t="shared" si="947"/>
        <v>#N/A</v>
      </c>
      <c r="AB7599" s="872">
        <v>7600</v>
      </c>
      <c r="AC7599"/>
      <c r="AD7599"/>
      <c r="AH7599" s="155" t="str">
        <f t="shared" si="948"/>
        <v>správně</v>
      </c>
      <c r="AI7599" s="155" t="str">
        <f t="shared" si="949"/>
        <v>správně</v>
      </c>
      <c r="AJ7599"/>
      <c r="AK7599"/>
    </row>
    <row r="7600" spans="2:37" ht="15.75">
      <c r="B7600" s="173"/>
      <c r="C7600" s="174"/>
      <c r="D7600" s="175"/>
      <c r="E7600" s="768"/>
      <c r="F7600" s="770"/>
      <c r="G7600" s="771"/>
      <c r="H7600" s="839"/>
      <c r="I7600" s="176"/>
      <c r="J7600" s="176"/>
      <c r="K7600" s="844"/>
      <c r="L7600" s="664"/>
      <c r="M7600" s="177"/>
      <c r="O7600" s="178" t="str">
        <f t="shared" si="945"/>
        <v xml:space="preserve"> </v>
      </c>
      <c r="P7600" s="178" t="str">
        <f t="shared" si="946"/>
        <v xml:space="preserve"> </v>
      </c>
      <c r="Q7600" s="5" t="str">
        <f t="shared" si="950"/>
        <v>S</v>
      </c>
      <c r="R7600" s="179" t="e">
        <f t="shared" si="951"/>
        <v>#N/A</v>
      </c>
      <c r="S7600" s="179" t="e">
        <f t="shared" si="952"/>
        <v>#N/A</v>
      </c>
      <c r="T7600" s="178"/>
      <c r="U7600"/>
      <c r="Y7600" s="848">
        <f>IF(Q7600="BP",MATCH(F7600,#REF!,0),0)</f>
        <v>0</v>
      </c>
      <c r="Z7600" s="848">
        <f>IF(Q7600="BM",MATCH(F7600,#REF!,0),0)</f>
        <v>0</v>
      </c>
      <c r="AA7600" s="5" t="e">
        <f t="shared" si="947"/>
        <v>#N/A</v>
      </c>
      <c r="AB7600" s="868">
        <v>7601</v>
      </c>
      <c r="AC7600"/>
      <c r="AD7600"/>
      <c r="AH7600" s="155" t="str">
        <f t="shared" si="948"/>
        <v>správně</v>
      </c>
      <c r="AI7600" s="155" t="str">
        <f t="shared" si="949"/>
        <v>správně</v>
      </c>
      <c r="AJ7600"/>
      <c r="AK7600"/>
    </row>
    <row r="7601" spans="2:37" ht="15.75">
      <c r="B7601" s="173"/>
      <c r="C7601" s="174"/>
      <c r="D7601" s="175"/>
      <c r="E7601" s="768"/>
      <c r="F7601" s="770"/>
      <c r="G7601" s="771"/>
      <c r="H7601" s="839"/>
      <c r="I7601" s="176"/>
      <c r="J7601" s="176"/>
      <c r="K7601" s="844"/>
      <c r="L7601" s="664"/>
      <c r="M7601" s="177"/>
      <c r="O7601" s="178" t="str">
        <f t="shared" si="945"/>
        <v xml:space="preserve"> </v>
      </c>
      <c r="P7601" s="178" t="str">
        <f t="shared" si="946"/>
        <v xml:space="preserve"> </v>
      </c>
      <c r="Q7601" s="5" t="str">
        <f t="shared" si="950"/>
        <v>S</v>
      </c>
      <c r="R7601" s="179" t="e">
        <f t="shared" si="951"/>
        <v>#N/A</v>
      </c>
      <c r="S7601" s="179" t="e">
        <f t="shared" si="952"/>
        <v>#N/A</v>
      </c>
      <c r="T7601" s="178"/>
      <c r="U7601"/>
      <c r="Y7601" s="848">
        <f>IF(Q7601="BP",MATCH(F7601,#REF!,0),0)</f>
        <v>0</v>
      </c>
      <c r="Z7601" s="848">
        <f>IF(Q7601="BM",MATCH(F7601,#REF!,0),0)</f>
        <v>0</v>
      </c>
      <c r="AA7601" s="5" t="e">
        <f t="shared" si="947"/>
        <v>#N/A</v>
      </c>
      <c r="AB7601" s="872">
        <v>7602</v>
      </c>
      <c r="AC7601"/>
      <c r="AD7601"/>
      <c r="AH7601" s="155" t="str">
        <f t="shared" si="948"/>
        <v>správně</v>
      </c>
      <c r="AI7601" s="155" t="str">
        <f t="shared" si="949"/>
        <v>správně</v>
      </c>
      <c r="AJ7601"/>
      <c r="AK7601"/>
    </row>
    <row r="7602" spans="2:37" ht="15.75">
      <c r="B7602" s="173"/>
      <c r="C7602" s="174"/>
      <c r="D7602" s="175"/>
      <c r="E7602" s="768"/>
      <c r="F7602" s="770"/>
      <c r="G7602" s="771"/>
      <c r="H7602" s="839"/>
      <c r="I7602" s="176"/>
      <c r="J7602" s="176"/>
      <c r="K7602" s="844"/>
      <c r="L7602" s="664"/>
      <c r="M7602" s="177"/>
      <c r="O7602" s="178" t="str">
        <f t="shared" si="945"/>
        <v xml:space="preserve"> </v>
      </c>
      <c r="P7602" s="178" t="str">
        <f t="shared" si="946"/>
        <v xml:space="preserve"> </v>
      </c>
      <c r="Q7602" s="5" t="str">
        <f t="shared" si="950"/>
        <v>S</v>
      </c>
      <c r="R7602" s="179" t="e">
        <f t="shared" si="951"/>
        <v>#N/A</v>
      </c>
      <c r="S7602" s="179" t="e">
        <f t="shared" si="952"/>
        <v>#N/A</v>
      </c>
      <c r="T7602" s="178"/>
      <c r="U7602"/>
      <c r="Y7602" s="848">
        <f>IF(Q7602="BP",MATCH(F7602,#REF!,0),0)</f>
        <v>0</v>
      </c>
      <c r="Z7602" s="848">
        <f>IF(Q7602="BM",MATCH(F7602,#REF!,0),0)</f>
        <v>0</v>
      </c>
      <c r="AA7602" s="5" t="e">
        <f t="shared" si="947"/>
        <v>#N/A</v>
      </c>
      <c r="AB7602" s="868">
        <v>7603</v>
      </c>
      <c r="AC7602"/>
      <c r="AD7602"/>
      <c r="AH7602" s="155" t="str">
        <f t="shared" si="948"/>
        <v>správně</v>
      </c>
      <c r="AI7602" s="155" t="str">
        <f t="shared" si="949"/>
        <v>správně</v>
      </c>
      <c r="AJ7602"/>
      <c r="AK7602"/>
    </row>
    <row r="7603" spans="2:37" ht="15.75">
      <c r="B7603" s="173"/>
      <c r="C7603" s="174"/>
      <c r="D7603" s="175"/>
      <c r="E7603" s="768"/>
      <c r="F7603" s="770"/>
      <c r="G7603" s="771"/>
      <c r="H7603" s="839"/>
      <c r="I7603" s="176"/>
      <c r="J7603" s="176"/>
      <c r="K7603" s="844"/>
      <c r="L7603" s="664"/>
      <c r="M7603" s="177"/>
      <c r="O7603" s="178" t="str">
        <f t="shared" si="945"/>
        <v xml:space="preserve"> </v>
      </c>
      <c r="P7603" s="178" t="str">
        <f t="shared" si="946"/>
        <v xml:space="preserve"> </v>
      </c>
      <c r="Q7603" s="5" t="str">
        <f t="shared" si="950"/>
        <v>S</v>
      </c>
      <c r="R7603" s="179" t="e">
        <f t="shared" si="951"/>
        <v>#N/A</v>
      </c>
      <c r="S7603" s="179" t="e">
        <f t="shared" si="952"/>
        <v>#N/A</v>
      </c>
      <c r="T7603" s="178"/>
      <c r="U7603"/>
      <c r="Y7603" s="848">
        <f>IF(Q7603="BP",MATCH(F7603,#REF!,0),0)</f>
        <v>0</v>
      </c>
      <c r="Z7603" s="848">
        <f>IF(Q7603="BM",MATCH(F7603,#REF!,0),0)</f>
        <v>0</v>
      </c>
      <c r="AA7603" s="5" t="e">
        <f t="shared" si="947"/>
        <v>#N/A</v>
      </c>
      <c r="AB7603" s="872">
        <v>7604</v>
      </c>
      <c r="AC7603"/>
      <c r="AD7603"/>
      <c r="AH7603" s="155" t="str">
        <f t="shared" si="948"/>
        <v>správně</v>
      </c>
      <c r="AI7603" s="155" t="str">
        <f t="shared" si="949"/>
        <v>správně</v>
      </c>
      <c r="AJ7603"/>
      <c r="AK7603"/>
    </row>
    <row r="7604" spans="2:37" ht="15.75">
      <c r="B7604" s="173"/>
      <c r="C7604" s="174"/>
      <c r="D7604" s="175"/>
      <c r="E7604" s="768"/>
      <c r="F7604" s="770"/>
      <c r="G7604" s="771"/>
      <c r="H7604" s="839"/>
      <c r="I7604" s="176"/>
      <c r="J7604" s="176"/>
      <c r="K7604" s="844"/>
      <c r="L7604" s="664"/>
      <c r="M7604" s="177"/>
      <c r="O7604" s="178" t="str">
        <f t="shared" si="945"/>
        <v xml:space="preserve"> </v>
      </c>
      <c r="P7604" s="178" t="str">
        <f t="shared" si="946"/>
        <v xml:space="preserve"> </v>
      </c>
      <c r="Q7604" s="5" t="str">
        <f t="shared" si="950"/>
        <v>S</v>
      </c>
      <c r="R7604" s="179" t="e">
        <f t="shared" si="951"/>
        <v>#N/A</v>
      </c>
      <c r="S7604" s="179" t="e">
        <f t="shared" si="952"/>
        <v>#N/A</v>
      </c>
      <c r="T7604" s="178"/>
      <c r="U7604"/>
      <c r="Y7604" s="848">
        <f>IF(Q7604="BP",MATCH(F7604,#REF!,0),0)</f>
        <v>0</v>
      </c>
      <c r="Z7604" s="848">
        <f>IF(Q7604="BM",MATCH(F7604,#REF!,0),0)</f>
        <v>0</v>
      </c>
      <c r="AA7604" s="5" t="e">
        <f t="shared" si="947"/>
        <v>#N/A</v>
      </c>
      <c r="AB7604" s="868">
        <v>7605</v>
      </c>
      <c r="AC7604"/>
      <c r="AD7604"/>
      <c r="AH7604" s="155" t="str">
        <f t="shared" si="948"/>
        <v>správně</v>
      </c>
      <c r="AI7604" s="155" t="str">
        <f t="shared" si="949"/>
        <v>správně</v>
      </c>
      <c r="AJ7604"/>
      <c r="AK7604"/>
    </row>
    <row r="7605" spans="2:37" ht="15.75">
      <c r="B7605" s="173"/>
      <c r="C7605" s="174"/>
      <c r="D7605" s="175"/>
      <c r="E7605" s="768"/>
      <c r="F7605" s="770"/>
      <c r="G7605" s="771"/>
      <c r="H7605" s="839"/>
      <c r="I7605" s="176"/>
      <c r="J7605" s="176"/>
      <c r="K7605" s="844"/>
      <c r="L7605" s="664"/>
      <c r="M7605" s="177"/>
      <c r="O7605" s="178" t="str">
        <f t="shared" si="945"/>
        <v xml:space="preserve"> </v>
      </c>
      <c r="P7605" s="178" t="str">
        <f t="shared" si="946"/>
        <v xml:space="preserve"> </v>
      </c>
      <c r="Q7605" s="5" t="str">
        <f t="shared" si="950"/>
        <v>S</v>
      </c>
      <c r="R7605" s="179" t="e">
        <f t="shared" si="951"/>
        <v>#N/A</v>
      </c>
      <c r="S7605" s="179" t="e">
        <f t="shared" si="952"/>
        <v>#N/A</v>
      </c>
      <c r="T7605" s="178"/>
      <c r="U7605"/>
      <c r="Y7605" s="848">
        <f>IF(Q7605="BP",MATCH(F7605,#REF!,0),0)</f>
        <v>0</v>
      </c>
      <c r="Z7605" s="848">
        <f>IF(Q7605="BM",MATCH(F7605,#REF!,0),0)</f>
        <v>0</v>
      </c>
      <c r="AA7605" s="5" t="e">
        <f t="shared" si="947"/>
        <v>#N/A</v>
      </c>
      <c r="AB7605" s="872">
        <v>7606</v>
      </c>
      <c r="AC7605"/>
      <c r="AD7605"/>
      <c r="AH7605" s="155" t="str">
        <f t="shared" si="948"/>
        <v>správně</v>
      </c>
      <c r="AI7605" s="155" t="str">
        <f t="shared" si="949"/>
        <v>správně</v>
      </c>
      <c r="AJ7605"/>
      <c r="AK7605"/>
    </row>
    <row r="7606" spans="2:37" ht="15.75">
      <c r="B7606" s="173"/>
      <c r="C7606" s="174"/>
      <c r="D7606" s="175"/>
      <c r="E7606" s="768"/>
      <c r="F7606" s="770"/>
      <c r="G7606" s="771"/>
      <c r="H7606" s="839"/>
      <c r="I7606" s="176"/>
      <c r="J7606" s="176"/>
      <c r="K7606" s="844"/>
      <c r="L7606" s="664"/>
      <c r="M7606" s="177"/>
      <c r="O7606" s="178" t="str">
        <f t="shared" si="945"/>
        <v xml:space="preserve"> </v>
      </c>
      <c r="P7606" s="178" t="str">
        <f t="shared" si="946"/>
        <v xml:space="preserve"> </v>
      </c>
      <c r="Q7606" s="5" t="str">
        <f t="shared" si="950"/>
        <v>S</v>
      </c>
      <c r="R7606" s="179" t="e">
        <f t="shared" si="951"/>
        <v>#N/A</v>
      </c>
      <c r="S7606" s="179" t="e">
        <f t="shared" si="952"/>
        <v>#N/A</v>
      </c>
      <c r="T7606" s="178"/>
      <c r="U7606"/>
      <c r="Y7606" s="848">
        <f>IF(Q7606="BP",MATCH(F7606,#REF!,0),0)</f>
        <v>0</v>
      </c>
      <c r="Z7606" s="848">
        <f>IF(Q7606="BM",MATCH(F7606,#REF!,0),0)</f>
        <v>0</v>
      </c>
      <c r="AA7606" s="5" t="e">
        <f t="shared" si="947"/>
        <v>#N/A</v>
      </c>
      <c r="AB7606" s="868">
        <v>7607</v>
      </c>
      <c r="AC7606"/>
      <c r="AD7606"/>
      <c r="AH7606" s="155" t="str">
        <f t="shared" si="948"/>
        <v>správně</v>
      </c>
      <c r="AI7606" s="155" t="str">
        <f t="shared" si="949"/>
        <v>správně</v>
      </c>
      <c r="AJ7606"/>
      <c r="AK7606"/>
    </row>
    <row r="7607" spans="2:37" ht="15.75">
      <c r="B7607" s="173"/>
      <c r="C7607" s="174"/>
      <c r="D7607" s="175"/>
      <c r="E7607" s="768"/>
      <c r="F7607" s="770"/>
      <c r="G7607" s="771"/>
      <c r="H7607" s="839"/>
      <c r="I7607" s="176"/>
      <c r="J7607" s="176"/>
      <c r="K7607" s="844"/>
      <c r="L7607" s="664"/>
      <c r="M7607" s="177"/>
      <c r="O7607" s="178" t="str">
        <f t="shared" si="945"/>
        <v xml:space="preserve"> </v>
      </c>
      <c r="P7607" s="178" t="str">
        <f t="shared" si="946"/>
        <v xml:space="preserve"> </v>
      </c>
      <c r="Q7607" s="5" t="str">
        <f t="shared" si="950"/>
        <v>S</v>
      </c>
      <c r="R7607" s="179" t="e">
        <f t="shared" si="951"/>
        <v>#N/A</v>
      </c>
      <c r="S7607" s="179" t="e">
        <f t="shared" si="952"/>
        <v>#N/A</v>
      </c>
      <c r="T7607" s="178"/>
      <c r="U7607"/>
      <c r="Y7607" s="848">
        <f>IF(Q7607="BP",MATCH(F7607,#REF!,0),0)</f>
        <v>0</v>
      </c>
      <c r="Z7607" s="848">
        <f>IF(Q7607="BM",MATCH(F7607,#REF!,0),0)</f>
        <v>0</v>
      </c>
      <c r="AA7607" s="5" t="e">
        <f t="shared" si="947"/>
        <v>#N/A</v>
      </c>
      <c r="AB7607" s="872">
        <v>7608</v>
      </c>
      <c r="AC7607"/>
      <c r="AD7607"/>
      <c r="AH7607" s="155" t="str">
        <f t="shared" si="948"/>
        <v>správně</v>
      </c>
      <c r="AI7607" s="155" t="str">
        <f t="shared" si="949"/>
        <v>správně</v>
      </c>
      <c r="AJ7607"/>
      <c r="AK7607"/>
    </row>
    <row r="7608" spans="2:37" ht="15.75">
      <c r="B7608" s="173"/>
      <c r="C7608" s="174"/>
      <c r="D7608" s="175"/>
      <c r="E7608" s="768"/>
      <c r="F7608" s="770"/>
      <c r="G7608" s="771"/>
      <c r="H7608" s="839"/>
      <c r="I7608" s="176"/>
      <c r="J7608" s="176"/>
      <c r="K7608" s="844"/>
      <c r="L7608" s="664"/>
      <c r="M7608" s="177"/>
      <c r="O7608" s="178" t="str">
        <f t="shared" si="945"/>
        <v xml:space="preserve"> </v>
      </c>
      <c r="P7608" s="178" t="str">
        <f t="shared" si="946"/>
        <v xml:space="preserve"> </v>
      </c>
      <c r="Q7608" s="5" t="str">
        <f t="shared" si="950"/>
        <v>S</v>
      </c>
      <c r="R7608" s="179" t="e">
        <f t="shared" si="951"/>
        <v>#N/A</v>
      </c>
      <c r="S7608" s="179" t="e">
        <f t="shared" si="952"/>
        <v>#N/A</v>
      </c>
      <c r="T7608" s="178"/>
      <c r="U7608"/>
      <c r="Y7608" s="848">
        <f>IF(Q7608="BP",MATCH(F7608,#REF!,0),0)</f>
        <v>0</v>
      </c>
      <c r="Z7608" s="848">
        <f>IF(Q7608="BM",MATCH(F7608,#REF!,0),0)</f>
        <v>0</v>
      </c>
      <c r="AA7608" s="5" t="e">
        <f t="shared" si="947"/>
        <v>#N/A</v>
      </c>
      <c r="AB7608" s="868">
        <v>7609</v>
      </c>
      <c r="AC7608"/>
      <c r="AD7608"/>
      <c r="AH7608" s="155" t="str">
        <f t="shared" si="948"/>
        <v>správně</v>
      </c>
      <c r="AI7608" s="155" t="str">
        <f t="shared" si="949"/>
        <v>správně</v>
      </c>
      <c r="AJ7608"/>
      <c r="AK7608"/>
    </row>
    <row r="7609" spans="2:37" ht="15.75">
      <c r="B7609" s="173"/>
      <c r="C7609" s="174"/>
      <c r="D7609" s="175"/>
      <c r="E7609" s="768"/>
      <c r="F7609" s="770"/>
      <c r="G7609" s="771"/>
      <c r="H7609" s="839"/>
      <c r="I7609" s="176"/>
      <c r="J7609" s="176"/>
      <c r="K7609" s="844"/>
      <c r="L7609" s="664"/>
      <c r="M7609" s="177"/>
      <c r="O7609" s="178" t="str">
        <f t="shared" si="945"/>
        <v xml:space="preserve"> </v>
      </c>
      <c r="P7609" s="178" t="str">
        <f t="shared" si="946"/>
        <v xml:space="preserve"> </v>
      </c>
      <c r="Q7609" s="5" t="str">
        <f t="shared" si="950"/>
        <v>S</v>
      </c>
      <c r="R7609" s="179" t="e">
        <f t="shared" si="951"/>
        <v>#N/A</v>
      </c>
      <c r="S7609" s="179" t="e">
        <f t="shared" si="952"/>
        <v>#N/A</v>
      </c>
      <c r="T7609" s="178"/>
      <c r="U7609"/>
      <c r="Y7609" s="848">
        <f>IF(Q7609="BP",MATCH(F7609,#REF!,0),0)</f>
        <v>0</v>
      </c>
      <c r="Z7609" s="848">
        <f>IF(Q7609="BM",MATCH(F7609,#REF!,0),0)</f>
        <v>0</v>
      </c>
      <c r="AA7609" s="5" t="e">
        <f t="shared" si="947"/>
        <v>#N/A</v>
      </c>
      <c r="AB7609" s="872">
        <v>7610</v>
      </c>
      <c r="AC7609"/>
      <c r="AD7609"/>
      <c r="AH7609" s="155" t="str">
        <f t="shared" si="948"/>
        <v>správně</v>
      </c>
      <c r="AI7609" s="155" t="str">
        <f t="shared" si="949"/>
        <v>správně</v>
      </c>
      <c r="AJ7609"/>
      <c r="AK7609"/>
    </row>
    <row r="7610" spans="2:37" ht="15.75">
      <c r="B7610" s="173"/>
      <c r="C7610" s="174"/>
      <c r="D7610" s="175"/>
      <c r="E7610" s="768"/>
      <c r="F7610" s="770"/>
      <c r="G7610" s="771"/>
      <c r="H7610" s="839"/>
      <c r="I7610" s="176"/>
      <c r="J7610" s="176"/>
      <c r="K7610" s="844"/>
      <c r="L7610" s="664"/>
      <c r="M7610" s="177"/>
      <c r="O7610" s="178" t="str">
        <f t="shared" si="945"/>
        <v xml:space="preserve"> </v>
      </c>
      <c r="P7610" s="178" t="str">
        <f t="shared" si="946"/>
        <v xml:space="preserve"> </v>
      </c>
      <c r="Q7610" s="5" t="str">
        <f t="shared" si="950"/>
        <v>S</v>
      </c>
      <c r="R7610" s="179" t="e">
        <f t="shared" si="951"/>
        <v>#N/A</v>
      </c>
      <c r="S7610" s="179" t="e">
        <f t="shared" si="952"/>
        <v>#N/A</v>
      </c>
      <c r="T7610" s="178"/>
      <c r="U7610"/>
      <c r="Y7610" s="848">
        <f>IF(Q7610="BP",MATCH(F7610,#REF!,0),0)</f>
        <v>0</v>
      </c>
      <c r="Z7610" s="848">
        <f>IF(Q7610="BM",MATCH(F7610,#REF!,0),0)</f>
        <v>0</v>
      </c>
      <c r="AA7610" s="5" t="e">
        <f t="shared" si="947"/>
        <v>#N/A</v>
      </c>
      <c r="AB7610" s="868">
        <v>7611</v>
      </c>
      <c r="AC7610"/>
      <c r="AD7610"/>
      <c r="AH7610" s="155" t="str">
        <f t="shared" si="948"/>
        <v>správně</v>
      </c>
      <c r="AI7610" s="155" t="str">
        <f t="shared" si="949"/>
        <v>správně</v>
      </c>
      <c r="AJ7610"/>
      <c r="AK7610"/>
    </row>
    <row r="7611" spans="2:37" ht="15.75">
      <c r="B7611" s="173"/>
      <c r="C7611" s="174"/>
      <c r="D7611" s="175"/>
      <c r="E7611" s="768"/>
      <c r="F7611" s="770"/>
      <c r="G7611" s="771"/>
      <c r="H7611" s="839"/>
      <c r="I7611" s="176"/>
      <c r="J7611" s="176"/>
      <c r="K7611" s="844"/>
      <c r="L7611" s="664"/>
      <c r="M7611" s="177"/>
      <c r="O7611" s="178" t="str">
        <f t="shared" si="945"/>
        <v xml:space="preserve"> </v>
      </c>
      <c r="P7611" s="178" t="str">
        <f t="shared" si="946"/>
        <v xml:space="preserve"> </v>
      </c>
      <c r="Q7611" s="5" t="str">
        <f t="shared" si="950"/>
        <v>S</v>
      </c>
      <c r="R7611" s="179" t="e">
        <f t="shared" si="951"/>
        <v>#N/A</v>
      </c>
      <c r="S7611" s="179" t="e">
        <f t="shared" si="952"/>
        <v>#N/A</v>
      </c>
      <c r="T7611" s="178"/>
      <c r="U7611"/>
      <c r="Y7611" s="848">
        <f>IF(Q7611="BP",MATCH(F7611,#REF!,0),0)</f>
        <v>0</v>
      </c>
      <c r="Z7611" s="848">
        <f>IF(Q7611="BM",MATCH(F7611,#REF!,0),0)</f>
        <v>0</v>
      </c>
      <c r="AA7611" s="5" t="e">
        <f t="shared" si="947"/>
        <v>#N/A</v>
      </c>
      <c r="AB7611" s="872">
        <v>7612</v>
      </c>
      <c r="AC7611"/>
      <c r="AD7611"/>
      <c r="AH7611" s="155" t="str">
        <f t="shared" si="948"/>
        <v>správně</v>
      </c>
      <c r="AI7611" s="155" t="str">
        <f t="shared" si="949"/>
        <v>správně</v>
      </c>
      <c r="AJ7611"/>
      <c r="AK7611"/>
    </row>
    <row r="7612" spans="2:37" ht="15.75">
      <c r="B7612" s="173"/>
      <c r="C7612" s="174"/>
      <c r="D7612" s="175"/>
      <c r="E7612" s="768"/>
      <c r="F7612" s="770"/>
      <c r="G7612" s="771"/>
      <c r="H7612" s="839"/>
      <c r="I7612" s="176"/>
      <c r="J7612" s="176"/>
      <c r="K7612" s="844"/>
      <c r="L7612" s="664"/>
      <c r="M7612" s="177"/>
      <c r="O7612" s="178" t="str">
        <f t="shared" si="945"/>
        <v xml:space="preserve"> </v>
      </c>
      <c r="P7612" s="178" t="str">
        <f t="shared" si="946"/>
        <v xml:space="preserve"> </v>
      </c>
      <c r="Q7612" s="5" t="str">
        <f t="shared" si="950"/>
        <v>S</v>
      </c>
      <c r="R7612" s="179" t="e">
        <f t="shared" si="951"/>
        <v>#N/A</v>
      </c>
      <c r="S7612" s="179" t="e">
        <f t="shared" si="952"/>
        <v>#N/A</v>
      </c>
      <c r="T7612" s="178"/>
      <c r="U7612"/>
      <c r="Y7612" s="848">
        <f>IF(Q7612="BP",MATCH(F7612,#REF!,0),0)</f>
        <v>0</v>
      </c>
      <c r="Z7612" s="848">
        <f>IF(Q7612="BM",MATCH(F7612,#REF!,0),0)</f>
        <v>0</v>
      </c>
      <c r="AA7612" s="5" t="e">
        <f t="shared" si="947"/>
        <v>#N/A</v>
      </c>
      <c r="AB7612" s="868">
        <v>7613</v>
      </c>
      <c r="AC7612"/>
      <c r="AD7612"/>
      <c r="AH7612" s="155" t="str">
        <f t="shared" si="948"/>
        <v>správně</v>
      </c>
      <c r="AI7612" s="155" t="str">
        <f t="shared" si="949"/>
        <v>správně</v>
      </c>
      <c r="AJ7612"/>
      <c r="AK7612"/>
    </row>
    <row r="7613" spans="2:37" ht="15.75">
      <c r="B7613" s="173"/>
      <c r="C7613" s="174"/>
      <c r="D7613" s="175"/>
      <c r="E7613" s="768"/>
      <c r="F7613" s="770"/>
      <c r="G7613" s="771"/>
      <c r="H7613" s="839"/>
      <c r="I7613" s="176"/>
      <c r="J7613" s="176"/>
      <c r="K7613" s="844"/>
      <c r="L7613" s="664"/>
      <c r="M7613" s="177"/>
      <c r="O7613" s="178" t="str">
        <f t="shared" si="945"/>
        <v xml:space="preserve"> </v>
      </c>
      <c r="P7613" s="178" t="str">
        <f t="shared" si="946"/>
        <v xml:space="preserve"> </v>
      </c>
      <c r="Q7613" s="5" t="str">
        <f t="shared" si="950"/>
        <v>S</v>
      </c>
      <c r="R7613" s="179" t="e">
        <f t="shared" si="951"/>
        <v>#N/A</v>
      </c>
      <c r="S7613" s="179" t="e">
        <f t="shared" si="952"/>
        <v>#N/A</v>
      </c>
      <c r="T7613" s="178"/>
      <c r="U7613"/>
      <c r="Y7613" s="848">
        <f>IF(Q7613="BP",MATCH(F7613,#REF!,0),0)</f>
        <v>0</v>
      </c>
      <c r="Z7613" s="848">
        <f>IF(Q7613="BM",MATCH(F7613,#REF!,0),0)</f>
        <v>0</v>
      </c>
      <c r="AA7613" s="5" t="e">
        <f t="shared" si="947"/>
        <v>#N/A</v>
      </c>
      <c r="AB7613" s="872">
        <v>7614</v>
      </c>
      <c r="AC7613"/>
      <c r="AD7613"/>
      <c r="AH7613" s="155" t="str">
        <f t="shared" si="948"/>
        <v>správně</v>
      </c>
      <c r="AI7613" s="155" t="str">
        <f t="shared" si="949"/>
        <v>správně</v>
      </c>
      <c r="AJ7613"/>
      <c r="AK7613"/>
    </row>
    <row r="7614" spans="2:37" ht="15.75">
      <c r="B7614" s="173"/>
      <c r="C7614" s="174"/>
      <c r="D7614" s="175"/>
      <c r="E7614" s="768"/>
      <c r="F7614" s="770"/>
      <c r="G7614" s="771"/>
      <c r="H7614" s="839"/>
      <c r="I7614" s="176"/>
      <c r="J7614" s="176"/>
      <c r="K7614" s="844"/>
      <c r="L7614" s="664"/>
      <c r="M7614" s="177"/>
      <c r="O7614" s="178" t="str">
        <f t="shared" si="945"/>
        <v xml:space="preserve"> </v>
      </c>
      <c r="P7614" s="178" t="str">
        <f t="shared" si="946"/>
        <v xml:space="preserve"> </v>
      </c>
      <c r="Q7614" s="5" t="str">
        <f t="shared" si="950"/>
        <v>S</v>
      </c>
      <c r="R7614" s="179" t="e">
        <f t="shared" si="951"/>
        <v>#N/A</v>
      </c>
      <c r="S7614" s="179" t="e">
        <f t="shared" si="952"/>
        <v>#N/A</v>
      </c>
      <c r="T7614" s="178"/>
      <c r="U7614"/>
      <c r="Y7614" s="848">
        <f>IF(Q7614="BP",MATCH(F7614,#REF!,0),0)</f>
        <v>0</v>
      </c>
      <c r="Z7614" s="848">
        <f>IF(Q7614="BM",MATCH(F7614,#REF!,0),0)</f>
        <v>0</v>
      </c>
      <c r="AA7614" s="5" t="e">
        <f t="shared" si="947"/>
        <v>#N/A</v>
      </c>
      <c r="AB7614" s="868">
        <v>7615</v>
      </c>
      <c r="AC7614"/>
      <c r="AD7614"/>
      <c r="AH7614" s="155" t="str">
        <f t="shared" si="948"/>
        <v>správně</v>
      </c>
      <c r="AI7614" s="155" t="str">
        <f t="shared" si="949"/>
        <v>správně</v>
      </c>
      <c r="AJ7614"/>
      <c r="AK7614"/>
    </row>
    <row r="7615" spans="2:37" ht="15.75">
      <c r="B7615" s="173"/>
      <c r="C7615" s="174"/>
      <c r="D7615" s="175"/>
      <c r="E7615" s="768"/>
      <c r="F7615" s="770"/>
      <c r="G7615" s="771"/>
      <c r="H7615" s="839"/>
      <c r="I7615" s="176"/>
      <c r="J7615" s="176"/>
      <c r="K7615" s="844"/>
      <c r="L7615" s="664"/>
      <c r="M7615" s="177"/>
      <c r="O7615" s="178" t="str">
        <f t="shared" si="945"/>
        <v xml:space="preserve"> </v>
      </c>
      <c r="P7615" s="178" t="str">
        <f t="shared" si="946"/>
        <v xml:space="preserve"> </v>
      </c>
      <c r="Q7615" s="5" t="str">
        <f t="shared" si="950"/>
        <v>S</v>
      </c>
      <c r="R7615" s="179" t="e">
        <f t="shared" si="951"/>
        <v>#N/A</v>
      </c>
      <c r="S7615" s="179" t="e">
        <f t="shared" si="952"/>
        <v>#N/A</v>
      </c>
      <c r="T7615" s="178"/>
      <c r="U7615"/>
      <c r="Y7615" s="848">
        <f>IF(Q7615="BP",MATCH(F7615,#REF!,0),0)</f>
        <v>0</v>
      </c>
      <c r="Z7615" s="848">
        <f>IF(Q7615="BM",MATCH(F7615,#REF!,0),0)</f>
        <v>0</v>
      </c>
      <c r="AA7615" s="5" t="e">
        <f t="shared" si="947"/>
        <v>#N/A</v>
      </c>
      <c r="AB7615" s="872">
        <v>7616</v>
      </c>
      <c r="AC7615"/>
      <c r="AD7615"/>
      <c r="AH7615" s="155" t="str">
        <f t="shared" si="948"/>
        <v>správně</v>
      </c>
      <c r="AI7615" s="155" t="str">
        <f t="shared" si="949"/>
        <v>správně</v>
      </c>
      <c r="AJ7615"/>
      <c r="AK7615"/>
    </row>
    <row r="7616" spans="2:37" ht="15.75">
      <c r="B7616" s="173"/>
      <c r="C7616" s="174"/>
      <c r="D7616" s="175"/>
      <c r="E7616" s="768"/>
      <c r="F7616" s="770"/>
      <c r="G7616" s="771"/>
      <c r="H7616" s="839"/>
      <c r="I7616" s="176"/>
      <c r="J7616" s="176"/>
      <c r="K7616" s="844"/>
      <c r="L7616" s="664"/>
      <c r="M7616" s="177"/>
      <c r="O7616" s="178" t="str">
        <f t="shared" si="945"/>
        <v xml:space="preserve"> </v>
      </c>
      <c r="P7616" s="178" t="str">
        <f t="shared" si="946"/>
        <v xml:space="preserve"> </v>
      </c>
      <c r="Q7616" s="5" t="str">
        <f t="shared" si="950"/>
        <v>S</v>
      </c>
      <c r="R7616" s="179" t="e">
        <f t="shared" si="951"/>
        <v>#N/A</v>
      </c>
      <c r="S7616" s="179" t="e">
        <f t="shared" si="952"/>
        <v>#N/A</v>
      </c>
      <c r="T7616" s="178"/>
      <c r="U7616"/>
      <c r="Y7616" s="848">
        <f>IF(Q7616="BP",MATCH(F7616,#REF!,0),0)</f>
        <v>0</v>
      </c>
      <c r="Z7616" s="848">
        <f>IF(Q7616="BM",MATCH(F7616,#REF!,0),0)</f>
        <v>0</v>
      </c>
      <c r="AA7616" s="5" t="e">
        <f t="shared" si="947"/>
        <v>#N/A</v>
      </c>
      <c r="AB7616" s="868">
        <v>7617</v>
      </c>
      <c r="AC7616"/>
      <c r="AD7616"/>
      <c r="AH7616" s="155" t="str">
        <f t="shared" si="948"/>
        <v>správně</v>
      </c>
      <c r="AI7616" s="155" t="str">
        <f t="shared" si="949"/>
        <v>správně</v>
      </c>
      <c r="AJ7616"/>
      <c r="AK7616"/>
    </row>
    <row r="7617" spans="2:37" ht="15.75">
      <c r="B7617" s="173"/>
      <c r="C7617" s="174"/>
      <c r="D7617" s="175"/>
      <c r="E7617" s="768"/>
      <c r="F7617" s="770"/>
      <c r="G7617" s="771"/>
      <c r="H7617" s="839"/>
      <c r="I7617" s="176"/>
      <c r="J7617" s="176"/>
      <c r="K7617" s="844"/>
      <c r="L7617" s="664"/>
      <c r="M7617" s="177"/>
      <c r="O7617" s="178" t="str">
        <f t="shared" si="945"/>
        <v xml:space="preserve"> </v>
      </c>
      <c r="P7617" s="178" t="str">
        <f t="shared" si="946"/>
        <v xml:space="preserve"> </v>
      </c>
      <c r="Q7617" s="5" t="str">
        <f t="shared" si="950"/>
        <v>S</v>
      </c>
      <c r="R7617" s="179" t="e">
        <f t="shared" si="951"/>
        <v>#N/A</v>
      </c>
      <c r="S7617" s="179" t="e">
        <f t="shared" si="952"/>
        <v>#N/A</v>
      </c>
      <c r="T7617" s="178"/>
      <c r="U7617"/>
      <c r="Y7617" s="848">
        <f>IF(Q7617="BP",MATCH(F7617,#REF!,0),0)</f>
        <v>0</v>
      </c>
      <c r="Z7617" s="848">
        <f>IF(Q7617="BM",MATCH(F7617,#REF!,0),0)</f>
        <v>0</v>
      </c>
      <c r="AA7617" s="5" t="e">
        <f t="shared" si="947"/>
        <v>#N/A</v>
      </c>
      <c r="AB7617" s="872">
        <v>7618</v>
      </c>
      <c r="AC7617"/>
      <c r="AD7617"/>
      <c r="AH7617" s="155" t="str">
        <f t="shared" si="948"/>
        <v>správně</v>
      </c>
      <c r="AI7617" s="155" t="str">
        <f t="shared" si="949"/>
        <v>správně</v>
      </c>
      <c r="AJ7617"/>
      <c r="AK7617"/>
    </row>
    <row r="7618" spans="2:37" ht="15.75">
      <c r="B7618" s="173"/>
      <c r="C7618" s="174"/>
      <c r="D7618" s="175"/>
      <c r="E7618" s="768"/>
      <c r="F7618" s="770"/>
      <c r="G7618" s="771"/>
      <c r="H7618" s="839"/>
      <c r="I7618" s="176"/>
      <c r="J7618" s="176"/>
      <c r="K7618" s="844"/>
      <c r="L7618" s="664"/>
      <c r="M7618" s="177"/>
      <c r="O7618" s="178" t="str">
        <f t="shared" si="945"/>
        <v xml:space="preserve"> </v>
      </c>
      <c r="P7618" s="178" t="str">
        <f t="shared" si="946"/>
        <v xml:space="preserve"> </v>
      </c>
      <c r="Q7618" s="5" t="str">
        <f t="shared" si="950"/>
        <v>S</v>
      </c>
      <c r="R7618" s="179" t="e">
        <f t="shared" si="951"/>
        <v>#N/A</v>
      </c>
      <c r="S7618" s="179" t="e">
        <f t="shared" si="952"/>
        <v>#N/A</v>
      </c>
      <c r="T7618" s="178"/>
      <c r="U7618"/>
      <c r="Y7618" s="848">
        <f>IF(Q7618="BP",MATCH(F7618,#REF!,0),0)</f>
        <v>0</v>
      </c>
      <c r="Z7618" s="848">
        <f>IF(Q7618="BM",MATCH(F7618,#REF!,0),0)</f>
        <v>0</v>
      </c>
      <c r="AA7618" s="5" t="e">
        <f t="shared" si="947"/>
        <v>#N/A</v>
      </c>
      <c r="AB7618" s="868">
        <v>7619</v>
      </c>
      <c r="AC7618"/>
      <c r="AD7618"/>
      <c r="AH7618" s="155" t="str">
        <f t="shared" si="948"/>
        <v>správně</v>
      </c>
      <c r="AI7618" s="155" t="str">
        <f t="shared" si="949"/>
        <v>správně</v>
      </c>
      <c r="AJ7618"/>
      <c r="AK7618"/>
    </row>
    <row r="7619" spans="2:37" ht="15.75">
      <c r="B7619" s="173"/>
      <c r="C7619" s="174"/>
      <c r="D7619" s="175"/>
      <c r="E7619" s="768"/>
      <c r="F7619" s="770"/>
      <c r="G7619" s="771"/>
      <c r="H7619" s="839"/>
      <c r="I7619" s="176"/>
      <c r="J7619" s="176"/>
      <c r="K7619" s="844"/>
      <c r="L7619" s="664"/>
      <c r="M7619" s="177"/>
      <c r="O7619" s="178" t="str">
        <f t="shared" si="945"/>
        <v xml:space="preserve"> </v>
      </c>
      <c r="P7619" s="178" t="str">
        <f t="shared" si="946"/>
        <v xml:space="preserve"> </v>
      </c>
      <c r="Q7619" s="5" t="str">
        <f t="shared" si="950"/>
        <v>S</v>
      </c>
      <c r="R7619" s="179" t="e">
        <f t="shared" si="951"/>
        <v>#N/A</v>
      </c>
      <c r="S7619" s="179" t="e">
        <f t="shared" si="952"/>
        <v>#N/A</v>
      </c>
      <c r="T7619" s="178"/>
      <c r="U7619"/>
      <c r="Y7619" s="848">
        <f>IF(Q7619="BP",MATCH(F7619,#REF!,0),0)</f>
        <v>0</v>
      </c>
      <c r="Z7619" s="848">
        <f>IF(Q7619="BM",MATCH(F7619,#REF!,0),0)</f>
        <v>0</v>
      </c>
      <c r="AA7619" s="5" t="e">
        <f t="shared" si="947"/>
        <v>#N/A</v>
      </c>
      <c r="AB7619" s="872">
        <v>7620</v>
      </c>
      <c r="AC7619"/>
      <c r="AD7619"/>
      <c r="AH7619" s="155" t="str">
        <f t="shared" si="948"/>
        <v>správně</v>
      </c>
      <c r="AI7619" s="155" t="str">
        <f t="shared" si="949"/>
        <v>správně</v>
      </c>
      <c r="AJ7619"/>
      <c r="AK7619"/>
    </row>
    <row r="7620" spans="2:37" ht="15.75">
      <c r="B7620" s="173"/>
      <c r="C7620" s="174"/>
      <c r="D7620" s="175"/>
      <c r="E7620" s="768"/>
      <c r="F7620" s="770"/>
      <c r="G7620" s="771"/>
      <c r="H7620" s="839"/>
      <c r="I7620" s="176"/>
      <c r="J7620" s="176"/>
      <c r="K7620" s="844"/>
      <c r="L7620" s="664"/>
      <c r="M7620" s="177"/>
      <c r="O7620" s="178" t="str">
        <f t="shared" si="945"/>
        <v xml:space="preserve"> </v>
      </c>
      <c r="P7620" s="178" t="str">
        <f t="shared" si="946"/>
        <v xml:space="preserve"> </v>
      </c>
      <c r="Q7620" s="5" t="str">
        <f t="shared" si="950"/>
        <v>S</v>
      </c>
      <c r="R7620" s="179" t="e">
        <f t="shared" si="951"/>
        <v>#N/A</v>
      </c>
      <c r="S7620" s="179" t="e">
        <f t="shared" si="952"/>
        <v>#N/A</v>
      </c>
      <c r="T7620" s="178"/>
      <c r="U7620"/>
      <c r="Y7620" s="848">
        <f>IF(Q7620="BP",MATCH(F7620,#REF!,0),0)</f>
        <v>0</v>
      </c>
      <c r="Z7620" s="848">
        <f>IF(Q7620="BM",MATCH(F7620,#REF!,0),0)</f>
        <v>0</v>
      </c>
      <c r="AA7620" s="5" t="e">
        <f t="shared" si="947"/>
        <v>#N/A</v>
      </c>
      <c r="AB7620" s="868">
        <v>7621</v>
      </c>
      <c r="AC7620"/>
      <c r="AD7620"/>
      <c r="AH7620" s="155" t="str">
        <f t="shared" si="948"/>
        <v>správně</v>
      </c>
      <c r="AI7620" s="155" t="str">
        <f t="shared" si="949"/>
        <v>správně</v>
      </c>
      <c r="AJ7620"/>
      <c r="AK7620"/>
    </row>
    <row r="7621" spans="2:37" ht="15.75">
      <c r="B7621" s="173"/>
      <c r="C7621" s="174"/>
      <c r="D7621" s="175"/>
      <c r="E7621" s="768"/>
      <c r="F7621" s="770"/>
      <c r="G7621" s="771"/>
      <c r="H7621" s="839"/>
      <c r="I7621" s="176"/>
      <c r="J7621" s="176"/>
      <c r="K7621" s="844"/>
      <c r="L7621" s="664"/>
      <c r="M7621" s="177"/>
      <c r="O7621" s="178" t="str">
        <f t="shared" si="945"/>
        <v xml:space="preserve"> </v>
      </c>
      <c r="P7621" s="178" t="str">
        <f t="shared" si="946"/>
        <v xml:space="preserve"> </v>
      </c>
      <c r="Q7621" s="5" t="str">
        <f t="shared" si="950"/>
        <v>S</v>
      </c>
      <c r="R7621" s="179" t="e">
        <f t="shared" si="951"/>
        <v>#N/A</v>
      </c>
      <c r="S7621" s="179" t="e">
        <f t="shared" si="952"/>
        <v>#N/A</v>
      </c>
      <c r="T7621" s="178"/>
      <c r="U7621"/>
      <c r="Y7621" s="848">
        <f>IF(Q7621="BP",MATCH(F7621,#REF!,0),0)</f>
        <v>0</v>
      </c>
      <c r="Z7621" s="848">
        <f>IF(Q7621="BM",MATCH(F7621,#REF!,0),0)</f>
        <v>0</v>
      </c>
      <c r="AA7621" s="5" t="e">
        <f t="shared" si="947"/>
        <v>#N/A</v>
      </c>
      <c r="AB7621" s="872">
        <v>7622</v>
      </c>
      <c r="AC7621"/>
      <c r="AD7621"/>
      <c r="AH7621" s="155" t="str">
        <f t="shared" si="948"/>
        <v>správně</v>
      </c>
      <c r="AI7621" s="155" t="str">
        <f t="shared" si="949"/>
        <v>správně</v>
      </c>
      <c r="AJ7621"/>
      <c r="AK7621"/>
    </row>
    <row r="7622" spans="2:37" ht="15.75">
      <c r="B7622" s="173"/>
      <c r="C7622" s="174"/>
      <c r="D7622" s="175"/>
      <c r="E7622" s="768"/>
      <c r="F7622" s="770"/>
      <c r="G7622" s="771"/>
      <c r="H7622" s="839"/>
      <c r="I7622" s="176"/>
      <c r="J7622" s="176"/>
      <c r="K7622" s="844"/>
      <c r="L7622" s="664"/>
      <c r="M7622" s="177"/>
      <c r="O7622" s="178" t="str">
        <f t="shared" si="945"/>
        <v xml:space="preserve"> </v>
      </c>
      <c r="P7622" s="178" t="str">
        <f t="shared" si="946"/>
        <v xml:space="preserve"> </v>
      </c>
      <c r="Q7622" s="5" t="str">
        <f t="shared" si="950"/>
        <v>S</v>
      </c>
      <c r="R7622" s="179" t="e">
        <f t="shared" si="951"/>
        <v>#N/A</v>
      </c>
      <c r="S7622" s="179" t="e">
        <f t="shared" si="952"/>
        <v>#N/A</v>
      </c>
      <c r="T7622" s="178"/>
      <c r="U7622"/>
      <c r="Y7622" s="848">
        <f>IF(Q7622="BP",MATCH(F7622,#REF!,0),0)</f>
        <v>0</v>
      </c>
      <c r="Z7622" s="848">
        <f>IF(Q7622="BM",MATCH(F7622,#REF!,0),0)</f>
        <v>0</v>
      </c>
      <c r="AA7622" s="5" t="e">
        <f t="shared" si="947"/>
        <v>#N/A</v>
      </c>
      <c r="AB7622" s="868">
        <v>7623</v>
      </c>
      <c r="AC7622"/>
      <c r="AD7622"/>
      <c r="AH7622" s="155" t="str">
        <f t="shared" si="948"/>
        <v>správně</v>
      </c>
      <c r="AI7622" s="155" t="str">
        <f t="shared" si="949"/>
        <v>správně</v>
      </c>
      <c r="AJ7622"/>
      <c r="AK7622"/>
    </row>
    <row r="7623" spans="2:37" ht="15.75">
      <c r="B7623" s="173"/>
      <c r="C7623" s="174"/>
      <c r="D7623" s="175"/>
      <c r="E7623" s="768"/>
      <c r="F7623" s="770"/>
      <c r="G7623" s="771"/>
      <c r="H7623" s="839"/>
      <c r="I7623" s="176"/>
      <c r="J7623" s="176"/>
      <c r="K7623" s="844"/>
      <c r="L7623" s="664"/>
      <c r="M7623" s="177"/>
      <c r="O7623" s="178" t="str">
        <f t="shared" si="945"/>
        <v xml:space="preserve"> </v>
      </c>
      <c r="P7623" s="178" t="str">
        <f t="shared" si="946"/>
        <v xml:space="preserve"> </v>
      </c>
      <c r="Q7623" s="5" t="str">
        <f t="shared" si="950"/>
        <v>S</v>
      </c>
      <c r="R7623" s="179" t="e">
        <f t="shared" si="951"/>
        <v>#N/A</v>
      </c>
      <c r="S7623" s="179" t="e">
        <f t="shared" si="952"/>
        <v>#N/A</v>
      </c>
      <c r="T7623" s="178"/>
      <c r="U7623"/>
      <c r="Y7623" s="848">
        <f>IF(Q7623="BP",MATCH(F7623,#REF!,0),0)</f>
        <v>0</v>
      </c>
      <c r="Z7623" s="848">
        <f>IF(Q7623="BM",MATCH(F7623,#REF!,0),0)</f>
        <v>0</v>
      </c>
      <c r="AA7623" s="5" t="e">
        <f t="shared" si="947"/>
        <v>#N/A</v>
      </c>
      <c r="AB7623" s="872">
        <v>7624</v>
      </c>
      <c r="AC7623"/>
      <c r="AD7623"/>
      <c r="AH7623" s="155" t="str">
        <f t="shared" si="948"/>
        <v>správně</v>
      </c>
      <c r="AI7623" s="155" t="str">
        <f t="shared" si="949"/>
        <v>správně</v>
      </c>
      <c r="AJ7623"/>
      <c r="AK7623"/>
    </row>
    <row r="7624" spans="2:37" ht="15.75">
      <c r="B7624" s="173"/>
      <c r="C7624" s="174"/>
      <c r="D7624" s="175"/>
      <c r="E7624" s="768"/>
      <c r="F7624" s="770"/>
      <c r="G7624" s="771"/>
      <c r="H7624" s="839"/>
      <c r="I7624" s="176"/>
      <c r="J7624" s="176"/>
      <c r="K7624" s="844"/>
      <c r="L7624" s="664"/>
      <c r="M7624" s="177"/>
      <c r="O7624" s="178" t="str">
        <f t="shared" si="945"/>
        <v xml:space="preserve"> </v>
      </c>
      <c r="P7624" s="178" t="str">
        <f t="shared" si="946"/>
        <v xml:space="preserve"> </v>
      </c>
      <c r="Q7624" s="5" t="str">
        <f t="shared" si="950"/>
        <v>S</v>
      </c>
      <c r="R7624" s="179" t="e">
        <f t="shared" si="951"/>
        <v>#N/A</v>
      </c>
      <c r="S7624" s="179" t="e">
        <f t="shared" si="952"/>
        <v>#N/A</v>
      </c>
      <c r="T7624" s="178"/>
      <c r="U7624"/>
      <c r="Y7624" s="848">
        <f>IF(Q7624="BP",MATCH(F7624,#REF!,0),0)</f>
        <v>0</v>
      </c>
      <c r="Z7624" s="848">
        <f>IF(Q7624="BM",MATCH(F7624,#REF!,0),0)</f>
        <v>0</v>
      </c>
      <c r="AA7624" s="5" t="e">
        <f t="shared" si="947"/>
        <v>#N/A</v>
      </c>
      <c r="AB7624" s="868">
        <v>7625</v>
      </c>
      <c r="AC7624"/>
      <c r="AD7624"/>
      <c r="AH7624" s="155" t="str">
        <f t="shared" si="948"/>
        <v>správně</v>
      </c>
      <c r="AI7624" s="155" t="str">
        <f t="shared" si="949"/>
        <v>správně</v>
      </c>
      <c r="AJ7624"/>
      <c r="AK7624"/>
    </row>
    <row r="7625" spans="2:37" ht="15.75">
      <c r="B7625" s="173"/>
      <c r="C7625" s="174"/>
      <c r="D7625" s="175"/>
      <c r="E7625" s="768"/>
      <c r="F7625" s="770"/>
      <c r="G7625" s="771"/>
      <c r="H7625" s="839"/>
      <c r="I7625" s="176"/>
      <c r="J7625" s="176"/>
      <c r="K7625" s="844"/>
      <c r="L7625" s="664"/>
      <c r="M7625" s="177"/>
      <c r="O7625" s="178" t="str">
        <f t="shared" si="945"/>
        <v xml:space="preserve"> </v>
      </c>
      <c r="P7625" s="178" t="str">
        <f t="shared" si="946"/>
        <v xml:space="preserve"> </v>
      </c>
      <c r="Q7625" s="5" t="str">
        <f t="shared" si="950"/>
        <v>S</v>
      </c>
      <c r="R7625" s="179" t="e">
        <f t="shared" si="951"/>
        <v>#N/A</v>
      </c>
      <c r="S7625" s="179" t="e">
        <f t="shared" si="952"/>
        <v>#N/A</v>
      </c>
      <c r="T7625" s="178"/>
      <c r="U7625"/>
      <c r="Y7625" s="848">
        <f>IF(Q7625="BP",MATCH(F7625,#REF!,0),0)</f>
        <v>0</v>
      </c>
      <c r="Z7625" s="848">
        <f>IF(Q7625="BM",MATCH(F7625,#REF!,0),0)</f>
        <v>0</v>
      </c>
      <c r="AA7625" s="5" t="e">
        <f t="shared" si="947"/>
        <v>#N/A</v>
      </c>
      <c r="AB7625" s="872">
        <v>7626</v>
      </c>
      <c r="AC7625"/>
      <c r="AD7625"/>
      <c r="AH7625" s="155" t="str">
        <f t="shared" si="948"/>
        <v>správně</v>
      </c>
      <c r="AI7625" s="155" t="str">
        <f t="shared" si="949"/>
        <v>správně</v>
      </c>
      <c r="AJ7625"/>
      <c r="AK7625"/>
    </row>
    <row r="7626" spans="2:37" ht="15.75">
      <c r="B7626" s="173"/>
      <c r="C7626" s="174"/>
      <c r="D7626" s="175"/>
      <c r="E7626" s="768"/>
      <c r="F7626" s="770"/>
      <c r="G7626" s="771"/>
      <c r="H7626" s="839"/>
      <c r="I7626" s="176"/>
      <c r="J7626" s="176"/>
      <c r="K7626" s="844"/>
      <c r="L7626" s="664"/>
      <c r="M7626" s="177"/>
      <c r="O7626" s="178" t="str">
        <f t="shared" ref="O7626:O7689" si="953">CONCATENATE(E7626," ",G7626)</f>
        <v xml:space="preserve"> </v>
      </c>
      <c r="P7626" s="178" t="str">
        <f t="shared" ref="P7626:P7689" si="954">CONCATENATE(F7626," ",G7626)</f>
        <v xml:space="preserve"> </v>
      </c>
      <c r="Q7626" s="5" t="str">
        <f t="shared" si="950"/>
        <v>S</v>
      </c>
      <c r="R7626" s="179" t="e">
        <f t="shared" si="951"/>
        <v>#N/A</v>
      </c>
      <c r="S7626" s="179" t="e">
        <f t="shared" si="952"/>
        <v>#N/A</v>
      </c>
      <c r="T7626" s="178"/>
      <c r="U7626"/>
      <c r="Y7626" s="848">
        <f>IF(Q7626="BP",MATCH(F7626,#REF!,0),0)</f>
        <v>0</v>
      </c>
      <c r="Z7626" s="848">
        <f>IF(Q7626="BM",MATCH(F7626,#REF!,0),0)</f>
        <v>0</v>
      </c>
      <c r="AA7626" s="5" t="e">
        <f t="shared" ref="AA7626:AA7689" si="955">IF(Q7626="S",MATCH(F7626,$T$21:$T$27,0),0)</f>
        <v>#N/A</v>
      </c>
      <c r="AB7626" s="868">
        <v>7627</v>
      </c>
      <c r="AC7626"/>
      <c r="AD7626"/>
      <c r="AH7626" s="155" t="str">
        <f t="shared" ref="AH7626:AH7689" si="956">IF(H7626*8760&gt;=J7626,"správně","CHYBA")</f>
        <v>správně</v>
      </c>
      <c r="AI7626" s="155" t="str">
        <f t="shared" ref="AI7626:AI7689" si="957">IF(H7626*8760&gt;=K7626,"správně","CHYBA")</f>
        <v>správně</v>
      </c>
      <c r="AJ7626"/>
      <c r="AK7626"/>
    </row>
    <row r="7627" spans="2:37" ht="15.75">
      <c r="B7627" s="173"/>
      <c r="C7627" s="174"/>
      <c r="D7627" s="175"/>
      <c r="E7627" s="768"/>
      <c r="F7627" s="770"/>
      <c r="G7627" s="771"/>
      <c r="H7627" s="839"/>
      <c r="I7627" s="176"/>
      <c r="J7627" s="176"/>
      <c r="K7627" s="844"/>
      <c r="L7627" s="664"/>
      <c r="M7627" s="177"/>
      <c r="O7627" s="178" t="str">
        <f t="shared" si="953"/>
        <v xml:space="preserve"> </v>
      </c>
      <c r="P7627" s="178" t="str">
        <f t="shared" si="954"/>
        <v xml:space="preserve"> </v>
      </c>
      <c r="Q7627" s="5" t="str">
        <f t="shared" ref="Q7627:Q7690" si="958">"S"</f>
        <v>S</v>
      </c>
      <c r="R7627" s="179" t="e">
        <f t="shared" ref="R7627:R7690" si="959">INDEX($W$21:$W$27,AA7627)</f>
        <v>#N/A</v>
      </c>
      <c r="S7627" s="179" t="e">
        <f t="shared" ref="S7627:S7690" si="960">INDEX($X$21:$X$27,AA7627)</f>
        <v>#N/A</v>
      </c>
      <c r="T7627" s="178"/>
      <c r="U7627"/>
      <c r="Y7627" s="848">
        <f>IF(Q7627="BP",MATCH(F7627,#REF!,0),0)</f>
        <v>0</v>
      </c>
      <c r="Z7627" s="848">
        <f>IF(Q7627="BM",MATCH(F7627,#REF!,0),0)</f>
        <v>0</v>
      </c>
      <c r="AA7627" s="5" t="e">
        <f t="shared" si="955"/>
        <v>#N/A</v>
      </c>
      <c r="AB7627" s="872">
        <v>7628</v>
      </c>
      <c r="AC7627"/>
      <c r="AD7627"/>
      <c r="AH7627" s="155" t="str">
        <f t="shared" si="956"/>
        <v>správně</v>
      </c>
      <c r="AI7627" s="155" t="str">
        <f t="shared" si="957"/>
        <v>správně</v>
      </c>
      <c r="AJ7627"/>
      <c r="AK7627"/>
    </row>
    <row r="7628" spans="2:37" ht="15.75">
      <c r="B7628" s="173"/>
      <c r="C7628" s="174"/>
      <c r="D7628" s="175"/>
      <c r="E7628" s="768"/>
      <c r="F7628" s="770"/>
      <c r="G7628" s="771"/>
      <c r="H7628" s="839"/>
      <c r="I7628" s="176"/>
      <c r="J7628" s="176"/>
      <c r="K7628" s="844"/>
      <c r="L7628" s="664"/>
      <c r="M7628" s="177"/>
      <c r="O7628" s="178" t="str">
        <f t="shared" si="953"/>
        <v xml:space="preserve"> </v>
      </c>
      <c r="P7628" s="178" t="str">
        <f t="shared" si="954"/>
        <v xml:space="preserve"> </v>
      </c>
      <c r="Q7628" s="5" t="str">
        <f t="shared" si="958"/>
        <v>S</v>
      </c>
      <c r="R7628" s="179" t="e">
        <f t="shared" si="959"/>
        <v>#N/A</v>
      </c>
      <c r="S7628" s="179" t="e">
        <f t="shared" si="960"/>
        <v>#N/A</v>
      </c>
      <c r="T7628" s="178"/>
      <c r="U7628"/>
      <c r="Y7628" s="848">
        <f>IF(Q7628="BP",MATCH(F7628,#REF!,0),0)</f>
        <v>0</v>
      </c>
      <c r="Z7628" s="848">
        <f>IF(Q7628="BM",MATCH(F7628,#REF!,0),0)</f>
        <v>0</v>
      </c>
      <c r="AA7628" s="5" t="e">
        <f t="shared" si="955"/>
        <v>#N/A</v>
      </c>
      <c r="AB7628" s="868">
        <v>7629</v>
      </c>
      <c r="AC7628"/>
      <c r="AD7628"/>
      <c r="AH7628" s="155" t="str">
        <f t="shared" si="956"/>
        <v>správně</v>
      </c>
      <c r="AI7628" s="155" t="str">
        <f t="shared" si="957"/>
        <v>správně</v>
      </c>
      <c r="AJ7628"/>
      <c r="AK7628"/>
    </row>
    <row r="7629" spans="2:37" ht="15.75">
      <c r="B7629" s="173"/>
      <c r="C7629" s="174"/>
      <c r="D7629" s="175"/>
      <c r="E7629" s="768"/>
      <c r="F7629" s="770"/>
      <c r="G7629" s="771"/>
      <c r="H7629" s="839"/>
      <c r="I7629" s="176"/>
      <c r="J7629" s="176"/>
      <c r="K7629" s="844"/>
      <c r="L7629" s="664"/>
      <c r="M7629" s="177"/>
      <c r="O7629" s="178" t="str">
        <f t="shared" si="953"/>
        <v xml:space="preserve"> </v>
      </c>
      <c r="P7629" s="178" t="str">
        <f t="shared" si="954"/>
        <v xml:space="preserve"> </v>
      </c>
      <c r="Q7629" s="5" t="str">
        <f t="shared" si="958"/>
        <v>S</v>
      </c>
      <c r="R7629" s="179" t="e">
        <f t="shared" si="959"/>
        <v>#N/A</v>
      </c>
      <c r="S7629" s="179" t="e">
        <f t="shared" si="960"/>
        <v>#N/A</v>
      </c>
      <c r="T7629" s="178"/>
      <c r="U7629"/>
      <c r="Y7629" s="848">
        <f>IF(Q7629="BP",MATCH(F7629,#REF!,0),0)</f>
        <v>0</v>
      </c>
      <c r="Z7629" s="848">
        <f>IF(Q7629="BM",MATCH(F7629,#REF!,0),0)</f>
        <v>0</v>
      </c>
      <c r="AA7629" s="5" t="e">
        <f t="shared" si="955"/>
        <v>#N/A</v>
      </c>
      <c r="AB7629" s="872">
        <v>7630</v>
      </c>
      <c r="AC7629"/>
      <c r="AD7629"/>
      <c r="AH7629" s="155" t="str">
        <f t="shared" si="956"/>
        <v>správně</v>
      </c>
      <c r="AI7629" s="155" t="str">
        <f t="shared" si="957"/>
        <v>správně</v>
      </c>
      <c r="AJ7629"/>
      <c r="AK7629"/>
    </row>
    <row r="7630" spans="2:37" ht="15.75">
      <c r="B7630" s="173"/>
      <c r="C7630" s="174"/>
      <c r="D7630" s="175"/>
      <c r="E7630" s="768"/>
      <c r="F7630" s="770"/>
      <c r="G7630" s="771"/>
      <c r="H7630" s="839"/>
      <c r="I7630" s="176"/>
      <c r="J7630" s="176"/>
      <c r="K7630" s="844"/>
      <c r="L7630" s="664"/>
      <c r="M7630" s="177"/>
      <c r="O7630" s="178" t="str">
        <f t="shared" si="953"/>
        <v xml:space="preserve"> </v>
      </c>
      <c r="P7630" s="178" t="str">
        <f t="shared" si="954"/>
        <v xml:space="preserve"> </v>
      </c>
      <c r="Q7630" s="5" t="str">
        <f t="shared" si="958"/>
        <v>S</v>
      </c>
      <c r="R7630" s="179" t="e">
        <f t="shared" si="959"/>
        <v>#N/A</v>
      </c>
      <c r="S7630" s="179" t="e">
        <f t="shared" si="960"/>
        <v>#N/A</v>
      </c>
      <c r="T7630" s="178"/>
      <c r="U7630"/>
      <c r="Y7630" s="848">
        <f>IF(Q7630="BP",MATCH(F7630,#REF!,0),0)</f>
        <v>0</v>
      </c>
      <c r="Z7630" s="848">
        <f>IF(Q7630="BM",MATCH(F7630,#REF!,0),0)</f>
        <v>0</v>
      </c>
      <c r="AA7630" s="5" t="e">
        <f t="shared" si="955"/>
        <v>#N/A</v>
      </c>
      <c r="AB7630" s="868">
        <v>7631</v>
      </c>
      <c r="AC7630"/>
      <c r="AD7630"/>
      <c r="AH7630" s="155" t="str">
        <f t="shared" si="956"/>
        <v>správně</v>
      </c>
      <c r="AI7630" s="155" t="str">
        <f t="shared" si="957"/>
        <v>správně</v>
      </c>
      <c r="AJ7630"/>
      <c r="AK7630"/>
    </row>
    <row r="7631" spans="2:37" ht="15.75">
      <c r="B7631" s="173"/>
      <c r="C7631" s="174"/>
      <c r="D7631" s="175"/>
      <c r="E7631" s="768"/>
      <c r="F7631" s="770"/>
      <c r="G7631" s="771"/>
      <c r="H7631" s="839"/>
      <c r="I7631" s="176"/>
      <c r="J7631" s="176"/>
      <c r="K7631" s="844"/>
      <c r="L7631" s="664"/>
      <c r="M7631" s="177"/>
      <c r="O7631" s="178" t="str">
        <f t="shared" si="953"/>
        <v xml:space="preserve"> </v>
      </c>
      <c r="P7631" s="178" t="str">
        <f t="shared" si="954"/>
        <v xml:space="preserve"> </v>
      </c>
      <c r="Q7631" s="5" t="str">
        <f t="shared" si="958"/>
        <v>S</v>
      </c>
      <c r="R7631" s="179" t="e">
        <f t="shared" si="959"/>
        <v>#N/A</v>
      </c>
      <c r="S7631" s="179" t="e">
        <f t="shared" si="960"/>
        <v>#N/A</v>
      </c>
      <c r="T7631" s="178"/>
      <c r="U7631"/>
      <c r="Y7631" s="848">
        <f>IF(Q7631="BP",MATCH(F7631,#REF!,0),0)</f>
        <v>0</v>
      </c>
      <c r="Z7631" s="848">
        <f>IF(Q7631="BM",MATCH(F7631,#REF!,0),0)</f>
        <v>0</v>
      </c>
      <c r="AA7631" s="5" t="e">
        <f t="shared" si="955"/>
        <v>#N/A</v>
      </c>
      <c r="AB7631" s="872">
        <v>7632</v>
      </c>
      <c r="AC7631"/>
      <c r="AD7631"/>
      <c r="AH7631" s="155" t="str">
        <f t="shared" si="956"/>
        <v>správně</v>
      </c>
      <c r="AI7631" s="155" t="str">
        <f t="shared" si="957"/>
        <v>správně</v>
      </c>
      <c r="AJ7631"/>
      <c r="AK7631"/>
    </row>
    <row r="7632" spans="2:37" ht="15.75">
      <c r="B7632" s="173"/>
      <c r="C7632" s="174"/>
      <c r="D7632" s="175"/>
      <c r="E7632" s="768"/>
      <c r="F7632" s="770"/>
      <c r="G7632" s="771"/>
      <c r="H7632" s="839"/>
      <c r="I7632" s="176"/>
      <c r="J7632" s="176"/>
      <c r="K7632" s="844"/>
      <c r="L7632" s="664"/>
      <c r="M7632" s="177"/>
      <c r="O7632" s="178" t="str">
        <f t="shared" si="953"/>
        <v xml:space="preserve"> </v>
      </c>
      <c r="P7632" s="178" t="str">
        <f t="shared" si="954"/>
        <v xml:space="preserve"> </v>
      </c>
      <c r="Q7632" s="5" t="str">
        <f t="shared" si="958"/>
        <v>S</v>
      </c>
      <c r="R7632" s="179" t="e">
        <f t="shared" si="959"/>
        <v>#N/A</v>
      </c>
      <c r="S7632" s="179" t="e">
        <f t="shared" si="960"/>
        <v>#N/A</v>
      </c>
      <c r="T7632" s="178"/>
      <c r="U7632"/>
      <c r="Y7632" s="848">
        <f>IF(Q7632="BP",MATCH(F7632,#REF!,0),0)</f>
        <v>0</v>
      </c>
      <c r="Z7632" s="848">
        <f>IF(Q7632="BM",MATCH(F7632,#REF!,0),0)</f>
        <v>0</v>
      </c>
      <c r="AA7632" s="5" t="e">
        <f t="shared" si="955"/>
        <v>#N/A</v>
      </c>
      <c r="AB7632" s="868">
        <v>7633</v>
      </c>
      <c r="AC7632"/>
      <c r="AD7632"/>
      <c r="AH7632" s="155" t="str">
        <f t="shared" si="956"/>
        <v>správně</v>
      </c>
      <c r="AI7632" s="155" t="str">
        <f t="shared" si="957"/>
        <v>správně</v>
      </c>
      <c r="AJ7632"/>
      <c r="AK7632"/>
    </row>
    <row r="7633" spans="2:37" ht="15.75">
      <c r="B7633" s="173"/>
      <c r="C7633" s="174"/>
      <c r="D7633" s="175"/>
      <c r="E7633" s="768"/>
      <c r="F7633" s="770"/>
      <c r="G7633" s="771"/>
      <c r="H7633" s="839"/>
      <c r="I7633" s="176"/>
      <c r="J7633" s="176"/>
      <c r="K7633" s="844"/>
      <c r="L7633" s="664"/>
      <c r="M7633" s="177"/>
      <c r="O7633" s="178" t="str">
        <f t="shared" si="953"/>
        <v xml:space="preserve"> </v>
      </c>
      <c r="P7633" s="178" t="str">
        <f t="shared" si="954"/>
        <v xml:space="preserve"> </v>
      </c>
      <c r="Q7633" s="5" t="str">
        <f t="shared" si="958"/>
        <v>S</v>
      </c>
      <c r="R7633" s="179" t="e">
        <f t="shared" si="959"/>
        <v>#N/A</v>
      </c>
      <c r="S7633" s="179" t="e">
        <f t="shared" si="960"/>
        <v>#N/A</v>
      </c>
      <c r="T7633" s="178"/>
      <c r="U7633"/>
      <c r="Y7633" s="848">
        <f>IF(Q7633="BP",MATCH(F7633,#REF!,0),0)</f>
        <v>0</v>
      </c>
      <c r="Z7633" s="848">
        <f>IF(Q7633="BM",MATCH(F7633,#REF!,0),0)</f>
        <v>0</v>
      </c>
      <c r="AA7633" s="5" t="e">
        <f t="shared" si="955"/>
        <v>#N/A</v>
      </c>
      <c r="AB7633" s="872">
        <v>7634</v>
      </c>
      <c r="AC7633"/>
      <c r="AD7633"/>
      <c r="AH7633" s="155" t="str">
        <f t="shared" si="956"/>
        <v>správně</v>
      </c>
      <c r="AI7633" s="155" t="str">
        <f t="shared" si="957"/>
        <v>správně</v>
      </c>
      <c r="AJ7633"/>
      <c r="AK7633"/>
    </row>
    <row r="7634" spans="2:37" ht="15.75">
      <c r="B7634" s="173"/>
      <c r="C7634" s="174"/>
      <c r="D7634" s="175"/>
      <c r="E7634" s="768"/>
      <c r="F7634" s="770"/>
      <c r="G7634" s="771"/>
      <c r="H7634" s="839"/>
      <c r="I7634" s="176"/>
      <c r="J7634" s="176"/>
      <c r="K7634" s="844"/>
      <c r="L7634" s="664"/>
      <c r="M7634" s="177"/>
      <c r="O7634" s="178" t="str">
        <f t="shared" si="953"/>
        <v xml:space="preserve"> </v>
      </c>
      <c r="P7634" s="178" t="str">
        <f t="shared" si="954"/>
        <v xml:space="preserve"> </v>
      </c>
      <c r="Q7634" s="5" t="str">
        <f t="shared" si="958"/>
        <v>S</v>
      </c>
      <c r="R7634" s="179" t="e">
        <f t="shared" si="959"/>
        <v>#N/A</v>
      </c>
      <c r="S7634" s="179" t="e">
        <f t="shared" si="960"/>
        <v>#N/A</v>
      </c>
      <c r="T7634" s="178"/>
      <c r="U7634"/>
      <c r="Y7634" s="848">
        <f>IF(Q7634="BP",MATCH(F7634,#REF!,0),0)</f>
        <v>0</v>
      </c>
      <c r="Z7634" s="848">
        <f>IF(Q7634="BM",MATCH(F7634,#REF!,0),0)</f>
        <v>0</v>
      </c>
      <c r="AA7634" s="5" t="e">
        <f t="shared" si="955"/>
        <v>#N/A</v>
      </c>
      <c r="AB7634" s="868">
        <v>7635</v>
      </c>
      <c r="AC7634"/>
      <c r="AD7634"/>
      <c r="AH7634" s="155" t="str">
        <f t="shared" si="956"/>
        <v>správně</v>
      </c>
      <c r="AI7634" s="155" t="str">
        <f t="shared" si="957"/>
        <v>správně</v>
      </c>
      <c r="AJ7634"/>
      <c r="AK7634"/>
    </row>
    <row r="7635" spans="2:37" ht="15.75">
      <c r="B7635" s="173"/>
      <c r="C7635" s="174"/>
      <c r="D7635" s="175"/>
      <c r="E7635" s="768"/>
      <c r="F7635" s="770"/>
      <c r="G7635" s="771"/>
      <c r="H7635" s="839"/>
      <c r="I7635" s="176"/>
      <c r="J7635" s="176"/>
      <c r="K7635" s="844"/>
      <c r="L7635" s="664"/>
      <c r="M7635" s="177"/>
      <c r="O7635" s="178" t="str">
        <f t="shared" si="953"/>
        <v xml:space="preserve"> </v>
      </c>
      <c r="P7635" s="178" t="str">
        <f t="shared" si="954"/>
        <v xml:space="preserve"> </v>
      </c>
      <c r="Q7635" s="5" t="str">
        <f t="shared" si="958"/>
        <v>S</v>
      </c>
      <c r="R7635" s="179" t="e">
        <f t="shared" si="959"/>
        <v>#N/A</v>
      </c>
      <c r="S7635" s="179" t="e">
        <f t="shared" si="960"/>
        <v>#N/A</v>
      </c>
      <c r="T7635" s="178"/>
      <c r="U7635"/>
      <c r="Y7635" s="848">
        <f>IF(Q7635="BP",MATCH(F7635,#REF!,0),0)</f>
        <v>0</v>
      </c>
      <c r="Z7635" s="848">
        <f>IF(Q7635="BM",MATCH(F7635,#REF!,0),0)</f>
        <v>0</v>
      </c>
      <c r="AA7635" s="5" t="e">
        <f t="shared" si="955"/>
        <v>#N/A</v>
      </c>
      <c r="AB7635" s="872">
        <v>7636</v>
      </c>
      <c r="AC7635"/>
      <c r="AD7635"/>
      <c r="AH7635" s="155" t="str">
        <f t="shared" si="956"/>
        <v>správně</v>
      </c>
      <c r="AI7635" s="155" t="str">
        <f t="shared" si="957"/>
        <v>správně</v>
      </c>
      <c r="AJ7635"/>
      <c r="AK7635"/>
    </row>
    <row r="7636" spans="2:37" ht="15.75">
      <c r="B7636" s="173"/>
      <c r="C7636" s="174"/>
      <c r="D7636" s="175"/>
      <c r="E7636" s="768"/>
      <c r="F7636" s="770"/>
      <c r="G7636" s="771"/>
      <c r="H7636" s="839"/>
      <c r="I7636" s="176"/>
      <c r="J7636" s="176"/>
      <c r="K7636" s="844"/>
      <c r="L7636" s="664"/>
      <c r="M7636" s="177"/>
      <c r="O7636" s="178" t="str">
        <f t="shared" si="953"/>
        <v xml:space="preserve"> </v>
      </c>
      <c r="P7636" s="178" t="str">
        <f t="shared" si="954"/>
        <v xml:space="preserve"> </v>
      </c>
      <c r="Q7636" s="5" t="str">
        <f t="shared" si="958"/>
        <v>S</v>
      </c>
      <c r="R7636" s="179" t="e">
        <f t="shared" si="959"/>
        <v>#N/A</v>
      </c>
      <c r="S7636" s="179" t="e">
        <f t="shared" si="960"/>
        <v>#N/A</v>
      </c>
      <c r="T7636" s="178"/>
      <c r="U7636"/>
      <c r="Y7636" s="848">
        <f>IF(Q7636="BP",MATCH(F7636,#REF!,0),0)</f>
        <v>0</v>
      </c>
      <c r="Z7636" s="848">
        <f>IF(Q7636="BM",MATCH(F7636,#REF!,0),0)</f>
        <v>0</v>
      </c>
      <c r="AA7636" s="5" t="e">
        <f t="shared" si="955"/>
        <v>#N/A</v>
      </c>
      <c r="AB7636" s="868">
        <v>7637</v>
      </c>
      <c r="AC7636"/>
      <c r="AD7636"/>
      <c r="AH7636" s="155" t="str">
        <f t="shared" si="956"/>
        <v>správně</v>
      </c>
      <c r="AI7636" s="155" t="str">
        <f t="shared" si="957"/>
        <v>správně</v>
      </c>
      <c r="AJ7636"/>
      <c r="AK7636"/>
    </row>
    <row r="7637" spans="2:37" ht="15.75">
      <c r="B7637" s="173"/>
      <c r="C7637" s="174"/>
      <c r="D7637" s="175"/>
      <c r="E7637" s="768"/>
      <c r="F7637" s="770"/>
      <c r="G7637" s="771"/>
      <c r="H7637" s="839"/>
      <c r="I7637" s="176"/>
      <c r="J7637" s="176"/>
      <c r="K7637" s="844"/>
      <c r="L7637" s="664"/>
      <c r="M7637" s="177"/>
      <c r="O7637" s="178" t="str">
        <f t="shared" si="953"/>
        <v xml:space="preserve"> </v>
      </c>
      <c r="P7637" s="178" t="str">
        <f t="shared" si="954"/>
        <v xml:space="preserve"> </v>
      </c>
      <c r="Q7637" s="5" t="str">
        <f t="shared" si="958"/>
        <v>S</v>
      </c>
      <c r="R7637" s="179" t="e">
        <f t="shared" si="959"/>
        <v>#N/A</v>
      </c>
      <c r="S7637" s="179" t="e">
        <f t="shared" si="960"/>
        <v>#N/A</v>
      </c>
      <c r="T7637" s="178"/>
      <c r="U7637"/>
      <c r="Y7637" s="848">
        <f>IF(Q7637="BP",MATCH(F7637,#REF!,0),0)</f>
        <v>0</v>
      </c>
      <c r="Z7637" s="848">
        <f>IF(Q7637="BM",MATCH(F7637,#REF!,0),0)</f>
        <v>0</v>
      </c>
      <c r="AA7637" s="5" t="e">
        <f t="shared" si="955"/>
        <v>#N/A</v>
      </c>
      <c r="AB7637" s="872">
        <v>7638</v>
      </c>
      <c r="AC7637"/>
      <c r="AD7637"/>
      <c r="AH7637" s="155" t="str">
        <f t="shared" si="956"/>
        <v>správně</v>
      </c>
      <c r="AI7637" s="155" t="str">
        <f t="shared" si="957"/>
        <v>správně</v>
      </c>
      <c r="AJ7637"/>
      <c r="AK7637"/>
    </row>
    <row r="7638" spans="2:37" ht="15.75">
      <c r="B7638" s="173"/>
      <c r="C7638" s="174"/>
      <c r="D7638" s="175"/>
      <c r="E7638" s="768"/>
      <c r="F7638" s="770"/>
      <c r="G7638" s="771"/>
      <c r="H7638" s="839"/>
      <c r="I7638" s="176"/>
      <c r="J7638" s="176"/>
      <c r="K7638" s="844"/>
      <c r="L7638" s="664"/>
      <c r="M7638" s="177"/>
      <c r="O7638" s="178" t="str">
        <f t="shared" si="953"/>
        <v xml:space="preserve"> </v>
      </c>
      <c r="P7638" s="178" t="str">
        <f t="shared" si="954"/>
        <v xml:space="preserve"> </v>
      </c>
      <c r="Q7638" s="5" t="str">
        <f t="shared" si="958"/>
        <v>S</v>
      </c>
      <c r="R7638" s="179" t="e">
        <f t="shared" si="959"/>
        <v>#N/A</v>
      </c>
      <c r="S7638" s="179" t="e">
        <f t="shared" si="960"/>
        <v>#N/A</v>
      </c>
      <c r="T7638" s="178"/>
      <c r="U7638"/>
      <c r="Y7638" s="848">
        <f>IF(Q7638="BP",MATCH(F7638,#REF!,0),0)</f>
        <v>0</v>
      </c>
      <c r="Z7638" s="848">
        <f>IF(Q7638="BM",MATCH(F7638,#REF!,0),0)</f>
        <v>0</v>
      </c>
      <c r="AA7638" s="5" t="e">
        <f t="shared" si="955"/>
        <v>#N/A</v>
      </c>
      <c r="AB7638" s="868">
        <v>7639</v>
      </c>
      <c r="AC7638"/>
      <c r="AD7638"/>
      <c r="AH7638" s="155" t="str">
        <f t="shared" si="956"/>
        <v>správně</v>
      </c>
      <c r="AI7638" s="155" t="str">
        <f t="shared" si="957"/>
        <v>správně</v>
      </c>
      <c r="AJ7638"/>
      <c r="AK7638"/>
    </row>
    <row r="7639" spans="2:37" ht="15.75">
      <c r="B7639" s="173"/>
      <c r="C7639" s="174"/>
      <c r="D7639" s="175"/>
      <c r="E7639" s="768"/>
      <c r="F7639" s="770"/>
      <c r="G7639" s="771"/>
      <c r="H7639" s="839"/>
      <c r="I7639" s="176"/>
      <c r="J7639" s="176"/>
      <c r="K7639" s="844"/>
      <c r="L7639" s="664"/>
      <c r="M7639" s="177"/>
      <c r="O7639" s="178" t="str">
        <f t="shared" si="953"/>
        <v xml:space="preserve"> </v>
      </c>
      <c r="P7639" s="178" t="str">
        <f t="shared" si="954"/>
        <v xml:space="preserve"> </v>
      </c>
      <c r="Q7639" s="5" t="str">
        <f t="shared" si="958"/>
        <v>S</v>
      </c>
      <c r="R7639" s="179" t="e">
        <f t="shared" si="959"/>
        <v>#N/A</v>
      </c>
      <c r="S7639" s="179" t="e">
        <f t="shared" si="960"/>
        <v>#N/A</v>
      </c>
      <c r="T7639" s="178"/>
      <c r="U7639"/>
      <c r="Y7639" s="848">
        <f>IF(Q7639="BP",MATCH(F7639,#REF!,0),0)</f>
        <v>0</v>
      </c>
      <c r="Z7639" s="848">
        <f>IF(Q7639="BM",MATCH(F7639,#REF!,0),0)</f>
        <v>0</v>
      </c>
      <c r="AA7639" s="5" t="e">
        <f t="shared" si="955"/>
        <v>#N/A</v>
      </c>
      <c r="AB7639" s="872">
        <v>7640</v>
      </c>
      <c r="AC7639"/>
      <c r="AD7639"/>
      <c r="AH7639" s="155" t="str">
        <f t="shared" si="956"/>
        <v>správně</v>
      </c>
      <c r="AI7639" s="155" t="str">
        <f t="shared" si="957"/>
        <v>správně</v>
      </c>
      <c r="AJ7639"/>
      <c r="AK7639"/>
    </row>
    <row r="7640" spans="2:37" ht="15.75">
      <c r="B7640" s="173"/>
      <c r="C7640" s="174"/>
      <c r="D7640" s="175"/>
      <c r="E7640" s="768"/>
      <c r="F7640" s="770"/>
      <c r="G7640" s="771"/>
      <c r="H7640" s="839"/>
      <c r="I7640" s="176"/>
      <c r="J7640" s="176"/>
      <c r="K7640" s="844"/>
      <c r="L7640" s="664"/>
      <c r="M7640" s="177"/>
      <c r="O7640" s="178" t="str">
        <f t="shared" si="953"/>
        <v xml:space="preserve"> </v>
      </c>
      <c r="P7640" s="178" t="str">
        <f t="shared" si="954"/>
        <v xml:space="preserve"> </v>
      </c>
      <c r="Q7640" s="5" t="str">
        <f t="shared" si="958"/>
        <v>S</v>
      </c>
      <c r="R7640" s="179" t="e">
        <f t="shared" si="959"/>
        <v>#N/A</v>
      </c>
      <c r="S7640" s="179" t="e">
        <f t="shared" si="960"/>
        <v>#N/A</v>
      </c>
      <c r="T7640" s="178"/>
      <c r="U7640"/>
      <c r="Y7640" s="848">
        <f>IF(Q7640="BP",MATCH(F7640,#REF!,0),0)</f>
        <v>0</v>
      </c>
      <c r="Z7640" s="848">
        <f>IF(Q7640="BM",MATCH(F7640,#REF!,0),0)</f>
        <v>0</v>
      </c>
      <c r="AA7640" s="5" t="e">
        <f t="shared" si="955"/>
        <v>#N/A</v>
      </c>
      <c r="AB7640" s="868">
        <v>7641</v>
      </c>
      <c r="AC7640"/>
      <c r="AD7640"/>
      <c r="AH7640" s="155" t="str">
        <f t="shared" si="956"/>
        <v>správně</v>
      </c>
      <c r="AI7640" s="155" t="str">
        <f t="shared" si="957"/>
        <v>správně</v>
      </c>
      <c r="AJ7640"/>
      <c r="AK7640"/>
    </row>
    <row r="7641" spans="2:37" ht="15.75">
      <c r="B7641" s="173"/>
      <c r="C7641" s="174"/>
      <c r="D7641" s="175"/>
      <c r="E7641" s="768"/>
      <c r="F7641" s="770"/>
      <c r="G7641" s="771"/>
      <c r="H7641" s="839"/>
      <c r="I7641" s="176"/>
      <c r="J7641" s="176"/>
      <c r="K7641" s="844"/>
      <c r="L7641" s="664"/>
      <c r="M7641" s="177"/>
      <c r="O7641" s="178" t="str">
        <f t="shared" si="953"/>
        <v xml:space="preserve"> </v>
      </c>
      <c r="P7641" s="178" t="str">
        <f t="shared" si="954"/>
        <v xml:space="preserve"> </v>
      </c>
      <c r="Q7641" s="5" t="str">
        <f t="shared" si="958"/>
        <v>S</v>
      </c>
      <c r="R7641" s="179" t="e">
        <f t="shared" si="959"/>
        <v>#N/A</v>
      </c>
      <c r="S7641" s="179" t="e">
        <f t="shared" si="960"/>
        <v>#N/A</v>
      </c>
      <c r="T7641" s="178"/>
      <c r="U7641"/>
      <c r="Y7641" s="848">
        <f>IF(Q7641="BP",MATCH(F7641,#REF!,0),0)</f>
        <v>0</v>
      </c>
      <c r="Z7641" s="848">
        <f>IF(Q7641="BM",MATCH(F7641,#REF!,0),0)</f>
        <v>0</v>
      </c>
      <c r="AA7641" s="5" t="e">
        <f t="shared" si="955"/>
        <v>#N/A</v>
      </c>
      <c r="AB7641" s="872">
        <v>7642</v>
      </c>
      <c r="AC7641"/>
      <c r="AD7641"/>
      <c r="AH7641" s="155" t="str">
        <f t="shared" si="956"/>
        <v>správně</v>
      </c>
      <c r="AI7641" s="155" t="str">
        <f t="shared" si="957"/>
        <v>správně</v>
      </c>
      <c r="AJ7641"/>
      <c r="AK7641"/>
    </row>
    <row r="7642" spans="2:37" ht="15.75">
      <c r="B7642" s="173"/>
      <c r="C7642" s="174"/>
      <c r="D7642" s="175"/>
      <c r="E7642" s="768"/>
      <c r="F7642" s="770"/>
      <c r="G7642" s="771"/>
      <c r="H7642" s="839"/>
      <c r="I7642" s="176"/>
      <c r="J7642" s="176"/>
      <c r="K7642" s="844"/>
      <c r="L7642" s="664"/>
      <c r="M7642" s="177"/>
      <c r="O7642" s="178" t="str">
        <f t="shared" si="953"/>
        <v xml:space="preserve"> </v>
      </c>
      <c r="P7642" s="178" t="str">
        <f t="shared" si="954"/>
        <v xml:space="preserve"> </v>
      </c>
      <c r="Q7642" s="5" t="str">
        <f t="shared" si="958"/>
        <v>S</v>
      </c>
      <c r="R7642" s="179" t="e">
        <f t="shared" si="959"/>
        <v>#N/A</v>
      </c>
      <c r="S7642" s="179" t="e">
        <f t="shared" si="960"/>
        <v>#N/A</v>
      </c>
      <c r="T7642" s="178"/>
      <c r="U7642"/>
      <c r="Y7642" s="848">
        <f>IF(Q7642="BP",MATCH(F7642,#REF!,0),0)</f>
        <v>0</v>
      </c>
      <c r="Z7642" s="848">
        <f>IF(Q7642="BM",MATCH(F7642,#REF!,0),0)</f>
        <v>0</v>
      </c>
      <c r="AA7642" s="5" t="e">
        <f t="shared" si="955"/>
        <v>#N/A</v>
      </c>
      <c r="AB7642" s="868">
        <v>7643</v>
      </c>
      <c r="AC7642"/>
      <c r="AD7642"/>
      <c r="AH7642" s="155" t="str">
        <f t="shared" si="956"/>
        <v>správně</v>
      </c>
      <c r="AI7642" s="155" t="str">
        <f t="shared" si="957"/>
        <v>správně</v>
      </c>
      <c r="AJ7642"/>
      <c r="AK7642"/>
    </row>
    <row r="7643" spans="2:37" ht="15.75">
      <c r="B7643" s="173"/>
      <c r="C7643" s="174"/>
      <c r="D7643" s="175"/>
      <c r="E7643" s="768"/>
      <c r="F7643" s="770"/>
      <c r="G7643" s="771"/>
      <c r="H7643" s="839"/>
      <c r="I7643" s="176"/>
      <c r="J7643" s="176"/>
      <c r="K7643" s="844"/>
      <c r="L7643" s="664"/>
      <c r="M7643" s="177"/>
      <c r="O7643" s="178" t="str">
        <f t="shared" si="953"/>
        <v xml:space="preserve"> </v>
      </c>
      <c r="P7643" s="178" t="str">
        <f t="shared" si="954"/>
        <v xml:space="preserve"> </v>
      </c>
      <c r="Q7643" s="5" t="str">
        <f t="shared" si="958"/>
        <v>S</v>
      </c>
      <c r="R7643" s="179" t="e">
        <f t="shared" si="959"/>
        <v>#N/A</v>
      </c>
      <c r="S7643" s="179" t="e">
        <f t="shared" si="960"/>
        <v>#N/A</v>
      </c>
      <c r="T7643" s="178"/>
      <c r="U7643"/>
      <c r="Y7643" s="848">
        <f>IF(Q7643="BP",MATCH(F7643,#REF!,0),0)</f>
        <v>0</v>
      </c>
      <c r="Z7643" s="848">
        <f>IF(Q7643="BM",MATCH(F7643,#REF!,0),0)</f>
        <v>0</v>
      </c>
      <c r="AA7643" s="5" t="e">
        <f t="shared" si="955"/>
        <v>#N/A</v>
      </c>
      <c r="AB7643" s="872">
        <v>7644</v>
      </c>
      <c r="AC7643"/>
      <c r="AD7643"/>
      <c r="AH7643" s="155" t="str">
        <f t="shared" si="956"/>
        <v>správně</v>
      </c>
      <c r="AI7643" s="155" t="str">
        <f t="shared" si="957"/>
        <v>správně</v>
      </c>
      <c r="AJ7643"/>
      <c r="AK7643"/>
    </row>
    <row r="7644" spans="2:37" ht="15.75">
      <c r="B7644" s="173"/>
      <c r="C7644" s="174"/>
      <c r="D7644" s="175"/>
      <c r="E7644" s="768"/>
      <c r="F7644" s="770"/>
      <c r="G7644" s="771"/>
      <c r="H7644" s="839"/>
      <c r="I7644" s="176"/>
      <c r="J7644" s="176"/>
      <c r="K7644" s="844"/>
      <c r="L7644" s="664"/>
      <c r="M7644" s="177"/>
      <c r="O7644" s="178" t="str">
        <f t="shared" si="953"/>
        <v xml:space="preserve"> </v>
      </c>
      <c r="P7644" s="178" t="str">
        <f t="shared" si="954"/>
        <v xml:space="preserve"> </v>
      </c>
      <c r="Q7644" s="5" t="str">
        <f t="shared" si="958"/>
        <v>S</v>
      </c>
      <c r="R7644" s="179" t="e">
        <f t="shared" si="959"/>
        <v>#N/A</v>
      </c>
      <c r="S7644" s="179" t="e">
        <f t="shared" si="960"/>
        <v>#N/A</v>
      </c>
      <c r="T7644" s="178"/>
      <c r="U7644"/>
      <c r="Y7644" s="848">
        <f>IF(Q7644="BP",MATCH(F7644,#REF!,0),0)</f>
        <v>0</v>
      </c>
      <c r="Z7644" s="848">
        <f>IF(Q7644="BM",MATCH(F7644,#REF!,0),0)</f>
        <v>0</v>
      </c>
      <c r="AA7644" s="5" t="e">
        <f t="shared" si="955"/>
        <v>#N/A</v>
      </c>
      <c r="AB7644" s="868">
        <v>7645</v>
      </c>
      <c r="AC7644"/>
      <c r="AD7644"/>
      <c r="AH7644" s="155" t="str">
        <f t="shared" si="956"/>
        <v>správně</v>
      </c>
      <c r="AI7644" s="155" t="str">
        <f t="shared" si="957"/>
        <v>správně</v>
      </c>
      <c r="AJ7644"/>
      <c r="AK7644"/>
    </row>
    <row r="7645" spans="2:37" ht="15.75">
      <c r="B7645" s="173"/>
      <c r="C7645" s="174"/>
      <c r="D7645" s="175"/>
      <c r="E7645" s="768"/>
      <c r="F7645" s="770"/>
      <c r="G7645" s="771"/>
      <c r="H7645" s="839"/>
      <c r="I7645" s="176"/>
      <c r="J7645" s="176"/>
      <c r="K7645" s="844"/>
      <c r="L7645" s="664"/>
      <c r="M7645" s="177"/>
      <c r="O7645" s="178" t="str">
        <f t="shared" si="953"/>
        <v xml:space="preserve"> </v>
      </c>
      <c r="P7645" s="178" t="str">
        <f t="shared" si="954"/>
        <v xml:space="preserve"> </v>
      </c>
      <c r="Q7645" s="5" t="str">
        <f t="shared" si="958"/>
        <v>S</v>
      </c>
      <c r="R7645" s="179" t="e">
        <f t="shared" si="959"/>
        <v>#N/A</v>
      </c>
      <c r="S7645" s="179" t="e">
        <f t="shared" si="960"/>
        <v>#N/A</v>
      </c>
      <c r="T7645" s="178"/>
      <c r="U7645"/>
      <c r="Y7645" s="848">
        <f>IF(Q7645="BP",MATCH(F7645,#REF!,0),0)</f>
        <v>0</v>
      </c>
      <c r="Z7645" s="848">
        <f>IF(Q7645="BM",MATCH(F7645,#REF!,0),0)</f>
        <v>0</v>
      </c>
      <c r="AA7645" s="5" t="e">
        <f t="shared" si="955"/>
        <v>#N/A</v>
      </c>
      <c r="AB7645" s="872">
        <v>7646</v>
      </c>
      <c r="AC7645"/>
      <c r="AD7645"/>
      <c r="AH7645" s="155" t="str">
        <f t="shared" si="956"/>
        <v>správně</v>
      </c>
      <c r="AI7645" s="155" t="str">
        <f t="shared" si="957"/>
        <v>správně</v>
      </c>
      <c r="AJ7645"/>
      <c r="AK7645"/>
    </row>
    <row r="7646" spans="2:37" ht="15.75">
      <c r="B7646" s="173"/>
      <c r="C7646" s="174"/>
      <c r="D7646" s="175"/>
      <c r="E7646" s="768"/>
      <c r="F7646" s="770"/>
      <c r="G7646" s="771"/>
      <c r="H7646" s="839"/>
      <c r="I7646" s="176"/>
      <c r="J7646" s="176"/>
      <c r="K7646" s="844"/>
      <c r="L7646" s="664"/>
      <c r="M7646" s="177"/>
      <c r="O7646" s="178" t="str">
        <f t="shared" si="953"/>
        <v xml:space="preserve"> </v>
      </c>
      <c r="P7646" s="178" t="str">
        <f t="shared" si="954"/>
        <v xml:space="preserve"> </v>
      </c>
      <c r="Q7646" s="5" t="str">
        <f t="shared" si="958"/>
        <v>S</v>
      </c>
      <c r="R7646" s="179" t="e">
        <f t="shared" si="959"/>
        <v>#N/A</v>
      </c>
      <c r="S7646" s="179" t="e">
        <f t="shared" si="960"/>
        <v>#N/A</v>
      </c>
      <c r="T7646" s="178"/>
      <c r="U7646"/>
      <c r="Y7646" s="848">
        <f>IF(Q7646="BP",MATCH(F7646,#REF!,0),0)</f>
        <v>0</v>
      </c>
      <c r="Z7646" s="848">
        <f>IF(Q7646="BM",MATCH(F7646,#REF!,0),0)</f>
        <v>0</v>
      </c>
      <c r="AA7646" s="5" t="e">
        <f t="shared" si="955"/>
        <v>#N/A</v>
      </c>
      <c r="AB7646" s="868">
        <v>7647</v>
      </c>
      <c r="AC7646"/>
      <c r="AD7646"/>
      <c r="AH7646" s="155" t="str">
        <f t="shared" si="956"/>
        <v>správně</v>
      </c>
      <c r="AI7646" s="155" t="str">
        <f t="shared" si="957"/>
        <v>správně</v>
      </c>
      <c r="AJ7646"/>
      <c r="AK7646"/>
    </row>
    <row r="7647" spans="2:37" ht="15.75">
      <c r="B7647" s="173"/>
      <c r="C7647" s="174"/>
      <c r="D7647" s="175"/>
      <c r="E7647" s="768"/>
      <c r="F7647" s="770"/>
      <c r="G7647" s="771"/>
      <c r="H7647" s="839"/>
      <c r="I7647" s="176"/>
      <c r="J7647" s="176"/>
      <c r="K7647" s="844"/>
      <c r="L7647" s="664"/>
      <c r="M7647" s="177"/>
      <c r="O7647" s="178" t="str">
        <f t="shared" si="953"/>
        <v xml:space="preserve"> </v>
      </c>
      <c r="P7647" s="178" t="str">
        <f t="shared" si="954"/>
        <v xml:space="preserve"> </v>
      </c>
      <c r="Q7647" s="5" t="str">
        <f t="shared" si="958"/>
        <v>S</v>
      </c>
      <c r="R7647" s="179" t="e">
        <f t="shared" si="959"/>
        <v>#N/A</v>
      </c>
      <c r="S7647" s="179" t="e">
        <f t="shared" si="960"/>
        <v>#N/A</v>
      </c>
      <c r="T7647" s="178"/>
      <c r="U7647"/>
      <c r="Y7647" s="848">
        <f>IF(Q7647="BP",MATCH(F7647,#REF!,0),0)</f>
        <v>0</v>
      </c>
      <c r="Z7647" s="848">
        <f>IF(Q7647="BM",MATCH(F7647,#REF!,0),0)</f>
        <v>0</v>
      </c>
      <c r="AA7647" s="5" t="e">
        <f t="shared" si="955"/>
        <v>#N/A</v>
      </c>
      <c r="AB7647" s="872">
        <v>7648</v>
      </c>
      <c r="AC7647"/>
      <c r="AD7647"/>
      <c r="AH7647" s="155" t="str">
        <f t="shared" si="956"/>
        <v>správně</v>
      </c>
      <c r="AI7647" s="155" t="str">
        <f t="shared" si="957"/>
        <v>správně</v>
      </c>
      <c r="AJ7647"/>
      <c r="AK7647"/>
    </row>
    <row r="7648" spans="2:37" ht="15.75">
      <c r="B7648" s="173"/>
      <c r="C7648" s="174"/>
      <c r="D7648" s="175"/>
      <c r="E7648" s="768"/>
      <c r="F7648" s="770"/>
      <c r="G7648" s="771"/>
      <c r="H7648" s="839"/>
      <c r="I7648" s="176"/>
      <c r="J7648" s="176"/>
      <c r="K7648" s="844"/>
      <c r="L7648" s="664"/>
      <c r="M7648" s="177"/>
      <c r="O7648" s="178" t="str">
        <f t="shared" si="953"/>
        <v xml:space="preserve"> </v>
      </c>
      <c r="P7648" s="178" t="str">
        <f t="shared" si="954"/>
        <v xml:space="preserve"> </v>
      </c>
      <c r="Q7648" s="5" t="str">
        <f t="shared" si="958"/>
        <v>S</v>
      </c>
      <c r="R7648" s="179" t="e">
        <f t="shared" si="959"/>
        <v>#N/A</v>
      </c>
      <c r="S7648" s="179" t="e">
        <f t="shared" si="960"/>
        <v>#N/A</v>
      </c>
      <c r="T7648" s="178"/>
      <c r="U7648"/>
      <c r="Y7648" s="848">
        <f>IF(Q7648="BP",MATCH(F7648,#REF!,0),0)</f>
        <v>0</v>
      </c>
      <c r="Z7648" s="848">
        <f>IF(Q7648="BM",MATCH(F7648,#REF!,0),0)</f>
        <v>0</v>
      </c>
      <c r="AA7648" s="5" t="e">
        <f t="shared" si="955"/>
        <v>#N/A</v>
      </c>
      <c r="AB7648" s="868">
        <v>7649</v>
      </c>
      <c r="AC7648"/>
      <c r="AD7648"/>
      <c r="AH7648" s="155" t="str">
        <f t="shared" si="956"/>
        <v>správně</v>
      </c>
      <c r="AI7648" s="155" t="str">
        <f t="shared" si="957"/>
        <v>správně</v>
      </c>
      <c r="AJ7648"/>
      <c r="AK7648"/>
    </row>
    <row r="7649" spans="2:37" ht="15.75">
      <c r="B7649" s="173"/>
      <c r="C7649" s="174"/>
      <c r="D7649" s="175"/>
      <c r="E7649" s="768"/>
      <c r="F7649" s="770"/>
      <c r="G7649" s="771"/>
      <c r="H7649" s="839"/>
      <c r="I7649" s="176"/>
      <c r="J7649" s="176"/>
      <c r="K7649" s="844"/>
      <c r="L7649" s="664"/>
      <c r="M7649" s="177"/>
      <c r="O7649" s="178" t="str">
        <f t="shared" si="953"/>
        <v xml:space="preserve"> </v>
      </c>
      <c r="P7649" s="178" t="str">
        <f t="shared" si="954"/>
        <v xml:space="preserve"> </v>
      </c>
      <c r="Q7649" s="5" t="str">
        <f t="shared" si="958"/>
        <v>S</v>
      </c>
      <c r="R7649" s="179" t="e">
        <f t="shared" si="959"/>
        <v>#N/A</v>
      </c>
      <c r="S7649" s="179" t="e">
        <f t="shared" si="960"/>
        <v>#N/A</v>
      </c>
      <c r="T7649" s="178"/>
      <c r="U7649"/>
      <c r="Y7649" s="848">
        <f>IF(Q7649="BP",MATCH(F7649,#REF!,0),0)</f>
        <v>0</v>
      </c>
      <c r="Z7649" s="848">
        <f>IF(Q7649="BM",MATCH(F7649,#REF!,0),0)</f>
        <v>0</v>
      </c>
      <c r="AA7649" s="5" t="e">
        <f t="shared" si="955"/>
        <v>#N/A</v>
      </c>
      <c r="AB7649" s="872">
        <v>7650</v>
      </c>
      <c r="AC7649"/>
      <c r="AD7649"/>
      <c r="AH7649" s="155" t="str">
        <f t="shared" si="956"/>
        <v>správně</v>
      </c>
      <c r="AI7649" s="155" t="str">
        <f t="shared" si="957"/>
        <v>správně</v>
      </c>
      <c r="AJ7649"/>
      <c r="AK7649"/>
    </row>
    <row r="7650" spans="2:37" ht="15.75">
      <c r="B7650" s="173"/>
      <c r="C7650" s="174"/>
      <c r="D7650" s="175"/>
      <c r="E7650" s="768"/>
      <c r="F7650" s="770"/>
      <c r="G7650" s="771"/>
      <c r="H7650" s="839"/>
      <c r="I7650" s="176"/>
      <c r="J7650" s="176"/>
      <c r="K7650" s="844"/>
      <c r="L7650" s="664"/>
      <c r="M7650" s="177"/>
      <c r="O7650" s="178" t="str">
        <f t="shared" si="953"/>
        <v xml:space="preserve"> </v>
      </c>
      <c r="P7650" s="178" t="str">
        <f t="shared" si="954"/>
        <v xml:space="preserve"> </v>
      </c>
      <c r="Q7650" s="5" t="str">
        <f t="shared" si="958"/>
        <v>S</v>
      </c>
      <c r="R7650" s="179" t="e">
        <f t="shared" si="959"/>
        <v>#N/A</v>
      </c>
      <c r="S7650" s="179" t="e">
        <f t="shared" si="960"/>
        <v>#N/A</v>
      </c>
      <c r="T7650" s="178"/>
      <c r="U7650"/>
      <c r="Y7650" s="848">
        <f>IF(Q7650="BP",MATCH(F7650,#REF!,0),0)</f>
        <v>0</v>
      </c>
      <c r="Z7650" s="848">
        <f>IF(Q7650="BM",MATCH(F7650,#REF!,0),0)</f>
        <v>0</v>
      </c>
      <c r="AA7650" s="5" t="e">
        <f t="shared" si="955"/>
        <v>#N/A</v>
      </c>
      <c r="AB7650" s="868">
        <v>7651</v>
      </c>
      <c r="AC7650"/>
      <c r="AD7650"/>
      <c r="AH7650" s="155" t="str">
        <f t="shared" si="956"/>
        <v>správně</v>
      </c>
      <c r="AI7650" s="155" t="str">
        <f t="shared" si="957"/>
        <v>správně</v>
      </c>
      <c r="AJ7650"/>
      <c r="AK7650"/>
    </row>
    <row r="7651" spans="2:37" ht="15.75">
      <c r="B7651" s="173"/>
      <c r="C7651" s="174"/>
      <c r="D7651" s="175"/>
      <c r="E7651" s="768"/>
      <c r="F7651" s="770"/>
      <c r="G7651" s="771"/>
      <c r="H7651" s="839"/>
      <c r="I7651" s="176"/>
      <c r="J7651" s="176"/>
      <c r="K7651" s="844"/>
      <c r="L7651" s="664"/>
      <c r="M7651" s="177"/>
      <c r="O7651" s="178" t="str">
        <f t="shared" si="953"/>
        <v xml:space="preserve"> </v>
      </c>
      <c r="P7651" s="178" t="str">
        <f t="shared" si="954"/>
        <v xml:space="preserve"> </v>
      </c>
      <c r="Q7651" s="5" t="str">
        <f t="shared" si="958"/>
        <v>S</v>
      </c>
      <c r="R7651" s="179" t="e">
        <f t="shared" si="959"/>
        <v>#N/A</v>
      </c>
      <c r="S7651" s="179" t="e">
        <f t="shared" si="960"/>
        <v>#N/A</v>
      </c>
      <c r="T7651" s="178"/>
      <c r="U7651"/>
      <c r="Y7651" s="848">
        <f>IF(Q7651="BP",MATCH(F7651,#REF!,0),0)</f>
        <v>0</v>
      </c>
      <c r="Z7651" s="848">
        <f>IF(Q7651="BM",MATCH(F7651,#REF!,0),0)</f>
        <v>0</v>
      </c>
      <c r="AA7651" s="5" t="e">
        <f t="shared" si="955"/>
        <v>#N/A</v>
      </c>
      <c r="AB7651" s="872">
        <v>7652</v>
      </c>
      <c r="AC7651"/>
      <c r="AD7651"/>
      <c r="AH7651" s="155" t="str">
        <f t="shared" si="956"/>
        <v>správně</v>
      </c>
      <c r="AI7651" s="155" t="str">
        <f t="shared" si="957"/>
        <v>správně</v>
      </c>
      <c r="AJ7651"/>
      <c r="AK7651"/>
    </row>
    <row r="7652" spans="2:37" ht="15.75">
      <c r="B7652" s="173"/>
      <c r="C7652" s="174"/>
      <c r="D7652" s="175"/>
      <c r="E7652" s="768"/>
      <c r="F7652" s="770"/>
      <c r="G7652" s="771"/>
      <c r="H7652" s="839"/>
      <c r="I7652" s="176"/>
      <c r="J7652" s="176"/>
      <c r="K7652" s="844"/>
      <c r="L7652" s="664"/>
      <c r="M7652" s="177"/>
      <c r="O7652" s="178" t="str">
        <f t="shared" si="953"/>
        <v xml:space="preserve"> </v>
      </c>
      <c r="P7652" s="178" t="str">
        <f t="shared" si="954"/>
        <v xml:space="preserve"> </v>
      </c>
      <c r="Q7652" s="5" t="str">
        <f t="shared" si="958"/>
        <v>S</v>
      </c>
      <c r="R7652" s="179" t="e">
        <f t="shared" si="959"/>
        <v>#N/A</v>
      </c>
      <c r="S7652" s="179" t="e">
        <f t="shared" si="960"/>
        <v>#N/A</v>
      </c>
      <c r="T7652" s="178"/>
      <c r="U7652"/>
      <c r="Y7652" s="848">
        <f>IF(Q7652="BP",MATCH(F7652,#REF!,0),0)</f>
        <v>0</v>
      </c>
      <c r="Z7652" s="848">
        <f>IF(Q7652="BM",MATCH(F7652,#REF!,0),0)</f>
        <v>0</v>
      </c>
      <c r="AA7652" s="5" t="e">
        <f t="shared" si="955"/>
        <v>#N/A</v>
      </c>
      <c r="AB7652" s="868">
        <v>7653</v>
      </c>
      <c r="AC7652"/>
      <c r="AD7652"/>
      <c r="AH7652" s="155" t="str">
        <f t="shared" si="956"/>
        <v>správně</v>
      </c>
      <c r="AI7652" s="155" t="str">
        <f t="shared" si="957"/>
        <v>správně</v>
      </c>
      <c r="AJ7652"/>
      <c r="AK7652"/>
    </row>
    <row r="7653" spans="2:37" ht="15.75">
      <c r="B7653" s="173"/>
      <c r="C7653" s="174"/>
      <c r="D7653" s="175"/>
      <c r="E7653" s="768"/>
      <c r="F7653" s="770"/>
      <c r="G7653" s="771"/>
      <c r="H7653" s="839"/>
      <c r="I7653" s="176"/>
      <c r="J7653" s="176"/>
      <c r="K7653" s="844"/>
      <c r="L7653" s="664"/>
      <c r="M7653" s="177"/>
      <c r="O7653" s="178" t="str">
        <f t="shared" si="953"/>
        <v xml:space="preserve"> </v>
      </c>
      <c r="P7653" s="178" t="str">
        <f t="shared" si="954"/>
        <v xml:space="preserve"> </v>
      </c>
      <c r="Q7653" s="5" t="str">
        <f t="shared" si="958"/>
        <v>S</v>
      </c>
      <c r="R7653" s="179" t="e">
        <f t="shared" si="959"/>
        <v>#N/A</v>
      </c>
      <c r="S7653" s="179" t="e">
        <f t="shared" si="960"/>
        <v>#N/A</v>
      </c>
      <c r="T7653" s="178"/>
      <c r="U7653"/>
      <c r="Y7653" s="848">
        <f>IF(Q7653="BP",MATCH(F7653,#REF!,0),0)</f>
        <v>0</v>
      </c>
      <c r="Z7653" s="848">
        <f>IF(Q7653="BM",MATCH(F7653,#REF!,0),0)</f>
        <v>0</v>
      </c>
      <c r="AA7653" s="5" t="e">
        <f t="shared" si="955"/>
        <v>#N/A</v>
      </c>
      <c r="AB7653" s="872">
        <v>7654</v>
      </c>
      <c r="AC7653"/>
      <c r="AD7653"/>
      <c r="AH7653" s="155" t="str">
        <f t="shared" si="956"/>
        <v>správně</v>
      </c>
      <c r="AI7653" s="155" t="str">
        <f t="shared" si="957"/>
        <v>správně</v>
      </c>
      <c r="AJ7653"/>
      <c r="AK7653"/>
    </row>
    <row r="7654" spans="2:37" ht="15.75">
      <c r="B7654" s="173"/>
      <c r="C7654" s="174"/>
      <c r="D7654" s="175"/>
      <c r="E7654" s="768"/>
      <c r="F7654" s="770"/>
      <c r="G7654" s="771"/>
      <c r="H7654" s="839"/>
      <c r="I7654" s="176"/>
      <c r="J7654" s="176"/>
      <c r="K7654" s="844"/>
      <c r="L7654" s="664"/>
      <c r="M7654" s="177"/>
      <c r="O7654" s="178" t="str">
        <f t="shared" si="953"/>
        <v xml:space="preserve"> </v>
      </c>
      <c r="P7654" s="178" t="str">
        <f t="shared" si="954"/>
        <v xml:space="preserve"> </v>
      </c>
      <c r="Q7654" s="5" t="str">
        <f t="shared" si="958"/>
        <v>S</v>
      </c>
      <c r="R7654" s="179" t="e">
        <f t="shared" si="959"/>
        <v>#N/A</v>
      </c>
      <c r="S7654" s="179" t="e">
        <f t="shared" si="960"/>
        <v>#N/A</v>
      </c>
      <c r="T7654" s="178"/>
      <c r="U7654"/>
      <c r="Y7654" s="848">
        <f>IF(Q7654="BP",MATCH(F7654,#REF!,0),0)</f>
        <v>0</v>
      </c>
      <c r="Z7654" s="848">
        <f>IF(Q7654="BM",MATCH(F7654,#REF!,0),0)</f>
        <v>0</v>
      </c>
      <c r="AA7654" s="5" t="e">
        <f t="shared" si="955"/>
        <v>#N/A</v>
      </c>
      <c r="AB7654" s="868">
        <v>7655</v>
      </c>
      <c r="AC7654"/>
      <c r="AD7654"/>
      <c r="AH7654" s="155" t="str">
        <f t="shared" si="956"/>
        <v>správně</v>
      </c>
      <c r="AI7654" s="155" t="str">
        <f t="shared" si="957"/>
        <v>správně</v>
      </c>
      <c r="AJ7654"/>
      <c r="AK7654"/>
    </row>
    <row r="7655" spans="2:37" ht="15.75">
      <c r="B7655" s="173"/>
      <c r="C7655" s="174"/>
      <c r="D7655" s="175"/>
      <c r="E7655" s="768"/>
      <c r="F7655" s="770"/>
      <c r="G7655" s="771"/>
      <c r="H7655" s="839"/>
      <c r="I7655" s="176"/>
      <c r="J7655" s="176"/>
      <c r="K7655" s="844"/>
      <c r="L7655" s="664"/>
      <c r="M7655" s="177"/>
      <c r="O7655" s="178" t="str">
        <f t="shared" si="953"/>
        <v xml:space="preserve"> </v>
      </c>
      <c r="P7655" s="178" t="str">
        <f t="shared" si="954"/>
        <v xml:space="preserve"> </v>
      </c>
      <c r="Q7655" s="5" t="str">
        <f t="shared" si="958"/>
        <v>S</v>
      </c>
      <c r="R7655" s="179" t="e">
        <f t="shared" si="959"/>
        <v>#N/A</v>
      </c>
      <c r="S7655" s="179" t="e">
        <f t="shared" si="960"/>
        <v>#N/A</v>
      </c>
      <c r="T7655" s="178"/>
      <c r="U7655"/>
      <c r="Y7655" s="848">
        <f>IF(Q7655="BP",MATCH(F7655,#REF!,0),0)</f>
        <v>0</v>
      </c>
      <c r="Z7655" s="848">
        <f>IF(Q7655="BM",MATCH(F7655,#REF!,0),0)</f>
        <v>0</v>
      </c>
      <c r="AA7655" s="5" t="e">
        <f t="shared" si="955"/>
        <v>#N/A</v>
      </c>
      <c r="AB7655" s="872">
        <v>7656</v>
      </c>
      <c r="AC7655"/>
      <c r="AD7655"/>
      <c r="AH7655" s="155" t="str">
        <f t="shared" si="956"/>
        <v>správně</v>
      </c>
      <c r="AI7655" s="155" t="str">
        <f t="shared" si="957"/>
        <v>správně</v>
      </c>
      <c r="AJ7655"/>
      <c r="AK7655"/>
    </row>
    <row r="7656" spans="2:37" ht="15.75">
      <c r="B7656" s="173"/>
      <c r="C7656" s="174"/>
      <c r="D7656" s="175"/>
      <c r="E7656" s="768"/>
      <c r="F7656" s="770"/>
      <c r="G7656" s="771"/>
      <c r="H7656" s="839"/>
      <c r="I7656" s="176"/>
      <c r="J7656" s="176"/>
      <c r="K7656" s="844"/>
      <c r="L7656" s="664"/>
      <c r="M7656" s="177"/>
      <c r="O7656" s="178" t="str">
        <f t="shared" si="953"/>
        <v xml:space="preserve"> </v>
      </c>
      <c r="P7656" s="178" t="str">
        <f t="shared" si="954"/>
        <v xml:space="preserve"> </v>
      </c>
      <c r="Q7656" s="5" t="str">
        <f t="shared" si="958"/>
        <v>S</v>
      </c>
      <c r="R7656" s="179" t="e">
        <f t="shared" si="959"/>
        <v>#N/A</v>
      </c>
      <c r="S7656" s="179" t="e">
        <f t="shared" si="960"/>
        <v>#N/A</v>
      </c>
      <c r="T7656" s="178"/>
      <c r="U7656"/>
      <c r="Y7656" s="848">
        <f>IF(Q7656="BP",MATCH(F7656,#REF!,0),0)</f>
        <v>0</v>
      </c>
      <c r="Z7656" s="848">
        <f>IF(Q7656="BM",MATCH(F7656,#REF!,0),0)</f>
        <v>0</v>
      </c>
      <c r="AA7656" s="5" t="e">
        <f t="shared" si="955"/>
        <v>#N/A</v>
      </c>
      <c r="AB7656" s="868">
        <v>7657</v>
      </c>
      <c r="AC7656"/>
      <c r="AD7656"/>
      <c r="AH7656" s="155" t="str">
        <f t="shared" si="956"/>
        <v>správně</v>
      </c>
      <c r="AI7656" s="155" t="str">
        <f t="shared" si="957"/>
        <v>správně</v>
      </c>
      <c r="AJ7656"/>
      <c r="AK7656"/>
    </row>
    <row r="7657" spans="2:37" ht="15.75">
      <c r="B7657" s="173"/>
      <c r="C7657" s="174"/>
      <c r="D7657" s="175"/>
      <c r="E7657" s="768"/>
      <c r="F7657" s="770"/>
      <c r="G7657" s="771"/>
      <c r="H7657" s="839"/>
      <c r="I7657" s="176"/>
      <c r="J7657" s="176"/>
      <c r="K7657" s="844"/>
      <c r="L7657" s="664"/>
      <c r="M7657" s="177"/>
      <c r="O7657" s="178" t="str">
        <f t="shared" si="953"/>
        <v xml:space="preserve"> </v>
      </c>
      <c r="P7657" s="178" t="str">
        <f t="shared" si="954"/>
        <v xml:space="preserve"> </v>
      </c>
      <c r="Q7657" s="5" t="str">
        <f t="shared" si="958"/>
        <v>S</v>
      </c>
      <c r="R7657" s="179" t="e">
        <f t="shared" si="959"/>
        <v>#N/A</v>
      </c>
      <c r="S7657" s="179" t="e">
        <f t="shared" si="960"/>
        <v>#N/A</v>
      </c>
      <c r="T7657" s="178"/>
      <c r="U7657"/>
      <c r="Y7657" s="848">
        <f>IF(Q7657="BP",MATCH(F7657,#REF!,0),0)</f>
        <v>0</v>
      </c>
      <c r="Z7657" s="848">
        <f>IF(Q7657="BM",MATCH(F7657,#REF!,0),0)</f>
        <v>0</v>
      </c>
      <c r="AA7657" s="5" t="e">
        <f t="shared" si="955"/>
        <v>#N/A</v>
      </c>
      <c r="AB7657" s="872">
        <v>7658</v>
      </c>
      <c r="AC7657"/>
      <c r="AD7657"/>
      <c r="AH7657" s="155" t="str">
        <f t="shared" si="956"/>
        <v>správně</v>
      </c>
      <c r="AI7657" s="155" t="str">
        <f t="shared" si="957"/>
        <v>správně</v>
      </c>
      <c r="AJ7657"/>
      <c r="AK7657"/>
    </row>
    <row r="7658" spans="2:37" ht="15.75">
      <c r="B7658" s="173"/>
      <c r="C7658" s="174"/>
      <c r="D7658" s="175"/>
      <c r="E7658" s="768"/>
      <c r="F7658" s="770"/>
      <c r="G7658" s="771"/>
      <c r="H7658" s="839"/>
      <c r="I7658" s="176"/>
      <c r="J7658" s="176"/>
      <c r="K7658" s="844"/>
      <c r="L7658" s="664"/>
      <c r="M7658" s="177"/>
      <c r="O7658" s="178" t="str">
        <f t="shared" si="953"/>
        <v xml:space="preserve"> </v>
      </c>
      <c r="P7658" s="178" t="str">
        <f t="shared" si="954"/>
        <v xml:space="preserve"> </v>
      </c>
      <c r="Q7658" s="5" t="str">
        <f t="shared" si="958"/>
        <v>S</v>
      </c>
      <c r="R7658" s="179" t="e">
        <f t="shared" si="959"/>
        <v>#N/A</v>
      </c>
      <c r="S7658" s="179" t="e">
        <f t="shared" si="960"/>
        <v>#N/A</v>
      </c>
      <c r="T7658" s="178"/>
      <c r="U7658"/>
      <c r="Y7658" s="848">
        <f>IF(Q7658="BP",MATCH(F7658,#REF!,0),0)</f>
        <v>0</v>
      </c>
      <c r="Z7658" s="848">
        <f>IF(Q7658="BM",MATCH(F7658,#REF!,0),0)</f>
        <v>0</v>
      </c>
      <c r="AA7658" s="5" t="e">
        <f t="shared" si="955"/>
        <v>#N/A</v>
      </c>
      <c r="AB7658" s="868">
        <v>7659</v>
      </c>
      <c r="AC7658"/>
      <c r="AD7658"/>
      <c r="AH7658" s="155" t="str">
        <f t="shared" si="956"/>
        <v>správně</v>
      </c>
      <c r="AI7658" s="155" t="str">
        <f t="shared" si="957"/>
        <v>správně</v>
      </c>
      <c r="AJ7658"/>
      <c r="AK7658"/>
    </row>
    <row r="7659" spans="2:37" ht="15.75">
      <c r="B7659" s="173"/>
      <c r="C7659" s="174"/>
      <c r="D7659" s="175"/>
      <c r="E7659" s="768"/>
      <c r="F7659" s="770"/>
      <c r="G7659" s="771"/>
      <c r="H7659" s="839"/>
      <c r="I7659" s="176"/>
      <c r="J7659" s="176"/>
      <c r="K7659" s="844"/>
      <c r="L7659" s="664"/>
      <c r="M7659" s="177"/>
      <c r="O7659" s="178" t="str">
        <f t="shared" si="953"/>
        <v xml:space="preserve"> </v>
      </c>
      <c r="P7659" s="178" t="str">
        <f t="shared" si="954"/>
        <v xml:space="preserve"> </v>
      </c>
      <c r="Q7659" s="5" t="str">
        <f t="shared" si="958"/>
        <v>S</v>
      </c>
      <c r="R7659" s="179" t="e">
        <f t="shared" si="959"/>
        <v>#N/A</v>
      </c>
      <c r="S7659" s="179" t="e">
        <f t="shared" si="960"/>
        <v>#N/A</v>
      </c>
      <c r="T7659" s="178"/>
      <c r="U7659"/>
      <c r="Y7659" s="848">
        <f>IF(Q7659="BP",MATCH(F7659,#REF!,0),0)</f>
        <v>0</v>
      </c>
      <c r="Z7659" s="848">
        <f>IF(Q7659="BM",MATCH(F7659,#REF!,0),0)</f>
        <v>0</v>
      </c>
      <c r="AA7659" s="5" t="e">
        <f t="shared" si="955"/>
        <v>#N/A</v>
      </c>
      <c r="AB7659" s="872">
        <v>7660</v>
      </c>
      <c r="AC7659"/>
      <c r="AD7659"/>
      <c r="AH7659" s="155" t="str">
        <f t="shared" si="956"/>
        <v>správně</v>
      </c>
      <c r="AI7659" s="155" t="str">
        <f t="shared" si="957"/>
        <v>správně</v>
      </c>
      <c r="AJ7659"/>
      <c r="AK7659"/>
    </row>
    <row r="7660" spans="2:37" ht="15.75">
      <c r="B7660" s="173"/>
      <c r="C7660" s="174"/>
      <c r="D7660" s="175"/>
      <c r="E7660" s="768"/>
      <c r="F7660" s="770"/>
      <c r="G7660" s="771"/>
      <c r="H7660" s="839"/>
      <c r="I7660" s="176"/>
      <c r="J7660" s="176"/>
      <c r="K7660" s="844"/>
      <c r="L7660" s="664"/>
      <c r="M7660" s="177"/>
      <c r="O7660" s="178" t="str">
        <f t="shared" si="953"/>
        <v xml:space="preserve"> </v>
      </c>
      <c r="P7660" s="178" t="str">
        <f t="shared" si="954"/>
        <v xml:space="preserve"> </v>
      </c>
      <c r="Q7660" s="5" t="str">
        <f t="shared" si="958"/>
        <v>S</v>
      </c>
      <c r="R7660" s="179" t="e">
        <f t="shared" si="959"/>
        <v>#N/A</v>
      </c>
      <c r="S7660" s="179" t="e">
        <f t="shared" si="960"/>
        <v>#N/A</v>
      </c>
      <c r="T7660" s="178"/>
      <c r="U7660"/>
      <c r="Y7660" s="848">
        <f>IF(Q7660="BP",MATCH(F7660,#REF!,0),0)</f>
        <v>0</v>
      </c>
      <c r="Z7660" s="848">
        <f>IF(Q7660="BM",MATCH(F7660,#REF!,0),0)</f>
        <v>0</v>
      </c>
      <c r="AA7660" s="5" t="e">
        <f t="shared" si="955"/>
        <v>#N/A</v>
      </c>
      <c r="AB7660" s="868">
        <v>7661</v>
      </c>
      <c r="AC7660"/>
      <c r="AD7660"/>
      <c r="AH7660" s="155" t="str">
        <f t="shared" si="956"/>
        <v>správně</v>
      </c>
      <c r="AI7660" s="155" t="str">
        <f t="shared" si="957"/>
        <v>správně</v>
      </c>
      <c r="AJ7660"/>
      <c r="AK7660"/>
    </row>
    <row r="7661" spans="2:37" ht="15.75">
      <c r="B7661" s="173"/>
      <c r="C7661" s="174"/>
      <c r="D7661" s="175"/>
      <c r="E7661" s="768"/>
      <c r="F7661" s="770"/>
      <c r="G7661" s="771"/>
      <c r="H7661" s="839"/>
      <c r="I7661" s="176"/>
      <c r="J7661" s="176"/>
      <c r="K7661" s="844"/>
      <c r="L7661" s="664"/>
      <c r="M7661" s="177"/>
      <c r="O7661" s="178" t="str">
        <f t="shared" si="953"/>
        <v xml:space="preserve"> </v>
      </c>
      <c r="P7661" s="178" t="str">
        <f t="shared" si="954"/>
        <v xml:space="preserve"> </v>
      </c>
      <c r="Q7661" s="5" t="str">
        <f t="shared" si="958"/>
        <v>S</v>
      </c>
      <c r="R7661" s="179" t="e">
        <f t="shared" si="959"/>
        <v>#N/A</v>
      </c>
      <c r="S7661" s="179" t="e">
        <f t="shared" si="960"/>
        <v>#N/A</v>
      </c>
      <c r="T7661" s="178"/>
      <c r="U7661"/>
      <c r="Y7661" s="848">
        <f>IF(Q7661="BP",MATCH(F7661,#REF!,0),0)</f>
        <v>0</v>
      </c>
      <c r="Z7661" s="848">
        <f>IF(Q7661="BM",MATCH(F7661,#REF!,0),0)</f>
        <v>0</v>
      </c>
      <c r="AA7661" s="5" t="e">
        <f t="shared" si="955"/>
        <v>#N/A</v>
      </c>
      <c r="AB7661" s="872">
        <v>7662</v>
      </c>
      <c r="AC7661"/>
      <c r="AD7661"/>
      <c r="AH7661" s="155" t="str">
        <f t="shared" si="956"/>
        <v>správně</v>
      </c>
      <c r="AI7661" s="155" t="str">
        <f t="shared" si="957"/>
        <v>správně</v>
      </c>
      <c r="AJ7661"/>
      <c r="AK7661"/>
    </row>
    <row r="7662" spans="2:37" ht="15.75">
      <c r="B7662" s="173"/>
      <c r="C7662" s="174"/>
      <c r="D7662" s="175"/>
      <c r="E7662" s="768"/>
      <c r="F7662" s="770"/>
      <c r="G7662" s="771"/>
      <c r="H7662" s="839"/>
      <c r="I7662" s="176"/>
      <c r="J7662" s="176"/>
      <c r="K7662" s="844"/>
      <c r="L7662" s="664"/>
      <c r="M7662" s="177"/>
      <c r="O7662" s="178" t="str">
        <f t="shared" si="953"/>
        <v xml:space="preserve"> </v>
      </c>
      <c r="P7662" s="178" t="str">
        <f t="shared" si="954"/>
        <v xml:space="preserve"> </v>
      </c>
      <c r="Q7662" s="5" t="str">
        <f t="shared" si="958"/>
        <v>S</v>
      </c>
      <c r="R7662" s="179" t="e">
        <f t="shared" si="959"/>
        <v>#N/A</v>
      </c>
      <c r="S7662" s="179" t="e">
        <f t="shared" si="960"/>
        <v>#N/A</v>
      </c>
      <c r="T7662" s="178"/>
      <c r="U7662"/>
      <c r="Y7662" s="848">
        <f>IF(Q7662="BP",MATCH(F7662,#REF!,0),0)</f>
        <v>0</v>
      </c>
      <c r="Z7662" s="848">
        <f>IF(Q7662="BM",MATCH(F7662,#REF!,0),0)</f>
        <v>0</v>
      </c>
      <c r="AA7662" s="5" t="e">
        <f t="shared" si="955"/>
        <v>#N/A</v>
      </c>
      <c r="AB7662" s="868">
        <v>7663</v>
      </c>
      <c r="AC7662"/>
      <c r="AD7662"/>
      <c r="AH7662" s="155" t="str">
        <f t="shared" si="956"/>
        <v>správně</v>
      </c>
      <c r="AI7662" s="155" t="str">
        <f t="shared" si="957"/>
        <v>správně</v>
      </c>
      <c r="AJ7662"/>
      <c r="AK7662"/>
    </row>
    <row r="7663" spans="2:37" ht="15.75">
      <c r="B7663" s="173"/>
      <c r="C7663" s="174"/>
      <c r="D7663" s="175"/>
      <c r="E7663" s="768"/>
      <c r="F7663" s="770"/>
      <c r="G7663" s="771"/>
      <c r="H7663" s="839"/>
      <c r="I7663" s="176"/>
      <c r="J7663" s="176"/>
      <c r="K7663" s="844"/>
      <c r="L7663" s="664"/>
      <c r="M7663" s="177"/>
      <c r="O7663" s="178" t="str">
        <f t="shared" si="953"/>
        <v xml:space="preserve"> </v>
      </c>
      <c r="P7663" s="178" t="str">
        <f t="shared" si="954"/>
        <v xml:space="preserve"> </v>
      </c>
      <c r="Q7663" s="5" t="str">
        <f t="shared" si="958"/>
        <v>S</v>
      </c>
      <c r="R7663" s="179" t="e">
        <f t="shared" si="959"/>
        <v>#N/A</v>
      </c>
      <c r="S7663" s="179" t="e">
        <f t="shared" si="960"/>
        <v>#N/A</v>
      </c>
      <c r="T7663" s="178"/>
      <c r="U7663"/>
      <c r="Y7663" s="848">
        <f>IF(Q7663="BP",MATCH(F7663,#REF!,0),0)</f>
        <v>0</v>
      </c>
      <c r="Z7663" s="848">
        <f>IF(Q7663="BM",MATCH(F7663,#REF!,0),0)</f>
        <v>0</v>
      </c>
      <c r="AA7663" s="5" t="e">
        <f t="shared" si="955"/>
        <v>#N/A</v>
      </c>
      <c r="AB7663" s="872">
        <v>7664</v>
      </c>
      <c r="AC7663"/>
      <c r="AD7663"/>
      <c r="AH7663" s="155" t="str">
        <f t="shared" si="956"/>
        <v>správně</v>
      </c>
      <c r="AI7663" s="155" t="str">
        <f t="shared" si="957"/>
        <v>správně</v>
      </c>
      <c r="AJ7663"/>
      <c r="AK7663"/>
    </row>
    <row r="7664" spans="2:37" ht="15.75">
      <c r="B7664" s="173"/>
      <c r="C7664" s="174"/>
      <c r="D7664" s="175"/>
      <c r="E7664" s="768"/>
      <c r="F7664" s="770"/>
      <c r="G7664" s="771"/>
      <c r="H7664" s="839"/>
      <c r="I7664" s="176"/>
      <c r="J7664" s="176"/>
      <c r="K7664" s="844"/>
      <c r="L7664" s="664"/>
      <c r="M7664" s="177"/>
      <c r="O7664" s="178" t="str">
        <f t="shared" si="953"/>
        <v xml:space="preserve"> </v>
      </c>
      <c r="P7664" s="178" t="str">
        <f t="shared" si="954"/>
        <v xml:space="preserve"> </v>
      </c>
      <c r="Q7664" s="5" t="str">
        <f t="shared" si="958"/>
        <v>S</v>
      </c>
      <c r="R7664" s="179" t="e">
        <f t="shared" si="959"/>
        <v>#N/A</v>
      </c>
      <c r="S7664" s="179" t="e">
        <f t="shared" si="960"/>
        <v>#N/A</v>
      </c>
      <c r="T7664" s="178"/>
      <c r="U7664"/>
      <c r="Y7664" s="848">
        <f>IF(Q7664="BP",MATCH(F7664,#REF!,0),0)</f>
        <v>0</v>
      </c>
      <c r="Z7664" s="848">
        <f>IF(Q7664="BM",MATCH(F7664,#REF!,0),0)</f>
        <v>0</v>
      </c>
      <c r="AA7664" s="5" t="e">
        <f t="shared" si="955"/>
        <v>#N/A</v>
      </c>
      <c r="AB7664" s="868">
        <v>7665</v>
      </c>
      <c r="AC7664"/>
      <c r="AD7664"/>
      <c r="AH7664" s="155" t="str">
        <f t="shared" si="956"/>
        <v>správně</v>
      </c>
      <c r="AI7664" s="155" t="str">
        <f t="shared" si="957"/>
        <v>správně</v>
      </c>
      <c r="AJ7664"/>
      <c r="AK7664"/>
    </row>
    <row r="7665" spans="2:37" ht="15.75">
      <c r="B7665" s="173"/>
      <c r="C7665" s="174"/>
      <c r="D7665" s="175"/>
      <c r="E7665" s="768"/>
      <c r="F7665" s="770"/>
      <c r="G7665" s="771"/>
      <c r="H7665" s="839"/>
      <c r="I7665" s="176"/>
      <c r="J7665" s="176"/>
      <c r="K7665" s="844"/>
      <c r="L7665" s="664"/>
      <c r="M7665" s="177"/>
      <c r="O7665" s="178" t="str">
        <f t="shared" si="953"/>
        <v xml:space="preserve"> </v>
      </c>
      <c r="P7665" s="178" t="str">
        <f t="shared" si="954"/>
        <v xml:space="preserve"> </v>
      </c>
      <c r="Q7665" s="5" t="str">
        <f t="shared" si="958"/>
        <v>S</v>
      </c>
      <c r="R7665" s="179" t="e">
        <f t="shared" si="959"/>
        <v>#N/A</v>
      </c>
      <c r="S7665" s="179" t="e">
        <f t="shared" si="960"/>
        <v>#N/A</v>
      </c>
      <c r="T7665" s="178"/>
      <c r="U7665"/>
      <c r="Y7665" s="848">
        <f>IF(Q7665="BP",MATCH(F7665,#REF!,0),0)</f>
        <v>0</v>
      </c>
      <c r="Z7665" s="848">
        <f>IF(Q7665="BM",MATCH(F7665,#REF!,0),0)</f>
        <v>0</v>
      </c>
      <c r="AA7665" s="5" t="e">
        <f t="shared" si="955"/>
        <v>#N/A</v>
      </c>
      <c r="AB7665" s="872">
        <v>7666</v>
      </c>
      <c r="AC7665"/>
      <c r="AD7665"/>
      <c r="AH7665" s="155" t="str">
        <f t="shared" si="956"/>
        <v>správně</v>
      </c>
      <c r="AI7665" s="155" t="str">
        <f t="shared" si="957"/>
        <v>správně</v>
      </c>
      <c r="AJ7665"/>
      <c r="AK7665"/>
    </row>
    <row r="7666" spans="2:37" ht="15.75">
      <c r="B7666" s="173"/>
      <c r="C7666" s="174"/>
      <c r="D7666" s="175"/>
      <c r="E7666" s="768"/>
      <c r="F7666" s="770"/>
      <c r="G7666" s="771"/>
      <c r="H7666" s="839"/>
      <c r="I7666" s="176"/>
      <c r="J7666" s="176"/>
      <c r="K7666" s="844"/>
      <c r="L7666" s="664"/>
      <c r="M7666" s="177"/>
      <c r="O7666" s="178" t="str">
        <f t="shared" si="953"/>
        <v xml:space="preserve"> </v>
      </c>
      <c r="P7666" s="178" t="str">
        <f t="shared" si="954"/>
        <v xml:space="preserve"> </v>
      </c>
      <c r="Q7666" s="5" t="str">
        <f t="shared" si="958"/>
        <v>S</v>
      </c>
      <c r="R7666" s="179" t="e">
        <f t="shared" si="959"/>
        <v>#N/A</v>
      </c>
      <c r="S7666" s="179" t="e">
        <f t="shared" si="960"/>
        <v>#N/A</v>
      </c>
      <c r="T7666" s="178"/>
      <c r="U7666"/>
      <c r="Y7666" s="848">
        <f>IF(Q7666="BP",MATCH(F7666,#REF!,0),0)</f>
        <v>0</v>
      </c>
      <c r="Z7666" s="848">
        <f>IF(Q7666="BM",MATCH(F7666,#REF!,0),0)</f>
        <v>0</v>
      </c>
      <c r="AA7666" s="5" t="e">
        <f t="shared" si="955"/>
        <v>#N/A</v>
      </c>
      <c r="AB7666" s="868">
        <v>7667</v>
      </c>
      <c r="AC7666"/>
      <c r="AD7666"/>
      <c r="AH7666" s="155" t="str">
        <f t="shared" si="956"/>
        <v>správně</v>
      </c>
      <c r="AI7666" s="155" t="str">
        <f t="shared" si="957"/>
        <v>správně</v>
      </c>
      <c r="AJ7666"/>
      <c r="AK7666"/>
    </row>
    <row r="7667" spans="2:37" ht="15.75">
      <c r="B7667" s="173"/>
      <c r="C7667" s="174"/>
      <c r="D7667" s="175"/>
      <c r="E7667" s="768"/>
      <c r="F7667" s="770"/>
      <c r="G7667" s="771"/>
      <c r="H7667" s="839"/>
      <c r="I7667" s="176"/>
      <c r="J7667" s="176"/>
      <c r="K7667" s="844"/>
      <c r="L7667" s="664"/>
      <c r="M7667" s="177"/>
      <c r="O7667" s="178" t="str">
        <f t="shared" si="953"/>
        <v xml:space="preserve"> </v>
      </c>
      <c r="P7667" s="178" t="str">
        <f t="shared" si="954"/>
        <v xml:space="preserve"> </v>
      </c>
      <c r="Q7667" s="5" t="str">
        <f t="shared" si="958"/>
        <v>S</v>
      </c>
      <c r="R7667" s="179" t="e">
        <f t="shared" si="959"/>
        <v>#N/A</v>
      </c>
      <c r="S7667" s="179" t="e">
        <f t="shared" si="960"/>
        <v>#N/A</v>
      </c>
      <c r="T7667" s="178"/>
      <c r="U7667"/>
      <c r="Y7667" s="848">
        <f>IF(Q7667="BP",MATCH(F7667,#REF!,0),0)</f>
        <v>0</v>
      </c>
      <c r="Z7667" s="848">
        <f>IF(Q7667="BM",MATCH(F7667,#REF!,0),0)</f>
        <v>0</v>
      </c>
      <c r="AA7667" s="5" t="e">
        <f t="shared" si="955"/>
        <v>#N/A</v>
      </c>
      <c r="AB7667" s="872">
        <v>7668</v>
      </c>
      <c r="AC7667"/>
      <c r="AD7667"/>
      <c r="AH7667" s="155" t="str">
        <f t="shared" si="956"/>
        <v>správně</v>
      </c>
      <c r="AI7667" s="155" t="str">
        <f t="shared" si="957"/>
        <v>správně</v>
      </c>
      <c r="AJ7667"/>
      <c r="AK7667"/>
    </row>
    <row r="7668" spans="2:37" ht="15.75">
      <c r="B7668" s="173"/>
      <c r="C7668" s="174"/>
      <c r="D7668" s="175"/>
      <c r="E7668" s="768"/>
      <c r="F7668" s="770"/>
      <c r="G7668" s="771"/>
      <c r="H7668" s="839"/>
      <c r="I7668" s="176"/>
      <c r="J7668" s="176"/>
      <c r="K7668" s="844"/>
      <c r="L7668" s="664"/>
      <c r="M7668" s="177"/>
      <c r="O7668" s="178" t="str">
        <f t="shared" si="953"/>
        <v xml:space="preserve"> </v>
      </c>
      <c r="P7668" s="178" t="str">
        <f t="shared" si="954"/>
        <v xml:space="preserve"> </v>
      </c>
      <c r="Q7668" s="5" t="str">
        <f t="shared" si="958"/>
        <v>S</v>
      </c>
      <c r="R7668" s="179" t="e">
        <f t="shared" si="959"/>
        <v>#N/A</v>
      </c>
      <c r="S7668" s="179" t="e">
        <f t="shared" si="960"/>
        <v>#N/A</v>
      </c>
      <c r="T7668" s="178"/>
      <c r="U7668"/>
      <c r="Y7668" s="848">
        <f>IF(Q7668="BP",MATCH(F7668,#REF!,0),0)</f>
        <v>0</v>
      </c>
      <c r="Z7668" s="848">
        <f>IF(Q7668="BM",MATCH(F7668,#REF!,0),0)</f>
        <v>0</v>
      </c>
      <c r="AA7668" s="5" t="e">
        <f t="shared" si="955"/>
        <v>#N/A</v>
      </c>
      <c r="AB7668" s="868">
        <v>7669</v>
      </c>
      <c r="AC7668"/>
      <c r="AD7668"/>
      <c r="AH7668" s="155" t="str">
        <f t="shared" si="956"/>
        <v>správně</v>
      </c>
      <c r="AI7668" s="155" t="str">
        <f t="shared" si="957"/>
        <v>správně</v>
      </c>
      <c r="AJ7668"/>
      <c r="AK7668"/>
    </row>
    <row r="7669" spans="2:37" ht="15.75">
      <c r="B7669" s="173"/>
      <c r="C7669" s="174"/>
      <c r="D7669" s="175"/>
      <c r="E7669" s="768"/>
      <c r="F7669" s="770"/>
      <c r="G7669" s="771"/>
      <c r="H7669" s="839"/>
      <c r="I7669" s="176"/>
      <c r="J7669" s="176"/>
      <c r="K7669" s="844"/>
      <c r="L7669" s="664"/>
      <c r="M7669" s="177"/>
      <c r="O7669" s="178" t="str">
        <f t="shared" si="953"/>
        <v xml:space="preserve"> </v>
      </c>
      <c r="P7669" s="178" t="str">
        <f t="shared" si="954"/>
        <v xml:space="preserve"> </v>
      </c>
      <c r="Q7669" s="5" t="str">
        <f t="shared" si="958"/>
        <v>S</v>
      </c>
      <c r="R7669" s="179" t="e">
        <f t="shared" si="959"/>
        <v>#N/A</v>
      </c>
      <c r="S7669" s="179" t="e">
        <f t="shared" si="960"/>
        <v>#N/A</v>
      </c>
      <c r="T7669" s="178"/>
      <c r="U7669"/>
      <c r="Y7669" s="848">
        <f>IF(Q7669="BP",MATCH(F7669,#REF!,0),0)</f>
        <v>0</v>
      </c>
      <c r="Z7669" s="848">
        <f>IF(Q7669="BM",MATCH(F7669,#REF!,0),0)</f>
        <v>0</v>
      </c>
      <c r="AA7669" s="5" t="e">
        <f t="shared" si="955"/>
        <v>#N/A</v>
      </c>
      <c r="AB7669" s="872">
        <v>7670</v>
      </c>
      <c r="AC7669"/>
      <c r="AD7669"/>
      <c r="AH7669" s="155" t="str">
        <f t="shared" si="956"/>
        <v>správně</v>
      </c>
      <c r="AI7669" s="155" t="str">
        <f t="shared" si="957"/>
        <v>správně</v>
      </c>
      <c r="AJ7669"/>
      <c r="AK7669"/>
    </row>
    <row r="7670" spans="2:37" ht="15.75">
      <c r="B7670" s="173"/>
      <c r="C7670" s="174"/>
      <c r="D7670" s="175"/>
      <c r="E7670" s="768"/>
      <c r="F7670" s="770"/>
      <c r="G7670" s="771"/>
      <c r="H7670" s="839"/>
      <c r="I7670" s="176"/>
      <c r="J7670" s="176"/>
      <c r="K7670" s="844"/>
      <c r="L7670" s="664"/>
      <c r="M7670" s="177"/>
      <c r="O7670" s="178" t="str">
        <f t="shared" si="953"/>
        <v xml:space="preserve"> </v>
      </c>
      <c r="P7670" s="178" t="str">
        <f t="shared" si="954"/>
        <v xml:space="preserve"> </v>
      </c>
      <c r="Q7670" s="5" t="str">
        <f t="shared" si="958"/>
        <v>S</v>
      </c>
      <c r="R7670" s="179" t="e">
        <f t="shared" si="959"/>
        <v>#N/A</v>
      </c>
      <c r="S7670" s="179" t="e">
        <f t="shared" si="960"/>
        <v>#N/A</v>
      </c>
      <c r="T7670" s="178"/>
      <c r="U7670"/>
      <c r="Y7670" s="848">
        <f>IF(Q7670="BP",MATCH(F7670,#REF!,0),0)</f>
        <v>0</v>
      </c>
      <c r="Z7670" s="848">
        <f>IF(Q7670="BM",MATCH(F7670,#REF!,0),0)</f>
        <v>0</v>
      </c>
      <c r="AA7670" s="5" t="e">
        <f t="shared" si="955"/>
        <v>#N/A</v>
      </c>
      <c r="AB7670" s="868">
        <v>7671</v>
      </c>
      <c r="AC7670"/>
      <c r="AD7670"/>
      <c r="AH7670" s="155" t="str">
        <f t="shared" si="956"/>
        <v>správně</v>
      </c>
      <c r="AI7670" s="155" t="str">
        <f t="shared" si="957"/>
        <v>správně</v>
      </c>
      <c r="AJ7670"/>
      <c r="AK7670"/>
    </row>
    <row r="7671" spans="2:37" ht="15.75">
      <c r="B7671" s="173"/>
      <c r="C7671" s="174"/>
      <c r="D7671" s="175"/>
      <c r="E7671" s="768"/>
      <c r="F7671" s="770"/>
      <c r="G7671" s="771"/>
      <c r="H7671" s="839"/>
      <c r="I7671" s="176"/>
      <c r="J7671" s="176"/>
      <c r="K7671" s="844"/>
      <c r="L7671" s="664"/>
      <c r="M7671" s="177"/>
      <c r="O7671" s="178" t="str">
        <f t="shared" si="953"/>
        <v xml:space="preserve"> </v>
      </c>
      <c r="P7671" s="178" t="str">
        <f t="shared" si="954"/>
        <v xml:space="preserve"> </v>
      </c>
      <c r="Q7671" s="5" t="str">
        <f t="shared" si="958"/>
        <v>S</v>
      </c>
      <c r="R7671" s="179" t="e">
        <f t="shared" si="959"/>
        <v>#N/A</v>
      </c>
      <c r="S7671" s="179" t="e">
        <f t="shared" si="960"/>
        <v>#N/A</v>
      </c>
      <c r="T7671" s="178"/>
      <c r="U7671"/>
      <c r="Y7671" s="848">
        <f>IF(Q7671="BP",MATCH(F7671,#REF!,0),0)</f>
        <v>0</v>
      </c>
      <c r="Z7671" s="848">
        <f>IF(Q7671="BM",MATCH(F7671,#REF!,0),0)</f>
        <v>0</v>
      </c>
      <c r="AA7671" s="5" t="e">
        <f t="shared" si="955"/>
        <v>#N/A</v>
      </c>
      <c r="AB7671" s="872">
        <v>7672</v>
      </c>
      <c r="AC7671"/>
      <c r="AD7671"/>
      <c r="AH7671" s="155" t="str">
        <f t="shared" si="956"/>
        <v>správně</v>
      </c>
      <c r="AI7671" s="155" t="str">
        <f t="shared" si="957"/>
        <v>správně</v>
      </c>
      <c r="AJ7671"/>
      <c r="AK7671"/>
    </row>
    <row r="7672" spans="2:37" ht="15.75">
      <c r="B7672" s="173"/>
      <c r="C7672" s="174"/>
      <c r="D7672" s="175"/>
      <c r="E7672" s="768"/>
      <c r="F7672" s="770"/>
      <c r="G7672" s="771"/>
      <c r="H7672" s="839"/>
      <c r="I7672" s="176"/>
      <c r="J7672" s="176"/>
      <c r="K7672" s="844"/>
      <c r="L7672" s="664"/>
      <c r="M7672" s="177"/>
      <c r="O7672" s="178" t="str">
        <f t="shared" si="953"/>
        <v xml:space="preserve"> </v>
      </c>
      <c r="P7672" s="178" t="str">
        <f t="shared" si="954"/>
        <v xml:space="preserve"> </v>
      </c>
      <c r="Q7672" s="5" t="str">
        <f t="shared" si="958"/>
        <v>S</v>
      </c>
      <c r="R7672" s="179" t="e">
        <f t="shared" si="959"/>
        <v>#N/A</v>
      </c>
      <c r="S7672" s="179" t="e">
        <f t="shared" si="960"/>
        <v>#N/A</v>
      </c>
      <c r="T7672" s="178"/>
      <c r="U7672"/>
      <c r="Y7672" s="848">
        <f>IF(Q7672="BP",MATCH(F7672,#REF!,0),0)</f>
        <v>0</v>
      </c>
      <c r="Z7672" s="848">
        <f>IF(Q7672="BM",MATCH(F7672,#REF!,0),0)</f>
        <v>0</v>
      </c>
      <c r="AA7672" s="5" t="e">
        <f t="shared" si="955"/>
        <v>#N/A</v>
      </c>
      <c r="AB7672" s="868">
        <v>7673</v>
      </c>
      <c r="AC7672"/>
      <c r="AD7672"/>
      <c r="AH7672" s="155" t="str">
        <f t="shared" si="956"/>
        <v>správně</v>
      </c>
      <c r="AI7672" s="155" t="str">
        <f t="shared" si="957"/>
        <v>správně</v>
      </c>
      <c r="AJ7672"/>
      <c r="AK7672"/>
    </row>
    <row r="7673" spans="2:37" ht="15.75">
      <c r="B7673" s="173"/>
      <c r="C7673" s="174"/>
      <c r="D7673" s="175"/>
      <c r="E7673" s="768"/>
      <c r="F7673" s="770"/>
      <c r="G7673" s="771"/>
      <c r="H7673" s="839"/>
      <c r="I7673" s="176"/>
      <c r="J7673" s="176"/>
      <c r="K7673" s="844"/>
      <c r="L7673" s="664"/>
      <c r="M7673" s="177"/>
      <c r="O7673" s="178" t="str">
        <f t="shared" si="953"/>
        <v xml:space="preserve"> </v>
      </c>
      <c r="P7673" s="178" t="str">
        <f t="shared" si="954"/>
        <v xml:space="preserve"> </v>
      </c>
      <c r="Q7673" s="5" t="str">
        <f t="shared" si="958"/>
        <v>S</v>
      </c>
      <c r="R7673" s="179" t="e">
        <f t="shared" si="959"/>
        <v>#N/A</v>
      </c>
      <c r="S7673" s="179" t="e">
        <f t="shared" si="960"/>
        <v>#N/A</v>
      </c>
      <c r="T7673" s="178"/>
      <c r="U7673"/>
      <c r="Y7673" s="848">
        <f>IF(Q7673="BP",MATCH(F7673,#REF!,0),0)</f>
        <v>0</v>
      </c>
      <c r="Z7673" s="848">
        <f>IF(Q7673="BM",MATCH(F7673,#REF!,0),0)</f>
        <v>0</v>
      </c>
      <c r="AA7673" s="5" t="e">
        <f t="shared" si="955"/>
        <v>#N/A</v>
      </c>
      <c r="AB7673" s="872">
        <v>7674</v>
      </c>
      <c r="AC7673"/>
      <c r="AD7673"/>
      <c r="AH7673" s="155" t="str">
        <f t="shared" si="956"/>
        <v>správně</v>
      </c>
      <c r="AI7673" s="155" t="str">
        <f t="shared" si="957"/>
        <v>správně</v>
      </c>
      <c r="AJ7673"/>
      <c r="AK7673"/>
    </row>
    <row r="7674" spans="2:37" ht="15.75">
      <c r="B7674" s="173"/>
      <c r="C7674" s="174"/>
      <c r="D7674" s="175"/>
      <c r="E7674" s="768"/>
      <c r="F7674" s="770"/>
      <c r="G7674" s="771"/>
      <c r="H7674" s="839"/>
      <c r="I7674" s="176"/>
      <c r="J7674" s="176"/>
      <c r="K7674" s="844"/>
      <c r="L7674" s="664"/>
      <c r="M7674" s="177"/>
      <c r="O7674" s="178" t="str">
        <f t="shared" si="953"/>
        <v xml:space="preserve"> </v>
      </c>
      <c r="P7674" s="178" t="str">
        <f t="shared" si="954"/>
        <v xml:space="preserve"> </v>
      </c>
      <c r="Q7674" s="5" t="str">
        <f t="shared" si="958"/>
        <v>S</v>
      </c>
      <c r="R7674" s="179" t="e">
        <f t="shared" si="959"/>
        <v>#N/A</v>
      </c>
      <c r="S7674" s="179" t="e">
        <f t="shared" si="960"/>
        <v>#N/A</v>
      </c>
      <c r="T7674" s="178"/>
      <c r="U7674"/>
      <c r="Y7674" s="848">
        <f>IF(Q7674="BP",MATCH(F7674,#REF!,0),0)</f>
        <v>0</v>
      </c>
      <c r="Z7674" s="848">
        <f>IF(Q7674="BM",MATCH(F7674,#REF!,0),0)</f>
        <v>0</v>
      </c>
      <c r="AA7674" s="5" t="e">
        <f t="shared" si="955"/>
        <v>#N/A</v>
      </c>
      <c r="AB7674" s="868">
        <v>7675</v>
      </c>
      <c r="AC7674"/>
      <c r="AD7674"/>
      <c r="AH7674" s="155" t="str">
        <f t="shared" si="956"/>
        <v>správně</v>
      </c>
      <c r="AI7674" s="155" t="str">
        <f t="shared" si="957"/>
        <v>správně</v>
      </c>
      <c r="AJ7674"/>
      <c r="AK7674"/>
    </row>
    <row r="7675" spans="2:37" ht="15.75">
      <c r="B7675" s="173"/>
      <c r="C7675" s="174"/>
      <c r="D7675" s="175"/>
      <c r="E7675" s="768"/>
      <c r="F7675" s="770"/>
      <c r="G7675" s="771"/>
      <c r="H7675" s="839"/>
      <c r="I7675" s="176"/>
      <c r="J7675" s="176"/>
      <c r="K7675" s="844"/>
      <c r="L7675" s="664"/>
      <c r="M7675" s="177"/>
      <c r="O7675" s="178" t="str">
        <f t="shared" si="953"/>
        <v xml:space="preserve"> </v>
      </c>
      <c r="P7675" s="178" t="str">
        <f t="shared" si="954"/>
        <v xml:space="preserve"> </v>
      </c>
      <c r="Q7675" s="5" t="str">
        <f t="shared" si="958"/>
        <v>S</v>
      </c>
      <c r="R7675" s="179" t="e">
        <f t="shared" si="959"/>
        <v>#N/A</v>
      </c>
      <c r="S7675" s="179" t="e">
        <f t="shared" si="960"/>
        <v>#N/A</v>
      </c>
      <c r="T7675" s="178"/>
      <c r="U7675"/>
      <c r="Y7675" s="848">
        <f>IF(Q7675="BP",MATCH(F7675,#REF!,0),0)</f>
        <v>0</v>
      </c>
      <c r="Z7675" s="848">
        <f>IF(Q7675="BM",MATCH(F7675,#REF!,0),0)</f>
        <v>0</v>
      </c>
      <c r="AA7675" s="5" t="e">
        <f t="shared" si="955"/>
        <v>#N/A</v>
      </c>
      <c r="AB7675" s="872">
        <v>7676</v>
      </c>
      <c r="AC7675"/>
      <c r="AD7675"/>
      <c r="AH7675" s="155" t="str">
        <f t="shared" si="956"/>
        <v>správně</v>
      </c>
      <c r="AI7675" s="155" t="str">
        <f t="shared" si="957"/>
        <v>správně</v>
      </c>
      <c r="AJ7675"/>
      <c r="AK7675"/>
    </row>
    <row r="7676" spans="2:37" ht="15.75">
      <c r="B7676" s="173"/>
      <c r="C7676" s="174"/>
      <c r="D7676" s="175"/>
      <c r="E7676" s="768"/>
      <c r="F7676" s="770"/>
      <c r="G7676" s="771"/>
      <c r="H7676" s="839"/>
      <c r="I7676" s="176"/>
      <c r="J7676" s="176"/>
      <c r="K7676" s="844"/>
      <c r="L7676" s="664"/>
      <c r="M7676" s="177"/>
      <c r="O7676" s="178" t="str">
        <f t="shared" si="953"/>
        <v xml:space="preserve"> </v>
      </c>
      <c r="P7676" s="178" t="str">
        <f t="shared" si="954"/>
        <v xml:space="preserve"> </v>
      </c>
      <c r="Q7676" s="5" t="str">
        <f t="shared" si="958"/>
        <v>S</v>
      </c>
      <c r="R7676" s="179" t="e">
        <f t="shared" si="959"/>
        <v>#N/A</v>
      </c>
      <c r="S7676" s="179" t="e">
        <f t="shared" si="960"/>
        <v>#N/A</v>
      </c>
      <c r="T7676" s="178"/>
      <c r="U7676"/>
      <c r="Y7676" s="848">
        <f>IF(Q7676="BP",MATCH(F7676,#REF!,0),0)</f>
        <v>0</v>
      </c>
      <c r="Z7676" s="848">
        <f>IF(Q7676="BM",MATCH(F7676,#REF!,0),0)</f>
        <v>0</v>
      </c>
      <c r="AA7676" s="5" t="e">
        <f t="shared" si="955"/>
        <v>#N/A</v>
      </c>
      <c r="AB7676" s="868">
        <v>7677</v>
      </c>
      <c r="AC7676"/>
      <c r="AD7676"/>
      <c r="AH7676" s="155" t="str">
        <f t="shared" si="956"/>
        <v>správně</v>
      </c>
      <c r="AI7676" s="155" t="str">
        <f t="shared" si="957"/>
        <v>správně</v>
      </c>
      <c r="AJ7676"/>
      <c r="AK7676"/>
    </row>
    <row r="7677" spans="2:37" ht="15.75">
      <c r="B7677" s="173"/>
      <c r="C7677" s="174"/>
      <c r="D7677" s="175"/>
      <c r="E7677" s="768"/>
      <c r="F7677" s="770"/>
      <c r="G7677" s="771"/>
      <c r="H7677" s="839"/>
      <c r="I7677" s="176"/>
      <c r="J7677" s="176"/>
      <c r="K7677" s="844"/>
      <c r="L7677" s="664"/>
      <c r="M7677" s="177"/>
      <c r="O7677" s="178" t="str">
        <f t="shared" si="953"/>
        <v xml:space="preserve"> </v>
      </c>
      <c r="P7677" s="178" t="str">
        <f t="shared" si="954"/>
        <v xml:space="preserve"> </v>
      </c>
      <c r="Q7677" s="5" t="str">
        <f t="shared" si="958"/>
        <v>S</v>
      </c>
      <c r="R7677" s="179" t="e">
        <f t="shared" si="959"/>
        <v>#N/A</v>
      </c>
      <c r="S7677" s="179" t="e">
        <f t="shared" si="960"/>
        <v>#N/A</v>
      </c>
      <c r="T7677" s="178"/>
      <c r="U7677"/>
      <c r="Y7677" s="848">
        <f>IF(Q7677="BP",MATCH(F7677,#REF!,0),0)</f>
        <v>0</v>
      </c>
      <c r="Z7677" s="848">
        <f>IF(Q7677="BM",MATCH(F7677,#REF!,0),0)</f>
        <v>0</v>
      </c>
      <c r="AA7677" s="5" t="e">
        <f t="shared" si="955"/>
        <v>#N/A</v>
      </c>
      <c r="AB7677" s="872">
        <v>7678</v>
      </c>
      <c r="AC7677"/>
      <c r="AD7677"/>
      <c r="AH7677" s="155" t="str">
        <f t="shared" si="956"/>
        <v>správně</v>
      </c>
      <c r="AI7677" s="155" t="str">
        <f t="shared" si="957"/>
        <v>správně</v>
      </c>
      <c r="AJ7677"/>
      <c r="AK7677"/>
    </row>
    <row r="7678" spans="2:37" ht="15.75">
      <c r="B7678" s="173"/>
      <c r="C7678" s="174"/>
      <c r="D7678" s="175"/>
      <c r="E7678" s="768"/>
      <c r="F7678" s="770"/>
      <c r="G7678" s="771"/>
      <c r="H7678" s="839"/>
      <c r="I7678" s="176"/>
      <c r="J7678" s="176"/>
      <c r="K7678" s="844"/>
      <c r="L7678" s="664"/>
      <c r="M7678" s="177"/>
      <c r="O7678" s="178" t="str">
        <f t="shared" si="953"/>
        <v xml:space="preserve"> </v>
      </c>
      <c r="P7678" s="178" t="str">
        <f t="shared" si="954"/>
        <v xml:space="preserve"> </v>
      </c>
      <c r="Q7678" s="5" t="str">
        <f t="shared" si="958"/>
        <v>S</v>
      </c>
      <c r="R7678" s="179" t="e">
        <f t="shared" si="959"/>
        <v>#N/A</v>
      </c>
      <c r="S7678" s="179" t="e">
        <f t="shared" si="960"/>
        <v>#N/A</v>
      </c>
      <c r="T7678" s="178"/>
      <c r="U7678"/>
      <c r="Y7678" s="848">
        <f>IF(Q7678="BP",MATCH(F7678,#REF!,0),0)</f>
        <v>0</v>
      </c>
      <c r="Z7678" s="848">
        <f>IF(Q7678="BM",MATCH(F7678,#REF!,0),0)</f>
        <v>0</v>
      </c>
      <c r="AA7678" s="5" t="e">
        <f t="shared" si="955"/>
        <v>#N/A</v>
      </c>
      <c r="AB7678" s="868">
        <v>7679</v>
      </c>
      <c r="AC7678"/>
      <c r="AD7678"/>
      <c r="AH7678" s="155" t="str">
        <f t="shared" si="956"/>
        <v>správně</v>
      </c>
      <c r="AI7678" s="155" t="str">
        <f t="shared" si="957"/>
        <v>správně</v>
      </c>
      <c r="AJ7678"/>
      <c r="AK7678"/>
    </row>
    <row r="7679" spans="2:37" ht="15.75">
      <c r="B7679" s="173"/>
      <c r="C7679" s="174"/>
      <c r="D7679" s="175"/>
      <c r="E7679" s="768"/>
      <c r="F7679" s="770"/>
      <c r="G7679" s="771"/>
      <c r="H7679" s="839"/>
      <c r="I7679" s="176"/>
      <c r="J7679" s="176"/>
      <c r="K7679" s="844"/>
      <c r="L7679" s="664"/>
      <c r="M7679" s="177"/>
      <c r="O7679" s="178" t="str">
        <f t="shared" si="953"/>
        <v xml:space="preserve"> </v>
      </c>
      <c r="P7679" s="178" t="str">
        <f t="shared" si="954"/>
        <v xml:space="preserve"> </v>
      </c>
      <c r="Q7679" s="5" t="str">
        <f t="shared" si="958"/>
        <v>S</v>
      </c>
      <c r="R7679" s="179" t="e">
        <f t="shared" si="959"/>
        <v>#N/A</v>
      </c>
      <c r="S7679" s="179" t="e">
        <f t="shared" si="960"/>
        <v>#N/A</v>
      </c>
      <c r="T7679" s="178"/>
      <c r="U7679"/>
      <c r="Y7679" s="848">
        <f>IF(Q7679="BP",MATCH(F7679,#REF!,0),0)</f>
        <v>0</v>
      </c>
      <c r="Z7679" s="848">
        <f>IF(Q7679="BM",MATCH(F7679,#REF!,0),0)</f>
        <v>0</v>
      </c>
      <c r="AA7679" s="5" t="e">
        <f t="shared" si="955"/>
        <v>#N/A</v>
      </c>
      <c r="AB7679" s="872">
        <v>7680</v>
      </c>
      <c r="AC7679"/>
      <c r="AD7679"/>
      <c r="AH7679" s="155" t="str">
        <f t="shared" si="956"/>
        <v>správně</v>
      </c>
      <c r="AI7679" s="155" t="str">
        <f t="shared" si="957"/>
        <v>správně</v>
      </c>
      <c r="AJ7679"/>
      <c r="AK7679"/>
    </row>
    <row r="7680" spans="2:37" ht="15.75">
      <c r="B7680" s="173"/>
      <c r="C7680" s="174"/>
      <c r="D7680" s="175"/>
      <c r="E7680" s="768"/>
      <c r="F7680" s="770"/>
      <c r="G7680" s="771"/>
      <c r="H7680" s="839"/>
      <c r="I7680" s="176"/>
      <c r="J7680" s="176"/>
      <c r="K7680" s="844"/>
      <c r="L7680" s="664"/>
      <c r="M7680" s="177"/>
      <c r="O7680" s="178" t="str">
        <f t="shared" si="953"/>
        <v xml:space="preserve"> </v>
      </c>
      <c r="P7680" s="178" t="str">
        <f t="shared" si="954"/>
        <v xml:space="preserve"> </v>
      </c>
      <c r="Q7680" s="5" t="str">
        <f t="shared" si="958"/>
        <v>S</v>
      </c>
      <c r="R7680" s="179" t="e">
        <f t="shared" si="959"/>
        <v>#N/A</v>
      </c>
      <c r="S7680" s="179" t="e">
        <f t="shared" si="960"/>
        <v>#N/A</v>
      </c>
      <c r="T7680" s="178"/>
      <c r="U7680"/>
      <c r="Y7680" s="848">
        <f>IF(Q7680="BP",MATCH(F7680,#REF!,0),0)</f>
        <v>0</v>
      </c>
      <c r="Z7680" s="848">
        <f>IF(Q7680="BM",MATCH(F7680,#REF!,0),0)</f>
        <v>0</v>
      </c>
      <c r="AA7680" s="5" t="e">
        <f t="shared" si="955"/>
        <v>#N/A</v>
      </c>
      <c r="AB7680" s="868">
        <v>7681</v>
      </c>
      <c r="AC7680"/>
      <c r="AD7680"/>
      <c r="AH7680" s="155" t="str">
        <f t="shared" si="956"/>
        <v>správně</v>
      </c>
      <c r="AI7680" s="155" t="str">
        <f t="shared" si="957"/>
        <v>správně</v>
      </c>
      <c r="AJ7680"/>
      <c r="AK7680"/>
    </row>
    <row r="7681" spans="2:37" ht="15.75">
      <c r="B7681" s="173"/>
      <c r="C7681" s="174"/>
      <c r="D7681" s="175"/>
      <c r="E7681" s="768"/>
      <c r="F7681" s="770"/>
      <c r="G7681" s="771"/>
      <c r="H7681" s="839"/>
      <c r="I7681" s="176"/>
      <c r="J7681" s="176"/>
      <c r="K7681" s="844"/>
      <c r="L7681" s="664"/>
      <c r="M7681" s="177"/>
      <c r="O7681" s="178" t="str">
        <f t="shared" si="953"/>
        <v xml:space="preserve"> </v>
      </c>
      <c r="P7681" s="178" t="str">
        <f t="shared" si="954"/>
        <v xml:space="preserve"> </v>
      </c>
      <c r="Q7681" s="5" t="str">
        <f t="shared" si="958"/>
        <v>S</v>
      </c>
      <c r="R7681" s="179" t="e">
        <f t="shared" si="959"/>
        <v>#N/A</v>
      </c>
      <c r="S7681" s="179" t="e">
        <f t="shared" si="960"/>
        <v>#N/A</v>
      </c>
      <c r="T7681" s="178"/>
      <c r="U7681"/>
      <c r="Y7681" s="848">
        <f>IF(Q7681="BP",MATCH(F7681,#REF!,0),0)</f>
        <v>0</v>
      </c>
      <c r="Z7681" s="848">
        <f>IF(Q7681="BM",MATCH(F7681,#REF!,0),0)</f>
        <v>0</v>
      </c>
      <c r="AA7681" s="5" t="e">
        <f t="shared" si="955"/>
        <v>#N/A</v>
      </c>
      <c r="AB7681" s="872">
        <v>7682</v>
      </c>
      <c r="AC7681"/>
      <c r="AD7681"/>
      <c r="AH7681" s="155" t="str">
        <f t="shared" si="956"/>
        <v>správně</v>
      </c>
      <c r="AI7681" s="155" t="str">
        <f t="shared" si="957"/>
        <v>správně</v>
      </c>
      <c r="AJ7681"/>
      <c r="AK7681"/>
    </row>
    <row r="7682" spans="2:37" ht="15.75">
      <c r="B7682" s="173"/>
      <c r="C7682" s="174"/>
      <c r="D7682" s="175"/>
      <c r="E7682" s="768"/>
      <c r="F7682" s="770"/>
      <c r="G7682" s="771"/>
      <c r="H7682" s="839"/>
      <c r="I7682" s="176"/>
      <c r="J7682" s="176"/>
      <c r="K7682" s="844"/>
      <c r="L7682" s="664"/>
      <c r="M7682" s="177"/>
      <c r="O7682" s="178" t="str">
        <f t="shared" si="953"/>
        <v xml:space="preserve"> </v>
      </c>
      <c r="P7682" s="178" t="str">
        <f t="shared" si="954"/>
        <v xml:space="preserve"> </v>
      </c>
      <c r="Q7682" s="5" t="str">
        <f t="shared" si="958"/>
        <v>S</v>
      </c>
      <c r="R7682" s="179" t="e">
        <f t="shared" si="959"/>
        <v>#N/A</v>
      </c>
      <c r="S7682" s="179" t="e">
        <f t="shared" si="960"/>
        <v>#N/A</v>
      </c>
      <c r="T7682" s="178"/>
      <c r="U7682"/>
      <c r="Y7682" s="848">
        <f>IF(Q7682="BP",MATCH(F7682,#REF!,0),0)</f>
        <v>0</v>
      </c>
      <c r="Z7682" s="848">
        <f>IF(Q7682="BM",MATCH(F7682,#REF!,0),0)</f>
        <v>0</v>
      </c>
      <c r="AA7682" s="5" t="e">
        <f t="shared" si="955"/>
        <v>#N/A</v>
      </c>
      <c r="AB7682" s="868">
        <v>7683</v>
      </c>
      <c r="AC7682"/>
      <c r="AD7682"/>
      <c r="AH7682" s="155" t="str">
        <f t="shared" si="956"/>
        <v>správně</v>
      </c>
      <c r="AI7682" s="155" t="str">
        <f t="shared" si="957"/>
        <v>správně</v>
      </c>
      <c r="AJ7682"/>
      <c r="AK7682"/>
    </row>
    <row r="7683" spans="2:37" ht="15.75">
      <c r="B7683" s="173"/>
      <c r="C7683" s="174"/>
      <c r="D7683" s="175"/>
      <c r="E7683" s="768"/>
      <c r="F7683" s="770"/>
      <c r="G7683" s="771"/>
      <c r="H7683" s="839"/>
      <c r="I7683" s="176"/>
      <c r="J7683" s="176"/>
      <c r="K7683" s="844"/>
      <c r="L7683" s="664"/>
      <c r="M7683" s="177"/>
      <c r="O7683" s="178" t="str">
        <f t="shared" si="953"/>
        <v xml:space="preserve"> </v>
      </c>
      <c r="P7683" s="178" t="str">
        <f t="shared" si="954"/>
        <v xml:space="preserve"> </v>
      </c>
      <c r="Q7683" s="5" t="str">
        <f t="shared" si="958"/>
        <v>S</v>
      </c>
      <c r="R7683" s="179" t="e">
        <f t="shared" si="959"/>
        <v>#N/A</v>
      </c>
      <c r="S7683" s="179" t="e">
        <f t="shared" si="960"/>
        <v>#N/A</v>
      </c>
      <c r="T7683" s="178"/>
      <c r="U7683"/>
      <c r="Y7683" s="848">
        <f>IF(Q7683="BP",MATCH(F7683,#REF!,0),0)</f>
        <v>0</v>
      </c>
      <c r="Z7683" s="848">
        <f>IF(Q7683="BM",MATCH(F7683,#REF!,0),0)</f>
        <v>0</v>
      </c>
      <c r="AA7683" s="5" t="e">
        <f t="shared" si="955"/>
        <v>#N/A</v>
      </c>
      <c r="AB7683" s="872">
        <v>7684</v>
      </c>
      <c r="AC7683"/>
      <c r="AD7683"/>
      <c r="AH7683" s="155" t="str">
        <f t="shared" si="956"/>
        <v>správně</v>
      </c>
      <c r="AI7683" s="155" t="str">
        <f t="shared" si="957"/>
        <v>správně</v>
      </c>
      <c r="AJ7683"/>
      <c r="AK7683"/>
    </row>
    <row r="7684" spans="2:37" ht="15.75">
      <c r="B7684" s="173"/>
      <c r="C7684" s="174"/>
      <c r="D7684" s="175"/>
      <c r="E7684" s="768"/>
      <c r="F7684" s="770"/>
      <c r="G7684" s="771"/>
      <c r="H7684" s="839"/>
      <c r="I7684" s="176"/>
      <c r="J7684" s="176"/>
      <c r="K7684" s="844"/>
      <c r="L7684" s="664"/>
      <c r="M7684" s="177"/>
      <c r="O7684" s="178" t="str">
        <f t="shared" si="953"/>
        <v xml:space="preserve"> </v>
      </c>
      <c r="P7684" s="178" t="str">
        <f t="shared" si="954"/>
        <v xml:space="preserve"> </v>
      </c>
      <c r="Q7684" s="5" t="str">
        <f t="shared" si="958"/>
        <v>S</v>
      </c>
      <c r="R7684" s="179" t="e">
        <f t="shared" si="959"/>
        <v>#N/A</v>
      </c>
      <c r="S7684" s="179" t="e">
        <f t="shared" si="960"/>
        <v>#N/A</v>
      </c>
      <c r="T7684" s="178"/>
      <c r="U7684"/>
      <c r="Y7684" s="848">
        <f>IF(Q7684="BP",MATCH(F7684,#REF!,0),0)</f>
        <v>0</v>
      </c>
      <c r="Z7684" s="848">
        <f>IF(Q7684="BM",MATCH(F7684,#REF!,0),0)</f>
        <v>0</v>
      </c>
      <c r="AA7684" s="5" t="e">
        <f t="shared" si="955"/>
        <v>#N/A</v>
      </c>
      <c r="AB7684" s="868">
        <v>7685</v>
      </c>
      <c r="AC7684"/>
      <c r="AD7684"/>
      <c r="AH7684" s="155" t="str">
        <f t="shared" si="956"/>
        <v>správně</v>
      </c>
      <c r="AI7684" s="155" t="str">
        <f t="shared" si="957"/>
        <v>správně</v>
      </c>
      <c r="AJ7684"/>
      <c r="AK7684"/>
    </row>
    <row r="7685" spans="2:37" ht="15.75">
      <c r="B7685" s="173"/>
      <c r="C7685" s="174"/>
      <c r="D7685" s="175"/>
      <c r="E7685" s="768"/>
      <c r="F7685" s="770"/>
      <c r="G7685" s="771"/>
      <c r="H7685" s="839"/>
      <c r="I7685" s="176"/>
      <c r="J7685" s="176"/>
      <c r="K7685" s="844"/>
      <c r="L7685" s="664"/>
      <c r="M7685" s="177"/>
      <c r="O7685" s="178" t="str">
        <f t="shared" si="953"/>
        <v xml:space="preserve"> </v>
      </c>
      <c r="P7685" s="178" t="str">
        <f t="shared" si="954"/>
        <v xml:space="preserve"> </v>
      </c>
      <c r="Q7685" s="5" t="str">
        <f t="shared" si="958"/>
        <v>S</v>
      </c>
      <c r="R7685" s="179" t="e">
        <f t="shared" si="959"/>
        <v>#N/A</v>
      </c>
      <c r="S7685" s="179" t="e">
        <f t="shared" si="960"/>
        <v>#N/A</v>
      </c>
      <c r="T7685" s="178"/>
      <c r="U7685"/>
      <c r="Y7685" s="848">
        <f>IF(Q7685="BP",MATCH(F7685,#REF!,0),0)</f>
        <v>0</v>
      </c>
      <c r="Z7685" s="848">
        <f>IF(Q7685="BM",MATCH(F7685,#REF!,0),0)</f>
        <v>0</v>
      </c>
      <c r="AA7685" s="5" t="e">
        <f t="shared" si="955"/>
        <v>#N/A</v>
      </c>
      <c r="AB7685" s="872">
        <v>7686</v>
      </c>
      <c r="AC7685"/>
      <c r="AD7685"/>
      <c r="AH7685" s="155" t="str">
        <f t="shared" si="956"/>
        <v>správně</v>
      </c>
      <c r="AI7685" s="155" t="str">
        <f t="shared" si="957"/>
        <v>správně</v>
      </c>
      <c r="AJ7685"/>
      <c r="AK7685"/>
    </row>
    <row r="7686" spans="2:37" ht="15.75">
      <c r="B7686" s="173"/>
      <c r="C7686" s="174"/>
      <c r="D7686" s="175"/>
      <c r="E7686" s="768"/>
      <c r="F7686" s="770"/>
      <c r="G7686" s="771"/>
      <c r="H7686" s="839"/>
      <c r="I7686" s="176"/>
      <c r="J7686" s="176"/>
      <c r="K7686" s="844"/>
      <c r="L7686" s="664"/>
      <c r="M7686" s="177"/>
      <c r="O7686" s="178" t="str">
        <f t="shared" si="953"/>
        <v xml:space="preserve"> </v>
      </c>
      <c r="P7686" s="178" t="str">
        <f t="shared" si="954"/>
        <v xml:space="preserve"> </v>
      </c>
      <c r="Q7686" s="5" t="str">
        <f t="shared" si="958"/>
        <v>S</v>
      </c>
      <c r="R7686" s="179" t="e">
        <f t="shared" si="959"/>
        <v>#N/A</v>
      </c>
      <c r="S7686" s="179" t="e">
        <f t="shared" si="960"/>
        <v>#N/A</v>
      </c>
      <c r="T7686" s="178"/>
      <c r="U7686"/>
      <c r="Y7686" s="848">
        <f>IF(Q7686="BP",MATCH(F7686,#REF!,0),0)</f>
        <v>0</v>
      </c>
      <c r="Z7686" s="848">
        <f>IF(Q7686="BM",MATCH(F7686,#REF!,0),0)</f>
        <v>0</v>
      </c>
      <c r="AA7686" s="5" t="e">
        <f t="shared" si="955"/>
        <v>#N/A</v>
      </c>
      <c r="AB7686" s="868">
        <v>7687</v>
      </c>
      <c r="AC7686"/>
      <c r="AD7686"/>
      <c r="AH7686" s="155" t="str">
        <f t="shared" si="956"/>
        <v>správně</v>
      </c>
      <c r="AI7686" s="155" t="str">
        <f t="shared" si="957"/>
        <v>správně</v>
      </c>
      <c r="AJ7686"/>
      <c r="AK7686"/>
    </row>
    <row r="7687" spans="2:37" ht="15.75">
      <c r="B7687" s="173"/>
      <c r="C7687" s="174"/>
      <c r="D7687" s="175"/>
      <c r="E7687" s="768"/>
      <c r="F7687" s="770"/>
      <c r="G7687" s="771"/>
      <c r="H7687" s="839"/>
      <c r="I7687" s="176"/>
      <c r="J7687" s="176"/>
      <c r="K7687" s="844"/>
      <c r="L7687" s="664"/>
      <c r="M7687" s="177"/>
      <c r="O7687" s="178" t="str">
        <f t="shared" si="953"/>
        <v xml:space="preserve"> </v>
      </c>
      <c r="P7687" s="178" t="str">
        <f t="shared" si="954"/>
        <v xml:space="preserve"> </v>
      </c>
      <c r="Q7687" s="5" t="str">
        <f t="shared" si="958"/>
        <v>S</v>
      </c>
      <c r="R7687" s="179" t="e">
        <f t="shared" si="959"/>
        <v>#N/A</v>
      </c>
      <c r="S7687" s="179" t="e">
        <f t="shared" si="960"/>
        <v>#N/A</v>
      </c>
      <c r="T7687" s="178"/>
      <c r="U7687"/>
      <c r="Y7687" s="848">
        <f>IF(Q7687="BP",MATCH(F7687,#REF!,0),0)</f>
        <v>0</v>
      </c>
      <c r="Z7687" s="848">
        <f>IF(Q7687="BM",MATCH(F7687,#REF!,0),0)</f>
        <v>0</v>
      </c>
      <c r="AA7687" s="5" t="e">
        <f t="shared" si="955"/>
        <v>#N/A</v>
      </c>
      <c r="AB7687" s="872">
        <v>7688</v>
      </c>
      <c r="AC7687"/>
      <c r="AD7687"/>
      <c r="AH7687" s="155" t="str">
        <f t="shared" si="956"/>
        <v>správně</v>
      </c>
      <c r="AI7687" s="155" t="str">
        <f t="shared" si="957"/>
        <v>správně</v>
      </c>
      <c r="AJ7687"/>
      <c r="AK7687"/>
    </row>
    <row r="7688" spans="2:37" ht="15.75">
      <c r="B7688" s="173"/>
      <c r="C7688" s="174"/>
      <c r="D7688" s="175"/>
      <c r="E7688" s="768"/>
      <c r="F7688" s="770"/>
      <c r="G7688" s="771"/>
      <c r="H7688" s="839"/>
      <c r="I7688" s="176"/>
      <c r="J7688" s="176"/>
      <c r="K7688" s="844"/>
      <c r="L7688" s="664"/>
      <c r="M7688" s="177"/>
      <c r="O7688" s="178" t="str">
        <f t="shared" si="953"/>
        <v xml:space="preserve"> </v>
      </c>
      <c r="P7688" s="178" t="str">
        <f t="shared" si="954"/>
        <v xml:space="preserve"> </v>
      </c>
      <c r="Q7688" s="5" t="str">
        <f t="shared" si="958"/>
        <v>S</v>
      </c>
      <c r="R7688" s="179" t="e">
        <f t="shared" si="959"/>
        <v>#N/A</v>
      </c>
      <c r="S7688" s="179" t="e">
        <f t="shared" si="960"/>
        <v>#N/A</v>
      </c>
      <c r="T7688" s="178"/>
      <c r="U7688"/>
      <c r="Y7688" s="848">
        <f>IF(Q7688="BP",MATCH(F7688,#REF!,0),0)</f>
        <v>0</v>
      </c>
      <c r="Z7688" s="848">
        <f>IF(Q7688="BM",MATCH(F7688,#REF!,0),0)</f>
        <v>0</v>
      </c>
      <c r="AA7688" s="5" t="e">
        <f t="shared" si="955"/>
        <v>#N/A</v>
      </c>
      <c r="AB7688" s="868">
        <v>7689</v>
      </c>
      <c r="AC7688"/>
      <c r="AD7688"/>
      <c r="AH7688" s="155" t="str">
        <f t="shared" si="956"/>
        <v>správně</v>
      </c>
      <c r="AI7688" s="155" t="str">
        <f t="shared" si="957"/>
        <v>správně</v>
      </c>
      <c r="AJ7688"/>
      <c r="AK7688"/>
    </row>
    <row r="7689" spans="2:37" ht="15.75">
      <c r="B7689" s="173"/>
      <c r="C7689" s="174"/>
      <c r="D7689" s="175"/>
      <c r="E7689" s="768"/>
      <c r="F7689" s="770"/>
      <c r="G7689" s="771"/>
      <c r="H7689" s="839"/>
      <c r="I7689" s="176"/>
      <c r="J7689" s="176"/>
      <c r="K7689" s="844"/>
      <c r="L7689" s="664"/>
      <c r="M7689" s="177"/>
      <c r="O7689" s="178" t="str">
        <f t="shared" si="953"/>
        <v xml:space="preserve"> </v>
      </c>
      <c r="P7689" s="178" t="str">
        <f t="shared" si="954"/>
        <v xml:space="preserve"> </v>
      </c>
      <c r="Q7689" s="5" t="str">
        <f t="shared" si="958"/>
        <v>S</v>
      </c>
      <c r="R7689" s="179" t="e">
        <f t="shared" si="959"/>
        <v>#N/A</v>
      </c>
      <c r="S7689" s="179" t="e">
        <f t="shared" si="960"/>
        <v>#N/A</v>
      </c>
      <c r="T7689" s="178"/>
      <c r="U7689"/>
      <c r="Y7689" s="848">
        <f>IF(Q7689="BP",MATCH(F7689,#REF!,0),0)</f>
        <v>0</v>
      </c>
      <c r="Z7689" s="848">
        <f>IF(Q7689="BM",MATCH(F7689,#REF!,0),0)</f>
        <v>0</v>
      </c>
      <c r="AA7689" s="5" t="e">
        <f t="shared" si="955"/>
        <v>#N/A</v>
      </c>
      <c r="AB7689" s="872">
        <v>7690</v>
      </c>
      <c r="AC7689"/>
      <c r="AD7689"/>
      <c r="AH7689" s="155" t="str">
        <f t="shared" si="956"/>
        <v>správně</v>
      </c>
      <c r="AI7689" s="155" t="str">
        <f t="shared" si="957"/>
        <v>správně</v>
      </c>
      <c r="AJ7689"/>
      <c r="AK7689"/>
    </row>
    <row r="7690" spans="2:37" ht="15.75">
      <c r="B7690" s="173"/>
      <c r="C7690" s="174"/>
      <c r="D7690" s="175"/>
      <c r="E7690" s="768"/>
      <c r="F7690" s="770"/>
      <c r="G7690" s="771"/>
      <c r="H7690" s="839"/>
      <c r="I7690" s="176"/>
      <c r="J7690" s="176"/>
      <c r="K7690" s="844"/>
      <c r="L7690" s="664"/>
      <c r="M7690" s="177"/>
      <c r="O7690" s="178" t="str">
        <f t="shared" ref="O7690:O7753" si="961">CONCATENATE(E7690," ",G7690)</f>
        <v xml:space="preserve"> </v>
      </c>
      <c r="P7690" s="178" t="str">
        <f t="shared" ref="P7690:P7753" si="962">CONCATENATE(F7690," ",G7690)</f>
        <v xml:space="preserve"> </v>
      </c>
      <c r="Q7690" s="5" t="str">
        <f t="shared" si="958"/>
        <v>S</v>
      </c>
      <c r="R7690" s="179" t="e">
        <f t="shared" si="959"/>
        <v>#N/A</v>
      </c>
      <c r="S7690" s="179" t="e">
        <f t="shared" si="960"/>
        <v>#N/A</v>
      </c>
      <c r="T7690" s="178"/>
      <c r="U7690"/>
      <c r="Y7690" s="848">
        <f>IF(Q7690="BP",MATCH(F7690,#REF!,0),0)</f>
        <v>0</v>
      </c>
      <c r="Z7690" s="848">
        <f>IF(Q7690="BM",MATCH(F7690,#REF!,0),0)</f>
        <v>0</v>
      </c>
      <c r="AA7690" s="5" t="e">
        <f t="shared" ref="AA7690:AA7753" si="963">IF(Q7690="S",MATCH(F7690,$T$21:$T$27,0),0)</f>
        <v>#N/A</v>
      </c>
      <c r="AB7690" s="868">
        <v>7691</v>
      </c>
      <c r="AC7690"/>
      <c r="AD7690"/>
      <c r="AH7690" s="155" t="str">
        <f t="shared" ref="AH7690:AH7753" si="964">IF(H7690*8760&gt;=J7690,"správně","CHYBA")</f>
        <v>správně</v>
      </c>
      <c r="AI7690" s="155" t="str">
        <f t="shared" ref="AI7690:AI7753" si="965">IF(H7690*8760&gt;=K7690,"správně","CHYBA")</f>
        <v>správně</v>
      </c>
      <c r="AJ7690"/>
      <c r="AK7690"/>
    </row>
    <row r="7691" spans="2:37" ht="15.75">
      <c r="B7691" s="173"/>
      <c r="C7691" s="174"/>
      <c r="D7691" s="175"/>
      <c r="E7691" s="768"/>
      <c r="F7691" s="770"/>
      <c r="G7691" s="771"/>
      <c r="H7691" s="839"/>
      <c r="I7691" s="176"/>
      <c r="J7691" s="176"/>
      <c r="K7691" s="844"/>
      <c r="L7691" s="664"/>
      <c r="M7691" s="177"/>
      <c r="O7691" s="178" t="str">
        <f t="shared" si="961"/>
        <v xml:space="preserve"> </v>
      </c>
      <c r="P7691" s="178" t="str">
        <f t="shared" si="962"/>
        <v xml:space="preserve"> </v>
      </c>
      <c r="Q7691" s="5" t="str">
        <f t="shared" ref="Q7691:Q7754" si="966">"S"</f>
        <v>S</v>
      </c>
      <c r="R7691" s="179" t="e">
        <f t="shared" ref="R7691:R7754" si="967">INDEX($W$21:$W$27,AA7691)</f>
        <v>#N/A</v>
      </c>
      <c r="S7691" s="179" t="e">
        <f t="shared" ref="S7691:S7754" si="968">INDEX($X$21:$X$27,AA7691)</f>
        <v>#N/A</v>
      </c>
      <c r="T7691" s="178"/>
      <c r="U7691"/>
      <c r="Y7691" s="848">
        <f>IF(Q7691="BP",MATCH(F7691,#REF!,0),0)</f>
        <v>0</v>
      </c>
      <c r="Z7691" s="848">
        <f>IF(Q7691="BM",MATCH(F7691,#REF!,0),0)</f>
        <v>0</v>
      </c>
      <c r="AA7691" s="5" t="e">
        <f t="shared" si="963"/>
        <v>#N/A</v>
      </c>
      <c r="AB7691" s="872">
        <v>7692</v>
      </c>
      <c r="AC7691"/>
      <c r="AD7691"/>
      <c r="AH7691" s="155" t="str">
        <f t="shared" si="964"/>
        <v>správně</v>
      </c>
      <c r="AI7691" s="155" t="str">
        <f t="shared" si="965"/>
        <v>správně</v>
      </c>
      <c r="AJ7691"/>
      <c r="AK7691"/>
    </row>
    <row r="7692" spans="2:37" ht="15.75">
      <c r="B7692" s="173"/>
      <c r="C7692" s="174"/>
      <c r="D7692" s="175"/>
      <c r="E7692" s="768"/>
      <c r="F7692" s="770"/>
      <c r="G7692" s="771"/>
      <c r="H7692" s="839"/>
      <c r="I7692" s="176"/>
      <c r="J7692" s="176"/>
      <c r="K7692" s="844"/>
      <c r="L7692" s="664"/>
      <c r="M7692" s="177"/>
      <c r="O7692" s="178" t="str">
        <f t="shared" si="961"/>
        <v xml:space="preserve"> </v>
      </c>
      <c r="P7692" s="178" t="str">
        <f t="shared" si="962"/>
        <v xml:space="preserve"> </v>
      </c>
      <c r="Q7692" s="5" t="str">
        <f t="shared" si="966"/>
        <v>S</v>
      </c>
      <c r="R7692" s="179" t="e">
        <f t="shared" si="967"/>
        <v>#N/A</v>
      </c>
      <c r="S7692" s="179" t="e">
        <f t="shared" si="968"/>
        <v>#N/A</v>
      </c>
      <c r="T7692" s="178"/>
      <c r="U7692"/>
      <c r="Y7692" s="848">
        <f>IF(Q7692="BP",MATCH(F7692,#REF!,0),0)</f>
        <v>0</v>
      </c>
      <c r="Z7692" s="848">
        <f>IF(Q7692="BM",MATCH(F7692,#REF!,0),0)</f>
        <v>0</v>
      </c>
      <c r="AA7692" s="5" t="e">
        <f t="shared" si="963"/>
        <v>#N/A</v>
      </c>
      <c r="AB7692" s="868">
        <v>7693</v>
      </c>
      <c r="AC7692"/>
      <c r="AD7692"/>
      <c r="AH7692" s="155" t="str">
        <f t="shared" si="964"/>
        <v>správně</v>
      </c>
      <c r="AI7692" s="155" t="str">
        <f t="shared" si="965"/>
        <v>správně</v>
      </c>
      <c r="AJ7692"/>
      <c r="AK7692"/>
    </row>
    <row r="7693" spans="2:37" ht="15.75">
      <c r="B7693" s="173"/>
      <c r="C7693" s="174"/>
      <c r="D7693" s="175"/>
      <c r="E7693" s="768"/>
      <c r="F7693" s="770"/>
      <c r="G7693" s="771"/>
      <c r="H7693" s="839"/>
      <c r="I7693" s="176"/>
      <c r="J7693" s="176"/>
      <c r="K7693" s="844"/>
      <c r="L7693" s="664"/>
      <c r="M7693" s="177"/>
      <c r="O7693" s="178" t="str">
        <f t="shared" si="961"/>
        <v xml:space="preserve"> </v>
      </c>
      <c r="P7693" s="178" t="str">
        <f t="shared" si="962"/>
        <v xml:space="preserve"> </v>
      </c>
      <c r="Q7693" s="5" t="str">
        <f t="shared" si="966"/>
        <v>S</v>
      </c>
      <c r="R7693" s="179" t="e">
        <f t="shared" si="967"/>
        <v>#N/A</v>
      </c>
      <c r="S7693" s="179" t="e">
        <f t="shared" si="968"/>
        <v>#N/A</v>
      </c>
      <c r="T7693" s="178"/>
      <c r="U7693"/>
      <c r="Y7693" s="848">
        <f>IF(Q7693="BP",MATCH(F7693,#REF!,0),0)</f>
        <v>0</v>
      </c>
      <c r="Z7693" s="848">
        <f>IF(Q7693="BM",MATCH(F7693,#REF!,0),0)</f>
        <v>0</v>
      </c>
      <c r="AA7693" s="5" t="e">
        <f t="shared" si="963"/>
        <v>#N/A</v>
      </c>
      <c r="AB7693" s="872">
        <v>7694</v>
      </c>
      <c r="AC7693"/>
      <c r="AD7693"/>
      <c r="AH7693" s="155" t="str">
        <f t="shared" si="964"/>
        <v>správně</v>
      </c>
      <c r="AI7693" s="155" t="str">
        <f t="shared" si="965"/>
        <v>správně</v>
      </c>
      <c r="AJ7693"/>
      <c r="AK7693"/>
    </row>
    <row r="7694" spans="2:37" ht="15.75">
      <c r="B7694" s="173"/>
      <c r="C7694" s="174"/>
      <c r="D7694" s="175"/>
      <c r="E7694" s="768"/>
      <c r="F7694" s="770"/>
      <c r="G7694" s="771"/>
      <c r="H7694" s="839"/>
      <c r="I7694" s="176"/>
      <c r="J7694" s="176"/>
      <c r="K7694" s="844"/>
      <c r="L7694" s="664"/>
      <c r="M7694" s="177"/>
      <c r="O7694" s="178" t="str">
        <f t="shared" si="961"/>
        <v xml:space="preserve"> </v>
      </c>
      <c r="P7694" s="178" t="str">
        <f t="shared" si="962"/>
        <v xml:space="preserve"> </v>
      </c>
      <c r="Q7694" s="5" t="str">
        <f t="shared" si="966"/>
        <v>S</v>
      </c>
      <c r="R7694" s="179" t="e">
        <f t="shared" si="967"/>
        <v>#N/A</v>
      </c>
      <c r="S7694" s="179" t="e">
        <f t="shared" si="968"/>
        <v>#N/A</v>
      </c>
      <c r="T7694" s="178"/>
      <c r="U7694"/>
      <c r="Y7694" s="848">
        <f>IF(Q7694="BP",MATCH(F7694,#REF!,0),0)</f>
        <v>0</v>
      </c>
      <c r="Z7694" s="848">
        <f>IF(Q7694="BM",MATCH(F7694,#REF!,0),0)</f>
        <v>0</v>
      </c>
      <c r="AA7694" s="5" t="e">
        <f t="shared" si="963"/>
        <v>#N/A</v>
      </c>
      <c r="AB7694" s="868">
        <v>7695</v>
      </c>
      <c r="AC7694"/>
      <c r="AD7694"/>
      <c r="AH7694" s="155" t="str">
        <f t="shared" si="964"/>
        <v>správně</v>
      </c>
      <c r="AI7694" s="155" t="str">
        <f t="shared" si="965"/>
        <v>správně</v>
      </c>
      <c r="AJ7694"/>
      <c r="AK7694"/>
    </row>
    <row r="7695" spans="2:37" ht="15.75">
      <c r="B7695" s="173"/>
      <c r="C7695" s="174"/>
      <c r="D7695" s="175"/>
      <c r="E7695" s="768"/>
      <c r="F7695" s="770"/>
      <c r="G7695" s="771"/>
      <c r="H7695" s="839"/>
      <c r="I7695" s="176"/>
      <c r="J7695" s="176"/>
      <c r="K7695" s="844"/>
      <c r="L7695" s="664"/>
      <c r="M7695" s="177"/>
      <c r="O7695" s="178" t="str">
        <f t="shared" si="961"/>
        <v xml:space="preserve"> </v>
      </c>
      <c r="P7695" s="178" t="str">
        <f t="shared" si="962"/>
        <v xml:space="preserve"> </v>
      </c>
      <c r="Q7695" s="5" t="str">
        <f t="shared" si="966"/>
        <v>S</v>
      </c>
      <c r="R7695" s="179" t="e">
        <f t="shared" si="967"/>
        <v>#N/A</v>
      </c>
      <c r="S7695" s="179" t="e">
        <f t="shared" si="968"/>
        <v>#N/A</v>
      </c>
      <c r="T7695" s="178"/>
      <c r="U7695"/>
      <c r="Y7695" s="848">
        <f>IF(Q7695="BP",MATCH(F7695,#REF!,0),0)</f>
        <v>0</v>
      </c>
      <c r="Z7695" s="848">
        <f>IF(Q7695="BM",MATCH(F7695,#REF!,0),0)</f>
        <v>0</v>
      </c>
      <c r="AA7695" s="5" t="e">
        <f t="shared" si="963"/>
        <v>#N/A</v>
      </c>
      <c r="AB7695" s="872">
        <v>7696</v>
      </c>
      <c r="AC7695"/>
      <c r="AD7695"/>
      <c r="AH7695" s="155" t="str">
        <f t="shared" si="964"/>
        <v>správně</v>
      </c>
      <c r="AI7695" s="155" t="str">
        <f t="shared" si="965"/>
        <v>správně</v>
      </c>
      <c r="AJ7695"/>
      <c r="AK7695"/>
    </row>
    <row r="7696" spans="2:37" ht="15.75">
      <c r="B7696" s="173"/>
      <c r="C7696" s="174"/>
      <c r="D7696" s="175"/>
      <c r="E7696" s="768"/>
      <c r="F7696" s="770"/>
      <c r="G7696" s="771"/>
      <c r="H7696" s="839"/>
      <c r="I7696" s="176"/>
      <c r="J7696" s="176"/>
      <c r="K7696" s="844"/>
      <c r="L7696" s="664"/>
      <c r="M7696" s="177"/>
      <c r="O7696" s="178" t="str">
        <f t="shared" si="961"/>
        <v xml:space="preserve"> </v>
      </c>
      <c r="P7696" s="178" t="str">
        <f t="shared" si="962"/>
        <v xml:space="preserve"> </v>
      </c>
      <c r="Q7696" s="5" t="str">
        <f t="shared" si="966"/>
        <v>S</v>
      </c>
      <c r="R7696" s="179" t="e">
        <f t="shared" si="967"/>
        <v>#N/A</v>
      </c>
      <c r="S7696" s="179" t="e">
        <f t="shared" si="968"/>
        <v>#N/A</v>
      </c>
      <c r="T7696" s="178"/>
      <c r="U7696"/>
      <c r="Y7696" s="848">
        <f>IF(Q7696="BP",MATCH(F7696,#REF!,0),0)</f>
        <v>0</v>
      </c>
      <c r="Z7696" s="848">
        <f>IF(Q7696="BM",MATCH(F7696,#REF!,0),0)</f>
        <v>0</v>
      </c>
      <c r="AA7696" s="5" t="e">
        <f t="shared" si="963"/>
        <v>#N/A</v>
      </c>
      <c r="AB7696" s="868">
        <v>7697</v>
      </c>
      <c r="AC7696"/>
      <c r="AD7696"/>
      <c r="AH7696" s="155" t="str">
        <f t="shared" si="964"/>
        <v>správně</v>
      </c>
      <c r="AI7696" s="155" t="str">
        <f t="shared" si="965"/>
        <v>správně</v>
      </c>
      <c r="AJ7696"/>
      <c r="AK7696"/>
    </row>
    <row r="7697" spans="2:37" ht="15.75">
      <c r="B7697" s="173"/>
      <c r="C7697" s="174"/>
      <c r="D7697" s="175"/>
      <c r="E7697" s="768"/>
      <c r="F7697" s="770"/>
      <c r="G7697" s="771"/>
      <c r="H7697" s="839"/>
      <c r="I7697" s="176"/>
      <c r="J7697" s="176"/>
      <c r="K7697" s="844"/>
      <c r="L7697" s="664"/>
      <c r="M7697" s="177"/>
      <c r="O7697" s="178" t="str">
        <f t="shared" si="961"/>
        <v xml:space="preserve"> </v>
      </c>
      <c r="P7697" s="178" t="str">
        <f t="shared" si="962"/>
        <v xml:space="preserve"> </v>
      </c>
      <c r="Q7697" s="5" t="str">
        <f t="shared" si="966"/>
        <v>S</v>
      </c>
      <c r="R7697" s="179" t="e">
        <f t="shared" si="967"/>
        <v>#N/A</v>
      </c>
      <c r="S7697" s="179" t="e">
        <f t="shared" si="968"/>
        <v>#N/A</v>
      </c>
      <c r="T7697" s="178"/>
      <c r="U7697"/>
      <c r="Y7697" s="848">
        <f>IF(Q7697="BP",MATCH(F7697,#REF!,0),0)</f>
        <v>0</v>
      </c>
      <c r="Z7697" s="848">
        <f>IF(Q7697="BM",MATCH(F7697,#REF!,0),0)</f>
        <v>0</v>
      </c>
      <c r="AA7697" s="5" t="e">
        <f t="shared" si="963"/>
        <v>#N/A</v>
      </c>
      <c r="AB7697" s="872">
        <v>7698</v>
      </c>
      <c r="AC7697"/>
      <c r="AD7697"/>
      <c r="AH7697" s="155" t="str">
        <f t="shared" si="964"/>
        <v>správně</v>
      </c>
      <c r="AI7697" s="155" t="str">
        <f t="shared" si="965"/>
        <v>správně</v>
      </c>
      <c r="AJ7697"/>
      <c r="AK7697"/>
    </row>
    <row r="7698" spans="2:37" ht="15.75">
      <c r="B7698" s="173"/>
      <c r="C7698" s="174"/>
      <c r="D7698" s="175"/>
      <c r="E7698" s="768"/>
      <c r="F7698" s="770"/>
      <c r="G7698" s="771"/>
      <c r="H7698" s="839"/>
      <c r="I7698" s="176"/>
      <c r="J7698" s="176"/>
      <c r="K7698" s="844"/>
      <c r="L7698" s="664"/>
      <c r="M7698" s="177"/>
      <c r="O7698" s="178" t="str">
        <f t="shared" si="961"/>
        <v xml:space="preserve"> </v>
      </c>
      <c r="P7698" s="178" t="str">
        <f t="shared" si="962"/>
        <v xml:space="preserve"> </v>
      </c>
      <c r="Q7698" s="5" t="str">
        <f t="shared" si="966"/>
        <v>S</v>
      </c>
      <c r="R7698" s="179" t="e">
        <f t="shared" si="967"/>
        <v>#N/A</v>
      </c>
      <c r="S7698" s="179" t="e">
        <f t="shared" si="968"/>
        <v>#N/A</v>
      </c>
      <c r="T7698" s="178"/>
      <c r="U7698"/>
      <c r="Y7698" s="848">
        <f>IF(Q7698="BP",MATCH(F7698,#REF!,0),0)</f>
        <v>0</v>
      </c>
      <c r="Z7698" s="848">
        <f>IF(Q7698="BM",MATCH(F7698,#REF!,0),0)</f>
        <v>0</v>
      </c>
      <c r="AA7698" s="5" t="e">
        <f t="shared" si="963"/>
        <v>#N/A</v>
      </c>
      <c r="AB7698" s="868">
        <v>7699</v>
      </c>
      <c r="AC7698"/>
      <c r="AD7698"/>
      <c r="AH7698" s="155" t="str">
        <f t="shared" si="964"/>
        <v>správně</v>
      </c>
      <c r="AI7698" s="155" t="str">
        <f t="shared" si="965"/>
        <v>správně</v>
      </c>
      <c r="AJ7698"/>
      <c r="AK7698"/>
    </row>
    <row r="7699" spans="2:37" ht="15.75">
      <c r="B7699" s="173"/>
      <c r="C7699" s="174"/>
      <c r="D7699" s="175"/>
      <c r="E7699" s="768"/>
      <c r="F7699" s="770"/>
      <c r="G7699" s="771"/>
      <c r="H7699" s="839"/>
      <c r="I7699" s="176"/>
      <c r="J7699" s="176"/>
      <c r="K7699" s="844"/>
      <c r="L7699" s="664"/>
      <c r="M7699" s="177"/>
      <c r="O7699" s="178" t="str">
        <f t="shared" si="961"/>
        <v xml:space="preserve"> </v>
      </c>
      <c r="P7699" s="178" t="str">
        <f t="shared" si="962"/>
        <v xml:space="preserve"> </v>
      </c>
      <c r="Q7699" s="5" t="str">
        <f t="shared" si="966"/>
        <v>S</v>
      </c>
      <c r="R7699" s="179" t="e">
        <f t="shared" si="967"/>
        <v>#N/A</v>
      </c>
      <c r="S7699" s="179" t="e">
        <f t="shared" si="968"/>
        <v>#N/A</v>
      </c>
      <c r="T7699" s="178"/>
      <c r="U7699"/>
      <c r="Y7699" s="848">
        <f>IF(Q7699="BP",MATCH(F7699,#REF!,0),0)</f>
        <v>0</v>
      </c>
      <c r="Z7699" s="848">
        <f>IF(Q7699="BM",MATCH(F7699,#REF!,0),0)</f>
        <v>0</v>
      </c>
      <c r="AA7699" s="5" t="e">
        <f t="shared" si="963"/>
        <v>#N/A</v>
      </c>
      <c r="AB7699" s="872">
        <v>7700</v>
      </c>
      <c r="AC7699"/>
      <c r="AD7699"/>
      <c r="AH7699" s="155" t="str">
        <f t="shared" si="964"/>
        <v>správně</v>
      </c>
      <c r="AI7699" s="155" t="str">
        <f t="shared" si="965"/>
        <v>správně</v>
      </c>
      <c r="AJ7699"/>
      <c r="AK7699"/>
    </row>
    <row r="7700" spans="2:37" ht="15.75">
      <c r="B7700" s="173"/>
      <c r="C7700" s="174"/>
      <c r="D7700" s="175"/>
      <c r="E7700" s="768"/>
      <c r="F7700" s="770"/>
      <c r="G7700" s="771"/>
      <c r="H7700" s="839"/>
      <c r="I7700" s="176"/>
      <c r="J7700" s="176"/>
      <c r="K7700" s="844"/>
      <c r="L7700" s="664"/>
      <c r="M7700" s="177"/>
      <c r="O7700" s="178" t="str">
        <f t="shared" si="961"/>
        <v xml:space="preserve"> </v>
      </c>
      <c r="P7700" s="178" t="str">
        <f t="shared" si="962"/>
        <v xml:space="preserve"> </v>
      </c>
      <c r="Q7700" s="5" t="str">
        <f t="shared" si="966"/>
        <v>S</v>
      </c>
      <c r="R7700" s="179" t="e">
        <f t="shared" si="967"/>
        <v>#N/A</v>
      </c>
      <c r="S7700" s="179" t="e">
        <f t="shared" si="968"/>
        <v>#N/A</v>
      </c>
      <c r="T7700" s="178"/>
      <c r="U7700"/>
      <c r="Y7700" s="848">
        <f>IF(Q7700="BP",MATCH(F7700,#REF!,0),0)</f>
        <v>0</v>
      </c>
      <c r="Z7700" s="848">
        <f>IF(Q7700="BM",MATCH(F7700,#REF!,0),0)</f>
        <v>0</v>
      </c>
      <c r="AA7700" s="5" t="e">
        <f t="shared" si="963"/>
        <v>#N/A</v>
      </c>
      <c r="AB7700" s="868">
        <v>7701</v>
      </c>
      <c r="AC7700"/>
      <c r="AD7700"/>
      <c r="AH7700" s="155" t="str">
        <f t="shared" si="964"/>
        <v>správně</v>
      </c>
      <c r="AI7700" s="155" t="str">
        <f t="shared" si="965"/>
        <v>správně</v>
      </c>
      <c r="AJ7700"/>
      <c r="AK7700"/>
    </row>
    <row r="7701" spans="2:37" ht="15.75">
      <c r="B7701" s="173"/>
      <c r="C7701" s="174"/>
      <c r="D7701" s="175"/>
      <c r="E7701" s="768"/>
      <c r="F7701" s="770"/>
      <c r="G7701" s="771"/>
      <c r="H7701" s="839"/>
      <c r="I7701" s="176"/>
      <c r="J7701" s="176"/>
      <c r="K7701" s="844"/>
      <c r="L7701" s="664"/>
      <c r="M7701" s="177"/>
      <c r="O7701" s="178" t="str">
        <f t="shared" si="961"/>
        <v xml:space="preserve"> </v>
      </c>
      <c r="P7701" s="178" t="str">
        <f t="shared" si="962"/>
        <v xml:space="preserve"> </v>
      </c>
      <c r="Q7701" s="5" t="str">
        <f t="shared" si="966"/>
        <v>S</v>
      </c>
      <c r="R7701" s="179" t="e">
        <f t="shared" si="967"/>
        <v>#N/A</v>
      </c>
      <c r="S7701" s="179" t="e">
        <f t="shared" si="968"/>
        <v>#N/A</v>
      </c>
      <c r="T7701" s="178"/>
      <c r="U7701"/>
      <c r="Y7701" s="848">
        <f>IF(Q7701="BP",MATCH(F7701,#REF!,0),0)</f>
        <v>0</v>
      </c>
      <c r="Z7701" s="848">
        <f>IF(Q7701="BM",MATCH(F7701,#REF!,0),0)</f>
        <v>0</v>
      </c>
      <c r="AA7701" s="5" t="e">
        <f t="shared" si="963"/>
        <v>#N/A</v>
      </c>
      <c r="AB7701" s="872">
        <v>7702</v>
      </c>
      <c r="AC7701"/>
      <c r="AD7701"/>
      <c r="AH7701" s="155" t="str">
        <f t="shared" si="964"/>
        <v>správně</v>
      </c>
      <c r="AI7701" s="155" t="str">
        <f t="shared" si="965"/>
        <v>správně</v>
      </c>
      <c r="AJ7701"/>
      <c r="AK7701"/>
    </row>
    <row r="7702" spans="2:37" ht="15.75">
      <c r="B7702" s="173"/>
      <c r="C7702" s="174"/>
      <c r="D7702" s="175"/>
      <c r="E7702" s="768"/>
      <c r="F7702" s="770"/>
      <c r="G7702" s="771"/>
      <c r="H7702" s="839"/>
      <c r="I7702" s="176"/>
      <c r="J7702" s="176"/>
      <c r="K7702" s="844"/>
      <c r="L7702" s="664"/>
      <c r="M7702" s="177"/>
      <c r="O7702" s="178" t="str">
        <f t="shared" si="961"/>
        <v xml:space="preserve"> </v>
      </c>
      <c r="P7702" s="178" t="str">
        <f t="shared" si="962"/>
        <v xml:space="preserve"> </v>
      </c>
      <c r="Q7702" s="5" t="str">
        <f t="shared" si="966"/>
        <v>S</v>
      </c>
      <c r="R7702" s="179" t="e">
        <f t="shared" si="967"/>
        <v>#N/A</v>
      </c>
      <c r="S7702" s="179" t="e">
        <f t="shared" si="968"/>
        <v>#N/A</v>
      </c>
      <c r="T7702" s="178"/>
      <c r="U7702"/>
      <c r="Y7702" s="848">
        <f>IF(Q7702="BP",MATCH(F7702,#REF!,0),0)</f>
        <v>0</v>
      </c>
      <c r="Z7702" s="848">
        <f>IF(Q7702="BM",MATCH(F7702,#REF!,0),0)</f>
        <v>0</v>
      </c>
      <c r="AA7702" s="5" t="e">
        <f t="shared" si="963"/>
        <v>#N/A</v>
      </c>
      <c r="AB7702" s="868">
        <v>7703</v>
      </c>
      <c r="AC7702"/>
      <c r="AD7702"/>
      <c r="AH7702" s="155" t="str">
        <f t="shared" si="964"/>
        <v>správně</v>
      </c>
      <c r="AI7702" s="155" t="str">
        <f t="shared" si="965"/>
        <v>správně</v>
      </c>
      <c r="AJ7702"/>
      <c r="AK7702"/>
    </row>
    <row r="7703" spans="2:37" ht="15.75">
      <c r="B7703" s="173"/>
      <c r="C7703" s="174"/>
      <c r="D7703" s="175"/>
      <c r="E7703" s="768"/>
      <c r="F7703" s="770"/>
      <c r="G7703" s="771"/>
      <c r="H7703" s="839"/>
      <c r="I7703" s="176"/>
      <c r="J7703" s="176"/>
      <c r="K7703" s="844"/>
      <c r="L7703" s="664"/>
      <c r="M7703" s="177"/>
      <c r="O7703" s="178" t="str">
        <f t="shared" si="961"/>
        <v xml:space="preserve"> </v>
      </c>
      <c r="P7703" s="178" t="str">
        <f t="shared" si="962"/>
        <v xml:space="preserve"> </v>
      </c>
      <c r="Q7703" s="5" t="str">
        <f t="shared" si="966"/>
        <v>S</v>
      </c>
      <c r="R7703" s="179" t="e">
        <f t="shared" si="967"/>
        <v>#N/A</v>
      </c>
      <c r="S7703" s="179" t="e">
        <f t="shared" si="968"/>
        <v>#N/A</v>
      </c>
      <c r="T7703" s="178"/>
      <c r="U7703"/>
      <c r="Y7703" s="848">
        <f>IF(Q7703="BP",MATCH(F7703,#REF!,0),0)</f>
        <v>0</v>
      </c>
      <c r="Z7703" s="848">
        <f>IF(Q7703="BM",MATCH(F7703,#REF!,0),0)</f>
        <v>0</v>
      </c>
      <c r="AA7703" s="5" t="e">
        <f t="shared" si="963"/>
        <v>#N/A</v>
      </c>
      <c r="AB7703" s="872">
        <v>7704</v>
      </c>
      <c r="AC7703"/>
      <c r="AD7703"/>
      <c r="AH7703" s="155" t="str">
        <f t="shared" si="964"/>
        <v>správně</v>
      </c>
      <c r="AI7703" s="155" t="str">
        <f t="shared" si="965"/>
        <v>správně</v>
      </c>
      <c r="AJ7703"/>
      <c r="AK7703"/>
    </row>
    <row r="7704" spans="2:37" ht="15.75">
      <c r="B7704" s="173"/>
      <c r="C7704" s="174"/>
      <c r="D7704" s="175"/>
      <c r="E7704" s="768"/>
      <c r="F7704" s="770"/>
      <c r="G7704" s="771"/>
      <c r="H7704" s="839"/>
      <c r="I7704" s="176"/>
      <c r="J7704" s="176"/>
      <c r="K7704" s="844"/>
      <c r="L7704" s="664"/>
      <c r="M7704" s="177"/>
      <c r="O7704" s="178" t="str">
        <f t="shared" si="961"/>
        <v xml:space="preserve"> </v>
      </c>
      <c r="P7704" s="178" t="str">
        <f t="shared" si="962"/>
        <v xml:space="preserve"> </v>
      </c>
      <c r="Q7704" s="5" t="str">
        <f t="shared" si="966"/>
        <v>S</v>
      </c>
      <c r="R7704" s="179" t="e">
        <f t="shared" si="967"/>
        <v>#N/A</v>
      </c>
      <c r="S7704" s="179" t="e">
        <f t="shared" si="968"/>
        <v>#N/A</v>
      </c>
      <c r="T7704" s="178"/>
      <c r="U7704"/>
      <c r="Y7704" s="848">
        <f>IF(Q7704="BP",MATCH(F7704,#REF!,0),0)</f>
        <v>0</v>
      </c>
      <c r="Z7704" s="848">
        <f>IF(Q7704="BM",MATCH(F7704,#REF!,0),0)</f>
        <v>0</v>
      </c>
      <c r="AA7704" s="5" t="e">
        <f t="shared" si="963"/>
        <v>#N/A</v>
      </c>
      <c r="AB7704" s="868">
        <v>7705</v>
      </c>
      <c r="AC7704"/>
      <c r="AD7704"/>
      <c r="AH7704" s="155" t="str">
        <f t="shared" si="964"/>
        <v>správně</v>
      </c>
      <c r="AI7704" s="155" t="str">
        <f t="shared" si="965"/>
        <v>správně</v>
      </c>
      <c r="AJ7704"/>
      <c r="AK7704"/>
    </row>
    <row r="7705" spans="2:37" ht="15.75">
      <c r="B7705" s="173"/>
      <c r="C7705" s="174"/>
      <c r="D7705" s="175"/>
      <c r="E7705" s="768"/>
      <c r="F7705" s="770"/>
      <c r="G7705" s="771"/>
      <c r="H7705" s="839"/>
      <c r="I7705" s="176"/>
      <c r="J7705" s="176"/>
      <c r="K7705" s="844"/>
      <c r="L7705" s="664"/>
      <c r="M7705" s="177"/>
      <c r="O7705" s="178" t="str">
        <f t="shared" si="961"/>
        <v xml:space="preserve"> </v>
      </c>
      <c r="P7705" s="178" t="str">
        <f t="shared" si="962"/>
        <v xml:space="preserve"> </v>
      </c>
      <c r="Q7705" s="5" t="str">
        <f t="shared" si="966"/>
        <v>S</v>
      </c>
      <c r="R7705" s="179" t="e">
        <f t="shared" si="967"/>
        <v>#N/A</v>
      </c>
      <c r="S7705" s="179" t="e">
        <f t="shared" si="968"/>
        <v>#N/A</v>
      </c>
      <c r="T7705" s="178"/>
      <c r="U7705"/>
      <c r="Y7705" s="848">
        <f>IF(Q7705="BP",MATCH(F7705,#REF!,0),0)</f>
        <v>0</v>
      </c>
      <c r="Z7705" s="848">
        <f>IF(Q7705="BM",MATCH(F7705,#REF!,0),0)</f>
        <v>0</v>
      </c>
      <c r="AA7705" s="5" t="e">
        <f t="shared" si="963"/>
        <v>#N/A</v>
      </c>
      <c r="AB7705" s="872">
        <v>7706</v>
      </c>
      <c r="AC7705"/>
      <c r="AD7705"/>
      <c r="AH7705" s="155" t="str">
        <f t="shared" si="964"/>
        <v>správně</v>
      </c>
      <c r="AI7705" s="155" t="str">
        <f t="shared" si="965"/>
        <v>správně</v>
      </c>
      <c r="AJ7705"/>
      <c r="AK7705"/>
    </row>
    <row r="7706" spans="2:37" ht="15.75">
      <c r="B7706" s="173"/>
      <c r="C7706" s="174"/>
      <c r="D7706" s="175"/>
      <c r="E7706" s="768"/>
      <c r="F7706" s="770"/>
      <c r="G7706" s="771"/>
      <c r="H7706" s="839"/>
      <c r="I7706" s="176"/>
      <c r="J7706" s="176"/>
      <c r="K7706" s="844"/>
      <c r="L7706" s="664"/>
      <c r="M7706" s="177"/>
      <c r="O7706" s="178" t="str">
        <f t="shared" si="961"/>
        <v xml:space="preserve"> </v>
      </c>
      <c r="P7706" s="178" t="str">
        <f t="shared" si="962"/>
        <v xml:space="preserve"> </v>
      </c>
      <c r="Q7706" s="5" t="str">
        <f t="shared" si="966"/>
        <v>S</v>
      </c>
      <c r="R7706" s="179" t="e">
        <f t="shared" si="967"/>
        <v>#N/A</v>
      </c>
      <c r="S7706" s="179" t="e">
        <f t="shared" si="968"/>
        <v>#N/A</v>
      </c>
      <c r="T7706" s="178"/>
      <c r="U7706"/>
      <c r="Y7706" s="848">
        <f>IF(Q7706="BP",MATCH(F7706,#REF!,0),0)</f>
        <v>0</v>
      </c>
      <c r="Z7706" s="848">
        <f>IF(Q7706="BM",MATCH(F7706,#REF!,0),0)</f>
        <v>0</v>
      </c>
      <c r="AA7706" s="5" t="e">
        <f t="shared" si="963"/>
        <v>#N/A</v>
      </c>
      <c r="AB7706" s="868">
        <v>7707</v>
      </c>
      <c r="AC7706"/>
      <c r="AD7706"/>
      <c r="AH7706" s="155" t="str">
        <f t="shared" si="964"/>
        <v>správně</v>
      </c>
      <c r="AI7706" s="155" t="str">
        <f t="shared" si="965"/>
        <v>správně</v>
      </c>
      <c r="AJ7706"/>
      <c r="AK7706"/>
    </row>
    <row r="7707" spans="2:37" ht="15.75">
      <c r="B7707" s="173"/>
      <c r="C7707" s="174"/>
      <c r="D7707" s="175"/>
      <c r="E7707" s="768"/>
      <c r="F7707" s="770"/>
      <c r="G7707" s="771"/>
      <c r="H7707" s="839"/>
      <c r="I7707" s="176"/>
      <c r="J7707" s="176"/>
      <c r="K7707" s="844"/>
      <c r="L7707" s="664"/>
      <c r="M7707" s="177"/>
      <c r="O7707" s="178" t="str">
        <f t="shared" si="961"/>
        <v xml:space="preserve"> </v>
      </c>
      <c r="P7707" s="178" t="str">
        <f t="shared" si="962"/>
        <v xml:space="preserve"> </v>
      </c>
      <c r="Q7707" s="5" t="str">
        <f t="shared" si="966"/>
        <v>S</v>
      </c>
      <c r="R7707" s="179" t="e">
        <f t="shared" si="967"/>
        <v>#N/A</v>
      </c>
      <c r="S7707" s="179" t="e">
        <f t="shared" si="968"/>
        <v>#N/A</v>
      </c>
      <c r="T7707" s="178"/>
      <c r="U7707"/>
      <c r="Y7707" s="848">
        <f>IF(Q7707="BP",MATCH(F7707,#REF!,0),0)</f>
        <v>0</v>
      </c>
      <c r="Z7707" s="848">
        <f>IF(Q7707="BM",MATCH(F7707,#REF!,0),0)</f>
        <v>0</v>
      </c>
      <c r="AA7707" s="5" t="e">
        <f t="shared" si="963"/>
        <v>#N/A</v>
      </c>
      <c r="AB7707" s="872">
        <v>7708</v>
      </c>
      <c r="AC7707"/>
      <c r="AD7707"/>
      <c r="AH7707" s="155" t="str">
        <f t="shared" si="964"/>
        <v>správně</v>
      </c>
      <c r="AI7707" s="155" t="str">
        <f t="shared" si="965"/>
        <v>správně</v>
      </c>
      <c r="AJ7707"/>
      <c r="AK7707"/>
    </row>
    <row r="7708" spans="2:37" ht="15.75">
      <c r="B7708" s="173"/>
      <c r="C7708" s="174"/>
      <c r="D7708" s="175"/>
      <c r="E7708" s="768"/>
      <c r="F7708" s="770"/>
      <c r="G7708" s="771"/>
      <c r="H7708" s="839"/>
      <c r="I7708" s="176"/>
      <c r="J7708" s="176"/>
      <c r="K7708" s="844"/>
      <c r="L7708" s="664"/>
      <c r="M7708" s="177"/>
      <c r="O7708" s="178" t="str">
        <f t="shared" si="961"/>
        <v xml:space="preserve"> </v>
      </c>
      <c r="P7708" s="178" t="str">
        <f t="shared" si="962"/>
        <v xml:space="preserve"> </v>
      </c>
      <c r="Q7708" s="5" t="str">
        <f t="shared" si="966"/>
        <v>S</v>
      </c>
      <c r="R7708" s="179" t="e">
        <f t="shared" si="967"/>
        <v>#N/A</v>
      </c>
      <c r="S7708" s="179" t="e">
        <f t="shared" si="968"/>
        <v>#N/A</v>
      </c>
      <c r="T7708" s="178"/>
      <c r="U7708"/>
      <c r="Y7708" s="848">
        <f>IF(Q7708="BP",MATCH(F7708,#REF!,0),0)</f>
        <v>0</v>
      </c>
      <c r="Z7708" s="848">
        <f>IF(Q7708="BM",MATCH(F7708,#REF!,0),0)</f>
        <v>0</v>
      </c>
      <c r="AA7708" s="5" t="e">
        <f t="shared" si="963"/>
        <v>#N/A</v>
      </c>
      <c r="AB7708" s="868">
        <v>7709</v>
      </c>
      <c r="AC7708"/>
      <c r="AD7708"/>
      <c r="AH7708" s="155" t="str">
        <f t="shared" si="964"/>
        <v>správně</v>
      </c>
      <c r="AI7708" s="155" t="str">
        <f t="shared" si="965"/>
        <v>správně</v>
      </c>
      <c r="AJ7708"/>
      <c r="AK7708"/>
    </row>
    <row r="7709" spans="2:37" ht="15.75">
      <c r="B7709" s="173"/>
      <c r="C7709" s="174"/>
      <c r="D7709" s="175"/>
      <c r="E7709" s="768"/>
      <c r="F7709" s="770"/>
      <c r="G7709" s="771"/>
      <c r="H7709" s="839"/>
      <c r="I7709" s="176"/>
      <c r="J7709" s="176"/>
      <c r="K7709" s="844"/>
      <c r="L7709" s="664"/>
      <c r="M7709" s="177"/>
      <c r="O7709" s="178" t="str">
        <f t="shared" si="961"/>
        <v xml:space="preserve"> </v>
      </c>
      <c r="P7709" s="178" t="str">
        <f t="shared" si="962"/>
        <v xml:space="preserve"> </v>
      </c>
      <c r="Q7709" s="5" t="str">
        <f t="shared" si="966"/>
        <v>S</v>
      </c>
      <c r="R7709" s="179" t="e">
        <f t="shared" si="967"/>
        <v>#N/A</v>
      </c>
      <c r="S7709" s="179" t="e">
        <f t="shared" si="968"/>
        <v>#N/A</v>
      </c>
      <c r="T7709" s="178"/>
      <c r="U7709"/>
      <c r="Y7709" s="848">
        <f>IF(Q7709="BP",MATCH(F7709,#REF!,0),0)</f>
        <v>0</v>
      </c>
      <c r="Z7709" s="848">
        <f>IF(Q7709="BM",MATCH(F7709,#REF!,0),0)</f>
        <v>0</v>
      </c>
      <c r="AA7709" s="5" t="e">
        <f t="shared" si="963"/>
        <v>#N/A</v>
      </c>
      <c r="AB7709" s="872">
        <v>7710</v>
      </c>
      <c r="AC7709"/>
      <c r="AD7709"/>
      <c r="AH7709" s="155" t="str">
        <f t="shared" si="964"/>
        <v>správně</v>
      </c>
      <c r="AI7709" s="155" t="str">
        <f t="shared" si="965"/>
        <v>správně</v>
      </c>
      <c r="AJ7709"/>
      <c r="AK7709"/>
    </row>
    <row r="7710" spans="2:37" ht="15.75">
      <c r="B7710" s="173"/>
      <c r="C7710" s="174"/>
      <c r="D7710" s="175"/>
      <c r="E7710" s="768"/>
      <c r="F7710" s="770"/>
      <c r="G7710" s="771"/>
      <c r="H7710" s="839"/>
      <c r="I7710" s="176"/>
      <c r="J7710" s="176"/>
      <c r="K7710" s="844"/>
      <c r="L7710" s="664"/>
      <c r="M7710" s="177"/>
      <c r="O7710" s="178" t="str">
        <f t="shared" si="961"/>
        <v xml:space="preserve"> </v>
      </c>
      <c r="P7710" s="178" t="str">
        <f t="shared" si="962"/>
        <v xml:space="preserve"> </v>
      </c>
      <c r="Q7710" s="5" t="str">
        <f t="shared" si="966"/>
        <v>S</v>
      </c>
      <c r="R7710" s="179" t="e">
        <f t="shared" si="967"/>
        <v>#N/A</v>
      </c>
      <c r="S7710" s="179" t="e">
        <f t="shared" si="968"/>
        <v>#N/A</v>
      </c>
      <c r="T7710" s="178"/>
      <c r="U7710"/>
      <c r="Y7710" s="848">
        <f>IF(Q7710="BP",MATCH(F7710,#REF!,0),0)</f>
        <v>0</v>
      </c>
      <c r="Z7710" s="848">
        <f>IF(Q7710="BM",MATCH(F7710,#REF!,0),0)</f>
        <v>0</v>
      </c>
      <c r="AA7710" s="5" t="e">
        <f t="shared" si="963"/>
        <v>#N/A</v>
      </c>
      <c r="AB7710" s="868">
        <v>7711</v>
      </c>
      <c r="AC7710"/>
      <c r="AD7710"/>
      <c r="AH7710" s="155" t="str">
        <f t="shared" si="964"/>
        <v>správně</v>
      </c>
      <c r="AI7710" s="155" t="str">
        <f t="shared" si="965"/>
        <v>správně</v>
      </c>
      <c r="AJ7710"/>
      <c r="AK7710"/>
    </row>
    <row r="7711" spans="2:37" ht="15.75">
      <c r="B7711" s="173"/>
      <c r="C7711" s="174"/>
      <c r="D7711" s="175"/>
      <c r="E7711" s="768"/>
      <c r="F7711" s="770"/>
      <c r="G7711" s="771"/>
      <c r="H7711" s="839"/>
      <c r="I7711" s="176"/>
      <c r="J7711" s="176"/>
      <c r="K7711" s="844"/>
      <c r="L7711" s="664"/>
      <c r="M7711" s="177"/>
      <c r="O7711" s="178" t="str">
        <f t="shared" si="961"/>
        <v xml:space="preserve"> </v>
      </c>
      <c r="P7711" s="178" t="str">
        <f t="shared" si="962"/>
        <v xml:space="preserve"> </v>
      </c>
      <c r="Q7711" s="5" t="str">
        <f t="shared" si="966"/>
        <v>S</v>
      </c>
      <c r="R7711" s="179" t="e">
        <f t="shared" si="967"/>
        <v>#N/A</v>
      </c>
      <c r="S7711" s="179" t="e">
        <f t="shared" si="968"/>
        <v>#N/A</v>
      </c>
      <c r="T7711" s="178"/>
      <c r="U7711"/>
      <c r="Y7711" s="848">
        <f>IF(Q7711="BP",MATCH(F7711,#REF!,0),0)</f>
        <v>0</v>
      </c>
      <c r="Z7711" s="848">
        <f>IF(Q7711="BM",MATCH(F7711,#REF!,0),0)</f>
        <v>0</v>
      </c>
      <c r="AA7711" s="5" t="e">
        <f t="shared" si="963"/>
        <v>#N/A</v>
      </c>
      <c r="AB7711" s="872">
        <v>7712</v>
      </c>
      <c r="AC7711"/>
      <c r="AD7711"/>
      <c r="AH7711" s="155" t="str">
        <f t="shared" si="964"/>
        <v>správně</v>
      </c>
      <c r="AI7711" s="155" t="str">
        <f t="shared" si="965"/>
        <v>správně</v>
      </c>
      <c r="AJ7711"/>
      <c r="AK7711"/>
    </row>
    <row r="7712" spans="2:37" ht="15.75">
      <c r="B7712" s="173"/>
      <c r="C7712" s="174"/>
      <c r="D7712" s="175"/>
      <c r="E7712" s="768"/>
      <c r="F7712" s="770"/>
      <c r="G7712" s="771"/>
      <c r="H7712" s="839"/>
      <c r="I7712" s="176"/>
      <c r="J7712" s="176"/>
      <c r="K7712" s="844"/>
      <c r="L7712" s="664"/>
      <c r="M7712" s="177"/>
      <c r="O7712" s="178" t="str">
        <f t="shared" si="961"/>
        <v xml:space="preserve"> </v>
      </c>
      <c r="P7712" s="178" t="str">
        <f t="shared" si="962"/>
        <v xml:space="preserve"> </v>
      </c>
      <c r="Q7712" s="5" t="str">
        <f t="shared" si="966"/>
        <v>S</v>
      </c>
      <c r="R7712" s="179" t="e">
        <f t="shared" si="967"/>
        <v>#N/A</v>
      </c>
      <c r="S7712" s="179" t="e">
        <f t="shared" si="968"/>
        <v>#N/A</v>
      </c>
      <c r="T7712" s="178"/>
      <c r="U7712"/>
      <c r="Y7712" s="848">
        <f>IF(Q7712="BP",MATCH(F7712,#REF!,0),0)</f>
        <v>0</v>
      </c>
      <c r="Z7712" s="848">
        <f>IF(Q7712="BM",MATCH(F7712,#REF!,0),0)</f>
        <v>0</v>
      </c>
      <c r="AA7712" s="5" t="e">
        <f t="shared" si="963"/>
        <v>#N/A</v>
      </c>
      <c r="AB7712" s="868">
        <v>7713</v>
      </c>
      <c r="AC7712"/>
      <c r="AD7712"/>
      <c r="AH7712" s="155" t="str">
        <f t="shared" si="964"/>
        <v>správně</v>
      </c>
      <c r="AI7712" s="155" t="str">
        <f t="shared" si="965"/>
        <v>správně</v>
      </c>
      <c r="AJ7712"/>
      <c r="AK7712"/>
    </row>
    <row r="7713" spans="2:37" ht="15.75">
      <c r="B7713" s="173"/>
      <c r="C7713" s="174"/>
      <c r="D7713" s="175"/>
      <c r="E7713" s="768"/>
      <c r="F7713" s="770"/>
      <c r="G7713" s="771"/>
      <c r="H7713" s="839"/>
      <c r="I7713" s="176"/>
      <c r="J7713" s="176"/>
      <c r="K7713" s="844"/>
      <c r="L7713" s="664"/>
      <c r="M7713" s="177"/>
      <c r="O7713" s="178" t="str">
        <f t="shared" si="961"/>
        <v xml:space="preserve"> </v>
      </c>
      <c r="P7713" s="178" t="str">
        <f t="shared" si="962"/>
        <v xml:space="preserve"> </v>
      </c>
      <c r="Q7713" s="5" t="str">
        <f t="shared" si="966"/>
        <v>S</v>
      </c>
      <c r="R7713" s="179" t="e">
        <f t="shared" si="967"/>
        <v>#N/A</v>
      </c>
      <c r="S7713" s="179" t="e">
        <f t="shared" si="968"/>
        <v>#N/A</v>
      </c>
      <c r="T7713" s="178"/>
      <c r="U7713"/>
      <c r="Y7713" s="848">
        <f>IF(Q7713="BP",MATCH(F7713,#REF!,0),0)</f>
        <v>0</v>
      </c>
      <c r="Z7713" s="848">
        <f>IF(Q7713="BM",MATCH(F7713,#REF!,0),0)</f>
        <v>0</v>
      </c>
      <c r="AA7713" s="5" t="e">
        <f t="shared" si="963"/>
        <v>#N/A</v>
      </c>
      <c r="AB7713" s="872">
        <v>7714</v>
      </c>
      <c r="AC7713"/>
      <c r="AD7713"/>
      <c r="AH7713" s="155" t="str">
        <f t="shared" si="964"/>
        <v>správně</v>
      </c>
      <c r="AI7713" s="155" t="str">
        <f t="shared" si="965"/>
        <v>správně</v>
      </c>
      <c r="AJ7713"/>
      <c r="AK7713"/>
    </row>
    <row r="7714" spans="2:37" ht="15.75">
      <c r="B7714" s="173"/>
      <c r="C7714" s="174"/>
      <c r="D7714" s="175"/>
      <c r="E7714" s="768"/>
      <c r="F7714" s="770"/>
      <c r="G7714" s="771"/>
      <c r="H7714" s="839"/>
      <c r="I7714" s="176"/>
      <c r="J7714" s="176"/>
      <c r="K7714" s="844"/>
      <c r="L7714" s="664"/>
      <c r="M7714" s="177"/>
      <c r="O7714" s="178" t="str">
        <f t="shared" si="961"/>
        <v xml:space="preserve"> </v>
      </c>
      <c r="P7714" s="178" t="str">
        <f t="shared" si="962"/>
        <v xml:space="preserve"> </v>
      </c>
      <c r="Q7714" s="5" t="str">
        <f t="shared" si="966"/>
        <v>S</v>
      </c>
      <c r="R7714" s="179" t="e">
        <f t="shared" si="967"/>
        <v>#N/A</v>
      </c>
      <c r="S7714" s="179" t="e">
        <f t="shared" si="968"/>
        <v>#N/A</v>
      </c>
      <c r="T7714" s="178"/>
      <c r="U7714"/>
      <c r="Y7714" s="848">
        <f>IF(Q7714="BP",MATCH(F7714,#REF!,0),0)</f>
        <v>0</v>
      </c>
      <c r="Z7714" s="848">
        <f>IF(Q7714="BM",MATCH(F7714,#REF!,0),0)</f>
        <v>0</v>
      </c>
      <c r="AA7714" s="5" t="e">
        <f t="shared" si="963"/>
        <v>#N/A</v>
      </c>
      <c r="AB7714" s="868">
        <v>7715</v>
      </c>
      <c r="AC7714"/>
      <c r="AD7714"/>
      <c r="AH7714" s="155" t="str">
        <f t="shared" si="964"/>
        <v>správně</v>
      </c>
      <c r="AI7714" s="155" t="str">
        <f t="shared" si="965"/>
        <v>správně</v>
      </c>
      <c r="AJ7714"/>
      <c r="AK7714"/>
    </row>
    <row r="7715" spans="2:37" ht="15.75">
      <c r="B7715" s="173"/>
      <c r="C7715" s="174"/>
      <c r="D7715" s="175"/>
      <c r="E7715" s="768"/>
      <c r="F7715" s="770"/>
      <c r="G7715" s="771"/>
      <c r="H7715" s="839"/>
      <c r="I7715" s="176"/>
      <c r="J7715" s="176"/>
      <c r="K7715" s="844"/>
      <c r="L7715" s="664"/>
      <c r="M7715" s="177"/>
      <c r="O7715" s="178" t="str">
        <f t="shared" si="961"/>
        <v xml:space="preserve"> </v>
      </c>
      <c r="P7715" s="178" t="str">
        <f t="shared" si="962"/>
        <v xml:space="preserve"> </v>
      </c>
      <c r="Q7715" s="5" t="str">
        <f t="shared" si="966"/>
        <v>S</v>
      </c>
      <c r="R7715" s="179" t="e">
        <f t="shared" si="967"/>
        <v>#N/A</v>
      </c>
      <c r="S7715" s="179" t="e">
        <f t="shared" si="968"/>
        <v>#N/A</v>
      </c>
      <c r="T7715" s="178"/>
      <c r="U7715"/>
      <c r="Y7715" s="848">
        <f>IF(Q7715="BP",MATCH(F7715,#REF!,0),0)</f>
        <v>0</v>
      </c>
      <c r="Z7715" s="848">
        <f>IF(Q7715="BM",MATCH(F7715,#REF!,0),0)</f>
        <v>0</v>
      </c>
      <c r="AA7715" s="5" t="e">
        <f t="shared" si="963"/>
        <v>#N/A</v>
      </c>
      <c r="AB7715" s="872">
        <v>7716</v>
      </c>
      <c r="AC7715"/>
      <c r="AD7715"/>
      <c r="AH7715" s="155" t="str">
        <f t="shared" si="964"/>
        <v>správně</v>
      </c>
      <c r="AI7715" s="155" t="str">
        <f t="shared" si="965"/>
        <v>správně</v>
      </c>
      <c r="AJ7715"/>
      <c r="AK7715"/>
    </row>
    <row r="7716" spans="2:37" ht="15.75">
      <c r="B7716" s="173"/>
      <c r="C7716" s="174"/>
      <c r="D7716" s="175"/>
      <c r="E7716" s="768"/>
      <c r="F7716" s="770"/>
      <c r="G7716" s="771"/>
      <c r="H7716" s="839"/>
      <c r="I7716" s="176"/>
      <c r="J7716" s="176"/>
      <c r="K7716" s="844"/>
      <c r="L7716" s="664"/>
      <c r="M7716" s="177"/>
      <c r="O7716" s="178" t="str">
        <f t="shared" si="961"/>
        <v xml:space="preserve"> </v>
      </c>
      <c r="P7716" s="178" t="str">
        <f t="shared" si="962"/>
        <v xml:space="preserve"> </v>
      </c>
      <c r="Q7716" s="5" t="str">
        <f t="shared" si="966"/>
        <v>S</v>
      </c>
      <c r="R7716" s="179" t="e">
        <f t="shared" si="967"/>
        <v>#N/A</v>
      </c>
      <c r="S7716" s="179" t="e">
        <f t="shared" si="968"/>
        <v>#N/A</v>
      </c>
      <c r="T7716" s="178"/>
      <c r="U7716"/>
      <c r="Y7716" s="848">
        <f>IF(Q7716="BP",MATCH(F7716,#REF!,0),0)</f>
        <v>0</v>
      </c>
      <c r="Z7716" s="848">
        <f>IF(Q7716="BM",MATCH(F7716,#REF!,0),0)</f>
        <v>0</v>
      </c>
      <c r="AA7716" s="5" t="e">
        <f t="shared" si="963"/>
        <v>#N/A</v>
      </c>
      <c r="AB7716" s="868">
        <v>7717</v>
      </c>
      <c r="AC7716"/>
      <c r="AD7716"/>
      <c r="AH7716" s="155" t="str">
        <f t="shared" si="964"/>
        <v>správně</v>
      </c>
      <c r="AI7716" s="155" t="str">
        <f t="shared" si="965"/>
        <v>správně</v>
      </c>
      <c r="AJ7716"/>
      <c r="AK7716"/>
    </row>
    <row r="7717" spans="2:37" ht="15.75">
      <c r="B7717" s="173"/>
      <c r="C7717" s="174"/>
      <c r="D7717" s="175"/>
      <c r="E7717" s="768"/>
      <c r="F7717" s="770"/>
      <c r="G7717" s="771"/>
      <c r="H7717" s="839"/>
      <c r="I7717" s="176"/>
      <c r="J7717" s="176"/>
      <c r="K7717" s="844"/>
      <c r="L7717" s="664"/>
      <c r="M7717" s="177"/>
      <c r="O7717" s="178" t="str">
        <f t="shared" si="961"/>
        <v xml:space="preserve"> </v>
      </c>
      <c r="P7717" s="178" t="str">
        <f t="shared" si="962"/>
        <v xml:space="preserve"> </v>
      </c>
      <c r="Q7717" s="5" t="str">
        <f t="shared" si="966"/>
        <v>S</v>
      </c>
      <c r="R7717" s="179" t="e">
        <f t="shared" si="967"/>
        <v>#N/A</v>
      </c>
      <c r="S7717" s="179" t="e">
        <f t="shared" si="968"/>
        <v>#N/A</v>
      </c>
      <c r="T7717" s="178"/>
      <c r="U7717"/>
      <c r="Y7717" s="848">
        <f>IF(Q7717="BP",MATCH(F7717,#REF!,0),0)</f>
        <v>0</v>
      </c>
      <c r="Z7717" s="848">
        <f>IF(Q7717="BM",MATCH(F7717,#REF!,0),0)</f>
        <v>0</v>
      </c>
      <c r="AA7717" s="5" t="e">
        <f t="shared" si="963"/>
        <v>#N/A</v>
      </c>
      <c r="AB7717" s="872">
        <v>7718</v>
      </c>
      <c r="AC7717"/>
      <c r="AD7717"/>
      <c r="AH7717" s="155" t="str">
        <f t="shared" si="964"/>
        <v>správně</v>
      </c>
      <c r="AI7717" s="155" t="str">
        <f t="shared" si="965"/>
        <v>správně</v>
      </c>
      <c r="AJ7717"/>
      <c r="AK7717"/>
    </row>
    <row r="7718" spans="2:37" ht="15.75">
      <c r="B7718" s="173"/>
      <c r="C7718" s="174"/>
      <c r="D7718" s="175"/>
      <c r="E7718" s="768"/>
      <c r="F7718" s="770"/>
      <c r="G7718" s="771"/>
      <c r="H7718" s="839"/>
      <c r="I7718" s="176"/>
      <c r="J7718" s="176"/>
      <c r="K7718" s="844"/>
      <c r="L7718" s="664"/>
      <c r="M7718" s="177"/>
      <c r="O7718" s="178" t="str">
        <f t="shared" si="961"/>
        <v xml:space="preserve"> </v>
      </c>
      <c r="P7718" s="178" t="str">
        <f t="shared" si="962"/>
        <v xml:space="preserve"> </v>
      </c>
      <c r="Q7718" s="5" t="str">
        <f t="shared" si="966"/>
        <v>S</v>
      </c>
      <c r="R7718" s="179" t="e">
        <f t="shared" si="967"/>
        <v>#N/A</v>
      </c>
      <c r="S7718" s="179" t="e">
        <f t="shared" si="968"/>
        <v>#N/A</v>
      </c>
      <c r="T7718" s="178"/>
      <c r="U7718"/>
      <c r="Y7718" s="848">
        <f>IF(Q7718="BP",MATCH(F7718,#REF!,0),0)</f>
        <v>0</v>
      </c>
      <c r="Z7718" s="848">
        <f>IF(Q7718="BM",MATCH(F7718,#REF!,0),0)</f>
        <v>0</v>
      </c>
      <c r="AA7718" s="5" t="e">
        <f t="shared" si="963"/>
        <v>#N/A</v>
      </c>
      <c r="AB7718" s="868">
        <v>7719</v>
      </c>
      <c r="AC7718"/>
      <c r="AD7718"/>
      <c r="AH7718" s="155" t="str">
        <f t="shared" si="964"/>
        <v>správně</v>
      </c>
      <c r="AI7718" s="155" t="str">
        <f t="shared" si="965"/>
        <v>správně</v>
      </c>
      <c r="AJ7718"/>
      <c r="AK7718"/>
    </row>
    <row r="7719" spans="2:37" ht="15.75">
      <c r="B7719" s="173"/>
      <c r="C7719" s="174"/>
      <c r="D7719" s="175"/>
      <c r="E7719" s="768"/>
      <c r="F7719" s="770"/>
      <c r="G7719" s="771"/>
      <c r="H7719" s="839"/>
      <c r="I7719" s="176"/>
      <c r="J7719" s="176"/>
      <c r="K7719" s="844"/>
      <c r="L7719" s="664"/>
      <c r="M7719" s="177"/>
      <c r="O7719" s="178" t="str">
        <f t="shared" si="961"/>
        <v xml:space="preserve"> </v>
      </c>
      <c r="P7719" s="178" t="str">
        <f t="shared" si="962"/>
        <v xml:space="preserve"> </v>
      </c>
      <c r="Q7719" s="5" t="str">
        <f t="shared" si="966"/>
        <v>S</v>
      </c>
      <c r="R7719" s="179" t="e">
        <f t="shared" si="967"/>
        <v>#N/A</v>
      </c>
      <c r="S7719" s="179" t="e">
        <f t="shared" si="968"/>
        <v>#N/A</v>
      </c>
      <c r="T7719" s="178"/>
      <c r="U7719"/>
      <c r="Y7719" s="848">
        <f>IF(Q7719="BP",MATCH(F7719,#REF!,0),0)</f>
        <v>0</v>
      </c>
      <c r="Z7719" s="848">
        <f>IF(Q7719="BM",MATCH(F7719,#REF!,0),0)</f>
        <v>0</v>
      </c>
      <c r="AA7719" s="5" t="e">
        <f t="shared" si="963"/>
        <v>#N/A</v>
      </c>
      <c r="AB7719" s="872">
        <v>7720</v>
      </c>
      <c r="AC7719"/>
      <c r="AD7719"/>
      <c r="AH7719" s="155" t="str">
        <f t="shared" si="964"/>
        <v>správně</v>
      </c>
      <c r="AI7719" s="155" t="str">
        <f t="shared" si="965"/>
        <v>správně</v>
      </c>
      <c r="AJ7719"/>
      <c r="AK7719"/>
    </row>
    <row r="7720" spans="2:37" ht="15.75">
      <c r="B7720" s="173"/>
      <c r="C7720" s="174"/>
      <c r="D7720" s="175"/>
      <c r="E7720" s="768"/>
      <c r="F7720" s="770"/>
      <c r="G7720" s="771"/>
      <c r="H7720" s="839"/>
      <c r="I7720" s="176"/>
      <c r="J7720" s="176"/>
      <c r="K7720" s="844"/>
      <c r="L7720" s="664"/>
      <c r="M7720" s="177"/>
      <c r="O7720" s="178" t="str">
        <f t="shared" si="961"/>
        <v xml:space="preserve"> </v>
      </c>
      <c r="P7720" s="178" t="str">
        <f t="shared" si="962"/>
        <v xml:space="preserve"> </v>
      </c>
      <c r="Q7720" s="5" t="str">
        <f t="shared" si="966"/>
        <v>S</v>
      </c>
      <c r="R7720" s="179" t="e">
        <f t="shared" si="967"/>
        <v>#N/A</v>
      </c>
      <c r="S7720" s="179" t="e">
        <f t="shared" si="968"/>
        <v>#N/A</v>
      </c>
      <c r="T7720" s="178"/>
      <c r="U7720"/>
      <c r="Y7720" s="848">
        <f>IF(Q7720="BP",MATCH(F7720,#REF!,0),0)</f>
        <v>0</v>
      </c>
      <c r="Z7720" s="848">
        <f>IF(Q7720="BM",MATCH(F7720,#REF!,0),0)</f>
        <v>0</v>
      </c>
      <c r="AA7720" s="5" t="e">
        <f t="shared" si="963"/>
        <v>#N/A</v>
      </c>
      <c r="AB7720" s="868">
        <v>7721</v>
      </c>
      <c r="AC7720"/>
      <c r="AD7720"/>
      <c r="AH7720" s="155" t="str">
        <f t="shared" si="964"/>
        <v>správně</v>
      </c>
      <c r="AI7720" s="155" t="str">
        <f t="shared" si="965"/>
        <v>správně</v>
      </c>
      <c r="AJ7720"/>
      <c r="AK7720"/>
    </row>
    <row r="7721" spans="2:37" ht="15.75">
      <c r="B7721" s="173"/>
      <c r="C7721" s="174"/>
      <c r="D7721" s="175"/>
      <c r="E7721" s="768"/>
      <c r="F7721" s="770"/>
      <c r="G7721" s="771"/>
      <c r="H7721" s="839"/>
      <c r="I7721" s="176"/>
      <c r="J7721" s="176"/>
      <c r="K7721" s="844"/>
      <c r="L7721" s="664"/>
      <c r="M7721" s="177"/>
      <c r="O7721" s="178" t="str">
        <f t="shared" si="961"/>
        <v xml:space="preserve"> </v>
      </c>
      <c r="P7721" s="178" t="str">
        <f t="shared" si="962"/>
        <v xml:space="preserve"> </v>
      </c>
      <c r="Q7721" s="5" t="str">
        <f t="shared" si="966"/>
        <v>S</v>
      </c>
      <c r="R7721" s="179" t="e">
        <f t="shared" si="967"/>
        <v>#N/A</v>
      </c>
      <c r="S7721" s="179" t="e">
        <f t="shared" si="968"/>
        <v>#N/A</v>
      </c>
      <c r="T7721" s="178"/>
      <c r="U7721"/>
      <c r="Y7721" s="848">
        <f>IF(Q7721="BP",MATCH(F7721,#REF!,0),0)</f>
        <v>0</v>
      </c>
      <c r="Z7721" s="848">
        <f>IF(Q7721="BM",MATCH(F7721,#REF!,0),0)</f>
        <v>0</v>
      </c>
      <c r="AA7721" s="5" t="e">
        <f t="shared" si="963"/>
        <v>#N/A</v>
      </c>
      <c r="AB7721" s="872">
        <v>7722</v>
      </c>
      <c r="AC7721"/>
      <c r="AD7721"/>
      <c r="AH7721" s="155" t="str">
        <f t="shared" si="964"/>
        <v>správně</v>
      </c>
      <c r="AI7721" s="155" t="str">
        <f t="shared" si="965"/>
        <v>správně</v>
      </c>
      <c r="AJ7721"/>
      <c r="AK7721"/>
    </row>
    <row r="7722" spans="2:37" ht="15.75">
      <c r="B7722" s="173"/>
      <c r="C7722" s="174"/>
      <c r="D7722" s="175"/>
      <c r="E7722" s="768"/>
      <c r="F7722" s="770"/>
      <c r="G7722" s="771"/>
      <c r="H7722" s="839"/>
      <c r="I7722" s="176"/>
      <c r="J7722" s="176"/>
      <c r="K7722" s="844"/>
      <c r="L7722" s="664"/>
      <c r="M7722" s="177"/>
      <c r="O7722" s="178" t="str">
        <f t="shared" si="961"/>
        <v xml:space="preserve"> </v>
      </c>
      <c r="P7722" s="178" t="str">
        <f t="shared" si="962"/>
        <v xml:space="preserve"> </v>
      </c>
      <c r="Q7722" s="5" t="str">
        <f t="shared" si="966"/>
        <v>S</v>
      </c>
      <c r="R7722" s="179" t="e">
        <f t="shared" si="967"/>
        <v>#N/A</v>
      </c>
      <c r="S7722" s="179" t="e">
        <f t="shared" si="968"/>
        <v>#N/A</v>
      </c>
      <c r="T7722" s="178"/>
      <c r="U7722"/>
      <c r="Y7722" s="848">
        <f>IF(Q7722="BP",MATCH(F7722,#REF!,0),0)</f>
        <v>0</v>
      </c>
      <c r="Z7722" s="848">
        <f>IF(Q7722="BM",MATCH(F7722,#REF!,0),0)</f>
        <v>0</v>
      </c>
      <c r="AA7722" s="5" t="e">
        <f t="shared" si="963"/>
        <v>#N/A</v>
      </c>
      <c r="AB7722" s="868">
        <v>7723</v>
      </c>
      <c r="AC7722"/>
      <c r="AD7722"/>
      <c r="AH7722" s="155" t="str">
        <f t="shared" si="964"/>
        <v>správně</v>
      </c>
      <c r="AI7722" s="155" t="str">
        <f t="shared" si="965"/>
        <v>správně</v>
      </c>
      <c r="AJ7722"/>
      <c r="AK7722"/>
    </row>
    <row r="7723" spans="2:37" ht="15.75">
      <c r="B7723" s="173"/>
      <c r="C7723" s="174"/>
      <c r="D7723" s="175"/>
      <c r="E7723" s="768"/>
      <c r="F7723" s="770"/>
      <c r="G7723" s="771"/>
      <c r="H7723" s="839"/>
      <c r="I7723" s="176"/>
      <c r="J7723" s="176"/>
      <c r="K7723" s="844"/>
      <c r="L7723" s="664"/>
      <c r="M7723" s="177"/>
      <c r="O7723" s="178" t="str">
        <f t="shared" si="961"/>
        <v xml:space="preserve"> </v>
      </c>
      <c r="P7723" s="178" t="str">
        <f t="shared" si="962"/>
        <v xml:space="preserve"> </v>
      </c>
      <c r="Q7723" s="5" t="str">
        <f t="shared" si="966"/>
        <v>S</v>
      </c>
      <c r="R7723" s="179" t="e">
        <f t="shared" si="967"/>
        <v>#N/A</v>
      </c>
      <c r="S7723" s="179" t="e">
        <f t="shared" si="968"/>
        <v>#N/A</v>
      </c>
      <c r="T7723" s="178"/>
      <c r="U7723"/>
      <c r="Y7723" s="848">
        <f>IF(Q7723="BP",MATCH(F7723,#REF!,0),0)</f>
        <v>0</v>
      </c>
      <c r="Z7723" s="848">
        <f>IF(Q7723="BM",MATCH(F7723,#REF!,0),0)</f>
        <v>0</v>
      </c>
      <c r="AA7723" s="5" t="e">
        <f t="shared" si="963"/>
        <v>#N/A</v>
      </c>
      <c r="AB7723" s="872">
        <v>7724</v>
      </c>
      <c r="AC7723"/>
      <c r="AD7723"/>
      <c r="AH7723" s="155" t="str">
        <f t="shared" si="964"/>
        <v>správně</v>
      </c>
      <c r="AI7723" s="155" t="str">
        <f t="shared" si="965"/>
        <v>správně</v>
      </c>
      <c r="AJ7723"/>
      <c r="AK7723"/>
    </row>
    <row r="7724" spans="2:37" ht="15.75">
      <c r="B7724" s="173"/>
      <c r="C7724" s="174"/>
      <c r="D7724" s="175"/>
      <c r="E7724" s="768"/>
      <c r="F7724" s="770"/>
      <c r="G7724" s="771"/>
      <c r="H7724" s="839"/>
      <c r="I7724" s="176"/>
      <c r="J7724" s="176"/>
      <c r="K7724" s="844"/>
      <c r="L7724" s="664"/>
      <c r="M7724" s="177"/>
      <c r="O7724" s="178" t="str">
        <f t="shared" si="961"/>
        <v xml:space="preserve"> </v>
      </c>
      <c r="P7724" s="178" t="str">
        <f t="shared" si="962"/>
        <v xml:space="preserve"> </v>
      </c>
      <c r="Q7724" s="5" t="str">
        <f t="shared" si="966"/>
        <v>S</v>
      </c>
      <c r="R7724" s="179" t="e">
        <f t="shared" si="967"/>
        <v>#N/A</v>
      </c>
      <c r="S7724" s="179" t="e">
        <f t="shared" si="968"/>
        <v>#N/A</v>
      </c>
      <c r="T7724" s="178"/>
      <c r="U7724"/>
      <c r="Y7724" s="848">
        <f>IF(Q7724="BP",MATCH(F7724,#REF!,0),0)</f>
        <v>0</v>
      </c>
      <c r="Z7724" s="848">
        <f>IF(Q7724="BM",MATCH(F7724,#REF!,0),0)</f>
        <v>0</v>
      </c>
      <c r="AA7724" s="5" t="e">
        <f t="shared" si="963"/>
        <v>#N/A</v>
      </c>
      <c r="AB7724" s="868">
        <v>7725</v>
      </c>
      <c r="AC7724"/>
      <c r="AD7724"/>
      <c r="AH7724" s="155" t="str">
        <f t="shared" si="964"/>
        <v>správně</v>
      </c>
      <c r="AI7724" s="155" t="str">
        <f t="shared" si="965"/>
        <v>správně</v>
      </c>
      <c r="AJ7724"/>
      <c r="AK7724"/>
    </row>
    <row r="7725" spans="2:37" ht="15.75">
      <c r="B7725" s="173"/>
      <c r="C7725" s="174"/>
      <c r="D7725" s="175"/>
      <c r="E7725" s="768"/>
      <c r="F7725" s="770"/>
      <c r="G7725" s="771"/>
      <c r="H7725" s="839"/>
      <c r="I7725" s="176"/>
      <c r="J7725" s="176"/>
      <c r="K7725" s="844"/>
      <c r="L7725" s="664"/>
      <c r="M7725" s="177"/>
      <c r="O7725" s="178" t="str">
        <f t="shared" si="961"/>
        <v xml:space="preserve"> </v>
      </c>
      <c r="P7725" s="178" t="str">
        <f t="shared" si="962"/>
        <v xml:space="preserve"> </v>
      </c>
      <c r="Q7725" s="5" t="str">
        <f t="shared" si="966"/>
        <v>S</v>
      </c>
      <c r="R7725" s="179" t="e">
        <f t="shared" si="967"/>
        <v>#N/A</v>
      </c>
      <c r="S7725" s="179" t="e">
        <f t="shared" si="968"/>
        <v>#N/A</v>
      </c>
      <c r="T7725" s="178"/>
      <c r="U7725"/>
      <c r="Y7725" s="848">
        <f>IF(Q7725="BP",MATCH(F7725,#REF!,0),0)</f>
        <v>0</v>
      </c>
      <c r="Z7725" s="848">
        <f>IF(Q7725="BM",MATCH(F7725,#REF!,0),0)</f>
        <v>0</v>
      </c>
      <c r="AA7725" s="5" t="e">
        <f t="shared" si="963"/>
        <v>#N/A</v>
      </c>
      <c r="AB7725" s="872">
        <v>7726</v>
      </c>
      <c r="AC7725"/>
      <c r="AD7725"/>
      <c r="AH7725" s="155" t="str">
        <f t="shared" si="964"/>
        <v>správně</v>
      </c>
      <c r="AI7725" s="155" t="str">
        <f t="shared" si="965"/>
        <v>správně</v>
      </c>
      <c r="AJ7725"/>
      <c r="AK7725"/>
    </row>
    <row r="7726" spans="2:37" ht="15.75">
      <c r="B7726" s="173"/>
      <c r="C7726" s="174"/>
      <c r="D7726" s="175"/>
      <c r="E7726" s="768"/>
      <c r="F7726" s="770"/>
      <c r="G7726" s="771"/>
      <c r="H7726" s="839"/>
      <c r="I7726" s="176"/>
      <c r="J7726" s="176"/>
      <c r="K7726" s="844"/>
      <c r="L7726" s="664"/>
      <c r="M7726" s="177"/>
      <c r="O7726" s="178" t="str">
        <f t="shared" si="961"/>
        <v xml:space="preserve"> </v>
      </c>
      <c r="P7726" s="178" t="str">
        <f t="shared" si="962"/>
        <v xml:space="preserve"> </v>
      </c>
      <c r="Q7726" s="5" t="str">
        <f t="shared" si="966"/>
        <v>S</v>
      </c>
      <c r="R7726" s="179" t="e">
        <f t="shared" si="967"/>
        <v>#N/A</v>
      </c>
      <c r="S7726" s="179" t="e">
        <f t="shared" si="968"/>
        <v>#N/A</v>
      </c>
      <c r="T7726" s="178"/>
      <c r="U7726"/>
      <c r="Y7726" s="848">
        <f>IF(Q7726="BP",MATCH(F7726,#REF!,0),0)</f>
        <v>0</v>
      </c>
      <c r="Z7726" s="848">
        <f>IF(Q7726="BM",MATCH(F7726,#REF!,0),0)</f>
        <v>0</v>
      </c>
      <c r="AA7726" s="5" t="e">
        <f t="shared" si="963"/>
        <v>#N/A</v>
      </c>
      <c r="AB7726" s="868">
        <v>7727</v>
      </c>
      <c r="AC7726"/>
      <c r="AD7726"/>
      <c r="AH7726" s="155" t="str">
        <f t="shared" si="964"/>
        <v>správně</v>
      </c>
      <c r="AI7726" s="155" t="str">
        <f t="shared" si="965"/>
        <v>správně</v>
      </c>
      <c r="AJ7726"/>
      <c r="AK7726"/>
    </row>
    <row r="7727" spans="2:37" ht="15.75">
      <c r="B7727" s="173"/>
      <c r="C7727" s="174"/>
      <c r="D7727" s="175"/>
      <c r="E7727" s="768"/>
      <c r="F7727" s="770"/>
      <c r="G7727" s="771"/>
      <c r="H7727" s="839"/>
      <c r="I7727" s="176"/>
      <c r="J7727" s="176"/>
      <c r="K7727" s="844"/>
      <c r="L7727" s="664"/>
      <c r="M7727" s="177"/>
      <c r="O7727" s="178" t="str">
        <f t="shared" si="961"/>
        <v xml:space="preserve"> </v>
      </c>
      <c r="P7727" s="178" t="str">
        <f t="shared" si="962"/>
        <v xml:space="preserve"> </v>
      </c>
      <c r="Q7727" s="5" t="str">
        <f t="shared" si="966"/>
        <v>S</v>
      </c>
      <c r="R7727" s="179" t="e">
        <f t="shared" si="967"/>
        <v>#N/A</v>
      </c>
      <c r="S7727" s="179" t="e">
        <f t="shared" si="968"/>
        <v>#N/A</v>
      </c>
      <c r="T7727" s="178"/>
      <c r="U7727"/>
      <c r="Y7727" s="848">
        <f>IF(Q7727="BP",MATCH(F7727,#REF!,0),0)</f>
        <v>0</v>
      </c>
      <c r="Z7727" s="848">
        <f>IF(Q7727="BM",MATCH(F7727,#REF!,0),0)</f>
        <v>0</v>
      </c>
      <c r="AA7727" s="5" t="e">
        <f t="shared" si="963"/>
        <v>#N/A</v>
      </c>
      <c r="AB7727" s="872">
        <v>7728</v>
      </c>
      <c r="AC7727"/>
      <c r="AD7727"/>
      <c r="AH7727" s="155" t="str">
        <f t="shared" si="964"/>
        <v>správně</v>
      </c>
      <c r="AI7727" s="155" t="str">
        <f t="shared" si="965"/>
        <v>správně</v>
      </c>
      <c r="AJ7727"/>
      <c r="AK7727"/>
    </row>
    <row r="7728" spans="2:37" ht="15.75">
      <c r="B7728" s="173"/>
      <c r="C7728" s="174"/>
      <c r="D7728" s="175"/>
      <c r="E7728" s="768"/>
      <c r="F7728" s="770"/>
      <c r="G7728" s="771"/>
      <c r="H7728" s="839"/>
      <c r="I7728" s="176"/>
      <c r="J7728" s="176"/>
      <c r="K7728" s="844"/>
      <c r="L7728" s="664"/>
      <c r="M7728" s="177"/>
      <c r="O7728" s="178" t="str">
        <f t="shared" si="961"/>
        <v xml:space="preserve"> </v>
      </c>
      <c r="P7728" s="178" t="str">
        <f t="shared" si="962"/>
        <v xml:space="preserve"> </v>
      </c>
      <c r="Q7728" s="5" t="str">
        <f t="shared" si="966"/>
        <v>S</v>
      </c>
      <c r="R7728" s="179" t="e">
        <f t="shared" si="967"/>
        <v>#N/A</v>
      </c>
      <c r="S7728" s="179" t="e">
        <f t="shared" si="968"/>
        <v>#N/A</v>
      </c>
      <c r="T7728" s="178"/>
      <c r="U7728"/>
      <c r="Y7728" s="848">
        <f>IF(Q7728="BP",MATCH(F7728,#REF!,0),0)</f>
        <v>0</v>
      </c>
      <c r="Z7728" s="848">
        <f>IF(Q7728="BM",MATCH(F7728,#REF!,0),0)</f>
        <v>0</v>
      </c>
      <c r="AA7728" s="5" t="e">
        <f t="shared" si="963"/>
        <v>#N/A</v>
      </c>
      <c r="AB7728" s="868">
        <v>7729</v>
      </c>
      <c r="AC7728"/>
      <c r="AD7728"/>
      <c r="AH7728" s="155" t="str">
        <f t="shared" si="964"/>
        <v>správně</v>
      </c>
      <c r="AI7728" s="155" t="str">
        <f t="shared" si="965"/>
        <v>správně</v>
      </c>
      <c r="AJ7728"/>
      <c r="AK7728"/>
    </row>
    <row r="7729" spans="2:37" ht="15.75">
      <c r="B7729" s="173"/>
      <c r="C7729" s="174"/>
      <c r="D7729" s="175"/>
      <c r="E7729" s="768"/>
      <c r="F7729" s="770"/>
      <c r="G7729" s="771"/>
      <c r="H7729" s="839"/>
      <c r="I7729" s="176"/>
      <c r="J7729" s="176"/>
      <c r="K7729" s="844"/>
      <c r="L7729" s="664"/>
      <c r="M7729" s="177"/>
      <c r="O7729" s="178" t="str">
        <f t="shared" si="961"/>
        <v xml:space="preserve"> </v>
      </c>
      <c r="P7729" s="178" t="str">
        <f t="shared" si="962"/>
        <v xml:space="preserve"> </v>
      </c>
      <c r="Q7729" s="5" t="str">
        <f t="shared" si="966"/>
        <v>S</v>
      </c>
      <c r="R7729" s="179" t="e">
        <f t="shared" si="967"/>
        <v>#N/A</v>
      </c>
      <c r="S7729" s="179" t="e">
        <f t="shared" si="968"/>
        <v>#N/A</v>
      </c>
      <c r="T7729" s="178"/>
      <c r="U7729"/>
      <c r="Y7729" s="848">
        <f>IF(Q7729="BP",MATCH(F7729,#REF!,0),0)</f>
        <v>0</v>
      </c>
      <c r="Z7729" s="848">
        <f>IF(Q7729="BM",MATCH(F7729,#REF!,0),0)</f>
        <v>0</v>
      </c>
      <c r="AA7729" s="5" t="e">
        <f t="shared" si="963"/>
        <v>#N/A</v>
      </c>
      <c r="AB7729" s="872">
        <v>7730</v>
      </c>
      <c r="AC7729"/>
      <c r="AD7729"/>
      <c r="AH7729" s="155" t="str">
        <f t="shared" si="964"/>
        <v>správně</v>
      </c>
      <c r="AI7729" s="155" t="str">
        <f t="shared" si="965"/>
        <v>správně</v>
      </c>
      <c r="AJ7729"/>
      <c r="AK7729"/>
    </row>
    <row r="7730" spans="2:37" ht="15.75">
      <c r="B7730" s="173"/>
      <c r="C7730" s="174"/>
      <c r="D7730" s="175"/>
      <c r="E7730" s="768"/>
      <c r="F7730" s="770"/>
      <c r="G7730" s="771"/>
      <c r="H7730" s="839"/>
      <c r="I7730" s="176"/>
      <c r="J7730" s="176"/>
      <c r="K7730" s="844"/>
      <c r="L7730" s="664"/>
      <c r="M7730" s="177"/>
      <c r="O7730" s="178" t="str">
        <f t="shared" si="961"/>
        <v xml:space="preserve"> </v>
      </c>
      <c r="P7730" s="178" t="str">
        <f t="shared" si="962"/>
        <v xml:space="preserve"> </v>
      </c>
      <c r="Q7730" s="5" t="str">
        <f t="shared" si="966"/>
        <v>S</v>
      </c>
      <c r="R7730" s="179" t="e">
        <f t="shared" si="967"/>
        <v>#N/A</v>
      </c>
      <c r="S7730" s="179" t="e">
        <f t="shared" si="968"/>
        <v>#N/A</v>
      </c>
      <c r="T7730" s="178"/>
      <c r="U7730"/>
      <c r="Y7730" s="848">
        <f>IF(Q7730="BP",MATCH(F7730,#REF!,0),0)</f>
        <v>0</v>
      </c>
      <c r="Z7730" s="848">
        <f>IF(Q7730="BM",MATCH(F7730,#REF!,0),0)</f>
        <v>0</v>
      </c>
      <c r="AA7730" s="5" t="e">
        <f t="shared" si="963"/>
        <v>#N/A</v>
      </c>
      <c r="AB7730" s="868">
        <v>7731</v>
      </c>
      <c r="AC7730"/>
      <c r="AD7730"/>
      <c r="AH7730" s="155" t="str">
        <f t="shared" si="964"/>
        <v>správně</v>
      </c>
      <c r="AI7730" s="155" t="str">
        <f t="shared" si="965"/>
        <v>správně</v>
      </c>
      <c r="AJ7730"/>
      <c r="AK7730"/>
    </row>
    <row r="7731" spans="2:37" ht="15.75">
      <c r="B7731" s="173"/>
      <c r="C7731" s="174"/>
      <c r="D7731" s="175"/>
      <c r="E7731" s="768"/>
      <c r="F7731" s="770"/>
      <c r="G7731" s="771"/>
      <c r="H7731" s="839"/>
      <c r="I7731" s="176"/>
      <c r="J7731" s="176"/>
      <c r="K7731" s="844"/>
      <c r="L7731" s="664"/>
      <c r="M7731" s="177"/>
      <c r="O7731" s="178" t="str">
        <f t="shared" si="961"/>
        <v xml:space="preserve"> </v>
      </c>
      <c r="P7731" s="178" t="str">
        <f t="shared" si="962"/>
        <v xml:space="preserve"> </v>
      </c>
      <c r="Q7731" s="5" t="str">
        <f t="shared" si="966"/>
        <v>S</v>
      </c>
      <c r="R7731" s="179" t="e">
        <f t="shared" si="967"/>
        <v>#N/A</v>
      </c>
      <c r="S7731" s="179" t="e">
        <f t="shared" si="968"/>
        <v>#N/A</v>
      </c>
      <c r="T7731" s="178"/>
      <c r="U7731"/>
      <c r="Y7731" s="848">
        <f>IF(Q7731="BP",MATCH(F7731,#REF!,0),0)</f>
        <v>0</v>
      </c>
      <c r="Z7731" s="848">
        <f>IF(Q7731="BM",MATCH(F7731,#REF!,0),0)</f>
        <v>0</v>
      </c>
      <c r="AA7731" s="5" t="e">
        <f t="shared" si="963"/>
        <v>#N/A</v>
      </c>
      <c r="AB7731" s="872">
        <v>7732</v>
      </c>
      <c r="AC7731"/>
      <c r="AD7731"/>
      <c r="AH7731" s="155" t="str">
        <f t="shared" si="964"/>
        <v>správně</v>
      </c>
      <c r="AI7731" s="155" t="str">
        <f t="shared" si="965"/>
        <v>správně</v>
      </c>
      <c r="AJ7731"/>
      <c r="AK7731"/>
    </row>
    <row r="7732" spans="2:37" ht="15.75">
      <c r="B7732" s="173"/>
      <c r="C7732" s="174"/>
      <c r="D7732" s="175"/>
      <c r="E7732" s="768"/>
      <c r="F7732" s="770"/>
      <c r="G7732" s="771"/>
      <c r="H7732" s="839"/>
      <c r="I7732" s="176"/>
      <c r="J7732" s="176"/>
      <c r="K7732" s="844"/>
      <c r="L7732" s="664"/>
      <c r="M7732" s="177"/>
      <c r="O7732" s="178" t="str">
        <f t="shared" si="961"/>
        <v xml:space="preserve"> </v>
      </c>
      <c r="P7732" s="178" t="str">
        <f t="shared" si="962"/>
        <v xml:space="preserve"> </v>
      </c>
      <c r="Q7732" s="5" t="str">
        <f t="shared" si="966"/>
        <v>S</v>
      </c>
      <c r="R7732" s="179" t="e">
        <f t="shared" si="967"/>
        <v>#N/A</v>
      </c>
      <c r="S7732" s="179" t="e">
        <f t="shared" si="968"/>
        <v>#N/A</v>
      </c>
      <c r="T7732" s="178"/>
      <c r="U7732"/>
      <c r="Y7732" s="848">
        <f>IF(Q7732="BP",MATCH(F7732,#REF!,0),0)</f>
        <v>0</v>
      </c>
      <c r="Z7732" s="848">
        <f>IF(Q7732="BM",MATCH(F7732,#REF!,0),0)</f>
        <v>0</v>
      </c>
      <c r="AA7732" s="5" t="e">
        <f t="shared" si="963"/>
        <v>#N/A</v>
      </c>
      <c r="AB7732" s="868">
        <v>7733</v>
      </c>
      <c r="AC7732"/>
      <c r="AD7732"/>
      <c r="AH7732" s="155" t="str">
        <f t="shared" si="964"/>
        <v>správně</v>
      </c>
      <c r="AI7732" s="155" t="str">
        <f t="shared" si="965"/>
        <v>správně</v>
      </c>
      <c r="AJ7732"/>
      <c r="AK7732"/>
    </row>
    <row r="7733" spans="2:37" ht="15.75">
      <c r="B7733" s="173"/>
      <c r="C7733" s="174"/>
      <c r="D7733" s="175"/>
      <c r="E7733" s="768"/>
      <c r="F7733" s="770"/>
      <c r="G7733" s="771"/>
      <c r="H7733" s="839"/>
      <c r="I7733" s="176"/>
      <c r="J7733" s="176"/>
      <c r="K7733" s="844"/>
      <c r="L7733" s="664"/>
      <c r="M7733" s="177"/>
      <c r="O7733" s="178" t="str">
        <f t="shared" si="961"/>
        <v xml:space="preserve"> </v>
      </c>
      <c r="P7733" s="178" t="str">
        <f t="shared" si="962"/>
        <v xml:space="preserve"> </v>
      </c>
      <c r="Q7733" s="5" t="str">
        <f t="shared" si="966"/>
        <v>S</v>
      </c>
      <c r="R7733" s="179" t="e">
        <f t="shared" si="967"/>
        <v>#N/A</v>
      </c>
      <c r="S7733" s="179" t="e">
        <f t="shared" si="968"/>
        <v>#N/A</v>
      </c>
      <c r="T7733" s="178"/>
      <c r="U7733"/>
      <c r="Y7733" s="848">
        <f>IF(Q7733="BP",MATCH(F7733,#REF!,0),0)</f>
        <v>0</v>
      </c>
      <c r="Z7733" s="848">
        <f>IF(Q7733="BM",MATCH(F7733,#REF!,0),0)</f>
        <v>0</v>
      </c>
      <c r="AA7733" s="5" t="e">
        <f t="shared" si="963"/>
        <v>#N/A</v>
      </c>
      <c r="AB7733" s="872">
        <v>7734</v>
      </c>
      <c r="AC7733"/>
      <c r="AD7733"/>
      <c r="AH7733" s="155" t="str">
        <f t="shared" si="964"/>
        <v>správně</v>
      </c>
      <c r="AI7733" s="155" t="str">
        <f t="shared" si="965"/>
        <v>správně</v>
      </c>
      <c r="AJ7733"/>
      <c r="AK7733"/>
    </row>
    <row r="7734" spans="2:37" ht="15.75">
      <c r="B7734" s="173"/>
      <c r="C7734" s="174"/>
      <c r="D7734" s="175"/>
      <c r="E7734" s="768"/>
      <c r="F7734" s="770"/>
      <c r="G7734" s="771"/>
      <c r="H7734" s="839"/>
      <c r="I7734" s="176"/>
      <c r="J7734" s="176"/>
      <c r="K7734" s="844"/>
      <c r="L7734" s="664"/>
      <c r="M7734" s="177"/>
      <c r="O7734" s="178" t="str">
        <f t="shared" si="961"/>
        <v xml:space="preserve"> </v>
      </c>
      <c r="P7734" s="178" t="str">
        <f t="shared" si="962"/>
        <v xml:space="preserve"> </v>
      </c>
      <c r="Q7734" s="5" t="str">
        <f t="shared" si="966"/>
        <v>S</v>
      </c>
      <c r="R7734" s="179" t="e">
        <f t="shared" si="967"/>
        <v>#N/A</v>
      </c>
      <c r="S7734" s="179" t="e">
        <f t="shared" si="968"/>
        <v>#N/A</v>
      </c>
      <c r="T7734" s="178"/>
      <c r="U7734"/>
      <c r="Y7734" s="848">
        <f>IF(Q7734="BP",MATCH(F7734,#REF!,0),0)</f>
        <v>0</v>
      </c>
      <c r="Z7734" s="848">
        <f>IF(Q7734="BM",MATCH(F7734,#REF!,0),0)</f>
        <v>0</v>
      </c>
      <c r="AA7734" s="5" t="e">
        <f t="shared" si="963"/>
        <v>#N/A</v>
      </c>
      <c r="AB7734" s="868">
        <v>7735</v>
      </c>
      <c r="AC7734"/>
      <c r="AD7734"/>
      <c r="AH7734" s="155" t="str">
        <f t="shared" si="964"/>
        <v>správně</v>
      </c>
      <c r="AI7734" s="155" t="str">
        <f t="shared" si="965"/>
        <v>správně</v>
      </c>
      <c r="AJ7734"/>
      <c r="AK7734"/>
    </row>
    <row r="7735" spans="2:37" ht="15.75">
      <c r="B7735" s="173"/>
      <c r="C7735" s="174"/>
      <c r="D7735" s="175"/>
      <c r="E7735" s="768"/>
      <c r="F7735" s="770"/>
      <c r="G7735" s="771"/>
      <c r="H7735" s="839"/>
      <c r="I7735" s="176"/>
      <c r="J7735" s="176"/>
      <c r="K7735" s="844"/>
      <c r="L7735" s="664"/>
      <c r="M7735" s="177"/>
      <c r="O7735" s="178" t="str">
        <f t="shared" si="961"/>
        <v xml:space="preserve"> </v>
      </c>
      <c r="P7735" s="178" t="str">
        <f t="shared" si="962"/>
        <v xml:space="preserve"> </v>
      </c>
      <c r="Q7735" s="5" t="str">
        <f t="shared" si="966"/>
        <v>S</v>
      </c>
      <c r="R7735" s="179" t="e">
        <f t="shared" si="967"/>
        <v>#N/A</v>
      </c>
      <c r="S7735" s="179" t="e">
        <f t="shared" si="968"/>
        <v>#N/A</v>
      </c>
      <c r="T7735" s="178"/>
      <c r="U7735"/>
      <c r="Y7735" s="848">
        <f>IF(Q7735="BP",MATCH(F7735,#REF!,0),0)</f>
        <v>0</v>
      </c>
      <c r="Z7735" s="848">
        <f>IF(Q7735="BM",MATCH(F7735,#REF!,0),0)</f>
        <v>0</v>
      </c>
      <c r="AA7735" s="5" t="e">
        <f t="shared" si="963"/>
        <v>#N/A</v>
      </c>
      <c r="AB7735" s="872">
        <v>7736</v>
      </c>
      <c r="AC7735"/>
      <c r="AD7735"/>
      <c r="AH7735" s="155" t="str">
        <f t="shared" si="964"/>
        <v>správně</v>
      </c>
      <c r="AI7735" s="155" t="str">
        <f t="shared" si="965"/>
        <v>správně</v>
      </c>
      <c r="AJ7735"/>
      <c r="AK7735"/>
    </row>
    <row r="7736" spans="2:37" ht="15.75">
      <c r="B7736" s="173"/>
      <c r="C7736" s="174"/>
      <c r="D7736" s="175"/>
      <c r="E7736" s="768"/>
      <c r="F7736" s="770"/>
      <c r="G7736" s="771"/>
      <c r="H7736" s="839"/>
      <c r="I7736" s="176"/>
      <c r="J7736" s="176"/>
      <c r="K7736" s="844"/>
      <c r="L7736" s="664"/>
      <c r="M7736" s="177"/>
      <c r="O7736" s="178" t="str">
        <f t="shared" si="961"/>
        <v xml:space="preserve"> </v>
      </c>
      <c r="P7736" s="178" t="str">
        <f t="shared" si="962"/>
        <v xml:space="preserve"> </v>
      </c>
      <c r="Q7736" s="5" t="str">
        <f t="shared" si="966"/>
        <v>S</v>
      </c>
      <c r="R7736" s="179" t="e">
        <f t="shared" si="967"/>
        <v>#N/A</v>
      </c>
      <c r="S7736" s="179" t="e">
        <f t="shared" si="968"/>
        <v>#N/A</v>
      </c>
      <c r="T7736" s="178"/>
      <c r="U7736"/>
      <c r="Y7736" s="848">
        <f>IF(Q7736="BP",MATCH(F7736,#REF!,0),0)</f>
        <v>0</v>
      </c>
      <c r="Z7736" s="848">
        <f>IF(Q7736="BM",MATCH(F7736,#REF!,0),0)</f>
        <v>0</v>
      </c>
      <c r="AA7736" s="5" t="e">
        <f t="shared" si="963"/>
        <v>#N/A</v>
      </c>
      <c r="AB7736" s="868">
        <v>7737</v>
      </c>
      <c r="AC7736"/>
      <c r="AD7736"/>
      <c r="AH7736" s="155" t="str">
        <f t="shared" si="964"/>
        <v>správně</v>
      </c>
      <c r="AI7736" s="155" t="str">
        <f t="shared" si="965"/>
        <v>správně</v>
      </c>
      <c r="AJ7736"/>
      <c r="AK7736"/>
    </row>
    <row r="7737" spans="2:37" ht="15.75">
      <c r="B7737" s="173"/>
      <c r="C7737" s="174"/>
      <c r="D7737" s="175"/>
      <c r="E7737" s="768"/>
      <c r="F7737" s="770"/>
      <c r="G7737" s="771"/>
      <c r="H7737" s="839"/>
      <c r="I7737" s="176"/>
      <c r="J7737" s="176"/>
      <c r="K7737" s="844"/>
      <c r="L7737" s="664"/>
      <c r="M7737" s="177"/>
      <c r="O7737" s="178" t="str">
        <f t="shared" si="961"/>
        <v xml:space="preserve"> </v>
      </c>
      <c r="P7737" s="178" t="str">
        <f t="shared" si="962"/>
        <v xml:space="preserve"> </v>
      </c>
      <c r="Q7737" s="5" t="str">
        <f t="shared" si="966"/>
        <v>S</v>
      </c>
      <c r="R7737" s="179" t="e">
        <f t="shared" si="967"/>
        <v>#N/A</v>
      </c>
      <c r="S7737" s="179" t="e">
        <f t="shared" si="968"/>
        <v>#N/A</v>
      </c>
      <c r="T7737" s="178"/>
      <c r="U7737"/>
      <c r="Y7737" s="848">
        <f>IF(Q7737="BP",MATCH(F7737,#REF!,0),0)</f>
        <v>0</v>
      </c>
      <c r="Z7737" s="848">
        <f>IF(Q7737="BM",MATCH(F7737,#REF!,0),0)</f>
        <v>0</v>
      </c>
      <c r="AA7737" s="5" t="e">
        <f t="shared" si="963"/>
        <v>#N/A</v>
      </c>
      <c r="AB7737" s="872">
        <v>7738</v>
      </c>
      <c r="AC7737"/>
      <c r="AD7737"/>
      <c r="AH7737" s="155" t="str">
        <f t="shared" si="964"/>
        <v>správně</v>
      </c>
      <c r="AI7737" s="155" t="str">
        <f t="shared" si="965"/>
        <v>správně</v>
      </c>
      <c r="AJ7737"/>
      <c r="AK7737"/>
    </row>
    <row r="7738" spans="2:37" ht="15.75">
      <c r="B7738" s="173"/>
      <c r="C7738" s="174"/>
      <c r="D7738" s="175"/>
      <c r="E7738" s="768"/>
      <c r="F7738" s="770"/>
      <c r="G7738" s="771"/>
      <c r="H7738" s="839"/>
      <c r="I7738" s="176"/>
      <c r="J7738" s="176"/>
      <c r="K7738" s="844"/>
      <c r="L7738" s="664"/>
      <c r="M7738" s="177"/>
      <c r="O7738" s="178" t="str">
        <f t="shared" si="961"/>
        <v xml:space="preserve"> </v>
      </c>
      <c r="P7738" s="178" t="str">
        <f t="shared" si="962"/>
        <v xml:space="preserve"> </v>
      </c>
      <c r="Q7738" s="5" t="str">
        <f t="shared" si="966"/>
        <v>S</v>
      </c>
      <c r="R7738" s="179" t="e">
        <f t="shared" si="967"/>
        <v>#N/A</v>
      </c>
      <c r="S7738" s="179" t="e">
        <f t="shared" si="968"/>
        <v>#N/A</v>
      </c>
      <c r="T7738" s="178"/>
      <c r="U7738"/>
      <c r="Y7738" s="848">
        <f>IF(Q7738="BP",MATCH(F7738,#REF!,0),0)</f>
        <v>0</v>
      </c>
      <c r="Z7738" s="848">
        <f>IF(Q7738="BM",MATCH(F7738,#REF!,0),0)</f>
        <v>0</v>
      </c>
      <c r="AA7738" s="5" t="e">
        <f t="shared" si="963"/>
        <v>#N/A</v>
      </c>
      <c r="AB7738" s="868">
        <v>7739</v>
      </c>
      <c r="AC7738"/>
      <c r="AD7738"/>
      <c r="AH7738" s="155" t="str">
        <f t="shared" si="964"/>
        <v>správně</v>
      </c>
      <c r="AI7738" s="155" t="str">
        <f t="shared" si="965"/>
        <v>správně</v>
      </c>
      <c r="AJ7738"/>
      <c r="AK7738"/>
    </row>
    <row r="7739" spans="2:37" ht="15.75">
      <c r="B7739" s="173"/>
      <c r="C7739" s="174"/>
      <c r="D7739" s="175"/>
      <c r="E7739" s="768"/>
      <c r="F7739" s="770"/>
      <c r="G7739" s="771"/>
      <c r="H7739" s="839"/>
      <c r="I7739" s="176"/>
      <c r="J7739" s="176"/>
      <c r="K7739" s="844"/>
      <c r="L7739" s="664"/>
      <c r="M7739" s="177"/>
      <c r="O7739" s="178" t="str">
        <f t="shared" si="961"/>
        <v xml:space="preserve"> </v>
      </c>
      <c r="P7739" s="178" t="str">
        <f t="shared" si="962"/>
        <v xml:space="preserve"> </v>
      </c>
      <c r="Q7739" s="5" t="str">
        <f t="shared" si="966"/>
        <v>S</v>
      </c>
      <c r="R7739" s="179" t="e">
        <f t="shared" si="967"/>
        <v>#N/A</v>
      </c>
      <c r="S7739" s="179" t="e">
        <f t="shared" si="968"/>
        <v>#N/A</v>
      </c>
      <c r="T7739" s="178"/>
      <c r="U7739"/>
      <c r="Y7739" s="848">
        <f>IF(Q7739="BP",MATCH(F7739,#REF!,0),0)</f>
        <v>0</v>
      </c>
      <c r="Z7739" s="848">
        <f>IF(Q7739="BM",MATCH(F7739,#REF!,0),0)</f>
        <v>0</v>
      </c>
      <c r="AA7739" s="5" t="e">
        <f t="shared" si="963"/>
        <v>#N/A</v>
      </c>
      <c r="AB7739" s="872">
        <v>7740</v>
      </c>
      <c r="AC7739"/>
      <c r="AD7739"/>
      <c r="AH7739" s="155" t="str">
        <f t="shared" si="964"/>
        <v>správně</v>
      </c>
      <c r="AI7739" s="155" t="str">
        <f t="shared" si="965"/>
        <v>správně</v>
      </c>
      <c r="AJ7739"/>
      <c r="AK7739"/>
    </row>
    <row r="7740" spans="2:37" ht="15.75">
      <c r="B7740" s="173"/>
      <c r="C7740" s="174"/>
      <c r="D7740" s="175"/>
      <c r="E7740" s="768"/>
      <c r="F7740" s="770"/>
      <c r="G7740" s="771"/>
      <c r="H7740" s="839"/>
      <c r="I7740" s="176"/>
      <c r="J7740" s="176"/>
      <c r="K7740" s="844"/>
      <c r="L7740" s="664"/>
      <c r="M7740" s="177"/>
      <c r="O7740" s="178" t="str">
        <f t="shared" si="961"/>
        <v xml:space="preserve"> </v>
      </c>
      <c r="P7740" s="178" t="str">
        <f t="shared" si="962"/>
        <v xml:space="preserve"> </v>
      </c>
      <c r="Q7740" s="5" t="str">
        <f t="shared" si="966"/>
        <v>S</v>
      </c>
      <c r="R7740" s="179" t="e">
        <f t="shared" si="967"/>
        <v>#N/A</v>
      </c>
      <c r="S7740" s="179" t="e">
        <f t="shared" si="968"/>
        <v>#N/A</v>
      </c>
      <c r="T7740" s="178"/>
      <c r="U7740"/>
      <c r="Y7740" s="848">
        <f>IF(Q7740="BP",MATCH(F7740,#REF!,0),0)</f>
        <v>0</v>
      </c>
      <c r="Z7740" s="848">
        <f>IF(Q7740="BM",MATCH(F7740,#REF!,0),0)</f>
        <v>0</v>
      </c>
      <c r="AA7740" s="5" t="e">
        <f t="shared" si="963"/>
        <v>#N/A</v>
      </c>
      <c r="AB7740" s="868">
        <v>7741</v>
      </c>
      <c r="AC7740"/>
      <c r="AD7740"/>
      <c r="AH7740" s="155" t="str">
        <f t="shared" si="964"/>
        <v>správně</v>
      </c>
      <c r="AI7740" s="155" t="str">
        <f t="shared" si="965"/>
        <v>správně</v>
      </c>
      <c r="AJ7740"/>
      <c r="AK7740"/>
    </row>
    <row r="7741" spans="2:37" ht="15.75">
      <c r="B7741" s="173"/>
      <c r="C7741" s="174"/>
      <c r="D7741" s="175"/>
      <c r="E7741" s="768"/>
      <c r="F7741" s="770"/>
      <c r="G7741" s="771"/>
      <c r="H7741" s="839"/>
      <c r="I7741" s="176"/>
      <c r="J7741" s="176"/>
      <c r="K7741" s="844"/>
      <c r="L7741" s="664"/>
      <c r="M7741" s="177"/>
      <c r="O7741" s="178" t="str">
        <f t="shared" si="961"/>
        <v xml:space="preserve"> </v>
      </c>
      <c r="P7741" s="178" t="str">
        <f t="shared" si="962"/>
        <v xml:space="preserve"> </v>
      </c>
      <c r="Q7741" s="5" t="str">
        <f t="shared" si="966"/>
        <v>S</v>
      </c>
      <c r="R7741" s="179" t="e">
        <f t="shared" si="967"/>
        <v>#N/A</v>
      </c>
      <c r="S7741" s="179" t="e">
        <f t="shared" si="968"/>
        <v>#N/A</v>
      </c>
      <c r="T7741" s="178"/>
      <c r="U7741"/>
      <c r="Y7741" s="848">
        <f>IF(Q7741="BP",MATCH(F7741,#REF!,0),0)</f>
        <v>0</v>
      </c>
      <c r="Z7741" s="848">
        <f>IF(Q7741="BM",MATCH(F7741,#REF!,0),0)</f>
        <v>0</v>
      </c>
      <c r="AA7741" s="5" t="e">
        <f t="shared" si="963"/>
        <v>#N/A</v>
      </c>
      <c r="AB7741" s="872">
        <v>7742</v>
      </c>
      <c r="AC7741"/>
      <c r="AD7741"/>
      <c r="AH7741" s="155" t="str">
        <f t="shared" si="964"/>
        <v>správně</v>
      </c>
      <c r="AI7741" s="155" t="str">
        <f t="shared" si="965"/>
        <v>správně</v>
      </c>
      <c r="AJ7741"/>
      <c r="AK7741"/>
    </row>
    <row r="7742" spans="2:37" ht="15.75">
      <c r="B7742" s="173"/>
      <c r="C7742" s="174"/>
      <c r="D7742" s="175"/>
      <c r="E7742" s="768"/>
      <c r="F7742" s="770"/>
      <c r="G7742" s="771"/>
      <c r="H7742" s="839"/>
      <c r="I7742" s="176"/>
      <c r="J7742" s="176"/>
      <c r="K7742" s="844"/>
      <c r="L7742" s="664"/>
      <c r="M7742" s="177"/>
      <c r="O7742" s="178" t="str">
        <f t="shared" si="961"/>
        <v xml:space="preserve"> </v>
      </c>
      <c r="P7742" s="178" t="str">
        <f t="shared" si="962"/>
        <v xml:space="preserve"> </v>
      </c>
      <c r="Q7742" s="5" t="str">
        <f t="shared" si="966"/>
        <v>S</v>
      </c>
      <c r="R7742" s="179" t="e">
        <f t="shared" si="967"/>
        <v>#N/A</v>
      </c>
      <c r="S7742" s="179" t="e">
        <f t="shared" si="968"/>
        <v>#N/A</v>
      </c>
      <c r="T7742" s="178"/>
      <c r="U7742"/>
      <c r="Y7742" s="848">
        <f>IF(Q7742="BP",MATCH(F7742,#REF!,0),0)</f>
        <v>0</v>
      </c>
      <c r="Z7742" s="848">
        <f>IF(Q7742="BM",MATCH(F7742,#REF!,0),0)</f>
        <v>0</v>
      </c>
      <c r="AA7742" s="5" t="e">
        <f t="shared" si="963"/>
        <v>#N/A</v>
      </c>
      <c r="AB7742" s="868">
        <v>7743</v>
      </c>
      <c r="AC7742"/>
      <c r="AD7742"/>
      <c r="AH7742" s="155" t="str">
        <f t="shared" si="964"/>
        <v>správně</v>
      </c>
      <c r="AI7742" s="155" t="str">
        <f t="shared" si="965"/>
        <v>správně</v>
      </c>
      <c r="AJ7742"/>
      <c r="AK7742"/>
    </row>
    <row r="7743" spans="2:37" ht="15.75">
      <c r="B7743" s="173"/>
      <c r="C7743" s="174"/>
      <c r="D7743" s="175"/>
      <c r="E7743" s="768"/>
      <c r="F7743" s="770"/>
      <c r="G7743" s="771"/>
      <c r="H7743" s="839"/>
      <c r="I7743" s="176"/>
      <c r="J7743" s="176"/>
      <c r="K7743" s="844"/>
      <c r="L7743" s="664"/>
      <c r="M7743" s="177"/>
      <c r="O7743" s="178" t="str">
        <f t="shared" si="961"/>
        <v xml:space="preserve"> </v>
      </c>
      <c r="P7743" s="178" t="str">
        <f t="shared" si="962"/>
        <v xml:space="preserve"> </v>
      </c>
      <c r="Q7743" s="5" t="str">
        <f t="shared" si="966"/>
        <v>S</v>
      </c>
      <c r="R7743" s="179" t="e">
        <f t="shared" si="967"/>
        <v>#N/A</v>
      </c>
      <c r="S7743" s="179" t="e">
        <f t="shared" si="968"/>
        <v>#N/A</v>
      </c>
      <c r="T7743" s="178"/>
      <c r="U7743"/>
      <c r="Y7743" s="848">
        <f>IF(Q7743="BP",MATCH(F7743,#REF!,0),0)</f>
        <v>0</v>
      </c>
      <c r="Z7743" s="848">
        <f>IF(Q7743="BM",MATCH(F7743,#REF!,0),0)</f>
        <v>0</v>
      </c>
      <c r="AA7743" s="5" t="e">
        <f t="shared" si="963"/>
        <v>#N/A</v>
      </c>
      <c r="AB7743" s="872">
        <v>7744</v>
      </c>
      <c r="AC7743"/>
      <c r="AD7743"/>
      <c r="AH7743" s="155" t="str">
        <f t="shared" si="964"/>
        <v>správně</v>
      </c>
      <c r="AI7743" s="155" t="str">
        <f t="shared" si="965"/>
        <v>správně</v>
      </c>
      <c r="AJ7743"/>
      <c r="AK7743"/>
    </row>
    <row r="7744" spans="2:37" ht="15.75">
      <c r="B7744" s="173"/>
      <c r="C7744" s="174"/>
      <c r="D7744" s="175"/>
      <c r="E7744" s="768"/>
      <c r="F7744" s="770"/>
      <c r="G7744" s="771"/>
      <c r="H7744" s="839"/>
      <c r="I7744" s="176"/>
      <c r="J7744" s="176"/>
      <c r="K7744" s="844"/>
      <c r="L7744" s="664"/>
      <c r="M7744" s="177"/>
      <c r="O7744" s="178" t="str">
        <f t="shared" si="961"/>
        <v xml:space="preserve"> </v>
      </c>
      <c r="P7744" s="178" t="str">
        <f t="shared" si="962"/>
        <v xml:space="preserve"> </v>
      </c>
      <c r="Q7744" s="5" t="str">
        <f t="shared" si="966"/>
        <v>S</v>
      </c>
      <c r="R7744" s="179" t="e">
        <f t="shared" si="967"/>
        <v>#N/A</v>
      </c>
      <c r="S7744" s="179" t="e">
        <f t="shared" si="968"/>
        <v>#N/A</v>
      </c>
      <c r="T7744" s="178"/>
      <c r="U7744"/>
      <c r="Y7744" s="848">
        <f>IF(Q7744="BP",MATCH(F7744,#REF!,0),0)</f>
        <v>0</v>
      </c>
      <c r="Z7744" s="848">
        <f>IF(Q7744="BM",MATCH(F7744,#REF!,0),0)</f>
        <v>0</v>
      </c>
      <c r="AA7744" s="5" t="e">
        <f t="shared" si="963"/>
        <v>#N/A</v>
      </c>
      <c r="AB7744" s="868">
        <v>7745</v>
      </c>
      <c r="AC7744"/>
      <c r="AD7744"/>
      <c r="AH7744" s="155" t="str">
        <f t="shared" si="964"/>
        <v>správně</v>
      </c>
      <c r="AI7744" s="155" t="str">
        <f t="shared" si="965"/>
        <v>správně</v>
      </c>
      <c r="AJ7744"/>
      <c r="AK7744"/>
    </row>
    <row r="7745" spans="2:37" ht="15.75">
      <c r="B7745" s="173"/>
      <c r="C7745" s="174"/>
      <c r="D7745" s="175"/>
      <c r="E7745" s="768"/>
      <c r="F7745" s="770"/>
      <c r="G7745" s="771"/>
      <c r="H7745" s="839"/>
      <c r="I7745" s="176"/>
      <c r="J7745" s="176"/>
      <c r="K7745" s="844"/>
      <c r="L7745" s="664"/>
      <c r="M7745" s="177"/>
      <c r="O7745" s="178" t="str">
        <f t="shared" si="961"/>
        <v xml:space="preserve"> </v>
      </c>
      <c r="P7745" s="178" t="str">
        <f t="shared" si="962"/>
        <v xml:space="preserve"> </v>
      </c>
      <c r="Q7745" s="5" t="str">
        <f t="shared" si="966"/>
        <v>S</v>
      </c>
      <c r="R7745" s="179" t="e">
        <f t="shared" si="967"/>
        <v>#N/A</v>
      </c>
      <c r="S7745" s="179" t="e">
        <f t="shared" si="968"/>
        <v>#N/A</v>
      </c>
      <c r="T7745" s="178"/>
      <c r="U7745"/>
      <c r="Y7745" s="848">
        <f>IF(Q7745="BP",MATCH(F7745,#REF!,0),0)</f>
        <v>0</v>
      </c>
      <c r="Z7745" s="848">
        <f>IF(Q7745="BM",MATCH(F7745,#REF!,0),0)</f>
        <v>0</v>
      </c>
      <c r="AA7745" s="5" t="e">
        <f t="shared" si="963"/>
        <v>#N/A</v>
      </c>
      <c r="AB7745" s="872">
        <v>7746</v>
      </c>
      <c r="AC7745"/>
      <c r="AD7745"/>
      <c r="AH7745" s="155" t="str">
        <f t="shared" si="964"/>
        <v>správně</v>
      </c>
      <c r="AI7745" s="155" t="str">
        <f t="shared" si="965"/>
        <v>správně</v>
      </c>
      <c r="AJ7745"/>
      <c r="AK7745"/>
    </row>
    <row r="7746" spans="2:37" ht="15.75">
      <c r="B7746" s="173"/>
      <c r="C7746" s="174"/>
      <c r="D7746" s="175"/>
      <c r="E7746" s="768"/>
      <c r="F7746" s="770"/>
      <c r="G7746" s="771"/>
      <c r="H7746" s="839"/>
      <c r="I7746" s="176"/>
      <c r="J7746" s="176"/>
      <c r="K7746" s="844"/>
      <c r="L7746" s="664"/>
      <c r="M7746" s="177"/>
      <c r="O7746" s="178" t="str">
        <f t="shared" si="961"/>
        <v xml:space="preserve"> </v>
      </c>
      <c r="P7746" s="178" t="str">
        <f t="shared" si="962"/>
        <v xml:space="preserve"> </v>
      </c>
      <c r="Q7746" s="5" t="str">
        <f t="shared" si="966"/>
        <v>S</v>
      </c>
      <c r="R7746" s="179" t="e">
        <f t="shared" si="967"/>
        <v>#N/A</v>
      </c>
      <c r="S7746" s="179" t="e">
        <f t="shared" si="968"/>
        <v>#N/A</v>
      </c>
      <c r="T7746" s="178"/>
      <c r="U7746"/>
      <c r="Y7746" s="848">
        <f>IF(Q7746="BP",MATCH(F7746,#REF!,0),0)</f>
        <v>0</v>
      </c>
      <c r="Z7746" s="848">
        <f>IF(Q7746="BM",MATCH(F7746,#REF!,0),0)</f>
        <v>0</v>
      </c>
      <c r="AA7746" s="5" t="e">
        <f t="shared" si="963"/>
        <v>#N/A</v>
      </c>
      <c r="AB7746" s="868">
        <v>7747</v>
      </c>
      <c r="AC7746"/>
      <c r="AD7746"/>
      <c r="AH7746" s="155" t="str">
        <f t="shared" si="964"/>
        <v>správně</v>
      </c>
      <c r="AI7746" s="155" t="str">
        <f t="shared" si="965"/>
        <v>správně</v>
      </c>
      <c r="AJ7746"/>
      <c r="AK7746"/>
    </row>
    <row r="7747" spans="2:37" ht="15.75">
      <c r="B7747" s="173"/>
      <c r="C7747" s="174"/>
      <c r="D7747" s="175"/>
      <c r="E7747" s="768"/>
      <c r="F7747" s="770"/>
      <c r="G7747" s="771"/>
      <c r="H7747" s="839"/>
      <c r="I7747" s="176"/>
      <c r="J7747" s="176"/>
      <c r="K7747" s="844"/>
      <c r="L7747" s="664"/>
      <c r="M7747" s="177"/>
      <c r="O7747" s="178" t="str">
        <f t="shared" si="961"/>
        <v xml:space="preserve"> </v>
      </c>
      <c r="P7747" s="178" t="str">
        <f t="shared" si="962"/>
        <v xml:space="preserve"> </v>
      </c>
      <c r="Q7747" s="5" t="str">
        <f t="shared" si="966"/>
        <v>S</v>
      </c>
      <c r="R7747" s="179" t="e">
        <f t="shared" si="967"/>
        <v>#N/A</v>
      </c>
      <c r="S7747" s="179" t="e">
        <f t="shared" si="968"/>
        <v>#N/A</v>
      </c>
      <c r="T7747" s="178"/>
      <c r="U7747"/>
      <c r="Y7747" s="848">
        <f>IF(Q7747="BP",MATCH(F7747,#REF!,0),0)</f>
        <v>0</v>
      </c>
      <c r="Z7747" s="848">
        <f>IF(Q7747="BM",MATCH(F7747,#REF!,0),0)</f>
        <v>0</v>
      </c>
      <c r="AA7747" s="5" t="e">
        <f t="shared" si="963"/>
        <v>#N/A</v>
      </c>
      <c r="AB7747" s="872">
        <v>7748</v>
      </c>
      <c r="AC7747"/>
      <c r="AD7747"/>
      <c r="AH7747" s="155" t="str">
        <f t="shared" si="964"/>
        <v>správně</v>
      </c>
      <c r="AI7747" s="155" t="str">
        <f t="shared" si="965"/>
        <v>správně</v>
      </c>
      <c r="AJ7747"/>
      <c r="AK7747"/>
    </row>
    <row r="7748" spans="2:37" ht="15.75">
      <c r="B7748" s="173"/>
      <c r="C7748" s="174"/>
      <c r="D7748" s="175"/>
      <c r="E7748" s="768"/>
      <c r="F7748" s="770"/>
      <c r="G7748" s="771"/>
      <c r="H7748" s="839"/>
      <c r="I7748" s="176"/>
      <c r="J7748" s="176"/>
      <c r="K7748" s="844"/>
      <c r="L7748" s="664"/>
      <c r="M7748" s="177"/>
      <c r="O7748" s="178" t="str">
        <f t="shared" si="961"/>
        <v xml:space="preserve"> </v>
      </c>
      <c r="P7748" s="178" t="str">
        <f t="shared" si="962"/>
        <v xml:space="preserve"> </v>
      </c>
      <c r="Q7748" s="5" t="str">
        <f t="shared" si="966"/>
        <v>S</v>
      </c>
      <c r="R7748" s="179" t="e">
        <f t="shared" si="967"/>
        <v>#N/A</v>
      </c>
      <c r="S7748" s="179" t="e">
        <f t="shared" si="968"/>
        <v>#N/A</v>
      </c>
      <c r="T7748" s="178"/>
      <c r="U7748"/>
      <c r="Y7748" s="848">
        <f>IF(Q7748="BP",MATCH(F7748,#REF!,0),0)</f>
        <v>0</v>
      </c>
      <c r="Z7748" s="848">
        <f>IF(Q7748="BM",MATCH(F7748,#REF!,0),0)</f>
        <v>0</v>
      </c>
      <c r="AA7748" s="5" t="e">
        <f t="shared" si="963"/>
        <v>#N/A</v>
      </c>
      <c r="AB7748" s="868">
        <v>7749</v>
      </c>
      <c r="AC7748"/>
      <c r="AD7748"/>
      <c r="AH7748" s="155" t="str">
        <f t="shared" si="964"/>
        <v>správně</v>
      </c>
      <c r="AI7748" s="155" t="str">
        <f t="shared" si="965"/>
        <v>správně</v>
      </c>
      <c r="AJ7748"/>
      <c r="AK7748"/>
    </row>
    <row r="7749" spans="2:37" ht="15.75">
      <c r="B7749" s="173"/>
      <c r="C7749" s="174"/>
      <c r="D7749" s="175"/>
      <c r="E7749" s="768"/>
      <c r="F7749" s="770"/>
      <c r="G7749" s="771"/>
      <c r="H7749" s="839"/>
      <c r="I7749" s="176"/>
      <c r="J7749" s="176"/>
      <c r="K7749" s="844"/>
      <c r="L7749" s="664"/>
      <c r="M7749" s="177"/>
      <c r="O7749" s="178" t="str">
        <f t="shared" si="961"/>
        <v xml:space="preserve"> </v>
      </c>
      <c r="P7749" s="178" t="str">
        <f t="shared" si="962"/>
        <v xml:space="preserve"> </v>
      </c>
      <c r="Q7749" s="5" t="str">
        <f t="shared" si="966"/>
        <v>S</v>
      </c>
      <c r="R7749" s="179" t="e">
        <f t="shared" si="967"/>
        <v>#N/A</v>
      </c>
      <c r="S7749" s="179" t="e">
        <f t="shared" si="968"/>
        <v>#N/A</v>
      </c>
      <c r="T7749" s="178"/>
      <c r="U7749"/>
      <c r="Y7749" s="848">
        <f>IF(Q7749="BP",MATCH(F7749,#REF!,0),0)</f>
        <v>0</v>
      </c>
      <c r="Z7749" s="848">
        <f>IF(Q7749="BM",MATCH(F7749,#REF!,0),0)</f>
        <v>0</v>
      </c>
      <c r="AA7749" s="5" t="e">
        <f t="shared" si="963"/>
        <v>#N/A</v>
      </c>
      <c r="AB7749" s="872">
        <v>7750</v>
      </c>
      <c r="AC7749"/>
      <c r="AD7749"/>
      <c r="AH7749" s="155" t="str">
        <f t="shared" si="964"/>
        <v>správně</v>
      </c>
      <c r="AI7749" s="155" t="str">
        <f t="shared" si="965"/>
        <v>správně</v>
      </c>
      <c r="AJ7749"/>
      <c r="AK7749"/>
    </row>
    <row r="7750" spans="2:37" ht="15.75">
      <c r="B7750" s="173"/>
      <c r="C7750" s="174"/>
      <c r="D7750" s="175"/>
      <c r="E7750" s="768"/>
      <c r="F7750" s="770"/>
      <c r="G7750" s="771"/>
      <c r="H7750" s="839"/>
      <c r="I7750" s="176"/>
      <c r="J7750" s="176"/>
      <c r="K7750" s="844"/>
      <c r="L7750" s="664"/>
      <c r="M7750" s="177"/>
      <c r="O7750" s="178" t="str">
        <f t="shared" si="961"/>
        <v xml:space="preserve"> </v>
      </c>
      <c r="P7750" s="178" t="str">
        <f t="shared" si="962"/>
        <v xml:space="preserve"> </v>
      </c>
      <c r="Q7750" s="5" t="str">
        <f t="shared" si="966"/>
        <v>S</v>
      </c>
      <c r="R7750" s="179" t="e">
        <f t="shared" si="967"/>
        <v>#N/A</v>
      </c>
      <c r="S7750" s="179" t="e">
        <f t="shared" si="968"/>
        <v>#N/A</v>
      </c>
      <c r="T7750" s="178"/>
      <c r="U7750"/>
      <c r="Y7750" s="848">
        <f>IF(Q7750="BP",MATCH(F7750,#REF!,0),0)</f>
        <v>0</v>
      </c>
      <c r="Z7750" s="848">
        <f>IF(Q7750="BM",MATCH(F7750,#REF!,0),0)</f>
        <v>0</v>
      </c>
      <c r="AA7750" s="5" t="e">
        <f t="shared" si="963"/>
        <v>#N/A</v>
      </c>
      <c r="AB7750" s="868">
        <v>7751</v>
      </c>
      <c r="AC7750"/>
      <c r="AD7750"/>
      <c r="AH7750" s="155" t="str">
        <f t="shared" si="964"/>
        <v>správně</v>
      </c>
      <c r="AI7750" s="155" t="str">
        <f t="shared" si="965"/>
        <v>správně</v>
      </c>
      <c r="AJ7750"/>
      <c r="AK7750"/>
    </row>
    <row r="7751" spans="2:37" ht="15.75">
      <c r="B7751" s="173"/>
      <c r="C7751" s="174"/>
      <c r="D7751" s="175"/>
      <c r="E7751" s="768"/>
      <c r="F7751" s="770"/>
      <c r="G7751" s="771"/>
      <c r="H7751" s="839"/>
      <c r="I7751" s="176"/>
      <c r="J7751" s="176"/>
      <c r="K7751" s="844"/>
      <c r="L7751" s="664"/>
      <c r="M7751" s="177"/>
      <c r="O7751" s="178" t="str">
        <f t="shared" si="961"/>
        <v xml:space="preserve"> </v>
      </c>
      <c r="P7751" s="178" t="str">
        <f t="shared" si="962"/>
        <v xml:space="preserve"> </v>
      </c>
      <c r="Q7751" s="5" t="str">
        <f t="shared" si="966"/>
        <v>S</v>
      </c>
      <c r="R7751" s="179" t="e">
        <f t="shared" si="967"/>
        <v>#N/A</v>
      </c>
      <c r="S7751" s="179" t="e">
        <f t="shared" si="968"/>
        <v>#N/A</v>
      </c>
      <c r="T7751" s="178"/>
      <c r="U7751"/>
      <c r="Y7751" s="848">
        <f>IF(Q7751="BP",MATCH(F7751,#REF!,0),0)</f>
        <v>0</v>
      </c>
      <c r="Z7751" s="848">
        <f>IF(Q7751="BM",MATCH(F7751,#REF!,0),0)</f>
        <v>0</v>
      </c>
      <c r="AA7751" s="5" t="e">
        <f t="shared" si="963"/>
        <v>#N/A</v>
      </c>
      <c r="AB7751" s="872">
        <v>7752</v>
      </c>
      <c r="AC7751"/>
      <c r="AD7751"/>
      <c r="AH7751" s="155" t="str">
        <f t="shared" si="964"/>
        <v>správně</v>
      </c>
      <c r="AI7751" s="155" t="str">
        <f t="shared" si="965"/>
        <v>správně</v>
      </c>
      <c r="AJ7751"/>
      <c r="AK7751"/>
    </row>
    <row r="7752" spans="2:37" ht="15.75">
      <c r="B7752" s="173"/>
      <c r="C7752" s="174"/>
      <c r="D7752" s="175"/>
      <c r="E7752" s="768"/>
      <c r="F7752" s="770"/>
      <c r="G7752" s="771"/>
      <c r="H7752" s="839"/>
      <c r="I7752" s="176"/>
      <c r="J7752" s="176"/>
      <c r="K7752" s="844"/>
      <c r="L7752" s="664"/>
      <c r="M7752" s="177"/>
      <c r="O7752" s="178" t="str">
        <f t="shared" si="961"/>
        <v xml:space="preserve"> </v>
      </c>
      <c r="P7752" s="178" t="str">
        <f t="shared" si="962"/>
        <v xml:space="preserve"> </v>
      </c>
      <c r="Q7752" s="5" t="str">
        <f t="shared" si="966"/>
        <v>S</v>
      </c>
      <c r="R7752" s="179" t="e">
        <f t="shared" si="967"/>
        <v>#N/A</v>
      </c>
      <c r="S7752" s="179" t="e">
        <f t="shared" si="968"/>
        <v>#N/A</v>
      </c>
      <c r="T7752" s="178"/>
      <c r="U7752"/>
      <c r="Y7752" s="848">
        <f>IF(Q7752="BP",MATCH(F7752,#REF!,0),0)</f>
        <v>0</v>
      </c>
      <c r="Z7752" s="848">
        <f>IF(Q7752="BM",MATCH(F7752,#REF!,0),0)</f>
        <v>0</v>
      </c>
      <c r="AA7752" s="5" t="e">
        <f t="shared" si="963"/>
        <v>#N/A</v>
      </c>
      <c r="AB7752" s="868">
        <v>7753</v>
      </c>
      <c r="AC7752"/>
      <c r="AD7752"/>
      <c r="AH7752" s="155" t="str">
        <f t="shared" si="964"/>
        <v>správně</v>
      </c>
      <c r="AI7752" s="155" t="str">
        <f t="shared" si="965"/>
        <v>správně</v>
      </c>
      <c r="AJ7752"/>
      <c r="AK7752"/>
    </row>
    <row r="7753" spans="2:37" ht="15.75">
      <c r="B7753" s="173"/>
      <c r="C7753" s="174"/>
      <c r="D7753" s="175"/>
      <c r="E7753" s="768"/>
      <c r="F7753" s="770"/>
      <c r="G7753" s="771"/>
      <c r="H7753" s="839"/>
      <c r="I7753" s="176"/>
      <c r="J7753" s="176"/>
      <c r="K7753" s="844"/>
      <c r="L7753" s="664"/>
      <c r="M7753" s="177"/>
      <c r="O7753" s="178" t="str">
        <f t="shared" si="961"/>
        <v xml:space="preserve"> </v>
      </c>
      <c r="P7753" s="178" t="str">
        <f t="shared" si="962"/>
        <v xml:space="preserve"> </v>
      </c>
      <c r="Q7753" s="5" t="str">
        <f t="shared" si="966"/>
        <v>S</v>
      </c>
      <c r="R7753" s="179" t="e">
        <f t="shared" si="967"/>
        <v>#N/A</v>
      </c>
      <c r="S7753" s="179" t="e">
        <f t="shared" si="968"/>
        <v>#N/A</v>
      </c>
      <c r="T7753" s="178"/>
      <c r="U7753"/>
      <c r="Y7753" s="848">
        <f>IF(Q7753="BP",MATCH(F7753,#REF!,0),0)</f>
        <v>0</v>
      </c>
      <c r="Z7753" s="848">
        <f>IF(Q7753="BM",MATCH(F7753,#REF!,0),0)</f>
        <v>0</v>
      </c>
      <c r="AA7753" s="5" t="e">
        <f t="shared" si="963"/>
        <v>#N/A</v>
      </c>
      <c r="AB7753" s="872">
        <v>7754</v>
      </c>
      <c r="AC7753"/>
      <c r="AD7753"/>
      <c r="AH7753" s="155" t="str">
        <f t="shared" si="964"/>
        <v>správně</v>
      </c>
      <c r="AI7753" s="155" t="str">
        <f t="shared" si="965"/>
        <v>správně</v>
      </c>
      <c r="AJ7753"/>
      <c r="AK7753"/>
    </row>
    <row r="7754" spans="2:37" ht="15.75">
      <c r="B7754" s="173"/>
      <c r="C7754" s="174"/>
      <c r="D7754" s="175"/>
      <c r="E7754" s="768"/>
      <c r="F7754" s="770"/>
      <c r="G7754" s="771"/>
      <c r="H7754" s="839"/>
      <c r="I7754" s="176"/>
      <c r="J7754" s="176"/>
      <c r="K7754" s="844"/>
      <c r="L7754" s="664"/>
      <c r="M7754" s="177"/>
      <c r="O7754" s="178" t="str">
        <f t="shared" ref="O7754:O7817" si="969">CONCATENATE(E7754," ",G7754)</f>
        <v xml:space="preserve"> </v>
      </c>
      <c r="P7754" s="178" t="str">
        <f t="shared" ref="P7754:P7817" si="970">CONCATENATE(F7754," ",G7754)</f>
        <v xml:space="preserve"> </v>
      </c>
      <c r="Q7754" s="5" t="str">
        <f t="shared" si="966"/>
        <v>S</v>
      </c>
      <c r="R7754" s="179" t="e">
        <f t="shared" si="967"/>
        <v>#N/A</v>
      </c>
      <c r="S7754" s="179" t="e">
        <f t="shared" si="968"/>
        <v>#N/A</v>
      </c>
      <c r="T7754" s="178"/>
      <c r="U7754"/>
      <c r="Y7754" s="848">
        <f>IF(Q7754="BP",MATCH(F7754,#REF!,0),0)</f>
        <v>0</v>
      </c>
      <c r="Z7754" s="848">
        <f>IF(Q7754="BM",MATCH(F7754,#REF!,0),0)</f>
        <v>0</v>
      </c>
      <c r="AA7754" s="5" t="e">
        <f t="shared" ref="AA7754:AA7817" si="971">IF(Q7754="S",MATCH(F7754,$T$21:$T$27,0),0)</f>
        <v>#N/A</v>
      </c>
      <c r="AB7754" s="868">
        <v>7755</v>
      </c>
      <c r="AC7754"/>
      <c r="AD7754"/>
      <c r="AH7754" s="155" t="str">
        <f t="shared" ref="AH7754:AH7817" si="972">IF(H7754*8760&gt;=J7754,"správně","CHYBA")</f>
        <v>správně</v>
      </c>
      <c r="AI7754" s="155" t="str">
        <f t="shared" ref="AI7754:AI7817" si="973">IF(H7754*8760&gt;=K7754,"správně","CHYBA")</f>
        <v>správně</v>
      </c>
      <c r="AJ7754"/>
      <c r="AK7754"/>
    </row>
    <row r="7755" spans="2:37" ht="15.75">
      <c r="B7755" s="173"/>
      <c r="C7755" s="174"/>
      <c r="D7755" s="175"/>
      <c r="E7755" s="768"/>
      <c r="F7755" s="770"/>
      <c r="G7755" s="771"/>
      <c r="H7755" s="839"/>
      <c r="I7755" s="176"/>
      <c r="J7755" s="176"/>
      <c r="K7755" s="844"/>
      <c r="L7755" s="664"/>
      <c r="M7755" s="177"/>
      <c r="O7755" s="178" t="str">
        <f t="shared" si="969"/>
        <v xml:space="preserve"> </v>
      </c>
      <c r="P7755" s="178" t="str">
        <f t="shared" si="970"/>
        <v xml:space="preserve"> </v>
      </c>
      <c r="Q7755" s="5" t="str">
        <f t="shared" ref="Q7755:Q7818" si="974">"S"</f>
        <v>S</v>
      </c>
      <c r="R7755" s="179" t="e">
        <f t="shared" ref="R7755:R7818" si="975">INDEX($W$21:$W$27,AA7755)</f>
        <v>#N/A</v>
      </c>
      <c r="S7755" s="179" t="e">
        <f t="shared" ref="S7755:S7818" si="976">INDEX($X$21:$X$27,AA7755)</f>
        <v>#N/A</v>
      </c>
      <c r="T7755" s="178"/>
      <c r="U7755"/>
      <c r="Y7755" s="848">
        <f>IF(Q7755="BP",MATCH(F7755,#REF!,0),0)</f>
        <v>0</v>
      </c>
      <c r="Z7755" s="848">
        <f>IF(Q7755="BM",MATCH(F7755,#REF!,0),0)</f>
        <v>0</v>
      </c>
      <c r="AA7755" s="5" t="e">
        <f t="shared" si="971"/>
        <v>#N/A</v>
      </c>
      <c r="AB7755" s="872">
        <v>7756</v>
      </c>
      <c r="AC7755"/>
      <c r="AD7755"/>
      <c r="AH7755" s="155" t="str">
        <f t="shared" si="972"/>
        <v>správně</v>
      </c>
      <c r="AI7755" s="155" t="str">
        <f t="shared" si="973"/>
        <v>správně</v>
      </c>
      <c r="AJ7755"/>
      <c r="AK7755"/>
    </row>
    <row r="7756" spans="2:37" ht="15.75">
      <c r="B7756" s="173"/>
      <c r="C7756" s="174"/>
      <c r="D7756" s="175"/>
      <c r="E7756" s="768"/>
      <c r="F7756" s="770"/>
      <c r="G7756" s="771"/>
      <c r="H7756" s="839"/>
      <c r="I7756" s="176"/>
      <c r="J7756" s="176"/>
      <c r="K7756" s="844"/>
      <c r="L7756" s="664"/>
      <c r="M7756" s="177"/>
      <c r="O7756" s="178" t="str">
        <f t="shared" si="969"/>
        <v xml:space="preserve"> </v>
      </c>
      <c r="P7756" s="178" t="str">
        <f t="shared" si="970"/>
        <v xml:space="preserve"> </v>
      </c>
      <c r="Q7756" s="5" t="str">
        <f t="shared" si="974"/>
        <v>S</v>
      </c>
      <c r="R7756" s="179" t="e">
        <f t="shared" si="975"/>
        <v>#N/A</v>
      </c>
      <c r="S7756" s="179" t="e">
        <f t="shared" si="976"/>
        <v>#N/A</v>
      </c>
      <c r="T7756" s="178"/>
      <c r="U7756"/>
      <c r="Y7756" s="848">
        <f>IF(Q7756="BP",MATCH(F7756,#REF!,0),0)</f>
        <v>0</v>
      </c>
      <c r="Z7756" s="848">
        <f>IF(Q7756="BM",MATCH(F7756,#REF!,0),0)</f>
        <v>0</v>
      </c>
      <c r="AA7756" s="5" t="e">
        <f t="shared" si="971"/>
        <v>#N/A</v>
      </c>
      <c r="AB7756" s="868">
        <v>7757</v>
      </c>
      <c r="AC7756"/>
      <c r="AD7756"/>
      <c r="AH7756" s="155" t="str">
        <f t="shared" si="972"/>
        <v>správně</v>
      </c>
      <c r="AI7756" s="155" t="str">
        <f t="shared" si="973"/>
        <v>správně</v>
      </c>
      <c r="AJ7756"/>
      <c r="AK7756"/>
    </row>
    <row r="7757" spans="2:37" ht="15.75">
      <c r="B7757" s="173"/>
      <c r="C7757" s="174"/>
      <c r="D7757" s="175"/>
      <c r="E7757" s="768"/>
      <c r="F7757" s="770"/>
      <c r="G7757" s="771"/>
      <c r="H7757" s="839"/>
      <c r="I7757" s="176"/>
      <c r="J7757" s="176"/>
      <c r="K7757" s="844"/>
      <c r="L7757" s="664"/>
      <c r="M7757" s="177"/>
      <c r="O7757" s="178" t="str">
        <f t="shared" si="969"/>
        <v xml:space="preserve"> </v>
      </c>
      <c r="P7757" s="178" t="str">
        <f t="shared" si="970"/>
        <v xml:space="preserve"> </v>
      </c>
      <c r="Q7757" s="5" t="str">
        <f t="shared" si="974"/>
        <v>S</v>
      </c>
      <c r="R7757" s="179" t="e">
        <f t="shared" si="975"/>
        <v>#N/A</v>
      </c>
      <c r="S7757" s="179" t="e">
        <f t="shared" si="976"/>
        <v>#N/A</v>
      </c>
      <c r="T7757" s="178"/>
      <c r="U7757"/>
      <c r="Y7757" s="848">
        <f>IF(Q7757="BP",MATCH(F7757,#REF!,0),0)</f>
        <v>0</v>
      </c>
      <c r="Z7757" s="848">
        <f>IF(Q7757="BM",MATCH(F7757,#REF!,0),0)</f>
        <v>0</v>
      </c>
      <c r="AA7757" s="5" t="e">
        <f t="shared" si="971"/>
        <v>#N/A</v>
      </c>
      <c r="AB7757" s="872">
        <v>7758</v>
      </c>
      <c r="AC7757"/>
      <c r="AD7757"/>
      <c r="AH7757" s="155" t="str">
        <f t="shared" si="972"/>
        <v>správně</v>
      </c>
      <c r="AI7757" s="155" t="str">
        <f t="shared" si="973"/>
        <v>správně</v>
      </c>
      <c r="AJ7757"/>
      <c r="AK7757"/>
    </row>
    <row r="7758" spans="2:37" ht="15.75">
      <c r="B7758" s="173"/>
      <c r="C7758" s="174"/>
      <c r="D7758" s="175"/>
      <c r="E7758" s="768"/>
      <c r="F7758" s="770"/>
      <c r="G7758" s="771"/>
      <c r="H7758" s="839"/>
      <c r="I7758" s="176"/>
      <c r="J7758" s="176"/>
      <c r="K7758" s="844"/>
      <c r="L7758" s="664"/>
      <c r="M7758" s="177"/>
      <c r="O7758" s="178" t="str">
        <f t="shared" si="969"/>
        <v xml:space="preserve"> </v>
      </c>
      <c r="P7758" s="178" t="str">
        <f t="shared" si="970"/>
        <v xml:space="preserve"> </v>
      </c>
      <c r="Q7758" s="5" t="str">
        <f t="shared" si="974"/>
        <v>S</v>
      </c>
      <c r="R7758" s="179" t="e">
        <f t="shared" si="975"/>
        <v>#N/A</v>
      </c>
      <c r="S7758" s="179" t="e">
        <f t="shared" si="976"/>
        <v>#N/A</v>
      </c>
      <c r="T7758" s="178"/>
      <c r="U7758"/>
      <c r="Y7758" s="848">
        <f>IF(Q7758="BP",MATCH(F7758,#REF!,0),0)</f>
        <v>0</v>
      </c>
      <c r="Z7758" s="848">
        <f>IF(Q7758="BM",MATCH(F7758,#REF!,0),0)</f>
        <v>0</v>
      </c>
      <c r="AA7758" s="5" t="e">
        <f t="shared" si="971"/>
        <v>#N/A</v>
      </c>
      <c r="AB7758" s="868">
        <v>7759</v>
      </c>
      <c r="AC7758"/>
      <c r="AD7758"/>
      <c r="AH7758" s="155" t="str">
        <f t="shared" si="972"/>
        <v>správně</v>
      </c>
      <c r="AI7758" s="155" t="str">
        <f t="shared" si="973"/>
        <v>správně</v>
      </c>
      <c r="AJ7758"/>
      <c r="AK7758"/>
    </row>
    <row r="7759" spans="2:37" ht="15.75">
      <c r="B7759" s="173"/>
      <c r="C7759" s="174"/>
      <c r="D7759" s="175"/>
      <c r="E7759" s="768"/>
      <c r="F7759" s="770"/>
      <c r="G7759" s="771"/>
      <c r="H7759" s="839"/>
      <c r="I7759" s="176"/>
      <c r="J7759" s="176"/>
      <c r="K7759" s="844"/>
      <c r="L7759" s="664"/>
      <c r="M7759" s="177"/>
      <c r="O7759" s="178" t="str">
        <f t="shared" si="969"/>
        <v xml:space="preserve"> </v>
      </c>
      <c r="P7759" s="178" t="str">
        <f t="shared" si="970"/>
        <v xml:space="preserve"> </v>
      </c>
      <c r="Q7759" s="5" t="str">
        <f t="shared" si="974"/>
        <v>S</v>
      </c>
      <c r="R7759" s="179" t="e">
        <f t="shared" si="975"/>
        <v>#N/A</v>
      </c>
      <c r="S7759" s="179" t="e">
        <f t="shared" si="976"/>
        <v>#N/A</v>
      </c>
      <c r="T7759" s="178"/>
      <c r="U7759"/>
      <c r="Y7759" s="848">
        <f>IF(Q7759="BP",MATCH(F7759,#REF!,0),0)</f>
        <v>0</v>
      </c>
      <c r="Z7759" s="848">
        <f>IF(Q7759="BM",MATCH(F7759,#REF!,0),0)</f>
        <v>0</v>
      </c>
      <c r="AA7759" s="5" t="e">
        <f t="shared" si="971"/>
        <v>#N/A</v>
      </c>
      <c r="AB7759" s="872">
        <v>7760</v>
      </c>
      <c r="AC7759"/>
      <c r="AD7759"/>
      <c r="AH7759" s="155" t="str">
        <f t="shared" si="972"/>
        <v>správně</v>
      </c>
      <c r="AI7759" s="155" t="str">
        <f t="shared" si="973"/>
        <v>správně</v>
      </c>
      <c r="AJ7759"/>
      <c r="AK7759"/>
    </row>
    <row r="7760" spans="2:37" ht="15.75">
      <c r="B7760" s="173"/>
      <c r="C7760" s="174"/>
      <c r="D7760" s="175"/>
      <c r="E7760" s="768"/>
      <c r="F7760" s="770"/>
      <c r="G7760" s="771"/>
      <c r="H7760" s="839"/>
      <c r="I7760" s="176"/>
      <c r="J7760" s="176"/>
      <c r="K7760" s="844"/>
      <c r="L7760" s="664"/>
      <c r="M7760" s="177"/>
      <c r="O7760" s="178" t="str">
        <f t="shared" si="969"/>
        <v xml:space="preserve"> </v>
      </c>
      <c r="P7760" s="178" t="str">
        <f t="shared" si="970"/>
        <v xml:space="preserve"> </v>
      </c>
      <c r="Q7760" s="5" t="str">
        <f t="shared" si="974"/>
        <v>S</v>
      </c>
      <c r="R7760" s="179" t="e">
        <f t="shared" si="975"/>
        <v>#N/A</v>
      </c>
      <c r="S7760" s="179" t="e">
        <f t="shared" si="976"/>
        <v>#N/A</v>
      </c>
      <c r="T7760" s="178"/>
      <c r="U7760"/>
      <c r="Y7760" s="848">
        <f>IF(Q7760="BP",MATCH(F7760,#REF!,0),0)</f>
        <v>0</v>
      </c>
      <c r="Z7760" s="848">
        <f>IF(Q7760="BM",MATCH(F7760,#REF!,0),0)</f>
        <v>0</v>
      </c>
      <c r="AA7760" s="5" t="e">
        <f t="shared" si="971"/>
        <v>#N/A</v>
      </c>
      <c r="AB7760" s="868">
        <v>7761</v>
      </c>
      <c r="AC7760"/>
      <c r="AD7760"/>
      <c r="AH7760" s="155" t="str">
        <f t="shared" si="972"/>
        <v>správně</v>
      </c>
      <c r="AI7760" s="155" t="str">
        <f t="shared" si="973"/>
        <v>správně</v>
      </c>
      <c r="AJ7760"/>
      <c r="AK7760"/>
    </row>
    <row r="7761" spans="2:37" ht="15.75">
      <c r="B7761" s="173"/>
      <c r="C7761" s="174"/>
      <c r="D7761" s="175"/>
      <c r="E7761" s="768"/>
      <c r="F7761" s="770"/>
      <c r="G7761" s="771"/>
      <c r="H7761" s="839"/>
      <c r="I7761" s="176"/>
      <c r="J7761" s="176"/>
      <c r="K7761" s="844"/>
      <c r="L7761" s="664"/>
      <c r="M7761" s="177"/>
      <c r="O7761" s="178" t="str">
        <f t="shared" si="969"/>
        <v xml:space="preserve"> </v>
      </c>
      <c r="P7761" s="178" t="str">
        <f t="shared" si="970"/>
        <v xml:space="preserve"> </v>
      </c>
      <c r="Q7761" s="5" t="str">
        <f t="shared" si="974"/>
        <v>S</v>
      </c>
      <c r="R7761" s="179" t="e">
        <f t="shared" si="975"/>
        <v>#N/A</v>
      </c>
      <c r="S7761" s="179" t="e">
        <f t="shared" si="976"/>
        <v>#N/A</v>
      </c>
      <c r="T7761" s="178"/>
      <c r="U7761"/>
      <c r="Y7761" s="848">
        <f>IF(Q7761="BP",MATCH(F7761,#REF!,0),0)</f>
        <v>0</v>
      </c>
      <c r="Z7761" s="848">
        <f>IF(Q7761="BM",MATCH(F7761,#REF!,0),0)</f>
        <v>0</v>
      </c>
      <c r="AA7761" s="5" t="e">
        <f t="shared" si="971"/>
        <v>#N/A</v>
      </c>
      <c r="AB7761" s="872">
        <v>7762</v>
      </c>
      <c r="AC7761"/>
      <c r="AD7761"/>
      <c r="AH7761" s="155" t="str">
        <f t="shared" si="972"/>
        <v>správně</v>
      </c>
      <c r="AI7761" s="155" t="str">
        <f t="shared" si="973"/>
        <v>správně</v>
      </c>
      <c r="AJ7761"/>
      <c r="AK7761"/>
    </row>
    <row r="7762" spans="2:37" ht="15.75">
      <c r="B7762" s="173"/>
      <c r="C7762" s="174"/>
      <c r="D7762" s="175"/>
      <c r="E7762" s="768"/>
      <c r="F7762" s="770"/>
      <c r="G7762" s="771"/>
      <c r="H7762" s="839"/>
      <c r="I7762" s="176"/>
      <c r="J7762" s="176"/>
      <c r="K7762" s="844"/>
      <c r="L7762" s="664"/>
      <c r="M7762" s="177"/>
      <c r="O7762" s="178" t="str">
        <f t="shared" si="969"/>
        <v xml:space="preserve"> </v>
      </c>
      <c r="P7762" s="178" t="str">
        <f t="shared" si="970"/>
        <v xml:space="preserve"> </v>
      </c>
      <c r="Q7762" s="5" t="str">
        <f t="shared" si="974"/>
        <v>S</v>
      </c>
      <c r="R7762" s="179" t="e">
        <f t="shared" si="975"/>
        <v>#N/A</v>
      </c>
      <c r="S7762" s="179" t="e">
        <f t="shared" si="976"/>
        <v>#N/A</v>
      </c>
      <c r="T7762" s="178"/>
      <c r="U7762"/>
      <c r="Y7762" s="848">
        <f>IF(Q7762="BP",MATCH(F7762,#REF!,0),0)</f>
        <v>0</v>
      </c>
      <c r="Z7762" s="848">
        <f>IF(Q7762="BM",MATCH(F7762,#REF!,0),0)</f>
        <v>0</v>
      </c>
      <c r="AA7762" s="5" t="e">
        <f t="shared" si="971"/>
        <v>#N/A</v>
      </c>
      <c r="AB7762" s="868">
        <v>7763</v>
      </c>
      <c r="AC7762"/>
      <c r="AD7762"/>
      <c r="AH7762" s="155" t="str">
        <f t="shared" si="972"/>
        <v>správně</v>
      </c>
      <c r="AI7762" s="155" t="str">
        <f t="shared" si="973"/>
        <v>správně</v>
      </c>
      <c r="AJ7762"/>
      <c r="AK7762"/>
    </row>
    <row r="7763" spans="2:37" ht="15.75">
      <c r="B7763" s="173"/>
      <c r="C7763" s="174"/>
      <c r="D7763" s="175"/>
      <c r="E7763" s="768"/>
      <c r="F7763" s="770"/>
      <c r="G7763" s="771"/>
      <c r="H7763" s="839"/>
      <c r="I7763" s="176"/>
      <c r="J7763" s="176"/>
      <c r="K7763" s="844"/>
      <c r="L7763" s="664"/>
      <c r="M7763" s="177"/>
      <c r="O7763" s="178" t="str">
        <f t="shared" si="969"/>
        <v xml:space="preserve"> </v>
      </c>
      <c r="P7763" s="178" t="str">
        <f t="shared" si="970"/>
        <v xml:space="preserve"> </v>
      </c>
      <c r="Q7763" s="5" t="str">
        <f t="shared" si="974"/>
        <v>S</v>
      </c>
      <c r="R7763" s="179" t="e">
        <f t="shared" si="975"/>
        <v>#N/A</v>
      </c>
      <c r="S7763" s="179" t="e">
        <f t="shared" si="976"/>
        <v>#N/A</v>
      </c>
      <c r="T7763" s="178"/>
      <c r="U7763"/>
      <c r="Y7763" s="848">
        <f>IF(Q7763="BP",MATCH(F7763,#REF!,0),0)</f>
        <v>0</v>
      </c>
      <c r="Z7763" s="848">
        <f>IF(Q7763="BM",MATCH(F7763,#REF!,0),0)</f>
        <v>0</v>
      </c>
      <c r="AA7763" s="5" t="e">
        <f t="shared" si="971"/>
        <v>#N/A</v>
      </c>
      <c r="AB7763" s="872">
        <v>7764</v>
      </c>
      <c r="AC7763"/>
      <c r="AD7763"/>
      <c r="AH7763" s="155" t="str">
        <f t="shared" si="972"/>
        <v>správně</v>
      </c>
      <c r="AI7763" s="155" t="str">
        <f t="shared" si="973"/>
        <v>správně</v>
      </c>
      <c r="AJ7763"/>
      <c r="AK7763"/>
    </row>
    <row r="7764" spans="2:37" ht="15.75">
      <c r="B7764" s="173"/>
      <c r="C7764" s="174"/>
      <c r="D7764" s="175"/>
      <c r="E7764" s="768"/>
      <c r="F7764" s="770"/>
      <c r="G7764" s="771"/>
      <c r="H7764" s="839"/>
      <c r="I7764" s="176"/>
      <c r="J7764" s="176"/>
      <c r="K7764" s="844"/>
      <c r="L7764" s="664"/>
      <c r="M7764" s="177"/>
      <c r="O7764" s="178" t="str">
        <f t="shared" si="969"/>
        <v xml:space="preserve"> </v>
      </c>
      <c r="P7764" s="178" t="str">
        <f t="shared" si="970"/>
        <v xml:space="preserve"> </v>
      </c>
      <c r="Q7764" s="5" t="str">
        <f t="shared" si="974"/>
        <v>S</v>
      </c>
      <c r="R7764" s="179" t="e">
        <f t="shared" si="975"/>
        <v>#N/A</v>
      </c>
      <c r="S7764" s="179" t="e">
        <f t="shared" si="976"/>
        <v>#N/A</v>
      </c>
      <c r="T7764" s="178"/>
      <c r="U7764"/>
      <c r="Y7764" s="848">
        <f>IF(Q7764="BP",MATCH(F7764,#REF!,0),0)</f>
        <v>0</v>
      </c>
      <c r="Z7764" s="848">
        <f>IF(Q7764="BM",MATCH(F7764,#REF!,0),0)</f>
        <v>0</v>
      </c>
      <c r="AA7764" s="5" t="e">
        <f t="shared" si="971"/>
        <v>#N/A</v>
      </c>
      <c r="AB7764" s="868">
        <v>7765</v>
      </c>
      <c r="AC7764"/>
      <c r="AD7764"/>
      <c r="AH7764" s="155" t="str">
        <f t="shared" si="972"/>
        <v>správně</v>
      </c>
      <c r="AI7764" s="155" t="str">
        <f t="shared" si="973"/>
        <v>správně</v>
      </c>
      <c r="AJ7764"/>
      <c r="AK7764"/>
    </row>
    <row r="7765" spans="2:37" ht="15.75">
      <c r="B7765" s="173"/>
      <c r="C7765" s="174"/>
      <c r="D7765" s="175"/>
      <c r="E7765" s="768"/>
      <c r="F7765" s="770"/>
      <c r="G7765" s="771"/>
      <c r="H7765" s="839"/>
      <c r="I7765" s="176"/>
      <c r="J7765" s="176"/>
      <c r="K7765" s="844"/>
      <c r="L7765" s="664"/>
      <c r="M7765" s="177"/>
      <c r="O7765" s="178" t="str">
        <f t="shared" si="969"/>
        <v xml:space="preserve"> </v>
      </c>
      <c r="P7765" s="178" t="str">
        <f t="shared" si="970"/>
        <v xml:space="preserve"> </v>
      </c>
      <c r="Q7765" s="5" t="str">
        <f t="shared" si="974"/>
        <v>S</v>
      </c>
      <c r="R7765" s="179" t="e">
        <f t="shared" si="975"/>
        <v>#N/A</v>
      </c>
      <c r="S7765" s="179" t="e">
        <f t="shared" si="976"/>
        <v>#N/A</v>
      </c>
      <c r="T7765" s="178"/>
      <c r="U7765"/>
      <c r="Y7765" s="848">
        <f>IF(Q7765="BP",MATCH(F7765,#REF!,0),0)</f>
        <v>0</v>
      </c>
      <c r="Z7765" s="848">
        <f>IF(Q7765="BM",MATCH(F7765,#REF!,0),0)</f>
        <v>0</v>
      </c>
      <c r="AA7765" s="5" t="e">
        <f t="shared" si="971"/>
        <v>#N/A</v>
      </c>
      <c r="AB7765" s="872">
        <v>7766</v>
      </c>
      <c r="AC7765"/>
      <c r="AD7765"/>
      <c r="AH7765" s="155" t="str">
        <f t="shared" si="972"/>
        <v>správně</v>
      </c>
      <c r="AI7765" s="155" t="str">
        <f t="shared" si="973"/>
        <v>správně</v>
      </c>
      <c r="AJ7765"/>
      <c r="AK7765"/>
    </row>
    <row r="7766" spans="2:37" ht="15.75">
      <c r="B7766" s="173"/>
      <c r="C7766" s="174"/>
      <c r="D7766" s="175"/>
      <c r="E7766" s="768"/>
      <c r="F7766" s="770"/>
      <c r="G7766" s="771"/>
      <c r="H7766" s="839"/>
      <c r="I7766" s="176"/>
      <c r="J7766" s="176"/>
      <c r="K7766" s="844"/>
      <c r="L7766" s="664"/>
      <c r="M7766" s="177"/>
      <c r="O7766" s="178" t="str">
        <f t="shared" si="969"/>
        <v xml:space="preserve"> </v>
      </c>
      <c r="P7766" s="178" t="str">
        <f t="shared" si="970"/>
        <v xml:space="preserve"> </v>
      </c>
      <c r="Q7766" s="5" t="str">
        <f t="shared" si="974"/>
        <v>S</v>
      </c>
      <c r="R7766" s="179" t="e">
        <f t="shared" si="975"/>
        <v>#N/A</v>
      </c>
      <c r="S7766" s="179" t="e">
        <f t="shared" si="976"/>
        <v>#N/A</v>
      </c>
      <c r="T7766" s="178"/>
      <c r="U7766"/>
      <c r="Y7766" s="848">
        <f>IF(Q7766="BP",MATCH(F7766,#REF!,0),0)</f>
        <v>0</v>
      </c>
      <c r="Z7766" s="848">
        <f>IF(Q7766="BM",MATCH(F7766,#REF!,0),0)</f>
        <v>0</v>
      </c>
      <c r="AA7766" s="5" t="e">
        <f t="shared" si="971"/>
        <v>#N/A</v>
      </c>
      <c r="AB7766" s="868">
        <v>7767</v>
      </c>
      <c r="AC7766"/>
      <c r="AD7766"/>
      <c r="AH7766" s="155" t="str">
        <f t="shared" si="972"/>
        <v>správně</v>
      </c>
      <c r="AI7766" s="155" t="str">
        <f t="shared" si="973"/>
        <v>správně</v>
      </c>
      <c r="AJ7766"/>
      <c r="AK7766"/>
    </row>
    <row r="7767" spans="2:37" ht="15.75">
      <c r="B7767" s="173"/>
      <c r="C7767" s="174"/>
      <c r="D7767" s="175"/>
      <c r="E7767" s="768"/>
      <c r="F7767" s="770"/>
      <c r="G7767" s="771"/>
      <c r="H7767" s="839"/>
      <c r="I7767" s="176"/>
      <c r="J7767" s="176"/>
      <c r="K7767" s="844"/>
      <c r="L7767" s="664"/>
      <c r="M7767" s="177"/>
      <c r="O7767" s="178" t="str">
        <f t="shared" si="969"/>
        <v xml:space="preserve"> </v>
      </c>
      <c r="P7767" s="178" t="str">
        <f t="shared" si="970"/>
        <v xml:space="preserve"> </v>
      </c>
      <c r="Q7767" s="5" t="str">
        <f t="shared" si="974"/>
        <v>S</v>
      </c>
      <c r="R7767" s="179" t="e">
        <f t="shared" si="975"/>
        <v>#N/A</v>
      </c>
      <c r="S7767" s="179" t="e">
        <f t="shared" si="976"/>
        <v>#N/A</v>
      </c>
      <c r="T7767" s="178"/>
      <c r="U7767"/>
      <c r="Y7767" s="848">
        <f>IF(Q7767="BP",MATCH(F7767,#REF!,0),0)</f>
        <v>0</v>
      </c>
      <c r="Z7767" s="848">
        <f>IF(Q7767="BM",MATCH(F7767,#REF!,0),0)</f>
        <v>0</v>
      </c>
      <c r="AA7767" s="5" t="e">
        <f t="shared" si="971"/>
        <v>#N/A</v>
      </c>
      <c r="AB7767" s="872">
        <v>7768</v>
      </c>
      <c r="AC7767"/>
      <c r="AD7767"/>
      <c r="AH7767" s="155" t="str">
        <f t="shared" si="972"/>
        <v>správně</v>
      </c>
      <c r="AI7767" s="155" t="str">
        <f t="shared" si="973"/>
        <v>správně</v>
      </c>
      <c r="AJ7767"/>
      <c r="AK7767"/>
    </row>
    <row r="7768" spans="2:37" ht="15.75">
      <c r="B7768" s="173"/>
      <c r="C7768" s="174"/>
      <c r="D7768" s="175"/>
      <c r="E7768" s="768"/>
      <c r="F7768" s="770"/>
      <c r="G7768" s="771"/>
      <c r="H7768" s="839"/>
      <c r="I7768" s="176"/>
      <c r="J7768" s="176"/>
      <c r="K7768" s="844"/>
      <c r="L7768" s="664"/>
      <c r="M7768" s="177"/>
      <c r="O7768" s="178" t="str">
        <f t="shared" si="969"/>
        <v xml:space="preserve"> </v>
      </c>
      <c r="P7768" s="178" t="str">
        <f t="shared" si="970"/>
        <v xml:space="preserve"> </v>
      </c>
      <c r="Q7768" s="5" t="str">
        <f t="shared" si="974"/>
        <v>S</v>
      </c>
      <c r="R7768" s="179" t="e">
        <f t="shared" si="975"/>
        <v>#N/A</v>
      </c>
      <c r="S7768" s="179" t="e">
        <f t="shared" si="976"/>
        <v>#N/A</v>
      </c>
      <c r="T7768" s="178"/>
      <c r="U7768"/>
      <c r="Y7768" s="848">
        <f>IF(Q7768="BP",MATCH(F7768,#REF!,0),0)</f>
        <v>0</v>
      </c>
      <c r="Z7768" s="848">
        <f>IF(Q7768="BM",MATCH(F7768,#REF!,0),0)</f>
        <v>0</v>
      </c>
      <c r="AA7768" s="5" t="e">
        <f t="shared" si="971"/>
        <v>#N/A</v>
      </c>
      <c r="AB7768" s="868">
        <v>7769</v>
      </c>
      <c r="AC7768"/>
      <c r="AD7768"/>
      <c r="AH7768" s="155" t="str">
        <f t="shared" si="972"/>
        <v>správně</v>
      </c>
      <c r="AI7768" s="155" t="str">
        <f t="shared" si="973"/>
        <v>správně</v>
      </c>
      <c r="AJ7768"/>
      <c r="AK7768"/>
    </row>
    <row r="7769" spans="2:37" ht="15.75">
      <c r="B7769" s="173"/>
      <c r="C7769" s="174"/>
      <c r="D7769" s="175"/>
      <c r="E7769" s="768"/>
      <c r="F7769" s="770"/>
      <c r="G7769" s="771"/>
      <c r="H7769" s="839"/>
      <c r="I7769" s="176"/>
      <c r="J7769" s="176"/>
      <c r="K7769" s="844"/>
      <c r="L7769" s="664"/>
      <c r="M7769" s="177"/>
      <c r="O7769" s="178" t="str">
        <f t="shared" si="969"/>
        <v xml:space="preserve"> </v>
      </c>
      <c r="P7769" s="178" t="str">
        <f t="shared" si="970"/>
        <v xml:space="preserve"> </v>
      </c>
      <c r="Q7769" s="5" t="str">
        <f t="shared" si="974"/>
        <v>S</v>
      </c>
      <c r="R7769" s="179" t="e">
        <f t="shared" si="975"/>
        <v>#N/A</v>
      </c>
      <c r="S7769" s="179" t="e">
        <f t="shared" si="976"/>
        <v>#N/A</v>
      </c>
      <c r="T7769" s="178"/>
      <c r="U7769"/>
      <c r="Y7769" s="848">
        <f>IF(Q7769="BP",MATCH(F7769,#REF!,0),0)</f>
        <v>0</v>
      </c>
      <c r="Z7769" s="848">
        <f>IF(Q7769="BM",MATCH(F7769,#REF!,0),0)</f>
        <v>0</v>
      </c>
      <c r="AA7769" s="5" t="e">
        <f t="shared" si="971"/>
        <v>#N/A</v>
      </c>
      <c r="AB7769" s="872">
        <v>7770</v>
      </c>
      <c r="AC7769"/>
      <c r="AD7769"/>
      <c r="AH7769" s="155" t="str">
        <f t="shared" si="972"/>
        <v>správně</v>
      </c>
      <c r="AI7769" s="155" t="str">
        <f t="shared" si="973"/>
        <v>správně</v>
      </c>
      <c r="AJ7769"/>
      <c r="AK7769"/>
    </row>
    <row r="7770" spans="2:37" ht="15.75">
      <c r="B7770" s="173"/>
      <c r="C7770" s="174"/>
      <c r="D7770" s="175"/>
      <c r="E7770" s="768"/>
      <c r="F7770" s="770"/>
      <c r="G7770" s="771"/>
      <c r="H7770" s="839"/>
      <c r="I7770" s="176"/>
      <c r="J7770" s="176"/>
      <c r="K7770" s="844"/>
      <c r="L7770" s="664"/>
      <c r="M7770" s="177"/>
      <c r="O7770" s="178" t="str">
        <f t="shared" si="969"/>
        <v xml:space="preserve"> </v>
      </c>
      <c r="P7770" s="178" t="str">
        <f t="shared" si="970"/>
        <v xml:space="preserve"> </v>
      </c>
      <c r="Q7770" s="5" t="str">
        <f t="shared" si="974"/>
        <v>S</v>
      </c>
      <c r="R7770" s="179" t="e">
        <f t="shared" si="975"/>
        <v>#N/A</v>
      </c>
      <c r="S7770" s="179" t="e">
        <f t="shared" si="976"/>
        <v>#N/A</v>
      </c>
      <c r="T7770" s="178"/>
      <c r="U7770"/>
      <c r="Y7770" s="848">
        <f>IF(Q7770="BP",MATCH(F7770,#REF!,0),0)</f>
        <v>0</v>
      </c>
      <c r="Z7770" s="848">
        <f>IF(Q7770="BM",MATCH(F7770,#REF!,0),0)</f>
        <v>0</v>
      </c>
      <c r="AA7770" s="5" t="e">
        <f t="shared" si="971"/>
        <v>#N/A</v>
      </c>
      <c r="AB7770" s="868">
        <v>7771</v>
      </c>
      <c r="AC7770"/>
      <c r="AD7770"/>
      <c r="AH7770" s="155" t="str">
        <f t="shared" si="972"/>
        <v>správně</v>
      </c>
      <c r="AI7770" s="155" t="str">
        <f t="shared" si="973"/>
        <v>správně</v>
      </c>
      <c r="AJ7770"/>
      <c r="AK7770"/>
    </row>
    <row r="7771" spans="2:37" ht="15.75">
      <c r="B7771" s="173"/>
      <c r="C7771" s="174"/>
      <c r="D7771" s="175"/>
      <c r="E7771" s="768"/>
      <c r="F7771" s="770"/>
      <c r="G7771" s="771"/>
      <c r="H7771" s="839"/>
      <c r="I7771" s="176"/>
      <c r="J7771" s="176"/>
      <c r="K7771" s="844"/>
      <c r="L7771" s="664"/>
      <c r="M7771" s="177"/>
      <c r="O7771" s="178" t="str">
        <f t="shared" si="969"/>
        <v xml:space="preserve"> </v>
      </c>
      <c r="P7771" s="178" t="str">
        <f t="shared" si="970"/>
        <v xml:space="preserve"> </v>
      </c>
      <c r="Q7771" s="5" t="str">
        <f t="shared" si="974"/>
        <v>S</v>
      </c>
      <c r="R7771" s="179" t="e">
        <f t="shared" si="975"/>
        <v>#N/A</v>
      </c>
      <c r="S7771" s="179" t="e">
        <f t="shared" si="976"/>
        <v>#N/A</v>
      </c>
      <c r="T7771" s="178"/>
      <c r="U7771"/>
      <c r="Y7771" s="848">
        <f>IF(Q7771="BP",MATCH(F7771,#REF!,0),0)</f>
        <v>0</v>
      </c>
      <c r="Z7771" s="848">
        <f>IF(Q7771="BM",MATCH(F7771,#REF!,0),0)</f>
        <v>0</v>
      </c>
      <c r="AA7771" s="5" t="e">
        <f t="shared" si="971"/>
        <v>#N/A</v>
      </c>
      <c r="AB7771" s="872">
        <v>7772</v>
      </c>
      <c r="AC7771"/>
      <c r="AD7771"/>
      <c r="AH7771" s="155" t="str">
        <f t="shared" si="972"/>
        <v>správně</v>
      </c>
      <c r="AI7771" s="155" t="str">
        <f t="shared" si="973"/>
        <v>správně</v>
      </c>
      <c r="AJ7771"/>
      <c r="AK7771"/>
    </row>
    <row r="7772" spans="2:37" ht="15.75">
      <c r="B7772" s="173"/>
      <c r="C7772" s="174"/>
      <c r="D7772" s="175"/>
      <c r="E7772" s="768"/>
      <c r="F7772" s="770"/>
      <c r="G7772" s="771"/>
      <c r="H7772" s="839"/>
      <c r="I7772" s="176"/>
      <c r="J7772" s="176"/>
      <c r="K7772" s="844"/>
      <c r="L7772" s="664"/>
      <c r="M7772" s="177"/>
      <c r="O7772" s="178" t="str">
        <f t="shared" si="969"/>
        <v xml:space="preserve"> </v>
      </c>
      <c r="P7772" s="178" t="str">
        <f t="shared" si="970"/>
        <v xml:space="preserve"> </v>
      </c>
      <c r="Q7772" s="5" t="str">
        <f t="shared" si="974"/>
        <v>S</v>
      </c>
      <c r="R7772" s="179" t="e">
        <f t="shared" si="975"/>
        <v>#N/A</v>
      </c>
      <c r="S7772" s="179" t="e">
        <f t="shared" si="976"/>
        <v>#N/A</v>
      </c>
      <c r="T7772" s="178"/>
      <c r="U7772"/>
      <c r="Y7772" s="848">
        <f>IF(Q7772="BP",MATCH(F7772,#REF!,0),0)</f>
        <v>0</v>
      </c>
      <c r="Z7772" s="848">
        <f>IF(Q7772="BM",MATCH(F7772,#REF!,0),0)</f>
        <v>0</v>
      </c>
      <c r="AA7772" s="5" t="e">
        <f t="shared" si="971"/>
        <v>#N/A</v>
      </c>
      <c r="AB7772" s="868">
        <v>7773</v>
      </c>
      <c r="AC7772"/>
      <c r="AD7772"/>
      <c r="AH7772" s="155" t="str">
        <f t="shared" si="972"/>
        <v>správně</v>
      </c>
      <c r="AI7772" s="155" t="str">
        <f t="shared" si="973"/>
        <v>správně</v>
      </c>
      <c r="AJ7772"/>
      <c r="AK7772"/>
    </row>
    <row r="7773" spans="2:37" ht="15.75">
      <c r="B7773" s="173"/>
      <c r="C7773" s="174"/>
      <c r="D7773" s="175"/>
      <c r="E7773" s="768"/>
      <c r="F7773" s="770"/>
      <c r="G7773" s="771"/>
      <c r="H7773" s="839"/>
      <c r="I7773" s="176"/>
      <c r="J7773" s="176"/>
      <c r="K7773" s="844"/>
      <c r="L7773" s="664"/>
      <c r="M7773" s="177"/>
      <c r="O7773" s="178" t="str">
        <f t="shared" si="969"/>
        <v xml:space="preserve"> </v>
      </c>
      <c r="P7773" s="178" t="str">
        <f t="shared" si="970"/>
        <v xml:space="preserve"> </v>
      </c>
      <c r="Q7773" s="5" t="str">
        <f t="shared" si="974"/>
        <v>S</v>
      </c>
      <c r="R7773" s="179" t="e">
        <f t="shared" si="975"/>
        <v>#N/A</v>
      </c>
      <c r="S7773" s="179" t="e">
        <f t="shared" si="976"/>
        <v>#N/A</v>
      </c>
      <c r="T7773" s="178"/>
      <c r="U7773"/>
      <c r="Y7773" s="848">
        <f>IF(Q7773="BP",MATCH(F7773,#REF!,0),0)</f>
        <v>0</v>
      </c>
      <c r="Z7773" s="848">
        <f>IF(Q7773="BM",MATCH(F7773,#REF!,0),0)</f>
        <v>0</v>
      </c>
      <c r="AA7773" s="5" t="e">
        <f t="shared" si="971"/>
        <v>#N/A</v>
      </c>
      <c r="AB7773" s="872">
        <v>7774</v>
      </c>
      <c r="AC7773"/>
      <c r="AD7773"/>
      <c r="AH7773" s="155" t="str">
        <f t="shared" si="972"/>
        <v>správně</v>
      </c>
      <c r="AI7773" s="155" t="str">
        <f t="shared" si="973"/>
        <v>správně</v>
      </c>
      <c r="AJ7773"/>
      <c r="AK7773"/>
    </row>
    <row r="7774" spans="2:37" ht="15.75">
      <c r="B7774" s="173"/>
      <c r="C7774" s="174"/>
      <c r="D7774" s="175"/>
      <c r="E7774" s="768"/>
      <c r="F7774" s="770"/>
      <c r="G7774" s="771"/>
      <c r="H7774" s="839"/>
      <c r="I7774" s="176"/>
      <c r="J7774" s="176"/>
      <c r="K7774" s="844"/>
      <c r="L7774" s="664"/>
      <c r="M7774" s="177"/>
      <c r="O7774" s="178" t="str">
        <f t="shared" si="969"/>
        <v xml:space="preserve"> </v>
      </c>
      <c r="P7774" s="178" t="str">
        <f t="shared" si="970"/>
        <v xml:space="preserve"> </v>
      </c>
      <c r="Q7774" s="5" t="str">
        <f t="shared" si="974"/>
        <v>S</v>
      </c>
      <c r="R7774" s="179" t="e">
        <f t="shared" si="975"/>
        <v>#N/A</v>
      </c>
      <c r="S7774" s="179" t="e">
        <f t="shared" si="976"/>
        <v>#N/A</v>
      </c>
      <c r="T7774" s="178"/>
      <c r="U7774"/>
      <c r="Y7774" s="848">
        <f>IF(Q7774="BP",MATCH(F7774,#REF!,0),0)</f>
        <v>0</v>
      </c>
      <c r="Z7774" s="848">
        <f>IF(Q7774="BM",MATCH(F7774,#REF!,0),0)</f>
        <v>0</v>
      </c>
      <c r="AA7774" s="5" t="e">
        <f t="shared" si="971"/>
        <v>#N/A</v>
      </c>
      <c r="AB7774" s="868">
        <v>7775</v>
      </c>
      <c r="AC7774"/>
      <c r="AD7774"/>
      <c r="AH7774" s="155" t="str">
        <f t="shared" si="972"/>
        <v>správně</v>
      </c>
      <c r="AI7774" s="155" t="str">
        <f t="shared" si="973"/>
        <v>správně</v>
      </c>
      <c r="AJ7774"/>
      <c r="AK7774"/>
    </row>
    <row r="7775" spans="2:37" ht="15.75">
      <c r="B7775" s="173"/>
      <c r="C7775" s="174"/>
      <c r="D7775" s="175"/>
      <c r="E7775" s="768"/>
      <c r="F7775" s="770"/>
      <c r="G7775" s="771"/>
      <c r="H7775" s="839"/>
      <c r="I7775" s="176"/>
      <c r="J7775" s="176"/>
      <c r="K7775" s="844"/>
      <c r="L7775" s="664"/>
      <c r="M7775" s="177"/>
      <c r="O7775" s="178" t="str">
        <f t="shared" si="969"/>
        <v xml:space="preserve"> </v>
      </c>
      <c r="P7775" s="178" t="str">
        <f t="shared" si="970"/>
        <v xml:space="preserve"> </v>
      </c>
      <c r="Q7775" s="5" t="str">
        <f t="shared" si="974"/>
        <v>S</v>
      </c>
      <c r="R7775" s="179" t="e">
        <f t="shared" si="975"/>
        <v>#N/A</v>
      </c>
      <c r="S7775" s="179" t="e">
        <f t="shared" si="976"/>
        <v>#N/A</v>
      </c>
      <c r="T7775" s="178"/>
      <c r="U7775"/>
      <c r="Y7775" s="848">
        <f>IF(Q7775="BP",MATCH(F7775,#REF!,0),0)</f>
        <v>0</v>
      </c>
      <c r="Z7775" s="848">
        <f>IF(Q7775="BM",MATCH(F7775,#REF!,0),0)</f>
        <v>0</v>
      </c>
      <c r="AA7775" s="5" t="e">
        <f t="shared" si="971"/>
        <v>#N/A</v>
      </c>
      <c r="AB7775" s="872">
        <v>7776</v>
      </c>
      <c r="AC7775"/>
      <c r="AD7775"/>
      <c r="AH7775" s="155" t="str">
        <f t="shared" si="972"/>
        <v>správně</v>
      </c>
      <c r="AI7775" s="155" t="str">
        <f t="shared" si="973"/>
        <v>správně</v>
      </c>
      <c r="AJ7775"/>
      <c r="AK7775"/>
    </row>
    <row r="7776" spans="2:37" ht="15.75">
      <c r="B7776" s="173"/>
      <c r="C7776" s="174"/>
      <c r="D7776" s="175"/>
      <c r="E7776" s="768"/>
      <c r="F7776" s="770"/>
      <c r="G7776" s="771"/>
      <c r="H7776" s="839"/>
      <c r="I7776" s="176"/>
      <c r="J7776" s="176"/>
      <c r="K7776" s="844"/>
      <c r="L7776" s="664"/>
      <c r="M7776" s="177"/>
      <c r="O7776" s="178" t="str">
        <f t="shared" si="969"/>
        <v xml:space="preserve"> </v>
      </c>
      <c r="P7776" s="178" t="str">
        <f t="shared" si="970"/>
        <v xml:space="preserve"> </v>
      </c>
      <c r="Q7776" s="5" t="str">
        <f t="shared" si="974"/>
        <v>S</v>
      </c>
      <c r="R7776" s="179" t="e">
        <f t="shared" si="975"/>
        <v>#N/A</v>
      </c>
      <c r="S7776" s="179" t="e">
        <f t="shared" si="976"/>
        <v>#N/A</v>
      </c>
      <c r="T7776" s="178"/>
      <c r="U7776"/>
      <c r="Y7776" s="848">
        <f>IF(Q7776="BP",MATCH(F7776,#REF!,0),0)</f>
        <v>0</v>
      </c>
      <c r="Z7776" s="848">
        <f>IF(Q7776="BM",MATCH(F7776,#REF!,0),0)</f>
        <v>0</v>
      </c>
      <c r="AA7776" s="5" t="e">
        <f t="shared" si="971"/>
        <v>#N/A</v>
      </c>
      <c r="AB7776" s="868">
        <v>7777</v>
      </c>
      <c r="AC7776"/>
      <c r="AD7776"/>
      <c r="AH7776" s="155" t="str">
        <f t="shared" si="972"/>
        <v>správně</v>
      </c>
      <c r="AI7776" s="155" t="str">
        <f t="shared" si="973"/>
        <v>správně</v>
      </c>
      <c r="AJ7776"/>
      <c r="AK7776"/>
    </row>
    <row r="7777" spans="2:37" ht="15.75">
      <c r="B7777" s="173"/>
      <c r="C7777" s="174"/>
      <c r="D7777" s="175"/>
      <c r="E7777" s="768"/>
      <c r="F7777" s="770"/>
      <c r="G7777" s="771"/>
      <c r="H7777" s="839"/>
      <c r="I7777" s="176"/>
      <c r="J7777" s="176"/>
      <c r="K7777" s="844"/>
      <c r="L7777" s="664"/>
      <c r="M7777" s="177"/>
      <c r="O7777" s="178" t="str">
        <f t="shared" si="969"/>
        <v xml:space="preserve"> </v>
      </c>
      <c r="P7777" s="178" t="str">
        <f t="shared" si="970"/>
        <v xml:space="preserve"> </v>
      </c>
      <c r="Q7777" s="5" t="str">
        <f t="shared" si="974"/>
        <v>S</v>
      </c>
      <c r="R7777" s="179" t="e">
        <f t="shared" si="975"/>
        <v>#N/A</v>
      </c>
      <c r="S7777" s="179" t="e">
        <f t="shared" si="976"/>
        <v>#N/A</v>
      </c>
      <c r="T7777" s="178"/>
      <c r="U7777"/>
      <c r="Y7777" s="848">
        <f>IF(Q7777="BP",MATCH(F7777,#REF!,0),0)</f>
        <v>0</v>
      </c>
      <c r="Z7777" s="848">
        <f>IF(Q7777="BM",MATCH(F7777,#REF!,0),0)</f>
        <v>0</v>
      </c>
      <c r="AA7777" s="5" t="e">
        <f t="shared" si="971"/>
        <v>#N/A</v>
      </c>
      <c r="AB7777" s="872">
        <v>7778</v>
      </c>
      <c r="AC7777"/>
      <c r="AD7777"/>
      <c r="AH7777" s="155" t="str">
        <f t="shared" si="972"/>
        <v>správně</v>
      </c>
      <c r="AI7777" s="155" t="str">
        <f t="shared" si="973"/>
        <v>správně</v>
      </c>
      <c r="AJ7777"/>
      <c r="AK7777"/>
    </row>
    <row r="7778" spans="2:37" ht="15.75">
      <c r="B7778" s="173"/>
      <c r="C7778" s="174"/>
      <c r="D7778" s="175"/>
      <c r="E7778" s="768"/>
      <c r="F7778" s="770"/>
      <c r="G7778" s="771"/>
      <c r="H7778" s="839"/>
      <c r="I7778" s="176"/>
      <c r="J7778" s="176"/>
      <c r="K7778" s="844"/>
      <c r="L7778" s="664"/>
      <c r="M7778" s="177"/>
      <c r="O7778" s="178" t="str">
        <f t="shared" si="969"/>
        <v xml:space="preserve"> </v>
      </c>
      <c r="P7778" s="178" t="str">
        <f t="shared" si="970"/>
        <v xml:space="preserve"> </v>
      </c>
      <c r="Q7778" s="5" t="str">
        <f t="shared" si="974"/>
        <v>S</v>
      </c>
      <c r="R7778" s="179" t="e">
        <f t="shared" si="975"/>
        <v>#N/A</v>
      </c>
      <c r="S7778" s="179" t="e">
        <f t="shared" si="976"/>
        <v>#N/A</v>
      </c>
      <c r="T7778" s="178"/>
      <c r="U7778"/>
      <c r="Y7778" s="848">
        <f>IF(Q7778="BP",MATCH(F7778,#REF!,0),0)</f>
        <v>0</v>
      </c>
      <c r="Z7778" s="848">
        <f>IF(Q7778="BM",MATCH(F7778,#REF!,0),0)</f>
        <v>0</v>
      </c>
      <c r="AA7778" s="5" t="e">
        <f t="shared" si="971"/>
        <v>#N/A</v>
      </c>
      <c r="AB7778" s="868">
        <v>7779</v>
      </c>
      <c r="AC7778"/>
      <c r="AD7778"/>
      <c r="AH7778" s="155" t="str">
        <f t="shared" si="972"/>
        <v>správně</v>
      </c>
      <c r="AI7778" s="155" t="str">
        <f t="shared" si="973"/>
        <v>správně</v>
      </c>
      <c r="AJ7778"/>
      <c r="AK7778"/>
    </row>
    <row r="7779" spans="2:37" ht="15.75">
      <c r="B7779" s="173"/>
      <c r="C7779" s="174"/>
      <c r="D7779" s="175"/>
      <c r="E7779" s="768"/>
      <c r="F7779" s="770"/>
      <c r="G7779" s="771"/>
      <c r="H7779" s="839"/>
      <c r="I7779" s="176"/>
      <c r="J7779" s="176"/>
      <c r="K7779" s="844"/>
      <c r="L7779" s="664"/>
      <c r="M7779" s="177"/>
      <c r="O7779" s="178" t="str">
        <f t="shared" si="969"/>
        <v xml:space="preserve"> </v>
      </c>
      <c r="P7779" s="178" t="str">
        <f t="shared" si="970"/>
        <v xml:space="preserve"> </v>
      </c>
      <c r="Q7779" s="5" t="str">
        <f t="shared" si="974"/>
        <v>S</v>
      </c>
      <c r="R7779" s="179" t="e">
        <f t="shared" si="975"/>
        <v>#N/A</v>
      </c>
      <c r="S7779" s="179" t="e">
        <f t="shared" si="976"/>
        <v>#N/A</v>
      </c>
      <c r="T7779" s="178"/>
      <c r="U7779"/>
      <c r="Y7779" s="848">
        <f>IF(Q7779="BP",MATCH(F7779,#REF!,0),0)</f>
        <v>0</v>
      </c>
      <c r="Z7779" s="848">
        <f>IF(Q7779="BM",MATCH(F7779,#REF!,0),0)</f>
        <v>0</v>
      </c>
      <c r="AA7779" s="5" t="e">
        <f t="shared" si="971"/>
        <v>#N/A</v>
      </c>
      <c r="AB7779" s="872">
        <v>7780</v>
      </c>
      <c r="AC7779"/>
      <c r="AD7779"/>
      <c r="AH7779" s="155" t="str">
        <f t="shared" si="972"/>
        <v>správně</v>
      </c>
      <c r="AI7779" s="155" t="str">
        <f t="shared" si="973"/>
        <v>správně</v>
      </c>
      <c r="AJ7779"/>
      <c r="AK7779"/>
    </row>
    <row r="7780" spans="2:37" ht="15.75">
      <c r="B7780" s="173"/>
      <c r="C7780" s="174"/>
      <c r="D7780" s="175"/>
      <c r="E7780" s="768"/>
      <c r="F7780" s="770"/>
      <c r="G7780" s="771"/>
      <c r="H7780" s="839"/>
      <c r="I7780" s="176"/>
      <c r="J7780" s="176"/>
      <c r="K7780" s="844"/>
      <c r="L7780" s="664"/>
      <c r="M7780" s="177"/>
      <c r="O7780" s="178" t="str">
        <f t="shared" si="969"/>
        <v xml:space="preserve"> </v>
      </c>
      <c r="P7780" s="178" t="str">
        <f t="shared" si="970"/>
        <v xml:space="preserve"> </v>
      </c>
      <c r="Q7780" s="5" t="str">
        <f t="shared" si="974"/>
        <v>S</v>
      </c>
      <c r="R7780" s="179" t="e">
        <f t="shared" si="975"/>
        <v>#N/A</v>
      </c>
      <c r="S7780" s="179" t="e">
        <f t="shared" si="976"/>
        <v>#N/A</v>
      </c>
      <c r="T7780" s="178"/>
      <c r="U7780"/>
      <c r="Y7780" s="848">
        <f>IF(Q7780="BP",MATCH(F7780,#REF!,0),0)</f>
        <v>0</v>
      </c>
      <c r="Z7780" s="848">
        <f>IF(Q7780="BM",MATCH(F7780,#REF!,0),0)</f>
        <v>0</v>
      </c>
      <c r="AA7780" s="5" t="e">
        <f t="shared" si="971"/>
        <v>#N/A</v>
      </c>
      <c r="AB7780" s="868">
        <v>7781</v>
      </c>
      <c r="AC7780"/>
      <c r="AD7780"/>
      <c r="AH7780" s="155" t="str">
        <f t="shared" si="972"/>
        <v>správně</v>
      </c>
      <c r="AI7780" s="155" t="str">
        <f t="shared" si="973"/>
        <v>správně</v>
      </c>
      <c r="AJ7780"/>
      <c r="AK7780"/>
    </row>
    <row r="7781" spans="2:37" ht="15.75">
      <c r="B7781" s="173"/>
      <c r="C7781" s="174"/>
      <c r="D7781" s="175"/>
      <c r="E7781" s="768"/>
      <c r="F7781" s="770"/>
      <c r="G7781" s="771"/>
      <c r="H7781" s="839"/>
      <c r="I7781" s="176"/>
      <c r="J7781" s="176"/>
      <c r="K7781" s="844"/>
      <c r="L7781" s="664"/>
      <c r="M7781" s="177"/>
      <c r="O7781" s="178" t="str">
        <f t="shared" si="969"/>
        <v xml:space="preserve"> </v>
      </c>
      <c r="P7781" s="178" t="str">
        <f t="shared" si="970"/>
        <v xml:space="preserve"> </v>
      </c>
      <c r="Q7781" s="5" t="str">
        <f t="shared" si="974"/>
        <v>S</v>
      </c>
      <c r="R7781" s="179" t="e">
        <f t="shared" si="975"/>
        <v>#N/A</v>
      </c>
      <c r="S7781" s="179" t="e">
        <f t="shared" si="976"/>
        <v>#N/A</v>
      </c>
      <c r="T7781" s="178"/>
      <c r="U7781"/>
      <c r="Y7781" s="848">
        <f>IF(Q7781="BP",MATCH(F7781,#REF!,0),0)</f>
        <v>0</v>
      </c>
      <c r="Z7781" s="848">
        <f>IF(Q7781="BM",MATCH(F7781,#REF!,0),0)</f>
        <v>0</v>
      </c>
      <c r="AA7781" s="5" t="e">
        <f t="shared" si="971"/>
        <v>#N/A</v>
      </c>
      <c r="AB7781" s="872">
        <v>7782</v>
      </c>
      <c r="AC7781"/>
      <c r="AD7781"/>
      <c r="AH7781" s="155" t="str">
        <f t="shared" si="972"/>
        <v>správně</v>
      </c>
      <c r="AI7781" s="155" t="str">
        <f t="shared" si="973"/>
        <v>správně</v>
      </c>
      <c r="AJ7781"/>
      <c r="AK7781"/>
    </row>
    <row r="7782" spans="2:37" ht="15.75">
      <c r="B7782" s="173"/>
      <c r="C7782" s="174"/>
      <c r="D7782" s="175"/>
      <c r="E7782" s="768"/>
      <c r="F7782" s="770"/>
      <c r="G7782" s="771"/>
      <c r="H7782" s="839"/>
      <c r="I7782" s="176"/>
      <c r="J7782" s="176"/>
      <c r="K7782" s="844"/>
      <c r="L7782" s="664"/>
      <c r="M7782" s="177"/>
      <c r="O7782" s="178" t="str">
        <f t="shared" si="969"/>
        <v xml:space="preserve"> </v>
      </c>
      <c r="P7782" s="178" t="str">
        <f t="shared" si="970"/>
        <v xml:space="preserve"> </v>
      </c>
      <c r="Q7782" s="5" t="str">
        <f t="shared" si="974"/>
        <v>S</v>
      </c>
      <c r="R7782" s="179" t="e">
        <f t="shared" si="975"/>
        <v>#N/A</v>
      </c>
      <c r="S7782" s="179" t="e">
        <f t="shared" si="976"/>
        <v>#N/A</v>
      </c>
      <c r="T7782" s="178"/>
      <c r="U7782"/>
      <c r="Y7782" s="848">
        <f>IF(Q7782="BP",MATCH(F7782,#REF!,0),0)</f>
        <v>0</v>
      </c>
      <c r="Z7782" s="848">
        <f>IF(Q7782="BM",MATCH(F7782,#REF!,0),0)</f>
        <v>0</v>
      </c>
      <c r="AA7782" s="5" t="e">
        <f t="shared" si="971"/>
        <v>#N/A</v>
      </c>
      <c r="AB7782" s="868">
        <v>7783</v>
      </c>
      <c r="AC7782"/>
      <c r="AD7782"/>
      <c r="AH7782" s="155" t="str">
        <f t="shared" si="972"/>
        <v>správně</v>
      </c>
      <c r="AI7782" s="155" t="str">
        <f t="shared" si="973"/>
        <v>správně</v>
      </c>
      <c r="AJ7782"/>
      <c r="AK7782"/>
    </row>
    <row r="7783" spans="2:37" ht="15.75">
      <c r="B7783" s="173"/>
      <c r="C7783" s="174"/>
      <c r="D7783" s="175"/>
      <c r="E7783" s="768"/>
      <c r="F7783" s="770"/>
      <c r="G7783" s="771"/>
      <c r="H7783" s="839"/>
      <c r="I7783" s="176"/>
      <c r="J7783" s="176"/>
      <c r="K7783" s="844"/>
      <c r="L7783" s="664"/>
      <c r="M7783" s="177"/>
      <c r="O7783" s="178" t="str">
        <f t="shared" si="969"/>
        <v xml:space="preserve"> </v>
      </c>
      <c r="P7783" s="178" t="str">
        <f t="shared" si="970"/>
        <v xml:space="preserve"> </v>
      </c>
      <c r="Q7783" s="5" t="str">
        <f t="shared" si="974"/>
        <v>S</v>
      </c>
      <c r="R7783" s="179" t="e">
        <f t="shared" si="975"/>
        <v>#N/A</v>
      </c>
      <c r="S7783" s="179" t="e">
        <f t="shared" si="976"/>
        <v>#N/A</v>
      </c>
      <c r="T7783" s="178"/>
      <c r="U7783"/>
      <c r="Y7783" s="848">
        <f>IF(Q7783="BP",MATCH(F7783,#REF!,0),0)</f>
        <v>0</v>
      </c>
      <c r="Z7783" s="848">
        <f>IF(Q7783="BM",MATCH(F7783,#REF!,0),0)</f>
        <v>0</v>
      </c>
      <c r="AA7783" s="5" t="e">
        <f t="shared" si="971"/>
        <v>#N/A</v>
      </c>
      <c r="AB7783" s="872">
        <v>7784</v>
      </c>
      <c r="AC7783"/>
      <c r="AD7783"/>
      <c r="AH7783" s="155" t="str">
        <f t="shared" si="972"/>
        <v>správně</v>
      </c>
      <c r="AI7783" s="155" t="str">
        <f t="shared" si="973"/>
        <v>správně</v>
      </c>
      <c r="AJ7783"/>
      <c r="AK7783"/>
    </row>
    <row r="7784" spans="2:37" ht="15.75">
      <c r="B7784" s="173"/>
      <c r="C7784" s="174"/>
      <c r="D7784" s="175"/>
      <c r="E7784" s="768"/>
      <c r="F7784" s="770"/>
      <c r="G7784" s="771"/>
      <c r="H7784" s="839"/>
      <c r="I7784" s="176"/>
      <c r="J7784" s="176"/>
      <c r="K7784" s="844"/>
      <c r="L7784" s="664"/>
      <c r="M7784" s="177"/>
      <c r="O7784" s="178" t="str">
        <f t="shared" si="969"/>
        <v xml:space="preserve"> </v>
      </c>
      <c r="P7784" s="178" t="str">
        <f t="shared" si="970"/>
        <v xml:space="preserve"> </v>
      </c>
      <c r="Q7784" s="5" t="str">
        <f t="shared" si="974"/>
        <v>S</v>
      </c>
      <c r="R7784" s="179" t="e">
        <f t="shared" si="975"/>
        <v>#N/A</v>
      </c>
      <c r="S7784" s="179" t="e">
        <f t="shared" si="976"/>
        <v>#N/A</v>
      </c>
      <c r="T7784" s="178"/>
      <c r="U7784"/>
      <c r="Y7784" s="848">
        <f>IF(Q7784="BP",MATCH(F7784,#REF!,0),0)</f>
        <v>0</v>
      </c>
      <c r="Z7784" s="848">
        <f>IF(Q7784="BM",MATCH(F7784,#REF!,0),0)</f>
        <v>0</v>
      </c>
      <c r="AA7784" s="5" t="e">
        <f t="shared" si="971"/>
        <v>#N/A</v>
      </c>
      <c r="AB7784" s="868">
        <v>7785</v>
      </c>
      <c r="AC7784"/>
      <c r="AD7784"/>
      <c r="AH7784" s="155" t="str">
        <f t="shared" si="972"/>
        <v>správně</v>
      </c>
      <c r="AI7784" s="155" t="str">
        <f t="shared" si="973"/>
        <v>správně</v>
      </c>
      <c r="AJ7784"/>
      <c r="AK7784"/>
    </row>
    <row r="7785" spans="2:37" ht="15.75">
      <c r="B7785" s="173"/>
      <c r="C7785" s="174"/>
      <c r="D7785" s="175"/>
      <c r="E7785" s="768"/>
      <c r="F7785" s="770"/>
      <c r="G7785" s="771"/>
      <c r="H7785" s="839"/>
      <c r="I7785" s="176"/>
      <c r="J7785" s="176"/>
      <c r="K7785" s="844"/>
      <c r="L7785" s="664"/>
      <c r="M7785" s="177"/>
      <c r="O7785" s="178" t="str">
        <f t="shared" si="969"/>
        <v xml:space="preserve"> </v>
      </c>
      <c r="P7785" s="178" t="str">
        <f t="shared" si="970"/>
        <v xml:space="preserve"> </v>
      </c>
      <c r="Q7785" s="5" t="str">
        <f t="shared" si="974"/>
        <v>S</v>
      </c>
      <c r="R7785" s="179" t="e">
        <f t="shared" si="975"/>
        <v>#N/A</v>
      </c>
      <c r="S7785" s="179" t="e">
        <f t="shared" si="976"/>
        <v>#N/A</v>
      </c>
      <c r="T7785" s="178"/>
      <c r="U7785"/>
      <c r="Y7785" s="848">
        <f>IF(Q7785="BP",MATCH(F7785,#REF!,0),0)</f>
        <v>0</v>
      </c>
      <c r="Z7785" s="848">
        <f>IF(Q7785="BM",MATCH(F7785,#REF!,0),0)</f>
        <v>0</v>
      </c>
      <c r="AA7785" s="5" t="e">
        <f t="shared" si="971"/>
        <v>#N/A</v>
      </c>
      <c r="AB7785" s="872">
        <v>7786</v>
      </c>
      <c r="AC7785"/>
      <c r="AD7785"/>
      <c r="AH7785" s="155" t="str">
        <f t="shared" si="972"/>
        <v>správně</v>
      </c>
      <c r="AI7785" s="155" t="str">
        <f t="shared" si="973"/>
        <v>správně</v>
      </c>
      <c r="AJ7785"/>
      <c r="AK7785"/>
    </row>
    <row r="7786" spans="2:37" ht="15.75">
      <c r="B7786" s="173"/>
      <c r="C7786" s="174"/>
      <c r="D7786" s="175"/>
      <c r="E7786" s="768"/>
      <c r="F7786" s="770"/>
      <c r="G7786" s="771"/>
      <c r="H7786" s="839"/>
      <c r="I7786" s="176"/>
      <c r="J7786" s="176"/>
      <c r="K7786" s="844"/>
      <c r="L7786" s="664"/>
      <c r="M7786" s="177"/>
      <c r="O7786" s="178" t="str">
        <f t="shared" si="969"/>
        <v xml:space="preserve"> </v>
      </c>
      <c r="P7786" s="178" t="str">
        <f t="shared" si="970"/>
        <v xml:space="preserve"> </v>
      </c>
      <c r="Q7786" s="5" t="str">
        <f t="shared" si="974"/>
        <v>S</v>
      </c>
      <c r="R7786" s="179" t="e">
        <f t="shared" si="975"/>
        <v>#N/A</v>
      </c>
      <c r="S7786" s="179" t="e">
        <f t="shared" si="976"/>
        <v>#N/A</v>
      </c>
      <c r="T7786" s="178"/>
      <c r="U7786"/>
      <c r="Y7786" s="848">
        <f>IF(Q7786="BP",MATCH(F7786,#REF!,0),0)</f>
        <v>0</v>
      </c>
      <c r="Z7786" s="848">
        <f>IF(Q7786="BM",MATCH(F7786,#REF!,0),0)</f>
        <v>0</v>
      </c>
      <c r="AA7786" s="5" t="e">
        <f t="shared" si="971"/>
        <v>#N/A</v>
      </c>
      <c r="AB7786" s="868">
        <v>7787</v>
      </c>
      <c r="AC7786"/>
      <c r="AD7786"/>
      <c r="AH7786" s="155" t="str">
        <f t="shared" si="972"/>
        <v>správně</v>
      </c>
      <c r="AI7786" s="155" t="str">
        <f t="shared" si="973"/>
        <v>správně</v>
      </c>
      <c r="AJ7786"/>
      <c r="AK7786"/>
    </row>
    <row r="7787" spans="2:37" ht="15.75">
      <c r="B7787" s="173"/>
      <c r="C7787" s="174"/>
      <c r="D7787" s="175"/>
      <c r="E7787" s="768"/>
      <c r="F7787" s="770"/>
      <c r="G7787" s="771"/>
      <c r="H7787" s="839"/>
      <c r="I7787" s="176"/>
      <c r="J7787" s="176"/>
      <c r="K7787" s="844"/>
      <c r="L7787" s="664"/>
      <c r="M7787" s="177"/>
      <c r="O7787" s="178" t="str">
        <f t="shared" si="969"/>
        <v xml:space="preserve"> </v>
      </c>
      <c r="P7787" s="178" t="str">
        <f t="shared" si="970"/>
        <v xml:space="preserve"> </v>
      </c>
      <c r="Q7787" s="5" t="str">
        <f t="shared" si="974"/>
        <v>S</v>
      </c>
      <c r="R7787" s="179" t="e">
        <f t="shared" si="975"/>
        <v>#N/A</v>
      </c>
      <c r="S7787" s="179" t="e">
        <f t="shared" si="976"/>
        <v>#N/A</v>
      </c>
      <c r="T7787" s="178"/>
      <c r="U7787"/>
      <c r="Y7787" s="848">
        <f>IF(Q7787="BP",MATCH(F7787,#REF!,0),0)</f>
        <v>0</v>
      </c>
      <c r="Z7787" s="848">
        <f>IF(Q7787="BM",MATCH(F7787,#REF!,0),0)</f>
        <v>0</v>
      </c>
      <c r="AA7787" s="5" t="e">
        <f t="shared" si="971"/>
        <v>#N/A</v>
      </c>
      <c r="AB7787" s="872">
        <v>7788</v>
      </c>
      <c r="AC7787"/>
      <c r="AD7787"/>
      <c r="AH7787" s="155" t="str">
        <f t="shared" si="972"/>
        <v>správně</v>
      </c>
      <c r="AI7787" s="155" t="str">
        <f t="shared" si="973"/>
        <v>správně</v>
      </c>
      <c r="AJ7787"/>
      <c r="AK7787"/>
    </row>
    <row r="7788" spans="2:37" ht="15.75">
      <c r="B7788" s="173"/>
      <c r="C7788" s="174"/>
      <c r="D7788" s="175"/>
      <c r="E7788" s="768"/>
      <c r="F7788" s="770"/>
      <c r="G7788" s="771"/>
      <c r="H7788" s="839"/>
      <c r="I7788" s="176"/>
      <c r="J7788" s="176"/>
      <c r="K7788" s="844"/>
      <c r="L7788" s="664"/>
      <c r="M7788" s="177"/>
      <c r="O7788" s="178" t="str">
        <f t="shared" si="969"/>
        <v xml:space="preserve"> </v>
      </c>
      <c r="P7788" s="178" t="str">
        <f t="shared" si="970"/>
        <v xml:space="preserve"> </v>
      </c>
      <c r="Q7788" s="5" t="str">
        <f t="shared" si="974"/>
        <v>S</v>
      </c>
      <c r="R7788" s="179" t="e">
        <f t="shared" si="975"/>
        <v>#N/A</v>
      </c>
      <c r="S7788" s="179" t="e">
        <f t="shared" si="976"/>
        <v>#N/A</v>
      </c>
      <c r="T7788" s="178"/>
      <c r="U7788"/>
      <c r="Y7788" s="848">
        <f>IF(Q7788="BP",MATCH(F7788,#REF!,0),0)</f>
        <v>0</v>
      </c>
      <c r="Z7788" s="848">
        <f>IF(Q7788="BM",MATCH(F7788,#REF!,0),0)</f>
        <v>0</v>
      </c>
      <c r="AA7788" s="5" t="e">
        <f t="shared" si="971"/>
        <v>#N/A</v>
      </c>
      <c r="AB7788" s="868">
        <v>7789</v>
      </c>
      <c r="AC7788"/>
      <c r="AD7788"/>
      <c r="AH7788" s="155" t="str">
        <f t="shared" si="972"/>
        <v>správně</v>
      </c>
      <c r="AI7788" s="155" t="str">
        <f t="shared" si="973"/>
        <v>správně</v>
      </c>
      <c r="AJ7788"/>
      <c r="AK7788"/>
    </row>
    <row r="7789" spans="2:37" ht="15.75">
      <c r="B7789" s="173"/>
      <c r="C7789" s="174"/>
      <c r="D7789" s="175"/>
      <c r="E7789" s="768"/>
      <c r="F7789" s="770"/>
      <c r="G7789" s="771"/>
      <c r="H7789" s="839"/>
      <c r="I7789" s="176"/>
      <c r="J7789" s="176"/>
      <c r="K7789" s="844"/>
      <c r="L7789" s="664"/>
      <c r="M7789" s="177"/>
      <c r="O7789" s="178" t="str">
        <f t="shared" si="969"/>
        <v xml:space="preserve"> </v>
      </c>
      <c r="P7789" s="178" t="str">
        <f t="shared" si="970"/>
        <v xml:space="preserve"> </v>
      </c>
      <c r="Q7789" s="5" t="str">
        <f t="shared" si="974"/>
        <v>S</v>
      </c>
      <c r="R7789" s="179" t="e">
        <f t="shared" si="975"/>
        <v>#N/A</v>
      </c>
      <c r="S7789" s="179" t="e">
        <f t="shared" si="976"/>
        <v>#N/A</v>
      </c>
      <c r="T7789" s="178"/>
      <c r="U7789"/>
      <c r="Y7789" s="848">
        <f>IF(Q7789="BP",MATCH(F7789,#REF!,0),0)</f>
        <v>0</v>
      </c>
      <c r="Z7789" s="848">
        <f>IF(Q7789="BM",MATCH(F7789,#REF!,0),0)</f>
        <v>0</v>
      </c>
      <c r="AA7789" s="5" t="e">
        <f t="shared" si="971"/>
        <v>#N/A</v>
      </c>
      <c r="AB7789" s="872">
        <v>7790</v>
      </c>
      <c r="AC7789"/>
      <c r="AD7789"/>
      <c r="AH7789" s="155" t="str">
        <f t="shared" si="972"/>
        <v>správně</v>
      </c>
      <c r="AI7789" s="155" t="str">
        <f t="shared" si="973"/>
        <v>správně</v>
      </c>
      <c r="AJ7789"/>
      <c r="AK7789"/>
    </row>
    <row r="7790" spans="2:37" ht="15.75">
      <c r="B7790" s="173"/>
      <c r="C7790" s="174"/>
      <c r="D7790" s="175"/>
      <c r="E7790" s="768"/>
      <c r="F7790" s="770"/>
      <c r="G7790" s="771"/>
      <c r="H7790" s="839"/>
      <c r="I7790" s="176"/>
      <c r="J7790" s="176"/>
      <c r="K7790" s="844"/>
      <c r="L7790" s="664"/>
      <c r="M7790" s="177"/>
      <c r="O7790" s="178" t="str">
        <f t="shared" si="969"/>
        <v xml:space="preserve"> </v>
      </c>
      <c r="P7790" s="178" t="str">
        <f t="shared" si="970"/>
        <v xml:space="preserve"> </v>
      </c>
      <c r="Q7790" s="5" t="str">
        <f t="shared" si="974"/>
        <v>S</v>
      </c>
      <c r="R7790" s="179" t="e">
        <f t="shared" si="975"/>
        <v>#N/A</v>
      </c>
      <c r="S7790" s="179" t="e">
        <f t="shared" si="976"/>
        <v>#N/A</v>
      </c>
      <c r="T7790" s="178"/>
      <c r="U7790"/>
      <c r="Y7790" s="848">
        <f>IF(Q7790="BP",MATCH(F7790,#REF!,0),0)</f>
        <v>0</v>
      </c>
      <c r="Z7790" s="848">
        <f>IF(Q7790="BM",MATCH(F7790,#REF!,0),0)</f>
        <v>0</v>
      </c>
      <c r="AA7790" s="5" t="e">
        <f t="shared" si="971"/>
        <v>#N/A</v>
      </c>
      <c r="AB7790" s="868">
        <v>7791</v>
      </c>
      <c r="AC7790"/>
      <c r="AD7790"/>
      <c r="AH7790" s="155" t="str">
        <f t="shared" si="972"/>
        <v>správně</v>
      </c>
      <c r="AI7790" s="155" t="str">
        <f t="shared" si="973"/>
        <v>správně</v>
      </c>
      <c r="AJ7790"/>
      <c r="AK7790"/>
    </row>
    <row r="7791" spans="2:37" ht="15.75">
      <c r="B7791" s="173"/>
      <c r="C7791" s="174"/>
      <c r="D7791" s="175"/>
      <c r="E7791" s="768"/>
      <c r="F7791" s="770"/>
      <c r="G7791" s="771"/>
      <c r="H7791" s="839"/>
      <c r="I7791" s="176"/>
      <c r="J7791" s="176"/>
      <c r="K7791" s="844"/>
      <c r="L7791" s="664"/>
      <c r="M7791" s="177"/>
      <c r="O7791" s="178" t="str">
        <f t="shared" si="969"/>
        <v xml:space="preserve"> </v>
      </c>
      <c r="P7791" s="178" t="str">
        <f t="shared" si="970"/>
        <v xml:space="preserve"> </v>
      </c>
      <c r="Q7791" s="5" t="str">
        <f t="shared" si="974"/>
        <v>S</v>
      </c>
      <c r="R7791" s="179" t="e">
        <f t="shared" si="975"/>
        <v>#N/A</v>
      </c>
      <c r="S7791" s="179" t="e">
        <f t="shared" si="976"/>
        <v>#N/A</v>
      </c>
      <c r="T7791" s="178"/>
      <c r="U7791"/>
      <c r="Y7791" s="848">
        <f>IF(Q7791="BP",MATCH(F7791,#REF!,0),0)</f>
        <v>0</v>
      </c>
      <c r="Z7791" s="848">
        <f>IF(Q7791="BM",MATCH(F7791,#REF!,0),0)</f>
        <v>0</v>
      </c>
      <c r="AA7791" s="5" t="e">
        <f t="shared" si="971"/>
        <v>#N/A</v>
      </c>
      <c r="AB7791" s="872">
        <v>7792</v>
      </c>
      <c r="AC7791"/>
      <c r="AD7791"/>
      <c r="AH7791" s="155" t="str">
        <f t="shared" si="972"/>
        <v>správně</v>
      </c>
      <c r="AI7791" s="155" t="str">
        <f t="shared" si="973"/>
        <v>správně</v>
      </c>
      <c r="AJ7791"/>
      <c r="AK7791"/>
    </row>
    <row r="7792" spans="2:37" ht="15.75">
      <c r="B7792" s="173"/>
      <c r="C7792" s="174"/>
      <c r="D7792" s="175"/>
      <c r="E7792" s="768"/>
      <c r="F7792" s="770"/>
      <c r="G7792" s="771"/>
      <c r="H7792" s="839"/>
      <c r="I7792" s="176"/>
      <c r="J7792" s="176"/>
      <c r="K7792" s="844"/>
      <c r="L7792" s="664"/>
      <c r="M7792" s="177"/>
      <c r="O7792" s="178" t="str">
        <f t="shared" si="969"/>
        <v xml:space="preserve"> </v>
      </c>
      <c r="P7792" s="178" t="str">
        <f t="shared" si="970"/>
        <v xml:space="preserve"> </v>
      </c>
      <c r="Q7792" s="5" t="str">
        <f t="shared" si="974"/>
        <v>S</v>
      </c>
      <c r="R7792" s="179" t="e">
        <f t="shared" si="975"/>
        <v>#N/A</v>
      </c>
      <c r="S7792" s="179" t="e">
        <f t="shared" si="976"/>
        <v>#N/A</v>
      </c>
      <c r="T7792" s="178"/>
      <c r="U7792"/>
      <c r="Y7792" s="848">
        <f>IF(Q7792="BP",MATCH(F7792,#REF!,0),0)</f>
        <v>0</v>
      </c>
      <c r="Z7792" s="848">
        <f>IF(Q7792="BM",MATCH(F7792,#REF!,0),0)</f>
        <v>0</v>
      </c>
      <c r="AA7792" s="5" t="e">
        <f t="shared" si="971"/>
        <v>#N/A</v>
      </c>
      <c r="AB7792" s="868">
        <v>7793</v>
      </c>
      <c r="AC7792"/>
      <c r="AD7792"/>
      <c r="AH7792" s="155" t="str">
        <f t="shared" si="972"/>
        <v>správně</v>
      </c>
      <c r="AI7792" s="155" t="str">
        <f t="shared" si="973"/>
        <v>správně</v>
      </c>
      <c r="AJ7792"/>
      <c r="AK7792"/>
    </row>
    <row r="7793" spans="2:37" ht="15.75">
      <c r="B7793" s="173"/>
      <c r="C7793" s="174"/>
      <c r="D7793" s="175"/>
      <c r="E7793" s="768"/>
      <c r="F7793" s="770"/>
      <c r="G7793" s="771"/>
      <c r="H7793" s="839"/>
      <c r="I7793" s="176"/>
      <c r="J7793" s="176"/>
      <c r="K7793" s="844"/>
      <c r="L7793" s="664"/>
      <c r="M7793" s="177"/>
      <c r="O7793" s="178" t="str">
        <f t="shared" si="969"/>
        <v xml:space="preserve"> </v>
      </c>
      <c r="P7793" s="178" t="str">
        <f t="shared" si="970"/>
        <v xml:space="preserve"> </v>
      </c>
      <c r="Q7793" s="5" t="str">
        <f t="shared" si="974"/>
        <v>S</v>
      </c>
      <c r="R7793" s="179" t="e">
        <f t="shared" si="975"/>
        <v>#N/A</v>
      </c>
      <c r="S7793" s="179" t="e">
        <f t="shared" si="976"/>
        <v>#N/A</v>
      </c>
      <c r="T7793" s="178"/>
      <c r="U7793"/>
      <c r="Y7793" s="848">
        <f>IF(Q7793="BP",MATCH(F7793,#REF!,0),0)</f>
        <v>0</v>
      </c>
      <c r="Z7793" s="848">
        <f>IF(Q7793="BM",MATCH(F7793,#REF!,0),0)</f>
        <v>0</v>
      </c>
      <c r="AA7793" s="5" t="e">
        <f t="shared" si="971"/>
        <v>#N/A</v>
      </c>
      <c r="AB7793" s="872">
        <v>7794</v>
      </c>
      <c r="AC7793"/>
      <c r="AD7793"/>
      <c r="AH7793" s="155" t="str">
        <f t="shared" si="972"/>
        <v>správně</v>
      </c>
      <c r="AI7793" s="155" t="str">
        <f t="shared" si="973"/>
        <v>správně</v>
      </c>
      <c r="AJ7793"/>
      <c r="AK7793"/>
    </row>
    <row r="7794" spans="2:37" ht="15.75">
      <c r="B7794" s="173"/>
      <c r="C7794" s="174"/>
      <c r="D7794" s="175"/>
      <c r="E7794" s="768"/>
      <c r="F7794" s="770"/>
      <c r="G7794" s="771"/>
      <c r="H7794" s="839"/>
      <c r="I7794" s="176"/>
      <c r="J7794" s="176"/>
      <c r="K7794" s="844"/>
      <c r="L7794" s="664"/>
      <c r="M7794" s="177"/>
      <c r="O7794" s="178" t="str">
        <f t="shared" si="969"/>
        <v xml:space="preserve"> </v>
      </c>
      <c r="P7794" s="178" t="str">
        <f t="shared" si="970"/>
        <v xml:space="preserve"> </v>
      </c>
      <c r="Q7794" s="5" t="str">
        <f t="shared" si="974"/>
        <v>S</v>
      </c>
      <c r="R7794" s="179" t="e">
        <f t="shared" si="975"/>
        <v>#N/A</v>
      </c>
      <c r="S7794" s="179" t="e">
        <f t="shared" si="976"/>
        <v>#N/A</v>
      </c>
      <c r="T7794" s="178"/>
      <c r="U7794"/>
      <c r="Y7794" s="848">
        <f>IF(Q7794="BP",MATCH(F7794,#REF!,0),0)</f>
        <v>0</v>
      </c>
      <c r="Z7794" s="848">
        <f>IF(Q7794="BM",MATCH(F7794,#REF!,0),0)</f>
        <v>0</v>
      </c>
      <c r="AA7794" s="5" t="e">
        <f t="shared" si="971"/>
        <v>#N/A</v>
      </c>
      <c r="AB7794" s="868">
        <v>7795</v>
      </c>
      <c r="AC7794"/>
      <c r="AD7794"/>
      <c r="AH7794" s="155" t="str">
        <f t="shared" si="972"/>
        <v>správně</v>
      </c>
      <c r="AI7794" s="155" t="str">
        <f t="shared" si="973"/>
        <v>správně</v>
      </c>
      <c r="AJ7794"/>
      <c r="AK7794"/>
    </row>
    <row r="7795" spans="2:37" ht="15.75">
      <c r="B7795" s="173"/>
      <c r="C7795" s="174"/>
      <c r="D7795" s="175"/>
      <c r="E7795" s="768"/>
      <c r="F7795" s="770"/>
      <c r="G7795" s="771"/>
      <c r="H7795" s="839"/>
      <c r="I7795" s="176"/>
      <c r="J7795" s="176"/>
      <c r="K7795" s="844"/>
      <c r="L7795" s="664"/>
      <c r="M7795" s="177"/>
      <c r="O7795" s="178" t="str">
        <f t="shared" si="969"/>
        <v xml:space="preserve"> </v>
      </c>
      <c r="P7795" s="178" t="str">
        <f t="shared" si="970"/>
        <v xml:space="preserve"> </v>
      </c>
      <c r="Q7795" s="5" t="str">
        <f t="shared" si="974"/>
        <v>S</v>
      </c>
      <c r="R7795" s="179" t="e">
        <f t="shared" si="975"/>
        <v>#N/A</v>
      </c>
      <c r="S7795" s="179" t="e">
        <f t="shared" si="976"/>
        <v>#N/A</v>
      </c>
      <c r="T7795" s="178"/>
      <c r="U7795"/>
      <c r="Y7795" s="848">
        <f>IF(Q7795="BP",MATCH(F7795,#REF!,0),0)</f>
        <v>0</v>
      </c>
      <c r="Z7795" s="848">
        <f>IF(Q7795="BM",MATCH(F7795,#REF!,0),0)</f>
        <v>0</v>
      </c>
      <c r="AA7795" s="5" t="e">
        <f t="shared" si="971"/>
        <v>#N/A</v>
      </c>
      <c r="AB7795" s="872">
        <v>7796</v>
      </c>
      <c r="AC7795"/>
      <c r="AD7795"/>
      <c r="AH7795" s="155" t="str">
        <f t="shared" si="972"/>
        <v>správně</v>
      </c>
      <c r="AI7795" s="155" t="str">
        <f t="shared" si="973"/>
        <v>správně</v>
      </c>
      <c r="AJ7795"/>
      <c r="AK7795"/>
    </row>
    <row r="7796" spans="2:37" ht="15.75">
      <c r="B7796" s="173"/>
      <c r="C7796" s="174"/>
      <c r="D7796" s="175"/>
      <c r="E7796" s="768"/>
      <c r="F7796" s="770"/>
      <c r="G7796" s="771"/>
      <c r="H7796" s="839"/>
      <c r="I7796" s="176"/>
      <c r="J7796" s="176"/>
      <c r="K7796" s="844"/>
      <c r="L7796" s="664"/>
      <c r="M7796" s="177"/>
      <c r="O7796" s="178" t="str">
        <f t="shared" si="969"/>
        <v xml:space="preserve"> </v>
      </c>
      <c r="P7796" s="178" t="str">
        <f t="shared" si="970"/>
        <v xml:space="preserve"> </v>
      </c>
      <c r="Q7796" s="5" t="str">
        <f t="shared" si="974"/>
        <v>S</v>
      </c>
      <c r="R7796" s="179" t="e">
        <f t="shared" si="975"/>
        <v>#N/A</v>
      </c>
      <c r="S7796" s="179" t="e">
        <f t="shared" si="976"/>
        <v>#N/A</v>
      </c>
      <c r="T7796" s="178"/>
      <c r="U7796"/>
      <c r="Y7796" s="848">
        <f>IF(Q7796="BP",MATCH(F7796,#REF!,0),0)</f>
        <v>0</v>
      </c>
      <c r="Z7796" s="848">
        <f>IF(Q7796="BM",MATCH(F7796,#REF!,0),0)</f>
        <v>0</v>
      </c>
      <c r="AA7796" s="5" t="e">
        <f t="shared" si="971"/>
        <v>#N/A</v>
      </c>
      <c r="AB7796" s="868">
        <v>7797</v>
      </c>
      <c r="AC7796"/>
      <c r="AD7796"/>
      <c r="AH7796" s="155" t="str">
        <f t="shared" si="972"/>
        <v>správně</v>
      </c>
      <c r="AI7796" s="155" t="str">
        <f t="shared" si="973"/>
        <v>správně</v>
      </c>
      <c r="AJ7796"/>
      <c r="AK7796"/>
    </row>
    <row r="7797" spans="2:37" ht="15.75">
      <c r="B7797" s="173"/>
      <c r="C7797" s="174"/>
      <c r="D7797" s="175"/>
      <c r="E7797" s="768"/>
      <c r="F7797" s="770"/>
      <c r="G7797" s="771"/>
      <c r="H7797" s="839"/>
      <c r="I7797" s="176"/>
      <c r="J7797" s="176"/>
      <c r="K7797" s="844"/>
      <c r="L7797" s="664"/>
      <c r="M7797" s="177"/>
      <c r="O7797" s="178" t="str">
        <f t="shared" si="969"/>
        <v xml:space="preserve"> </v>
      </c>
      <c r="P7797" s="178" t="str">
        <f t="shared" si="970"/>
        <v xml:space="preserve"> </v>
      </c>
      <c r="Q7797" s="5" t="str">
        <f t="shared" si="974"/>
        <v>S</v>
      </c>
      <c r="R7797" s="179" t="e">
        <f t="shared" si="975"/>
        <v>#N/A</v>
      </c>
      <c r="S7797" s="179" t="e">
        <f t="shared" si="976"/>
        <v>#N/A</v>
      </c>
      <c r="T7797" s="178"/>
      <c r="U7797"/>
      <c r="Y7797" s="848">
        <f>IF(Q7797="BP",MATCH(F7797,#REF!,0),0)</f>
        <v>0</v>
      </c>
      <c r="Z7797" s="848">
        <f>IF(Q7797="BM",MATCH(F7797,#REF!,0),0)</f>
        <v>0</v>
      </c>
      <c r="AA7797" s="5" t="e">
        <f t="shared" si="971"/>
        <v>#N/A</v>
      </c>
      <c r="AB7797" s="872">
        <v>7798</v>
      </c>
      <c r="AC7797"/>
      <c r="AD7797"/>
      <c r="AH7797" s="155" t="str">
        <f t="shared" si="972"/>
        <v>správně</v>
      </c>
      <c r="AI7797" s="155" t="str">
        <f t="shared" si="973"/>
        <v>správně</v>
      </c>
      <c r="AJ7797"/>
      <c r="AK7797"/>
    </row>
    <row r="7798" spans="2:37" ht="15.75">
      <c r="B7798" s="173"/>
      <c r="C7798" s="174"/>
      <c r="D7798" s="175"/>
      <c r="E7798" s="768"/>
      <c r="F7798" s="770"/>
      <c r="G7798" s="771"/>
      <c r="H7798" s="839"/>
      <c r="I7798" s="176"/>
      <c r="J7798" s="176"/>
      <c r="K7798" s="844"/>
      <c r="L7798" s="664"/>
      <c r="M7798" s="177"/>
      <c r="O7798" s="178" t="str">
        <f t="shared" si="969"/>
        <v xml:space="preserve"> </v>
      </c>
      <c r="P7798" s="178" t="str">
        <f t="shared" si="970"/>
        <v xml:space="preserve"> </v>
      </c>
      <c r="Q7798" s="5" t="str">
        <f t="shared" si="974"/>
        <v>S</v>
      </c>
      <c r="R7798" s="179" t="e">
        <f t="shared" si="975"/>
        <v>#N/A</v>
      </c>
      <c r="S7798" s="179" t="e">
        <f t="shared" si="976"/>
        <v>#N/A</v>
      </c>
      <c r="T7798" s="178"/>
      <c r="U7798"/>
      <c r="Y7798" s="848">
        <f>IF(Q7798="BP",MATCH(F7798,#REF!,0),0)</f>
        <v>0</v>
      </c>
      <c r="Z7798" s="848">
        <f>IF(Q7798="BM",MATCH(F7798,#REF!,0),0)</f>
        <v>0</v>
      </c>
      <c r="AA7798" s="5" t="e">
        <f t="shared" si="971"/>
        <v>#N/A</v>
      </c>
      <c r="AB7798" s="868">
        <v>7799</v>
      </c>
      <c r="AC7798"/>
      <c r="AD7798"/>
      <c r="AH7798" s="155" t="str">
        <f t="shared" si="972"/>
        <v>správně</v>
      </c>
      <c r="AI7798" s="155" t="str">
        <f t="shared" si="973"/>
        <v>správně</v>
      </c>
      <c r="AJ7798"/>
      <c r="AK7798"/>
    </row>
    <row r="7799" spans="2:37" ht="15.75">
      <c r="B7799" s="173"/>
      <c r="C7799" s="174"/>
      <c r="D7799" s="175"/>
      <c r="E7799" s="768"/>
      <c r="F7799" s="770"/>
      <c r="G7799" s="771"/>
      <c r="H7799" s="839"/>
      <c r="I7799" s="176"/>
      <c r="J7799" s="176"/>
      <c r="K7799" s="844"/>
      <c r="L7799" s="664"/>
      <c r="M7799" s="177"/>
      <c r="O7799" s="178" t="str">
        <f t="shared" si="969"/>
        <v xml:space="preserve"> </v>
      </c>
      <c r="P7799" s="178" t="str">
        <f t="shared" si="970"/>
        <v xml:space="preserve"> </v>
      </c>
      <c r="Q7799" s="5" t="str">
        <f t="shared" si="974"/>
        <v>S</v>
      </c>
      <c r="R7799" s="179" t="e">
        <f t="shared" si="975"/>
        <v>#N/A</v>
      </c>
      <c r="S7799" s="179" t="e">
        <f t="shared" si="976"/>
        <v>#N/A</v>
      </c>
      <c r="T7799" s="178"/>
      <c r="U7799"/>
      <c r="Y7799" s="848">
        <f>IF(Q7799="BP",MATCH(F7799,#REF!,0),0)</f>
        <v>0</v>
      </c>
      <c r="Z7799" s="848">
        <f>IF(Q7799="BM",MATCH(F7799,#REF!,0),0)</f>
        <v>0</v>
      </c>
      <c r="AA7799" s="5" t="e">
        <f t="shared" si="971"/>
        <v>#N/A</v>
      </c>
      <c r="AB7799" s="872">
        <v>7800</v>
      </c>
      <c r="AC7799"/>
      <c r="AD7799"/>
      <c r="AH7799" s="155" t="str">
        <f t="shared" si="972"/>
        <v>správně</v>
      </c>
      <c r="AI7799" s="155" t="str">
        <f t="shared" si="973"/>
        <v>správně</v>
      </c>
      <c r="AJ7799"/>
      <c r="AK7799"/>
    </row>
    <row r="7800" spans="2:37" ht="15.75">
      <c r="B7800" s="173"/>
      <c r="C7800" s="174"/>
      <c r="D7800" s="175"/>
      <c r="E7800" s="768"/>
      <c r="F7800" s="770"/>
      <c r="G7800" s="771"/>
      <c r="H7800" s="839"/>
      <c r="I7800" s="176"/>
      <c r="J7800" s="176"/>
      <c r="K7800" s="844"/>
      <c r="L7800" s="664"/>
      <c r="M7800" s="177"/>
      <c r="O7800" s="178" t="str">
        <f t="shared" si="969"/>
        <v xml:space="preserve"> </v>
      </c>
      <c r="P7800" s="178" t="str">
        <f t="shared" si="970"/>
        <v xml:space="preserve"> </v>
      </c>
      <c r="Q7800" s="5" t="str">
        <f t="shared" si="974"/>
        <v>S</v>
      </c>
      <c r="R7800" s="179" t="e">
        <f t="shared" si="975"/>
        <v>#N/A</v>
      </c>
      <c r="S7800" s="179" t="e">
        <f t="shared" si="976"/>
        <v>#N/A</v>
      </c>
      <c r="T7800" s="178"/>
      <c r="U7800"/>
      <c r="Y7800" s="848">
        <f>IF(Q7800="BP",MATCH(F7800,#REF!,0),0)</f>
        <v>0</v>
      </c>
      <c r="Z7800" s="848">
        <f>IF(Q7800="BM",MATCH(F7800,#REF!,0),0)</f>
        <v>0</v>
      </c>
      <c r="AA7800" s="5" t="e">
        <f t="shared" si="971"/>
        <v>#N/A</v>
      </c>
      <c r="AB7800" s="868">
        <v>7801</v>
      </c>
      <c r="AC7800"/>
      <c r="AD7800"/>
      <c r="AH7800" s="155" t="str">
        <f t="shared" si="972"/>
        <v>správně</v>
      </c>
      <c r="AI7800" s="155" t="str">
        <f t="shared" si="973"/>
        <v>správně</v>
      </c>
      <c r="AJ7800"/>
      <c r="AK7800"/>
    </row>
    <row r="7801" spans="2:37" ht="15.75">
      <c r="B7801" s="173"/>
      <c r="C7801" s="174"/>
      <c r="D7801" s="175"/>
      <c r="E7801" s="768"/>
      <c r="F7801" s="770"/>
      <c r="G7801" s="771"/>
      <c r="H7801" s="839"/>
      <c r="I7801" s="176"/>
      <c r="J7801" s="176"/>
      <c r="K7801" s="844"/>
      <c r="L7801" s="664"/>
      <c r="M7801" s="177"/>
      <c r="O7801" s="178" t="str">
        <f t="shared" si="969"/>
        <v xml:space="preserve"> </v>
      </c>
      <c r="P7801" s="178" t="str">
        <f t="shared" si="970"/>
        <v xml:space="preserve"> </v>
      </c>
      <c r="Q7801" s="5" t="str">
        <f t="shared" si="974"/>
        <v>S</v>
      </c>
      <c r="R7801" s="179" t="e">
        <f t="shared" si="975"/>
        <v>#N/A</v>
      </c>
      <c r="S7801" s="179" t="e">
        <f t="shared" si="976"/>
        <v>#N/A</v>
      </c>
      <c r="T7801" s="178"/>
      <c r="U7801"/>
      <c r="Y7801" s="848">
        <f>IF(Q7801="BP",MATCH(F7801,#REF!,0),0)</f>
        <v>0</v>
      </c>
      <c r="Z7801" s="848">
        <f>IF(Q7801="BM",MATCH(F7801,#REF!,0),0)</f>
        <v>0</v>
      </c>
      <c r="AA7801" s="5" t="e">
        <f t="shared" si="971"/>
        <v>#N/A</v>
      </c>
      <c r="AB7801" s="872">
        <v>7802</v>
      </c>
      <c r="AC7801"/>
      <c r="AD7801"/>
      <c r="AH7801" s="155" t="str">
        <f t="shared" si="972"/>
        <v>správně</v>
      </c>
      <c r="AI7801" s="155" t="str">
        <f t="shared" si="973"/>
        <v>správně</v>
      </c>
      <c r="AJ7801"/>
      <c r="AK7801"/>
    </row>
    <row r="7802" spans="2:37" ht="15.75">
      <c r="B7802" s="173"/>
      <c r="C7802" s="174"/>
      <c r="D7802" s="175"/>
      <c r="E7802" s="768"/>
      <c r="F7802" s="770"/>
      <c r="G7802" s="771"/>
      <c r="H7802" s="839"/>
      <c r="I7802" s="176"/>
      <c r="J7802" s="176"/>
      <c r="K7802" s="844"/>
      <c r="L7802" s="664"/>
      <c r="M7802" s="177"/>
      <c r="O7802" s="178" t="str">
        <f t="shared" si="969"/>
        <v xml:space="preserve"> </v>
      </c>
      <c r="P7802" s="178" t="str">
        <f t="shared" si="970"/>
        <v xml:space="preserve"> </v>
      </c>
      <c r="Q7802" s="5" t="str">
        <f t="shared" si="974"/>
        <v>S</v>
      </c>
      <c r="R7802" s="179" t="e">
        <f t="shared" si="975"/>
        <v>#N/A</v>
      </c>
      <c r="S7802" s="179" t="e">
        <f t="shared" si="976"/>
        <v>#N/A</v>
      </c>
      <c r="T7802" s="178"/>
      <c r="U7802"/>
      <c r="Y7802" s="848">
        <f>IF(Q7802="BP",MATCH(F7802,#REF!,0),0)</f>
        <v>0</v>
      </c>
      <c r="Z7802" s="848">
        <f>IF(Q7802="BM",MATCH(F7802,#REF!,0),0)</f>
        <v>0</v>
      </c>
      <c r="AA7802" s="5" t="e">
        <f t="shared" si="971"/>
        <v>#N/A</v>
      </c>
      <c r="AB7802" s="868">
        <v>7803</v>
      </c>
      <c r="AC7802"/>
      <c r="AD7802"/>
      <c r="AH7802" s="155" t="str">
        <f t="shared" si="972"/>
        <v>správně</v>
      </c>
      <c r="AI7802" s="155" t="str">
        <f t="shared" si="973"/>
        <v>správně</v>
      </c>
      <c r="AJ7802"/>
      <c r="AK7802"/>
    </row>
    <row r="7803" spans="2:37" ht="15.75">
      <c r="B7803" s="173"/>
      <c r="C7803" s="174"/>
      <c r="D7803" s="175"/>
      <c r="E7803" s="768"/>
      <c r="F7803" s="770"/>
      <c r="G7803" s="771"/>
      <c r="H7803" s="839"/>
      <c r="I7803" s="176"/>
      <c r="J7803" s="176"/>
      <c r="K7803" s="844"/>
      <c r="L7803" s="664"/>
      <c r="M7803" s="177"/>
      <c r="O7803" s="178" t="str">
        <f t="shared" si="969"/>
        <v xml:space="preserve"> </v>
      </c>
      <c r="P7803" s="178" t="str">
        <f t="shared" si="970"/>
        <v xml:space="preserve"> </v>
      </c>
      <c r="Q7803" s="5" t="str">
        <f t="shared" si="974"/>
        <v>S</v>
      </c>
      <c r="R7803" s="179" t="e">
        <f t="shared" si="975"/>
        <v>#N/A</v>
      </c>
      <c r="S7803" s="179" t="e">
        <f t="shared" si="976"/>
        <v>#N/A</v>
      </c>
      <c r="T7803" s="178"/>
      <c r="U7803"/>
      <c r="Y7803" s="848">
        <f>IF(Q7803="BP",MATCH(F7803,#REF!,0),0)</f>
        <v>0</v>
      </c>
      <c r="Z7803" s="848">
        <f>IF(Q7803="BM",MATCH(F7803,#REF!,0),0)</f>
        <v>0</v>
      </c>
      <c r="AA7803" s="5" t="e">
        <f t="shared" si="971"/>
        <v>#N/A</v>
      </c>
      <c r="AB7803" s="872">
        <v>7804</v>
      </c>
      <c r="AC7803"/>
      <c r="AD7803"/>
      <c r="AH7803" s="155" t="str">
        <f t="shared" si="972"/>
        <v>správně</v>
      </c>
      <c r="AI7803" s="155" t="str">
        <f t="shared" si="973"/>
        <v>správně</v>
      </c>
      <c r="AJ7803"/>
      <c r="AK7803"/>
    </row>
    <row r="7804" spans="2:37" ht="15.75">
      <c r="B7804" s="173"/>
      <c r="C7804" s="174"/>
      <c r="D7804" s="175"/>
      <c r="E7804" s="768"/>
      <c r="F7804" s="770"/>
      <c r="G7804" s="771"/>
      <c r="H7804" s="839"/>
      <c r="I7804" s="176"/>
      <c r="J7804" s="176"/>
      <c r="K7804" s="844"/>
      <c r="L7804" s="664"/>
      <c r="M7804" s="177"/>
      <c r="O7804" s="178" t="str">
        <f t="shared" si="969"/>
        <v xml:space="preserve"> </v>
      </c>
      <c r="P7804" s="178" t="str">
        <f t="shared" si="970"/>
        <v xml:space="preserve"> </v>
      </c>
      <c r="Q7804" s="5" t="str">
        <f t="shared" si="974"/>
        <v>S</v>
      </c>
      <c r="R7804" s="179" t="e">
        <f t="shared" si="975"/>
        <v>#N/A</v>
      </c>
      <c r="S7804" s="179" t="e">
        <f t="shared" si="976"/>
        <v>#N/A</v>
      </c>
      <c r="T7804" s="178"/>
      <c r="U7804"/>
      <c r="Y7804" s="848">
        <f>IF(Q7804="BP",MATCH(F7804,#REF!,0),0)</f>
        <v>0</v>
      </c>
      <c r="Z7804" s="848">
        <f>IF(Q7804="BM",MATCH(F7804,#REF!,0),0)</f>
        <v>0</v>
      </c>
      <c r="AA7804" s="5" t="e">
        <f t="shared" si="971"/>
        <v>#N/A</v>
      </c>
      <c r="AB7804" s="868">
        <v>7805</v>
      </c>
      <c r="AC7804"/>
      <c r="AD7804"/>
      <c r="AH7804" s="155" t="str">
        <f t="shared" si="972"/>
        <v>správně</v>
      </c>
      <c r="AI7804" s="155" t="str">
        <f t="shared" si="973"/>
        <v>správně</v>
      </c>
      <c r="AJ7804"/>
      <c r="AK7804"/>
    </row>
    <row r="7805" spans="2:37" ht="15.75">
      <c r="B7805" s="173"/>
      <c r="C7805" s="174"/>
      <c r="D7805" s="175"/>
      <c r="E7805" s="768"/>
      <c r="F7805" s="770"/>
      <c r="G7805" s="771"/>
      <c r="H7805" s="839"/>
      <c r="I7805" s="176"/>
      <c r="J7805" s="176"/>
      <c r="K7805" s="844"/>
      <c r="L7805" s="664"/>
      <c r="M7805" s="177"/>
      <c r="O7805" s="178" t="str">
        <f t="shared" si="969"/>
        <v xml:space="preserve"> </v>
      </c>
      <c r="P7805" s="178" t="str">
        <f t="shared" si="970"/>
        <v xml:space="preserve"> </v>
      </c>
      <c r="Q7805" s="5" t="str">
        <f t="shared" si="974"/>
        <v>S</v>
      </c>
      <c r="R7805" s="179" t="e">
        <f t="shared" si="975"/>
        <v>#N/A</v>
      </c>
      <c r="S7805" s="179" t="e">
        <f t="shared" si="976"/>
        <v>#N/A</v>
      </c>
      <c r="T7805" s="178"/>
      <c r="U7805"/>
      <c r="Y7805" s="848">
        <f>IF(Q7805="BP",MATCH(F7805,#REF!,0),0)</f>
        <v>0</v>
      </c>
      <c r="Z7805" s="848">
        <f>IF(Q7805="BM",MATCH(F7805,#REF!,0),0)</f>
        <v>0</v>
      </c>
      <c r="AA7805" s="5" t="e">
        <f t="shared" si="971"/>
        <v>#N/A</v>
      </c>
      <c r="AB7805" s="872">
        <v>7806</v>
      </c>
      <c r="AC7805"/>
      <c r="AD7805"/>
      <c r="AH7805" s="155" t="str">
        <f t="shared" si="972"/>
        <v>správně</v>
      </c>
      <c r="AI7805" s="155" t="str">
        <f t="shared" si="973"/>
        <v>správně</v>
      </c>
      <c r="AJ7805"/>
      <c r="AK7805"/>
    </row>
    <row r="7806" spans="2:37" ht="15.75">
      <c r="B7806" s="173"/>
      <c r="C7806" s="174"/>
      <c r="D7806" s="175"/>
      <c r="E7806" s="768"/>
      <c r="F7806" s="770"/>
      <c r="G7806" s="771"/>
      <c r="H7806" s="839"/>
      <c r="I7806" s="176"/>
      <c r="J7806" s="176"/>
      <c r="K7806" s="844"/>
      <c r="L7806" s="664"/>
      <c r="M7806" s="177"/>
      <c r="O7806" s="178" t="str">
        <f t="shared" si="969"/>
        <v xml:space="preserve"> </v>
      </c>
      <c r="P7806" s="178" t="str">
        <f t="shared" si="970"/>
        <v xml:space="preserve"> </v>
      </c>
      <c r="Q7806" s="5" t="str">
        <f t="shared" si="974"/>
        <v>S</v>
      </c>
      <c r="R7806" s="179" t="e">
        <f t="shared" si="975"/>
        <v>#N/A</v>
      </c>
      <c r="S7806" s="179" t="e">
        <f t="shared" si="976"/>
        <v>#N/A</v>
      </c>
      <c r="T7806" s="178"/>
      <c r="U7806"/>
      <c r="Y7806" s="848">
        <f>IF(Q7806="BP",MATCH(F7806,#REF!,0),0)</f>
        <v>0</v>
      </c>
      <c r="Z7806" s="848">
        <f>IF(Q7806="BM",MATCH(F7806,#REF!,0),0)</f>
        <v>0</v>
      </c>
      <c r="AA7806" s="5" t="e">
        <f t="shared" si="971"/>
        <v>#N/A</v>
      </c>
      <c r="AB7806" s="868">
        <v>7807</v>
      </c>
      <c r="AC7806"/>
      <c r="AD7806"/>
      <c r="AH7806" s="155" t="str">
        <f t="shared" si="972"/>
        <v>správně</v>
      </c>
      <c r="AI7806" s="155" t="str">
        <f t="shared" si="973"/>
        <v>správně</v>
      </c>
      <c r="AJ7806"/>
      <c r="AK7806"/>
    </row>
    <row r="7807" spans="2:37" ht="15.75">
      <c r="B7807" s="173"/>
      <c r="C7807" s="174"/>
      <c r="D7807" s="175"/>
      <c r="E7807" s="768"/>
      <c r="F7807" s="770"/>
      <c r="G7807" s="771"/>
      <c r="H7807" s="839"/>
      <c r="I7807" s="176"/>
      <c r="J7807" s="176"/>
      <c r="K7807" s="844"/>
      <c r="L7807" s="664"/>
      <c r="M7807" s="177"/>
      <c r="O7807" s="178" t="str">
        <f t="shared" si="969"/>
        <v xml:space="preserve"> </v>
      </c>
      <c r="P7807" s="178" t="str">
        <f t="shared" si="970"/>
        <v xml:space="preserve"> </v>
      </c>
      <c r="Q7807" s="5" t="str">
        <f t="shared" si="974"/>
        <v>S</v>
      </c>
      <c r="R7807" s="179" t="e">
        <f t="shared" si="975"/>
        <v>#N/A</v>
      </c>
      <c r="S7807" s="179" t="e">
        <f t="shared" si="976"/>
        <v>#N/A</v>
      </c>
      <c r="T7807" s="178"/>
      <c r="U7807"/>
      <c r="Y7807" s="848">
        <f>IF(Q7807="BP",MATCH(F7807,#REF!,0),0)</f>
        <v>0</v>
      </c>
      <c r="Z7807" s="848">
        <f>IF(Q7807="BM",MATCH(F7807,#REF!,0),0)</f>
        <v>0</v>
      </c>
      <c r="AA7807" s="5" t="e">
        <f t="shared" si="971"/>
        <v>#N/A</v>
      </c>
      <c r="AB7807" s="872">
        <v>7808</v>
      </c>
      <c r="AC7807"/>
      <c r="AD7807"/>
      <c r="AH7807" s="155" t="str">
        <f t="shared" si="972"/>
        <v>správně</v>
      </c>
      <c r="AI7807" s="155" t="str">
        <f t="shared" si="973"/>
        <v>správně</v>
      </c>
      <c r="AJ7807"/>
      <c r="AK7807"/>
    </row>
    <row r="7808" spans="2:37" ht="15.75">
      <c r="B7808" s="173"/>
      <c r="C7808" s="174"/>
      <c r="D7808" s="175"/>
      <c r="E7808" s="768"/>
      <c r="F7808" s="770"/>
      <c r="G7808" s="771"/>
      <c r="H7808" s="839"/>
      <c r="I7808" s="176"/>
      <c r="J7808" s="176"/>
      <c r="K7808" s="844"/>
      <c r="L7808" s="664"/>
      <c r="M7808" s="177"/>
      <c r="O7808" s="178" t="str">
        <f t="shared" si="969"/>
        <v xml:space="preserve"> </v>
      </c>
      <c r="P7808" s="178" t="str">
        <f t="shared" si="970"/>
        <v xml:space="preserve"> </v>
      </c>
      <c r="Q7808" s="5" t="str">
        <f t="shared" si="974"/>
        <v>S</v>
      </c>
      <c r="R7808" s="179" t="e">
        <f t="shared" si="975"/>
        <v>#N/A</v>
      </c>
      <c r="S7808" s="179" t="e">
        <f t="shared" si="976"/>
        <v>#N/A</v>
      </c>
      <c r="T7808" s="178"/>
      <c r="U7808"/>
      <c r="Y7808" s="848">
        <f>IF(Q7808="BP",MATCH(F7808,#REF!,0),0)</f>
        <v>0</v>
      </c>
      <c r="Z7808" s="848">
        <f>IF(Q7808="BM",MATCH(F7808,#REF!,0),0)</f>
        <v>0</v>
      </c>
      <c r="AA7808" s="5" t="e">
        <f t="shared" si="971"/>
        <v>#N/A</v>
      </c>
      <c r="AB7808" s="868">
        <v>7809</v>
      </c>
      <c r="AC7808"/>
      <c r="AD7808"/>
      <c r="AH7808" s="155" t="str">
        <f t="shared" si="972"/>
        <v>správně</v>
      </c>
      <c r="AI7808" s="155" t="str">
        <f t="shared" si="973"/>
        <v>správně</v>
      </c>
      <c r="AJ7808"/>
      <c r="AK7808"/>
    </row>
    <row r="7809" spans="2:37" ht="15.75">
      <c r="B7809" s="173"/>
      <c r="C7809" s="174"/>
      <c r="D7809" s="175"/>
      <c r="E7809" s="768"/>
      <c r="F7809" s="770"/>
      <c r="G7809" s="771"/>
      <c r="H7809" s="839"/>
      <c r="I7809" s="176"/>
      <c r="J7809" s="176"/>
      <c r="K7809" s="844"/>
      <c r="L7809" s="664"/>
      <c r="M7809" s="177"/>
      <c r="O7809" s="178" t="str">
        <f t="shared" si="969"/>
        <v xml:space="preserve"> </v>
      </c>
      <c r="P7809" s="178" t="str">
        <f t="shared" si="970"/>
        <v xml:space="preserve"> </v>
      </c>
      <c r="Q7809" s="5" t="str">
        <f t="shared" si="974"/>
        <v>S</v>
      </c>
      <c r="R7809" s="179" t="e">
        <f t="shared" si="975"/>
        <v>#N/A</v>
      </c>
      <c r="S7809" s="179" t="e">
        <f t="shared" si="976"/>
        <v>#N/A</v>
      </c>
      <c r="T7809" s="178"/>
      <c r="U7809"/>
      <c r="Y7809" s="848">
        <f>IF(Q7809="BP",MATCH(F7809,#REF!,0),0)</f>
        <v>0</v>
      </c>
      <c r="Z7809" s="848">
        <f>IF(Q7809="BM",MATCH(F7809,#REF!,0),0)</f>
        <v>0</v>
      </c>
      <c r="AA7809" s="5" t="e">
        <f t="shared" si="971"/>
        <v>#N/A</v>
      </c>
      <c r="AB7809" s="872">
        <v>7810</v>
      </c>
      <c r="AC7809"/>
      <c r="AD7809"/>
      <c r="AH7809" s="155" t="str">
        <f t="shared" si="972"/>
        <v>správně</v>
      </c>
      <c r="AI7809" s="155" t="str">
        <f t="shared" si="973"/>
        <v>správně</v>
      </c>
      <c r="AJ7809"/>
      <c r="AK7809"/>
    </row>
    <row r="7810" spans="2:37" ht="15.75">
      <c r="B7810" s="173"/>
      <c r="C7810" s="174"/>
      <c r="D7810" s="175"/>
      <c r="E7810" s="768"/>
      <c r="F7810" s="770"/>
      <c r="G7810" s="771"/>
      <c r="H7810" s="839"/>
      <c r="I7810" s="176"/>
      <c r="J7810" s="176"/>
      <c r="K7810" s="844"/>
      <c r="L7810" s="664"/>
      <c r="M7810" s="177"/>
      <c r="O7810" s="178" t="str">
        <f t="shared" si="969"/>
        <v xml:space="preserve"> </v>
      </c>
      <c r="P7810" s="178" t="str">
        <f t="shared" si="970"/>
        <v xml:space="preserve"> </v>
      </c>
      <c r="Q7810" s="5" t="str">
        <f t="shared" si="974"/>
        <v>S</v>
      </c>
      <c r="R7810" s="179" t="e">
        <f t="shared" si="975"/>
        <v>#N/A</v>
      </c>
      <c r="S7810" s="179" t="e">
        <f t="shared" si="976"/>
        <v>#N/A</v>
      </c>
      <c r="T7810" s="178"/>
      <c r="U7810"/>
      <c r="Y7810" s="848">
        <f>IF(Q7810="BP",MATCH(F7810,#REF!,0),0)</f>
        <v>0</v>
      </c>
      <c r="Z7810" s="848">
        <f>IF(Q7810="BM",MATCH(F7810,#REF!,0),0)</f>
        <v>0</v>
      </c>
      <c r="AA7810" s="5" t="e">
        <f t="shared" si="971"/>
        <v>#N/A</v>
      </c>
      <c r="AB7810" s="868">
        <v>7811</v>
      </c>
      <c r="AC7810"/>
      <c r="AD7810"/>
      <c r="AH7810" s="155" t="str">
        <f t="shared" si="972"/>
        <v>správně</v>
      </c>
      <c r="AI7810" s="155" t="str">
        <f t="shared" si="973"/>
        <v>správně</v>
      </c>
      <c r="AJ7810"/>
      <c r="AK7810"/>
    </row>
    <row r="7811" spans="2:37" ht="15.75">
      <c r="B7811" s="173"/>
      <c r="C7811" s="174"/>
      <c r="D7811" s="175"/>
      <c r="E7811" s="768"/>
      <c r="F7811" s="770"/>
      <c r="G7811" s="771"/>
      <c r="H7811" s="839"/>
      <c r="I7811" s="176"/>
      <c r="J7811" s="176"/>
      <c r="K7811" s="844"/>
      <c r="L7811" s="664"/>
      <c r="M7811" s="177"/>
      <c r="O7811" s="178" t="str">
        <f t="shared" si="969"/>
        <v xml:space="preserve"> </v>
      </c>
      <c r="P7811" s="178" t="str">
        <f t="shared" si="970"/>
        <v xml:space="preserve"> </v>
      </c>
      <c r="Q7811" s="5" t="str">
        <f t="shared" si="974"/>
        <v>S</v>
      </c>
      <c r="R7811" s="179" t="e">
        <f t="shared" si="975"/>
        <v>#N/A</v>
      </c>
      <c r="S7811" s="179" t="e">
        <f t="shared" si="976"/>
        <v>#N/A</v>
      </c>
      <c r="T7811" s="178"/>
      <c r="U7811"/>
      <c r="Y7811" s="848">
        <f>IF(Q7811="BP",MATCH(F7811,#REF!,0),0)</f>
        <v>0</v>
      </c>
      <c r="Z7811" s="848">
        <f>IF(Q7811="BM",MATCH(F7811,#REF!,0),0)</f>
        <v>0</v>
      </c>
      <c r="AA7811" s="5" t="e">
        <f t="shared" si="971"/>
        <v>#N/A</v>
      </c>
      <c r="AB7811" s="872">
        <v>7812</v>
      </c>
      <c r="AC7811"/>
      <c r="AD7811"/>
      <c r="AH7811" s="155" t="str">
        <f t="shared" si="972"/>
        <v>správně</v>
      </c>
      <c r="AI7811" s="155" t="str">
        <f t="shared" si="973"/>
        <v>správně</v>
      </c>
      <c r="AJ7811"/>
      <c r="AK7811"/>
    </row>
    <row r="7812" spans="2:37" ht="15.75">
      <c r="B7812" s="173"/>
      <c r="C7812" s="174"/>
      <c r="D7812" s="175"/>
      <c r="E7812" s="768"/>
      <c r="F7812" s="770"/>
      <c r="G7812" s="771"/>
      <c r="H7812" s="839"/>
      <c r="I7812" s="176"/>
      <c r="J7812" s="176"/>
      <c r="K7812" s="844"/>
      <c r="L7812" s="664"/>
      <c r="M7812" s="177"/>
      <c r="O7812" s="178" t="str">
        <f t="shared" si="969"/>
        <v xml:space="preserve"> </v>
      </c>
      <c r="P7812" s="178" t="str">
        <f t="shared" si="970"/>
        <v xml:space="preserve"> </v>
      </c>
      <c r="Q7812" s="5" t="str">
        <f t="shared" si="974"/>
        <v>S</v>
      </c>
      <c r="R7812" s="179" t="e">
        <f t="shared" si="975"/>
        <v>#N/A</v>
      </c>
      <c r="S7812" s="179" t="e">
        <f t="shared" si="976"/>
        <v>#N/A</v>
      </c>
      <c r="T7812" s="178"/>
      <c r="U7812"/>
      <c r="Y7812" s="848">
        <f>IF(Q7812="BP",MATCH(F7812,#REF!,0),0)</f>
        <v>0</v>
      </c>
      <c r="Z7812" s="848">
        <f>IF(Q7812="BM",MATCH(F7812,#REF!,0),0)</f>
        <v>0</v>
      </c>
      <c r="AA7812" s="5" t="e">
        <f t="shared" si="971"/>
        <v>#N/A</v>
      </c>
      <c r="AB7812" s="868">
        <v>7813</v>
      </c>
      <c r="AC7812"/>
      <c r="AD7812"/>
      <c r="AH7812" s="155" t="str">
        <f t="shared" si="972"/>
        <v>správně</v>
      </c>
      <c r="AI7812" s="155" t="str">
        <f t="shared" si="973"/>
        <v>správně</v>
      </c>
      <c r="AJ7812"/>
      <c r="AK7812"/>
    </row>
    <row r="7813" spans="2:37" ht="15.75">
      <c r="B7813" s="173"/>
      <c r="C7813" s="174"/>
      <c r="D7813" s="175"/>
      <c r="E7813" s="768"/>
      <c r="F7813" s="770"/>
      <c r="G7813" s="771"/>
      <c r="H7813" s="839"/>
      <c r="I7813" s="176"/>
      <c r="J7813" s="176"/>
      <c r="K7813" s="844"/>
      <c r="L7813" s="664"/>
      <c r="M7813" s="177"/>
      <c r="O7813" s="178" t="str">
        <f t="shared" si="969"/>
        <v xml:space="preserve"> </v>
      </c>
      <c r="P7813" s="178" t="str">
        <f t="shared" si="970"/>
        <v xml:space="preserve"> </v>
      </c>
      <c r="Q7813" s="5" t="str">
        <f t="shared" si="974"/>
        <v>S</v>
      </c>
      <c r="R7813" s="179" t="e">
        <f t="shared" si="975"/>
        <v>#N/A</v>
      </c>
      <c r="S7813" s="179" t="e">
        <f t="shared" si="976"/>
        <v>#N/A</v>
      </c>
      <c r="T7813" s="178"/>
      <c r="U7813"/>
      <c r="Y7813" s="848">
        <f>IF(Q7813="BP",MATCH(F7813,#REF!,0),0)</f>
        <v>0</v>
      </c>
      <c r="Z7813" s="848">
        <f>IF(Q7813="BM",MATCH(F7813,#REF!,0),0)</f>
        <v>0</v>
      </c>
      <c r="AA7813" s="5" t="e">
        <f t="shared" si="971"/>
        <v>#N/A</v>
      </c>
      <c r="AB7813" s="872">
        <v>7814</v>
      </c>
      <c r="AC7813"/>
      <c r="AD7813"/>
      <c r="AH7813" s="155" t="str">
        <f t="shared" si="972"/>
        <v>správně</v>
      </c>
      <c r="AI7813" s="155" t="str">
        <f t="shared" si="973"/>
        <v>správně</v>
      </c>
      <c r="AJ7813"/>
      <c r="AK7813"/>
    </row>
    <row r="7814" spans="2:37" ht="15.75">
      <c r="B7814" s="173"/>
      <c r="C7814" s="174"/>
      <c r="D7814" s="175"/>
      <c r="E7814" s="768"/>
      <c r="F7814" s="770"/>
      <c r="G7814" s="771"/>
      <c r="H7814" s="839"/>
      <c r="I7814" s="176"/>
      <c r="J7814" s="176"/>
      <c r="K7814" s="844"/>
      <c r="L7814" s="664"/>
      <c r="M7814" s="177"/>
      <c r="O7814" s="178" t="str">
        <f t="shared" si="969"/>
        <v xml:space="preserve"> </v>
      </c>
      <c r="P7814" s="178" t="str">
        <f t="shared" si="970"/>
        <v xml:space="preserve"> </v>
      </c>
      <c r="Q7814" s="5" t="str">
        <f t="shared" si="974"/>
        <v>S</v>
      </c>
      <c r="R7814" s="179" t="e">
        <f t="shared" si="975"/>
        <v>#N/A</v>
      </c>
      <c r="S7814" s="179" t="e">
        <f t="shared" si="976"/>
        <v>#N/A</v>
      </c>
      <c r="T7814" s="178"/>
      <c r="U7814"/>
      <c r="Y7814" s="848">
        <f>IF(Q7814="BP",MATCH(F7814,#REF!,0),0)</f>
        <v>0</v>
      </c>
      <c r="Z7814" s="848">
        <f>IF(Q7814="BM",MATCH(F7814,#REF!,0),0)</f>
        <v>0</v>
      </c>
      <c r="AA7814" s="5" t="e">
        <f t="shared" si="971"/>
        <v>#N/A</v>
      </c>
      <c r="AB7814" s="868">
        <v>7815</v>
      </c>
      <c r="AC7814"/>
      <c r="AD7814"/>
      <c r="AH7814" s="155" t="str">
        <f t="shared" si="972"/>
        <v>správně</v>
      </c>
      <c r="AI7814" s="155" t="str">
        <f t="shared" si="973"/>
        <v>správně</v>
      </c>
      <c r="AJ7814"/>
      <c r="AK7814"/>
    </row>
    <row r="7815" spans="2:37" ht="15.75">
      <c r="B7815" s="173"/>
      <c r="C7815" s="174"/>
      <c r="D7815" s="175"/>
      <c r="E7815" s="768"/>
      <c r="F7815" s="770"/>
      <c r="G7815" s="771"/>
      <c r="H7815" s="839"/>
      <c r="I7815" s="176"/>
      <c r="J7815" s="176"/>
      <c r="K7815" s="844"/>
      <c r="L7815" s="664"/>
      <c r="M7815" s="177"/>
      <c r="O7815" s="178" t="str">
        <f t="shared" si="969"/>
        <v xml:space="preserve"> </v>
      </c>
      <c r="P7815" s="178" t="str">
        <f t="shared" si="970"/>
        <v xml:space="preserve"> </v>
      </c>
      <c r="Q7815" s="5" t="str">
        <f t="shared" si="974"/>
        <v>S</v>
      </c>
      <c r="R7815" s="179" t="e">
        <f t="shared" si="975"/>
        <v>#N/A</v>
      </c>
      <c r="S7815" s="179" t="e">
        <f t="shared" si="976"/>
        <v>#N/A</v>
      </c>
      <c r="T7815" s="178"/>
      <c r="U7815"/>
      <c r="Y7815" s="848">
        <f>IF(Q7815="BP",MATCH(F7815,#REF!,0),0)</f>
        <v>0</v>
      </c>
      <c r="Z7815" s="848">
        <f>IF(Q7815="BM",MATCH(F7815,#REF!,0),0)</f>
        <v>0</v>
      </c>
      <c r="AA7815" s="5" t="e">
        <f t="shared" si="971"/>
        <v>#N/A</v>
      </c>
      <c r="AB7815" s="872">
        <v>7816</v>
      </c>
      <c r="AC7815"/>
      <c r="AD7815"/>
      <c r="AH7815" s="155" t="str">
        <f t="shared" si="972"/>
        <v>správně</v>
      </c>
      <c r="AI7815" s="155" t="str">
        <f t="shared" si="973"/>
        <v>správně</v>
      </c>
      <c r="AJ7815"/>
      <c r="AK7815"/>
    </row>
    <row r="7816" spans="2:37" ht="15.75">
      <c r="B7816" s="173"/>
      <c r="C7816" s="174"/>
      <c r="D7816" s="175"/>
      <c r="E7816" s="768"/>
      <c r="F7816" s="770"/>
      <c r="G7816" s="771"/>
      <c r="H7816" s="839"/>
      <c r="I7816" s="176"/>
      <c r="J7816" s="176"/>
      <c r="K7816" s="844"/>
      <c r="L7816" s="664"/>
      <c r="M7816" s="177"/>
      <c r="O7816" s="178" t="str">
        <f t="shared" si="969"/>
        <v xml:space="preserve"> </v>
      </c>
      <c r="P7816" s="178" t="str">
        <f t="shared" si="970"/>
        <v xml:space="preserve"> </v>
      </c>
      <c r="Q7816" s="5" t="str">
        <f t="shared" si="974"/>
        <v>S</v>
      </c>
      <c r="R7816" s="179" t="e">
        <f t="shared" si="975"/>
        <v>#N/A</v>
      </c>
      <c r="S7816" s="179" t="e">
        <f t="shared" si="976"/>
        <v>#N/A</v>
      </c>
      <c r="T7816" s="178"/>
      <c r="U7816"/>
      <c r="Y7816" s="848">
        <f>IF(Q7816="BP",MATCH(F7816,#REF!,0),0)</f>
        <v>0</v>
      </c>
      <c r="Z7816" s="848">
        <f>IF(Q7816="BM",MATCH(F7816,#REF!,0),0)</f>
        <v>0</v>
      </c>
      <c r="AA7816" s="5" t="e">
        <f t="shared" si="971"/>
        <v>#N/A</v>
      </c>
      <c r="AB7816" s="868">
        <v>7817</v>
      </c>
      <c r="AC7816"/>
      <c r="AD7816"/>
      <c r="AH7816" s="155" t="str">
        <f t="shared" si="972"/>
        <v>správně</v>
      </c>
      <c r="AI7816" s="155" t="str">
        <f t="shared" si="973"/>
        <v>správně</v>
      </c>
      <c r="AJ7816"/>
      <c r="AK7816"/>
    </row>
    <row r="7817" spans="2:37" ht="15.75">
      <c r="B7817" s="173"/>
      <c r="C7817" s="174"/>
      <c r="D7817" s="175"/>
      <c r="E7817" s="768"/>
      <c r="F7817" s="770"/>
      <c r="G7817" s="771"/>
      <c r="H7817" s="839"/>
      <c r="I7817" s="176"/>
      <c r="J7817" s="176"/>
      <c r="K7817" s="844"/>
      <c r="L7817" s="664"/>
      <c r="M7817" s="177"/>
      <c r="O7817" s="178" t="str">
        <f t="shared" si="969"/>
        <v xml:space="preserve"> </v>
      </c>
      <c r="P7817" s="178" t="str">
        <f t="shared" si="970"/>
        <v xml:space="preserve"> </v>
      </c>
      <c r="Q7817" s="5" t="str">
        <f t="shared" si="974"/>
        <v>S</v>
      </c>
      <c r="R7817" s="179" t="e">
        <f t="shared" si="975"/>
        <v>#N/A</v>
      </c>
      <c r="S7817" s="179" t="e">
        <f t="shared" si="976"/>
        <v>#N/A</v>
      </c>
      <c r="T7817" s="178"/>
      <c r="U7817"/>
      <c r="Y7817" s="848">
        <f>IF(Q7817="BP",MATCH(F7817,#REF!,0),0)</f>
        <v>0</v>
      </c>
      <c r="Z7817" s="848">
        <f>IF(Q7817="BM",MATCH(F7817,#REF!,0),0)</f>
        <v>0</v>
      </c>
      <c r="AA7817" s="5" t="e">
        <f t="shared" si="971"/>
        <v>#N/A</v>
      </c>
      <c r="AB7817" s="872">
        <v>7818</v>
      </c>
      <c r="AC7817"/>
      <c r="AD7817"/>
      <c r="AH7817" s="155" t="str">
        <f t="shared" si="972"/>
        <v>správně</v>
      </c>
      <c r="AI7817" s="155" t="str">
        <f t="shared" si="973"/>
        <v>správně</v>
      </c>
      <c r="AJ7817"/>
      <c r="AK7817"/>
    </row>
    <row r="7818" spans="2:37" ht="15.75">
      <c r="B7818" s="173"/>
      <c r="C7818" s="174"/>
      <c r="D7818" s="175"/>
      <c r="E7818" s="768"/>
      <c r="F7818" s="770"/>
      <c r="G7818" s="771"/>
      <c r="H7818" s="839"/>
      <c r="I7818" s="176"/>
      <c r="J7818" s="176"/>
      <c r="K7818" s="844"/>
      <c r="L7818" s="664"/>
      <c r="M7818" s="177"/>
      <c r="O7818" s="178" t="str">
        <f t="shared" ref="O7818:O7881" si="977">CONCATENATE(E7818," ",G7818)</f>
        <v xml:space="preserve"> </v>
      </c>
      <c r="P7818" s="178" t="str">
        <f t="shared" ref="P7818:P7881" si="978">CONCATENATE(F7818," ",G7818)</f>
        <v xml:space="preserve"> </v>
      </c>
      <c r="Q7818" s="5" t="str">
        <f t="shared" si="974"/>
        <v>S</v>
      </c>
      <c r="R7818" s="179" t="e">
        <f t="shared" si="975"/>
        <v>#N/A</v>
      </c>
      <c r="S7818" s="179" t="e">
        <f t="shared" si="976"/>
        <v>#N/A</v>
      </c>
      <c r="T7818" s="178"/>
      <c r="U7818"/>
      <c r="Y7818" s="848">
        <f>IF(Q7818="BP",MATCH(F7818,#REF!,0),0)</f>
        <v>0</v>
      </c>
      <c r="Z7818" s="848">
        <f>IF(Q7818="BM",MATCH(F7818,#REF!,0),0)</f>
        <v>0</v>
      </c>
      <c r="AA7818" s="5" t="e">
        <f t="shared" ref="AA7818:AA7881" si="979">IF(Q7818="S",MATCH(F7818,$T$21:$T$27,0),0)</f>
        <v>#N/A</v>
      </c>
      <c r="AB7818" s="868">
        <v>7819</v>
      </c>
      <c r="AC7818"/>
      <c r="AD7818"/>
      <c r="AH7818" s="155" t="str">
        <f t="shared" ref="AH7818:AH7881" si="980">IF(H7818*8760&gt;=J7818,"správně","CHYBA")</f>
        <v>správně</v>
      </c>
      <c r="AI7818" s="155" t="str">
        <f t="shared" ref="AI7818:AI7881" si="981">IF(H7818*8760&gt;=K7818,"správně","CHYBA")</f>
        <v>správně</v>
      </c>
      <c r="AJ7818"/>
      <c r="AK7818"/>
    </row>
    <row r="7819" spans="2:37" ht="15.75">
      <c r="B7819" s="173"/>
      <c r="C7819" s="174"/>
      <c r="D7819" s="175"/>
      <c r="E7819" s="768"/>
      <c r="F7819" s="770"/>
      <c r="G7819" s="771"/>
      <c r="H7819" s="839"/>
      <c r="I7819" s="176"/>
      <c r="J7819" s="176"/>
      <c r="K7819" s="844"/>
      <c r="L7819" s="664"/>
      <c r="M7819" s="177"/>
      <c r="O7819" s="178" t="str">
        <f t="shared" si="977"/>
        <v xml:space="preserve"> </v>
      </c>
      <c r="P7819" s="178" t="str">
        <f t="shared" si="978"/>
        <v xml:space="preserve"> </v>
      </c>
      <c r="Q7819" s="5" t="str">
        <f t="shared" ref="Q7819:Q7882" si="982">"S"</f>
        <v>S</v>
      </c>
      <c r="R7819" s="179" t="e">
        <f t="shared" ref="R7819:R7882" si="983">INDEX($W$21:$W$27,AA7819)</f>
        <v>#N/A</v>
      </c>
      <c r="S7819" s="179" t="e">
        <f t="shared" ref="S7819:S7882" si="984">INDEX($X$21:$X$27,AA7819)</f>
        <v>#N/A</v>
      </c>
      <c r="T7819" s="178"/>
      <c r="U7819"/>
      <c r="Y7819" s="848">
        <f>IF(Q7819="BP",MATCH(F7819,#REF!,0),0)</f>
        <v>0</v>
      </c>
      <c r="Z7819" s="848">
        <f>IF(Q7819="BM",MATCH(F7819,#REF!,0),0)</f>
        <v>0</v>
      </c>
      <c r="AA7819" s="5" t="e">
        <f t="shared" si="979"/>
        <v>#N/A</v>
      </c>
      <c r="AB7819" s="872">
        <v>7820</v>
      </c>
      <c r="AC7819"/>
      <c r="AD7819"/>
      <c r="AH7819" s="155" t="str">
        <f t="shared" si="980"/>
        <v>správně</v>
      </c>
      <c r="AI7819" s="155" t="str">
        <f t="shared" si="981"/>
        <v>správně</v>
      </c>
      <c r="AJ7819"/>
      <c r="AK7819"/>
    </row>
    <row r="7820" spans="2:37" ht="15.75">
      <c r="B7820" s="173"/>
      <c r="C7820" s="174"/>
      <c r="D7820" s="175"/>
      <c r="E7820" s="768"/>
      <c r="F7820" s="770"/>
      <c r="G7820" s="771"/>
      <c r="H7820" s="839"/>
      <c r="I7820" s="176"/>
      <c r="J7820" s="176"/>
      <c r="K7820" s="844"/>
      <c r="L7820" s="664"/>
      <c r="M7820" s="177"/>
      <c r="O7820" s="178" t="str">
        <f t="shared" si="977"/>
        <v xml:space="preserve"> </v>
      </c>
      <c r="P7820" s="178" t="str">
        <f t="shared" si="978"/>
        <v xml:space="preserve"> </v>
      </c>
      <c r="Q7820" s="5" t="str">
        <f t="shared" si="982"/>
        <v>S</v>
      </c>
      <c r="R7820" s="179" t="e">
        <f t="shared" si="983"/>
        <v>#N/A</v>
      </c>
      <c r="S7820" s="179" t="e">
        <f t="shared" si="984"/>
        <v>#N/A</v>
      </c>
      <c r="T7820" s="178"/>
      <c r="U7820"/>
      <c r="Y7820" s="848">
        <f>IF(Q7820="BP",MATCH(F7820,#REF!,0),0)</f>
        <v>0</v>
      </c>
      <c r="Z7820" s="848">
        <f>IF(Q7820="BM",MATCH(F7820,#REF!,0),0)</f>
        <v>0</v>
      </c>
      <c r="AA7820" s="5" t="e">
        <f t="shared" si="979"/>
        <v>#N/A</v>
      </c>
      <c r="AB7820" s="868">
        <v>7821</v>
      </c>
      <c r="AC7820"/>
      <c r="AD7820"/>
      <c r="AH7820" s="155" t="str">
        <f t="shared" si="980"/>
        <v>správně</v>
      </c>
      <c r="AI7820" s="155" t="str">
        <f t="shared" si="981"/>
        <v>správně</v>
      </c>
      <c r="AJ7820"/>
      <c r="AK7820"/>
    </row>
    <row r="7821" spans="2:37" ht="15.75">
      <c r="B7821" s="173"/>
      <c r="C7821" s="174"/>
      <c r="D7821" s="175"/>
      <c r="E7821" s="768"/>
      <c r="F7821" s="770"/>
      <c r="G7821" s="771"/>
      <c r="H7821" s="839"/>
      <c r="I7821" s="176"/>
      <c r="J7821" s="176"/>
      <c r="K7821" s="844"/>
      <c r="L7821" s="664"/>
      <c r="M7821" s="177"/>
      <c r="O7821" s="178" t="str">
        <f t="shared" si="977"/>
        <v xml:space="preserve"> </v>
      </c>
      <c r="P7821" s="178" t="str">
        <f t="shared" si="978"/>
        <v xml:space="preserve"> </v>
      </c>
      <c r="Q7821" s="5" t="str">
        <f t="shared" si="982"/>
        <v>S</v>
      </c>
      <c r="R7821" s="179" t="e">
        <f t="shared" si="983"/>
        <v>#N/A</v>
      </c>
      <c r="S7821" s="179" t="e">
        <f t="shared" si="984"/>
        <v>#N/A</v>
      </c>
      <c r="T7821" s="178"/>
      <c r="U7821"/>
      <c r="Y7821" s="848">
        <f>IF(Q7821="BP",MATCH(F7821,#REF!,0),0)</f>
        <v>0</v>
      </c>
      <c r="Z7821" s="848">
        <f>IF(Q7821="BM",MATCH(F7821,#REF!,0),0)</f>
        <v>0</v>
      </c>
      <c r="AA7821" s="5" t="e">
        <f t="shared" si="979"/>
        <v>#N/A</v>
      </c>
      <c r="AB7821" s="872">
        <v>7822</v>
      </c>
      <c r="AC7821"/>
      <c r="AD7821"/>
      <c r="AH7821" s="155" t="str">
        <f t="shared" si="980"/>
        <v>správně</v>
      </c>
      <c r="AI7821" s="155" t="str">
        <f t="shared" si="981"/>
        <v>správně</v>
      </c>
      <c r="AJ7821"/>
      <c r="AK7821"/>
    </row>
    <row r="7822" spans="2:37" ht="15.75">
      <c r="B7822" s="173"/>
      <c r="C7822" s="174"/>
      <c r="D7822" s="175"/>
      <c r="E7822" s="768"/>
      <c r="F7822" s="770"/>
      <c r="G7822" s="771"/>
      <c r="H7822" s="839"/>
      <c r="I7822" s="176"/>
      <c r="J7822" s="176"/>
      <c r="K7822" s="844"/>
      <c r="L7822" s="664"/>
      <c r="M7822" s="177"/>
      <c r="O7822" s="178" t="str">
        <f t="shared" si="977"/>
        <v xml:space="preserve"> </v>
      </c>
      <c r="P7822" s="178" t="str">
        <f t="shared" si="978"/>
        <v xml:space="preserve"> </v>
      </c>
      <c r="Q7822" s="5" t="str">
        <f t="shared" si="982"/>
        <v>S</v>
      </c>
      <c r="R7822" s="179" t="e">
        <f t="shared" si="983"/>
        <v>#N/A</v>
      </c>
      <c r="S7822" s="179" t="e">
        <f t="shared" si="984"/>
        <v>#N/A</v>
      </c>
      <c r="T7822" s="178"/>
      <c r="U7822"/>
      <c r="Y7822" s="848">
        <f>IF(Q7822="BP",MATCH(F7822,#REF!,0),0)</f>
        <v>0</v>
      </c>
      <c r="Z7822" s="848">
        <f>IF(Q7822="BM",MATCH(F7822,#REF!,0),0)</f>
        <v>0</v>
      </c>
      <c r="AA7822" s="5" t="e">
        <f t="shared" si="979"/>
        <v>#N/A</v>
      </c>
      <c r="AB7822" s="868">
        <v>7823</v>
      </c>
      <c r="AC7822"/>
      <c r="AD7822"/>
      <c r="AH7822" s="155" t="str">
        <f t="shared" si="980"/>
        <v>správně</v>
      </c>
      <c r="AI7822" s="155" t="str">
        <f t="shared" si="981"/>
        <v>správně</v>
      </c>
      <c r="AJ7822"/>
      <c r="AK7822"/>
    </row>
    <row r="7823" spans="2:37" ht="15.75">
      <c r="B7823" s="173"/>
      <c r="C7823" s="174"/>
      <c r="D7823" s="175"/>
      <c r="E7823" s="768"/>
      <c r="F7823" s="770"/>
      <c r="G7823" s="771"/>
      <c r="H7823" s="839"/>
      <c r="I7823" s="176"/>
      <c r="J7823" s="176"/>
      <c r="K7823" s="844"/>
      <c r="L7823" s="664"/>
      <c r="M7823" s="177"/>
      <c r="O7823" s="178" t="str">
        <f t="shared" si="977"/>
        <v xml:space="preserve"> </v>
      </c>
      <c r="P7823" s="178" t="str">
        <f t="shared" si="978"/>
        <v xml:space="preserve"> </v>
      </c>
      <c r="Q7823" s="5" t="str">
        <f t="shared" si="982"/>
        <v>S</v>
      </c>
      <c r="R7823" s="179" t="e">
        <f t="shared" si="983"/>
        <v>#N/A</v>
      </c>
      <c r="S7823" s="179" t="e">
        <f t="shared" si="984"/>
        <v>#N/A</v>
      </c>
      <c r="T7823" s="178"/>
      <c r="U7823"/>
      <c r="Y7823" s="848">
        <f>IF(Q7823="BP",MATCH(F7823,#REF!,0),0)</f>
        <v>0</v>
      </c>
      <c r="Z7823" s="848">
        <f>IF(Q7823="BM",MATCH(F7823,#REF!,0),0)</f>
        <v>0</v>
      </c>
      <c r="AA7823" s="5" t="e">
        <f t="shared" si="979"/>
        <v>#N/A</v>
      </c>
      <c r="AB7823" s="872">
        <v>7824</v>
      </c>
      <c r="AC7823"/>
      <c r="AD7823"/>
      <c r="AH7823" s="155" t="str">
        <f t="shared" si="980"/>
        <v>správně</v>
      </c>
      <c r="AI7823" s="155" t="str">
        <f t="shared" si="981"/>
        <v>správně</v>
      </c>
      <c r="AJ7823"/>
      <c r="AK7823"/>
    </row>
    <row r="7824" spans="2:37" ht="15.75">
      <c r="B7824" s="173"/>
      <c r="C7824" s="174"/>
      <c r="D7824" s="175"/>
      <c r="E7824" s="768"/>
      <c r="F7824" s="770"/>
      <c r="G7824" s="771"/>
      <c r="H7824" s="839"/>
      <c r="I7824" s="176"/>
      <c r="J7824" s="176"/>
      <c r="K7824" s="844"/>
      <c r="L7824" s="664"/>
      <c r="M7824" s="177"/>
      <c r="O7824" s="178" t="str">
        <f t="shared" si="977"/>
        <v xml:space="preserve"> </v>
      </c>
      <c r="P7824" s="178" t="str">
        <f t="shared" si="978"/>
        <v xml:space="preserve"> </v>
      </c>
      <c r="Q7824" s="5" t="str">
        <f t="shared" si="982"/>
        <v>S</v>
      </c>
      <c r="R7824" s="179" t="e">
        <f t="shared" si="983"/>
        <v>#N/A</v>
      </c>
      <c r="S7824" s="179" t="e">
        <f t="shared" si="984"/>
        <v>#N/A</v>
      </c>
      <c r="T7824" s="178"/>
      <c r="U7824"/>
      <c r="Y7824" s="848">
        <f>IF(Q7824="BP",MATCH(F7824,#REF!,0),0)</f>
        <v>0</v>
      </c>
      <c r="Z7824" s="848">
        <f>IF(Q7824="BM",MATCH(F7824,#REF!,0),0)</f>
        <v>0</v>
      </c>
      <c r="AA7824" s="5" t="e">
        <f t="shared" si="979"/>
        <v>#N/A</v>
      </c>
      <c r="AB7824" s="868">
        <v>7825</v>
      </c>
      <c r="AC7824"/>
      <c r="AD7824"/>
      <c r="AH7824" s="155" t="str">
        <f t="shared" si="980"/>
        <v>správně</v>
      </c>
      <c r="AI7824" s="155" t="str">
        <f t="shared" si="981"/>
        <v>správně</v>
      </c>
      <c r="AJ7824"/>
      <c r="AK7824"/>
    </row>
    <row r="7825" spans="2:37" ht="15.75">
      <c r="B7825" s="173"/>
      <c r="C7825" s="174"/>
      <c r="D7825" s="175"/>
      <c r="E7825" s="768"/>
      <c r="F7825" s="770"/>
      <c r="G7825" s="771"/>
      <c r="H7825" s="839"/>
      <c r="I7825" s="176"/>
      <c r="J7825" s="176"/>
      <c r="K7825" s="844"/>
      <c r="L7825" s="664"/>
      <c r="M7825" s="177"/>
      <c r="O7825" s="178" t="str">
        <f t="shared" si="977"/>
        <v xml:space="preserve"> </v>
      </c>
      <c r="P7825" s="178" t="str">
        <f t="shared" si="978"/>
        <v xml:space="preserve"> </v>
      </c>
      <c r="Q7825" s="5" t="str">
        <f t="shared" si="982"/>
        <v>S</v>
      </c>
      <c r="R7825" s="179" t="e">
        <f t="shared" si="983"/>
        <v>#N/A</v>
      </c>
      <c r="S7825" s="179" t="e">
        <f t="shared" si="984"/>
        <v>#N/A</v>
      </c>
      <c r="T7825" s="178"/>
      <c r="U7825"/>
      <c r="Y7825" s="848">
        <f>IF(Q7825="BP",MATCH(F7825,#REF!,0),0)</f>
        <v>0</v>
      </c>
      <c r="Z7825" s="848">
        <f>IF(Q7825="BM",MATCH(F7825,#REF!,0),0)</f>
        <v>0</v>
      </c>
      <c r="AA7825" s="5" t="e">
        <f t="shared" si="979"/>
        <v>#N/A</v>
      </c>
      <c r="AB7825" s="872">
        <v>7826</v>
      </c>
      <c r="AC7825"/>
      <c r="AD7825"/>
      <c r="AH7825" s="155" t="str">
        <f t="shared" si="980"/>
        <v>správně</v>
      </c>
      <c r="AI7825" s="155" t="str">
        <f t="shared" si="981"/>
        <v>správně</v>
      </c>
      <c r="AJ7825"/>
      <c r="AK7825"/>
    </row>
    <row r="7826" spans="2:37" ht="15.75">
      <c r="B7826" s="173"/>
      <c r="C7826" s="174"/>
      <c r="D7826" s="175"/>
      <c r="E7826" s="768"/>
      <c r="F7826" s="770"/>
      <c r="G7826" s="771"/>
      <c r="H7826" s="839"/>
      <c r="I7826" s="176"/>
      <c r="J7826" s="176"/>
      <c r="K7826" s="844"/>
      <c r="L7826" s="664"/>
      <c r="M7826" s="177"/>
      <c r="O7826" s="178" t="str">
        <f t="shared" si="977"/>
        <v xml:space="preserve"> </v>
      </c>
      <c r="P7826" s="178" t="str">
        <f t="shared" si="978"/>
        <v xml:space="preserve"> </v>
      </c>
      <c r="Q7826" s="5" t="str">
        <f t="shared" si="982"/>
        <v>S</v>
      </c>
      <c r="R7826" s="179" t="e">
        <f t="shared" si="983"/>
        <v>#N/A</v>
      </c>
      <c r="S7826" s="179" t="e">
        <f t="shared" si="984"/>
        <v>#N/A</v>
      </c>
      <c r="T7826" s="178"/>
      <c r="U7826"/>
      <c r="Y7826" s="848">
        <f>IF(Q7826="BP",MATCH(F7826,#REF!,0),0)</f>
        <v>0</v>
      </c>
      <c r="Z7826" s="848">
        <f>IF(Q7826="BM",MATCH(F7826,#REF!,0),0)</f>
        <v>0</v>
      </c>
      <c r="AA7826" s="5" t="e">
        <f t="shared" si="979"/>
        <v>#N/A</v>
      </c>
      <c r="AB7826" s="868">
        <v>7827</v>
      </c>
      <c r="AC7826"/>
      <c r="AD7826"/>
      <c r="AH7826" s="155" t="str">
        <f t="shared" si="980"/>
        <v>správně</v>
      </c>
      <c r="AI7826" s="155" t="str">
        <f t="shared" si="981"/>
        <v>správně</v>
      </c>
      <c r="AJ7826"/>
      <c r="AK7826"/>
    </row>
    <row r="7827" spans="2:37" ht="15.75">
      <c r="B7827" s="173"/>
      <c r="C7827" s="174"/>
      <c r="D7827" s="175"/>
      <c r="E7827" s="768"/>
      <c r="F7827" s="770"/>
      <c r="G7827" s="771"/>
      <c r="H7827" s="839"/>
      <c r="I7827" s="176"/>
      <c r="J7827" s="176"/>
      <c r="K7827" s="844"/>
      <c r="L7827" s="664"/>
      <c r="M7827" s="177"/>
      <c r="O7827" s="178" t="str">
        <f t="shared" si="977"/>
        <v xml:space="preserve"> </v>
      </c>
      <c r="P7827" s="178" t="str">
        <f t="shared" si="978"/>
        <v xml:space="preserve"> </v>
      </c>
      <c r="Q7827" s="5" t="str">
        <f t="shared" si="982"/>
        <v>S</v>
      </c>
      <c r="R7827" s="179" t="e">
        <f t="shared" si="983"/>
        <v>#N/A</v>
      </c>
      <c r="S7827" s="179" t="e">
        <f t="shared" si="984"/>
        <v>#N/A</v>
      </c>
      <c r="T7827" s="178"/>
      <c r="U7827"/>
      <c r="Y7827" s="848">
        <f>IF(Q7827="BP",MATCH(F7827,#REF!,0),0)</f>
        <v>0</v>
      </c>
      <c r="Z7827" s="848">
        <f>IF(Q7827="BM",MATCH(F7827,#REF!,0),0)</f>
        <v>0</v>
      </c>
      <c r="AA7827" s="5" t="e">
        <f t="shared" si="979"/>
        <v>#N/A</v>
      </c>
      <c r="AB7827" s="872">
        <v>7828</v>
      </c>
      <c r="AC7827"/>
      <c r="AD7827"/>
      <c r="AH7827" s="155" t="str">
        <f t="shared" si="980"/>
        <v>správně</v>
      </c>
      <c r="AI7827" s="155" t="str">
        <f t="shared" si="981"/>
        <v>správně</v>
      </c>
      <c r="AJ7827"/>
      <c r="AK7827"/>
    </row>
    <row r="7828" spans="2:37" ht="15.75">
      <c r="B7828" s="173"/>
      <c r="C7828" s="174"/>
      <c r="D7828" s="175"/>
      <c r="E7828" s="768"/>
      <c r="F7828" s="770"/>
      <c r="G7828" s="771"/>
      <c r="H7828" s="839"/>
      <c r="I7828" s="176"/>
      <c r="J7828" s="176"/>
      <c r="K7828" s="844"/>
      <c r="L7828" s="664"/>
      <c r="M7828" s="177"/>
      <c r="O7828" s="178" t="str">
        <f t="shared" si="977"/>
        <v xml:space="preserve"> </v>
      </c>
      <c r="P7828" s="178" t="str">
        <f t="shared" si="978"/>
        <v xml:space="preserve"> </v>
      </c>
      <c r="Q7828" s="5" t="str">
        <f t="shared" si="982"/>
        <v>S</v>
      </c>
      <c r="R7828" s="179" t="e">
        <f t="shared" si="983"/>
        <v>#N/A</v>
      </c>
      <c r="S7828" s="179" t="e">
        <f t="shared" si="984"/>
        <v>#N/A</v>
      </c>
      <c r="T7828" s="178"/>
      <c r="U7828"/>
      <c r="Y7828" s="848">
        <f>IF(Q7828="BP",MATCH(F7828,#REF!,0),0)</f>
        <v>0</v>
      </c>
      <c r="Z7828" s="848">
        <f>IF(Q7828="BM",MATCH(F7828,#REF!,0),0)</f>
        <v>0</v>
      </c>
      <c r="AA7828" s="5" t="e">
        <f t="shared" si="979"/>
        <v>#N/A</v>
      </c>
      <c r="AB7828" s="868">
        <v>7829</v>
      </c>
      <c r="AC7828"/>
      <c r="AD7828"/>
      <c r="AH7828" s="155" t="str">
        <f t="shared" si="980"/>
        <v>správně</v>
      </c>
      <c r="AI7828" s="155" t="str">
        <f t="shared" si="981"/>
        <v>správně</v>
      </c>
      <c r="AJ7828"/>
      <c r="AK7828"/>
    </row>
    <row r="7829" spans="2:37" ht="15.75">
      <c r="B7829" s="173"/>
      <c r="C7829" s="174"/>
      <c r="D7829" s="175"/>
      <c r="E7829" s="768"/>
      <c r="F7829" s="770"/>
      <c r="G7829" s="771"/>
      <c r="H7829" s="839"/>
      <c r="I7829" s="176"/>
      <c r="J7829" s="176"/>
      <c r="K7829" s="844"/>
      <c r="L7829" s="664"/>
      <c r="M7829" s="177"/>
      <c r="O7829" s="178" t="str">
        <f t="shared" si="977"/>
        <v xml:space="preserve"> </v>
      </c>
      <c r="P7829" s="178" t="str">
        <f t="shared" si="978"/>
        <v xml:space="preserve"> </v>
      </c>
      <c r="Q7829" s="5" t="str">
        <f t="shared" si="982"/>
        <v>S</v>
      </c>
      <c r="R7829" s="179" t="e">
        <f t="shared" si="983"/>
        <v>#N/A</v>
      </c>
      <c r="S7829" s="179" t="e">
        <f t="shared" si="984"/>
        <v>#N/A</v>
      </c>
      <c r="T7829" s="178"/>
      <c r="U7829"/>
      <c r="Y7829" s="848">
        <f>IF(Q7829="BP",MATCH(F7829,#REF!,0),0)</f>
        <v>0</v>
      </c>
      <c r="Z7829" s="848">
        <f>IF(Q7829="BM",MATCH(F7829,#REF!,0),0)</f>
        <v>0</v>
      </c>
      <c r="AA7829" s="5" t="e">
        <f t="shared" si="979"/>
        <v>#N/A</v>
      </c>
      <c r="AB7829" s="872">
        <v>7830</v>
      </c>
      <c r="AC7829"/>
      <c r="AD7829"/>
      <c r="AH7829" s="155" t="str">
        <f t="shared" si="980"/>
        <v>správně</v>
      </c>
      <c r="AI7829" s="155" t="str">
        <f t="shared" si="981"/>
        <v>správně</v>
      </c>
      <c r="AJ7829"/>
      <c r="AK7829"/>
    </row>
    <row r="7830" spans="2:37" ht="15.75">
      <c r="B7830" s="173"/>
      <c r="C7830" s="174"/>
      <c r="D7830" s="175"/>
      <c r="E7830" s="768"/>
      <c r="F7830" s="770"/>
      <c r="G7830" s="771"/>
      <c r="H7830" s="839"/>
      <c r="I7830" s="176"/>
      <c r="J7830" s="176"/>
      <c r="K7830" s="844"/>
      <c r="L7830" s="664"/>
      <c r="M7830" s="177"/>
      <c r="O7830" s="178" t="str">
        <f t="shared" si="977"/>
        <v xml:space="preserve"> </v>
      </c>
      <c r="P7830" s="178" t="str">
        <f t="shared" si="978"/>
        <v xml:space="preserve"> </v>
      </c>
      <c r="Q7830" s="5" t="str">
        <f t="shared" si="982"/>
        <v>S</v>
      </c>
      <c r="R7830" s="179" t="e">
        <f t="shared" si="983"/>
        <v>#N/A</v>
      </c>
      <c r="S7830" s="179" t="e">
        <f t="shared" si="984"/>
        <v>#N/A</v>
      </c>
      <c r="T7830" s="178"/>
      <c r="U7830"/>
      <c r="Y7830" s="848">
        <f>IF(Q7830="BP",MATCH(F7830,#REF!,0),0)</f>
        <v>0</v>
      </c>
      <c r="Z7830" s="848">
        <f>IF(Q7830="BM",MATCH(F7830,#REF!,0),0)</f>
        <v>0</v>
      </c>
      <c r="AA7830" s="5" t="e">
        <f t="shared" si="979"/>
        <v>#N/A</v>
      </c>
      <c r="AB7830" s="868">
        <v>7831</v>
      </c>
      <c r="AC7830"/>
      <c r="AD7830"/>
      <c r="AH7830" s="155" t="str">
        <f t="shared" si="980"/>
        <v>správně</v>
      </c>
      <c r="AI7830" s="155" t="str">
        <f t="shared" si="981"/>
        <v>správně</v>
      </c>
      <c r="AJ7830"/>
      <c r="AK7830"/>
    </row>
    <row r="7831" spans="2:37" ht="15.75">
      <c r="B7831" s="173"/>
      <c r="C7831" s="174"/>
      <c r="D7831" s="175"/>
      <c r="E7831" s="768"/>
      <c r="F7831" s="770"/>
      <c r="G7831" s="771"/>
      <c r="H7831" s="839"/>
      <c r="I7831" s="176"/>
      <c r="J7831" s="176"/>
      <c r="K7831" s="844"/>
      <c r="L7831" s="664"/>
      <c r="M7831" s="177"/>
      <c r="O7831" s="178" t="str">
        <f t="shared" si="977"/>
        <v xml:space="preserve"> </v>
      </c>
      <c r="P7831" s="178" t="str">
        <f t="shared" si="978"/>
        <v xml:space="preserve"> </v>
      </c>
      <c r="Q7831" s="5" t="str">
        <f t="shared" si="982"/>
        <v>S</v>
      </c>
      <c r="R7831" s="179" t="e">
        <f t="shared" si="983"/>
        <v>#N/A</v>
      </c>
      <c r="S7831" s="179" t="e">
        <f t="shared" si="984"/>
        <v>#N/A</v>
      </c>
      <c r="T7831" s="178"/>
      <c r="U7831"/>
      <c r="Y7831" s="848">
        <f>IF(Q7831="BP",MATCH(F7831,#REF!,0),0)</f>
        <v>0</v>
      </c>
      <c r="Z7831" s="848">
        <f>IF(Q7831="BM",MATCH(F7831,#REF!,0),0)</f>
        <v>0</v>
      </c>
      <c r="AA7831" s="5" t="e">
        <f t="shared" si="979"/>
        <v>#N/A</v>
      </c>
      <c r="AB7831" s="872">
        <v>7832</v>
      </c>
      <c r="AC7831"/>
      <c r="AD7831"/>
      <c r="AH7831" s="155" t="str">
        <f t="shared" si="980"/>
        <v>správně</v>
      </c>
      <c r="AI7831" s="155" t="str">
        <f t="shared" si="981"/>
        <v>správně</v>
      </c>
      <c r="AJ7831"/>
      <c r="AK7831"/>
    </row>
    <row r="7832" spans="2:37" ht="15.75">
      <c r="B7832" s="173"/>
      <c r="C7832" s="174"/>
      <c r="D7832" s="175"/>
      <c r="E7832" s="768"/>
      <c r="F7832" s="770"/>
      <c r="G7832" s="771"/>
      <c r="H7832" s="839"/>
      <c r="I7832" s="176"/>
      <c r="J7832" s="176"/>
      <c r="K7832" s="844"/>
      <c r="L7832" s="664"/>
      <c r="M7832" s="177"/>
      <c r="O7832" s="178" t="str">
        <f t="shared" si="977"/>
        <v xml:space="preserve"> </v>
      </c>
      <c r="P7832" s="178" t="str">
        <f t="shared" si="978"/>
        <v xml:space="preserve"> </v>
      </c>
      <c r="Q7832" s="5" t="str">
        <f t="shared" si="982"/>
        <v>S</v>
      </c>
      <c r="R7832" s="179" t="e">
        <f t="shared" si="983"/>
        <v>#N/A</v>
      </c>
      <c r="S7832" s="179" t="e">
        <f t="shared" si="984"/>
        <v>#N/A</v>
      </c>
      <c r="T7832" s="178"/>
      <c r="U7832"/>
      <c r="Y7832" s="848">
        <f>IF(Q7832="BP",MATCH(F7832,#REF!,0),0)</f>
        <v>0</v>
      </c>
      <c r="Z7832" s="848">
        <f>IF(Q7832="BM",MATCH(F7832,#REF!,0),0)</f>
        <v>0</v>
      </c>
      <c r="AA7832" s="5" t="e">
        <f t="shared" si="979"/>
        <v>#N/A</v>
      </c>
      <c r="AB7832" s="868">
        <v>7833</v>
      </c>
      <c r="AC7832"/>
      <c r="AD7832"/>
      <c r="AH7832" s="155" t="str">
        <f t="shared" si="980"/>
        <v>správně</v>
      </c>
      <c r="AI7832" s="155" t="str">
        <f t="shared" si="981"/>
        <v>správně</v>
      </c>
      <c r="AJ7832"/>
      <c r="AK7832"/>
    </row>
    <row r="7833" spans="2:37" ht="15.75">
      <c r="B7833" s="173"/>
      <c r="C7833" s="174"/>
      <c r="D7833" s="175"/>
      <c r="E7833" s="768"/>
      <c r="F7833" s="770"/>
      <c r="G7833" s="771"/>
      <c r="H7833" s="839"/>
      <c r="I7833" s="176"/>
      <c r="J7833" s="176"/>
      <c r="K7833" s="844"/>
      <c r="L7833" s="664"/>
      <c r="M7833" s="177"/>
      <c r="O7833" s="178" t="str">
        <f t="shared" si="977"/>
        <v xml:space="preserve"> </v>
      </c>
      <c r="P7833" s="178" t="str">
        <f t="shared" si="978"/>
        <v xml:space="preserve"> </v>
      </c>
      <c r="Q7833" s="5" t="str">
        <f t="shared" si="982"/>
        <v>S</v>
      </c>
      <c r="R7833" s="179" t="e">
        <f t="shared" si="983"/>
        <v>#N/A</v>
      </c>
      <c r="S7833" s="179" t="e">
        <f t="shared" si="984"/>
        <v>#N/A</v>
      </c>
      <c r="T7833" s="178"/>
      <c r="U7833"/>
      <c r="Y7833" s="848">
        <f>IF(Q7833="BP",MATCH(F7833,#REF!,0),0)</f>
        <v>0</v>
      </c>
      <c r="Z7833" s="848">
        <f>IF(Q7833="BM",MATCH(F7833,#REF!,0),0)</f>
        <v>0</v>
      </c>
      <c r="AA7833" s="5" t="e">
        <f t="shared" si="979"/>
        <v>#N/A</v>
      </c>
      <c r="AB7833" s="872">
        <v>7834</v>
      </c>
      <c r="AC7833"/>
      <c r="AD7833"/>
      <c r="AH7833" s="155" t="str">
        <f t="shared" si="980"/>
        <v>správně</v>
      </c>
      <c r="AI7833" s="155" t="str">
        <f t="shared" si="981"/>
        <v>správně</v>
      </c>
      <c r="AJ7833"/>
      <c r="AK7833"/>
    </row>
    <row r="7834" spans="2:37" ht="15.75">
      <c r="B7834" s="173"/>
      <c r="C7834" s="174"/>
      <c r="D7834" s="175"/>
      <c r="E7834" s="768"/>
      <c r="F7834" s="770"/>
      <c r="G7834" s="771"/>
      <c r="H7834" s="839"/>
      <c r="I7834" s="176"/>
      <c r="J7834" s="176"/>
      <c r="K7834" s="844"/>
      <c r="L7834" s="664"/>
      <c r="M7834" s="177"/>
      <c r="O7834" s="178" t="str">
        <f t="shared" si="977"/>
        <v xml:space="preserve"> </v>
      </c>
      <c r="P7834" s="178" t="str">
        <f t="shared" si="978"/>
        <v xml:space="preserve"> </v>
      </c>
      <c r="Q7834" s="5" t="str">
        <f t="shared" si="982"/>
        <v>S</v>
      </c>
      <c r="R7834" s="179" t="e">
        <f t="shared" si="983"/>
        <v>#N/A</v>
      </c>
      <c r="S7834" s="179" t="e">
        <f t="shared" si="984"/>
        <v>#N/A</v>
      </c>
      <c r="T7834" s="178"/>
      <c r="U7834"/>
      <c r="Y7834" s="848">
        <f>IF(Q7834="BP",MATCH(F7834,#REF!,0),0)</f>
        <v>0</v>
      </c>
      <c r="Z7834" s="848">
        <f>IF(Q7834="BM",MATCH(F7834,#REF!,0),0)</f>
        <v>0</v>
      </c>
      <c r="AA7834" s="5" t="e">
        <f t="shared" si="979"/>
        <v>#N/A</v>
      </c>
      <c r="AB7834" s="868">
        <v>7835</v>
      </c>
      <c r="AC7834"/>
      <c r="AD7834"/>
      <c r="AH7834" s="155" t="str">
        <f t="shared" si="980"/>
        <v>správně</v>
      </c>
      <c r="AI7834" s="155" t="str">
        <f t="shared" si="981"/>
        <v>správně</v>
      </c>
      <c r="AJ7834"/>
      <c r="AK7834"/>
    </row>
    <row r="7835" spans="2:37" ht="15.75">
      <c r="B7835" s="173"/>
      <c r="C7835" s="174"/>
      <c r="D7835" s="175"/>
      <c r="E7835" s="768"/>
      <c r="F7835" s="770"/>
      <c r="G7835" s="771"/>
      <c r="H7835" s="839"/>
      <c r="I7835" s="176"/>
      <c r="J7835" s="176"/>
      <c r="K7835" s="844"/>
      <c r="L7835" s="664"/>
      <c r="M7835" s="177"/>
      <c r="O7835" s="178" t="str">
        <f t="shared" si="977"/>
        <v xml:space="preserve"> </v>
      </c>
      <c r="P7835" s="178" t="str">
        <f t="shared" si="978"/>
        <v xml:space="preserve"> </v>
      </c>
      <c r="Q7835" s="5" t="str">
        <f t="shared" si="982"/>
        <v>S</v>
      </c>
      <c r="R7835" s="179" t="e">
        <f t="shared" si="983"/>
        <v>#N/A</v>
      </c>
      <c r="S7835" s="179" t="e">
        <f t="shared" si="984"/>
        <v>#N/A</v>
      </c>
      <c r="T7835" s="178"/>
      <c r="U7835"/>
      <c r="Y7835" s="848">
        <f>IF(Q7835="BP",MATCH(F7835,#REF!,0),0)</f>
        <v>0</v>
      </c>
      <c r="Z7835" s="848">
        <f>IF(Q7835="BM",MATCH(F7835,#REF!,0),0)</f>
        <v>0</v>
      </c>
      <c r="AA7835" s="5" t="e">
        <f t="shared" si="979"/>
        <v>#N/A</v>
      </c>
      <c r="AB7835" s="872">
        <v>7836</v>
      </c>
      <c r="AC7835"/>
      <c r="AD7835"/>
      <c r="AH7835" s="155" t="str">
        <f t="shared" si="980"/>
        <v>správně</v>
      </c>
      <c r="AI7835" s="155" t="str">
        <f t="shared" si="981"/>
        <v>správně</v>
      </c>
      <c r="AJ7835"/>
      <c r="AK7835"/>
    </row>
    <row r="7836" spans="2:37" ht="15.75">
      <c r="B7836" s="173"/>
      <c r="C7836" s="174"/>
      <c r="D7836" s="175"/>
      <c r="E7836" s="768"/>
      <c r="F7836" s="770"/>
      <c r="G7836" s="771"/>
      <c r="H7836" s="839"/>
      <c r="I7836" s="176"/>
      <c r="J7836" s="176"/>
      <c r="K7836" s="844"/>
      <c r="L7836" s="664"/>
      <c r="M7836" s="177"/>
      <c r="O7836" s="178" t="str">
        <f t="shared" si="977"/>
        <v xml:space="preserve"> </v>
      </c>
      <c r="P7836" s="178" t="str">
        <f t="shared" si="978"/>
        <v xml:space="preserve"> </v>
      </c>
      <c r="Q7836" s="5" t="str">
        <f t="shared" si="982"/>
        <v>S</v>
      </c>
      <c r="R7836" s="179" t="e">
        <f t="shared" si="983"/>
        <v>#N/A</v>
      </c>
      <c r="S7836" s="179" t="e">
        <f t="shared" si="984"/>
        <v>#N/A</v>
      </c>
      <c r="T7836" s="178"/>
      <c r="U7836"/>
      <c r="Y7836" s="848">
        <f>IF(Q7836="BP",MATCH(F7836,#REF!,0),0)</f>
        <v>0</v>
      </c>
      <c r="Z7836" s="848">
        <f>IF(Q7836="BM",MATCH(F7836,#REF!,0),0)</f>
        <v>0</v>
      </c>
      <c r="AA7836" s="5" t="e">
        <f t="shared" si="979"/>
        <v>#N/A</v>
      </c>
      <c r="AB7836" s="868">
        <v>7837</v>
      </c>
      <c r="AC7836"/>
      <c r="AD7836"/>
      <c r="AH7836" s="155" t="str">
        <f t="shared" si="980"/>
        <v>správně</v>
      </c>
      <c r="AI7836" s="155" t="str">
        <f t="shared" si="981"/>
        <v>správně</v>
      </c>
      <c r="AJ7836"/>
      <c r="AK7836"/>
    </row>
    <row r="7837" spans="2:37" ht="15.75">
      <c r="B7837" s="173"/>
      <c r="C7837" s="174"/>
      <c r="D7837" s="175"/>
      <c r="E7837" s="768"/>
      <c r="F7837" s="770"/>
      <c r="G7837" s="771"/>
      <c r="H7837" s="839"/>
      <c r="I7837" s="176"/>
      <c r="J7837" s="176"/>
      <c r="K7837" s="844"/>
      <c r="L7837" s="664"/>
      <c r="M7837" s="177"/>
      <c r="O7837" s="178" t="str">
        <f t="shared" si="977"/>
        <v xml:space="preserve"> </v>
      </c>
      <c r="P7837" s="178" t="str">
        <f t="shared" si="978"/>
        <v xml:space="preserve"> </v>
      </c>
      <c r="Q7837" s="5" t="str">
        <f t="shared" si="982"/>
        <v>S</v>
      </c>
      <c r="R7837" s="179" t="e">
        <f t="shared" si="983"/>
        <v>#N/A</v>
      </c>
      <c r="S7837" s="179" t="e">
        <f t="shared" si="984"/>
        <v>#N/A</v>
      </c>
      <c r="T7837" s="178"/>
      <c r="U7837"/>
      <c r="Y7837" s="848">
        <f>IF(Q7837="BP",MATCH(F7837,#REF!,0),0)</f>
        <v>0</v>
      </c>
      <c r="Z7837" s="848">
        <f>IF(Q7837="BM",MATCH(F7837,#REF!,0),0)</f>
        <v>0</v>
      </c>
      <c r="AA7837" s="5" t="e">
        <f t="shared" si="979"/>
        <v>#N/A</v>
      </c>
      <c r="AB7837" s="872">
        <v>7838</v>
      </c>
      <c r="AC7837"/>
      <c r="AD7837"/>
      <c r="AH7837" s="155" t="str">
        <f t="shared" si="980"/>
        <v>správně</v>
      </c>
      <c r="AI7837" s="155" t="str">
        <f t="shared" si="981"/>
        <v>správně</v>
      </c>
      <c r="AJ7837"/>
      <c r="AK7837"/>
    </row>
    <row r="7838" spans="2:37" ht="15.75">
      <c r="B7838" s="173"/>
      <c r="C7838" s="174"/>
      <c r="D7838" s="175"/>
      <c r="E7838" s="768"/>
      <c r="F7838" s="770"/>
      <c r="G7838" s="771"/>
      <c r="H7838" s="839"/>
      <c r="I7838" s="176"/>
      <c r="J7838" s="176"/>
      <c r="K7838" s="844"/>
      <c r="L7838" s="664"/>
      <c r="M7838" s="177"/>
      <c r="O7838" s="178" t="str">
        <f t="shared" si="977"/>
        <v xml:space="preserve"> </v>
      </c>
      <c r="P7838" s="178" t="str">
        <f t="shared" si="978"/>
        <v xml:space="preserve"> </v>
      </c>
      <c r="Q7838" s="5" t="str">
        <f t="shared" si="982"/>
        <v>S</v>
      </c>
      <c r="R7838" s="179" t="e">
        <f t="shared" si="983"/>
        <v>#N/A</v>
      </c>
      <c r="S7838" s="179" t="e">
        <f t="shared" si="984"/>
        <v>#N/A</v>
      </c>
      <c r="T7838" s="178"/>
      <c r="U7838"/>
      <c r="Y7838" s="848">
        <f>IF(Q7838="BP",MATCH(F7838,#REF!,0),0)</f>
        <v>0</v>
      </c>
      <c r="Z7838" s="848">
        <f>IF(Q7838="BM",MATCH(F7838,#REF!,0),0)</f>
        <v>0</v>
      </c>
      <c r="AA7838" s="5" t="e">
        <f t="shared" si="979"/>
        <v>#N/A</v>
      </c>
      <c r="AB7838" s="868">
        <v>7839</v>
      </c>
      <c r="AC7838"/>
      <c r="AD7838"/>
      <c r="AH7838" s="155" t="str">
        <f t="shared" si="980"/>
        <v>správně</v>
      </c>
      <c r="AI7838" s="155" t="str">
        <f t="shared" si="981"/>
        <v>správně</v>
      </c>
      <c r="AJ7838"/>
      <c r="AK7838"/>
    </row>
    <row r="7839" spans="2:37" ht="15.75">
      <c r="B7839" s="173"/>
      <c r="C7839" s="174"/>
      <c r="D7839" s="175"/>
      <c r="E7839" s="768"/>
      <c r="F7839" s="770"/>
      <c r="G7839" s="771"/>
      <c r="H7839" s="839"/>
      <c r="I7839" s="176"/>
      <c r="J7839" s="176"/>
      <c r="K7839" s="844"/>
      <c r="L7839" s="664"/>
      <c r="M7839" s="177"/>
      <c r="O7839" s="178" t="str">
        <f t="shared" si="977"/>
        <v xml:space="preserve"> </v>
      </c>
      <c r="P7839" s="178" t="str">
        <f t="shared" si="978"/>
        <v xml:space="preserve"> </v>
      </c>
      <c r="Q7839" s="5" t="str">
        <f t="shared" si="982"/>
        <v>S</v>
      </c>
      <c r="R7839" s="179" t="e">
        <f t="shared" si="983"/>
        <v>#N/A</v>
      </c>
      <c r="S7839" s="179" t="e">
        <f t="shared" si="984"/>
        <v>#N/A</v>
      </c>
      <c r="T7839" s="178"/>
      <c r="U7839"/>
      <c r="Y7839" s="848">
        <f>IF(Q7839="BP",MATCH(F7839,#REF!,0),0)</f>
        <v>0</v>
      </c>
      <c r="Z7839" s="848">
        <f>IF(Q7839="BM",MATCH(F7839,#REF!,0),0)</f>
        <v>0</v>
      </c>
      <c r="AA7839" s="5" t="e">
        <f t="shared" si="979"/>
        <v>#N/A</v>
      </c>
      <c r="AB7839" s="872">
        <v>7840</v>
      </c>
      <c r="AC7839"/>
      <c r="AD7839"/>
      <c r="AH7839" s="155" t="str">
        <f t="shared" si="980"/>
        <v>správně</v>
      </c>
      <c r="AI7839" s="155" t="str">
        <f t="shared" si="981"/>
        <v>správně</v>
      </c>
      <c r="AJ7839"/>
      <c r="AK7839"/>
    </row>
    <row r="7840" spans="2:37" ht="15.75">
      <c r="B7840" s="173"/>
      <c r="C7840" s="174"/>
      <c r="D7840" s="175"/>
      <c r="E7840" s="768"/>
      <c r="F7840" s="770"/>
      <c r="G7840" s="771"/>
      <c r="H7840" s="839"/>
      <c r="I7840" s="176"/>
      <c r="J7840" s="176"/>
      <c r="K7840" s="844"/>
      <c r="L7840" s="664"/>
      <c r="M7840" s="177"/>
      <c r="O7840" s="178" t="str">
        <f t="shared" si="977"/>
        <v xml:space="preserve"> </v>
      </c>
      <c r="P7840" s="178" t="str">
        <f t="shared" si="978"/>
        <v xml:space="preserve"> </v>
      </c>
      <c r="Q7840" s="5" t="str">
        <f t="shared" si="982"/>
        <v>S</v>
      </c>
      <c r="R7840" s="179" t="e">
        <f t="shared" si="983"/>
        <v>#N/A</v>
      </c>
      <c r="S7840" s="179" t="e">
        <f t="shared" si="984"/>
        <v>#N/A</v>
      </c>
      <c r="T7840" s="178"/>
      <c r="U7840"/>
      <c r="Y7840" s="848">
        <f>IF(Q7840="BP",MATCH(F7840,#REF!,0),0)</f>
        <v>0</v>
      </c>
      <c r="Z7840" s="848">
        <f>IF(Q7840="BM",MATCH(F7840,#REF!,0),0)</f>
        <v>0</v>
      </c>
      <c r="AA7840" s="5" t="e">
        <f t="shared" si="979"/>
        <v>#N/A</v>
      </c>
      <c r="AB7840" s="868">
        <v>7841</v>
      </c>
      <c r="AC7840"/>
      <c r="AD7840"/>
      <c r="AH7840" s="155" t="str">
        <f t="shared" si="980"/>
        <v>správně</v>
      </c>
      <c r="AI7840" s="155" t="str">
        <f t="shared" si="981"/>
        <v>správně</v>
      </c>
      <c r="AJ7840"/>
      <c r="AK7840"/>
    </row>
    <row r="7841" spans="2:37" ht="15.75">
      <c r="B7841" s="173"/>
      <c r="C7841" s="174"/>
      <c r="D7841" s="175"/>
      <c r="E7841" s="768"/>
      <c r="F7841" s="770"/>
      <c r="G7841" s="771"/>
      <c r="H7841" s="839"/>
      <c r="I7841" s="176"/>
      <c r="J7841" s="176"/>
      <c r="K7841" s="844"/>
      <c r="L7841" s="664"/>
      <c r="M7841" s="177"/>
      <c r="O7841" s="178" t="str">
        <f t="shared" si="977"/>
        <v xml:space="preserve"> </v>
      </c>
      <c r="P7841" s="178" t="str">
        <f t="shared" si="978"/>
        <v xml:space="preserve"> </v>
      </c>
      <c r="Q7841" s="5" t="str">
        <f t="shared" si="982"/>
        <v>S</v>
      </c>
      <c r="R7841" s="179" t="e">
        <f t="shared" si="983"/>
        <v>#N/A</v>
      </c>
      <c r="S7841" s="179" t="e">
        <f t="shared" si="984"/>
        <v>#N/A</v>
      </c>
      <c r="T7841" s="178"/>
      <c r="U7841"/>
      <c r="Y7841" s="848">
        <f>IF(Q7841="BP",MATCH(F7841,#REF!,0),0)</f>
        <v>0</v>
      </c>
      <c r="Z7841" s="848">
        <f>IF(Q7841="BM",MATCH(F7841,#REF!,0),0)</f>
        <v>0</v>
      </c>
      <c r="AA7841" s="5" t="e">
        <f t="shared" si="979"/>
        <v>#N/A</v>
      </c>
      <c r="AB7841" s="872">
        <v>7842</v>
      </c>
      <c r="AC7841"/>
      <c r="AD7841"/>
      <c r="AH7841" s="155" t="str">
        <f t="shared" si="980"/>
        <v>správně</v>
      </c>
      <c r="AI7841" s="155" t="str">
        <f t="shared" si="981"/>
        <v>správně</v>
      </c>
      <c r="AJ7841"/>
      <c r="AK7841"/>
    </row>
    <row r="7842" spans="2:37" ht="15.75">
      <c r="B7842" s="173"/>
      <c r="C7842" s="174"/>
      <c r="D7842" s="175"/>
      <c r="E7842" s="768"/>
      <c r="F7842" s="770"/>
      <c r="G7842" s="771"/>
      <c r="H7842" s="839"/>
      <c r="I7842" s="176"/>
      <c r="J7842" s="176"/>
      <c r="K7842" s="844"/>
      <c r="L7842" s="664"/>
      <c r="M7842" s="177"/>
      <c r="O7842" s="178" t="str">
        <f t="shared" si="977"/>
        <v xml:space="preserve"> </v>
      </c>
      <c r="P7842" s="178" t="str">
        <f t="shared" si="978"/>
        <v xml:space="preserve"> </v>
      </c>
      <c r="Q7842" s="5" t="str">
        <f t="shared" si="982"/>
        <v>S</v>
      </c>
      <c r="R7842" s="179" t="e">
        <f t="shared" si="983"/>
        <v>#N/A</v>
      </c>
      <c r="S7842" s="179" t="e">
        <f t="shared" si="984"/>
        <v>#N/A</v>
      </c>
      <c r="T7842" s="178"/>
      <c r="U7842"/>
      <c r="Y7842" s="848">
        <f>IF(Q7842="BP",MATCH(F7842,#REF!,0),0)</f>
        <v>0</v>
      </c>
      <c r="Z7842" s="848">
        <f>IF(Q7842="BM",MATCH(F7842,#REF!,0),0)</f>
        <v>0</v>
      </c>
      <c r="AA7842" s="5" t="e">
        <f t="shared" si="979"/>
        <v>#N/A</v>
      </c>
      <c r="AB7842" s="868">
        <v>7843</v>
      </c>
      <c r="AC7842"/>
      <c r="AD7842"/>
      <c r="AH7842" s="155" t="str">
        <f t="shared" si="980"/>
        <v>správně</v>
      </c>
      <c r="AI7842" s="155" t="str">
        <f t="shared" si="981"/>
        <v>správně</v>
      </c>
      <c r="AJ7842"/>
      <c r="AK7842"/>
    </row>
    <row r="7843" spans="2:37" ht="15.75">
      <c r="B7843" s="173"/>
      <c r="C7843" s="174"/>
      <c r="D7843" s="175"/>
      <c r="E7843" s="768"/>
      <c r="F7843" s="770"/>
      <c r="G7843" s="771"/>
      <c r="H7843" s="839"/>
      <c r="I7843" s="176"/>
      <c r="J7843" s="176"/>
      <c r="K7843" s="844"/>
      <c r="L7843" s="664"/>
      <c r="M7843" s="177"/>
      <c r="O7843" s="178" t="str">
        <f t="shared" si="977"/>
        <v xml:space="preserve"> </v>
      </c>
      <c r="P7843" s="178" t="str">
        <f t="shared" si="978"/>
        <v xml:space="preserve"> </v>
      </c>
      <c r="Q7843" s="5" t="str">
        <f t="shared" si="982"/>
        <v>S</v>
      </c>
      <c r="R7843" s="179" t="e">
        <f t="shared" si="983"/>
        <v>#N/A</v>
      </c>
      <c r="S7843" s="179" t="e">
        <f t="shared" si="984"/>
        <v>#N/A</v>
      </c>
      <c r="T7843" s="178"/>
      <c r="U7843"/>
      <c r="Y7843" s="848">
        <f>IF(Q7843="BP",MATCH(F7843,#REF!,0),0)</f>
        <v>0</v>
      </c>
      <c r="Z7843" s="848">
        <f>IF(Q7843="BM",MATCH(F7843,#REF!,0),0)</f>
        <v>0</v>
      </c>
      <c r="AA7843" s="5" t="e">
        <f t="shared" si="979"/>
        <v>#N/A</v>
      </c>
      <c r="AB7843" s="872">
        <v>7844</v>
      </c>
      <c r="AC7843"/>
      <c r="AD7843"/>
      <c r="AH7843" s="155" t="str">
        <f t="shared" si="980"/>
        <v>správně</v>
      </c>
      <c r="AI7843" s="155" t="str">
        <f t="shared" si="981"/>
        <v>správně</v>
      </c>
      <c r="AJ7843"/>
      <c r="AK7843"/>
    </row>
    <row r="7844" spans="2:37" ht="15.75">
      <c r="B7844" s="173"/>
      <c r="C7844" s="174"/>
      <c r="D7844" s="175"/>
      <c r="E7844" s="768"/>
      <c r="F7844" s="770"/>
      <c r="G7844" s="771"/>
      <c r="H7844" s="839"/>
      <c r="I7844" s="176"/>
      <c r="J7844" s="176"/>
      <c r="K7844" s="844"/>
      <c r="L7844" s="664"/>
      <c r="M7844" s="177"/>
      <c r="O7844" s="178" t="str">
        <f t="shared" si="977"/>
        <v xml:space="preserve"> </v>
      </c>
      <c r="P7844" s="178" t="str">
        <f t="shared" si="978"/>
        <v xml:space="preserve"> </v>
      </c>
      <c r="Q7844" s="5" t="str">
        <f t="shared" si="982"/>
        <v>S</v>
      </c>
      <c r="R7844" s="179" t="e">
        <f t="shared" si="983"/>
        <v>#N/A</v>
      </c>
      <c r="S7844" s="179" t="e">
        <f t="shared" si="984"/>
        <v>#N/A</v>
      </c>
      <c r="T7844" s="178"/>
      <c r="U7844"/>
      <c r="Y7844" s="848">
        <f>IF(Q7844="BP",MATCH(F7844,#REF!,0),0)</f>
        <v>0</v>
      </c>
      <c r="Z7844" s="848">
        <f>IF(Q7844="BM",MATCH(F7844,#REF!,0),0)</f>
        <v>0</v>
      </c>
      <c r="AA7844" s="5" t="e">
        <f t="shared" si="979"/>
        <v>#N/A</v>
      </c>
      <c r="AB7844" s="868">
        <v>7845</v>
      </c>
      <c r="AC7844"/>
      <c r="AD7844"/>
      <c r="AH7844" s="155" t="str">
        <f t="shared" si="980"/>
        <v>správně</v>
      </c>
      <c r="AI7844" s="155" t="str">
        <f t="shared" si="981"/>
        <v>správně</v>
      </c>
      <c r="AJ7844"/>
      <c r="AK7844"/>
    </row>
    <row r="7845" spans="2:37" ht="15.75">
      <c r="B7845" s="173"/>
      <c r="C7845" s="174"/>
      <c r="D7845" s="175"/>
      <c r="E7845" s="768"/>
      <c r="F7845" s="770"/>
      <c r="G7845" s="771"/>
      <c r="H7845" s="839"/>
      <c r="I7845" s="176"/>
      <c r="J7845" s="176"/>
      <c r="K7845" s="844"/>
      <c r="L7845" s="664"/>
      <c r="M7845" s="177"/>
      <c r="O7845" s="178" t="str">
        <f t="shared" si="977"/>
        <v xml:space="preserve"> </v>
      </c>
      <c r="P7845" s="178" t="str">
        <f t="shared" si="978"/>
        <v xml:space="preserve"> </v>
      </c>
      <c r="Q7845" s="5" t="str">
        <f t="shared" si="982"/>
        <v>S</v>
      </c>
      <c r="R7845" s="179" t="e">
        <f t="shared" si="983"/>
        <v>#N/A</v>
      </c>
      <c r="S7845" s="179" t="e">
        <f t="shared" si="984"/>
        <v>#N/A</v>
      </c>
      <c r="T7845" s="178"/>
      <c r="U7845"/>
      <c r="Y7845" s="848">
        <f>IF(Q7845="BP",MATCH(F7845,#REF!,0),0)</f>
        <v>0</v>
      </c>
      <c r="Z7845" s="848">
        <f>IF(Q7845="BM",MATCH(F7845,#REF!,0),0)</f>
        <v>0</v>
      </c>
      <c r="AA7845" s="5" t="e">
        <f t="shared" si="979"/>
        <v>#N/A</v>
      </c>
      <c r="AB7845" s="872">
        <v>7846</v>
      </c>
      <c r="AC7845"/>
      <c r="AD7845"/>
      <c r="AH7845" s="155" t="str">
        <f t="shared" si="980"/>
        <v>správně</v>
      </c>
      <c r="AI7845" s="155" t="str">
        <f t="shared" si="981"/>
        <v>správně</v>
      </c>
      <c r="AJ7845"/>
      <c r="AK7845"/>
    </row>
    <row r="7846" spans="2:37" ht="15.75">
      <c r="B7846" s="173"/>
      <c r="C7846" s="174"/>
      <c r="D7846" s="175"/>
      <c r="E7846" s="768"/>
      <c r="F7846" s="770"/>
      <c r="G7846" s="771"/>
      <c r="H7846" s="839"/>
      <c r="I7846" s="176"/>
      <c r="J7846" s="176"/>
      <c r="K7846" s="844"/>
      <c r="L7846" s="664"/>
      <c r="M7846" s="177"/>
      <c r="O7846" s="178" t="str">
        <f t="shared" si="977"/>
        <v xml:space="preserve"> </v>
      </c>
      <c r="P7846" s="178" t="str">
        <f t="shared" si="978"/>
        <v xml:space="preserve"> </v>
      </c>
      <c r="Q7846" s="5" t="str">
        <f t="shared" si="982"/>
        <v>S</v>
      </c>
      <c r="R7846" s="179" t="e">
        <f t="shared" si="983"/>
        <v>#N/A</v>
      </c>
      <c r="S7846" s="179" t="e">
        <f t="shared" si="984"/>
        <v>#N/A</v>
      </c>
      <c r="T7846" s="178"/>
      <c r="U7846"/>
      <c r="Y7846" s="848">
        <f>IF(Q7846="BP",MATCH(F7846,#REF!,0),0)</f>
        <v>0</v>
      </c>
      <c r="Z7846" s="848">
        <f>IF(Q7846="BM",MATCH(F7846,#REF!,0),0)</f>
        <v>0</v>
      </c>
      <c r="AA7846" s="5" t="e">
        <f t="shared" si="979"/>
        <v>#N/A</v>
      </c>
      <c r="AB7846" s="868">
        <v>7847</v>
      </c>
      <c r="AC7846"/>
      <c r="AD7846"/>
      <c r="AH7846" s="155" t="str">
        <f t="shared" si="980"/>
        <v>správně</v>
      </c>
      <c r="AI7846" s="155" t="str">
        <f t="shared" si="981"/>
        <v>správně</v>
      </c>
      <c r="AJ7846"/>
      <c r="AK7846"/>
    </row>
    <row r="7847" spans="2:37" ht="15.75">
      <c r="B7847" s="173"/>
      <c r="C7847" s="174"/>
      <c r="D7847" s="175"/>
      <c r="E7847" s="768"/>
      <c r="F7847" s="770"/>
      <c r="G7847" s="771"/>
      <c r="H7847" s="839"/>
      <c r="I7847" s="176"/>
      <c r="J7847" s="176"/>
      <c r="K7847" s="844"/>
      <c r="L7847" s="664"/>
      <c r="M7847" s="177"/>
      <c r="O7847" s="178" t="str">
        <f t="shared" si="977"/>
        <v xml:space="preserve"> </v>
      </c>
      <c r="P7847" s="178" t="str">
        <f t="shared" si="978"/>
        <v xml:space="preserve"> </v>
      </c>
      <c r="Q7847" s="5" t="str">
        <f t="shared" si="982"/>
        <v>S</v>
      </c>
      <c r="R7847" s="179" t="e">
        <f t="shared" si="983"/>
        <v>#N/A</v>
      </c>
      <c r="S7847" s="179" t="e">
        <f t="shared" si="984"/>
        <v>#N/A</v>
      </c>
      <c r="T7847" s="178"/>
      <c r="U7847"/>
      <c r="Y7847" s="848">
        <f>IF(Q7847="BP",MATCH(F7847,#REF!,0),0)</f>
        <v>0</v>
      </c>
      <c r="Z7847" s="848">
        <f>IF(Q7847="BM",MATCH(F7847,#REF!,0),0)</f>
        <v>0</v>
      </c>
      <c r="AA7847" s="5" t="e">
        <f t="shared" si="979"/>
        <v>#N/A</v>
      </c>
      <c r="AB7847" s="872">
        <v>7848</v>
      </c>
      <c r="AC7847"/>
      <c r="AD7847"/>
      <c r="AH7847" s="155" t="str">
        <f t="shared" si="980"/>
        <v>správně</v>
      </c>
      <c r="AI7847" s="155" t="str">
        <f t="shared" si="981"/>
        <v>správně</v>
      </c>
      <c r="AJ7847"/>
      <c r="AK7847"/>
    </row>
    <row r="7848" spans="2:37" ht="15.75">
      <c r="B7848" s="173"/>
      <c r="C7848" s="174"/>
      <c r="D7848" s="175"/>
      <c r="E7848" s="768"/>
      <c r="F7848" s="770"/>
      <c r="G7848" s="771"/>
      <c r="H7848" s="839"/>
      <c r="I7848" s="176"/>
      <c r="J7848" s="176"/>
      <c r="K7848" s="844"/>
      <c r="L7848" s="664"/>
      <c r="M7848" s="177"/>
      <c r="O7848" s="178" t="str">
        <f t="shared" si="977"/>
        <v xml:space="preserve"> </v>
      </c>
      <c r="P7848" s="178" t="str">
        <f t="shared" si="978"/>
        <v xml:space="preserve"> </v>
      </c>
      <c r="Q7848" s="5" t="str">
        <f t="shared" si="982"/>
        <v>S</v>
      </c>
      <c r="R7848" s="179" t="e">
        <f t="shared" si="983"/>
        <v>#N/A</v>
      </c>
      <c r="S7848" s="179" t="e">
        <f t="shared" si="984"/>
        <v>#N/A</v>
      </c>
      <c r="T7848" s="178"/>
      <c r="U7848"/>
      <c r="Y7848" s="848">
        <f>IF(Q7848="BP",MATCH(F7848,#REF!,0),0)</f>
        <v>0</v>
      </c>
      <c r="Z7848" s="848">
        <f>IF(Q7848="BM",MATCH(F7848,#REF!,0),0)</f>
        <v>0</v>
      </c>
      <c r="AA7848" s="5" t="e">
        <f t="shared" si="979"/>
        <v>#N/A</v>
      </c>
      <c r="AB7848" s="868">
        <v>7849</v>
      </c>
      <c r="AC7848"/>
      <c r="AD7848"/>
      <c r="AH7848" s="155" t="str">
        <f t="shared" si="980"/>
        <v>správně</v>
      </c>
      <c r="AI7848" s="155" t="str">
        <f t="shared" si="981"/>
        <v>správně</v>
      </c>
      <c r="AJ7848"/>
      <c r="AK7848"/>
    </row>
    <row r="7849" spans="2:37" ht="15.75">
      <c r="B7849" s="173"/>
      <c r="C7849" s="174"/>
      <c r="D7849" s="175"/>
      <c r="E7849" s="768"/>
      <c r="F7849" s="770"/>
      <c r="G7849" s="771"/>
      <c r="H7849" s="839"/>
      <c r="I7849" s="176"/>
      <c r="J7849" s="176"/>
      <c r="K7849" s="844"/>
      <c r="L7849" s="664"/>
      <c r="M7849" s="177"/>
      <c r="O7849" s="178" t="str">
        <f t="shared" si="977"/>
        <v xml:space="preserve"> </v>
      </c>
      <c r="P7849" s="178" t="str">
        <f t="shared" si="978"/>
        <v xml:space="preserve"> </v>
      </c>
      <c r="Q7849" s="5" t="str">
        <f t="shared" si="982"/>
        <v>S</v>
      </c>
      <c r="R7849" s="179" t="e">
        <f t="shared" si="983"/>
        <v>#N/A</v>
      </c>
      <c r="S7849" s="179" t="e">
        <f t="shared" si="984"/>
        <v>#N/A</v>
      </c>
      <c r="T7849" s="178"/>
      <c r="U7849"/>
      <c r="Y7849" s="848">
        <f>IF(Q7849="BP",MATCH(F7849,#REF!,0),0)</f>
        <v>0</v>
      </c>
      <c r="Z7849" s="848">
        <f>IF(Q7849="BM",MATCH(F7849,#REF!,0),0)</f>
        <v>0</v>
      </c>
      <c r="AA7849" s="5" t="e">
        <f t="shared" si="979"/>
        <v>#N/A</v>
      </c>
      <c r="AB7849" s="872">
        <v>7850</v>
      </c>
      <c r="AC7849"/>
      <c r="AD7849"/>
      <c r="AH7849" s="155" t="str">
        <f t="shared" si="980"/>
        <v>správně</v>
      </c>
      <c r="AI7849" s="155" t="str">
        <f t="shared" si="981"/>
        <v>správně</v>
      </c>
      <c r="AJ7849"/>
      <c r="AK7849"/>
    </row>
    <row r="7850" spans="2:37" ht="15.75">
      <c r="B7850" s="173"/>
      <c r="C7850" s="174"/>
      <c r="D7850" s="175"/>
      <c r="E7850" s="768"/>
      <c r="F7850" s="770"/>
      <c r="G7850" s="771"/>
      <c r="H7850" s="839"/>
      <c r="I7850" s="176"/>
      <c r="J7850" s="176"/>
      <c r="K7850" s="844"/>
      <c r="L7850" s="664"/>
      <c r="M7850" s="177"/>
      <c r="O7850" s="178" t="str">
        <f t="shared" si="977"/>
        <v xml:space="preserve"> </v>
      </c>
      <c r="P7850" s="178" t="str">
        <f t="shared" si="978"/>
        <v xml:space="preserve"> </v>
      </c>
      <c r="Q7850" s="5" t="str">
        <f t="shared" si="982"/>
        <v>S</v>
      </c>
      <c r="R7850" s="179" t="e">
        <f t="shared" si="983"/>
        <v>#N/A</v>
      </c>
      <c r="S7850" s="179" t="e">
        <f t="shared" si="984"/>
        <v>#N/A</v>
      </c>
      <c r="T7850" s="178"/>
      <c r="U7850"/>
      <c r="Y7850" s="848">
        <f>IF(Q7850="BP",MATCH(F7850,#REF!,0),0)</f>
        <v>0</v>
      </c>
      <c r="Z7850" s="848">
        <f>IF(Q7850="BM",MATCH(F7850,#REF!,0),0)</f>
        <v>0</v>
      </c>
      <c r="AA7850" s="5" t="e">
        <f t="shared" si="979"/>
        <v>#N/A</v>
      </c>
      <c r="AB7850" s="868">
        <v>7851</v>
      </c>
      <c r="AC7850"/>
      <c r="AD7850"/>
      <c r="AH7850" s="155" t="str">
        <f t="shared" si="980"/>
        <v>správně</v>
      </c>
      <c r="AI7850" s="155" t="str">
        <f t="shared" si="981"/>
        <v>správně</v>
      </c>
      <c r="AJ7850"/>
      <c r="AK7850"/>
    </row>
    <row r="7851" spans="2:37" ht="15.75">
      <c r="B7851" s="173"/>
      <c r="C7851" s="174"/>
      <c r="D7851" s="175"/>
      <c r="E7851" s="768"/>
      <c r="F7851" s="770"/>
      <c r="G7851" s="771"/>
      <c r="H7851" s="839"/>
      <c r="I7851" s="176"/>
      <c r="J7851" s="176"/>
      <c r="K7851" s="844"/>
      <c r="L7851" s="664"/>
      <c r="M7851" s="177"/>
      <c r="O7851" s="178" t="str">
        <f t="shared" si="977"/>
        <v xml:space="preserve"> </v>
      </c>
      <c r="P7851" s="178" t="str">
        <f t="shared" si="978"/>
        <v xml:space="preserve"> </v>
      </c>
      <c r="Q7851" s="5" t="str">
        <f t="shared" si="982"/>
        <v>S</v>
      </c>
      <c r="R7851" s="179" t="e">
        <f t="shared" si="983"/>
        <v>#N/A</v>
      </c>
      <c r="S7851" s="179" t="e">
        <f t="shared" si="984"/>
        <v>#N/A</v>
      </c>
      <c r="T7851" s="178"/>
      <c r="U7851"/>
      <c r="Y7851" s="848">
        <f>IF(Q7851="BP",MATCH(F7851,#REF!,0),0)</f>
        <v>0</v>
      </c>
      <c r="Z7851" s="848">
        <f>IF(Q7851="BM",MATCH(F7851,#REF!,0),0)</f>
        <v>0</v>
      </c>
      <c r="AA7851" s="5" t="e">
        <f t="shared" si="979"/>
        <v>#N/A</v>
      </c>
      <c r="AB7851" s="872">
        <v>7852</v>
      </c>
      <c r="AC7851"/>
      <c r="AD7851"/>
      <c r="AH7851" s="155" t="str">
        <f t="shared" si="980"/>
        <v>správně</v>
      </c>
      <c r="AI7851" s="155" t="str">
        <f t="shared" si="981"/>
        <v>správně</v>
      </c>
      <c r="AJ7851"/>
      <c r="AK7851"/>
    </row>
    <row r="7852" spans="2:37" ht="15.75">
      <c r="B7852" s="173"/>
      <c r="C7852" s="174"/>
      <c r="D7852" s="175"/>
      <c r="E7852" s="768"/>
      <c r="F7852" s="770"/>
      <c r="G7852" s="771"/>
      <c r="H7852" s="839"/>
      <c r="I7852" s="176"/>
      <c r="J7852" s="176"/>
      <c r="K7852" s="844"/>
      <c r="L7852" s="664"/>
      <c r="M7852" s="177"/>
      <c r="O7852" s="178" t="str">
        <f t="shared" si="977"/>
        <v xml:space="preserve"> </v>
      </c>
      <c r="P7852" s="178" t="str">
        <f t="shared" si="978"/>
        <v xml:space="preserve"> </v>
      </c>
      <c r="Q7852" s="5" t="str">
        <f t="shared" si="982"/>
        <v>S</v>
      </c>
      <c r="R7852" s="179" t="e">
        <f t="shared" si="983"/>
        <v>#N/A</v>
      </c>
      <c r="S7852" s="179" t="e">
        <f t="shared" si="984"/>
        <v>#N/A</v>
      </c>
      <c r="T7852" s="178"/>
      <c r="U7852"/>
      <c r="Y7852" s="848">
        <f>IF(Q7852="BP",MATCH(F7852,#REF!,0),0)</f>
        <v>0</v>
      </c>
      <c r="Z7852" s="848">
        <f>IF(Q7852="BM",MATCH(F7852,#REF!,0),0)</f>
        <v>0</v>
      </c>
      <c r="AA7852" s="5" t="e">
        <f t="shared" si="979"/>
        <v>#N/A</v>
      </c>
      <c r="AB7852" s="868">
        <v>7853</v>
      </c>
      <c r="AC7852"/>
      <c r="AD7852"/>
      <c r="AH7852" s="155" t="str">
        <f t="shared" si="980"/>
        <v>správně</v>
      </c>
      <c r="AI7852" s="155" t="str">
        <f t="shared" si="981"/>
        <v>správně</v>
      </c>
      <c r="AJ7852"/>
      <c r="AK7852"/>
    </row>
    <row r="7853" spans="2:37" ht="15.75">
      <c r="B7853" s="173"/>
      <c r="C7853" s="174"/>
      <c r="D7853" s="175"/>
      <c r="E7853" s="768"/>
      <c r="F7853" s="770"/>
      <c r="G7853" s="771"/>
      <c r="H7853" s="839"/>
      <c r="I7853" s="176"/>
      <c r="J7853" s="176"/>
      <c r="K7853" s="844"/>
      <c r="L7853" s="664"/>
      <c r="M7853" s="177"/>
      <c r="O7853" s="178" t="str">
        <f t="shared" si="977"/>
        <v xml:space="preserve"> </v>
      </c>
      <c r="P7853" s="178" t="str">
        <f t="shared" si="978"/>
        <v xml:space="preserve"> </v>
      </c>
      <c r="Q7853" s="5" t="str">
        <f t="shared" si="982"/>
        <v>S</v>
      </c>
      <c r="R7853" s="179" t="e">
        <f t="shared" si="983"/>
        <v>#N/A</v>
      </c>
      <c r="S7853" s="179" t="e">
        <f t="shared" si="984"/>
        <v>#N/A</v>
      </c>
      <c r="T7853" s="178"/>
      <c r="U7853"/>
      <c r="Y7853" s="848">
        <f>IF(Q7853="BP",MATCH(F7853,#REF!,0),0)</f>
        <v>0</v>
      </c>
      <c r="Z7853" s="848">
        <f>IF(Q7853="BM",MATCH(F7853,#REF!,0),0)</f>
        <v>0</v>
      </c>
      <c r="AA7853" s="5" t="e">
        <f t="shared" si="979"/>
        <v>#N/A</v>
      </c>
      <c r="AB7853" s="872">
        <v>7854</v>
      </c>
      <c r="AC7853"/>
      <c r="AD7853"/>
      <c r="AH7853" s="155" t="str">
        <f t="shared" si="980"/>
        <v>správně</v>
      </c>
      <c r="AI7853" s="155" t="str">
        <f t="shared" si="981"/>
        <v>správně</v>
      </c>
      <c r="AJ7853"/>
      <c r="AK7853"/>
    </row>
    <row r="7854" spans="2:37" ht="15.75">
      <c r="B7854" s="173"/>
      <c r="C7854" s="174"/>
      <c r="D7854" s="175"/>
      <c r="E7854" s="768"/>
      <c r="F7854" s="770"/>
      <c r="G7854" s="771"/>
      <c r="H7854" s="839"/>
      <c r="I7854" s="176"/>
      <c r="J7854" s="176"/>
      <c r="K7854" s="844"/>
      <c r="L7854" s="664"/>
      <c r="M7854" s="177"/>
      <c r="O7854" s="178" t="str">
        <f t="shared" si="977"/>
        <v xml:space="preserve"> </v>
      </c>
      <c r="P7854" s="178" t="str">
        <f t="shared" si="978"/>
        <v xml:space="preserve"> </v>
      </c>
      <c r="Q7854" s="5" t="str">
        <f t="shared" si="982"/>
        <v>S</v>
      </c>
      <c r="R7854" s="179" t="e">
        <f t="shared" si="983"/>
        <v>#N/A</v>
      </c>
      <c r="S7854" s="179" t="e">
        <f t="shared" si="984"/>
        <v>#N/A</v>
      </c>
      <c r="T7854" s="178"/>
      <c r="U7854"/>
      <c r="Y7854" s="848">
        <f>IF(Q7854="BP",MATCH(F7854,#REF!,0),0)</f>
        <v>0</v>
      </c>
      <c r="Z7854" s="848">
        <f>IF(Q7854="BM",MATCH(F7854,#REF!,0),0)</f>
        <v>0</v>
      </c>
      <c r="AA7854" s="5" t="e">
        <f t="shared" si="979"/>
        <v>#N/A</v>
      </c>
      <c r="AB7854" s="868">
        <v>7855</v>
      </c>
      <c r="AC7854"/>
      <c r="AD7854"/>
      <c r="AH7854" s="155" t="str">
        <f t="shared" si="980"/>
        <v>správně</v>
      </c>
      <c r="AI7854" s="155" t="str">
        <f t="shared" si="981"/>
        <v>správně</v>
      </c>
      <c r="AJ7854"/>
      <c r="AK7854"/>
    </row>
    <row r="7855" spans="2:37" ht="15.75">
      <c r="B7855" s="173"/>
      <c r="C7855" s="174"/>
      <c r="D7855" s="175"/>
      <c r="E7855" s="768"/>
      <c r="F7855" s="770"/>
      <c r="G7855" s="771"/>
      <c r="H7855" s="839"/>
      <c r="I7855" s="176"/>
      <c r="J7855" s="176"/>
      <c r="K7855" s="844"/>
      <c r="L7855" s="664"/>
      <c r="M7855" s="177"/>
      <c r="O7855" s="178" t="str">
        <f t="shared" si="977"/>
        <v xml:space="preserve"> </v>
      </c>
      <c r="P7855" s="178" t="str">
        <f t="shared" si="978"/>
        <v xml:space="preserve"> </v>
      </c>
      <c r="Q7855" s="5" t="str">
        <f t="shared" si="982"/>
        <v>S</v>
      </c>
      <c r="R7855" s="179" t="e">
        <f t="shared" si="983"/>
        <v>#N/A</v>
      </c>
      <c r="S7855" s="179" t="e">
        <f t="shared" si="984"/>
        <v>#N/A</v>
      </c>
      <c r="T7855" s="178"/>
      <c r="U7855"/>
      <c r="Y7855" s="848">
        <f>IF(Q7855="BP",MATCH(F7855,#REF!,0),0)</f>
        <v>0</v>
      </c>
      <c r="Z7855" s="848">
        <f>IF(Q7855="BM",MATCH(F7855,#REF!,0),0)</f>
        <v>0</v>
      </c>
      <c r="AA7855" s="5" t="e">
        <f t="shared" si="979"/>
        <v>#N/A</v>
      </c>
      <c r="AB7855" s="872">
        <v>7856</v>
      </c>
      <c r="AC7855"/>
      <c r="AD7855"/>
      <c r="AH7855" s="155" t="str">
        <f t="shared" si="980"/>
        <v>správně</v>
      </c>
      <c r="AI7855" s="155" t="str">
        <f t="shared" si="981"/>
        <v>správně</v>
      </c>
      <c r="AJ7855"/>
      <c r="AK7855"/>
    </row>
    <row r="7856" spans="2:37" ht="15.75">
      <c r="B7856" s="173"/>
      <c r="C7856" s="174"/>
      <c r="D7856" s="175"/>
      <c r="E7856" s="768"/>
      <c r="F7856" s="770"/>
      <c r="G7856" s="771"/>
      <c r="H7856" s="839"/>
      <c r="I7856" s="176"/>
      <c r="J7856" s="176"/>
      <c r="K7856" s="844"/>
      <c r="L7856" s="664"/>
      <c r="M7856" s="177"/>
      <c r="O7856" s="178" t="str">
        <f t="shared" si="977"/>
        <v xml:space="preserve"> </v>
      </c>
      <c r="P7856" s="178" t="str">
        <f t="shared" si="978"/>
        <v xml:space="preserve"> </v>
      </c>
      <c r="Q7856" s="5" t="str">
        <f t="shared" si="982"/>
        <v>S</v>
      </c>
      <c r="R7856" s="179" t="e">
        <f t="shared" si="983"/>
        <v>#N/A</v>
      </c>
      <c r="S7856" s="179" t="e">
        <f t="shared" si="984"/>
        <v>#N/A</v>
      </c>
      <c r="T7856" s="178"/>
      <c r="U7856"/>
      <c r="Y7856" s="848">
        <f>IF(Q7856="BP",MATCH(F7856,#REF!,0),0)</f>
        <v>0</v>
      </c>
      <c r="Z7856" s="848">
        <f>IF(Q7856="BM",MATCH(F7856,#REF!,0),0)</f>
        <v>0</v>
      </c>
      <c r="AA7856" s="5" t="e">
        <f t="shared" si="979"/>
        <v>#N/A</v>
      </c>
      <c r="AB7856" s="868">
        <v>7857</v>
      </c>
      <c r="AC7856"/>
      <c r="AD7856"/>
      <c r="AH7856" s="155" t="str">
        <f t="shared" si="980"/>
        <v>správně</v>
      </c>
      <c r="AI7856" s="155" t="str">
        <f t="shared" si="981"/>
        <v>správně</v>
      </c>
      <c r="AJ7856"/>
      <c r="AK7856"/>
    </row>
    <row r="7857" spans="2:37" ht="15.75">
      <c r="B7857" s="173"/>
      <c r="C7857" s="174"/>
      <c r="D7857" s="175"/>
      <c r="E7857" s="768"/>
      <c r="F7857" s="770"/>
      <c r="G7857" s="771"/>
      <c r="H7857" s="839"/>
      <c r="I7857" s="176"/>
      <c r="J7857" s="176"/>
      <c r="K7857" s="844"/>
      <c r="L7857" s="664"/>
      <c r="M7857" s="177"/>
      <c r="O7857" s="178" t="str">
        <f t="shared" si="977"/>
        <v xml:space="preserve"> </v>
      </c>
      <c r="P7857" s="178" t="str">
        <f t="shared" si="978"/>
        <v xml:space="preserve"> </v>
      </c>
      <c r="Q7857" s="5" t="str">
        <f t="shared" si="982"/>
        <v>S</v>
      </c>
      <c r="R7857" s="179" t="e">
        <f t="shared" si="983"/>
        <v>#N/A</v>
      </c>
      <c r="S7857" s="179" t="e">
        <f t="shared" si="984"/>
        <v>#N/A</v>
      </c>
      <c r="T7857" s="178"/>
      <c r="U7857"/>
      <c r="Y7857" s="848">
        <f>IF(Q7857="BP",MATCH(F7857,#REF!,0),0)</f>
        <v>0</v>
      </c>
      <c r="Z7857" s="848">
        <f>IF(Q7857="BM",MATCH(F7857,#REF!,0),0)</f>
        <v>0</v>
      </c>
      <c r="AA7857" s="5" t="e">
        <f t="shared" si="979"/>
        <v>#N/A</v>
      </c>
      <c r="AB7857" s="872">
        <v>7858</v>
      </c>
      <c r="AC7857"/>
      <c r="AD7857"/>
      <c r="AH7857" s="155" t="str">
        <f t="shared" si="980"/>
        <v>správně</v>
      </c>
      <c r="AI7857" s="155" t="str">
        <f t="shared" si="981"/>
        <v>správně</v>
      </c>
      <c r="AJ7857"/>
      <c r="AK7857"/>
    </row>
    <row r="7858" spans="2:37" ht="15.75">
      <c r="B7858" s="173"/>
      <c r="C7858" s="174"/>
      <c r="D7858" s="175"/>
      <c r="E7858" s="768"/>
      <c r="F7858" s="770"/>
      <c r="G7858" s="771"/>
      <c r="H7858" s="839"/>
      <c r="I7858" s="176"/>
      <c r="J7858" s="176"/>
      <c r="K7858" s="844"/>
      <c r="L7858" s="664"/>
      <c r="M7858" s="177"/>
      <c r="O7858" s="178" t="str">
        <f t="shared" si="977"/>
        <v xml:space="preserve"> </v>
      </c>
      <c r="P7858" s="178" t="str">
        <f t="shared" si="978"/>
        <v xml:space="preserve"> </v>
      </c>
      <c r="Q7858" s="5" t="str">
        <f t="shared" si="982"/>
        <v>S</v>
      </c>
      <c r="R7858" s="179" t="e">
        <f t="shared" si="983"/>
        <v>#N/A</v>
      </c>
      <c r="S7858" s="179" t="e">
        <f t="shared" si="984"/>
        <v>#N/A</v>
      </c>
      <c r="T7858" s="178"/>
      <c r="U7858"/>
      <c r="Y7858" s="848">
        <f>IF(Q7858="BP",MATCH(F7858,#REF!,0),0)</f>
        <v>0</v>
      </c>
      <c r="Z7858" s="848">
        <f>IF(Q7858="BM",MATCH(F7858,#REF!,0),0)</f>
        <v>0</v>
      </c>
      <c r="AA7858" s="5" t="e">
        <f t="shared" si="979"/>
        <v>#N/A</v>
      </c>
      <c r="AB7858" s="868">
        <v>7859</v>
      </c>
      <c r="AC7858"/>
      <c r="AD7858"/>
      <c r="AH7858" s="155" t="str">
        <f t="shared" si="980"/>
        <v>správně</v>
      </c>
      <c r="AI7858" s="155" t="str">
        <f t="shared" si="981"/>
        <v>správně</v>
      </c>
      <c r="AJ7858"/>
      <c r="AK7858"/>
    </row>
    <row r="7859" spans="2:37" ht="15.75">
      <c r="B7859" s="173"/>
      <c r="C7859" s="174"/>
      <c r="D7859" s="175"/>
      <c r="E7859" s="768"/>
      <c r="F7859" s="770"/>
      <c r="G7859" s="771"/>
      <c r="H7859" s="839"/>
      <c r="I7859" s="176"/>
      <c r="J7859" s="176"/>
      <c r="K7859" s="844"/>
      <c r="L7859" s="664"/>
      <c r="M7859" s="177"/>
      <c r="O7859" s="178" t="str">
        <f t="shared" si="977"/>
        <v xml:space="preserve"> </v>
      </c>
      <c r="P7859" s="178" t="str">
        <f t="shared" si="978"/>
        <v xml:space="preserve"> </v>
      </c>
      <c r="Q7859" s="5" t="str">
        <f t="shared" si="982"/>
        <v>S</v>
      </c>
      <c r="R7859" s="179" t="e">
        <f t="shared" si="983"/>
        <v>#N/A</v>
      </c>
      <c r="S7859" s="179" t="e">
        <f t="shared" si="984"/>
        <v>#N/A</v>
      </c>
      <c r="T7859" s="178"/>
      <c r="U7859"/>
      <c r="Y7859" s="848">
        <f>IF(Q7859="BP",MATCH(F7859,#REF!,0),0)</f>
        <v>0</v>
      </c>
      <c r="Z7859" s="848">
        <f>IF(Q7859="BM",MATCH(F7859,#REF!,0),0)</f>
        <v>0</v>
      </c>
      <c r="AA7859" s="5" t="e">
        <f t="shared" si="979"/>
        <v>#N/A</v>
      </c>
      <c r="AB7859" s="872">
        <v>7860</v>
      </c>
      <c r="AC7859"/>
      <c r="AD7859"/>
      <c r="AH7859" s="155" t="str">
        <f t="shared" si="980"/>
        <v>správně</v>
      </c>
      <c r="AI7859" s="155" t="str">
        <f t="shared" si="981"/>
        <v>správně</v>
      </c>
      <c r="AJ7859"/>
      <c r="AK7859"/>
    </row>
    <row r="7860" spans="2:37" ht="15.75">
      <c r="B7860" s="173"/>
      <c r="C7860" s="174"/>
      <c r="D7860" s="175"/>
      <c r="E7860" s="768"/>
      <c r="F7860" s="770"/>
      <c r="G7860" s="771"/>
      <c r="H7860" s="839"/>
      <c r="I7860" s="176"/>
      <c r="J7860" s="176"/>
      <c r="K7860" s="844"/>
      <c r="L7860" s="664"/>
      <c r="M7860" s="177"/>
      <c r="O7860" s="178" t="str">
        <f t="shared" si="977"/>
        <v xml:space="preserve"> </v>
      </c>
      <c r="P7860" s="178" t="str">
        <f t="shared" si="978"/>
        <v xml:space="preserve"> </v>
      </c>
      <c r="Q7860" s="5" t="str">
        <f t="shared" si="982"/>
        <v>S</v>
      </c>
      <c r="R7860" s="179" t="e">
        <f t="shared" si="983"/>
        <v>#N/A</v>
      </c>
      <c r="S7860" s="179" t="e">
        <f t="shared" si="984"/>
        <v>#N/A</v>
      </c>
      <c r="T7860" s="178"/>
      <c r="U7860"/>
      <c r="Y7860" s="848">
        <f>IF(Q7860="BP",MATCH(F7860,#REF!,0),0)</f>
        <v>0</v>
      </c>
      <c r="Z7860" s="848">
        <f>IF(Q7860="BM",MATCH(F7860,#REF!,0),0)</f>
        <v>0</v>
      </c>
      <c r="AA7860" s="5" t="e">
        <f t="shared" si="979"/>
        <v>#N/A</v>
      </c>
      <c r="AB7860" s="868">
        <v>7861</v>
      </c>
      <c r="AC7860"/>
      <c r="AD7860"/>
      <c r="AH7860" s="155" t="str">
        <f t="shared" si="980"/>
        <v>správně</v>
      </c>
      <c r="AI7860" s="155" t="str">
        <f t="shared" si="981"/>
        <v>správně</v>
      </c>
      <c r="AJ7860"/>
      <c r="AK7860"/>
    </row>
    <row r="7861" spans="2:37" ht="15.75">
      <c r="B7861" s="173"/>
      <c r="C7861" s="174"/>
      <c r="D7861" s="175"/>
      <c r="E7861" s="768"/>
      <c r="F7861" s="770"/>
      <c r="G7861" s="771"/>
      <c r="H7861" s="839"/>
      <c r="I7861" s="176"/>
      <c r="J7861" s="176"/>
      <c r="K7861" s="844"/>
      <c r="L7861" s="664"/>
      <c r="M7861" s="177"/>
      <c r="O7861" s="178" t="str">
        <f t="shared" si="977"/>
        <v xml:space="preserve"> </v>
      </c>
      <c r="P7861" s="178" t="str">
        <f t="shared" si="978"/>
        <v xml:space="preserve"> </v>
      </c>
      <c r="Q7861" s="5" t="str">
        <f t="shared" si="982"/>
        <v>S</v>
      </c>
      <c r="R7861" s="179" t="e">
        <f t="shared" si="983"/>
        <v>#N/A</v>
      </c>
      <c r="S7861" s="179" t="e">
        <f t="shared" si="984"/>
        <v>#N/A</v>
      </c>
      <c r="T7861" s="178"/>
      <c r="U7861"/>
      <c r="Y7861" s="848">
        <f>IF(Q7861="BP",MATCH(F7861,#REF!,0),0)</f>
        <v>0</v>
      </c>
      <c r="Z7861" s="848">
        <f>IF(Q7861="BM",MATCH(F7861,#REF!,0),0)</f>
        <v>0</v>
      </c>
      <c r="AA7861" s="5" t="e">
        <f t="shared" si="979"/>
        <v>#N/A</v>
      </c>
      <c r="AB7861" s="872">
        <v>7862</v>
      </c>
      <c r="AC7861"/>
      <c r="AD7861"/>
      <c r="AH7861" s="155" t="str">
        <f t="shared" si="980"/>
        <v>správně</v>
      </c>
      <c r="AI7861" s="155" t="str">
        <f t="shared" si="981"/>
        <v>správně</v>
      </c>
      <c r="AJ7861"/>
      <c r="AK7861"/>
    </row>
    <row r="7862" spans="2:37" ht="15.75">
      <c r="B7862" s="173"/>
      <c r="C7862" s="174"/>
      <c r="D7862" s="175"/>
      <c r="E7862" s="768"/>
      <c r="F7862" s="770"/>
      <c r="G7862" s="771"/>
      <c r="H7862" s="839"/>
      <c r="I7862" s="176"/>
      <c r="J7862" s="176"/>
      <c r="K7862" s="844"/>
      <c r="L7862" s="664"/>
      <c r="M7862" s="177"/>
      <c r="O7862" s="178" t="str">
        <f t="shared" si="977"/>
        <v xml:space="preserve"> </v>
      </c>
      <c r="P7862" s="178" t="str">
        <f t="shared" si="978"/>
        <v xml:space="preserve"> </v>
      </c>
      <c r="Q7862" s="5" t="str">
        <f t="shared" si="982"/>
        <v>S</v>
      </c>
      <c r="R7862" s="179" t="e">
        <f t="shared" si="983"/>
        <v>#N/A</v>
      </c>
      <c r="S7862" s="179" t="e">
        <f t="shared" si="984"/>
        <v>#N/A</v>
      </c>
      <c r="T7862" s="178"/>
      <c r="U7862"/>
      <c r="Y7862" s="848">
        <f>IF(Q7862="BP",MATCH(F7862,#REF!,0),0)</f>
        <v>0</v>
      </c>
      <c r="Z7862" s="848">
        <f>IF(Q7862="BM",MATCH(F7862,#REF!,0),0)</f>
        <v>0</v>
      </c>
      <c r="AA7862" s="5" t="e">
        <f t="shared" si="979"/>
        <v>#N/A</v>
      </c>
      <c r="AB7862" s="868">
        <v>7863</v>
      </c>
      <c r="AC7862"/>
      <c r="AD7862"/>
      <c r="AH7862" s="155" t="str">
        <f t="shared" si="980"/>
        <v>správně</v>
      </c>
      <c r="AI7862" s="155" t="str">
        <f t="shared" si="981"/>
        <v>správně</v>
      </c>
      <c r="AJ7862"/>
      <c r="AK7862"/>
    </row>
    <row r="7863" spans="2:37" ht="15.75">
      <c r="B7863" s="173"/>
      <c r="C7863" s="174"/>
      <c r="D7863" s="175"/>
      <c r="E7863" s="768"/>
      <c r="F7863" s="770"/>
      <c r="G7863" s="771"/>
      <c r="H7863" s="839"/>
      <c r="I7863" s="176"/>
      <c r="J7863" s="176"/>
      <c r="K7863" s="844"/>
      <c r="L7863" s="664"/>
      <c r="M7863" s="177"/>
      <c r="O7863" s="178" t="str">
        <f t="shared" si="977"/>
        <v xml:space="preserve"> </v>
      </c>
      <c r="P7863" s="178" t="str">
        <f t="shared" si="978"/>
        <v xml:space="preserve"> </v>
      </c>
      <c r="Q7863" s="5" t="str">
        <f t="shared" si="982"/>
        <v>S</v>
      </c>
      <c r="R7863" s="179" t="e">
        <f t="shared" si="983"/>
        <v>#N/A</v>
      </c>
      <c r="S7863" s="179" t="e">
        <f t="shared" si="984"/>
        <v>#N/A</v>
      </c>
      <c r="T7863" s="178"/>
      <c r="U7863"/>
      <c r="Y7863" s="848">
        <f>IF(Q7863="BP",MATCH(F7863,#REF!,0),0)</f>
        <v>0</v>
      </c>
      <c r="Z7863" s="848">
        <f>IF(Q7863="BM",MATCH(F7863,#REF!,0),0)</f>
        <v>0</v>
      </c>
      <c r="AA7863" s="5" t="e">
        <f t="shared" si="979"/>
        <v>#N/A</v>
      </c>
      <c r="AB7863" s="872">
        <v>7864</v>
      </c>
      <c r="AC7863"/>
      <c r="AD7863"/>
      <c r="AH7863" s="155" t="str">
        <f t="shared" si="980"/>
        <v>správně</v>
      </c>
      <c r="AI7863" s="155" t="str">
        <f t="shared" si="981"/>
        <v>správně</v>
      </c>
      <c r="AJ7863"/>
      <c r="AK7863"/>
    </row>
    <row r="7864" spans="2:37" ht="15.75">
      <c r="B7864" s="173"/>
      <c r="C7864" s="174"/>
      <c r="D7864" s="175"/>
      <c r="E7864" s="768"/>
      <c r="F7864" s="770"/>
      <c r="G7864" s="771"/>
      <c r="H7864" s="839"/>
      <c r="I7864" s="176"/>
      <c r="J7864" s="176"/>
      <c r="K7864" s="844"/>
      <c r="L7864" s="664"/>
      <c r="M7864" s="177"/>
      <c r="O7864" s="178" t="str">
        <f t="shared" si="977"/>
        <v xml:space="preserve"> </v>
      </c>
      <c r="P7864" s="178" t="str">
        <f t="shared" si="978"/>
        <v xml:space="preserve"> </v>
      </c>
      <c r="Q7864" s="5" t="str">
        <f t="shared" si="982"/>
        <v>S</v>
      </c>
      <c r="R7864" s="179" t="e">
        <f t="shared" si="983"/>
        <v>#N/A</v>
      </c>
      <c r="S7864" s="179" t="e">
        <f t="shared" si="984"/>
        <v>#N/A</v>
      </c>
      <c r="T7864" s="178"/>
      <c r="U7864"/>
      <c r="Y7864" s="848">
        <f>IF(Q7864="BP",MATCH(F7864,#REF!,0),0)</f>
        <v>0</v>
      </c>
      <c r="Z7864" s="848">
        <f>IF(Q7864="BM",MATCH(F7864,#REF!,0),0)</f>
        <v>0</v>
      </c>
      <c r="AA7864" s="5" t="e">
        <f t="shared" si="979"/>
        <v>#N/A</v>
      </c>
      <c r="AB7864" s="868">
        <v>7865</v>
      </c>
      <c r="AC7864"/>
      <c r="AD7864"/>
      <c r="AH7864" s="155" t="str">
        <f t="shared" si="980"/>
        <v>správně</v>
      </c>
      <c r="AI7864" s="155" t="str">
        <f t="shared" si="981"/>
        <v>správně</v>
      </c>
      <c r="AJ7864"/>
      <c r="AK7864"/>
    </row>
    <row r="7865" spans="2:37" ht="15.75">
      <c r="B7865" s="173"/>
      <c r="C7865" s="174"/>
      <c r="D7865" s="175"/>
      <c r="E7865" s="768"/>
      <c r="F7865" s="770"/>
      <c r="G7865" s="771"/>
      <c r="H7865" s="839"/>
      <c r="I7865" s="176"/>
      <c r="J7865" s="176"/>
      <c r="K7865" s="844"/>
      <c r="L7865" s="664"/>
      <c r="M7865" s="177"/>
      <c r="O7865" s="178" t="str">
        <f t="shared" si="977"/>
        <v xml:space="preserve"> </v>
      </c>
      <c r="P7865" s="178" t="str">
        <f t="shared" si="978"/>
        <v xml:space="preserve"> </v>
      </c>
      <c r="Q7865" s="5" t="str">
        <f t="shared" si="982"/>
        <v>S</v>
      </c>
      <c r="R7865" s="179" t="e">
        <f t="shared" si="983"/>
        <v>#N/A</v>
      </c>
      <c r="S7865" s="179" t="e">
        <f t="shared" si="984"/>
        <v>#N/A</v>
      </c>
      <c r="T7865" s="178"/>
      <c r="U7865"/>
      <c r="Y7865" s="848">
        <f>IF(Q7865="BP",MATCH(F7865,#REF!,0),0)</f>
        <v>0</v>
      </c>
      <c r="Z7865" s="848">
        <f>IF(Q7865="BM",MATCH(F7865,#REF!,0),0)</f>
        <v>0</v>
      </c>
      <c r="AA7865" s="5" t="e">
        <f t="shared" si="979"/>
        <v>#N/A</v>
      </c>
      <c r="AB7865" s="872">
        <v>7866</v>
      </c>
      <c r="AC7865"/>
      <c r="AD7865"/>
      <c r="AH7865" s="155" t="str">
        <f t="shared" si="980"/>
        <v>správně</v>
      </c>
      <c r="AI7865" s="155" t="str">
        <f t="shared" si="981"/>
        <v>správně</v>
      </c>
      <c r="AJ7865"/>
      <c r="AK7865"/>
    </row>
    <row r="7866" spans="2:37" ht="15.75">
      <c r="B7866" s="173"/>
      <c r="C7866" s="174"/>
      <c r="D7866" s="175"/>
      <c r="E7866" s="768"/>
      <c r="F7866" s="770"/>
      <c r="G7866" s="771"/>
      <c r="H7866" s="839"/>
      <c r="I7866" s="176"/>
      <c r="J7866" s="176"/>
      <c r="K7866" s="844"/>
      <c r="L7866" s="664"/>
      <c r="M7866" s="177"/>
      <c r="O7866" s="178" t="str">
        <f t="shared" si="977"/>
        <v xml:space="preserve"> </v>
      </c>
      <c r="P7866" s="178" t="str">
        <f t="shared" si="978"/>
        <v xml:space="preserve"> </v>
      </c>
      <c r="Q7866" s="5" t="str">
        <f t="shared" si="982"/>
        <v>S</v>
      </c>
      <c r="R7866" s="179" t="e">
        <f t="shared" si="983"/>
        <v>#N/A</v>
      </c>
      <c r="S7866" s="179" t="e">
        <f t="shared" si="984"/>
        <v>#N/A</v>
      </c>
      <c r="T7866" s="178"/>
      <c r="U7866"/>
      <c r="Y7866" s="848">
        <f>IF(Q7866="BP",MATCH(F7866,#REF!,0),0)</f>
        <v>0</v>
      </c>
      <c r="Z7866" s="848">
        <f>IF(Q7866="BM",MATCH(F7866,#REF!,0),0)</f>
        <v>0</v>
      </c>
      <c r="AA7866" s="5" t="e">
        <f t="shared" si="979"/>
        <v>#N/A</v>
      </c>
      <c r="AB7866" s="868">
        <v>7867</v>
      </c>
      <c r="AC7866"/>
      <c r="AD7866"/>
      <c r="AH7866" s="155" t="str">
        <f t="shared" si="980"/>
        <v>správně</v>
      </c>
      <c r="AI7866" s="155" t="str">
        <f t="shared" si="981"/>
        <v>správně</v>
      </c>
      <c r="AJ7866"/>
      <c r="AK7866"/>
    </row>
    <row r="7867" spans="2:37" ht="15.75">
      <c r="B7867" s="173"/>
      <c r="C7867" s="174"/>
      <c r="D7867" s="175"/>
      <c r="E7867" s="768"/>
      <c r="F7867" s="770"/>
      <c r="G7867" s="771"/>
      <c r="H7867" s="839"/>
      <c r="I7867" s="176"/>
      <c r="J7867" s="176"/>
      <c r="K7867" s="844"/>
      <c r="L7867" s="664"/>
      <c r="M7867" s="177"/>
      <c r="O7867" s="178" t="str">
        <f t="shared" si="977"/>
        <v xml:space="preserve"> </v>
      </c>
      <c r="P7867" s="178" t="str">
        <f t="shared" si="978"/>
        <v xml:space="preserve"> </v>
      </c>
      <c r="Q7867" s="5" t="str">
        <f t="shared" si="982"/>
        <v>S</v>
      </c>
      <c r="R7867" s="179" t="e">
        <f t="shared" si="983"/>
        <v>#N/A</v>
      </c>
      <c r="S7867" s="179" t="e">
        <f t="shared" si="984"/>
        <v>#N/A</v>
      </c>
      <c r="T7867" s="178"/>
      <c r="U7867"/>
      <c r="Y7867" s="848">
        <f>IF(Q7867="BP",MATCH(F7867,#REF!,0),0)</f>
        <v>0</v>
      </c>
      <c r="Z7867" s="848">
        <f>IF(Q7867="BM",MATCH(F7867,#REF!,0),0)</f>
        <v>0</v>
      </c>
      <c r="AA7867" s="5" t="e">
        <f t="shared" si="979"/>
        <v>#N/A</v>
      </c>
      <c r="AB7867" s="872">
        <v>7868</v>
      </c>
      <c r="AC7867"/>
      <c r="AD7867"/>
      <c r="AH7867" s="155" t="str">
        <f t="shared" si="980"/>
        <v>správně</v>
      </c>
      <c r="AI7867" s="155" t="str">
        <f t="shared" si="981"/>
        <v>správně</v>
      </c>
      <c r="AJ7867"/>
      <c r="AK7867"/>
    </row>
    <row r="7868" spans="2:37" ht="15.75">
      <c r="B7868" s="173"/>
      <c r="C7868" s="174"/>
      <c r="D7868" s="175"/>
      <c r="E7868" s="768"/>
      <c r="F7868" s="770"/>
      <c r="G7868" s="771"/>
      <c r="H7868" s="839"/>
      <c r="I7868" s="176"/>
      <c r="J7868" s="176"/>
      <c r="K7868" s="844"/>
      <c r="L7868" s="664"/>
      <c r="M7868" s="177"/>
      <c r="O7868" s="178" t="str">
        <f t="shared" si="977"/>
        <v xml:space="preserve"> </v>
      </c>
      <c r="P7868" s="178" t="str">
        <f t="shared" si="978"/>
        <v xml:space="preserve"> </v>
      </c>
      <c r="Q7868" s="5" t="str">
        <f t="shared" si="982"/>
        <v>S</v>
      </c>
      <c r="R7868" s="179" t="e">
        <f t="shared" si="983"/>
        <v>#N/A</v>
      </c>
      <c r="S7868" s="179" t="e">
        <f t="shared" si="984"/>
        <v>#N/A</v>
      </c>
      <c r="T7868" s="178"/>
      <c r="U7868"/>
      <c r="Y7868" s="848">
        <f>IF(Q7868="BP",MATCH(F7868,#REF!,0),0)</f>
        <v>0</v>
      </c>
      <c r="Z7868" s="848">
        <f>IF(Q7868="BM",MATCH(F7868,#REF!,0),0)</f>
        <v>0</v>
      </c>
      <c r="AA7868" s="5" t="e">
        <f t="shared" si="979"/>
        <v>#N/A</v>
      </c>
      <c r="AB7868" s="868">
        <v>7869</v>
      </c>
      <c r="AC7868"/>
      <c r="AD7868"/>
      <c r="AH7868" s="155" t="str">
        <f t="shared" si="980"/>
        <v>správně</v>
      </c>
      <c r="AI7868" s="155" t="str">
        <f t="shared" si="981"/>
        <v>správně</v>
      </c>
      <c r="AJ7868"/>
      <c r="AK7868"/>
    </row>
    <row r="7869" spans="2:37" ht="15.75">
      <c r="B7869" s="173"/>
      <c r="C7869" s="174"/>
      <c r="D7869" s="175"/>
      <c r="E7869" s="768"/>
      <c r="F7869" s="770"/>
      <c r="G7869" s="771"/>
      <c r="H7869" s="839"/>
      <c r="I7869" s="176"/>
      <c r="J7869" s="176"/>
      <c r="K7869" s="844"/>
      <c r="L7869" s="664"/>
      <c r="M7869" s="177"/>
      <c r="O7869" s="178" t="str">
        <f t="shared" si="977"/>
        <v xml:space="preserve"> </v>
      </c>
      <c r="P7869" s="178" t="str">
        <f t="shared" si="978"/>
        <v xml:space="preserve"> </v>
      </c>
      <c r="Q7869" s="5" t="str">
        <f t="shared" si="982"/>
        <v>S</v>
      </c>
      <c r="R7869" s="179" t="e">
        <f t="shared" si="983"/>
        <v>#N/A</v>
      </c>
      <c r="S7869" s="179" t="e">
        <f t="shared" si="984"/>
        <v>#N/A</v>
      </c>
      <c r="T7869" s="178"/>
      <c r="U7869"/>
      <c r="Y7869" s="848">
        <f>IF(Q7869="BP",MATCH(F7869,#REF!,0),0)</f>
        <v>0</v>
      </c>
      <c r="Z7869" s="848">
        <f>IF(Q7869="BM",MATCH(F7869,#REF!,0),0)</f>
        <v>0</v>
      </c>
      <c r="AA7869" s="5" t="e">
        <f t="shared" si="979"/>
        <v>#N/A</v>
      </c>
      <c r="AB7869" s="872">
        <v>7870</v>
      </c>
      <c r="AC7869"/>
      <c r="AD7869"/>
      <c r="AH7869" s="155" t="str">
        <f t="shared" si="980"/>
        <v>správně</v>
      </c>
      <c r="AI7869" s="155" t="str">
        <f t="shared" si="981"/>
        <v>správně</v>
      </c>
      <c r="AJ7869"/>
      <c r="AK7869"/>
    </row>
    <row r="7870" spans="2:37" ht="15.75">
      <c r="B7870" s="173"/>
      <c r="C7870" s="174"/>
      <c r="D7870" s="175"/>
      <c r="E7870" s="768"/>
      <c r="F7870" s="770"/>
      <c r="G7870" s="771"/>
      <c r="H7870" s="839"/>
      <c r="I7870" s="176"/>
      <c r="J7870" s="176"/>
      <c r="K7870" s="844"/>
      <c r="L7870" s="664"/>
      <c r="M7870" s="177"/>
      <c r="O7870" s="178" t="str">
        <f t="shared" si="977"/>
        <v xml:space="preserve"> </v>
      </c>
      <c r="P7870" s="178" t="str">
        <f t="shared" si="978"/>
        <v xml:space="preserve"> </v>
      </c>
      <c r="Q7870" s="5" t="str">
        <f t="shared" si="982"/>
        <v>S</v>
      </c>
      <c r="R7870" s="179" t="e">
        <f t="shared" si="983"/>
        <v>#N/A</v>
      </c>
      <c r="S7870" s="179" t="e">
        <f t="shared" si="984"/>
        <v>#N/A</v>
      </c>
      <c r="T7870" s="178"/>
      <c r="U7870"/>
      <c r="Y7870" s="848">
        <f>IF(Q7870="BP",MATCH(F7870,#REF!,0),0)</f>
        <v>0</v>
      </c>
      <c r="Z7870" s="848">
        <f>IF(Q7870="BM",MATCH(F7870,#REF!,0),0)</f>
        <v>0</v>
      </c>
      <c r="AA7870" s="5" t="e">
        <f t="shared" si="979"/>
        <v>#N/A</v>
      </c>
      <c r="AB7870" s="868">
        <v>7871</v>
      </c>
      <c r="AC7870"/>
      <c r="AD7870"/>
      <c r="AH7870" s="155" t="str">
        <f t="shared" si="980"/>
        <v>správně</v>
      </c>
      <c r="AI7870" s="155" t="str">
        <f t="shared" si="981"/>
        <v>správně</v>
      </c>
      <c r="AJ7870"/>
      <c r="AK7870"/>
    </row>
    <row r="7871" spans="2:37" ht="15.75">
      <c r="B7871" s="173"/>
      <c r="C7871" s="174"/>
      <c r="D7871" s="175"/>
      <c r="E7871" s="768"/>
      <c r="F7871" s="770"/>
      <c r="G7871" s="771"/>
      <c r="H7871" s="839"/>
      <c r="I7871" s="176"/>
      <c r="J7871" s="176"/>
      <c r="K7871" s="844"/>
      <c r="L7871" s="664"/>
      <c r="M7871" s="177"/>
      <c r="O7871" s="178" t="str">
        <f t="shared" si="977"/>
        <v xml:space="preserve"> </v>
      </c>
      <c r="P7871" s="178" t="str">
        <f t="shared" si="978"/>
        <v xml:space="preserve"> </v>
      </c>
      <c r="Q7871" s="5" t="str">
        <f t="shared" si="982"/>
        <v>S</v>
      </c>
      <c r="R7871" s="179" t="e">
        <f t="shared" si="983"/>
        <v>#N/A</v>
      </c>
      <c r="S7871" s="179" t="e">
        <f t="shared" si="984"/>
        <v>#N/A</v>
      </c>
      <c r="T7871" s="178"/>
      <c r="U7871"/>
      <c r="Y7871" s="848">
        <f>IF(Q7871="BP",MATCH(F7871,#REF!,0),0)</f>
        <v>0</v>
      </c>
      <c r="Z7871" s="848">
        <f>IF(Q7871="BM",MATCH(F7871,#REF!,0),0)</f>
        <v>0</v>
      </c>
      <c r="AA7871" s="5" t="e">
        <f t="shared" si="979"/>
        <v>#N/A</v>
      </c>
      <c r="AB7871" s="872">
        <v>7872</v>
      </c>
      <c r="AC7871"/>
      <c r="AD7871"/>
      <c r="AH7871" s="155" t="str">
        <f t="shared" si="980"/>
        <v>správně</v>
      </c>
      <c r="AI7871" s="155" t="str">
        <f t="shared" si="981"/>
        <v>správně</v>
      </c>
      <c r="AJ7871"/>
      <c r="AK7871"/>
    </row>
    <row r="7872" spans="2:37" ht="15.75">
      <c r="B7872" s="173"/>
      <c r="C7872" s="174"/>
      <c r="D7872" s="175"/>
      <c r="E7872" s="768"/>
      <c r="F7872" s="770"/>
      <c r="G7872" s="771"/>
      <c r="H7872" s="839"/>
      <c r="I7872" s="176"/>
      <c r="J7872" s="176"/>
      <c r="K7872" s="844"/>
      <c r="L7872" s="664"/>
      <c r="M7872" s="177"/>
      <c r="O7872" s="178" t="str">
        <f t="shared" si="977"/>
        <v xml:space="preserve"> </v>
      </c>
      <c r="P7872" s="178" t="str">
        <f t="shared" si="978"/>
        <v xml:space="preserve"> </v>
      </c>
      <c r="Q7872" s="5" t="str">
        <f t="shared" si="982"/>
        <v>S</v>
      </c>
      <c r="R7872" s="179" t="e">
        <f t="shared" si="983"/>
        <v>#N/A</v>
      </c>
      <c r="S7872" s="179" t="e">
        <f t="shared" si="984"/>
        <v>#N/A</v>
      </c>
      <c r="T7872" s="178"/>
      <c r="U7872"/>
      <c r="Y7872" s="848">
        <f>IF(Q7872="BP",MATCH(F7872,#REF!,0),0)</f>
        <v>0</v>
      </c>
      <c r="Z7872" s="848">
        <f>IF(Q7872="BM",MATCH(F7872,#REF!,0),0)</f>
        <v>0</v>
      </c>
      <c r="AA7872" s="5" t="e">
        <f t="shared" si="979"/>
        <v>#N/A</v>
      </c>
      <c r="AB7872" s="868">
        <v>7873</v>
      </c>
      <c r="AC7872"/>
      <c r="AD7872"/>
      <c r="AH7872" s="155" t="str">
        <f t="shared" si="980"/>
        <v>správně</v>
      </c>
      <c r="AI7872" s="155" t="str">
        <f t="shared" si="981"/>
        <v>správně</v>
      </c>
      <c r="AJ7872"/>
      <c r="AK7872"/>
    </row>
    <row r="7873" spans="2:37" ht="15.75">
      <c r="B7873" s="173"/>
      <c r="C7873" s="174"/>
      <c r="D7873" s="175"/>
      <c r="E7873" s="768"/>
      <c r="F7873" s="770"/>
      <c r="G7873" s="771"/>
      <c r="H7873" s="839"/>
      <c r="I7873" s="176"/>
      <c r="J7873" s="176"/>
      <c r="K7873" s="844"/>
      <c r="L7873" s="664"/>
      <c r="M7873" s="177"/>
      <c r="O7873" s="178" t="str">
        <f t="shared" si="977"/>
        <v xml:space="preserve"> </v>
      </c>
      <c r="P7873" s="178" t="str">
        <f t="shared" si="978"/>
        <v xml:space="preserve"> </v>
      </c>
      <c r="Q7873" s="5" t="str">
        <f t="shared" si="982"/>
        <v>S</v>
      </c>
      <c r="R7873" s="179" t="e">
        <f t="shared" si="983"/>
        <v>#N/A</v>
      </c>
      <c r="S7873" s="179" t="e">
        <f t="shared" si="984"/>
        <v>#N/A</v>
      </c>
      <c r="T7873" s="178"/>
      <c r="U7873"/>
      <c r="Y7873" s="848">
        <f>IF(Q7873="BP",MATCH(F7873,#REF!,0),0)</f>
        <v>0</v>
      </c>
      <c r="Z7873" s="848">
        <f>IF(Q7873="BM",MATCH(F7873,#REF!,0),0)</f>
        <v>0</v>
      </c>
      <c r="AA7873" s="5" t="e">
        <f t="shared" si="979"/>
        <v>#N/A</v>
      </c>
      <c r="AB7873" s="872">
        <v>7874</v>
      </c>
      <c r="AC7873"/>
      <c r="AD7873"/>
      <c r="AH7873" s="155" t="str">
        <f t="shared" si="980"/>
        <v>správně</v>
      </c>
      <c r="AI7873" s="155" t="str">
        <f t="shared" si="981"/>
        <v>správně</v>
      </c>
      <c r="AJ7873"/>
      <c r="AK7873"/>
    </row>
    <row r="7874" spans="2:37" ht="15.75">
      <c r="B7874" s="173"/>
      <c r="C7874" s="174"/>
      <c r="D7874" s="175"/>
      <c r="E7874" s="768"/>
      <c r="F7874" s="770"/>
      <c r="G7874" s="771"/>
      <c r="H7874" s="839"/>
      <c r="I7874" s="176"/>
      <c r="J7874" s="176"/>
      <c r="K7874" s="844"/>
      <c r="L7874" s="664"/>
      <c r="M7874" s="177"/>
      <c r="O7874" s="178" t="str">
        <f t="shared" si="977"/>
        <v xml:space="preserve"> </v>
      </c>
      <c r="P7874" s="178" t="str">
        <f t="shared" si="978"/>
        <v xml:space="preserve"> </v>
      </c>
      <c r="Q7874" s="5" t="str">
        <f t="shared" si="982"/>
        <v>S</v>
      </c>
      <c r="R7874" s="179" t="e">
        <f t="shared" si="983"/>
        <v>#N/A</v>
      </c>
      <c r="S7874" s="179" t="e">
        <f t="shared" si="984"/>
        <v>#N/A</v>
      </c>
      <c r="T7874" s="178"/>
      <c r="U7874"/>
      <c r="Y7874" s="848">
        <f>IF(Q7874="BP",MATCH(F7874,#REF!,0),0)</f>
        <v>0</v>
      </c>
      <c r="Z7874" s="848">
        <f>IF(Q7874="BM",MATCH(F7874,#REF!,0),0)</f>
        <v>0</v>
      </c>
      <c r="AA7874" s="5" t="e">
        <f t="shared" si="979"/>
        <v>#N/A</v>
      </c>
      <c r="AB7874" s="868">
        <v>7875</v>
      </c>
      <c r="AC7874"/>
      <c r="AD7874"/>
      <c r="AH7874" s="155" t="str">
        <f t="shared" si="980"/>
        <v>správně</v>
      </c>
      <c r="AI7874" s="155" t="str">
        <f t="shared" si="981"/>
        <v>správně</v>
      </c>
      <c r="AJ7874"/>
      <c r="AK7874"/>
    </row>
    <row r="7875" spans="2:37" ht="15.75">
      <c r="B7875" s="173"/>
      <c r="C7875" s="174"/>
      <c r="D7875" s="175"/>
      <c r="E7875" s="768"/>
      <c r="F7875" s="770"/>
      <c r="G7875" s="771"/>
      <c r="H7875" s="839"/>
      <c r="I7875" s="176"/>
      <c r="J7875" s="176"/>
      <c r="K7875" s="844"/>
      <c r="L7875" s="664"/>
      <c r="M7875" s="177"/>
      <c r="O7875" s="178" t="str">
        <f t="shared" si="977"/>
        <v xml:space="preserve"> </v>
      </c>
      <c r="P7875" s="178" t="str">
        <f t="shared" si="978"/>
        <v xml:space="preserve"> </v>
      </c>
      <c r="Q7875" s="5" t="str">
        <f t="shared" si="982"/>
        <v>S</v>
      </c>
      <c r="R7875" s="179" t="e">
        <f t="shared" si="983"/>
        <v>#N/A</v>
      </c>
      <c r="S7875" s="179" t="e">
        <f t="shared" si="984"/>
        <v>#N/A</v>
      </c>
      <c r="T7875" s="178"/>
      <c r="U7875"/>
      <c r="Y7875" s="848">
        <f>IF(Q7875="BP",MATCH(F7875,#REF!,0),0)</f>
        <v>0</v>
      </c>
      <c r="Z7875" s="848">
        <f>IF(Q7875="BM",MATCH(F7875,#REF!,0),0)</f>
        <v>0</v>
      </c>
      <c r="AA7875" s="5" t="e">
        <f t="shared" si="979"/>
        <v>#N/A</v>
      </c>
      <c r="AB7875" s="872">
        <v>7876</v>
      </c>
      <c r="AC7875"/>
      <c r="AD7875"/>
      <c r="AH7875" s="155" t="str">
        <f t="shared" si="980"/>
        <v>správně</v>
      </c>
      <c r="AI7875" s="155" t="str">
        <f t="shared" si="981"/>
        <v>správně</v>
      </c>
      <c r="AJ7875"/>
      <c r="AK7875"/>
    </row>
    <row r="7876" spans="2:37" ht="15.75">
      <c r="B7876" s="173"/>
      <c r="C7876" s="174"/>
      <c r="D7876" s="175"/>
      <c r="E7876" s="768"/>
      <c r="F7876" s="770"/>
      <c r="G7876" s="771"/>
      <c r="H7876" s="839"/>
      <c r="I7876" s="176"/>
      <c r="J7876" s="176"/>
      <c r="K7876" s="844"/>
      <c r="L7876" s="664"/>
      <c r="M7876" s="177"/>
      <c r="O7876" s="178" t="str">
        <f t="shared" si="977"/>
        <v xml:space="preserve"> </v>
      </c>
      <c r="P7876" s="178" t="str">
        <f t="shared" si="978"/>
        <v xml:space="preserve"> </v>
      </c>
      <c r="Q7876" s="5" t="str">
        <f t="shared" si="982"/>
        <v>S</v>
      </c>
      <c r="R7876" s="179" t="e">
        <f t="shared" si="983"/>
        <v>#N/A</v>
      </c>
      <c r="S7876" s="179" t="e">
        <f t="shared" si="984"/>
        <v>#N/A</v>
      </c>
      <c r="T7876" s="178"/>
      <c r="U7876"/>
      <c r="Y7876" s="848">
        <f>IF(Q7876="BP",MATCH(F7876,#REF!,0),0)</f>
        <v>0</v>
      </c>
      <c r="Z7876" s="848">
        <f>IF(Q7876="BM",MATCH(F7876,#REF!,0),0)</f>
        <v>0</v>
      </c>
      <c r="AA7876" s="5" t="e">
        <f t="shared" si="979"/>
        <v>#N/A</v>
      </c>
      <c r="AB7876" s="868">
        <v>7877</v>
      </c>
      <c r="AC7876"/>
      <c r="AD7876"/>
      <c r="AH7876" s="155" t="str">
        <f t="shared" si="980"/>
        <v>správně</v>
      </c>
      <c r="AI7876" s="155" t="str">
        <f t="shared" si="981"/>
        <v>správně</v>
      </c>
      <c r="AJ7876"/>
      <c r="AK7876"/>
    </row>
    <row r="7877" spans="2:37" ht="15.75">
      <c r="B7877" s="173"/>
      <c r="C7877" s="174"/>
      <c r="D7877" s="175"/>
      <c r="E7877" s="768"/>
      <c r="F7877" s="770"/>
      <c r="G7877" s="771"/>
      <c r="H7877" s="839"/>
      <c r="I7877" s="176"/>
      <c r="J7877" s="176"/>
      <c r="K7877" s="844"/>
      <c r="L7877" s="664"/>
      <c r="M7877" s="177"/>
      <c r="O7877" s="178" t="str">
        <f t="shared" si="977"/>
        <v xml:space="preserve"> </v>
      </c>
      <c r="P7877" s="178" t="str">
        <f t="shared" si="978"/>
        <v xml:space="preserve"> </v>
      </c>
      <c r="Q7877" s="5" t="str">
        <f t="shared" si="982"/>
        <v>S</v>
      </c>
      <c r="R7877" s="179" t="e">
        <f t="shared" si="983"/>
        <v>#N/A</v>
      </c>
      <c r="S7877" s="179" t="e">
        <f t="shared" si="984"/>
        <v>#N/A</v>
      </c>
      <c r="T7877" s="178"/>
      <c r="U7877"/>
      <c r="Y7877" s="848">
        <f>IF(Q7877="BP",MATCH(F7877,#REF!,0),0)</f>
        <v>0</v>
      </c>
      <c r="Z7877" s="848">
        <f>IF(Q7877="BM",MATCH(F7877,#REF!,0),0)</f>
        <v>0</v>
      </c>
      <c r="AA7877" s="5" t="e">
        <f t="shared" si="979"/>
        <v>#N/A</v>
      </c>
      <c r="AB7877" s="872">
        <v>7878</v>
      </c>
      <c r="AC7877"/>
      <c r="AD7877"/>
      <c r="AH7877" s="155" t="str">
        <f t="shared" si="980"/>
        <v>správně</v>
      </c>
      <c r="AI7877" s="155" t="str">
        <f t="shared" si="981"/>
        <v>správně</v>
      </c>
      <c r="AJ7877"/>
      <c r="AK7877"/>
    </row>
    <row r="7878" spans="2:37" ht="15.75">
      <c r="B7878" s="173"/>
      <c r="C7878" s="174"/>
      <c r="D7878" s="175"/>
      <c r="E7878" s="768"/>
      <c r="F7878" s="770"/>
      <c r="G7878" s="771"/>
      <c r="H7878" s="839"/>
      <c r="I7878" s="176"/>
      <c r="J7878" s="176"/>
      <c r="K7878" s="844"/>
      <c r="L7878" s="664"/>
      <c r="M7878" s="177"/>
      <c r="O7878" s="178" t="str">
        <f t="shared" si="977"/>
        <v xml:space="preserve"> </v>
      </c>
      <c r="P7878" s="178" t="str">
        <f t="shared" si="978"/>
        <v xml:space="preserve"> </v>
      </c>
      <c r="Q7878" s="5" t="str">
        <f t="shared" si="982"/>
        <v>S</v>
      </c>
      <c r="R7878" s="179" t="e">
        <f t="shared" si="983"/>
        <v>#N/A</v>
      </c>
      <c r="S7878" s="179" t="e">
        <f t="shared" si="984"/>
        <v>#N/A</v>
      </c>
      <c r="T7878" s="178"/>
      <c r="U7878"/>
      <c r="Y7878" s="848">
        <f>IF(Q7878="BP",MATCH(F7878,#REF!,0),0)</f>
        <v>0</v>
      </c>
      <c r="Z7878" s="848">
        <f>IF(Q7878="BM",MATCH(F7878,#REF!,0),0)</f>
        <v>0</v>
      </c>
      <c r="AA7878" s="5" t="e">
        <f t="shared" si="979"/>
        <v>#N/A</v>
      </c>
      <c r="AB7878" s="868">
        <v>7879</v>
      </c>
      <c r="AC7878"/>
      <c r="AD7878"/>
      <c r="AH7878" s="155" t="str">
        <f t="shared" si="980"/>
        <v>správně</v>
      </c>
      <c r="AI7878" s="155" t="str">
        <f t="shared" si="981"/>
        <v>správně</v>
      </c>
      <c r="AJ7878"/>
      <c r="AK7878"/>
    </row>
    <row r="7879" spans="2:37" ht="15.75">
      <c r="B7879" s="173"/>
      <c r="C7879" s="174"/>
      <c r="D7879" s="175"/>
      <c r="E7879" s="768"/>
      <c r="F7879" s="770"/>
      <c r="G7879" s="771"/>
      <c r="H7879" s="839"/>
      <c r="I7879" s="176"/>
      <c r="J7879" s="176"/>
      <c r="K7879" s="844"/>
      <c r="L7879" s="664"/>
      <c r="M7879" s="177"/>
      <c r="O7879" s="178" t="str">
        <f t="shared" si="977"/>
        <v xml:space="preserve"> </v>
      </c>
      <c r="P7879" s="178" t="str">
        <f t="shared" si="978"/>
        <v xml:space="preserve"> </v>
      </c>
      <c r="Q7879" s="5" t="str">
        <f t="shared" si="982"/>
        <v>S</v>
      </c>
      <c r="R7879" s="179" t="e">
        <f t="shared" si="983"/>
        <v>#N/A</v>
      </c>
      <c r="S7879" s="179" t="e">
        <f t="shared" si="984"/>
        <v>#N/A</v>
      </c>
      <c r="T7879" s="178"/>
      <c r="U7879"/>
      <c r="Y7879" s="848">
        <f>IF(Q7879="BP",MATCH(F7879,#REF!,0),0)</f>
        <v>0</v>
      </c>
      <c r="Z7879" s="848">
        <f>IF(Q7879="BM",MATCH(F7879,#REF!,0),0)</f>
        <v>0</v>
      </c>
      <c r="AA7879" s="5" t="e">
        <f t="shared" si="979"/>
        <v>#N/A</v>
      </c>
      <c r="AB7879" s="872">
        <v>7880</v>
      </c>
      <c r="AC7879"/>
      <c r="AD7879"/>
      <c r="AH7879" s="155" t="str">
        <f t="shared" si="980"/>
        <v>správně</v>
      </c>
      <c r="AI7879" s="155" t="str">
        <f t="shared" si="981"/>
        <v>správně</v>
      </c>
      <c r="AJ7879"/>
      <c r="AK7879"/>
    </row>
    <row r="7880" spans="2:37" ht="15.75">
      <c r="B7880" s="173"/>
      <c r="C7880" s="174"/>
      <c r="D7880" s="175"/>
      <c r="E7880" s="768"/>
      <c r="F7880" s="770"/>
      <c r="G7880" s="771"/>
      <c r="H7880" s="839"/>
      <c r="I7880" s="176"/>
      <c r="J7880" s="176"/>
      <c r="K7880" s="844"/>
      <c r="L7880" s="664"/>
      <c r="M7880" s="177"/>
      <c r="O7880" s="178" t="str">
        <f t="shared" si="977"/>
        <v xml:space="preserve"> </v>
      </c>
      <c r="P7880" s="178" t="str">
        <f t="shared" si="978"/>
        <v xml:space="preserve"> </v>
      </c>
      <c r="Q7880" s="5" t="str">
        <f t="shared" si="982"/>
        <v>S</v>
      </c>
      <c r="R7880" s="179" t="e">
        <f t="shared" si="983"/>
        <v>#N/A</v>
      </c>
      <c r="S7880" s="179" t="e">
        <f t="shared" si="984"/>
        <v>#N/A</v>
      </c>
      <c r="T7880" s="178"/>
      <c r="U7880"/>
      <c r="Y7880" s="848">
        <f>IF(Q7880="BP",MATCH(F7880,#REF!,0),0)</f>
        <v>0</v>
      </c>
      <c r="Z7880" s="848">
        <f>IF(Q7880="BM",MATCH(F7880,#REF!,0),0)</f>
        <v>0</v>
      </c>
      <c r="AA7880" s="5" t="e">
        <f t="shared" si="979"/>
        <v>#N/A</v>
      </c>
      <c r="AB7880" s="868">
        <v>7881</v>
      </c>
      <c r="AC7880"/>
      <c r="AD7880"/>
      <c r="AH7880" s="155" t="str">
        <f t="shared" si="980"/>
        <v>správně</v>
      </c>
      <c r="AI7880" s="155" t="str">
        <f t="shared" si="981"/>
        <v>správně</v>
      </c>
      <c r="AJ7880"/>
      <c r="AK7880"/>
    </row>
    <row r="7881" spans="2:37" ht="15.75">
      <c r="B7881" s="173"/>
      <c r="C7881" s="174"/>
      <c r="D7881" s="175"/>
      <c r="E7881" s="768"/>
      <c r="F7881" s="770"/>
      <c r="G7881" s="771"/>
      <c r="H7881" s="839"/>
      <c r="I7881" s="176"/>
      <c r="J7881" s="176"/>
      <c r="K7881" s="844"/>
      <c r="L7881" s="664"/>
      <c r="M7881" s="177"/>
      <c r="O7881" s="178" t="str">
        <f t="shared" si="977"/>
        <v xml:space="preserve"> </v>
      </c>
      <c r="P7881" s="178" t="str">
        <f t="shared" si="978"/>
        <v xml:space="preserve"> </v>
      </c>
      <c r="Q7881" s="5" t="str">
        <f t="shared" si="982"/>
        <v>S</v>
      </c>
      <c r="R7881" s="179" t="e">
        <f t="shared" si="983"/>
        <v>#N/A</v>
      </c>
      <c r="S7881" s="179" t="e">
        <f t="shared" si="984"/>
        <v>#N/A</v>
      </c>
      <c r="T7881" s="178"/>
      <c r="U7881"/>
      <c r="Y7881" s="848">
        <f>IF(Q7881="BP",MATCH(F7881,#REF!,0),0)</f>
        <v>0</v>
      </c>
      <c r="Z7881" s="848">
        <f>IF(Q7881="BM",MATCH(F7881,#REF!,0),0)</f>
        <v>0</v>
      </c>
      <c r="AA7881" s="5" t="e">
        <f t="shared" si="979"/>
        <v>#N/A</v>
      </c>
      <c r="AB7881" s="872">
        <v>7882</v>
      </c>
      <c r="AC7881"/>
      <c r="AD7881"/>
      <c r="AH7881" s="155" t="str">
        <f t="shared" si="980"/>
        <v>správně</v>
      </c>
      <c r="AI7881" s="155" t="str">
        <f t="shared" si="981"/>
        <v>správně</v>
      </c>
      <c r="AJ7881"/>
      <c r="AK7881"/>
    </row>
    <row r="7882" spans="2:37" ht="15.75">
      <c r="B7882" s="173"/>
      <c r="C7882" s="174"/>
      <c r="D7882" s="175"/>
      <c r="E7882" s="768"/>
      <c r="F7882" s="770"/>
      <c r="G7882" s="771"/>
      <c r="H7882" s="839"/>
      <c r="I7882" s="176"/>
      <c r="J7882" s="176"/>
      <c r="K7882" s="844"/>
      <c r="L7882" s="664"/>
      <c r="M7882" s="177"/>
      <c r="O7882" s="178" t="str">
        <f t="shared" ref="O7882:O7945" si="985">CONCATENATE(E7882," ",G7882)</f>
        <v xml:space="preserve"> </v>
      </c>
      <c r="P7882" s="178" t="str">
        <f t="shared" ref="P7882:P7945" si="986">CONCATENATE(F7882," ",G7882)</f>
        <v xml:space="preserve"> </v>
      </c>
      <c r="Q7882" s="5" t="str">
        <f t="shared" si="982"/>
        <v>S</v>
      </c>
      <c r="R7882" s="179" t="e">
        <f t="shared" si="983"/>
        <v>#N/A</v>
      </c>
      <c r="S7882" s="179" t="e">
        <f t="shared" si="984"/>
        <v>#N/A</v>
      </c>
      <c r="T7882" s="178"/>
      <c r="U7882"/>
      <c r="Y7882" s="848">
        <f>IF(Q7882="BP",MATCH(F7882,#REF!,0),0)</f>
        <v>0</v>
      </c>
      <c r="Z7882" s="848">
        <f>IF(Q7882="BM",MATCH(F7882,#REF!,0),0)</f>
        <v>0</v>
      </c>
      <c r="AA7882" s="5" t="e">
        <f t="shared" ref="AA7882:AA7945" si="987">IF(Q7882="S",MATCH(F7882,$T$21:$T$27,0),0)</f>
        <v>#N/A</v>
      </c>
      <c r="AB7882" s="868">
        <v>7883</v>
      </c>
      <c r="AC7882"/>
      <c r="AD7882"/>
      <c r="AH7882" s="155" t="str">
        <f t="shared" ref="AH7882:AH7945" si="988">IF(H7882*8760&gt;=J7882,"správně","CHYBA")</f>
        <v>správně</v>
      </c>
      <c r="AI7882" s="155" t="str">
        <f t="shared" ref="AI7882:AI7945" si="989">IF(H7882*8760&gt;=K7882,"správně","CHYBA")</f>
        <v>správně</v>
      </c>
      <c r="AJ7882"/>
      <c r="AK7882"/>
    </row>
    <row r="7883" spans="2:37" ht="15.75">
      <c r="B7883" s="173"/>
      <c r="C7883" s="174"/>
      <c r="D7883" s="175"/>
      <c r="E7883" s="768"/>
      <c r="F7883" s="770"/>
      <c r="G7883" s="771"/>
      <c r="H7883" s="839"/>
      <c r="I7883" s="176"/>
      <c r="J7883" s="176"/>
      <c r="K7883" s="844"/>
      <c r="L7883" s="664"/>
      <c r="M7883" s="177"/>
      <c r="O7883" s="178" t="str">
        <f t="shared" si="985"/>
        <v xml:space="preserve"> </v>
      </c>
      <c r="P7883" s="178" t="str">
        <f t="shared" si="986"/>
        <v xml:space="preserve"> </v>
      </c>
      <c r="Q7883" s="5" t="str">
        <f t="shared" ref="Q7883:Q7946" si="990">"S"</f>
        <v>S</v>
      </c>
      <c r="R7883" s="179" t="e">
        <f t="shared" ref="R7883:R7946" si="991">INDEX($W$21:$W$27,AA7883)</f>
        <v>#N/A</v>
      </c>
      <c r="S7883" s="179" t="e">
        <f t="shared" ref="S7883:S7946" si="992">INDEX($X$21:$X$27,AA7883)</f>
        <v>#N/A</v>
      </c>
      <c r="T7883" s="178"/>
      <c r="U7883"/>
      <c r="Y7883" s="848">
        <f>IF(Q7883="BP",MATCH(F7883,#REF!,0),0)</f>
        <v>0</v>
      </c>
      <c r="Z7883" s="848">
        <f>IF(Q7883="BM",MATCH(F7883,#REF!,0),0)</f>
        <v>0</v>
      </c>
      <c r="AA7883" s="5" t="e">
        <f t="shared" si="987"/>
        <v>#N/A</v>
      </c>
      <c r="AB7883" s="872">
        <v>7884</v>
      </c>
      <c r="AC7883"/>
      <c r="AD7883"/>
      <c r="AH7883" s="155" t="str">
        <f t="shared" si="988"/>
        <v>správně</v>
      </c>
      <c r="AI7883" s="155" t="str">
        <f t="shared" si="989"/>
        <v>správně</v>
      </c>
      <c r="AJ7883"/>
      <c r="AK7883"/>
    </row>
    <row r="7884" spans="2:37" ht="15.75">
      <c r="B7884" s="173"/>
      <c r="C7884" s="174"/>
      <c r="D7884" s="175"/>
      <c r="E7884" s="768"/>
      <c r="F7884" s="770"/>
      <c r="G7884" s="771"/>
      <c r="H7884" s="839"/>
      <c r="I7884" s="176"/>
      <c r="J7884" s="176"/>
      <c r="K7884" s="844"/>
      <c r="L7884" s="664"/>
      <c r="M7884" s="177"/>
      <c r="O7884" s="178" t="str">
        <f t="shared" si="985"/>
        <v xml:space="preserve"> </v>
      </c>
      <c r="P7884" s="178" t="str">
        <f t="shared" si="986"/>
        <v xml:space="preserve"> </v>
      </c>
      <c r="Q7884" s="5" t="str">
        <f t="shared" si="990"/>
        <v>S</v>
      </c>
      <c r="R7884" s="179" t="e">
        <f t="shared" si="991"/>
        <v>#N/A</v>
      </c>
      <c r="S7884" s="179" t="e">
        <f t="shared" si="992"/>
        <v>#N/A</v>
      </c>
      <c r="T7884" s="178"/>
      <c r="U7884"/>
      <c r="Y7884" s="848">
        <f>IF(Q7884="BP",MATCH(F7884,#REF!,0),0)</f>
        <v>0</v>
      </c>
      <c r="Z7884" s="848">
        <f>IF(Q7884="BM",MATCH(F7884,#REF!,0),0)</f>
        <v>0</v>
      </c>
      <c r="AA7884" s="5" t="e">
        <f t="shared" si="987"/>
        <v>#N/A</v>
      </c>
      <c r="AB7884" s="868">
        <v>7885</v>
      </c>
      <c r="AC7884"/>
      <c r="AD7884"/>
      <c r="AH7884" s="155" t="str">
        <f t="shared" si="988"/>
        <v>správně</v>
      </c>
      <c r="AI7884" s="155" t="str">
        <f t="shared" si="989"/>
        <v>správně</v>
      </c>
      <c r="AJ7884"/>
      <c r="AK7884"/>
    </row>
    <row r="7885" spans="2:37" ht="15.75">
      <c r="B7885" s="173"/>
      <c r="C7885" s="174"/>
      <c r="D7885" s="175"/>
      <c r="E7885" s="768"/>
      <c r="F7885" s="770"/>
      <c r="G7885" s="771"/>
      <c r="H7885" s="839"/>
      <c r="I7885" s="176"/>
      <c r="J7885" s="176"/>
      <c r="K7885" s="844"/>
      <c r="L7885" s="664"/>
      <c r="M7885" s="177"/>
      <c r="O7885" s="178" t="str">
        <f t="shared" si="985"/>
        <v xml:space="preserve"> </v>
      </c>
      <c r="P7885" s="178" t="str">
        <f t="shared" si="986"/>
        <v xml:space="preserve"> </v>
      </c>
      <c r="Q7885" s="5" t="str">
        <f t="shared" si="990"/>
        <v>S</v>
      </c>
      <c r="R7885" s="179" t="e">
        <f t="shared" si="991"/>
        <v>#N/A</v>
      </c>
      <c r="S7885" s="179" t="e">
        <f t="shared" si="992"/>
        <v>#N/A</v>
      </c>
      <c r="T7885" s="178"/>
      <c r="U7885"/>
      <c r="Y7885" s="848">
        <f>IF(Q7885="BP",MATCH(F7885,#REF!,0),0)</f>
        <v>0</v>
      </c>
      <c r="Z7885" s="848">
        <f>IF(Q7885="BM",MATCH(F7885,#REF!,0),0)</f>
        <v>0</v>
      </c>
      <c r="AA7885" s="5" t="e">
        <f t="shared" si="987"/>
        <v>#N/A</v>
      </c>
      <c r="AB7885" s="872">
        <v>7886</v>
      </c>
      <c r="AC7885"/>
      <c r="AD7885"/>
      <c r="AH7885" s="155" t="str">
        <f t="shared" si="988"/>
        <v>správně</v>
      </c>
      <c r="AI7885" s="155" t="str">
        <f t="shared" si="989"/>
        <v>správně</v>
      </c>
      <c r="AJ7885"/>
      <c r="AK7885"/>
    </row>
    <row r="7886" spans="2:37" ht="15.75">
      <c r="B7886" s="173"/>
      <c r="C7886" s="174"/>
      <c r="D7886" s="175"/>
      <c r="E7886" s="768"/>
      <c r="F7886" s="770"/>
      <c r="G7886" s="771"/>
      <c r="H7886" s="839"/>
      <c r="I7886" s="176"/>
      <c r="J7886" s="176"/>
      <c r="K7886" s="844"/>
      <c r="L7886" s="664"/>
      <c r="M7886" s="177"/>
      <c r="O7886" s="178" t="str">
        <f t="shared" si="985"/>
        <v xml:space="preserve"> </v>
      </c>
      <c r="P7886" s="178" t="str">
        <f t="shared" si="986"/>
        <v xml:space="preserve"> </v>
      </c>
      <c r="Q7886" s="5" t="str">
        <f t="shared" si="990"/>
        <v>S</v>
      </c>
      <c r="R7886" s="179" t="e">
        <f t="shared" si="991"/>
        <v>#N/A</v>
      </c>
      <c r="S7886" s="179" t="e">
        <f t="shared" si="992"/>
        <v>#N/A</v>
      </c>
      <c r="T7886" s="178"/>
      <c r="U7886"/>
      <c r="Y7886" s="848">
        <f>IF(Q7886="BP",MATCH(F7886,#REF!,0),0)</f>
        <v>0</v>
      </c>
      <c r="Z7886" s="848">
        <f>IF(Q7886="BM",MATCH(F7886,#REF!,0),0)</f>
        <v>0</v>
      </c>
      <c r="AA7886" s="5" t="e">
        <f t="shared" si="987"/>
        <v>#N/A</v>
      </c>
      <c r="AB7886" s="868">
        <v>7887</v>
      </c>
      <c r="AC7886"/>
      <c r="AD7886"/>
      <c r="AH7886" s="155" t="str">
        <f t="shared" si="988"/>
        <v>správně</v>
      </c>
      <c r="AI7886" s="155" t="str">
        <f t="shared" si="989"/>
        <v>správně</v>
      </c>
      <c r="AJ7886"/>
      <c r="AK7886"/>
    </row>
    <row r="7887" spans="2:37" ht="15.75">
      <c r="B7887" s="173"/>
      <c r="C7887" s="174"/>
      <c r="D7887" s="175"/>
      <c r="E7887" s="768"/>
      <c r="F7887" s="770"/>
      <c r="G7887" s="771"/>
      <c r="H7887" s="839"/>
      <c r="I7887" s="176"/>
      <c r="J7887" s="176"/>
      <c r="K7887" s="844"/>
      <c r="L7887" s="664"/>
      <c r="M7887" s="177"/>
      <c r="O7887" s="178" t="str">
        <f t="shared" si="985"/>
        <v xml:space="preserve"> </v>
      </c>
      <c r="P7887" s="178" t="str">
        <f t="shared" si="986"/>
        <v xml:space="preserve"> </v>
      </c>
      <c r="Q7887" s="5" t="str">
        <f t="shared" si="990"/>
        <v>S</v>
      </c>
      <c r="R7887" s="179" t="e">
        <f t="shared" si="991"/>
        <v>#N/A</v>
      </c>
      <c r="S7887" s="179" t="e">
        <f t="shared" si="992"/>
        <v>#N/A</v>
      </c>
      <c r="T7887" s="178"/>
      <c r="U7887"/>
      <c r="Y7887" s="848">
        <f>IF(Q7887="BP",MATCH(F7887,#REF!,0),0)</f>
        <v>0</v>
      </c>
      <c r="Z7887" s="848">
        <f>IF(Q7887="BM",MATCH(F7887,#REF!,0),0)</f>
        <v>0</v>
      </c>
      <c r="AA7887" s="5" t="e">
        <f t="shared" si="987"/>
        <v>#N/A</v>
      </c>
      <c r="AB7887" s="872">
        <v>7888</v>
      </c>
      <c r="AC7887"/>
      <c r="AD7887"/>
      <c r="AH7887" s="155" t="str">
        <f t="shared" si="988"/>
        <v>správně</v>
      </c>
      <c r="AI7887" s="155" t="str">
        <f t="shared" si="989"/>
        <v>správně</v>
      </c>
      <c r="AJ7887"/>
      <c r="AK7887"/>
    </row>
    <row r="7888" spans="2:37" ht="15.75">
      <c r="B7888" s="173"/>
      <c r="C7888" s="174"/>
      <c r="D7888" s="175"/>
      <c r="E7888" s="768"/>
      <c r="F7888" s="770"/>
      <c r="G7888" s="771"/>
      <c r="H7888" s="839"/>
      <c r="I7888" s="176"/>
      <c r="J7888" s="176"/>
      <c r="K7888" s="844"/>
      <c r="L7888" s="664"/>
      <c r="M7888" s="177"/>
      <c r="O7888" s="178" t="str">
        <f t="shared" si="985"/>
        <v xml:space="preserve"> </v>
      </c>
      <c r="P7888" s="178" t="str">
        <f t="shared" si="986"/>
        <v xml:space="preserve"> </v>
      </c>
      <c r="Q7888" s="5" t="str">
        <f t="shared" si="990"/>
        <v>S</v>
      </c>
      <c r="R7888" s="179" t="e">
        <f t="shared" si="991"/>
        <v>#N/A</v>
      </c>
      <c r="S7888" s="179" t="e">
        <f t="shared" si="992"/>
        <v>#N/A</v>
      </c>
      <c r="T7888" s="178"/>
      <c r="U7888"/>
      <c r="Y7888" s="848">
        <f>IF(Q7888="BP",MATCH(F7888,#REF!,0),0)</f>
        <v>0</v>
      </c>
      <c r="Z7888" s="848">
        <f>IF(Q7888="BM",MATCH(F7888,#REF!,0),0)</f>
        <v>0</v>
      </c>
      <c r="AA7888" s="5" t="e">
        <f t="shared" si="987"/>
        <v>#N/A</v>
      </c>
      <c r="AB7888" s="868">
        <v>7889</v>
      </c>
      <c r="AC7888"/>
      <c r="AD7888"/>
      <c r="AH7888" s="155" t="str">
        <f t="shared" si="988"/>
        <v>správně</v>
      </c>
      <c r="AI7888" s="155" t="str">
        <f t="shared" si="989"/>
        <v>správně</v>
      </c>
      <c r="AJ7888"/>
      <c r="AK7888"/>
    </row>
    <row r="7889" spans="2:37" ht="15.75">
      <c r="B7889" s="173"/>
      <c r="C7889" s="174"/>
      <c r="D7889" s="175"/>
      <c r="E7889" s="768"/>
      <c r="F7889" s="770"/>
      <c r="G7889" s="771"/>
      <c r="H7889" s="839"/>
      <c r="I7889" s="176"/>
      <c r="J7889" s="176"/>
      <c r="K7889" s="844"/>
      <c r="L7889" s="664"/>
      <c r="M7889" s="177"/>
      <c r="O7889" s="178" t="str">
        <f t="shared" si="985"/>
        <v xml:space="preserve"> </v>
      </c>
      <c r="P7889" s="178" t="str">
        <f t="shared" si="986"/>
        <v xml:space="preserve"> </v>
      </c>
      <c r="Q7889" s="5" t="str">
        <f t="shared" si="990"/>
        <v>S</v>
      </c>
      <c r="R7889" s="179" t="e">
        <f t="shared" si="991"/>
        <v>#N/A</v>
      </c>
      <c r="S7889" s="179" t="e">
        <f t="shared" si="992"/>
        <v>#N/A</v>
      </c>
      <c r="T7889" s="178"/>
      <c r="U7889"/>
      <c r="Y7889" s="848">
        <f>IF(Q7889="BP",MATCH(F7889,#REF!,0),0)</f>
        <v>0</v>
      </c>
      <c r="Z7889" s="848">
        <f>IF(Q7889="BM",MATCH(F7889,#REF!,0),0)</f>
        <v>0</v>
      </c>
      <c r="AA7889" s="5" t="e">
        <f t="shared" si="987"/>
        <v>#N/A</v>
      </c>
      <c r="AB7889" s="872">
        <v>7890</v>
      </c>
      <c r="AC7889"/>
      <c r="AD7889"/>
      <c r="AH7889" s="155" t="str">
        <f t="shared" si="988"/>
        <v>správně</v>
      </c>
      <c r="AI7889" s="155" t="str">
        <f t="shared" si="989"/>
        <v>správně</v>
      </c>
      <c r="AJ7889"/>
      <c r="AK7889"/>
    </row>
    <row r="7890" spans="2:37" ht="15.75">
      <c r="B7890" s="173"/>
      <c r="C7890" s="174"/>
      <c r="D7890" s="175"/>
      <c r="E7890" s="768"/>
      <c r="F7890" s="770"/>
      <c r="G7890" s="771"/>
      <c r="H7890" s="839"/>
      <c r="I7890" s="176"/>
      <c r="J7890" s="176"/>
      <c r="K7890" s="844"/>
      <c r="L7890" s="664"/>
      <c r="M7890" s="177"/>
      <c r="O7890" s="178" t="str">
        <f t="shared" si="985"/>
        <v xml:space="preserve"> </v>
      </c>
      <c r="P7890" s="178" t="str">
        <f t="shared" si="986"/>
        <v xml:space="preserve"> </v>
      </c>
      <c r="Q7890" s="5" t="str">
        <f t="shared" si="990"/>
        <v>S</v>
      </c>
      <c r="R7890" s="179" t="e">
        <f t="shared" si="991"/>
        <v>#N/A</v>
      </c>
      <c r="S7890" s="179" t="e">
        <f t="shared" si="992"/>
        <v>#N/A</v>
      </c>
      <c r="T7890" s="178"/>
      <c r="U7890"/>
      <c r="Y7890" s="848">
        <f>IF(Q7890="BP",MATCH(F7890,#REF!,0),0)</f>
        <v>0</v>
      </c>
      <c r="Z7890" s="848">
        <f>IF(Q7890="BM",MATCH(F7890,#REF!,0),0)</f>
        <v>0</v>
      </c>
      <c r="AA7890" s="5" t="e">
        <f t="shared" si="987"/>
        <v>#N/A</v>
      </c>
      <c r="AB7890" s="868">
        <v>7891</v>
      </c>
      <c r="AC7890"/>
      <c r="AD7890"/>
      <c r="AH7890" s="155" t="str">
        <f t="shared" si="988"/>
        <v>správně</v>
      </c>
      <c r="AI7890" s="155" t="str">
        <f t="shared" si="989"/>
        <v>správně</v>
      </c>
      <c r="AJ7890"/>
      <c r="AK7890"/>
    </row>
    <row r="7891" spans="2:37" ht="15.75">
      <c r="B7891" s="173"/>
      <c r="C7891" s="174"/>
      <c r="D7891" s="175"/>
      <c r="E7891" s="768"/>
      <c r="F7891" s="770"/>
      <c r="G7891" s="771"/>
      <c r="H7891" s="839"/>
      <c r="I7891" s="176"/>
      <c r="J7891" s="176"/>
      <c r="K7891" s="844"/>
      <c r="L7891" s="664"/>
      <c r="M7891" s="177"/>
      <c r="O7891" s="178" t="str">
        <f t="shared" si="985"/>
        <v xml:space="preserve"> </v>
      </c>
      <c r="P7891" s="178" t="str">
        <f t="shared" si="986"/>
        <v xml:space="preserve"> </v>
      </c>
      <c r="Q7891" s="5" t="str">
        <f t="shared" si="990"/>
        <v>S</v>
      </c>
      <c r="R7891" s="179" t="e">
        <f t="shared" si="991"/>
        <v>#N/A</v>
      </c>
      <c r="S7891" s="179" t="e">
        <f t="shared" si="992"/>
        <v>#N/A</v>
      </c>
      <c r="T7891" s="178"/>
      <c r="U7891"/>
      <c r="Y7891" s="848">
        <f>IF(Q7891="BP",MATCH(F7891,#REF!,0),0)</f>
        <v>0</v>
      </c>
      <c r="Z7891" s="848">
        <f>IF(Q7891="BM",MATCH(F7891,#REF!,0),0)</f>
        <v>0</v>
      </c>
      <c r="AA7891" s="5" t="e">
        <f t="shared" si="987"/>
        <v>#N/A</v>
      </c>
      <c r="AB7891" s="872">
        <v>7892</v>
      </c>
      <c r="AC7891"/>
      <c r="AD7891"/>
      <c r="AH7891" s="155" t="str">
        <f t="shared" si="988"/>
        <v>správně</v>
      </c>
      <c r="AI7891" s="155" t="str">
        <f t="shared" si="989"/>
        <v>správně</v>
      </c>
      <c r="AJ7891"/>
      <c r="AK7891"/>
    </row>
    <row r="7892" spans="2:37" ht="15.75">
      <c r="B7892" s="173"/>
      <c r="C7892" s="174"/>
      <c r="D7892" s="175"/>
      <c r="E7892" s="768"/>
      <c r="F7892" s="770"/>
      <c r="G7892" s="771"/>
      <c r="H7892" s="839"/>
      <c r="I7892" s="176"/>
      <c r="J7892" s="176"/>
      <c r="K7892" s="844"/>
      <c r="L7892" s="664"/>
      <c r="M7892" s="177"/>
      <c r="O7892" s="178" t="str">
        <f t="shared" si="985"/>
        <v xml:space="preserve"> </v>
      </c>
      <c r="P7892" s="178" t="str">
        <f t="shared" si="986"/>
        <v xml:space="preserve"> </v>
      </c>
      <c r="Q7892" s="5" t="str">
        <f t="shared" si="990"/>
        <v>S</v>
      </c>
      <c r="R7892" s="179" t="e">
        <f t="shared" si="991"/>
        <v>#N/A</v>
      </c>
      <c r="S7892" s="179" t="e">
        <f t="shared" si="992"/>
        <v>#N/A</v>
      </c>
      <c r="T7892" s="178"/>
      <c r="U7892"/>
      <c r="Y7892" s="848">
        <f>IF(Q7892="BP",MATCH(F7892,#REF!,0),0)</f>
        <v>0</v>
      </c>
      <c r="Z7892" s="848">
        <f>IF(Q7892="BM",MATCH(F7892,#REF!,0),0)</f>
        <v>0</v>
      </c>
      <c r="AA7892" s="5" t="e">
        <f t="shared" si="987"/>
        <v>#N/A</v>
      </c>
      <c r="AB7892" s="868">
        <v>7893</v>
      </c>
      <c r="AC7892"/>
      <c r="AD7892"/>
      <c r="AH7892" s="155" t="str">
        <f t="shared" si="988"/>
        <v>správně</v>
      </c>
      <c r="AI7892" s="155" t="str">
        <f t="shared" si="989"/>
        <v>správně</v>
      </c>
      <c r="AJ7892"/>
      <c r="AK7892"/>
    </row>
    <row r="7893" spans="2:37" ht="15.75">
      <c r="B7893" s="173"/>
      <c r="C7893" s="174"/>
      <c r="D7893" s="175"/>
      <c r="E7893" s="768"/>
      <c r="F7893" s="770"/>
      <c r="G7893" s="771"/>
      <c r="H7893" s="839"/>
      <c r="I7893" s="176"/>
      <c r="J7893" s="176"/>
      <c r="K7893" s="844"/>
      <c r="L7893" s="664"/>
      <c r="M7893" s="177"/>
      <c r="O7893" s="178" t="str">
        <f t="shared" si="985"/>
        <v xml:space="preserve"> </v>
      </c>
      <c r="P7893" s="178" t="str">
        <f t="shared" si="986"/>
        <v xml:space="preserve"> </v>
      </c>
      <c r="Q7893" s="5" t="str">
        <f t="shared" si="990"/>
        <v>S</v>
      </c>
      <c r="R7893" s="179" t="e">
        <f t="shared" si="991"/>
        <v>#N/A</v>
      </c>
      <c r="S7893" s="179" t="e">
        <f t="shared" si="992"/>
        <v>#N/A</v>
      </c>
      <c r="T7893" s="178"/>
      <c r="U7893"/>
      <c r="Y7893" s="848">
        <f>IF(Q7893="BP",MATCH(F7893,#REF!,0),0)</f>
        <v>0</v>
      </c>
      <c r="Z7893" s="848">
        <f>IF(Q7893="BM",MATCH(F7893,#REF!,0),0)</f>
        <v>0</v>
      </c>
      <c r="AA7893" s="5" t="e">
        <f t="shared" si="987"/>
        <v>#N/A</v>
      </c>
      <c r="AB7893" s="872">
        <v>7894</v>
      </c>
      <c r="AC7893"/>
      <c r="AD7893"/>
      <c r="AH7893" s="155" t="str">
        <f t="shared" si="988"/>
        <v>správně</v>
      </c>
      <c r="AI7893" s="155" t="str">
        <f t="shared" si="989"/>
        <v>správně</v>
      </c>
      <c r="AJ7893"/>
      <c r="AK7893"/>
    </row>
    <row r="7894" spans="2:37" ht="15.75">
      <c r="B7894" s="173"/>
      <c r="C7894" s="174"/>
      <c r="D7894" s="175"/>
      <c r="E7894" s="768"/>
      <c r="F7894" s="770"/>
      <c r="G7894" s="771"/>
      <c r="H7894" s="839"/>
      <c r="I7894" s="176"/>
      <c r="J7894" s="176"/>
      <c r="K7894" s="844"/>
      <c r="L7894" s="664"/>
      <c r="M7894" s="177"/>
      <c r="O7894" s="178" t="str">
        <f t="shared" si="985"/>
        <v xml:space="preserve"> </v>
      </c>
      <c r="P7894" s="178" t="str">
        <f t="shared" si="986"/>
        <v xml:space="preserve"> </v>
      </c>
      <c r="Q7894" s="5" t="str">
        <f t="shared" si="990"/>
        <v>S</v>
      </c>
      <c r="R7894" s="179" t="e">
        <f t="shared" si="991"/>
        <v>#N/A</v>
      </c>
      <c r="S7894" s="179" t="e">
        <f t="shared" si="992"/>
        <v>#N/A</v>
      </c>
      <c r="T7894" s="178"/>
      <c r="U7894"/>
      <c r="Y7894" s="848">
        <f>IF(Q7894="BP",MATCH(F7894,#REF!,0),0)</f>
        <v>0</v>
      </c>
      <c r="Z7894" s="848">
        <f>IF(Q7894="BM",MATCH(F7894,#REF!,0),0)</f>
        <v>0</v>
      </c>
      <c r="AA7894" s="5" t="e">
        <f t="shared" si="987"/>
        <v>#N/A</v>
      </c>
      <c r="AB7894" s="868">
        <v>7895</v>
      </c>
      <c r="AC7894"/>
      <c r="AD7894"/>
      <c r="AH7894" s="155" t="str">
        <f t="shared" si="988"/>
        <v>správně</v>
      </c>
      <c r="AI7894" s="155" t="str">
        <f t="shared" si="989"/>
        <v>správně</v>
      </c>
      <c r="AJ7894"/>
      <c r="AK7894"/>
    </row>
    <row r="7895" spans="2:37" ht="15.75">
      <c r="B7895" s="173"/>
      <c r="C7895" s="174"/>
      <c r="D7895" s="175"/>
      <c r="E7895" s="768"/>
      <c r="F7895" s="770"/>
      <c r="G7895" s="771"/>
      <c r="H7895" s="839"/>
      <c r="I7895" s="176"/>
      <c r="J7895" s="176"/>
      <c r="K7895" s="844"/>
      <c r="L7895" s="664"/>
      <c r="M7895" s="177"/>
      <c r="O7895" s="178" t="str">
        <f t="shared" si="985"/>
        <v xml:space="preserve"> </v>
      </c>
      <c r="P7895" s="178" t="str">
        <f t="shared" si="986"/>
        <v xml:space="preserve"> </v>
      </c>
      <c r="Q7895" s="5" t="str">
        <f t="shared" si="990"/>
        <v>S</v>
      </c>
      <c r="R7895" s="179" t="e">
        <f t="shared" si="991"/>
        <v>#N/A</v>
      </c>
      <c r="S7895" s="179" t="e">
        <f t="shared" si="992"/>
        <v>#N/A</v>
      </c>
      <c r="T7895" s="178"/>
      <c r="U7895"/>
      <c r="Y7895" s="848">
        <f>IF(Q7895="BP",MATCH(F7895,#REF!,0),0)</f>
        <v>0</v>
      </c>
      <c r="Z7895" s="848">
        <f>IF(Q7895="BM",MATCH(F7895,#REF!,0),0)</f>
        <v>0</v>
      </c>
      <c r="AA7895" s="5" t="e">
        <f t="shared" si="987"/>
        <v>#N/A</v>
      </c>
      <c r="AB7895" s="872">
        <v>7896</v>
      </c>
      <c r="AC7895"/>
      <c r="AD7895"/>
      <c r="AH7895" s="155" t="str">
        <f t="shared" si="988"/>
        <v>správně</v>
      </c>
      <c r="AI7895" s="155" t="str">
        <f t="shared" si="989"/>
        <v>správně</v>
      </c>
      <c r="AJ7895"/>
      <c r="AK7895"/>
    </row>
    <row r="7896" spans="2:37" ht="15.75">
      <c r="B7896" s="173"/>
      <c r="C7896" s="174"/>
      <c r="D7896" s="175"/>
      <c r="E7896" s="768"/>
      <c r="F7896" s="770"/>
      <c r="G7896" s="771"/>
      <c r="H7896" s="839"/>
      <c r="I7896" s="176"/>
      <c r="J7896" s="176"/>
      <c r="K7896" s="844"/>
      <c r="L7896" s="664"/>
      <c r="M7896" s="177"/>
      <c r="O7896" s="178" t="str">
        <f t="shared" si="985"/>
        <v xml:space="preserve"> </v>
      </c>
      <c r="P7896" s="178" t="str">
        <f t="shared" si="986"/>
        <v xml:space="preserve"> </v>
      </c>
      <c r="Q7896" s="5" t="str">
        <f t="shared" si="990"/>
        <v>S</v>
      </c>
      <c r="R7896" s="179" t="e">
        <f t="shared" si="991"/>
        <v>#N/A</v>
      </c>
      <c r="S7896" s="179" t="e">
        <f t="shared" si="992"/>
        <v>#N/A</v>
      </c>
      <c r="T7896" s="178"/>
      <c r="U7896"/>
      <c r="Y7896" s="848">
        <f>IF(Q7896="BP",MATCH(F7896,#REF!,0),0)</f>
        <v>0</v>
      </c>
      <c r="Z7896" s="848">
        <f>IF(Q7896="BM",MATCH(F7896,#REF!,0),0)</f>
        <v>0</v>
      </c>
      <c r="AA7896" s="5" t="e">
        <f t="shared" si="987"/>
        <v>#N/A</v>
      </c>
      <c r="AB7896" s="868">
        <v>7897</v>
      </c>
      <c r="AC7896"/>
      <c r="AD7896"/>
      <c r="AH7896" s="155" t="str">
        <f t="shared" si="988"/>
        <v>správně</v>
      </c>
      <c r="AI7896" s="155" t="str">
        <f t="shared" si="989"/>
        <v>správně</v>
      </c>
      <c r="AJ7896"/>
      <c r="AK7896"/>
    </row>
    <row r="7897" spans="2:37" ht="15.75">
      <c r="B7897" s="173"/>
      <c r="C7897" s="174"/>
      <c r="D7897" s="175"/>
      <c r="E7897" s="768"/>
      <c r="F7897" s="770"/>
      <c r="G7897" s="771"/>
      <c r="H7897" s="839"/>
      <c r="I7897" s="176"/>
      <c r="J7897" s="176"/>
      <c r="K7897" s="844"/>
      <c r="L7897" s="664"/>
      <c r="M7897" s="177"/>
      <c r="O7897" s="178" t="str">
        <f t="shared" si="985"/>
        <v xml:space="preserve"> </v>
      </c>
      <c r="P7897" s="178" t="str">
        <f t="shared" si="986"/>
        <v xml:space="preserve"> </v>
      </c>
      <c r="Q7897" s="5" t="str">
        <f t="shared" si="990"/>
        <v>S</v>
      </c>
      <c r="R7897" s="179" t="e">
        <f t="shared" si="991"/>
        <v>#N/A</v>
      </c>
      <c r="S7897" s="179" t="e">
        <f t="shared" si="992"/>
        <v>#N/A</v>
      </c>
      <c r="T7897" s="178"/>
      <c r="U7897"/>
      <c r="Y7897" s="848">
        <f>IF(Q7897="BP",MATCH(F7897,#REF!,0),0)</f>
        <v>0</v>
      </c>
      <c r="Z7897" s="848">
        <f>IF(Q7897="BM",MATCH(F7897,#REF!,0),0)</f>
        <v>0</v>
      </c>
      <c r="AA7897" s="5" t="e">
        <f t="shared" si="987"/>
        <v>#N/A</v>
      </c>
      <c r="AB7897" s="872">
        <v>7898</v>
      </c>
      <c r="AC7897"/>
      <c r="AD7897"/>
      <c r="AH7897" s="155" t="str">
        <f t="shared" si="988"/>
        <v>správně</v>
      </c>
      <c r="AI7897" s="155" t="str">
        <f t="shared" si="989"/>
        <v>správně</v>
      </c>
      <c r="AJ7897"/>
      <c r="AK7897"/>
    </row>
    <row r="7898" spans="2:37" ht="15.75">
      <c r="B7898" s="173"/>
      <c r="C7898" s="174"/>
      <c r="D7898" s="175"/>
      <c r="E7898" s="768"/>
      <c r="F7898" s="770"/>
      <c r="G7898" s="771"/>
      <c r="H7898" s="839"/>
      <c r="I7898" s="176"/>
      <c r="J7898" s="176"/>
      <c r="K7898" s="844"/>
      <c r="L7898" s="664"/>
      <c r="M7898" s="177"/>
      <c r="O7898" s="178" t="str">
        <f t="shared" si="985"/>
        <v xml:space="preserve"> </v>
      </c>
      <c r="P7898" s="178" t="str">
        <f t="shared" si="986"/>
        <v xml:space="preserve"> </v>
      </c>
      <c r="Q7898" s="5" t="str">
        <f t="shared" si="990"/>
        <v>S</v>
      </c>
      <c r="R7898" s="179" t="e">
        <f t="shared" si="991"/>
        <v>#N/A</v>
      </c>
      <c r="S7898" s="179" t="e">
        <f t="shared" si="992"/>
        <v>#N/A</v>
      </c>
      <c r="T7898" s="178"/>
      <c r="U7898"/>
      <c r="Y7898" s="848">
        <f>IF(Q7898="BP",MATCH(F7898,#REF!,0),0)</f>
        <v>0</v>
      </c>
      <c r="Z7898" s="848">
        <f>IF(Q7898="BM",MATCH(F7898,#REF!,0),0)</f>
        <v>0</v>
      </c>
      <c r="AA7898" s="5" t="e">
        <f t="shared" si="987"/>
        <v>#N/A</v>
      </c>
      <c r="AB7898" s="868">
        <v>7899</v>
      </c>
      <c r="AC7898"/>
      <c r="AD7898"/>
      <c r="AH7898" s="155" t="str">
        <f t="shared" si="988"/>
        <v>správně</v>
      </c>
      <c r="AI7898" s="155" t="str">
        <f t="shared" si="989"/>
        <v>správně</v>
      </c>
      <c r="AJ7898"/>
      <c r="AK7898"/>
    </row>
    <row r="7899" spans="2:37" ht="15.75">
      <c r="B7899" s="173"/>
      <c r="C7899" s="174"/>
      <c r="D7899" s="175"/>
      <c r="E7899" s="768"/>
      <c r="F7899" s="770"/>
      <c r="G7899" s="771"/>
      <c r="H7899" s="839"/>
      <c r="I7899" s="176"/>
      <c r="J7899" s="176"/>
      <c r="K7899" s="844"/>
      <c r="L7899" s="664"/>
      <c r="M7899" s="177"/>
      <c r="O7899" s="178" t="str">
        <f t="shared" si="985"/>
        <v xml:space="preserve"> </v>
      </c>
      <c r="P7899" s="178" t="str">
        <f t="shared" si="986"/>
        <v xml:space="preserve"> </v>
      </c>
      <c r="Q7899" s="5" t="str">
        <f t="shared" si="990"/>
        <v>S</v>
      </c>
      <c r="R7899" s="179" t="e">
        <f t="shared" si="991"/>
        <v>#N/A</v>
      </c>
      <c r="S7899" s="179" t="e">
        <f t="shared" si="992"/>
        <v>#N/A</v>
      </c>
      <c r="T7899" s="178"/>
      <c r="U7899"/>
      <c r="Y7899" s="848">
        <f>IF(Q7899="BP",MATCH(F7899,#REF!,0),0)</f>
        <v>0</v>
      </c>
      <c r="Z7899" s="848">
        <f>IF(Q7899="BM",MATCH(F7899,#REF!,0),0)</f>
        <v>0</v>
      </c>
      <c r="AA7899" s="5" t="e">
        <f t="shared" si="987"/>
        <v>#N/A</v>
      </c>
      <c r="AB7899" s="872">
        <v>7900</v>
      </c>
      <c r="AC7899"/>
      <c r="AD7899"/>
      <c r="AH7899" s="155" t="str">
        <f t="shared" si="988"/>
        <v>správně</v>
      </c>
      <c r="AI7899" s="155" t="str">
        <f t="shared" si="989"/>
        <v>správně</v>
      </c>
      <c r="AJ7899"/>
      <c r="AK7899"/>
    </row>
    <row r="7900" spans="2:37" ht="15.75">
      <c r="B7900" s="173"/>
      <c r="C7900" s="174"/>
      <c r="D7900" s="175"/>
      <c r="E7900" s="768"/>
      <c r="F7900" s="770"/>
      <c r="G7900" s="771"/>
      <c r="H7900" s="839"/>
      <c r="I7900" s="176"/>
      <c r="J7900" s="176"/>
      <c r="K7900" s="844"/>
      <c r="L7900" s="664"/>
      <c r="M7900" s="177"/>
      <c r="O7900" s="178" t="str">
        <f t="shared" si="985"/>
        <v xml:space="preserve"> </v>
      </c>
      <c r="P7900" s="178" t="str">
        <f t="shared" si="986"/>
        <v xml:space="preserve"> </v>
      </c>
      <c r="Q7900" s="5" t="str">
        <f t="shared" si="990"/>
        <v>S</v>
      </c>
      <c r="R7900" s="179" t="e">
        <f t="shared" si="991"/>
        <v>#N/A</v>
      </c>
      <c r="S7900" s="179" t="e">
        <f t="shared" si="992"/>
        <v>#N/A</v>
      </c>
      <c r="T7900" s="178"/>
      <c r="U7900"/>
      <c r="Y7900" s="848">
        <f>IF(Q7900="BP",MATCH(F7900,#REF!,0),0)</f>
        <v>0</v>
      </c>
      <c r="Z7900" s="848">
        <f>IF(Q7900="BM",MATCH(F7900,#REF!,0),0)</f>
        <v>0</v>
      </c>
      <c r="AA7900" s="5" t="e">
        <f t="shared" si="987"/>
        <v>#N/A</v>
      </c>
      <c r="AB7900" s="868">
        <v>7901</v>
      </c>
      <c r="AC7900"/>
      <c r="AD7900"/>
      <c r="AH7900" s="155" t="str">
        <f t="shared" si="988"/>
        <v>správně</v>
      </c>
      <c r="AI7900" s="155" t="str">
        <f t="shared" si="989"/>
        <v>správně</v>
      </c>
      <c r="AJ7900"/>
      <c r="AK7900"/>
    </row>
    <row r="7901" spans="2:37" ht="15.75">
      <c r="B7901" s="173"/>
      <c r="C7901" s="174"/>
      <c r="D7901" s="175"/>
      <c r="E7901" s="768"/>
      <c r="F7901" s="770"/>
      <c r="G7901" s="771"/>
      <c r="H7901" s="839"/>
      <c r="I7901" s="176"/>
      <c r="J7901" s="176"/>
      <c r="K7901" s="844"/>
      <c r="L7901" s="664"/>
      <c r="M7901" s="177"/>
      <c r="O7901" s="178" t="str">
        <f t="shared" si="985"/>
        <v xml:space="preserve"> </v>
      </c>
      <c r="P7901" s="178" t="str">
        <f t="shared" si="986"/>
        <v xml:space="preserve"> </v>
      </c>
      <c r="Q7901" s="5" t="str">
        <f t="shared" si="990"/>
        <v>S</v>
      </c>
      <c r="R7901" s="179" t="e">
        <f t="shared" si="991"/>
        <v>#N/A</v>
      </c>
      <c r="S7901" s="179" t="e">
        <f t="shared" si="992"/>
        <v>#N/A</v>
      </c>
      <c r="T7901" s="178"/>
      <c r="U7901"/>
      <c r="Y7901" s="848">
        <f>IF(Q7901="BP",MATCH(F7901,#REF!,0),0)</f>
        <v>0</v>
      </c>
      <c r="Z7901" s="848">
        <f>IF(Q7901="BM",MATCH(F7901,#REF!,0),0)</f>
        <v>0</v>
      </c>
      <c r="AA7901" s="5" t="e">
        <f t="shared" si="987"/>
        <v>#N/A</v>
      </c>
      <c r="AB7901" s="872">
        <v>7902</v>
      </c>
      <c r="AC7901"/>
      <c r="AD7901"/>
      <c r="AH7901" s="155" t="str">
        <f t="shared" si="988"/>
        <v>správně</v>
      </c>
      <c r="AI7901" s="155" t="str">
        <f t="shared" si="989"/>
        <v>správně</v>
      </c>
      <c r="AJ7901"/>
      <c r="AK7901"/>
    </row>
    <row r="7902" spans="2:37" ht="15.75">
      <c r="B7902" s="173"/>
      <c r="C7902" s="174"/>
      <c r="D7902" s="175"/>
      <c r="E7902" s="768"/>
      <c r="F7902" s="770"/>
      <c r="G7902" s="771"/>
      <c r="H7902" s="839"/>
      <c r="I7902" s="176"/>
      <c r="J7902" s="176"/>
      <c r="K7902" s="844"/>
      <c r="L7902" s="664"/>
      <c r="M7902" s="177"/>
      <c r="O7902" s="178" t="str">
        <f t="shared" si="985"/>
        <v xml:space="preserve"> </v>
      </c>
      <c r="P7902" s="178" t="str">
        <f t="shared" si="986"/>
        <v xml:space="preserve"> </v>
      </c>
      <c r="Q7902" s="5" t="str">
        <f t="shared" si="990"/>
        <v>S</v>
      </c>
      <c r="R7902" s="179" t="e">
        <f t="shared" si="991"/>
        <v>#N/A</v>
      </c>
      <c r="S7902" s="179" t="e">
        <f t="shared" si="992"/>
        <v>#N/A</v>
      </c>
      <c r="T7902" s="178"/>
      <c r="U7902"/>
      <c r="Y7902" s="848">
        <f>IF(Q7902="BP",MATCH(F7902,#REF!,0),0)</f>
        <v>0</v>
      </c>
      <c r="Z7902" s="848">
        <f>IF(Q7902="BM",MATCH(F7902,#REF!,0),0)</f>
        <v>0</v>
      </c>
      <c r="AA7902" s="5" t="e">
        <f t="shared" si="987"/>
        <v>#N/A</v>
      </c>
      <c r="AB7902" s="868">
        <v>7903</v>
      </c>
      <c r="AC7902"/>
      <c r="AD7902"/>
      <c r="AH7902" s="155" t="str">
        <f t="shared" si="988"/>
        <v>správně</v>
      </c>
      <c r="AI7902" s="155" t="str">
        <f t="shared" si="989"/>
        <v>správně</v>
      </c>
      <c r="AJ7902"/>
      <c r="AK7902"/>
    </row>
    <row r="7903" spans="2:37" ht="15.75">
      <c r="B7903" s="173"/>
      <c r="C7903" s="174"/>
      <c r="D7903" s="175"/>
      <c r="E7903" s="768"/>
      <c r="F7903" s="770"/>
      <c r="G7903" s="771"/>
      <c r="H7903" s="839"/>
      <c r="I7903" s="176"/>
      <c r="J7903" s="176"/>
      <c r="K7903" s="844"/>
      <c r="L7903" s="664"/>
      <c r="M7903" s="177"/>
      <c r="O7903" s="178" t="str">
        <f t="shared" si="985"/>
        <v xml:space="preserve"> </v>
      </c>
      <c r="P7903" s="178" t="str">
        <f t="shared" si="986"/>
        <v xml:space="preserve"> </v>
      </c>
      <c r="Q7903" s="5" t="str">
        <f t="shared" si="990"/>
        <v>S</v>
      </c>
      <c r="R7903" s="179" t="e">
        <f t="shared" si="991"/>
        <v>#N/A</v>
      </c>
      <c r="S7903" s="179" t="e">
        <f t="shared" si="992"/>
        <v>#N/A</v>
      </c>
      <c r="T7903" s="178"/>
      <c r="U7903"/>
      <c r="Y7903" s="848">
        <f>IF(Q7903="BP",MATCH(F7903,#REF!,0),0)</f>
        <v>0</v>
      </c>
      <c r="Z7903" s="848">
        <f>IF(Q7903="BM",MATCH(F7903,#REF!,0),0)</f>
        <v>0</v>
      </c>
      <c r="AA7903" s="5" t="e">
        <f t="shared" si="987"/>
        <v>#N/A</v>
      </c>
      <c r="AB7903" s="872">
        <v>7904</v>
      </c>
      <c r="AC7903"/>
      <c r="AD7903"/>
      <c r="AH7903" s="155" t="str">
        <f t="shared" si="988"/>
        <v>správně</v>
      </c>
      <c r="AI7903" s="155" t="str">
        <f t="shared" si="989"/>
        <v>správně</v>
      </c>
      <c r="AJ7903"/>
      <c r="AK7903"/>
    </row>
    <row r="7904" spans="2:37" ht="15.75">
      <c r="B7904" s="173"/>
      <c r="C7904" s="174"/>
      <c r="D7904" s="175"/>
      <c r="E7904" s="768"/>
      <c r="F7904" s="770"/>
      <c r="G7904" s="771"/>
      <c r="H7904" s="839"/>
      <c r="I7904" s="176"/>
      <c r="J7904" s="176"/>
      <c r="K7904" s="844"/>
      <c r="L7904" s="664"/>
      <c r="M7904" s="177"/>
      <c r="O7904" s="178" t="str">
        <f t="shared" si="985"/>
        <v xml:space="preserve"> </v>
      </c>
      <c r="P7904" s="178" t="str">
        <f t="shared" si="986"/>
        <v xml:space="preserve"> </v>
      </c>
      <c r="Q7904" s="5" t="str">
        <f t="shared" si="990"/>
        <v>S</v>
      </c>
      <c r="R7904" s="179" t="e">
        <f t="shared" si="991"/>
        <v>#N/A</v>
      </c>
      <c r="S7904" s="179" t="e">
        <f t="shared" si="992"/>
        <v>#N/A</v>
      </c>
      <c r="T7904" s="178"/>
      <c r="U7904"/>
      <c r="Y7904" s="848">
        <f>IF(Q7904="BP",MATCH(F7904,#REF!,0),0)</f>
        <v>0</v>
      </c>
      <c r="Z7904" s="848">
        <f>IF(Q7904="BM",MATCH(F7904,#REF!,0),0)</f>
        <v>0</v>
      </c>
      <c r="AA7904" s="5" t="e">
        <f t="shared" si="987"/>
        <v>#N/A</v>
      </c>
      <c r="AB7904" s="868">
        <v>7905</v>
      </c>
      <c r="AC7904"/>
      <c r="AD7904"/>
      <c r="AH7904" s="155" t="str">
        <f t="shared" si="988"/>
        <v>správně</v>
      </c>
      <c r="AI7904" s="155" t="str">
        <f t="shared" si="989"/>
        <v>správně</v>
      </c>
      <c r="AJ7904"/>
      <c r="AK7904"/>
    </row>
    <row r="7905" spans="2:37" ht="15.75">
      <c r="B7905" s="173"/>
      <c r="C7905" s="174"/>
      <c r="D7905" s="175"/>
      <c r="E7905" s="768"/>
      <c r="F7905" s="770"/>
      <c r="G7905" s="771"/>
      <c r="H7905" s="839"/>
      <c r="I7905" s="176"/>
      <c r="J7905" s="176"/>
      <c r="K7905" s="844"/>
      <c r="L7905" s="664"/>
      <c r="M7905" s="177"/>
      <c r="O7905" s="178" t="str">
        <f t="shared" si="985"/>
        <v xml:space="preserve"> </v>
      </c>
      <c r="P7905" s="178" t="str">
        <f t="shared" si="986"/>
        <v xml:space="preserve"> </v>
      </c>
      <c r="Q7905" s="5" t="str">
        <f t="shared" si="990"/>
        <v>S</v>
      </c>
      <c r="R7905" s="179" t="e">
        <f t="shared" si="991"/>
        <v>#N/A</v>
      </c>
      <c r="S7905" s="179" t="e">
        <f t="shared" si="992"/>
        <v>#N/A</v>
      </c>
      <c r="T7905" s="178"/>
      <c r="U7905"/>
      <c r="Y7905" s="848">
        <f>IF(Q7905="BP",MATCH(F7905,#REF!,0),0)</f>
        <v>0</v>
      </c>
      <c r="Z7905" s="848">
        <f>IF(Q7905="BM",MATCH(F7905,#REF!,0),0)</f>
        <v>0</v>
      </c>
      <c r="AA7905" s="5" t="e">
        <f t="shared" si="987"/>
        <v>#N/A</v>
      </c>
      <c r="AB7905" s="872">
        <v>7906</v>
      </c>
      <c r="AC7905"/>
      <c r="AD7905"/>
      <c r="AH7905" s="155" t="str">
        <f t="shared" si="988"/>
        <v>správně</v>
      </c>
      <c r="AI7905" s="155" t="str">
        <f t="shared" si="989"/>
        <v>správně</v>
      </c>
      <c r="AJ7905"/>
      <c r="AK7905"/>
    </row>
    <row r="7906" spans="2:37" ht="15.75">
      <c r="B7906" s="173"/>
      <c r="C7906" s="174"/>
      <c r="D7906" s="175"/>
      <c r="E7906" s="768"/>
      <c r="F7906" s="770"/>
      <c r="G7906" s="771"/>
      <c r="H7906" s="839"/>
      <c r="I7906" s="176"/>
      <c r="J7906" s="176"/>
      <c r="K7906" s="844"/>
      <c r="L7906" s="664"/>
      <c r="M7906" s="177"/>
      <c r="O7906" s="178" t="str">
        <f t="shared" si="985"/>
        <v xml:space="preserve"> </v>
      </c>
      <c r="P7906" s="178" t="str">
        <f t="shared" si="986"/>
        <v xml:space="preserve"> </v>
      </c>
      <c r="Q7906" s="5" t="str">
        <f t="shared" si="990"/>
        <v>S</v>
      </c>
      <c r="R7906" s="179" t="e">
        <f t="shared" si="991"/>
        <v>#N/A</v>
      </c>
      <c r="S7906" s="179" t="e">
        <f t="shared" si="992"/>
        <v>#N/A</v>
      </c>
      <c r="T7906" s="178"/>
      <c r="U7906"/>
      <c r="Y7906" s="848">
        <f>IF(Q7906="BP",MATCH(F7906,#REF!,0),0)</f>
        <v>0</v>
      </c>
      <c r="Z7906" s="848">
        <f>IF(Q7906="BM",MATCH(F7906,#REF!,0),0)</f>
        <v>0</v>
      </c>
      <c r="AA7906" s="5" t="e">
        <f t="shared" si="987"/>
        <v>#N/A</v>
      </c>
      <c r="AB7906" s="868">
        <v>7907</v>
      </c>
      <c r="AC7906"/>
      <c r="AD7906"/>
      <c r="AH7906" s="155" t="str">
        <f t="shared" si="988"/>
        <v>správně</v>
      </c>
      <c r="AI7906" s="155" t="str">
        <f t="shared" si="989"/>
        <v>správně</v>
      </c>
      <c r="AJ7906"/>
      <c r="AK7906"/>
    </row>
    <row r="7907" spans="2:37" ht="15.75">
      <c r="B7907" s="173"/>
      <c r="C7907" s="174"/>
      <c r="D7907" s="175"/>
      <c r="E7907" s="768"/>
      <c r="F7907" s="770"/>
      <c r="G7907" s="771"/>
      <c r="H7907" s="839"/>
      <c r="I7907" s="176"/>
      <c r="J7907" s="176"/>
      <c r="K7907" s="844"/>
      <c r="L7907" s="664"/>
      <c r="M7907" s="177"/>
      <c r="O7907" s="178" t="str">
        <f t="shared" si="985"/>
        <v xml:space="preserve"> </v>
      </c>
      <c r="P7907" s="178" t="str">
        <f t="shared" si="986"/>
        <v xml:space="preserve"> </v>
      </c>
      <c r="Q7907" s="5" t="str">
        <f t="shared" si="990"/>
        <v>S</v>
      </c>
      <c r="R7907" s="179" t="e">
        <f t="shared" si="991"/>
        <v>#N/A</v>
      </c>
      <c r="S7907" s="179" t="e">
        <f t="shared" si="992"/>
        <v>#N/A</v>
      </c>
      <c r="T7907" s="178"/>
      <c r="U7907"/>
      <c r="Y7907" s="848">
        <f>IF(Q7907="BP",MATCH(F7907,#REF!,0),0)</f>
        <v>0</v>
      </c>
      <c r="Z7907" s="848">
        <f>IF(Q7907="BM",MATCH(F7907,#REF!,0),0)</f>
        <v>0</v>
      </c>
      <c r="AA7907" s="5" t="e">
        <f t="shared" si="987"/>
        <v>#N/A</v>
      </c>
      <c r="AB7907" s="872">
        <v>7908</v>
      </c>
      <c r="AC7907"/>
      <c r="AD7907"/>
      <c r="AH7907" s="155" t="str">
        <f t="shared" si="988"/>
        <v>správně</v>
      </c>
      <c r="AI7907" s="155" t="str">
        <f t="shared" si="989"/>
        <v>správně</v>
      </c>
      <c r="AJ7907"/>
      <c r="AK7907"/>
    </row>
    <row r="7908" spans="2:37" ht="15.75">
      <c r="B7908" s="173"/>
      <c r="C7908" s="174"/>
      <c r="D7908" s="175"/>
      <c r="E7908" s="768"/>
      <c r="F7908" s="770"/>
      <c r="G7908" s="771"/>
      <c r="H7908" s="839"/>
      <c r="I7908" s="176"/>
      <c r="J7908" s="176"/>
      <c r="K7908" s="844"/>
      <c r="L7908" s="664"/>
      <c r="M7908" s="177"/>
      <c r="O7908" s="178" t="str">
        <f t="shared" si="985"/>
        <v xml:space="preserve"> </v>
      </c>
      <c r="P7908" s="178" t="str">
        <f t="shared" si="986"/>
        <v xml:space="preserve"> </v>
      </c>
      <c r="Q7908" s="5" t="str">
        <f t="shared" si="990"/>
        <v>S</v>
      </c>
      <c r="R7908" s="179" t="e">
        <f t="shared" si="991"/>
        <v>#N/A</v>
      </c>
      <c r="S7908" s="179" t="e">
        <f t="shared" si="992"/>
        <v>#N/A</v>
      </c>
      <c r="T7908" s="178"/>
      <c r="U7908"/>
      <c r="Y7908" s="848">
        <f>IF(Q7908="BP",MATCH(F7908,#REF!,0),0)</f>
        <v>0</v>
      </c>
      <c r="Z7908" s="848">
        <f>IF(Q7908="BM",MATCH(F7908,#REF!,0),0)</f>
        <v>0</v>
      </c>
      <c r="AA7908" s="5" t="e">
        <f t="shared" si="987"/>
        <v>#N/A</v>
      </c>
      <c r="AB7908" s="868">
        <v>7909</v>
      </c>
      <c r="AC7908"/>
      <c r="AD7908"/>
      <c r="AH7908" s="155" t="str">
        <f t="shared" si="988"/>
        <v>správně</v>
      </c>
      <c r="AI7908" s="155" t="str">
        <f t="shared" si="989"/>
        <v>správně</v>
      </c>
      <c r="AJ7908"/>
      <c r="AK7908"/>
    </row>
    <row r="7909" spans="2:37" ht="15.75">
      <c r="B7909" s="173"/>
      <c r="C7909" s="174"/>
      <c r="D7909" s="175"/>
      <c r="E7909" s="768"/>
      <c r="F7909" s="770"/>
      <c r="G7909" s="771"/>
      <c r="H7909" s="839"/>
      <c r="I7909" s="176"/>
      <c r="J7909" s="176"/>
      <c r="K7909" s="844"/>
      <c r="L7909" s="664"/>
      <c r="M7909" s="177"/>
      <c r="O7909" s="178" t="str">
        <f t="shared" si="985"/>
        <v xml:space="preserve"> </v>
      </c>
      <c r="P7909" s="178" t="str">
        <f t="shared" si="986"/>
        <v xml:space="preserve"> </v>
      </c>
      <c r="Q7909" s="5" t="str">
        <f t="shared" si="990"/>
        <v>S</v>
      </c>
      <c r="R7909" s="179" t="e">
        <f t="shared" si="991"/>
        <v>#N/A</v>
      </c>
      <c r="S7909" s="179" t="e">
        <f t="shared" si="992"/>
        <v>#N/A</v>
      </c>
      <c r="T7909" s="178"/>
      <c r="U7909"/>
      <c r="Y7909" s="848">
        <f>IF(Q7909="BP",MATCH(F7909,#REF!,0),0)</f>
        <v>0</v>
      </c>
      <c r="Z7909" s="848">
        <f>IF(Q7909="BM",MATCH(F7909,#REF!,0),0)</f>
        <v>0</v>
      </c>
      <c r="AA7909" s="5" t="e">
        <f t="shared" si="987"/>
        <v>#N/A</v>
      </c>
      <c r="AB7909" s="872">
        <v>7910</v>
      </c>
      <c r="AC7909"/>
      <c r="AD7909"/>
      <c r="AH7909" s="155" t="str">
        <f t="shared" si="988"/>
        <v>správně</v>
      </c>
      <c r="AI7909" s="155" t="str">
        <f t="shared" si="989"/>
        <v>správně</v>
      </c>
      <c r="AJ7909"/>
      <c r="AK7909"/>
    </row>
    <row r="7910" spans="2:37" ht="15.75">
      <c r="B7910" s="173"/>
      <c r="C7910" s="174"/>
      <c r="D7910" s="175"/>
      <c r="E7910" s="768"/>
      <c r="F7910" s="770"/>
      <c r="G7910" s="771"/>
      <c r="H7910" s="839"/>
      <c r="I7910" s="176"/>
      <c r="J7910" s="176"/>
      <c r="K7910" s="844"/>
      <c r="L7910" s="664"/>
      <c r="M7910" s="177"/>
      <c r="O7910" s="178" t="str">
        <f t="shared" si="985"/>
        <v xml:space="preserve"> </v>
      </c>
      <c r="P7910" s="178" t="str">
        <f t="shared" si="986"/>
        <v xml:space="preserve"> </v>
      </c>
      <c r="Q7910" s="5" t="str">
        <f t="shared" si="990"/>
        <v>S</v>
      </c>
      <c r="R7910" s="179" t="e">
        <f t="shared" si="991"/>
        <v>#N/A</v>
      </c>
      <c r="S7910" s="179" t="e">
        <f t="shared" si="992"/>
        <v>#N/A</v>
      </c>
      <c r="T7910" s="178"/>
      <c r="U7910"/>
      <c r="Y7910" s="848">
        <f>IF(Q7910="BP",MATCH(F7910,#REF!,0),0)</f>
        <v>0</v>
      </c>
      <c r="Z7910" s="848">
        <f>IF(Q7910="BM",MATCH(F7910,#REF!,0),0)</f>
        <v>0</v>
      </c>
      <c r="AA7910" s="5" t="e">
        <f t="shared" si="987"/>
        <v>#N/A</v>
      </c>
      <c r="AB7910" s="868">
        <v>7911</v>
      </c>
      <c r="AC7910"/>
      <c r="AD7910"/>
      <c r="AH7910" s="155" t="str">
        <f t="shared" si="988"/>
        <v>správně</v>
      </c>
      <c r="AI7910" s="155" t="str">
        <f t="shared" si="989"/>
        <v>správně</v>
      </c>
      <c r="AJ7910"/>
      <c r="AK7910"/>
    </row>
    <row r="7911" spans="2:37" ht="15.75">
      <c r="B7911" s="173"/>
      <c r="C7911" s="174"/>
      <c r="D7911" s="175"/>
      <c r="E7911" s="768"/>
      <c r="F7911" s="770"/>
      <c r="G7911" s="771"/>
      <c r="H7911" s="839"/>
      <c r="I7911" s="176"/>
      <c r="J7911" s="176"/>
      <c r="K7911" s="844"/>
      <c r="L7911" s="664"/>
      <c r="M7911" s="177"/>
      <c r="O7911" s="178" t="str">
        <f t="shared" si="985"/>
        <v xml:space="preserve"> </v>
      </c>
      <c r="P7911" s="178" t="str">
        <f t="shared" si="986"/>
        <v xml:space="preserve"> </v>
      </c>
      <c r="Q7911" s="5" t="str">
        <f t="shared" si="990"/>
        <v>S</v>
      </c>
      <c r="R7911" s="179" t="e">
        <f t="shared" si="991"/>
        <v>#N/A</v>
      </c>
      <c r="S7911" s="179" t="e">
        <f t="shared" si="992"/>
        <v>#N/A</v>
      </c>
      <c r="T7911" s="178"/>
      <c r="U7911"/>
      <c r="Y7911" s="848">
        <f>IF(Q7911="BP",MATCH(F7911,#REF!,0),0)</f>
        <v>0</v>
      </c>
      <c r="Z7911" s="848">
        <f>IF(Q7911="BM",MATCH(F7911,#REF!,0),0)</f>
        <v>0</v>
      </c>
      <c r="AA7911" s="5" t="e">
        <f t="shared" si="987"/>
        <v>#N/A</v>
      </c>
      <c r="AB7911" s="872">
        <v>7912</v>
      </c>
      <c r="AC7911"/>
      <c r="AD7911"/>
      <c r="AH7911" s="155" t="str">
        <f t="shared" si="988"/>
        <v>správně</v>
      </c>
      <c r="AI7911" s="155" t="str">
        <f t="shared" si="989"/>
        <v>správně</v>
      </c>
      <c r="AJ7911"/>
      <c r="AK7911"/>
    </row>
    <row r="7912" spans="2:37" ht="15.75">
      <c r="B7912" s="173"/>
      <c r="C7912" s="174"/>
      <c r="D7912" s="175"/>
      <c r="E7912" s="768"/>
      <c r="F7912" s="770"/>
      <c r="G7912" s="771"/>
      <c r="H7912" s="839"/>
      <c r="I7912" s="176"/>
      <c r="J7912" s="176"/>
      <c r="K7912" s="844"/>
      <c r="L7912" s="664"/>
      <c r="M7912" s="177"/>
      <c r="O7912" s="178" t="str">
        <f t="shared" si="985"/>
        <v xml:space="preserve"> </v>
      </c>
      <c r="P7912" s="178" t="str">
        <f t="shared" si="986"/>
        <v xml:space="preserve"> </v>
      </c>
      <c r="Q7912" s="5" t="str">
        <f t="shared" si="990"/>
        <v>S</v>
      </c>
      <c r="R7912" s="179" t="e">
        <f t="shared" si="991"/>
        <v>#N/A</v>
      </c>
      <c r="S7912" s="179" t="e">
        <f t="shared" si="992"/>
        <v>#N/A</v>
      </c>
      <c r="T7912" s="178"/>
      <c r="U7912"/>
      <c r="Y7912" s="848">
        <f>IF(Q7912="BP",MATCH(F7912,#REF!,0),0)</f>
        <v>0</v>
      </c>
      <c r="Z7912" s="848">
        <f>IF(Q7912="BM",MATCH(F7912,#REF!,0),0)</f>
        <v>0</v>
      </c>
      <c r="AA7912" s="5" t="e">
        <f t="shared" si="987"/>
        <v>#N/A</v>
      </c>
      <c r="AB7912" s="868">
        <v>7913</v>
      </c>
      <c r="AC7912"/>
      <c r="AD7912"/>
      <c r="AH7912" s="155" t="str">
        <f t="shared" si="988"/>
        <v>správně</v>
      </c>
      <c r="AI7912" s="155" t="str">
        <f t="shared" si="989"/>
        <v>správně</v>
      </c>
      <c r="AJ7912"/>
      <c r="AK7912"/>
    </row>
    <row r="7913" spans="2:37" ht="15.75">
      <c r="B7913" s="173"/>
      <c r="C7913" s="174"/>
      <c r="D7913" s="175"/>
      <c r="E7913" s="768"/>
      <c r="F7913" s="770"/>
      <c r="G7913" s="771"/>
      <c r="H7913" s="839"/>
      <c r="I7913" s="176"/>
      <c r="J7913" s="176"/>
      <c r="K7913" s="844"/>
      <c r="L7913" s="664"/>
      <c r="M7913" s="177"/>
      <c r="O7913" s="178" t="str">
        <f t="shared" si="985"/>
        <v xml:space="preserve"> </v>
      </c>
      <c r="P7913" s="178" t="str">
        <f t="shared" si="986"/>
        <v xml:space="preserve"> </v>
      </c>
      <c r="Q7913" s="5" t="str">
        <f t="shared" si="990"/>
        <v>S</v>
      </c>
      <c r="R7913" s="179" t="e">
        <f t="shared" si="991"/>
        <v>#N/A</v>
      </c>
      <c r="S7913" s="179" t="e">
        <f t="shared" si="992"/>
        <v>#N/A</v>
      </c>
      <c r="T7913" s="178"/>
      <c r="U7913"/>
      <c r="Y7913" s="848">
        <f>IF(Q7913="BP",MATCH(F7913,#REF!,0),0)</f>
        <v>0</v>
      </c>
      <c r="Z7913" s="848">
        <f>IF(Q7913="BM",MATCH(F7913,#REF!,0),0)</f>
        <v>0</v>
      </c>
      <c r="AA7913" s="5" t="e">
        <f t="shared" si="987"/>
        <v>#N/A</v>
      </c>
      <c r="AB7913" s="872">
        <v>7914</v>
      </c>
      <c r="AC7913"/>
      <c r="AD7913"/>
      <c r="AH7913" s="155" t="str">
        <f t="shared" si="988"/>
        <v>správně</v>
      </c>
      <c r="AI7913" s="155" t="str">
        <f t="shared" si="989"/>
        <v>správně</v>
      </c>
      <c r="AJ7913"/>
      <c r="AK7913"/>
    </row>
    <row r="7914" spans="2:37" ht="15.75">
      <c r="B7914" s="173"/>
      <c r="C7914" s="174"/>
      <c r="D7914" s="175"/>
      <c r="E7914" s="768"/>
      <c r="F7914" s="770"/>
      <c r="G7914" s="771"/>
      <c r="H7914" s="839"/>
      <c r="I7914" s="176"/>
      <c r="J7914" s="176"/>
      <c r="K7914" s="844"/>
      <c r="L7914" s="664"/>
      <c r="M7914" s="177"/>
      <c r="O7914" s="178" t="str">
        <f t="shared" si="985"/>
        <v xml:space="preserve"> </v>
      </c>
      <c r="P7914" s="178" t="str">
        <f t="shared" si="986"/>
        <v xml:space="preserve"> </v>
      </c>
      <c r="Q7914" s="5" t="str">
        <f t="shared" si="990"/>
        <v>S</v>
      </c>
      <c r="R7914" s="179" t="e">
        <f t="shared" si="991"/>
        <v>#N/A</v>
      </c>
      <c r="S7914" s="179" t="e">
        <f t="shared" si="992"/>
        <v>#N/A</v>
      </c>
      <c r="T7914" s="178"/>
      <c r="U7914"/>
      <c r="Y7914" s="848">
        <f>IF(Q7914="BP",MATCH(F7914,#REF!,0),0)</f>
        <v>0</v>
      </c>
      <c r="Z7914" s="848">
        <f>IF(Q7914="BM",MATCH(F7914,#REF!,0),0)</f>
        <v>0</v>
      </c>
      <c r="AA7914" s="5" t="e">
        <f t="shared" si="987"/>
        <v>#N/A</v>
      </c>
      <c r="AB7914" s="868">
        <v>7915</v>
      </c>
      <c r="AC7914"/>
      <c r="AD7914"/>
      <c r="AH7914" s="155" t="str">
        <f t="shared" si="988"/>
        <v>správně</v>
      </c>
      <c r="AI7914" s="155" t="str">
        <f t="shared" si="989"/>
        <v>správně</v>
      </c>
      <c r="AJ7914"/>
      <c r="AK7914"/>
    </row>
    <row r="7915" spans="2:37" ht="15.75">
      <c r="B7915" s="173"/>
      <c r="C7915" s="174"/>
      <c r="D7915" s="175"/>
      <c r="E7915" s="768"/>
      <c r="F7915" s="770"/>
      <c r="G7915" s="771"/>
      <c r="H7915" s="839"/>
      <c r="I7915" s="176"/>
      <c r="J7915" s="176"/>
      <c r="K7915" s="844"/>
      <c r="L7915" s="664"/>
      <c r="M7915" s="177"/>
      <c r="O7915" s="178" t="str">
        <f t="shared" si="985"/>
        <v xml:space="preserve"> </v>
      </c>
      <c r="P7915" s="178" t="str">
        <f t="shared" si="986"/>
        <v xml:space="preserve"> </v>
      </c>
      <c r="Q7915" s="5" t="str">
        <f t="shared" si="990"/>
        <v>S</v>
      </c>
      <c r="R7915" s="179" t="e">
        <f t="shared" si="991"/>
        <v>#N/A</v>
      </c>
      <c r="S7915" s="179" t="e">
        <f t="shared" si="992"/>
        <v>#N/A</v>
      </c>
      <c r="T7915" s="178"/>
      <c r="U7915"/>
      <c r="Y7915" s="848">
        <f>IF(Q7915="BP",MATCH(F7915,#REF!,0),0)</f>
        <v>0</v>
      </c>
      <c r="Z7915" s="848">
        <f>IF(Q7915="BM",MATCH(F7915,#REF!,0),0)</f>
        <v>0</v>
      </c>
      <c r="AA7915" s="5" t="e">
        <f t="shared" si="987"/>
        <v>#N/A</v>
      </c>
      <c r="AB7915" s="872">
        <v>7916</v>
      </c>
      <c r="AC7915"/>
      <c r="AD7915"/>
      <c r="AH7915" s="155" t="str">
        <f t="shared" si="988"/>
        <v>správně</v>
      </c>
      <c r="AI7915" s="155" t="str">
        <f t="shared" si="989"/>
        <v>správně</v>
      </c>
      <c r="AJ7915"/>
      <c r="AK7915"/>
    </row>
    <row r="7916" spans="2:37" ht="15.75">
      <c r="B7916" s="173"/>
      <c r="C7916" s="174"/>
      <c r="D7916" s="175"/>
      <c r="E7916" s="768"/>
      <c r="F7916" s="770"/>
      <c r="G7916" s="771"/>
      <c r="H7916" s="839"/>
      <c r="I7916" s="176"/>
      <c r="J7916" s="176"/>
      <c r="K7916" s="844"/>
      <c r="L7916" s="664"/>
      <c r="M7916" s="177"/>
      <c r="O7916" s="178" t="str">
        <f t="shared" si="985"/>
        <v xml:space="preserve"> </v>
      </c>
      <c r="P7916" s="178" t="str">
        <f t="shared" si="986"/>
        <v xml:space="preserve"> </v>
      </c>
      <c r="Q7916" s="5" t="str">
        <f t="shared" si="990"/>
        <v>S</v>
      </c>
      <c r="R7916" s="179" t="e">
        <f t="shared" si="991"/>
        <v>#N/A</v>
      </c>
      <c r="S7916" s="179" t="e">
        <f t="shared" si="992"/>
        <v>#N/A</v>
      </c>
      <c r="T7916" s="178"/>
      <c r="U7916"/>
      <c r="Y7916" s="848">
        <f>IF(Q7916="BP",MATCH(F7916,#REF!,0),0)</f>
        <v>0</v>
      </c>
      <c r="Z7916" s="848">
        <f>IF(Q7916="BM",MATCH(F7916,#REF!,0),0)</f>
        <v>0</v>
      </c>
      <c r="AA7916" s="5" t="e">
        <f t="shared" si="987"/>
        <v>#N/A</v>
      </c>
      <c r="AB7916" s="868">
        <v>7917</v>
      </c>
      <c r="AC7916"/>
      <c r="AD7916"/>
      <c r="AH7916" s="155" t="str">
        <f t="shared" si="988"/>
        <v>správně</v>
      </c>
      <c r="AI7916" s="155" t="str">
        <f t="shared" si="989"/>
        <v>správně</v>
      </c>
      <c r="AJ7916"/>
      <c r="AK7916"/>
    </row>
    <row r="7917" spans="2:37" ht="15.75">
      <c r="B7917" s="173"/>
      <c r="C7917" s="174"/>
      <c r="D7917" s="175"/>
      <c r="E7917" s="768"/>
      <c r="F7917" s="770"/>
      <c r="G7917" s="771"/>
      <c r="H7917" s="839"/>
      <c r="I7917" s="176"/>
      <c r="J7917" s="176"/>
      <c r="K7917" s="844"/>
      <c r="L7917" s="664"/>
      <c r="M7917" s="177"/>
      <c r="O7917" s="178" t="str">
        <f t="shared" si="985"/>
        <v xml:space="preserve"> </v>
      </c>
      <c r="P7917" s="178" t="str">
        <f t="shared" si="986"/>
        <v xml:space="preserve"> </v>
      </c>
      <c r="Q7917" s="5" t="str">
        <f t="shared" si="990"/>
        <v>S</v>
      </c>
      <c r="R7917" s="179" t="e">
        <f t="shared" si="991"/>
        <v>#N/A</v>
      </c>
      <c r="S7917" s="179" t="e">
        <f t="shared" si="992"/>
        <v>#N/A</v>
      </c>
      <c r="T7917" s="178"/>
      <c r="U7917"/>
      <c r="Y7917" s="848">
        <f>IF(Q7917="BP",MATCH(F7917,#REF!,0),0)</f>
        <v>0</v>
      </c>
      <c r="Z7917" s="848">
        <f>IF(Q7917="BM",MATCH(F7917,#REF!,0),0)</f>
        <v>0</v>
      </c>
      <c r="AA7917" s="5" t="e">
        <f t="shared" si="987"/>
        <v>#N/A</v>
      </c>
      <c r="AB7917" s="872">
        <v>7918</v>
      </c>
      <c r="AC7917"/>
      <c r="AD7917"/>
      <c r="AH7917" s="155" t="str">
        <f t="shared" si="988"/>
        <v>správně</v>
      </c>
      <c r="AI7917" s="155" t="str">
        <f t="shared" si="989"/>
        <v>správně</v>
      </c>
      <c r="AJ7917"/>
      <c r="AK7917"/>
    </row>
    <row r="7918" spans="2:37" ht="15.75">
      <c r="B7918" s="173"/>
      <c r="C7918" s="174"/>
      <c r="D7918" s="175"/>
      <c r="E7918" s="768"/>
      <c r="F7918" s="770"/>
      <c r="G7918" s="771"/>
      <c r="H7918" s="839"/>
      <c r="I7918" s="176"/>
      <c r="J7918" s="176"/>
      <c r="K7918" s="844"/>
      <c r="L7918" s="664"/>
      <c r="M7918" s="177"/>
      <c r="O7918" s="178" t="str">
        <f t="shared" si="985"/>
        <v xml:space="preserve"> </v>
      </c>
      <c r="P7918" s="178" t="str">
        <f t="shared" si="986"/>
        <v xml:space="preserve"> </v>
      </c>
      <c r="Q7918" s="5" t="str">
        <f t="shared" si="990"/>
        <v>S</v>
      </c>
      <c r="R7918" s="179" t="e">
        <f t="shared" si="991"/>
        <v>#N/A</v>
      </c>
      <c r="S7918" s="179" t="e">
        <f t="shared" si="992"/>
        <v>#N/A</v>
      </c>
      <c r="T7918" s="178"/>
      <c r="U7918"/>
      <c r="Y7918" s="848">
        <f>IF(Q7918="BP",MATCH(F7918,#REF!,0),0)</f>
        <v>0</v>
      </c>
      <c r="Z7918" s="848">
        <f>IF(Q7918="BM",MATCH(F7918,#REF!,0),0)</f>
        <v>0</v>
      </c>
      <c r="AA7918" s="5" t="e">
        <f t="shared" si="987"/>
        <v>#N/A</v>
      </c>
      <c r="AB7918" s="868">
        <v>7919</v>
      </c>
      <c r="AC7918"/>
      <c r="AD7918"/>
      <c r="AH7918" s="155" t="str">
        <f t="shared" si="988"/>
        <v>správně</v>
      </c>
      <c r="AI7918" s="155" t="str">
        <f t="shared" si="989"/>
        <v>správně</v>
      </c>
      <c r="AJ7918"/>
      <c r="AK7918"/>
    </row>
    <row r="7919" spans="2:37" ht="15.75">
      <c r="B7919" s="173"/>
      <c r="C7919" s="174"/>
      <c r="D7919" s="175"/>
      <c r="E7919" s="768"/>
      <c r="F7919" s="770"/>
      <c r="G7919" s="771"/>
      <c r="H7919" s="839"/>
      <c r="I7919" s="176"/>
      <c r="J7919" s="176"/>
      <c r="K7919" s="844"/>
      <c r="L7919" s="664"/>
      <c r="M7919" s="177"/>
      <c r="O7919" s="178" t="str">
        <f t="shared" si="985"/>
        <v xml:space="preserve"> </v>
      </c>
      <c r="P7919" s="178" t="str">
        <f t="shared" si="986"/>
        <v xml:space="preserve"> </v>
      </c>
      <c r="Q7919" s="5" t="str">
        <f t="shared" si="990"/>
        <v>S</v>
      </c>
      <c r="R7919" s="179" t="e">
        <f t="shared" si="991"/>
        <v>#N/A</v>
      </c>
      <c r="S7919" s="179" t="e">
        <f t="shared" si="992"/>
        <v>#N/A</v>
      </c>
      <c r="T7919" s="178"/>
      <c r="U7919"/>
      <c r="Y7919" s="848">
        <f>IF(Q7919="BP",MATCH(F7919,#REF!,0),0)</f>
        <v>0</v>
      </c>
      <c r="Z7919" s="848">
        <f>IF(Q7919="BM",MATCH(F7919,#REF!,0),0)</f>
        <v>0</v>
      </c>
      <c r="AA7919" s="5" t="e">
        <f t="shared" si="987"/>
        <v>#N/A</v>
      </c>
      <c r="AB7919" s="872">
        <v>7920</v>
      </c>
      <c r="AC7919"/>
      <c r="AD7919"/>
      <c r="AH7919" s="155" t="str">
        <f t="shared" si="988"/>
        <v>správně</v>
      </c>
      <c r="AI7919" s="155" t="str">
        <f t="shared" si="989"/>
        <v>správně</v>
      </c>
      <c r="AJ7919"/>
      <c r="AK7919"/>
    </row>
    <row r="7920" spans="2:37" ht="15.75">
      <c r="B7920" s="173"/>
      <c r="C7920" s="174"/>
      <c r="D7920" s="175"/>
      <c r="E7920" s="768"/>
      <c r="F7920" s="770"/>
      <c r="G7920" s="771"/>
      <c r="H7920" s="839"/>
      <c r="I7920" s="176"/>
      <c r="J7920" s="176"/>
      <c r="K7920" s="844"/>
      <c r="L7920" s="664"/>
      <c r="M7920" s="177"/>
      <c r="O7920" s="178" t="str">
        <f t="shared" si="985"/>
        <v xml:space="preserve"> </v>
      </c>
      <c r="P7920" s="178" t="str">
        <f t="shared" si="986"/>
        <v xml:space="preserve"> </v>
      </c>
      <c r="Q7920" s="5" t="str">
        <f t="shared" si="990"/>
        <v>S</v>
      </c>
      <c r="R7920" s="179" t="e">
        <f t="shared" si="991"/>
        <v>#N/A</v>
      </c>
      <c r="S7920" s="179" t="e">
        <f t="shared" si="992"/>
        <v>#N/A</v>
      </c>
      <c r="T7920" s="178"/>
      <c r="U7920"/>
      <c r="Y7920" s="848">
        <f>IF(Q7920="BP",MATCH(F7920,#REF!,0),0)</f>
        <v>0</v>
      </c>
      <c r="Z7920" s="848">
        <f>IF(Q7920="BM",MATCH(F7920,#REF!,0),0)</f>
        <v>0</v>
      </c>
      <c r="AA7920" s="5" t="e">
        <f t="shared" si="987"/>
        <v>#N/A</v>
      </c>
      <c r="AB7920" s="868">
        <v>7921</v>
      </c>
      <c r="AC7920"/>
      <c r="AD7920"/>
      <c r="AH7920" s="155" t="str">
        <f t="shared" si="988"/>
        <v>správně</v>
      </c>
      <c r="AI7920" s="155" t="str">
        <f t="shared" si="989"/>
        <v>správně</v>
      </c>
      <c r="AJ7920"/>
      <c r="AK7920"/>
    </row>
    <row r="7921" spans="2:37" ht="15.75">
      <c r="B7921" s="173"/>
      <c r="C7921" s="174"/>
      <c r="D7921" s="175"/>
      <c r="E7921" s="768"/>
      <c r="F7921" s="770"/>
      <c r="G7921" s="771"/>
      <c r="H7921" s="839"/>
      <c r="I7921" s="176"/>
      <c r="J7921" s="176"/>
      <c r="K7921" s="844"/>
      <c r="L7921" s="664"/>
      <c r="M7921" s="177"/>
      <c r="O7921" s="178" t="str">
        <f t="shared" si="985"/>
        <v xml:space="preserve"> </v>
      </c>
      <c r="P7921" s="178" t="str">
        <f t="shared" si="986"/>
        <v xml:space="preserve"> </v>
      </c>
      <c r="Q7921" s="5" t="str">
        <f t="shared" si="990"/>
        <v>S</v>
      </c>
      <c r="R7921" s="179" t="e">
        <f t="shared" si="991"/>
        <v>#N/A</v>
      </c>
      <c r="S7921" s="179" t="e">
        <f t="shared" si="992"/>
        <v>#N/A</v>
      </c>
      <c r="T7921" s="178"/>
      <c r="U7921"/>
      <c r="Y7921" s="848">
        <f>IF(Q7921="BP",MATCH(F7921,#REF!,0),0)</f>
        <v>0</v>
      </c>
      <c r="Z7921" s="848">
        <f>IF(Q7921="BM",MATCH(F7921,#REF!,0),0)</f>
        <v>0</v>
      </c>
      <c r="AA7921" s="5" t="e">
        <f t="shared" si="987"/>
        <v>#N/A</v>
      </c>
      <c r="AB7921" s="872">
        <v>7922</v>
      </c>
      <c r="AC7921"/>
      <c r="AD7921"/>
      <c r="AH7921" s="155" t="str">
        <f t="shared" si="988"/>
        <v>správně</v>
      </c>
      <c r="AI7921" s="155" t="str">
        <f t="shared" si="989"/>
        <v>správně</v>
      </c>
      <c r="AJ7921"/>
      <c r="AK7921"/>
    </row>
    <row r="7922" spans="2:37" ht="15.75">
      <c r="B7922" s="173"/>
      <c r="C7922" s="174"/>
      <c r="D7922" s="175"/>
      <c r="E7922" s="768"/>
      <c r="F7922" s="770"/>
      <c r="G7922" s="771"/>
      <c r="H7922" s="839"/>
      <c r="I7922" s="176"/>
      <c r="J7922" s="176"/>
      <c r="K7922" s="844"/>
      <c r="L7922" s="664"/>
      <c r="M7922" s="177"/>
      <c r="O7922" s="178" t="str">
        <f t="shared" si="985"/>
        <v xml:space="preserve"> </v>
      </c>
      <c r="P7922" s="178" t="str">
        <f t="shared" si="986"/>
        <v xml:space="preserve"> </v>
      </c>
      <c r="Q7922" s="5" t="str">
        <f t="shared" si="990"/>
        <v>S</v>
      </c>
      <c r="R7922" s="179" t="e">
        <f t="shared" si="991"/>
        <v>#N/A</v>
      </c>
      <c r="S7922" s="179" t="e">
        <f t="shared" si="992"/>
        <v>#N/A</v>
      </c>
      <c r="T7922" s="178"/>
      <c r="U7922"/>
      <c r="Y7922" s="848">
        <f>IF(Q7922="BP",MATCH(F7922,#REF!,0),0)</f>
        <v>0</v>
      </c>
      <c r="Z7922" s="848">
        <f>IF(Q7922="BM",MATCH(F7922,#REF!,0),0)</f>
        <v>0</v>
      </c>
      <c r="AA7922" s="5" t="e">
        <f t="shared" si="987"/>
        <v>#N/A</v>
      </c>
      <c r="AB7922" s="868">
        <v>7923</v>
      </c>
      <c r="AC7922"/>
      <c r="AD7922"/>
      <c r="AH7922" s="155" t="str">
        <f t="shared" si="988"/>
        <v>správně</v>
      </c>
      <c r="AI7922" s="155" t="str">
        <f t="shared" si="989"/>
        <v>správně</v>
      </c>
      <c r="AJ7922"/>
      <c r="AK7922"/>
    </row>
    <row r="7923" spans="2:37" ht="15.75">
      <c r="B7923" s="173"/>
      <c r="C7923" s="174"/>
      <c r="D7923" s="175"/>
      <c r="E7923" s="768"/>
      <c r="F7923" s="770"/>
      <c r="G7923" s="771"/>
      <c r="H7923" s="839"/>
      <c r="I7923" s="176"/>
      <c r="J7923" s="176"/>
      <c r="K7923" s="844"/>
      <c r="L7923" s="664"/>
      <c r="M7923" s="177"/>
      <c r="O7923" s="178" t="str">
        <f t="shared" si="985"/>
        <v xml:space="preserve"> </v>
      </c>
      <c r="P7923" s="178" t="str">
        <f t="shared" si="986"/>
        <v xml:space="preserve"> </v>
      </c>
      <c r="Q7923" s="5" t="str">
        <f t="shared" si="990"/>
        <v>S</v>
      </c>
      <c r="R7923" s="179" t="e">
        <f t="shared" si="991"/>
        <v>#N/A</v>
      </c>
      <c r="S7923" s="179" t="e">
        <f t="shared" si="992"/>
        <v>#N/A</v>
      </c>
      <c r="T7923" s="178"/>
      <c r="U7923"/>
      <c r="Y7923" s="848">
        <f>IF(Q7923="BP",MATCH(F7923,#REF!,0),0)</f>
        <v>0</v>
      </c>
      <c r="Z7923" s="848">
        <f>IF(Q7923="BM",MATCH(F7923,#REF!,0),0)</f>
        <v>0</v>
      </c>
      <c r="AA7923" s="5" t="e">
        <f t="shared" si="987"/>
        <v>#N/A</v>
      </c>
      <c r="AB7923" s="872">
        <v>7924</v>
      </c>
      <c r="AC7923"/>
      <c r="AD7923"/>
      <c r="AH7923" s="155" t="str">
        <f t="shared" si="988"/>
        <v>správně</v>
      </c>
      <c r="AI7923" s="155" t="str">
        <f t="shared" si="989"/>
        <v>správně</v>
      </c>
      <c r="AJ7923"/>
      <c r="AK7923"/>
    </row>
    <row r="7924" spans="2:37" ht="15.75">
      <c r="B7924" s="173"/>
      <c r="C7924" s="174"/>
      <c r="D7924" s="175"/>
      <c r="E7924" s="768"/>
      <c r="F7924" s="770"/>
      <c r="G7924" s="771"/>
      <c r="H7924" s="839"/>
      <c r="I7924" s="176"/>
      <c r="J7924" s="176"/>
      <c r="K7924" s="844"/>
      <c r="L7924" s="664"/>
      <c r="M7924" s="177"/>
      <c r="O7924" s="178" t="str">
        <f t="shared" si="985"/>
        <v xml:space="preserve"> </v>
      </c>
      <c r="P7924" s="178" t="str">
        <f t="shared" si="986"/>
        <v xml:space="preserve"> </v>
      </c>
      <c r="Q7924" s="5" t="str">
        <f t="shared" si="990"/>
        <v>S</v>
      </c>
      <c r="R7924" s="179" t="e">
        <f t="shared" si="991"/>
        <v>#N/A</v>
      </c>
      <c r="S7924" s="179" t="e">
        <f t="shared" si="992"/>
        <v>#N/A</v>
      </c>
      <c r="T7924" s="178"/>
      <c r="U7924"/>
      <c r="Y7924" s="848">
        <f>IF(Q7924="BP",MATCH(F7924,#REF!,0),0)</f>
        <v>0</v>
      </c>
      <c r="Z7924" s="848">
        <f>IF(Q7924="BM",MATCH(F7924,#REF!,0),0)</f>
        <v>0</v>
      </c>
      <c r="AA7924" s="5" t="e">
        <f t="shared" si="987"/>
        <v>#N/A</v>
      </c>
      <c r="AB7924" s="868">
        <v>7925</v>
      </c>
      <c r="AC7924"/>
      <c r="AD7924"/>
      <c r="AH7924" s="155" t="str">
        <f t="shared" si="988"/>
        <v>správně</v>
      </c>
      <c r="AI7924" s="155" t="str">
        <f t="shared" si="989"/>
        <v>správně</v>
      </c>
      <c r="AJ7924"/>
      <c r="AK7924"/>
    </row>
    <row r="7925" spans="2:37" ht="15.75">
      <c r="B7925" s="173"/>
      <c r="C7925" s="174"/>
      <c r="D7925" s="175"/>
      <c r="E7925" s="768"/>
      <c r="F7925" s="770"/>
      <c r="G7925" s="771"/>
      <c r="H7925" s="839"/>
      <c r="I7925" s="176"/>
      <c r="J7925" s="176"/>
      <c r="K7925" s="844"/>
      <c r="L7925" s="664"/>
      <c r="M7925" s="177"/>
      <c r="O7925" s="178" t="str">
        <f t="shared" si="985"/>
        <v xml:space="preserve"> </v>
      </c>
      <c r="P7925" s="178" t="str">
        <f t="shared" si="986"/>
        <v xml:space="preserve"> </v>
      </c>
      <c r="Q7925" s="5" t="str">
        <f t="shared" si="990"/>
        <v>S</v>
      </c>
      <c r="R7925" s="179" t="e">
        <f t="shared" si="991"/>
        <v>#N/A</v>
      </c>
      <c r="S7925" s="179" t="e">
        <f t="shared" si="992"/>
        <v>#N/A</v>
      </c>
      <c r="T7925" s="178"/>
      <c r="U7925"/>
      <c r="Y7925" s="848">
        <f>IF(Q7925="BP",MATCH(F7925,#REF!,0),0)</f>
        <v>0</v>
      </c>
      <c r="Z7925" s="848">
        <f>IF(Q7925="BM",MATCH(F7925,#REF!,0),0)</f>
        <v>0</v>
      </c>
      <c r="AA7925" s="5" t="e">
        <f t="shared" si="987"/>
        <v>#N/A</v>
      </c>
      <c r="AB7925" s="872">
        <v>7926</v>
      </c>
      <c r="AC7925"/>
      <c r="AD7925"/>
      <c r="AH7925" s="155" t="str">
        <f t="shared" si="988"/>
        <v>správně</v>
      </c>
      <c r="AI7925" s="155" t="str">
        <f t="shared" si="989"/>
        <v>správně</v>
      </c>
      <c r="AJ7925"/>
      <c r="AK7925"/>
    </row>
    <row r="7926" spans="2:37" ht="15.75">
      <c r="B7926" s="173"/>
      <c r="C7926" s="174"/>
      <c r="D7926" s="175"/>
      <c r="E7926" s="768"/>
      <c r="F7926" s="770"/>
      <c r="G7926" s="771"/>
      <c r="H7926" s="839"/>
      <c r="I7926" s="176"/>
      <c r="J7926" s="176"/>
      <c r="K7926" s="844"/>
      <c r="L7926" s="664"/>
      <c r="M7926" s="177"/>
      <c r="O7926" s="178" t="str">
        <f t="shared" si="985"/>
        <v xml:space="preserve"> </v>
      </c>
      <c r="P7926" s="178" t="str">
        <f t="shared" si="986"/>
        <v xml:space="preserve"> </v>
      </c>
      <c r="Q7926" s="5" t="str">
        <f t="shared" si="990"/>
        <v>S</v>
      </c>
      <c r="R7926" s="179" t="e">
        <f t="shared" si="991"/>
        <v>#N/A</v>
      </c>
      <c r="S7926" s="179" t="e">
        <f t="shared" si="992"/>
        <v>#N/A</v>
      </c>
      <c r="T7926" s="178"/>
      <c r="U7926"/>
      <c r="Y7926" s="848">
        <f>IF(Q7926="BP",MATCH(F7926,#REF!,0),0)</f>
        <v>0</v>
      </c>
      <c r="Z7926" s="848">
        <f>IF(Q7926="BM",MATCH(F7926,#REF!,0),0)</f>
        <v>0</v>
      </c>
      <c r="AA7926" s="5" t="e">
        <f t="shared" si="987"/>
        <v>#N/A</v>
      </c>
      <c r="AB7926" s="868">
        <v>7927</v>
      </c>
      <c r="AC7926"/>
      <c r="AD7926"/>
      <c r="AH7926" s="155" t="str">
        <f t="shared" si="988"/>
        <v>správně</v>
      </c>
      <c r="AI7926" s="155" t="str">
        <f t="shared" si="989"/>
        <v>správně</v>
      </c>
      <c r="AJ7926"/>
      <c r="AK7926"/>
    </row>
    <row r="7927" spans="2:37" ht="15.75">
      <c r="B7927" s="173"/>
      <c r="C7927" s="174"/>
      <c r="D7927" s="175"/>
      <c r="E7927" s="768"/>
      <c r="F7927" s="770"/>
      <c r="G7927" s="771"/>
      <c r="H7927" s="839"/>
      <c r="I7927" s="176"/>
      <c r="J7927" s="176"/>
      <c r="K7927" s="844"/>
      <c r="L7927" s="664"/>
      <c r="M7927" s="177"/>
      <c r="O7927" s="178" t="str">
        <f t="shared" si="985"/>
        <v xml:space="preserve"> </v>
      </c>
      <c r="P7927" s="178" t="str">
        <f t="shared" si="986"/>
        <v xml:space="preserve"> </v>
      </c>
      <c r="Q7927" s="5" t="str">
        <f t="shared" si="990"/>
        <v>S</v>
      </c>
      <c r="R7927" s="179" t="e">
        <f t="shared" si="991"/>
        <v>#N/A</v>
      </c>
      <c r="S7927" s="179" t="e">
        <f t="shared" si="992"/>
        <v>#N/A</v>
      </c>
      <c r="T7927" s="178"/>
      <c r="U7927"/>
      <c r="Y7927" s="848">
        <f>IF(Q7927="BP",MATCH(F7927,#REF!,0),0)</f>
        <v>0</v>
      </c>
      <c r="Z7927" s="848">
        <f>IF(Q7927="BM",MATCH(F7927,#REF!,0),0)</f>
        <v>0</v>
      </c>
      <c r="AA7927" s="5" t="e">
        <f t="shared" si="987"/>
        <v>#N/A</v>
      </c>
      <c r="AB7927" s="872">
        <v>7928</v>
      </c>
      <c r="AC7927"/>
      <c r="AD7927"/>
      <c r="AH7927" s="155" t="str">
        <f t="shared" si="988"/>
        <v>správně</v>
      </c>
      <c r="AI7927" s="155" t="str">
        <f t="shared" si="989"/>
        <v>správně</v>
      </c>
      <c r="AJ7927"/>
      <c r="AK7927"/>
    </row>
    <row r="7928" spans="2:37" ht="15.75">
      <c r="B7928" s="173"/>
      <c r="C7928" s="174"/>
      <c r="D7928" s="175"/>
      <c r="E7928" s="768"/>
      <c r="F7928" s="770"/>
      <c r="G7928" s="771"/>
      <c r="H7928" s="839"/>
      <c r="I7928" s="176"/>
      <c r="J7928" s="176"/>
      <c r="K7928" s="844"/>
      <c r="L7928" s="664"/>
      <c r="M7928" s="177"/>
      <c r="O7928" s="178" t="str">
        <f t="shared" si="985"/>
        <v xml:space="preserve"> </v>
      </c>
      <c r="P7928" s="178" t="str">
        <f t="shared" si="986"/>
        <v xml:space="preserve"> </v>
      </c>
      <c r="Q7928" s="5" t="str">
        <f t="shared" si="990"/>
        <v>S</v>
      </c>
      <c r="R7928" s="179" t="e">
        <f t="shared" si="991"/>
        <v>#N/A</v>
      </c>
      <c r="S7928" s="179" t="e">
        <f t="shared" si="992"/>
        <v>#N/A</v>
      </c>
      <c r="T7928" s="178"/>
      <c r="U7928"/>
      <c r="Y7928" s="848">
        <f>IF(Q7928="BP",MATCH(F7928,#REF!,0),0)</f>
        <v>0</v>
      </c>
      <c r="Z7928" s="848">
        <f>IF(Q7928="BM",MATCH(F7928,#REF!,0),0)</f>
        <v>0</v>
      </c>
      <c r="AA7928" s="5" t="e">
        <f t="shared" si="987"/>
        <v>#N/A</v>
      </c>
      <c r="AB7928" s="868">
        <v>7929</v>
      </c>
      <c r="AC7928"/>
      <c r="AD7928"/>
      <c r="AH7928" s="155" t="str">
        <f t="shared" si="988"/>
        <v>správně</v>
      </c>
      <c r="AI7928" s="155" t="str">
        <f t="shared" si="989"/>
        <v>správně</v>
      </c>
      <c r="AJ7928"/>
      <c r="AK7928"/>
    </row>
    <row r="7929" spans="2:37" ht="15.75">
      <c r="B7929" s="173"/>
      <c r="C7929" s="174"/>
      <c r="D7929" s="175"/>
      <c r="E7929" s="768"/>
      <c r="F7929" s="770"/>
      <c r="G7929" s="771"/>
      <c r="H7929" s="839"/>
      <c r="I7929" s="176"/>
      <c r="J7929" s="176"/>
      <c r="K7929" s="844"/>
      <c r="L7929" s="664"/>
      <c r="M7929" s="177"/>
      <c r="O7929" s="178" t="str">
        <f t="shared" si="985"/>
        <v xml:space="preserve"> </v>
      </c>
      <c r="P7929" s="178" t="str">
        <f t="shared" si="986"/>
        <v xml:space="preserve"> </v>
      </c>
      <c r="Q7929" s="5" t="str">
        <f t="shared" si="990"/>
        <v>S</v>
      </c>
      <c r="R7929" s="179" t="e">
        <f t="shared" si="991"/>
        <v>#N/A</v>
      </c>
      <c r="S7929" s="179" t="e">
        <f t="shared" si="992"/>
        <v>#N/A</v>
      </c>
      <c r="T7929" s="178"/>
      <c r="U7929"/>
      <c r="Y7929" s="848">
        <f>IF(Q7929="BP",MATCH(F7929,#REF!,0),0)</f>
        <v>0</v>
      </c>
      <c r="Z7929" s="848">
        <f>IF(Q7929="BM",MATCH(F7929,#REF!,0),0)</f>
        <v>0</v>
      </c>
      <c r="AA7929" s="5" t="e">
        <f t="shared" si="987"/>
        <v>#N/A</v>
      </c>
      <c r="AB7929" s="872">
        <v>7930</v>
      </c>
      <c r="AC7929"/>
      <c r="AD7929"/>
      <c r="AH7929" s="155" t="str">
        <f t="shared" si="988"/>
        <v>správně</v>
      </c>
      <c r="AI7929" s="155" t="str">
        <f t="shared" si="989"/>
        <v>správně</v>
      </c>
      <c r="AJ7929"/>
      <c r="AK7929"/>
    </row>
    <row r="7930" spans="2:37" ht="15.75">
      <c r="B7930" s="173"/>
      <c r="C7930" s="174"/>
      <c r="D7930" s="175"/>
      <c r="E7930" s="768"/>
      <c r="F7930" s="770"/>
      <c r="G7930" s="771"/>
      <c r="H7930" s="839"/>
      <c r="I7930" s="176"/>
      <c r="J7930" s="176"/>
      <c r="K7930" s="844"/>
      <c r="L7930" s="664"/>
      <c r="M7930" s="177"/>
      <c r="O7930" s="178" t="str">
        <f t="shared" si="985"/>
        <v xml:space="preserve"> </v>
      </c>
      <c r="P7930" s="178" t="str">
        <f t="shared" si="986"/>
        <v xml:space="preserve"> </v>
      </c>
      <c r="Q7930" s="5" t="str">
        <f t="shared" si="990"/>
        <v>S</v>
      </c>
      <c r="R7930" s="179" t="e">
        <f t="shared" si="991"/>
        <v>#N/A</v>
      </c>
      <c r="S7930" s="179" t="e">
        <f t="shared" si="992"/>
        <v>#N/A</v>
      </c>
      <c r="T7930" s="178"/>
      <c r="U7930"/>
      <c r="Y7930" s="848">
        <f>IF(Q7930="BP",MATCH(F7930,#REF!,0),0)</f>
        <v>0</v>
      </c>
      <c r="Z7930" s="848">
        <f>IF(Q7930="BM",MATCH(F7930,#REF!,0),0)</f>
        <v>0</v>
      </c>
      <c r="AA7930" s="5" t="e">
        <f t="shared" si="987"/>
        <v>#N/A</v>
      </c>
      <c r="AB7930" s="868">
        <v>7931</v>
      </c>
      <c r="AC7930"/>
      <c r="AD7930"/>
      <c r="AH7930" s="155" t="str">
        <f t="shared" si="988"/>
        <v>správně</v>
      </c>
      <c r="AI7930" s="155" t="str">
        <f t="shared" si="989"/>
        <v>správně</v>
      </c>
      <c r="AJ7930"/>
      <c r="AK7930"/>
    </row>
    <row r="7931" spans="2:37" ht="15.75">
      <c r="B7931" s="173"/>
      <c r="C7931" s="174"/>
      <c r="D7931" s="175"/>
      <c r="E7931" s="768"/>
      <c r="F7931" s="770"/>
      <c r="G7931" s="771"/>
      <c r="H7931" s="839"/>
      <c r="I7931" s="176"/>
      <c r="J7931" s="176"/>
      <c r="K7931" s="844"/>
      <c r="L7931" s="664"/>
      <c r="M7931" s="177"/>
      <c r="O7931" s="178" t="str">
        <f t="shared" si="985"/>
        <v xml:space="preserve"> </v>
      </c>
      <c r="P7931" s="178" t="str">
        <f t="shared" si="986"/>
        <v xml:space="preserve"> </v>
      </c>
      <c r="Q7931" s="5" t="str">
        <f t="shared" si="990"/>
        <v>S</v>
      </c>
      <c r="R7931" s="179" t="e">
        <f t="shared" si="991"/>
        <v>#N/A</v>
      </c>
      <c r="S7931" s="179" t="e">
        <f t="shared" si="992"/>
        <v>#N/A</v>
      </c>
      <c r="T7931" s="178"/>
      <c r="U7931"/>
      <c r="Y7931" s="848">
        <f>IF(Q7931="BP",MATCH(F7931,#REF!,0),0)</f>
        <v>0</v>
      </c>
      <c r="Z7931" s="848">
        <f>IF(Q7931="BM",MATCH(F7931,#REF!,0),0)</f>
        <v>0</v>
      </c>
      <c r="AA7931" s="5" t="e">
        <f t="shared" si="987"/>
        <v>#N/A</v>
      </c>
      <c r="AB7931" s="872">
        <v>7932</v>
      </c>
      <c r="AC7931"/>
      <c r="AD7931"/>
      <c r="AH7931" s="155" t="str">
        <f t="shared" si="988"/>
        <v>správně</v>
      </c>
      <c r="AI7931" s="155" t="str">
        <f t="shared" si="989"/>
        <v>správně</v>
      </c>
      <c r="AJ7931"/>
      <c r="AK7931"/>
    </row>
    <row r="7932" spans="2:37" ht="15.75">
      <c r="B7932" s="173"/>
      <c r="C7932" s="174"/>
      <c r="D7932" s="175"/>
      <c r="E7932" s="768"/>
      <c r="F7932" s="770"/>
      <c r="G7932" s="771"/>
      <c r="H7932" s="839"/>
      <c r="I7932" s="176"/>
      <c r="J7932" s="176"/>
      <c r="K7932" s="844"/>
      <c r="L7932" s="664"/>
      <c r="M7932" s="177"/>
      <c r="O7932" s="178" t="str">
        <f t="shared" si="985"/>
        <v xml:space="preserve"> </v>
      </c>
      <c r="P7932" s="178" t="str">
        <f t="shared" si="986"/>
        <v xml:space="preserve"> </v>
      </c>
      <c r="Q7932" s="5" t="str">
        <f t="shared" si="990"/>
        <v>S</v>
      </c>
      <c r="R7932" s="179" t="e">
        <f t="shared" si="991"/>
        <v>#N/A</v>
      </c>
      <c r="S7932" s="179" t="e">
        <f t="shared" si="992"/>
        <v>#N/A</v>
      </c>
      <c r="T7932" s="178"/>
      <c r="U7932"/>
      <c r="Y7932" s="848">
        <f>IF(Q7932="BP",MATCH(F7932,#REF!,0),0)</f>
        <v>0</v>
      </c>
      <c r="Z7932" s="848">
        <f>IF(Q7932="BM",MATCH(F7932,#REF!,0),0)</f>
        <v>0</v>
      </c>
      <c r="AA7932" s="5" t="e">
        <f t="shared" si="987"/>
        <v>#N/A</v>
      </c>
      <c r="AB7932" s="868">
        <v>7933</v>
      </c>
      <c r="AC7932"/>
      <c r="AD7932"/>
      <c r="AH7932" s="155" t="str">
        <f t="shared" si="988"/>
        <v>správně</v>
      </c>
      <c r="AI7932" s="155" t="str">
        <f t="shared" si="989"/>
        <v>správně</v>
      </c>
      <c r="AJ7932"/>
      <c r="AK7932"/>
    </row>
    <row r="7933" spans="2:37" ht="15.75">
      <c r="B7933" s="173"/>
      <c r="C7933" s="174"/>
      <c r="D7933" s="175"/>
      <c r="E7933" s="768"/>
      <c r="F7933" s="770"/>
      <c r="G7933" s="771"/>
      <c r="H7933" s="839"/>
      <c r="I7933" s="176"/>
      <c r="J7933" s="176"/>
      <c r="K7933" s="844"/>
      <c r="L7933" s="664"/>
      <c r="M7933" s="177"/>
      <c r="O7933" s="178" t="str">
        <f t="shared" si="985"/>
        <v xml:space="preserve"> </v>
      </c>
      <c r="P7933" s="178" t="str">
        <f t="shared" si="986"/>
        <v xml:space="preserve"> </v>
      </c>
      <c r="Q7933" s="5" t="str">
        <f t="shared" si="990"/>
        <v>S</v>
      </c>
      <c r="R7933" s="179" t="e">
        <f t="shared" si="991"/>
        <v>#N/A</v>
      </c>
      <c r="S7933" s="179" t="e">
        <f t="shared" si="992"/>
        <v>#N/A</v>
      </c>
      <c r="T7933" s="178"/>
      <c r="U7933"/>
      <c r="Y7933" s="848">
        <f>IF(Q7933="BP",MATCH(F7933,#REF!,0),0)</f>
        <v>0</v>
      </c>
      <c r="Z7933" s="848">
        <f>IF(Q7933="BM",MATCH(F7933,#REF!,0),0)</f>
        <v>0</v>
      </c>
      <c r="AA7933" s="5" t="e">
        <f t="shared" si="987"/>
        <v>#N/A</v>
      </c>
      <c r="AB7933" s="872">
        <v>7934</v>
      </c>
      <c r="AC7933"/>
      <c r="AD7933"/>
      <c r="AH7933" s="155" t="str">
        <f t="shared" si="988"/>
        <v>správně</v>
      </c>
      <c r="AI7933" s="155" t="str">
        <f t="shared" si="989"/>
        <v>správně</v>
      </c>
      <c r="AJ7933"/>
      <c r="AK7933"/>
    </row>
    <row r="7934" spans="2:37" ht="15.75">
      <c r="B7934" s="173"/>
      <c r="C7934" s="174"/>
      <c r="D7934" s="175"/>
      <c r="E7934" s="768"/>
      <c r="F7934" s="770"/>
      <c r="G7934" s="771"/>
      <c r="H7934" s="839"/>
      <c r="I7934" s="176"/>
      <c r="J7934" s="176"/>
      <c r="K7934" s="844"/>
      <c r="L7934" s="664"/>
      <c r="M7934" s="177"/>
      <c r="O7934" s="178" t="str">
        <f t="shared" si="985"/>
        <v xml:space="preserve"> </v>
      </c>
      <c r="P7934" s="178" t="str">
        <f t="shared" si="986"/>
        <v xml:space="preserve"> </v>
      </c>
      <c r="Q7934" s="5" t="str">
        <f t="shared" si="990"/>
        <v>S</v>
      </c>
      <c r="R7934" s="179" t="e">
        <f t="shared" si="991"/>
        <v>#N/A</v>
      </c>
      <c r="S7934" s="179" t="e">
        <f t="shared" si="992"/>
        <v>#N/A</v>
      </c>
      <c r="T7934" s="178"/>
      <c r="U7934"/>
      <c r="Y7934" s="848">
        <f>IF(Q7934="BP",MATCH(F7934,#REF!,0),0)</f>
        <v>0</v>
      </c>
      <c r="Z7934" s="848">
        <f>IF(Q7934="BM",MATCH(F7934,#REF!,0),0)</f>
        <v>0</v>
      </c>
      <c r="AA7934" s="5" t="e">
        <f t="shared" si="987"/>
        <v>#N/A</v>
      </c>
      <c r="AB7934" s="868">
        <v>7935</v>
      </c>
      <c r="AC7934"/>
      <c r="AD7934"/>
      <c r="AH7934" s="155" t="str">
        <f t="shared" si="988"/>
        <v>správně</v>
      </c>
      <c r="AI7934" s="155" t="str">
        <f t="shared" si="989"/>
        <v>správně</v>
      </c>
      <c r="AJ7934"/>
      <c r="AK7934"/>
    </row>
    <row r="7935" spans="2:37" ht="15.75">
      <c r="B7935" s="173"/>
      <c r="C7935" s="174"/>
      <c r="D7935" s="175"/>
      <c r="E7935" s="768"/>
      <c r="F7935" s="770"/>
      <c r="G7935" s="771"/>
      <c r="H7935" s="839"/>
      <c r="I7935" s="176"/>
      <c r="J7935" s="176"/>
      <c r="K7935" s="844"/>
      <c r="L7935" s="664"/>
      <c r="M7935" s="177"/>
      <c r="O7935" s="178" t="str">
        <f t="shared" si="985"/>
        <v xml:space="preserve"> </v>
      </c>
      <c r="P7935" s="178" t="str">
        <f t="shared" si="986"/>
        <v xml:space="preserve"> </v>
      </c>
      <c r="Q7935" s="5" t="str">
        <f t="shared" si="990"/>
        <v>S</v>
      </c>
      <c r="R7935" s="179" t="e">
        <f t="shared" si="991"/>
        <v>#N/A</v>
      </c>
      <c r="S7935" s="179" t="e">
        <f t="shared" si="992"/>
        <v>#N/A</v>
      </c>
      <c r="T7935" s="178"/>
      <c r="U7935"/>
      <c r="Y7935" s="848">
        <f>IF(Q7935="BP",MATCH(F7935,#REF!,0),0)</f>
        <v>0</v>
      </c>
      <c r="Z7935" s="848">
        <f>IF(Q7935="BM",MATCH(F7935,#REF!,0),0)</f>
        <v>0</v>
      </c>
      <c r="AA7935" s="5" t="e">
        <f t="shared" si="987"/>
        <v>#N/A</v>
      </c>
      <c r="AB7935" s="872">
        <v>7936</v>
      </c>
      <c r="AC7935"/>
      <c r="AD7935"/>
      <c r="AH7935" s="155" t="str">
        <f t="shared" si="988"/>
        <v>správně</v>
      </c>
      <c r="AI7935" s="155" t="str">
        <f t="shared" si="989"/>
        <v>správně</v>
      </c>
      <c r="AJ7935"/>
      <c r="AK7935"/>
    </row>
    <row r="7936" spans="2:37" ht="15.75">
      <c r="B7936" s="173"/>
      <c r="C7936" s="174"/>
      <c r="D7936" s="175"/>
      <c r="E7936" s="768"/>
      <c r="F7936" s="770"/>
      <c r="G7936" s="771"/>
      <c r="H7936" s="839"/>
      <c r="I7936" s="176"/>
      <c r="J7936" s="176"/>
      <c r="K7936" s="844"/>
      <c r="L7936" s="664"/>
      <c r="M7936" s="177"/>
      <c r="O7936" s="178" t="str">
        <f t="shared" si="985"/>
        <v xml:space="preserve"> </v>
      </c>
      <c r="P7936" s="178" t="str">
        <f t="shared" si="986"/>
        <v xml:space="preserve"> </v>
      </c>
      <c r="Q7936" s="5" t="str">
        <f t="shared" si="990"/>
        <v>S</v>
      </c>
      <c r="R7936" s="179" t="e">
        <f t="shared" si="991"/>
        <v>#N/A</v>
      </c>
      <c r="S7936" s="179" t="e">
        <f t="shared" si="992"/>
        <v>#N/A</v>
      </c>
      <c r="T7936" s="178"/>
      <c r="U7936"/>
      <c r="Y7936" s="848">
        <f>IF(Q7936="BP",MATCH(F7936,#REF!,0),0)</f>
        <v>0</v>
      </c>
      <c r="Z7936" s="848">
        <f>IF(Q7936="BM",MATCH(F7936,#REF!,0),0)</f>
        <v>0</v>
      </c>
      <c r="AA7936" s="5" t="e">
        <f t="shared" si="987"/>
        <v>#N/A</v>
      </c>
      <c r="AB7936" s="868">
        <v>7937</v>
      </c>
      <c r="AC7936"/>
      <c r="AD7936"/>
      <c r="AH7936" s="155" t="str">
        <f t="shared" si="988"/>
        <v>správně</v>
      </c>
      <c r="AI7936" s="155" t="str">
        <f t="shared" si="989"/>
        <v>správně</v>
      </c>
      <c r="AJ7936"/>
      <c r="AK7936"/>
    </row>
    <row r="7937" spans="2:37" ht="15.75">
      <c r="B7937" s="173"/>
      <c r="C7937" s="174"/>
      <c r="D7937" s="175"/>
      <c r="E7937" s="768"/>
      <c r="F7937" s="770"/>
      <c r="G7937" s="771"/>
      <c r="H7937" s="839"/>
      <c r="I7937" s="176"/>
      <c r="J7937" s="176"/>
      <c r="K7937" s="844"/>
      <c r="L7937" s="664"/>
      <c r="M7937" s="177"/>
      <c r="O7937" s="178" t="str">
        <f t="shared" si="985"/>
        <v xml:space="preserve"> </v>
      </c>
      <c r="P7937" s="178" t="str">
        <f t="shared" si="986"/>
        <v xml:space="preserve"> </v>
      </c>
      <c r="Q7937" s="5" t="str">
        <f t="shared" si="990"/>
        <v>S</v>
      </c>
      <c r="R7937" s="179" t="e">
        <f t="shared" si="991"/>
        <v>#N/A</v>
      </c>
      <c r="S7937" s="179" t="e">
        <f t="shared" si="992"/>
        <v>#N/A</v>
      </c>
      <c r="T7937" s="178"/>
      <c r="U7937"/>
      <c r="Y7937" s="848">
        <f>IF(Q7937="BP",MATCH(F7937,#REF!,0),0)</f>
        <v>0</v>
      </c>
      <c r="Z7937" s="848">
        <f>IF(Q7937="BM",MATCH(F7937,#REF!,0),0)</f>
        <v>0</v>
      </c>
      <c r="AA7937" s="5" t="e">
        <f t="shared" si="987"/>
        <v>#N/A</v>
      </c>
      <c r="AB7937" s="872">
        <v>7938</v>
      </c>
      <c r="AC7937"/>
      <c r="AD7937"/>
      <c r="AH7937" s="155" t="str">
        <f t="shared" si="988"/>
        <v>správně</v>
      </c>
      <c r="AI7937" s="155" t="str">
        <f t="shared" si="989"/>
        <v>správně</v>
      </c>
      <c r="AJ7937"/>
      <c r="AK7937"/>
    </row>
    <row r="7938" spans="2:37" ht="15.75">
      <c r="B7938" s="173"/>
      <c r="C7938" s="174"/>
      <c r="D7938" s="175"/>
      <c r="E7938" s="768"/>
      <c r="F7938" s="770"/>
      <c r="G7938" s="771"/>
      <c r="H7938" s="839"/>
      <c r="I7938" s="176"/>
      <c r="J7938" s="176"/>
      <c r="K7938" s="844"/>
      <c r="L7938" s="664"/>
      <c r="M7938" s="177"/>
      <c r="O7938" s="178" t="str">
        <f t="shared" si="985"/>
        <v xml:space="preserve"> </v>
      </c>
      <c r="P7938" s="178" t="str">
        <f t="shared" si="986"/>
        <v xml:space="preserve"> </v>
      </c>
      <c r="Q7938" s="5" t="str">
        <f t="shared" si="990"/>
        <v>S</v>
      </c>
      <c r="R7938" s="179" t="e">
        <f t="shared" si="991"/>
        <v>#N/A</v>
      </c>
      <c r="S7938" s="179" t="e">
        <f t="shared" si="992"/>
        <v>#N/A</v>
      </c>
      <c r="T7938" s="178"/>
      <c r="U7938"/>
      <c r="Y7938" s="848">
        <f>IF(Q7938="BP",MATCH(F7938,#REF!,0),0)</f>
        <v>0</v>
      </c>
      <c r="Z7938" s="848">
        <f>IF(Q7938="BM",MATCH(F7938,#REF!,0),0)</f>
        <v>0</v>
      </c>
      <c r="AA7938" s="5" t="e">
        <f t="shared" si="987"/>
        <v>#N/A</v>
      </c>
      <c r="AB7938" s="868">
        <v>7939</v>
      </c>
      <c r="AC7938"/>
      <c r="AD7938"/>
      <c r="AH7938" s="155" t="str">
        <f t="shared" si="988"/>
        <v>správně</v>
      </c>
      <c r="AI7938" s="155" t="str">
        <f t="shared" si="989"/>
        <v>správně</v>
      </c>
      <c r="AJ7938"/>
      <c r="AK7938"/>
    </row>
    <row r="7939" spans="2:37" ht="15.75">
      <c r="B7939" s="173"/>
      <c r="C7939" s="174"/>
      <c r="D7939" s="175"/>
      <c r="E7939" s="768"/>
      <c r="F7939" s="770"/>
      <c r="G7939" s="771"/>
      <c r="H7939" s="839"/>
      <c r="I7939" s="176"/>
      <c r="J7939" s="176"/>
      <c r="K7939" s="844"/>
      <c r="L7939" s="664"/>
      <c r="M7939" s="177"/>
      <c r="O7939" s="178" t="str">
        <f t="shared" si="985"/>
        <v xml:space="preserve"> </v>
      </c>
      <c r="P7939" s="178" t="str">
        <f t="shared" si="986"/>
        <v xml:space="preserve"> </v>
      </c>
      <c r="Q7939" s="5" t="str">
        <f t="shared" si="990"/>
        <v>S</v>
      </c>
      <c r="R7939" s="179" t="e">
        <f t="shared" si="991"/>
        <v>#N/A</v>
      </c>
      <c r="S7939" s="179" t="e">
        <f t="shared" si="992"/>
        <v>#N/A</v>
      </c>
      <c r="T7939" s="178"/>
      <c r="U7939"/>
      <c r="Y7939" s="848">
        <f>IF(Q7939="BP",MATCH(F7939,#REF!,0),0)</f>
        <v>0</v>
      </c>
      <c r="Z7939" s="848">
        <f>IF(Q7939="BM",MATCH(F7939,#REF!,0),0)</f>
        <v>0</v>
      </c>
      <c r="AA7939" s="5" t="e">
        <f t="shared" si="987"/>
        <v>#N/A</v>
      </c>
      <c r="AB7939" s="872">
        <v>7940</v>
      </c>
      <c r="AC7939"/>
      <c r="AD7939"/>
      <c r="AH7939" s="155" t="str">
        <f t="shared" si="988"/>
        <v>správně</v>
      </c>
      <c r="AI7939" s="155" t="str">
        <f t="shared" si="989"/>
        <v>správně</v>
      </c>
      <c r="AJ7939"/>
      <c r="AK7939"/>
    </row>
    <row r="7940" spans="2:37" ht="15.75">
      <c r="B7940" s="173"/>
      <c r="C7940" s="174"/>
      <c r="D7940" s="175"/>
      <c r="E7940" s="768"/>
      <c r="F7940" s="770"/>
      <c r="G7940" s="771"/>
      <c r="H7940" s="839"/>
      <c r="I7940" s="176"/>
      <c r="J7940" s="176"/>
      <c r="K7940" s="844"/>
      <c r="L7940" s="664"/>
      <c r="M7940" s="177"/>
      <c r="O7940" s="178" t="str">
        <f t="shared" si="985"/>
        <v xml:space="preserve"> </v>
      </c>
      <c r="P7940" s="178" t="str">
        <f t="shared" si="986"/>
        <v xml:space="preserve"> </v>
      </c>
      <c r="Q7940" s="5" t="str">
        <f t="shared" si="990"/>
        <v>S</v>
      </c>
      <c r="R7940" s="179" t="e">
        <f t="shared" si="991"/>
        <v>#N/A</v>
      </c>
      <c r="S7940" s="179" t="e">
        <f t="shared" si="992"/>
        <v>#N/A</v>
      </c>
      <c r="T7940" s="178"/>
      <c r="U7940"/>
      <c r="Y7940" s="848">
        <f>IF(Q7940="BP",MATCH(F7940,#REF!,0),0)</f>
        <v>0</v>
      </c>
      <c r="Z7940" s="848">
        <f>IF(Q7940="BM",MATCH(F7940,#REF!,0),0)</f>
        <v>0</v>
      </c>
      <c r="AA7940" s="5" t="e">
        <f t="shared" si="987"/>
        <v>#N/A</v>
      </c>
      <c r="AB7940" s="868">
        <v>7941</v>
      </c>
      <c r="AC7940"/>
      <c r="AD7940"/>
      <c r="AH7940" s="155" t="str">
        <f t="shared" si="988"/>
        <v>správně</v>
      </c>
      <c r="AI7940" s="155" t="str">
        <f t="shared" si="989"/>
        <v>správně</v>
      </c>
      <c r="AJ7940"/>
      <c r="AK7940"/>
    </row>
    <row r="7941" spans="2:37" ht="15.75">
      <c r="B7941" s="173"/>
      <c r="C7941" s="174"/>
      <c r="D7941" s="175"/>
      <c r="E7941" s="768"/>
      <c r="F7941" s="770"/>
      <c r="G7941" s="771"/>
      <c r="H7941" s="839"/>
      <c r="I7941" s="176"/>
      <c r="J7941" s="176"/>
      <c r="K7941" s="844"/>
      <c r="L7941" s="664"/>
      <c r="M7941" s="177"/>
      <c r="O7941" s="178" t="str">
        <f t="shared" si="985"/>
        <v xml:space="preserve"> </v>
      </c>
      <c r="P7941" s="178" t="str">
        <f t="shared" si="986"/>
        <v xml:space="preserve"> </v>
      </c>
      <c r="Q7941" s="5" t="str">
        <f t="shared" si="990"/>
        <v>S</v>
      </c>
      <c r="R7941" s="179" t="e">
        <f t="shared" si="991"/>
        <v>#N/A</v>
      </c>
      <c r="S7941" s="179" t="e">
        <f t="shared" si="992"/>
        <v>#N/A</v>
      </c>
      <c r="T7941" s="178"/>
      <c r="U7941"/>
      <c r="Y7941" s="848">
        <f>IF(Q7941="BP",MATCH(F7941,#REF!,0),0)</f>
        <v>0</v>
      </c>
      <c r="Z7941" s="848">
        <f>IF(Q7941="BM",MATCH(F7941,#REF!,0),0)</f>
        <v>0</v>
      </c>
      <c r="AA7941" s="5" t="e">
        <f t="shared" si="987"/>
        <v>#N/A</v>
      </c>
      <c r="AB7941" s="872">
        <v>7942</v>
      </c>
      <c r="AC7941"/>
      <c r="AD7941"/>
      <c r="AH7941" s="155" t="str">
        <f t="shared" si="988"/>
        <v>správně</v>
      </c>
      <c r="AI7941" s="155" t="str">
        <f t="shared" si="989"/>
        <v>správně</v>
      </c>
      <c r="AJ7941"/>
      <c r="AK7941"/>
    </row>
    <row r="7942" spans="2:37" ht="15.75">
      <c r="B7942" s="173"/>
      <c r="C7942" s="174"/>
      <c r="D7942" s="175"/>
      <c r="E7942" s="768"/>
      <c r="F7942" s="770"/>
      <c r="G7942" s="771"/>
      <c r="H7942" s="839"/>
      <c r="I7942" s="176"/>
      <c r="J7942" s="176"/>
      <c r="K7942" s="844"/>
      <c r="L7942" s="664"/>
      <c r="M7942" s="177"/>
      <c r="O7942" s="178" t="str">
        <f t="shared" si="985"/>
        <v xml:space="preserve"> </v>
      </c>
      <c r="P7942" s="178" t="str">
        <f t="shared" si="986"/>
        <v xml:space="preserve"> </v>
      </c>
      <c r="Q7942" s="5" t="str">
        <f t="shared" si="990"/>
        <v>S</v>
      </c>
      <c r="R7942" s="179" t="e">
        <f t="shared" si="991"/>
        <v>#N/A</v>
      </c>
      <c r="S7942" s="179" t="e">
        <f t="shared" si="992"/>
        <v>#N/A</v>
      </c>
      <c r="T7942" s="178"/>
      <c r="U7942"/>
      <c r="Y7942" s="848">
        <f>IF(Q7942="BP",MATCH(F7942,#REF!,0),0)</f>
        <v>0</v>
      </c>
      <c r="Z7942" s="848">
        <f>IF(Q7942="BM",MATCH(F7942,#REF!,0),0)</f>
        <v>0</v>
      </c>
      <c r="AA7942" s="5" t="e">
        <f t="shared" si="987"/>
        <v>#N/A</v>
      </c>
      <c r="AB7942" s="868">
        <v>7943</v>
      </c>
      <c r="AC7942"/>
      <c r="AD7942"/>
      <c r="AH7942" s="155" t="str">
        <f t="shared" si="988"/>
        <v>správně</v>
      </c>
      <c r="AI7942" s="155" t="str">
        <f t="shared" si="989"/>
        <v>správně</v>
      </c>
      <c r="AJ7942"/>
      <c r="AK7942"/>
    </row>
    <row r="7943" spans="2:37" ht="15.75">
      <c r="B7943" s="173"/>
      <c r="C7943" s="174"/>
      <c r="D7943" s="175"/>
      <c r="E7943" s="768"/>
      <c r="F7943" s="770"/>
      <c r="G7943" s="771"/>
      <c r="H7943" s="839"/>
      <c r="I7943" s="176"/>
      <c r="J7943" s="176"/>
      <c r="K7943" s="844"/>
      <c r="L7943" s="664"/>
      <c r="M7943" s="177"/>
      <c r="O7943" s="178" t="str">
        <f t="shared" si="985"/>
        <v xml:space="preserve"> </v>
      </c>
      <c r="P7943" s="178" t="str">
        <f t="shared" si="986"/>
        <v xml:space="preserve"> </v>
      </c>
      <c r="Q7943" s="5" t="str">
        <f t="shared" si="990"/>
        <v>S</v>
      </c>
      <c r="R7943" s="179" t="e">
        <f t="shared" si="991"/>
        <v>#N/A</v>
      </c>
      <c r="S7943" s="179" t="e">
        <f t="shared" si="992"/>
        <v>#N/A</v>
      </c>
      <c r="T7943" s="178"/>
      <c r="U7943"/>
      <c r="Y7943" s="848">
        <f>IF(Q7943="BP",MATCH(F7943,#REF!,0),0)</f>
        <v>0</v>
      </c>
      <c r="Z7943" s="848">
        <f>IF(Q7943="BM",MATCH(F7943,#REF!,0),0)</f>
        <v>0</v>
      </c>
      <c r="AA7943" s="5" t="e">
        <f t="shared" si="987"/>
        <v>#N/A</v>
      </c>
      <c r="AB7943" s="872">
        <v>7944</v>
      </c>
      <c r="AC7943"/>
      <c r="AD7943"/>
      <c r="AH7943" s="155" t="str">
        <f t="shared" si="988"/>
        <v>správně</v>
      </c>
      <c r="AI7943" s="155" t="str">
        <f t="shared" si="989"/>
        <v>správně</v>
      </c>
      <c r="AJ7943"/>
      <c r="AK7943"/>
    </row>
    <row r="7944" spans="2:37" ht="15.75">
      <c r="B7944" s="173"/>
      <c r="C7944" s="174"/>
      <c r="D7944" s="175"/>
      <c r="E7944" s="768"/>
      <c r="F7944" s="770"/>
      <c r="G7944" s="771"/>
      <c r="H7944" s="839"/>
      <c r="I7944" s="176"/>
      <c r="J7944" s="176"/>
      <c r="K7944" s="844"/>
      <c r="L7944" s="664"/>
      <c r="M7944" s="177"/>
      <c r="O7944" s="178" t="str">
        <f t="shared" si="985"/>
        <v xml:space="preserve"> </v>
      </c>
      <c r="P7944" s="178" t="str">
        <f t="shared" si="986"/>
        <v xml:space="preserve"> </v>
      </c>
      <c r="Q7944" s="5" t="str">
        <f t="shared" si="990"/>
        <v>S</v>
      </c>
      <c r="R7944" s="179" t="e">
        <f t="shared" si="991"/>
        <v>#N/A</v>
      </c>
      <c r="S7944" s="179" t="e">
        <f t="shared" si="992"/>
        <v>#N/A</v>
      </c>
      <c r="T7944" s="178"/>
      <c r="U7944"/>
      <c r="Y7944" s="848">
        <f>IF(Q7944="BP",MATCH(F7944,#REF!,0),0)</f>
        <v>0</v>
      </c>
      <c r="Z7944" s="848">
        <f>IF(Q7944="BM",MATCH(F7944,#REF!,0),0)</f>
        <v>0</v>
      </c>
      <c r="AA7944" s="5" t="e">
        <f t="shared" si="987"/>
        <v>#N/A</v>
      </c>
      <c r="AB7944" s="868">
        <v>7945</v>
      </c>
      <c r="AC7944"/>
      <c r="AD7944"/>
      <c r="AH7944" s="155" t="str">
        <f t="shared" si="988"/>
        <v>správně</v>
      </c>
      <c r="AI7944" s="155" t="str">
        <f t="shared" si="989"/>
        <v>správně</v>
      </c>
      <c r="AJ7944"/>
      <c r="AK7944"/>
    </row>
    <row r="7945" spans="2:37" ht="15.75">
      <c r="B7945" s="173"/>
      <c r="C7945" s="174"/>
      <c r="D7945" s="175"/>
      <c r="E7945" s="768"/>
      <c r="F7945" s="770"/>
      <c r="G7945" s="771"/>
      <c r="H7945" s="839"/>
      <c r="I7945" s="176"/>
      <c r="J7945" s="176"/>
      <c r="K7945" s="844"/>
      <c r="L7945" s="664"/>
      <c r="M7945" s="177"/>
      <c r="O7945" s="178" t="str">
        <f t="shared" si="985"/>
        <v xml:space="preserve"> </v>
      </c>
      <c r="P7945" s="178" t="str">
        <f t="shared" si="986"/>
        <v xml:space="preserve"> </v>
      </c>
      <c r="Q7945" s="5" t="str">
        <f t="shared" si="990"/>
        <v>S</v>
      </c>
      <c r="R7945" s="179" t="e">
        <f t="shared" si="991"/>
        <v>#N/A</v>
      </c>
      <c r="S7945" s="179" t="e">
        <f t="shared" si="992"/>
        <v>#N/A</v>
      </c>
      <c r="T7945" s="178"/>
      <c r="U7945"/>
      <c r="Y7945" s="848">
        <f>IF(Q7945="BP",MATCH(F7945,#REF!,0),0)</f>
        <v>0</v>
      </c>
      <c r="Z7945" s="848">
        <f>IF(Q7945="BM",MATCH(F7945,#REF!,0),0)</f>
        <v>0</v>
      </c>
      <c r="AA7945" s="5" t="e">
        <f t="shared" si="987"/>
        <v>#N/A</v>
      </c>
      <c r="AB7945" s="872">
        <v>7946</v>
      </c>
      <c r="AC7945"/>
      <c r="AD7945"/>
      <c r="AH7945" s="155" t="str">
        <f t="shared" si="988"/>
        <v>správně</v>
      </c>
      <c r="AI7945" s="155" t="str">
        <f t="shared" si="989"/>
        <v>správně</v>
      </c>
      <c r="AJ7945"/>
      <c r="AK7945"/>
    </row>
    <row r="7946" spans="2:37" ht="15.75">
      <c r="B7946" s="173"/>
      <c r="C7946" s="174"/>
      <c r="D7946" s="175"/>
      <c r="E7946" s="768"/>
      <c r="F7946" s="770"/>
      <c r="G7946" s="771"/>
      <c r="H7946" s="839"/>
      <c r="I7946" s="176"/>
      <c r="J7946" s="176"/>
      <c r="K7946" s="844"/>
      <c r="L7946" s="664"/>
      <c r="M7946" s="177"/>
      <c r="O7946" s="178" t="str">
        <f t="shared" ref="O7946:O8009" si="993">CONCATENATE(E7946," ",G7946)</f>
        <v xml:space="preserve"> </v>
      </c>
      <c r="P7946" s="178" t="str">
        <f t="shared" ref="P7946:P8009" si="994">CONCATENATE(F7946," ",G7946)</f>
        <v xml:space="preserve"> </v>
      </c>
      <c r="Q7946" s="5" t="str">
        <f t="shared" si="990"/>
        <v>S</v>
      </c>
      <c r="R7946" s="179" t="e">
        <f t="shared" si="991"/>
        <v>#N/A</v>
      </c>
      <c r="S7946" s="179" t="e">
        <f t="shared" si="992"/>
        <v>#N/A</v>
      </c>
      <c r="T7946" s="178"/>
      <c r="U7946"/>
      <c r="Y7946" s="848">
        <f>IF(Q7946="BP",MATCH(F7946,#REF!,0),0)</f>
        <v>0</v>
      </c>
      <c r="Z7946" s="848">
        <f>IF(Q7946="BM",MATCH(F7946,#REF!,0),0)</f>
        <v>0</v>
      </c>
      <c r="AA7946" s="5" t="e">
        <f t="shared" ref="AA7946:AA8009" si="995">IF(Q7946="S",MATCH(F7946,$T$21:$T$27,0),0)</f>
        <v>#N/A</v>
      </c>
      <c r="AB7946" s="868">
        <v>7947</v>
      </c>
      <c r="AC7946"/>
      <c r="AD7946"/>
      <c r="AH7946" s="155" t="str">
        <f t="shared" ref="AH7946:AH8009" si="996">IF(H7946*8760&gt;=J7946,"správně","CHYBA")</f>
        <v>správně</v>
      </c>
      <c r="AI7946" s="155" t="str">
        <f t="shared" ref="AI7946:AI8009" si="997">IF(H7946*8760&gt;=K7946,"správně","CHYBA")</f>
        <v>správně</v>
      </c>
      <c r="AJ7946"/>
      <c r="AK7946"/>
    </row>
    <row r="7947" spans="2:37" ht="15.75">
      <c r="B7947" s="173"/>
      <c r="C7947" s="174"/>
      <c r="D7947" s="175"/>
      <c r="E7947" s="768"/>
      <c r="F7947" s="770"/>
      <c r="G7947" s="771"/>
      <c r="H7947" s="839"/>
      <c r="I7947" s="176"/>
      <c r="J7947" s="176"/>
      <c r="K7947" s="844"/>
      <c r="L7947" s="664"/>
      <c r="M7947" s="177"/>
      <c r="O7947" s="178" t="str">
        <f t="shared" si="993"/>
        <v xml:space="preserve"> </v>
      </c>
      <c r="P7947" s="178" t="str">
        <f t="shared" si="994"/>
        <v xml:space="preserve"> </v>
      </c>
      <c r="Q7947" s="5" t="str">
        <f t="shared" ref="Q7947:Q8010" si="998">"S"</f>
        <v>S</v>
      </c>
      <c r="R7947" s="179" t="e">
        <f t="shared" ref="R7947:R8010" si="999">INDEX($W$21:$W$27,AA7947)</f>
        <v>#N/A</v>
      </c>
      <c r="S7947" s="179" t="e">
        <f t="shared" ref="S7947:S8010" si="1000">INDEX($X$21:$X$27,AA7947)</f>
        <v>#N/A</v>
      </c>
      <c r="T7947" s="178"/>
      <c r="U7947"/>
      <c r="Y7947" s="848">
        <f>IF(Q7947="BP",MATCH(F7947,#REF!,0),0)</f>
        <v>0</v>
      </c>
      <c r="Z7947" s="848">
        <f>IF(Q7947="BM",MATCH(F7947,#REF!,0),0)</f>
        <v>0</v>
      </c>
      <c r="AA7947" s="5" t="e">
        <f t="shared" si="995"/>
        <v>#N/A</v>
      </c>
      <c r="AB7947" s="872">
        <v>7948</v>
      </c>
      <c r="AC7947"/>
      <c r="AD7947"/>
      <c r="AH7947" s="155" t="str">
        <f t="shared" si="996"/>
        <v>správně</v>
      </c>
      <c r="AI7947" s="155" t="str">
        <f t="shared" si="997"/>
        <v>správně</v>
      </c>
      <c r="AJ7947"/>
      <c r="AK7947"/>
    </row>
    <row r="7948" spans="2:37" ht="15.75">
      <c r="B7948" s="173"/>
      <c r="C7948" s="174"/>
      <c r="D7948" s="175"/>
      <c r="E7948" s="768"/>
      <c r="F7948" s="770"/>
      <c r="G7948" s="771"/>
      <c r="H7948" s="839"/>
      <c r="I7948" s="176"/>
      <c r="J7948" s="176"/>
      <c r="K7948" s="844"/>
      <c r="L7948" s="664"/>
      <c r="M7948" s="177"/>
      <c r="O7948" s="178" t="str">
        <f t="shared" si="993"/>
        <v xml:space="preserve"> </v>
      </c>
      <c r="P7948" s="178" t="str">
        <f t="shared" si="994"/>
        <v xml:space="preserve"> </v>
      </c>
      <c r="Q7948" s="5" t="str">
        <f t="shared" si="998"/>
        <v>S</v>
      </c>
      <c r="R7948" s="179" t="e">
        <f t="shared" si="999"/>
        <v>#N/A</v>
      </c>
      <c r="S7948" s="179" t="e">
        <f t="shared" si="1000"/>
        <v>#N/A</v>
      </c>
      <c r="T7948" s="178"/>
      <c r="U7948"/>
      <c r="Y7948" s="848">
        <f>IF(Q7948="BP",MATCH(F7948,#REF!,0),0)</f>
        <v>0</v>
      </c>
      <c r="Z7948" s="848">
        <f>IF(Q7948="BM",MATCH(F7948,#REF!,0),0)</f>
        <v>0</v>
      </c>
      <c r="AA7948" s="5" t="e">
        <f t="shared" si="995"/>
        <v>#N/A</v>
      </c>
      <c r="AB7948" s="868">
        <v>7949</v>
      </c>
      <c r="AC7948"/>
      <c r="AD7948"/>
      <c r="AH7948" s="155" t="str">
        <f t="shared" si="996"/>
        <v>správně</v>
      </c>
      <c r="AI7948" s="155" t="str">
        <f t="shared" si="997"/>
        <v>správně</v>
      </c>
      <c r="AJ7948"/>
      <c r="AK7948"/>
    </row>
    <row r="7949" spans="2:37" ht="15.75">
      <c r="B7949" s="173"/>
      <c r="C7949" s="174"/>
      <c r="D7949" s="175"/>
      <c r="E7949" s="768"/>
      <c r="F7949" s="770"/>
      <c r="G7949" s="771"/>
      <c r="H7949" s="839"/>
      <c r="I7949" s="176"/>
      <c r="J7949" s="176"/>
      <c r="K7949" s="844"/>
      <c r="L7949" s="664"/>
      <c r="M7949" s="177"/>
      <c r="O7949" s="178" t="str">
        <f t="shared" si="993"/>
        <v xml:space="preserve"> </v>
      </c>
      <c r="P7949" s="178" t="str">
        <f t="shared" si="994"/>
        <v xml:space="preserve"> </v>
      </c>
      <c r="Q7949" s="5" t="str">
        <f t="shared" si="998"/>
        <v>S</v>
      </c>
      <c r="R7949" s="179" t="e">
        <f t="shared" si="999"/>
        <v>#N/A</v>
      </c>
      <c r="S7949" s="179" t="e">
        <f t="shared" si="1000"/>
        <v>#N/A</v>
      </c>
      <c r="T7949" s="178"/>
      <c r="U7949"/>
      <c r="Y7949" s="848">
        <f>IF(Q7949="BP",MATCH(F7949,#REF!,0),0)</f>
        <v>0</v>
      </c>
      <c r="Z7949" s="848">
        <f>IF(Q7949="BM",MATCH(F7949,#REF!,0),0)</f>
        <v>0</v>
      </c>
      <c r="AA7949" s="5" t="e">
        <f t="shared" si="995"/>
        <v>#N/A</v>
      </c>
      <c r="AB7949" s="872">
        <v>7950</v>
      </c>
      <c r="AC7949"/>
      <c r="AD7949"/>
      <c r="AH7949" s="155" t="str">
        <f t="shared" si="996"/>
        <v>správně</v>
      </c>
      <c r="AI7949" s="155" t="str">
        <f t="shared" si="997"/>
        <v>správně</v>
      </c>
      <c r="AJ7949"/>
      <c r="AK7949"/>
    </row>
    <row r="7950" spans="2:37" ht="15.75">
      <c r="B7950" s="173"/>
      <c r="C7950" s="174"/>
      <c r="D7950" s="175"/>
      <c r="E7950" s="768"/>
      <c r="F7950" s="770"/>
      <c r="G7950" s="771"/>
      <c r="H7950" s="839"/>
      <c r="I7950" s="176"/>
      <c r="J7950" s="176"/>
      <c r="K7950" s="844"/>
      <c r="L7950" s="664"/>
      <c r="M7950" s="177"/>
      <c r="O7950" s="178" t="str">
        <f t="shared" si="993"/>
        <v xml:space="preserve"> </v>
      </c>
      <c r="P7950" s="178" t="str">
        <f t="shared" si="994"/>
        <v xml:space="preserve"> </v>
      </c>
      <c r="Q7950" s="5" t="str">
        <f t="shared" si="998"/>
        <v>S</v>
      </c>
      <c r="R7950" s="179" t="e">
        <f t="shared" si="999"/>
        <v>#N/A</v>
      </c>
      <c r="S7950" s="179" t="e">
        <f t="shared" si="1000"/>
        <v>#N/A</v>
      </c>
      <c r="T7950" s="178"/>
      <c r="U7950"/>
      <c r="Y7950" s="848">
        <f>IF(Q7950="BP",MATCH(F7950,#REF!,0),0)</f>
        <v>0</v>
      </c>
      <c r="Z7950" s="848">
        <f>IF(Q7950="BM",MATCH(F7950,#REF!,0),0)</f>
        <v>0</v>
      </c>
      <c r="AA7950" s="5" t="e">
        <f t="shared" si="995"/>
        <v>#N/A</v>
      </c>
      <c r="AB7950" s="868">
        <v>7951</v>
      </c>
      <c r="AC7950"/>
      <c r="AD7950"/>
      <c r="AH7950" s="155" t="str">
        <f t="shared" si="996"/>
        <v>správně</v>
      </c>
      <c r="AI7950" s="155" t="str">
        <f t="shared" si="997"/>
        <v>správně</v>
      </c>
      <c r="AJ7950"/>
      <c r="AK7950"/>
    </row>
    <row r="7951" spans="2:37" ht="15.75">
      <c r="B7951" s="173"/>
      <c r="C7951" s="174"/>
      <c r="D7951" s="175"/>
      <c r="E7951" s="768"/>
      <c r="F7951" s="770"/>
      <c r="G7951" s="771"/>
      <c r="H7951" s="839"/>
      <c r="I7951" s="176"/>
      <c r="J7951" s="176"/>
      <c r="K7951" s="844"/>
      <c r="L7951" s="664"/>
      <c r="M7951" s="177"/>
      <c r="O7951" s="178" t="str">
        <f t="shared" si="993"/>
        <v xml:space="preserve"> </v>
      </c>
      <c r="P7951" s="178" t="str">
        <f t="shared" si="994"/>
        <v xml:space="preserve"> </v>
      </c>
      <c r="Q7951" s="5" t="str">
        <f t="shared" si="998"/>
        <v>S</v>
      </c>
      <c r="R7951" s="179" t="e">
        <f t="shared" si="999"/>
        <v>#N/A</v>
      </c>
      <c r="S7951" s="179" t="e">
        <f t="shared" si="1000"/>
        <v>#N/A</v>
      </c>
      <c r="T7951" s="178"/>
      <c r="U7951"/>
      <c r="Y7951" s="848">
        <f>IF(Q7951="BP",MATCH(F7951,#REF!,0),0)</f>
        <v>0</v>
      </c>
      <c r="Z7951" s="848">
        <f>IF(Q7951="BM",MATCH(F7951,#REF!,0),0)</f>
        <v>0</v>
      </c>
      <c r="AA7951" s="5" t="e">
        <f t="shared" si="995"/>
        <v>#N/A</v>
      </c>
      <c r="AB7951" s="872">
        <v>7952</v>
      </c>
      <c r="AC7951"/>
      <c r="AD7951"/>
      <c r="AH7951" s="155" t="str">
        <f t="shared" si="996"/>
        <v>správně</v>
      </c>
      <c r="AI7951" s="155" t="str">
        <f t="shared" si="997"/>
        <v>správně</v>
      </c>
      <c r="AJ7951"/>
      <c r="AK7951"/>
    </row>
    <row r="7952" spans="2:37" ht="15.75">
      <c r="B7952" s="173"/>
      <c r="C7952" s="174"/>
      <c r="D7952" s="175"/>
      <c r="E7952" s="768"/>
      <c r="F7952" s="770"/>
      <c r="G7952" s="771"/>
      <c r="H7952" s="839"/>
      <c r="I7952" s="176"/>
      <c r="J7952" s="176"/>
      <c r="K7952" s="844"/>
      <c r="L7952" s="664"/>
      <c r="M7952" s="177"/>
      <c r="O7952" s="178" t="str">
        <f t="shared" si="993"/>
        <v xml:space="preserve"> </v>
      </c>
      <c r="P7952" s="178" t="str">
        <f t="shared" si="994"/>
        <v xml:space="preserve"> </v>
      </c>
      <c r="Q7952" s="5" t="str">
        <f t="shared" si="998"/>
        <v>S</v>
      </c>
      <c r="R7952" s="179" t="e">
        <f t="shared" si="999"/>
        <v>#N/A</v>
      </c>
      <c r="S7952" s="179" t="e">
        <f t="shared" si="1000"/>
        <v>#N/A</v>
      </c>
      <c r="T7952" s="178"/>
      <c r="U7952"/>
      <c r="Y7952" s="848">
        <f>IF(Q7952="BP",MATCH(F7952,#REF!,0),0)</f>
        <v>0</v>
      </c>
      <c r="Z7952" s="848">
        <f>IF(Q7952="BM",MATCH(F7952,#REF!,0),0)</f>
        <v>0</v>
      </c>
      <c r="AA7952" s="5" t="e">
        <f t="shared" si="995"/>
        <v>#N/A</v>
      </c>
      <c r="AB7952" s="868">
        <v>7953</v>
      </c>
      <c r="AC7952"/>
      <c r="AD7952"/>
      <c r="AH7952" s="155" t="str">
        <f t="shared" si="996"/>
        <v>správně</v>
      </c>
      <c r="AI7952" s="155" t="str">
        <f t="shared" si="997"/>
        <v>správně</v>
      </c>
      <c r="AJ7952"/>
      <c r="AK7952"/>
    </row>
    <row r="7953" spans="2:37" ht="15.75">
      <c r="B7953" s="173"/>
      <c r="C7953" s="174"/>
      <c r="D7953" s="175"/>
      <c r="E7953" s="768"/>
      <c r="F7953" s="770"/>
      <c r="G7953" s="771"/>
      <c r="H7953" s="839"/>
      <c r="I7953" s="176"/>
      <c r="J7953" s="176"/>
      <c r="K7953" s="844"/>
      <c r="L7953" s="664"/>
      <c r="M7953" s="177"/>
      <c r="O7953" s="178" t="str">
        <f t="shared" si="993"/>
        <v xml:space="preserve"> </v>
      </c>
      <c r="P7953" s="178" t="str">
        <f t="shared" si="994"/>
        <v xml:space="preserve"> </v>
      </c>
      <c r="Q7953" s="5" t="str">
        <f t="shared" si="998"/>
        <v>S</v>
      </c>
      <c r="R7953" s="179" t="e">
        <f t="shared" si="999"/>
        <v>#N/A</v>
      </c>
      <c r="S7953" s="179" t="e">
        <f t="shared" si="1000"/>
        <v>#N/A</v>
      </c>
      <c r="T7953" s="178"/>
      <c r="U7953"/>
      <c r="Y7953" s="848">
        <f>IF(Q7953="BP",MATCH(F7953,#REF!,0),0)</f>
        <v>0</v>
      </c>
      <c r="Z7953" s="848">
        <f>IF(Q7953="BM",MATCH(F7953,#REF!,0),0)</f>
        <v>0</v>
      </c>
      <c r="AA7953" s="5" t="e">
        <f t="shared" si="995"/>
        <v>#N/A</v>
      </c>
      <c r="AB7953" s="872">
        <v>7954</v>
      </c>
      <c r="AC7953"/>
      <c r="AD7953"/>
      <c r="AH7953" s="155" t="str">
        <f t="shared" si="996"/>
        <v>správně</v>
      </c>
      <c r="AI7953" s="155" t="str">
        <f t="shared" si="997"/>
        <v>správně</v>
      </c>
      <c r="AJ7953"/>
      <c r="AK7953"/>
    </row>
    <row r="7954" spans="2:37" ht="15.75">
      <c r="B7954" s="173"/>
      <c r="C7954" s="174"/>
      <c r="D7954" s="175"/>
      <c r="E7954" s="768"/>
      <c r="F7954" s="770"/>
      <c r="G7954" s="771"/>
      <c r="H7954" s="839"/>
      <c r="I7954" s="176"/>
      <c r="J7954" s="176"/>
      <c r="K7954" s="844"/>
      <c r="L7954" s="664"/>
      <c r="M7954" s="177"/>
      <c r="O7954" s="178" t="str">
        <f t="shared" si="993"/>
        <v xml:space="preserve"> </v>
      </c>
      <c r="P7954" s="178" t="str">
        <f t="shared" si="994"/>
        <v xml:space="preserve"> </v>
      </c>
      <c r="Q7954" s="5" t="str">
        <f t="shared" si="998"/>
        <v>S</v>
      </c>
      <c r="R7954" s="179" t="e">
        <f t="shared" si="999"/>
        <v>#N/A</v>
      </c>
      <c r="S7954" s="179" t="e">
        <f t="shared" si="1000"/>
        <v>#N/A</v>
      </c>
      <c r="T7954" s="178"/>
      <c r="U7954"/>
      <c r="Y7954" s="848">
        <f>IF(Q7954="BP",MATCH(F7954,#REF!,0),0)</f>
        <v>0</v>
      </c>
      <c r="Z7954" s="848">
        <f>IF(Q7954="BM",MATCH(F7954,#REF!,0),0)</f>
        <v>0</v>
      </c>
      <c r="AA7954" s="5" t="e">
        <f t="shared" si="995"/>
        <v>#N/A</v>
      </c>
      <c r="AB7954" s="868">
        <v>7955</v>
      </c>
      <c r="AC7954"/>
      <c r="AD7954"/>
      <c r="AH7954" s="155" t="str">
        <f t="shared" si="996"/>
        <v>správně</v>
      </c>
      <c r="AI7954" s="155" t="str">
        <f t="shared" si="997"/>
        <v>správně</v>
      </c>
      <c r="AJ7954"/>
      <c r="AK7954"/>
    </row>
    <row r="7955" spans="2:37" ht="15.75">
      <c r="B7955" s="173"/>
      <c r="C7955" s="174"/>
      <c r="D7955" s="175"/>
      <c r="E7955" s="768"/>
      <c r="F7955" s="770"/>
      <c r="G7955" s="771"/>
      <c r="H7955" s="839"/>
      <c r="I7955" s="176"/>
      <c r="J7955" s="176"/>
      <c r="K7955" s="844"/>
      <c r="L7955" s="664"/>
      <c r="M7955" s="177"/>
      <c r="O7955" s="178" t="str">
        <f t="shared" si="993"/>
        <v xml:space="preserve"> </v>
      </c>
      <c r="P7955" s="178" t="str">
        <f t="shared" si="994"/>
        <v xml:space="preserve"> </v>
      </c>
      <c r="Q7955" s="5" t="str">
        <f t="shared" si="998"/>
        <v>S</v>
      </c>
      <c r="R7955" s="179" t="e">
        <f t="shared" si="999"/>
        <v>#N/A</v>
      </c>
      <c r="S7955" s="179" t="e">
        <f t="shared" si="1000"/>
        <v>#N/A</v>
      </c>
      <c r="T7955" s="178"/>
      <c r="U7955"/>
      <c r="Y7955" s="848">
        <f>IF(Q7955="BP",MATCH(F7955,#REF!,0),0)</f>
        <v>0</v>
      </c>
      <c r="Z7955" s="848">
        <f>IF(Q7955="BM",MATCH(F7955,#REF!,0),0)</f>
        <v>0</v>
      </c>
      <c r="AA7955" s="5" t="e">
        <f t="shared" si="995"/>
        <v>#N/A</v>
      </c>
      <c r="AB7955" s="872">
        <v>7956</v>
      </c>
      <c r="AC7955"/>
      <c r="AD7955"/>
      <c r="AH7955" s="155" t="str">
        <f t="shared" si="996"/>
        <v>správně</v>
      </c>
      <c r="AI7955" s="155" t="str">
        <f t="shared" si="997"/>
        <v>správně</v>
      </c>
      <c r="AJ7955"/>
      <c r="AK7955"/>
    </row>
    <row r="7956" spans="2:37" ht="15.75">
      <c r="B7956" s="173"/>
      <c r="C7956" s="174"/>
      <c r="D7956" s="175"/>
      <c r="E7956" s="768"/>
      <c r="F7956" s="770"/>
      <c r="G7956" s="771"/>
      <c r="H7956" s="839"/>
      <c r="I7956" s="176"/>
      <c r="J7956" s="176"/>
      <c r="K7956" s="844"/>
      <c r="L7956" s="664"/>
      <c r="M7956" s="177"/>
      <c r="O7956" s="178" t="str">
        <f t="shared" si="993"/>
        <v xml:space="preserve"> </v>
      </c>
      <c r="P7956" s="178" t="str">
        <f t="shared" si="994"/>
        <v xml:space="preserve"> </v>
      </c>
      <c r="Q7956" s="5" t="str">
        <f t="shared" si="998"/>
        <v>S</v>
      </c>
      <c r="R7956" s="179" t="e">
        <f t="shared" si="999"/>
        <v>#N/A</v>
      </c>
      <c r="S7956" s="179" t="e">
        <f t="shared" si="1000"/>
        <v>#N/A</v>
      </c>
      <c r="T7956" s="178"/>
      <c r="U7956"/>
      <c r="Y7956" s="848">
        <f>IF(Q7956="BP",MATCH(F7956,#REF!,0),0)</f>
        <v>0</v>
      </c>
      <c r="Z7956" s="848">
        <f>IF(Q7956="BM",MATCH(F7956,#REF!,0),0)</f>
        <v>0</v>
      </c>
      <c r="AA7956" s="5" t="e">
        <f t="shared" si="995"/>
        <v>#N/A</v>
      </c>
      <c r="AB7956" s="868">
        <v>7957</v>
      </c>
      <c r="AC7956"/>
      <c r="AD7956"/>
      <c r="AH7956" s="155" t="str">
        <f t="shared" si="996"/>
        <v>správně</v>
      </c>
      <c r="AI7956" s="155" t="str">
        <f t="shared" si="997"/>
        <v>správně</v>
      </c>
      <c r="AJ7956"/>
      <c r="AK7956"/>
    </row>
    <row r="7957" spans="2:37" ht="15.75">
      <c r="B7957" s="173"/>
      <c r="C7957" s="174"/>
      <c r="D7957" s="175"/>
      <c r="E7957" s="768"/>
      <c r="F7957" s="770"/>
      <c r="G7957" s="771"/>
      <c r="H7957" s="839"/>
      <c r="I7957" s="176"/>
      <c r="J7957" s="176"/>
      <c r="K7957" s="844"/>
      <c r="L7957" s="664"/>
      <c r="M7957" s="177"/>
      <c r="O7957" s="178" t="str">
        <f t="shared" si="993"/>
        <v xml:space="preserve"> </v>
      </c>
      <c r="P7957" s="178" t="str">
        <f t="shared" si="994"/>
        <v xml:space="preserve"> </v>
      </c>
      <c r="Q7957" s="5" t="str">
        <f t="shared" si="998"/>
        <v>S</v>
      </c>
      <c r="R7957" s="179" t="e">
        <f t="shared" si="999"/>
        <v>#N/A</v>
      </c>
      <c r="S7957" s="179" t="e">
        <f t="shared" si="1000"/>
        <v>#N/A</v>
      </c>
      <c r="T7957" s="178"/>
      <c r="U7957"/>
      <c r="Y7957" s="848">
        <f>IF(Q7957="BP",MATCH(F7957,#REF!,0),0)</f>
        <v>0</v>
      </c>
      <c r="Z7957" s="848">
        <f>IF(Q7957="BM",MATCH(F7957,#REF!,0),0)</f>
        <v>0</v>
      </c>
      <c r="AA7957" s="5" t="e">
        <f t="shared" si="995"/>
        <v>#N/A</v>
      </c>
      <c r="AB7957" s="872">
        <v>7958</v>
      </c>
      <c r="AC7957"/>
      <c r="AD7957"/>
      <c r="AH7957" s="155" t="str">
        <f t="shared" si="996"/>
        <v>správně</v>
      </c>
      <c r="AI7957" s="155" t="str">
        <f t="shared" si="997"/>
        <v>správně</v>
      </c>
      <c r="AJ7957"/>
      <c r="AK7957"/>
    </row>
    <row r="7958" spans="2:37" ht="15.75">
      <c r="B7958" s="173"/>
      <c r="C7958" s="174"/>
      <c r="D7958" s="175"/>
      <c r="E7958" s="768"/>
      <c r="F7958" s="770"/>
      <c r="G7958" s="771"/>
      <c r="H7958" s="839"/>
      <c r="I7958" s="176"/>
      <c r="J7958" s="176"/>
      <c r="K7958" s="844"/>
      <c r="L7958" s="664"/>
      <c r="M7958" s="177"/>
      <c r="O7958" s="178" t="str">
        <f t="shared" si="993"/>
        <v xml:space="preserve"> </v>
      </c>
      <c r="P7958" s="178" t="str">
        <f t="shared" si="994"/>
        <v xml:space="preserve"> </v>
      </c>
      <c r="Q7958" s="5" t="str">
        <f t="shared" si="998"/>
        <v>S</v>
      </c>
      <c r="R7958" s="179" t="e">
        <f t="shared" si="999"/>
        <v>#N/A</v>
      </c>
      <c r="S7958" s="179" t="e">
        <f t="shared" si="1000"/>
        <v>#N/A</v>
      </c>
      <c r="T7958" s="178"/>
      <c r="U7958"/>
      <c r="Y7958" s="848">
        <f>IF(Q7958="BP",MATCH(F7958,#REF!,0),0)</f>
        <v>0</v>
      </c>
      <c r="Z7958" s="848">
        <f>IF(Q7958="BM",MATCH(F7958,#REF!,0),0)</f>
        <v>0</v>
      </c>
      <c r="AA7958" s="5" t="e">
        <f t="shared" si="995"/>
        <v>#N/A</v>
      </c>
      <c r="AB7958" s="868">
        <v>7959</v>
      </c>
      <c r="AC7958"/>
      <c r="AD7958"/>
      <c r="AH7958" s="155" t="str">
        <f t="shared" si="996"/>
        <v>správně</v>
      </c>
      <c r="AI7958" s="155" t="str">
        <f t="shared" si="997"/>
        <v>správně</v>
      </c>
      <c r="AJ7958"/>
      <c r="AK7958"/>
    </row>
    <row r="7959" spans="2:37" ht="15.75">
      <c r="B7959" s="173"/>
      <c r="C7959" s="174"/>
      <c r="D7959" s="175"/>
      <c r="E7959" s="768"/>
      <c r="F7959" s="770"/>
      <c r="G7959" s="771"/>
      <c r="H7959" s="839"/>
      <c r="I7959" s="176"/>
      <c r="J7959" s="176"/>
      <c r="K7959" s="844"/>
      <c r="L7959" s="664"/>
      <c r="M7959" s="177"/>
      <c r="O7959" s="178" t="str">
        <f t="shared" si="993"/>
        <v xml:space="preserve"> </v>
      </c>
      <c r="P7959" s="178" t="str">
        <f t="shared" si="994"/>
        <v xml:space="preserve"> </v>
      </c>
      <c r="Q7959" s="5" t="str">
        <f t="shared" si="998"/>
        <v>S</v>
      </c>
      <c r="R7959" s="179" t="e">
        <f t="shared" si="999"/>
        <v>#N/A</v>
      </c>
      <c r="S7959" s="179" t="e">
        <f t="shared" si="1000"/>
        <v>#N/A</v>
      </c>
      <c r="T7959" s="178"/>
      <c r="U7959"/>
      <c r="Y7959" s="848">
        <f>IF(Q7959="BP",MATCH(F7959,#REF!,0),0)</f>
        <v>0</v>
      </c>
      <c r="Z7959" s="848">
        <f>IF(Q7959="BM",MATCH(F7959,#REF!,0),0)</f>
        <v>0</v>
      </c>
      <c r="AA7959" s="5" t="e">
        <f t="shared" si="995"/>
        <v>#N/A</v>
      </c>
      <c r="AB7959" s="872">
        <v>7960</v>
      </c>
      <c r="AC7959"/>
      <c r="AD7959"/>
      <c r="AH7959" s="155" t="str">
        <f t="shared" si="996"/>
        <v>správně</v>
      </c>
      <c r="AI7959" s="155" t="str">
        <f t="shared" si="997"/>
        <v>správně</v>
      </c>
      <c r="AJ7959"/>
      <c r="AK7959"/>
    </row>
    <row r="7960" spans="2:37" ht="15.75">
      <c r="B7960" s="173"/>
      <c r="C7960" s="174"/>
      <c r="D7960" s="175"/>
      <c r="E7960" s="768"/>
      <c r="F7960" s="770"/>
      <c r="G7960" s="771"/>
      <c r="H7960" s="839"/>
      <c r="I7960" s="176"/>
      <c r="J7960" s="176"/>
      <c r="K7960" s="844"/>
      <c r="L7960" s="664"/>
      <c r="M7960" s="177"/>
      <c r="O7960" s="178" t="str">
        <f t="shared" si="993"/>
        <v xml:space="preserve"> </v>
      </c>
      <c r="P7960" s="178" t="str">
        <f t="shared" si="994"/>
        <v xml:space="preserve"> </v>
      </c>
      <c r="Q7960" s="5" t="str">
        <f t="shared" si="998"/>
        <v>S</v>
      </c>
      <c r="R7960" s="179" t="e">
        <f t="shared" si="999"/>
        <v>#N/A</v>
      </c>
      <c r="S7960" s="179" t="e">
        <f t="shared" si="1000"/>
        <v>#N/A</v>
      </c>
      <c r="T7960" s="178"/>
      <c r="U7960"/>
      <c r="Y7960" s="848">
        <f>IF(Q7960="BP",MATCH(F7960,#REF!,0),0)</f>
        <v>0</v>
      </c>
      <c r="Z7960" s="848">
        <f>IF(Q7960="BM",MATCH(F7960,#REF!,0),0)</f>
        <v>0</v>
      </c>
      <c r="AA7960" s="5" t="e">
        <f t="shared" si="995"/>
        <v>#N/A</v>
      </c>
      <c r="AB7960" s="868">
        <v>7961</v>
      </c>
      <c r="AC7960"/>
      <c r="AD7960"/>
      <c r="AH7960" s="155" t="str">
        <f t="shared" si="996"/>
        <v>správně</v>
      </c>
      <c r="AI7960" s="155" t="str">
        <f t="shared" si="997"/>
        <v>správně</v>
      </c>
      <c r="AJ7960"/>
      <c r="AK7960"/>
    </row>
    <row r="7961" spans="2:37" ht="15.75">
      <c r="B7961" s="173"/>
      <c r="C7961" s="174"/>
      <c r="D7961" s="175"/>
      <c r="E7961" s="768"/>
      <c r="F7961" s="770"/>
      <c r="G7961" s="771"/>
      <c r="H7961" s="839"/>
      <c r="I7961" s="176"/>
      <c r="J7961" s="176"/>
      <c r="K7961" s="844"/>
      <c r="L7961" s="664"/>
      <c r="M7961" s="177"/>
      <c r="O7961" s="178" t="str">
        <f t="shared" si="993"/>
        <v xml:space="preserve"> </v>
      </c>
      <c r="P7961" s="178" t="str">
        <f t="shared" si="994"/>
        <v xml:space="preserve"> </v>
      </c>
      <c r="Q7961" s="5" t="str">
        <f t="shared" si="998"/>
        <v>S</v>
      </c>
      <c r="R7961" s="179" t="e">
        <f t="shared" si="999"/>
        <v>#N/A</v>
      </c>
      <c r="S7961" s="179" t="e">
        <f t="shared" si="1000"/>
        <v>#N/A</v>
      </c>
      <c r="T7961" s="178"/>
      <c r="U7961"/>
      <c r="Y7961" s="848">
        <f>IF(Q7961="BP",MATCH(F7961,#REF!,0),0)</f>
        <v>0</v>
      </c>
      <c r="Z7961" s="848">
        <f>IF(Q7961="BM",MATCH(F7961,#REF!,0),0)</f>
        <v>0</v>
      </c>
      <c r="AA7961" s="5" t="e">
        <f t="shared" si="995"/>
        <v>#N/A</v>
      </c>
      <c r="AB7961" s="872">
        <v>7962</v>
      </c>
      <c r="AC7961"/>
      <c r="AD7961"/>
      <c r="AH7961" s="155" t="str">
        <f t="shared" si="996"/>
        <v>správně</v>
      </c>
      <c r="AI7961" s="155" t="str">
        <f t="shared" si="997"/>
        <v>správně</v>
      </c>
      <c r="AJ7961"/>
      <c r="AK7961"/>
    </row>
    <row r="7962" spans="2:37" ht="15.75">
      <c r="B7962" s="173"/>
      <c r="C7962" s="174"/>
      <c r="D7962" s="175"/>
      <c r="E7962" s="768"/>
      <c r="F7962" s="770"/>
      <c r="G7962" s="771"/>
      <c r="H7962" s="839"/>
      <c r="I7962" s="176"/>
      <c r="J7962" s="176"/>
      <c r="K7962" s="844"/>
      <c r="L7962" s="664"/>
      <c r="M7962" s="177"/>
      <c r="O7962" s="178" t="str">
        <f t="shared" si="993"/>
        <v xml:space="preserve"> </v>
      </c>
      <c r="P7962" s="178" t="str">
        <f t="shared" si="994"/>
        <v xml:space="preserve"> </v>
      </c>
      <c r="Q7962" s="5" t="str">
        <f t="shared" si="998"/>
        <v>S</v>
      </c>
      <c r="R7962" s="179" t="e">
        <f t="shared" si="999"/>
        <v>#N/A</v>
      </c>
      <c r="S7962" s="179" t="e">
        <f t="shared" si="1000"/>
        <v>#N/A</v>
      </c>
      <c r="T7962" s="178"/>
      <c r="U7962"/>
      <c r="Y7962" s="848">
        <f>IF(Q7962="BP",MATCH(F7962,#REF!,0),0)</f>
        <v>0</v>
      </c>
      <c r="Z7962" s="848">
        <f>IF(Q7962="BM",MATCH(F7962,#REF!,0),0)</f>
        <v>0</v>
      </c>
      <c r="AA7962" s="5" t="e">
        <f t="shared" si="995"/>
        <v>#N/A</v>
      </c>
      <c r="AB7962" s="868">
        <v>7963</v>
      </c>
      <c r="AC7962"/>
      <c r="AD7962"/>
      <c r="AH7962" s="155" t="str">
        <f t="shared" si="996"/>
        <v>správně</v>
      </c>
      <c r="AI7962" s="155" t="str">
        <f t="shared" si="997"/>
        <v>správně</v>
      </c>
      <c r="AJ7962"/>
      <c r="AK7962"/>
    </row>
    <row r="7963" spans="2:37" ht="15.75">
      <c r="B7963" s="173"/>
      <c r="C7963" s="174"/>
      <c r="D7963" s="175"/>
      <c r="E7963" s="768"/>
      <c r="F7963" s="770"/>
      <c r="G7963" s="771"/>
      <c r="H7963" s="839"/>
      <c r="I7963" s="176"/>
      <c r="J7963" s="176"/>
      <c r="K7963" s="844"/>
      <c r="L7963" s="664"/>
      <c r="M7963" s="177"/>
      <c r="O7963" s="178" t="str">
        <f t="shared" si="993"/>
        <v xml:space="preserve"> </v>
      </c>
      <c r="P7963" s="178" t="str">
        <f t="shared" si="994"/>
        <v xml:space="preserve"> </v>
      </c>
      <c r="Q7963" s="5" t="str">
        <f t="shared" si="998"/>
        <v>S</v>
      </c>
      <c r="R7963" s="179" t="e">
        <f t="shared" si="999"/>
        <v>#N/A</v>
      </c>
      <c r="S7963" s="179" t="e">
        <f t="shared" si="1000"/>
        <v>#N/A</v>
      </c>
      <c r="T7963" s="178"/>
      <c r="U7963"/>
      <c r="Y7963" s="848">
        <f>IF(Q7963="BP",MATCH(F7963,#REF!,0),0)</f>
        <v>0</v>
      </c>
      <c r="Z7963" s="848">
        <f>IF(Q7963="BM",MATCH(F7963,#REF!,0),0)</f>
        <v>0</v>
      </c>
      <c r="AA7963" s="5" t="e">
        <f t="shared" si="995"/>
        <v>#N/A</v>
      </c>
      <c r="AB7963" s="872">
        <v>7964</v>
      </c>
      <c r="AC7963"/>
      <c r="AD7963"/>
      <c r="AH7963" s="155" t="str">
        <f t="shared" si="996"/>
        <v>správně</v>
      </c>
      <c r="AI7963" s="155" t="str">
        <f t="shared" si="997"/>
        <v>správně</v>
      </c>
      <c r="AJ7963"/>
      <c r="AK7963"/>
    </row>
    <row r="7964" spans="2:37" ht="15.75">
      <c r="B7964" s="173"/>
      <c r="C7964" s="174"/>
      <c r="D7964" s="175"/>
      <c r="E7964" s="768"/>
      <c r="F7964" s="770"/>
      <c r="G7964" s="771"/>
      <c r="H7964" s="839"/>
      <c r="I7964" s="176"/>
      <c r="J7964" s="176"/>
      <c r="K7964" s="844"/>
      <c r="L7964" s="664"/>
      <c r="M7964" s="177"/>
      <c r="O7964" s="178" t="str">
        <f t="shared" si="993"/>
        <v xml:space="preserve"> </v>
      </c>
      <c r="P7964" s="178" t="str">
        <f t="shared" si="994"/>
        <v xml:space="preserve"> </v>
      </c>
      <c r="Q7964" s="5" t="str">
        <f t="shared" si="998"/>
        <v>S</v>
      </c>
      <c r="R7964" s="179" t="e">
        <f t="shared" si="999"/>
        <v>#N/A</v>
      </c>
      <c r="S7964" s="179" t="e">
        <f t="shared" si="1000"/>
        <v>#N/A</v>
      </c>
      <c r="T7964" s="178"/>
      <c r="U7964"/>
      <c r="Y7964" s="848">
        <f>IF(Q7964="BP",MATCH(F7964,#REF!,0),0)</f>
        <v>0</v>
      </c>
      <c r="Z7964" s="848">
        <f>IF(Q7964="BM",MATCH(F7964,#REF!,0),0)</f>
        <v>0</v>
      </c>
      <c r="AA7964" s="5" t="e">
        <f t="shared" si="995"/>
        <v>#N/A</v>
      </c>
      <c r="AB7964" s="868">
        <v>7965</v>
      </c>
      <c r="AC7964"/>
      <c r="AD7964"/>
      <c r="AH7964" s="155" t="str">
        <f t="shared" si="996"/>
        <v>správně</v>
      </c>
      <c r="AI7964" s="155" t="str">
        <f t="shared" si="997"/>
        <v>správně</v>
      </c>
      <c r="AJ7964"/>
      <c r="AK7964"/>
    </row>
    <row r="7965" spans="2:37" ht="15.75">
      <c r="B7965" s="173"/>
      <c r="C7965" s="174"/>
      <c r="D7965" s="175"/>
      <c r="E7965" s="768"/>
      <c r="F7965" s="770"/>
      <c r="G7965" s="771"/>
      <c r="H7965" s="839"/>
      <c r="I7965" s="176"/>
      <c r="J7965" s="176"/>
      <c r="K7965" s="844"/>
      <c r="L7965" s="664"/>
      <c r="M7965" s="177"/>
      <c r="O7965" s="178" t="str">
        <f t="shared" si="993"/>
        <v xml:space="preserve"> </v>
      </c>
      <c r="P7965" s="178" t="str">
        <f t="shared" si="994"/>
        <v xml:space="preserve"> </v>
      </c>
      <c r="Q7965" s="5" t="str">
        <f t="shared" si="998"/>
        <v>S</v>
      </c>
      <c r="R7965" s="179" t="e">
        <f t="shared" si="999"/>
        <v>#N/A</v>
      </c>
      <c r="S7965" s="179" t="e">
        <f t="shared" si="1000"/>
        <v>#N/A</v>
      </c>
      <c r="T7965" s="178"/>
      <c r="U7965"/>
      <c r="Y7965" s="848">
        <f>IF(Q7965="BP",MATCH(F7965,#REF!,0),0)</f>
        <v>0</v>
      </c>
      <c r="Z7965" s="848">
        <f>IF(Q7965="BM",MATCH(F7965,#REF!,0),0)</f>
        <v>0</v>
      </c>
      <c r="AA7965" s="5" t="e">
        <f t="shared" si="995"/>
        <v>#N/A</v>
      </c>
      <c r="AB7965" s="872">
        <v>7966</v>
      </c>
      <c r="AC7965"/>
      <c r="AD7965"/>
      <c r="AH7965" s="155" t="str">
        <f t="shared" si="996"/>
        <v>správně</v>
      </c>
      <c r="AI7965" s="155" t="str">
        <f t="shared" si="997"/>
        <v>správně</v>
      </c>
      <c r="AJ7965"/>
      <c r="AK7965"/>
    </row>
    <row r="7966" spans="2:37" ht="15.75">
      <c r="B7966" s="173"/>
      <c r="C7966" s="174"/>
      <c r="D7966" s="175"/>
      <c r="E7966" s="768"/>
      <c r="F7966" s="770"/>
      <c r="G7966" s="771"/>
      <c r="H7966" s="839"/>
      <c r="I7966" s="176"/>
      <c r="J7966" s="176"/>
      <c r="K7966" s="844"/>
      <c r="L7966" s="664"/>
      <c r="M7966" s="177"/>
      <c r="O7966" s="178" t="str">
        <f t="shared" si="993"/>
        <v xml:space="preserve"> </v>
      </c>
      <c r="P7966" s="178" t="str">
        <f t="shared" si="994"/>
        <v xml:space="preserve"> </v>
      </c>
      <c r="Q7966" s="5" t="str">
        <f t="shared" si="998"/>
        <v>S</v>
      </c>
      <c r="R7966" s="179" t="e">
        <f t="shared" si="999"/>
        <v>#N/A</v>
      </c>
      <c r="S7966" s="179" t="e">
        <f t="shared" si="1000"/>
        <v>#N/A</v>
      </c>
      <c r="T7966" s="178"/>
      <c r="U7966"/>
      <c r="Y7966" s="848">
        <f>IF(Q7966="BP",MATCH(F7966,#REF!,0),0)</f>
        <v>0</v>
      </c>
      <c r="Z7966" s="848">
        <f>IF(Q7966="BM",MATCH(F7966,#REF!,0),0)</f>
        <v>0</v>
      </c>
      <c r="AA7966" s="5" t="e">
        <f t="shared" si="995"/>
        <v>#N/A</v>
      </c>
      <c r="AB7966" s="868">
        <v>7967</v>
      </c>
      <c r="AC7966"/>
      <c r="AD7966"/>
      <c r="AH7966" s="155" t="str">
        <f t="shared" si="996"/>
        <v>správně</v>
      </c>
      <c r="AI7966" s="155" t="str">
        <f t="shared" si="997"/>
        <v>správně</v>
      </c>
      <c r="AJ7966"/>
      <c r="AK7966"/>
    </row>
    <row r="7967" spans="2:37" ht="15.75">
      <c r="B7967" s="173"/>
      <c r="C7967" s="174"/>
      <c r="D7967" s="175"/>
      <c r="E7967" s="768"/>
      <c r="F7967" s="770"/>
      <c r="G7967" s="771"/>
      <c r="H7967" s="839"/>
      <c r="I7967" s="176"/>
      <c r="J7967" s="176"/>
      <c r="K7967" s="844"/>
      <c r="L7967" s="664"/>
      <c r="M7967" s="177"/>
      <c r="O7967" s="178" t="str">
        <f t="shared" si="993"/>
        <v xml:space="preserve"> </v>
      </c>
      <c r="P7967" s="178" t="str">
        <f t="shared" si="994"/>
        <v xml:space="preserve"> </v>
      </c>
      <c r="Q7967" s="5" t="str">
        <f t="shared" si="998"/>
        <v>S</v>
      </c>
      <c r="R7967" s="179" t="e">
        <f t="shared" si="999"/>
        <v>#N/A</v>
      </c>
      <c r="S7967" s="179" t="e">
        <f t="shared" si="1000"/>
        <v>#N/A</v>
      </c>
      <c r="T7967" s="178"/>
      <c r="U7967"/>
      <c r="Y7967" s="848">
        <f>IF(Q7967="BP",MATCH(F7967,#REF!,0),0)</f>
        <v>0</v>
      </c>
      <c r="Z7967" s="848">
        <f>IF(Q7967="BM",MATCH(F7967,#REF!,0),0)</f>
        <v>0</v>
      </c>
      <c r="AA7967" s="5" t="e">
        <f t="shared" si="995"/>
        <v>#N/A</v>
      </c>
      <c r="AB7967" s="872">
        <v>7968</v>
      </c>
      <c r="AC7967"/>
      <c r="AD7967"/>
      <c r="AH7967" s="155" t="str">
        <f t="shared" si="996"/>
        <v>správně</v>
      </c>
      <c r="AI7967" s="155" t="str">
        <f t="shared" si="997"/>
        <v>správně</v>
      </c>
      <c r="AJ7967"/>
      <c r="AK7967"/>
    </row>
    <row r="7968" spans="2:37" ht="15.75">
      <c r="B7968" s="173"/>
      <c r="C7968" s="174"/>
      <c r="D7968" s="175"/>
      <c r="E7968" s="768"/>
      <c r="F7968" s="770"/>
      <c r="G7968" s="771"/>
      <c r="H7968" s="839"/>
      <c r="I7968" s="176"/>
      <c r="J7968" s="176"/>
      <c r="K7968" s="844"/>
      <c r="L7968" s="664"/>
      <c r="M7968" s="177"/>
      <c r="O7968" s="178" t="str">
        <f t="shared" si="993"/>
        <v xml:space="preserve"> </v>
      </c>
      <c r="P7968" s="178" t="str">
        <f t="shared" si="994"/>
        <v xml:space="preserve"> </v>
      </c>
      <c r="Q7968" s="5" t="str">
        <f t="shared" si="998"/>
        <v>S</v>
      </c>
      <c r="R7968" s="179" t="e">
        <f t="shared" si="999"/>
        <v>#N/A</v>
      </c>
      <c r="S7968" s="179" t="e">
        <f t="shared" si="1000"/>
        <v>#N/A</v>
      </c>
      <c r="T7968" s="178"/>
      <c r="U7968"/>
      <c r="Y7968" s="848">
        <f>IF(Q7968="BP",MATCH(F7968,#REF!,0),0)</f>
        <v>0</v>
      </c>
      <c r="Z7968" s="848">
        <f>IF(Q7968="BM",MATCH(F7968,#REF!,0),0)</f>
        <v>0</v>
      </c>
      <c r="AA7968" s="5" t="e">
        <f t="shared" si="995"/>
        <v>#N/A</v>
      </c>
      <c r="AB7968" s="868">
        <v>7969</v>
      </c>
      <c r="AC7968"/>
      <c r="AD7968"/>
      <c r="AH7968" s="155" t="str">
        <f t="shared" si="996"/>
        <v>správně</v>
      </c>
      <c r="AI7968" s="155" t="str">
        <f t="shared" si="997"/>
        <v>správně</v>
      </c>
      <c r="AJ7968"/>
      <c r="AK7968"/>
    </row>
    <row r="7969" spans="2:37" ht="15.75">
      <c r="B7969" s="173"/>
      <c r="C7969" s="174"/>
      <c r="D7969" s="175"/>
      <c r="E7969" s="768"/>
      <c r="F7969" s="770"/>
      <c r="G7969" s="771"/>
      <c r="H7969" s="839"/>
      <c r="I7969" s="176"/>
      <c r="J7969" s="176"/>
      <c r="K7969" s="844"/>
      <c r="L7969" s="664"/>
      <c r="M7969" s="177"/>
      <c r="O7969" s="178" t="str">
        <f t="shared" si="993"/>
        <v xml:space="preserve"> </v>
      </c>
      <c r="P7969" s="178" t="str">
        <f t="shared" si="994"/>
        <v xml:space="preserve"> </v>
      </c>
      <c r="Q7969" s="5" t="str">
        <f t="shared" si="998"/>
        <v>S</v>
      </c>
      <c r="R7969" s="179" t="e">
        <f t="shared" si="999"/>
        <v>#N/A</v>
      </c>
      <c r="S7969" s="179" t="e">
        <f t="shared" si="1000"/>
        <v>#N/A</v>
      </c>
      <c r="T7969" s="178"/>
      <c r="U7969"/>
      <c r="Y7969" s="848">
        <f>IF(Q7969="BP",MATCH(F7969,#REF!,0),0)</f>
        <v>0</v>
      </c>
      <c r="Z7969" s="848">
        <f>IF(Q7969="BM",MATCH(F7969,#REF!,0),0)</f>
        <v>0</v>
      </c>
      <c r="AA7969" s="5" t="e">
        <f t="shared" si="995"/>
        <v>#N/A</v>
      </c>
      <c r="AB7969" s="872">
        <v>7970</v>
      </c>
      <c r="AC7969"/>
      <c r="AD7969"/>
      <c r="AH7969" s="155" t="str">
        <f t="shared" si="996"/>
        <v>správně</v>
      </c>
      <c r="AI7969" s="155" t="str">
        <f t="shared" si="997"/>
        <v>správně</v>
      </c>
      <c r="AJ7969"/>
      <c r="AK7969"/>
    </row>
    <row r="7970" spans="2:37" ht="15.75">
      <c r="B7970" s="173"/>
      <c r="C7970" s="174"/>
      <c r="D7970" s="175"/>
      <c r="E7970" s="768"/>
      <c r="F7970" s="770"/>
      <c r="G7970" s="771"/>
      <c r="H7970" s="839"/>
      <c r="I7970" s="176"/>
      <c r="J7970" s="176"/>
      <c r="K7970" s="844"/>
      <c r="L7970" s="664"/>
      <c r="M7970" s="177"/>
      <c r="O7970" s="178" t="str">
        <f t="shared" si="993"/>
        <v xml:space="preserve"> </v>
      </c>
      <c r="P7970" s="178" t="str">
        <f t="shared" si="994"/>
        <v xml:space="preserve"> </v>
      </c>
      <c r="Q7970" s="5" t="str">
        <f t="shared" si="998"/>
        <v>S</v>
      </c>
      <c r="R7970" s="179" t="e">
        <f t="shared" si="999"/>
        <v>#N/A</v>
      </c>
      <c r="S7970" s="179" t="e">
        <f t="shared" si="1000"/>
        <v>#N/A</v>
      </c>
      <c r="T7970" s="178"/>
      <c r="U7970"/>
      <c r="Y7970" s="848">
        <f>IF(Q7970="BP",MATCH(F7970,#REF!,0),0)</f>
        <v>0</v>
      </c>
      <c r="Z7970" s="848">
        <f>IF(Q7970="BM",MATCH(F7970,#REF!,0),0)</f>
        <v>0</v>
      </c>
      <c r="AA7970" s="5" t="e">
        <f t="shared" si="995"/>
        <v>#N/A</v>
      </c>
      <c r="AB7970" s="868">
        <v>7971</v>
      </c>
      <c r="AC7970"/>
      <c r="AD7970"/>
      <c r="AH7970" s="155" t="str">
        <f t="shared" si="996"/>
        <v>správně</v>
      </c>
      <c r="AI7970" s="155" t="str">
        <f t="shared" si="997"/>
        <v>správně</v>
      </c>
      <c r="AJ7970"/>
      <c r="AK7970"/>
    </row>
    <row r="7971" spans="2:37" ht="15.75">
      <c r="B7971" s="173"/>
      <c r="C7971" s="174"/>
      <c r="D7971" s="175"/>
      <c r="E7971" s="768"/>
      <c r="F7971" s="770"/>
      <c r="G7971" s="771"/>
      <c r="H7971" s="839"/>
      <c r="I7971" s="176"/>
      <c r="J7971" s="176"/>
      <c r="K7971" s="844"/>
      <c r="L7971" s="664"/>
      <c r="M7971" s="177"/>
      <c r="O7971" s="178" t="str">
        <f t="shared" si="993"/>
        <v xml:space="preserve"> </v>
      </c>
      <c r="P7971" s="178" t="str">
        <f t="shared" si="994"/>
        <v xml:space="preserve"> </v>
      </c>
      <c r="Q7971" s="5" t="str">
        <f t="shared" si="998"/>
        <v>S</v>
      </c>
      <c r="R7971" s="179" t="e">
        <f t="shared" si="999"/>
        <v>#N/A</v>
      </c>
      <c r="S7971" s="179" t="e">
        <f t="shared" si="1000"/>
        <v>#N/A</v>
      </c>
      <c r="T7971" s="178"/>
      <c r="U7971"/>
      <c r="Y7971" s="848">
        <f>IF(Q7971="BP",MATCH(F7971,#REF!,0),0)</f>
        <v>0</v>
      </c>
      <c r="Z7971" s="848">
        <f>IF(Q7971="BM",MATCH(F7971,#REF!,0),0)</f>
        <v>0</v>
      </c>
      <c r="AA7971" s="5" t="e">
        <f t="shared" si="995"/>
        <v>#N/A</v>
      </c>
      <c r="AB7971" s="872">
        <v>7972</v>
      </c>
      <c r="AC7971"/>
      <c r="AD7971"/>
      <c r="AH7971" s="155" t="str">
        <f t="shared" si="996"/>
        <v>správně</v>
      </c>
      <c r="AI7971" s="155" t="str">
        <f t="shared" si="997"/>
        <v>správně</v>
      </c>
      <c r="AJ7971"/>
      <c r="AK7971"/>
    </row>
    <row r="7972" spans="2:37" ht="15.75">
      <c r="B7972" s="173"/>
      <c r="C7972" s="174"/>
      <c r="D7972" s="175"/>
      <c r="E7972" s="768"/>
      <c r="F7972" s="770"/>
      <c r="G7972" s="771"/>
      <c r="H7972" s="839"/>
      <c r="I7972" s="176"/>
      <c r="J7972" s="176"/>
      <c r="K7972" s="844"/>
      <c r="L7972" s="664"/>
      <c r="M7972" s="177"/>
      <c r="O7972" s="178" t="str">
        <f t="shared" si="993"/>
        <v xml:space="preserve"> </v>
      </c>
      <c r="P7972" s="178" t="str">
        <f t="shared" si="994"/>
        <v xml:space="preserve"> </v>
      </c>
      <c r="Q7972" s="5" t="str">
        <f t="shared" si="998"/>
        <v>S</v>
      </c>
      <c r="R7972" s="179" t="e">
        <f t="shared" si="999"/>
        <v>#N/A</v>
      </c>
      <c r="S7972" s="179" t="e">
        <f t="shared" si="1000"/>
        <v>#N/A</v>
      </c>
      <c r="T7972" s="178"/>
      <c r="U7972"/>
      <c r="Y7972" s="848">
        <f>IF(Q7972="BP",MATCH(F7972,#REF!,0),0)</f>
        <v>0</v>
      </c>
      <c r="Z7972" s="848">
        <f>IF(Q7972="BM",MATCH(F7972,#REF!,0),0)</f>
        <v>0</v>
      </c>
      <c r="AA7972" s="5" t="e">
        <f t="shared" si="995"/>
        <v>#N/A</v>
      </c>
      <c r="AB7972" s="868">
        <v>7973</v>
      </c>
      <c r="AC7972"/>
      <c r="AD7972"/>
      <c r="AH7972" s="155" t="str">
        <f t="shared" si="996"/>
        <v>správně</v>
      </c>
      <c r="AI7972" s="155" t="str">
        <f t="shared" si="997"/>
        <v>správně</v>
      </c>
      <c r="AJ7972"/>
      <c r="AK7972"/>
    </row>
    <row r="7973" spans="2:37" ht="15.75">
      <c r="B7973" s="173"/>
      <c r="C7973" s="174"/>
      <c r="D7973" s="175"/>
      <c r="E7973" s="768"/>
      <c r="F7973" s="770"/>
      <c r="G7973" s="771"/>
      <c r="H7973" s="839"/>
      <c r="I7973" s="176"/>
      <c r="J7973" s="176"/>
      <c r="K7973" s="844"/>
      <c r="L7973" s="664"/>
      <c r="M7973" s="177"/>
      <c r="O7973" s="178" t="str">
        <f t="shared" si="993"/>
        <v xml:space="preserve"> </v>
      </c>
      <c r="P7973" s="178" t="str">
        <f t="shared" si="994"/>
        <v xml:space="preserve"> </v>
      </c>
      <c r="Q7973" s="5" t="str">
        <f t="shared" si="998"/>
        <v>S</v>
      </c>
      <c r="R7973" s="179" t="e">
        <f t="shared" si="999"/>
        <v>#N/A</v>
      </c>
      <c r="S7973" s="179" t="e">
        <f t="shared" si="1000"/>
        <v>#N/A</v>
      </c>
      <c r="T7973" s="178"/>
      <c r="U7973"/>
      <c r="Y7973" s="848">
        <f>IF(Q7973="BP",MATCH(F7973,#REF!,0),0)</f>
        <v>0</v>
      </c>
      <c r="Z7973" s="848">
        <f>IF(Q7973="BM",MATCH(F7973,#REF!,0),0)</f>
        <v>0</v>
      </c>
      <c r="AA7973" s="5" t="e">
        <f t="shared" si="995"/>
        <v>#N/A</v>
      </c>
      <c r="AB7973" s="872">
        <v>7974</v>
      </c>
      <c r="AC7973"/>
      <c r="AD7973"/>
      <c r="AH7973" s="155" t="str">
        <f t="shared" si="996"/>
        <v>správně</v>
      </c>
      <c r="AI7973" s="155" t="str">
        <f t="shared" si="997"/>
        <v>správně</v>
      </c>
      <c r="AJ7973"/>
      <c r="AK7973"/>
    </row>
    <row r="7974" spans="2:37" ht="15.75">
      <c r="B7974" s="173"/>
      <c r="C7974" s="174"/>
      <c r="D7974" s="175"/>
      <c r="E7974" s="768"/>
      <c r="F7974" s="770"/>
      <c r="G7974" s="771"/>
      <c r="H7974" s="839"/>
      <c r="I7974" s="176"/>
      <c r="J7974" s="176"/>
      <c r="K7974" s="844"/>
      <c r="L7974" s="664"/>
      <c r="M7974" s="177"/>
      <c r="O7974" s="178" t="str">
        <f t="shared" si="993"/>
        <v xml:space="preserve"> </v>
      </c>
      <c r="P7974" s="178" t="str">
        <f t="shared" si="994"/>
        <v xml:space="preserve"> </v>
      </c>
      <c r="Q7974" s="5" t="str">
        <f t="shared" si="998"/>
        <v>S</v>
      </c>
      <c r="R7974" s="179" t="e">
        <f t="shared" si="999"/>
        <v>#N/A</v>
      </c>
      <c r="S7974" s="179" t="e">
        <f t="shared" si="1000"/>
        <v>#N/A</v>
      </c>
      <c r="T7974" s="178"/>
      <c r="U7974"/>
      <c r="Y7974" s="848">
        <f>IF(Q7974="BP",MATCH(F7974,#REF!,0),0)</f>
        <v>0</v>
      </c>
      <c r="Z7974" s="848">
        <f>IF(Q7974="BM",MATCH(F7974,#REF!,0),0)</f>
        <v>0</v>
      </c>
      <c r="AA7974" s="5" t="e">
        <f t="shared" si="995"/>
        <v>#N/A</v>
      </c>
      <c r="AB7974" s="868">
        <v>7975</v>
      </c>
      <c r="AC7974"/>
      <c r="AD7974"/>
      <c r="AH7974" s="155" t="str">
        <f t="shared" si="996"/>
        <v>správně</v>
      </c>
      <c r="AI7974" s="155" t="str">
        <f t="shared" si="997"/>
        <v>správně</v>
      </c>
      <c r="AJ7974"/>
      <c r="AK7974"/>
    </row>
    <row r="7975" spans="2:37" ht="15.75">
      <c r="B7975" s="173"/>
      <c r="C7975" s="174"/>
      <c r="D7975" s="175"/>
      <c r="E7975" s="768"/>
      <c r="F7975" s="770"/>
      <c r="G7975" s="771"/>
      <c r="H7975" s="839"/>
      <c r="I7975" s="176"/>
      <c r="J7975" s="176"/>
      <c r="K7975" s="844"/>
      <c r="L7975" s="664"/>
      <c r="M7975" s="177"/>
      <c r="O7975" s="178" t="str">
        <f t="shared" si="993"/>
        <v xml:space="preserve"> </v>
      </c>
      <c r="P7975" s="178" t="str">
        <f t="shared" si="994"/>
        <v xml:space="preserve"> </v>
      </c>
      <c r="Q7975" s="5" t="str">
        <f t="shared" si="998"/>
        <v>S</v>
      </c>
      <c r="R7975" s="179" t="e">
        <f t="shared" si="999"/>
        <v>#N/A</v>
      </c>
      <c r="S7975" s="179" t="e">
        <f t="shared" si="1000"/>
        <v>#N/A</v>
      </c>
      <c r="T7975" s="178"/>
      <c r="U7975"/>
      <c r="Y7975" s="848">
        <f>IF(Q7975="BP",MATCH(F7975,#REF!,0),0)</f>
        <v>0</v>
      </c>
      <c r="Z7975" s="848">
        <f>IF(Q7975="BM",MATCH(F7975,#REF!,0),0)</f>
        <v>0</v>
      </c>
      <c r="AA7975" s="5" t="e">
        <f t="shared" si="995"/>
        <v>#N/A</v>
      </c>
      <c r="AB7975" s="872">
        <v>7976</v>
      </c>
      <c r="AC7975"/>
      <c r="AD7975"/>
      <c r="AH7975" s="155" t="str">
        <f t="shared" si="996"/>
        <v>správně</v>
      </c>
      <c r="AI7975" s="155" t="str">
        <f t="shared" si="997"/>
        <v>správně</v>
      </c>
      <c r="AJ7975"/>
      <c r="AK7975"/>
    </row>
    <row r="7976" spans="2:37" ht="15.75">
      <c r="B7976" s="173"/>
      <c r="C7976" s="174"/>
      <c r="D7976" s="175"/>
      <c r="E7976" s="768"/>
      <c r="F7976" s="770"/>
      <c r="G7976" s="771"/>
      <c r="H7976" s="839"/>
      <c r="I7976" s="176"/>
      <c r="J7976" s="176"/>
      <c r="K7976" s="844"/>
      <c r="L7976" s="664"/>
      <c r="M7976" s="177"/>
      <c r="O7976" s="178" t="str">
        <f t="shared" si="993"/>
        <v xml:space="preserve"> </v>
      </c>
      <c r="P7976" s="178" t="str">
        <f t="shared" si="994"/>
        <v xml:space="preserve"> </v>
      </c>
      <c r="Q7976" s="5" t="str">
        <f t="shared" si="998"/>
        <v>S</v>
      </c>
      <c r="R7976" s="179" t="e">
        <f t="shared" si="999"/>
        <v>#N/A</v>
      </c>
      <c r="S7976" s="179" t="e">
        <f t="shared" si="1000"/>
        <v>#N/A</v>
      </c>
      <c r="T7976" s="178"/>
      <c r="U7976"/>
      <c r="Y7976" s="848">
        <f>IF(Q7976="BP",MATCH(F7976,#REF!,0),0)</f>
        <v>0</v>
      </c>
      <c r="Z7976" s="848">
        <f>IF(Q7976="BM",MATCH(F7976,#REF!,0),0)</f>
        <v>0</v>
      </c>
      <c r="AA7976" s="5" t="e">
        <f t="shared" si="995"/>
        <v>#N/A</v>
      </c>
      <c r="AB7976" s="868">
        <v>7977</v>
      </c>
      <c r="AC7976"/>
      <c r="AD7976"/>
      <c r="AH7976" s="155" t="str">
        <f t="shared" si="996"/>
        <v>správně</v>
      </c>
      <c r="AI7976" s="155" t="str">
        <f t="shared" si="997"/>
        <v>správně</v>
      </c>
      <c r="AJ7976"/>
      <c r="AK7976"/>
    </row>
    <row r="7977" spans="2:37" ht="15.75">
      <c r="B7977" s="173"/>
      <c r="C7977" s="174"/>
      <c r="D7977" s="175"/>
      <c r="E7977" s="768"/>
      <c r="F7977" s="770"/>
      <c r="G7977" s="771"/>
      <c r="H7977" s="839"/>
      <c r="I7977" s="176"/>
      <c r="J7977" s="176"/>
      <c r="K7977" s="844"/>
      <c r="L7977" s="664"/>
      <c r="M7977" s="177"/>
      <c r="O7977" s="178" t="str">
        <f t="shared" si="993"/>
        <v xml:space="preserve"> </v>
      </c>
      <c r="P7977" s="178" t="str">
        <f t="shared" si="994"/>
        <v xml:space="preserve"> </v>
      </c>
      <c r="Q7977" s="5" t="str">
        <f t="shared" si="998"/>
        <v>S</v>
      </c>
      <c r="R7977" s="179" t="e">
        <f t="shared" si="999"/>
        <v>#N/A</v>
      </c>
      <c r="S7977" s="179" t="e">
        <f t="shared" si="1000"/>
        <v>#N/A</v>
      </c>
      <c r="T7977" s="178"/>
      <c r="U7977"/>
      <c r="Y7977" s="848">
        <f>IF(Q7977="BP",MATCH(F7977,#REF!,0),0)</f>
        <v>0</v>
      </c>
      <c r="Z7977" s="848">
        <f>IF(Q7977="BM",MATCH(F7977,#REF!,0),0)</f>
        <v>0</v>
      </c>
      <c r="AA7977" s="5" t="e">
        <f t="shared" si="995"/>
        <v>#N/A</v>
      </c>
      <c r="AB7977" s="872">
        <v>7978</v>
      </c>
      <c r="AC7977"/>
      <c r="AD7977"/>
      <c r="AH7977" s="155" t="str">
        <f t="shared" si="996"/>
        <v>správně</v>
      </c>
      <c r="AI7977" s="155" t="str">
        <f t="shared" si="997"/>
        <v>správně</v>
      </c>
      <c r="AJ7977"/>
      <c r="AK7977"/>
    </row>
    <row r="7978" spans="2:37" ht="15.75">
      <c r="B7978" s="173"/>
      <c r="C7978" s="174"/>
      <c r="D7978" s="175"/>
      <c r="E7978" s="768"/>
      <c r="F7978" s="770"/>
      <c r="G7978" s="771"/>
      <c r="H7978" s="839"/>
      <c r="I7978" s="176"/>
      <c r="J7978" s="176"/>
      <c r="K7978" s="844"/>
      <c r="L7978" s="664"/>
      <c r="M7978" s="177"/>
      <c r="O7978" s="178" t="str">
        <f t="shared" si="993"/>
        <v xml:space="preserve"> </v>
      </c>
      <c r="P7978" s="178" t="str">
        <f t="shared" si="994"/>
        <v xml:space="preserve"> </v>
      </c>
      <c r="Q7978" s="5" t="str">
        <f t="shared" si="998"/>
        <v>S</v>
      </c>
      <c r="R7978" s="179" t="e">
        <f t="shared" si="999"/>
        <v>#N/A</v>
      </c>
      <c r="S7978" s="179" t="e">
        <f t="shared" si="1000"/>
        <v>#N/A</v>
      </c>
      <c r="T7978" s="178"/>
      <c r="U7978"/>
      <c r="Y7978" s="848">
        <f>IF(Q7978="BP",MATCH(F7978,#REF!,0),0)</f>
        <v>0</v>
      </c>
      <c r="Z7978" s="848">
        <f>IF(Q7978="BM",MATCH(F7978,#REF!,0),0)</f>
        <v>0</v>
      </c>
      <c r="AA7978" s="5" t="e">
        <f t="shared" si="995"/>
        <v>#N/A</v>
      </c>
      <c r="AB7978" s="868">
        <v>7979</v>
      </c>
      <c r="AC7978"/>
      <c r="AD7978"/>
      <c r="AH7978" s="155" t="str">
        <f t="shared" si="996"/>
        <v>správně</v>
      </c>
      <c r="AI7978" s="155" t="str">
        <f t="shared" si="997"/>
        <v>správně</v>
      </c>
      <c r="AJ7978"/>
      <c r="AK7978"/>
    </row>
    <row r="7979" spans="2:37" ht="15.75">
      <c r="B7979" s="173"/>
      <c r="C7979" s="174"/>
      <c r="D7979" s="175"/>
      <c r="E7979" s="768"/>
      <c r="F7979" s="770"/>
      <c r="G7979" s="771"/>
      <c r="H7979" s="839"/>
      <c r="I7979" s="176"/>
      <c r="J7979" s="176"/>
      <c r="K7979" s="844"/>
      <c r="L7979" s="664"/>
      <c r="M7979" s="177"/>
      <c r="O7979" s="178" t="str">
        <f t="shared" si="993"/>
        <v xml:space="preserve"> </v>
      </c>
      <c r="P7979" s="178" t="str">
        <f t="shared" si="994"/>
        <v xml:space="preserve"> </v>
      </c>
      <c r="Q7979" s="5" t="str">
        <f t="shared" si="998"/>
        <v>S</v>
      </c>
      <c r="R7979" s="179" t="e">
        <f t="shared" si="999"/>
        <v>#N/A</v>
      </c>
      <c r="S7979" s="179" t="e">
        <f t="shared" si="1000"/>
        <v>#N/A</v>
      </c>
      <c r="T7979" s="178"/>
      <c r="U7979"/>
      <c r="Y7979" s="848">
        <f>IF(Q7979="BP",MATCH(F7979,#REF!,0),0)</f>
        <v>0</v>
      </c>
      <c r="Z7979" s="848">
        <f>IF(Q7979="BM",MATCH(F7979,#REF!,0),0)</f>
        <v>0</v>
      </c>
      <c r="AA7979" s="5" t="e">
        <f t="shared" si="995"/>
        <v>#N/A</v>
      </c>
      <c r="AB7979" s="872">
        <v>7980</v>
      </c>
      <c r="AC7979"/>
      <c r="AD7979"/>
      <c r="AH7979" s="155" t="str">
        <f t="shared" si="996"/>
        <v>správně</v>
      </c>
      <c r="AI7979" s="155" t="str">
        <f t="shared" si="997"/>
        <v>správně</v>
      </c>
      <c r="AJ7979"/>
      <c r="AK7979"/>
    </row>
    <row r="7980" spans="2:37" ht="15.75">
      <c r="B7980" s="173"/>
      <c r="C7980" s="174"/>
      <c r="D7980" s="175"/>
      <c r="E7980" s="768"/>
      <c r="F7980" s="770"/>
      <c r="G7980" s="771"/>
      <c r="H7980" s="839"/>
      <c r="I7980" s="176"/>
      <c r="J7980" s="176"/>
      <c r="K7980" s="844"/>
      <c r="L7980" s="664"/>
      <c r="M7980" s="177"/>
      <c r="O7980" s="178" t="str">
        <f t="shared" si="993"/>
        <v xml:space="preserve"> </v>
      </c>
      <c r="P7980" s="178" t="str">
        <f t="shared" si="994"/>
        <v xml:space="preserve"> </v>
      </c>
      <c r="Q7980" s="5" t="str">
        <f t="shared" si="998"/>
        <v>S</v>
      </c>
      <c r="R7980" s="179" t="e">
        <f t="shared" si="999"/>
        <v>#N/A</v>
      </c>
      <c r="S7980" s="179" t="e">
        <f t="shared" si="1000"/>
        <v>#N/A</v>
      </c>
      <c r="T7980" s="178"/>
      <c r="U7980"/>
      <c r="Y7980" s="848">
        <f>IF(Q7980="BP",MATCH(F7980,#REF!,0),0)</f>
        <v>0</v>
      </c>
      <c r="Z7980" s="848">
        <f>IF(Q7980="BM",MATCH(F7980,#REF!,0),0)</f>
        <v>0</v>
      </c>
      <c r="AA7980" s="5" t="e">
        <f t="shared" si="995"/>
        <v>#N/A</v>
      </c>
      <c r="AB7980" s="868">
        <v>7981</v>
      </c>
      <c r="AC7980"/>
      <c r="AD7980"/>
      <c r="AH7980" s="155" t="str">
        <f t="shared" si="996"/>
        <v>správně</v>
      </c>
      <c r="AI7980" s="155" t="str">
        <f t="shared" si="997"/>
        <v>správně</v>
      </c>
      <c r="AJ7980"/>
      <c r="AK7980"/>
    </row>
    <row r="7981" spans="2:37" ht="15.75">
      <c r="B7981" s="173"/>
      <c r="C7981" s="174"/>
      <c r="D7981" s="175"/>
      <c r="E7981" s="768"/>
      <c r="F7981" s="770"/>
      <c r="G7981" s="771"/>
      <c r="H7981" s="839"/>
      <c r="I7981" s="176"/>
      <c r="J7981" s="176"/>
      <c r="K7981" s="844"/>
      <c r="L7981" s="664"/>
      <c r="M7981" s="177"/>
      <c r="O7981" s="178" t="str">
        <f t="shared" si="993"/>
        <v xml:space="preserve"> </v>
      </c>
      <c r="P7981" s="178" t="str">
        <f t="shared" si="994"/>
        <v xml:space="preserve"> </v>
      </c>
      <c r="Q7981" s="5" t="str">
        <f t="shared" si="998"/>
        <v>S</v>
      </c>
      <c r="R7981" s="179" t="e">
        <f t="shared" si="999"/>
        <v>#N/A</v>
      </c>
      <c r="S7981" s="179" t="e">
        <f t="shared" si="1000"/>
        <v>#N/A</v>
      </c>
      <c r="T7981" s="178"/>
      <c r="U7981"/>
      <c r="Y7981" s="848">
        <f>IF(Q7981="BP",MATCH(F7981,#REF!,0),0)</f>
        <v>0</v>
      </c>
      <c r="Z7981" s="848">
        <f>IF(Q7981="BM",MATCH(F7981,#REF!,0),0)</f>
        <v>0</v>
      </c>
      <c r="AA7981" s="5" t="e">
        <f t="shared" si="995"/>
        <v>#N/A</v>
      </c>
      <c r="AB7981" s="872">
        <v>7982</v>
      </c>
      <c r="AC7981"/>
      <c r="AD7981"/>
      <c r="AH7981" s="155" t="str">
        <f t="shared" si="996"/>
        <v>správně</v>
      </c>
      <c r="AI7981" s="155" t="str">
        <f t="shared" si="997"/>
        <v>správně</v>
      </c>
      <c r="AJ7981"/>
      <c r="AK7981"/>
    </row>
    <row r="7982" spans="2:37" ht="15.75">
      <c r="B7982" s="173"/>
      <c r="C7982" s="174"/>
      <c r="D7982" s="175"/>
      <c r="E7982" s="768"/>
      <c r="F7982" s="770"/>
      <c r="G7982" s="771"/>
      <c r="H7982" s="839"/>
      <c r="I7982" s="176"/>
      <c r="J7982" s="176"/>
      <c r="K7982" s="844"/>
      <c r="L7982" s="664"/>
      <c r="M7982" s="177"/>
      <c r="O7982" s="178" t="str">
        <f t="shared" si="993"/>
        <v xml:space="preserve"> </v>
      </c>
      <c r="P7982" s="178" t="str">
        <f t="shared" si="994"/>
        <v xml:space="preserve"> </v>
      </c>
      <c r="Q7982" s="5" t="str">
        <f t="shared" si="998"/>
        <v>S</v>
      </c>
      <c r="R7982" s="179" t="e">
        <f t="shared" si="999"/>
        <v>#N/A</v>
      </c>
      <c r="S7982" s="179" t="e">
        <f t="shared" si="1000"/>
        <v>#N/A</v>
      </c>
      <c r="T7982" s="178"/>
      <c r="U7982"/>
      <c r="Y7982" s="848">
        <f>IF(Q7982="BP",MATCH(F7982,#REF!,0),0)</f>
        <v>0</v>
      </c>
      <c r="Z7982" s="848">
        <f>IF(Q7982="BM",MATCH(F7982,#REF!,0),0)</f>
        <v>0</v>
      </c>
      <c r="AA7982" s="5" t="e">
        <f t="shared" si="995"/>
        <v>#N/A</v>
      </c>
      <c r="AB7982" s="868">
        <v>7983</v>
      </c>
      <c r="AC7982"/>
      <c r="AD7982"/>
      <c r="AH7982" s="155" t="str">
        <f t="shared" si="996"/>
        <v>správně</v>
      </c>
      <c r="AI7982" s="155" t="str">
        <f t="shared" si="997"/>
        <v>správně</v>
      </c>
      <c r="AJ7982"/>
      <c r="AK7982"/>
    </row>
    <row r="7983" spans="2:37" ht="15.75">
      <c r="B7983" s="173"/>
      <c r="C7983" s="174"/>
      <c r="D7983" s="175"/>
      <c r="E7983" s="768"/>
      <c r="F7983" s="770"/>
      <c r="G7983" s="771"/>
      <c r="H7983" s="839"/>
      <c r="I7983" s="176"/>
      <c r="J7983" s="176"/>
      <c r="K7983" s="844"/>
      <c r="L7983" s="664"/>
      <c r="M7983" s="177"/>
      <c r="O7983" s="178" t="str">
        <f t="shared" si="993"/>
        <v xml:space="preserve"> </v>
      </c>
      <c r="P7983" s="178" t="str">
        <f t="shared" si="994"/>
        <v xml:space="preserve"> </v>
      </c>
      <c r="Q7983" s="5" t="str">
        <f t="shared" si="998"/>
        <v>S</v>
      </c>
      <c r="R7983" s="179" t="e">
        <f t="shared" si="999"/>
        <v>#N/A</v>
      </c>
      <c r="S7983" s="179" t="e">
        <f t="shared" si="1000"/>
        <v>#N/A</v>
      </c>
      <c r="T7983" s="178"/>
      <c r="U7983"/>
      <c r="Y7983" s="848">
        <f>IF(Q7983="BP",MATCH(F7983,#REF!,0),0)</f>
        <v>0</v>
      </c>
      <c r="Z7983" s="848">
        <f>IF(Q7983="BM",MATCH(F7983,#REF!,0),0)</f>
        <v>0</v>
      </c>
      <c r="AA7983" s="5" t="e">
        <f t="shared" si="995"/>
        <v>#N/A</v>
      </c>
      <c r="AB7983" s="872">
        <v>7984</v>
      </c>
      <c r="AC7983"/>
      <c r="AD7983"/>
      <c r="AH7983" s="155" t="str">
        <f t="shared" si="996"/>
        <v>správně</v>
      </c>
      <c r="AI7983" s="155" t="str">
        <f t="shared" si="997"/>
        <v>správně</v>
      </c>
      <c r="AJ7983"/>
      <c r="AK7983"/>
    </row>
    <row r="7984" spans="2:37" ht="15.75">
      <c r="B7984" s="173"/>
      <c r="C7984" s="174"/>
      <c r="D7984" s="175"/>
      <c r="E7984" s="768"/>
      <c r="F7984" s="770"/>
      <c r="G7984" s="771"/>
      <c r="H7984" s="839"/>
      <c r="I7984" s="176"/>
      <c r="J7984" s="176"/>
      <c r="K7984" s="844"/>
      <c r="L7984" s="664"/>
      <c r="M7984" s="177"/>
      <c r="O7984" s="178" t="str">
        <f t="shared" si="993"/>
        <v xml:space="preserve"> </v>
      </c>
      <c r="P7984" s="178" t="str">
        <f t="shared" si="994"/>
        <v xml:space="preserve"> </v>
      </c>
      <c r="Q7984" s="5" t="str">
        <f t="shared" si="998"/>
        <v>S</v>
      </c>
      <c r="R7984" s="179" t="e">
        <f t="shared" si="999"/>
        <v>#N/A</v>
      </c>
      <c r="S7984" s="179" t="e">
        <f t="shared" si="1000"/>
        <v>#N/A</v>
      </c>
      <c r="T7984" s="178"/>
      <c r="U7984"/>
      <c r="Y7984" s="848">
        <f>IF(Q7984="BP",MATCH(F7984,#REF!,0),0)</f>
        <v>0</v>
      </c>
      <c r="Z7984" s="848">
        <f>IF(Q7984="BM",MATCH(F7984,#REF!,0),0)</f>
        <v>0</v>
      </c>
      <c r="AA7984" s="5" t="e">
        <f t="shared" si="995"/>
        <v>#N/A</v>
      </c>
      <c r="AB7984" s="868">
        <v>7985</v>
      </c>
      <c r="AC7984"/>
      <c r="AD7984"/>
      <c r="AH7984" s="155" t="str">
        <f t="shared" si="996"/>
        <v>správně</v>
      </c>
      <c r="AI7984" s="155" t="str">
        <f t="shared" si="997"/>
        <v>správně</v>
      </c>
      <c r="AJ7984"/>
      <c r="AK7984"/>
    </row>
    <row r="7985" spans="2:37" ht="15.75">
      <c r="B7985" s="173"/>
      <c r="C7985" s="174"/>
      <c r="D7985" s="175"/>
      <c r="E7985" s="768"/>
      <c r="F7985" s="770"/>
      <c r="G7985" s="771"/>
      <c r="H7985" s="839"/>
      <c r="I7985" s="176"/>
      <c r="J7985" s="176"/>
      <c r="K7985" s="844"/>
      <c r="L7985" s="664"/>
      <c r="M7985" s="177"/>
      <c r="O7985" s="178" t="str">
        <f t="shared" si="993"/>
        <v xml:space="preserve"> </v>
      </c>
      <c r="P7985" s="178" t="str">
        <f t="shared" si="994"/>
        <v xml:space="preserve"> </v>
      </c>
      <c r="Q7985" s="5" t="str">
        <f t="shared" si="998"/>
        <v>S</v>
      </c>
      <c r="R7985" s="179" t="e">
        <f t="shared" si="999"/>
        <v>#N/A</v>
      </c>
      <c r="S7985" s="179" t="e">
        <f t="shared" si="1000"/>
        <v>#N/A</v>
      </c>
      <c r="T7985" s="178"/>
      <c r="U7985"/>
      <c r="Y7985" s="848">
        <f>IF(Q7985="BP",MATCH(F7985,#REF!,0),0)</f>
        <v>0</v>
      </c>
      <c r="Z7985" s="848">
        <f>IF(Q7985="BM",MATCH(F7985,#REF!,0),0)</f>
        <v>0</v>
      </c>
      <c r="AA7985" s="5" t="e">
        <f t="shared" si="995"/>
        <v>#N/A</v>
      </c>
      <c r="AB7985" s="872">
        <v>7986</v>
      </c>
      <c r="AC7985"/>
      <c r="AD7985"/>
      <c r="AH7985" s="155" t="str">
        <f t="shared" si="996"/>
        <v>správně</v>
      </c>
      <c r="AI7985" s="155" t="str">
        <f t="shared" si="997"/>
        <v>správně</v>
      </c>
      <c r="AJ7985"/>
      <c r="AK7985"/>
    </row>
    <row r="7986" spans="2:37" ht="15.75">
      <c r="B7986" s="173"/>
      <c r="C7986" s="174"/>
      <c r="D7986" s="175"/>
      <c r="E7986" s="768"/>
      <c r="F7986" s="770"/>
      <c r="G7986" s="771"/>
      <c r="H7986" s="839"/>
      <c r="I7986" s="176"/>
      <c r="J7986" s="176"/>
      <c r="K7986" s="844"/>
      <c r="L7986" s="664"/>
      <c r="M7986" s="177"/>
      <c r="O7986" s="178" t="str">
        <f t="shared" si="993"/>
        <v xml:space="preserve"> </v>
      </c>
      <c r="P7986" s="178" t="str">
        <f t="shared" si="994"/>
        <v xml:space="preserve"> </v>
      </c>
      <c r="Q7986" s="5" t="str">
        <f t="shared" si="998"/>
        <v>S</v>
      </c>
      <c r="R7986" s="179" t="e">
        <f t="shared" si="999"/>
        <v>#N/A</v>
      </c>
      <c r="S7986" s="179" t="e">
        <f t="shared" si="1000"/>
        <v>#N/A</v>
      </c>
      <c r="T7986" s="178"/>
      <c r="U7986"/>
      <c r="Y7986" s="848">
        <f>IF(Q7986="BP",MATCH(F7986,#REF!,0),0)</f>
        <v>0</v>
      </c>
      <c r="Z7986" s="848">
        <f>IF(Q7986="BM",MATCH(F7986,#REF!,0),0)</f>
        <v>0</v>
      </c>
      <c r="AA7986" s="5" t="e">
        <f t="shared" si="995"/>
        <v>#N/A</v>
      </c>
      <c r="AB7986" s="868">
        <v>7987</v>
      </c>
      <c r="AC7986"/>
      <c r="AD7986"/>
      <c r="AH7986" s="155" t="str">
        <f t="shared" si="996"/>
        <v>správně</v>
      </c>
      <c r="AI7986" s="155" t="str">
        <f t="shared" si="997"/>
        <v>správně</v>
      </c>
      <c r="AJ7986"/>
      <c r="AK7986"/>
    </row>
    <row r="7987" spans="2:37" ht="15.75">
      <c r="B7987" s="173"/>
      <c r="C7987" s="174"/>
      <c r="D7987" s="175"/>
      <c r="E7987" s="768"/>
      <c r="F7987" s="770"/>
      <c r="G7987" s="771"/>
      <c r="H7987" s="839"/>
      <c r="I7987" s="176"/>
      <c r="J7987" s="176"/>
      <c r="K7987" s="844"/>
      <c r="L7987" s="664"/>
      <c r="M7987" s="177"/>
      <c r="O7987" s="178" t="str">
        <f t="shared" si="993"/>
        <v xml:space="preserve"> </v>
      </c>
      <c r="P7987" s="178" t="str">
        <f t="shared" si="994"/>
        <v xml:space="preserve"> </v>
      </c>
      <c r="Q7987" s="5" t="str">
        <f t="shared" si="998"/>
        <v>S</v>
      </c>
      <c r="R7987" s="179" t="e">
        <f t="shared" si="999"/>
        <v>#N/A</v>
      </c>
      <c r="S7987" s="179" t="e">
        <f t="shared" si="1000"/>
        <v>#N/A</v>
      </c>
      <c r="T7987" s="178"/>
      <c r="U7987"/>
      <c r="Y7987" s="848">
        <f>IF(Q7987="BP",MATCH(F7987,#REF!,0),0)</f>
        <v>0</v>
      </c>
      <c r="Z7987" s="848">
        <f>IF(Q7987="BM",MATCH(F7987,#REF!,0),0)</f>
        <v>0</v>
      </c>
      <c r="AA7987" s="5" t="e">
        <f t="shared" si="995"/>
        <v>#N/A</v>
      </c>
      <c r="AB7987" s="872">
        <v>7988</v>
      </c>
      <c r="AC7987"/>
      <c r="AD7987"/>
      <c r="AH7987" s="155" t="str">
        <f t="shared" si="996"/>
        <v>správně</v>
      </c>
      <c r="AI7987" s="155" t="str">
        <f t="shared" si="997"/>
        <v>správně</v>
      </c>
      <c r="AJ7987"/>
      <c r="AK7987"/>
    </row>
    <row r="7988" spans="2:37" ht="15.75">
      <c r="B7988" s="173"/>
      <c r="C7988" s="174"/>
      <c r="D7988" s="175"/>
      <c r="E7988" s="768"/>
      <c r="F7988" s="770"/>
      <c r="G7988" s="771"/>
      <c r="H7988" s="839"/>
      <c r="I7988" s="176"/>
      <c r="J7988" s="176"/>
      <c r="K7988" s="844"/>
      <c r="L7988" s="664"/>
      <c r="M7988" s="177"/>
      <c r="O7988" s="178" t="str">
        <f t="shared" si="993"/>
        <v xml:space="preserve"> </v>
      </c>
      <c r="P7988" s="178" t="str">
        <f t="shared" si="994"/>
        <v xml:space="preserve"> </v>
      </c>
      <c r="Q7988" s="5" t="str">
        <f t="shared" si="998"/>
        <v>S</v>
      </c>
      <c r="R7988" s="179" t="e">
        <f t="shared" si="999"/>
        <v>#N/A</v>
      </c>
      <c r="S7988" s="179" t="e">
        <f t="shared" si="1000"/>
        <v>#N/A</v>
      </c>
      <c r="T7988" s="178"/>
      <c r="U7988"/>
      <c r="Y7988" s="848">
        <f>IF(Q7988="BP",MATCH(F7988,#REF!,0),0)</f>
        <v>0</v>
      </c>
      <c r="Z7988" s="848">
        <f>IF(Q7988="BM",MATCH(F7988,#REF!,0),0)</f>
        <v>0</v>
      </c>
      <c r="AA7988" s="5" t="e">
        <f t="shared" si="995"/>
        <v>#N/A</v>
      </c>
      <c r="AB7988" s="868">
        <v>7989</v>
      </c>
      <c r="AC7988"/>
      <c r="AD7988"/>
      <c r="AH7988" s="155" t="str">
        <f t="shared" si="996"/>
        <v>správně</v>
      </c>
      <c r="AI7988" s="155" t="str">
        <f t="shared" si="997"/>
        <v>správně</v>
      </c>
      <c r="AJ7988"/>
      <c r="AK7988"/>
    </row>
    <row r="7989" spans="2:37" ht="15.75">
      <c r="B7989" s="173"/>
      <c r="C7989" s="174"/>
      <c r="D7989" s="175"/>
      <c r="E7989" s="768"/>
      <c r="F7989" s="770"/>
      <c r="G7989" s="771"/>
      <c r="H7989" s="839"/>
      <c r="I7989" s="176"/>
      <c r="J7989" s="176"/>
      <c r="K7989" s="844"/>
      <c r="L7989" s="664"/>
      <c r="M7989" s="177"/>
      <c r="O7989" s="178" t="str">
        <f t="shared" si="993"/>
        <v xml:space="preserve"> </v>
      </c>
      <c r="P7989" s="178" t="str">
        <f t="shared" si="994"/>
        <v xml:space="preserve"> </v>
      </c>
      <c r="Q7989" s="5" t="str">
        <f t="shared" si="998"/>
        <v>S</v>
      </c>
      <c r="R7989" s="179" t="e">
        <f t="shared" si="999"/>
        <v>#N/A</v>
      </c>
      <c r="S7989" s="179" t="e">
        <f t="shared" si="1000"/>
        <v>#N/A</v>
      </c>
      <c r="T7989" s="178"/>
      <c r="U7989"/>
      <c r="Y7989" s="848">
        <f>IF(Q7989="BP",MATCH(F7989,#REF!,0),0)</f>
        <v>0</v>
      </c>
      <c r="Z7989" s="848">
        <f>IF(Q7989="BM",MATCH(F7989,#REF!,0),0)</f>
        <v>0</v>
      </c>
      <c r="AA7989" s="5" t="e">
        <f t="shared" si="995"/>
        <v>#N/A</v>
      </c>
      <c r="AB7989" s="872">
        <v>7990</v>
      </c>
      <c r="AC7989"/>
      <c r="AD7989"/>
      <c r="AH7989" s="155" t="str">
        <f t="shared" si="996"/>
        <v>správně</v>
      </c>
      <c r="AI7989" s="155" t="str">
        <f t="shared" si="997"/>
        <v>správně</v>
      </c>
      <c r="AJ7989"/>
      <c r="AK7989"/>
    </row>
    <row r="7990" spans="2:37" ht="15.75">
      <c r="B7990" s="173"/>
      <c r="C7990" s="174"/>
      <c r="D7990" s="175"/>
      <c r="E7990" s="768"/>
      <c r="F7990" s="770"/>
      <c r="G7990" s="771"/>
      <c r="H7990" s="839"/>
      <c r="I7990" s="176"/>
      <c r="J7990" s="176"/>
      <c r="K7990" s="844"/>
      <c r="L7990" s="664"/>
      <c r="M7990" s="177"/>
      <c r="O7990" s="178" t="str">
        <f t="shared" si="993"/>
        <v xml:space="preserve"> </v>
      </c>
      <c r="P7990" s="178" t="str">
        <f t="shared" si="994"/>
        <v xml:space="preserve"> </v>
      </c>
      <c r="Q7990" s="5" t="str">
        <f t="shared" si="998"/>
        <v>S</v>
      </c>
      <c r="R7990" s="179" t="e">
        <f t="shared" si="999"/>
        <v>#N/A</v>
      </c>
      <c r="S7990" s="179" t="e">
        <f t="shared" si="1000"/>
        <v>#N/A</v>
      </c>
      <c r="T7990" s="178"/>
      <c r="U7990"/>
      <c r="Y7990" s="848">
        <f>IF(Q7990="BP",MATCH(F7990,#REF!,0),0)</f>
        <v>0</v>
      </c>
      <c r="Z7990" s="848">
        <f>IF(Q7990="BM",MATCH(F7990,#REF!,0),0)</f>
        <v>0</v>
      </c>
      <c r="AA7990" s="5" t="e">
        <f t="shared" si="995"/>
        <v>#N/A</v>
      </c>
      <c r="AB7990" s="868">
        <v>7991</v>
      </c>
      <c r="AC7990"/>
      <c r="AD7990"/>
      <c r="AH7990" s="155" t="str">
        <f t="shared" si="996"/>
        <v>správně</v>
      </c>
      <c r="AI7990" s="155" t="str">
        <f t="shared" si="997"/>
        <v>správně</v>
      </c>
      <c r="AJ7990"/>
      <c r="AK7990"/>
    </row>
    <row r="7991" spans="2:37" ht="15.75">
      <c r="B7991" s="173"/>
      <c r="C7991" s="174"/>
      <c r="D7991" s="175"/>
      <c r="E7991" s="768"/>
      <c r="F7991" s="770"/>
      <c r="G7991" s="771"/>
      <c r="H7991" s="839"/>
      <c r="I7991" s="176"/>
      <c r="J7991" s="176"/>
      <c r="K7991" s="844"/>
      <c r="L7991" s="664"/>
      <c r="M7991" s="177"/>
      <c r="O7991" s="178" t="str">
        <f t="shared" si="993"/>
        <v xml:space="preserve"> </v>
      </c>
      <c r="P7991" s="178" t="str">
        <f t="shared" si="994"/>
        <v xml:space="preserve"> </v>
      </c>
      <c r="Q7991" s="5" t="str">
        <f t="shared" si="998"/>
        <v>S</v>
      </c>
      <c r="R7991" s="179" t="e">
        <f t="shared" si="999"/>
        <v>#N/A</v>
      </c>
      <c r="S7991" s="179" t="e">
        <f t="shared" si="1000"/>
        <v>#N/A</v>
      </c>
      <c r="T7991" s="178"/>
      <c r="U7991"/>
      <c r="Y7991" s="848">
        <f>IF(Q7991="BP",MATCH(F7991,#REF!,0),0)</f>
        <v>0</v>
      </c>
      <c r="Z7991" s="848">
        <f>IF(Q7991="BM",MATCH(F7991,#REF!,0),0)</f>
        <v>0</v>
      </c>
      <c r="AA7991" s="5" t="e">
        <f t="shared" si="995"/>
        <v>#N/A</v>
      </c>
      <c r="AB7991" s="872">
        <v>7992</v>
      </c>
      <c r="AC7991"/>
      <c r="AD7991"/>
      <c r="AH7991" s="155" t="str">
        <f t="shared" si="996"/>
        <v>správně</v>
      </c>
      <c r="AI7991" s="155" t="str">
        <f t="shared" si="997"/>
        <v>správně</v>
      </c>
      <c r="AJ7991"/>
      <c r="AK7991"/>
    </row>
    <row r="7992" spans="2:37" ht="15.75">
      <c r="B7992" s="173"/>
      <c r="C7992" s="174"/>
      <c r="D7992" s="175"/>
      <c r="E7992" s="768"/>
      <c r="F7992" s="770"/>
      <c r="G7992" s="771"/>
      <c r="H7992" s="839"/>
      <c r="I7992" s="176"/>
      <c r="J7992" s="176"/>
      <c r="K7992" s="844"/>
      <c r="L7992" s="664"/>
      <c r="M7992" s="177"/>
      <c r="O7992" s="178" t="str">
        <f t="shared" si="993"/>
        <v xml:space="preserve"> </v>
      </c>
      <c r="P7992" s="178" t="str">
        <f t="shared" si="994"/>
        <v xml:space="preserve"> </v>
      </c>
      <c r="Q7992" s="5" t="str">
        <f t="shared" si="998"/>
        <v>S</v>
      </c>
      <c r="R7992" s="179" t="e">
        <f t="shared" si="999"/>
        <v>#N/A</v>
      </c>
      <c r="S7992" s="179" t="e">
        <f t="shared" si="1000"/>
        <v>#N/A</v>
      </c>
      <c r="T7992" s="178"/>
      <c r="U7992"/>
      <c r="Y7992" s="848">
        <f>IF(Q7992="BP",MATCH(F7992,#REF!,0),0)</f>
        <v>0</v>
      </c>
      <c r="Z7992" s="848">
        <f>IF(Q7992="BM",MATCH(F7992,#REF!,0),0)</f>
        <v>0</v>
      </c>
      <c r="AA7992" s="5" t="e">
        <f t="shared" si="995"/>
        <v>#N/A</v>
      </c>
      <c r="AB7992" s="868">
        <v>7993</v>
      </c>
      <c r="AC7992"/>
      <c r="AD7992"/>
      <c r="AH7992" s="155" t="str">
        <f t="shared" si="996"/>
        <v>správně</v>
      </c>
      <c r="AI7992" s="155" t="str">
        <f t="shared" si="997"/>
        <v>správně</v>
      </c>
      <c r="AJ7992"/>
      <c r="AK7992"/>
    </row>
    <row r="7993" spans="2:37" ht="15.75">
      <c r="B7993" s="173"/>
      <c r="C7993" s="174"/>
      <c r="D7993" s="175"/>
      <c r="E7993" s="768"/>
      <c r="F7993" s="770"/>
      <c r="G7993" s="771"/>
      <c r="H7993" s="839"/>
      <c r="I7993" s="176"/>
      <c r="J7993" s="176"/>
      <c r="K7993" s="844"/>
      <c r="L7993" s="664"/>
      <c r="M7993" s="177"/>
      <c r="O7993" s="178" t="str">
        <f t="shared" si="993"/>
        <v xml:space="preserve"> </v>
      </c>
      <c r="P7993" s="178" t="str">
        <f t="shared" si="994"/>
        <v xml:space="preserve"> </v>
      </c>
      <c r="Q7993" s="5" t="str">
        <f t="shared" si="998"/>
        <v>S</v>
      </c>
      <c r="R7993" s="179" t="e">
        <f t="shared" si="999"/>
        <v>#N/A</v>
      </c>
      <c r="S7993" s="179" t="e">
        <f t="shared" si="1000"/>
        <v>#N/A</v>
      </c>
      <c r="T7993" s="178"/>
      <c r="U7993"/>
      <c r="Y7993" s="848">
        <f>IF(Q7993="BP",MATCH(F7993,#REF!,0),0)</f>
        <v>0</v>
      </c>
      <c r="Z7993" s="848">
        <f>IF(Q7993="BM",MATCH(F7993,#REF!,0),0)</f>
        <v>0</v>
      </c>
      <c r="AA7993" s="5" t="e">
        <f t="shared" si="995"/>
        <v>#N/A</v>
      </c>
      <c r="AB7993" s="872">
        <v>7994</v>
      </c>
      <c r="AC7993"/>
      <c r="AD7993"/>
      <c r="AH7993" s="155" t="str">
        <f t="shared" si="996"/>
        <v>správně</v>
      </c>
      <c r="AI7993" s="155" t="str">
        <f t="shared" si="997"/>
        <v>správně</v>
      </c>
      <c r="AJ7993"/>
      <c r="AK7993"/>
    </row>
    <row r="7994" spans="2:37" ht="15.75">
      <c r="B7994" s="173"/>
      <c r="C7994" s="174"/>
      <c r="D7994" s="175"/>
      <c r="E7994" s="768"/>
      <c r="F7994" s="770"/>
      <c r="G7994" s="771"/>
      <c r="H7994" s="839"/>
      <c r="I7994" s="176"/>
      <c r="J7994" s="176"/>
      <c r="K7994" s="844"/>
      <c r="L7994" s="664"/>
      <c r="M7994" s="177"/>
      <c r="O7994" s="178" t="str">
        <f t="shared" si="993"/>
        <v xml:space="preserve"> </v>
      </c>
      <c r="P7994" s="178" t="str">
        <f t="shared" si="994"/>
        <v xml:space="preserve"> </v>
      </c>
      <c r="Q7994" s="5" t="str">
        <f t="shared" si="998"/>
        <v>S</v>
      </c>
      <c r="R7994" s="179" t="e">
        <f t="shared" si="999"/>
        <v>#N/A</v>
      </c>
      <c r="S7994" s="179" t="e">
        <f t="shared" si="1000"/>
        <v>#N/A</v>
      </c>
      <c r="T7994" s="178"/>
      <c r="U7994"/>
      <c r="Y7994" s="848">
        <f>IF(Q7994="BP",MATCH(F7994,#REF!,0),0)</f>
        <v>0</v>
      </c>
      <c r="Z7994" s="848">
        <f>IF(Q7994="BM",MATCH(F7994,#REF!,0),0)</f>
        <v>0</v>
      </c>
      <c r="AA7994" s="5" t="e">
        <f t="shared" si="995"/>
        <v>#N/A</v>
      </c>
      <c r="AB7994" s="868">
        <v>7995</v>
      </c>
      <c r="AC7994"/>
      <c r="AD7994"/>
      <c r="AH7994" s="155" t="str">
        <f t="shared" si="996"/>
        <v>správně</v>
      </c>
      <c r="AI7994" s="155" t="str">
        <f t="shared" si="997"/>
        <v>správně</v>
      </c>
      <c r="AJ7994"/>
      <c r="AK7994"/>
    </row>
    <row r="7995" spans="2:37" ht="15.75">
      <c r="B7995" s="173"/>
      <c r="C7995" s="174"/>
      <c r="D7995" s="175"/>
      <c r="E7995" s="768"/>
      <c r="F7995" s="770"/>
      <c r="G7995" s="771"/>
      <c r="H7995" s="839"/>
      <c r="I7995" s="176"/>
      <c r="J7995" s="176"/>
      <c r="K7995" s="844"/>
      <c r="L7995" s="664"/>
      <c r="M7995" s="177"/>
      <c r="O7995" s="178" t="str">
        <f t="shared" si="993"/>
        <v xml:space="preserve"> </v>
      </c>
      <c r="P7995" s="178" t="str">
        <f t="shared" si="994"/>
        <v xml:space="preserve"> </v>
      </c>
      <c r="Q7995" s="5" t="str">
        <f t="shared" si="998"/>
        <v>S</v>
      </c>
      <c r="R7995" s="179" t="e">
        <f t="shared" si="999"/>
        <v>#N/A</v>
      </c>
      <c r="S7995" s="179" t="e">
        <f t="shared" si="1000"/>
        <v>#N/A</v>
      </c>
      <c r="T7995" s="178"/>
      <c r="U7995"/>
      <c r="Y7995" s="848">
        <f>IF(Q7995="BP",MATCH(F7995,#REF!,0),0)</f>
        <v>0</v>
      </c>
      <c r="Z7995" s="848">
        <f>IF(Q7995="BM",MATCH(F7995,#REF!,0),0)</f>
        <v>0</v>
      </c>
      <c r="AA7995" s="5" t="e">
        <f t="shared" si="995"/>
        <v>#N/A</v>
      </c>
      <c r="AB7995" s="872">
        <v>7996</v>
      </c>
      <c r="AC7995"/>
      <c r="AD7995"/>
      <c r="AH7995" s="155" t="str">
        <f t="shared" si="996"/>
        <v>správně</v>
      </c>
      <c r="AI7995" s="155" t="str">
        <f t="shared" si="997"/>
        <v>správně</v>
      </c>
      <c r="AJ7995"/>
      <c r="AK7995"/>
    </row>
    <row r="7996" spans="2:37" ht="15.75">
      <c r="B7996" s="173"/>
      <c r="C7996" s="174"/>
      <c r="D7996" s="175"/>
      <c r="E7996" s="768"/>
      <c r="F7996" s="770"/>
      <c r="G7996" s="771"/>
      <c r="H7996" s="839"/>
      <c r="I7996" s="176"/>
      <c r="J7996" s="176"/>
      <c r="K7996" s="844"/>
      <c r="L7996" s="664"/>
      <c r="M7996" s="177"/>
      <c r="O7996" s="178" t="str">
        <f t="shared" si="993"/>
        <v xml:space="preserve"> </v>
      </c>
      <c r="P7996" s="178" t="str">
        <f t="shared" si="994"/>
        <v xml:space="preserve"> </v>
      </c>
      <c r="Q7996" s="5" t="str">
        <f t="shared" si="998"/>
        <v>S</v>
      </c>
      <c r="R7996" s="179" t="e">
        <f t="shared" si="999"/>
        <v>#N/A</v>
      </c>
      <c r="S7996" s="179" t="e">
        <f t="shared" si="1000"/>
        <v>#N/A</v>
      </c>
      <c r="T7996" s="178"/>
      <c r="U7996"/>
      <c r="Y7996" s="848">
        <f>IF(Q7996="BP",MATCH(F7996,#REF!,0),0)</f>
        <v>0</v>
      </c>
      <c r="Z7996" s="848">
        <f>IF(Q7996="BM",MATCH(F7996,#REF!,0),0)</f>
        <v>0</v>
      </c>
      <c r="AA7996" s="5" t="e">
        <f t="shared" si="995"/>
        <v>#N/A</v>
      </c>
      <c r="AB7996" s="868">
        <v>7997</v>
      </c>
      <c r="AC7996"/>
      <c r="AD7996"/>
      <c r="AH7996" s="155" t="str">
        <f t="shared" si="996"/>
        <v>správně</v>
      </c>
      <c r="AI7996" s="155" t="str">
        <f t="shared" si="997"/>
        <v>správně</v>
      </c>
      <c r="AJ7996"/>
      <c r="AK7996"/>
    </row>
    <row r="7997" spans="2:37" ht="15.75">
      <c r="B7997" s="173"/>
      <c r="C7997" s="174"/>
      <c r="D7997" s="175"/>
      <c r="E7997" s="768"/>
      <c r="F7997" s="770"/>
      <c r="G7997" s="771"/>
      <c r="H7997" s="839"/>
      <c r="I7997" s="176"/>
      <c r="J7997" s="176"/>
      <c r="K7997" s="844"/>
      <c r="L7997" s="664"/>
      <c r="M7997" s="177"/>
      <c r="O7997" s="178" t="str">
        <f t="shared" si="993"/>
        <v xml:space="preserve"> </v>
      </c>
      <c r="P7997" s="178" t="str">
        <f t="shared" si="994"/>
        <v xml:space="preserve"> </v>
      </c>
      <c r="Q7997" s="5" t="str">
        <f t="shared" si="998"/>
        <v>S</v>
      </c>
      <c r="R7997" s="179" t="e">
        <f t="shared" si="999"/>
        <v>#N/A</v>
      </c>
      <c r="S7997" s="179" t="e">
        <f t="shared" si="1000"/>
        <v>#N/A</v>
      </c>
      <c r="T7997" s="178"/>
      <c r="U7997"/>
      <c r="Y7997" s="848">
        <f>IF(Q7997="BP",MATCH(F7997,#REF!,0),0)</f>
        <v>0</v>
      </c>
      <c r="Z7997" s="848">
        <f>IF(Q7997="BM",MATCH(F7997,#REF!,0),0)</f>
        <v>0</v>
      </c>
      <c r="AA7997" s="5" t="e">
        <f t="shared" si="995"/>
        <v>#N/A</v>
      </c>
      <c r="AB7997" s="872">
        <v>7998</v>
      </c>
      <c r="AC7997"/>
      <c r="AD7997"/>
      <c r="AH7997" s="155" t="str">
        <f t="shared" si="996"/>
        <v>správně</v>
      </c>
      <c r="AI7997" s="155" t="str">
        <f t="shared" si="997"/>
        <v>správně</v>
      </c>
      <c r="AJ7997"/>
      <c r="AK7997"/>
    </row>
    <row r="7998" spans="2:37" ht="15.75">
      <c r="B7998" s="173"/>
      <c r="C7998" s="174"/>
      <c r="D7998" s="175"/>
      <c r="E7998" s="768"/>
      <c r="F7998" s="770"/>
      <c r="G7998" s="771"/>
      <c r="H7998" s="839"/>
      <c r="I7998" s="176"/>
      <c r="J7998" s="176"/>
      <c r="K7998" s="844"/>
      <c r="L7998" s="664"/>
      <c r="M7998" s="177"/>
      <c r="O7998" s="178" t="str">
        <f t="shared" si="993"/>
        <v xml:space="preserve"> </v>
      </c>
      <c r="P7998" s="178" t="str">
        <f t="shared" si="994"/>
        <v xml:space="preserve"> </v>
      </c>
      <c r="Q7998" s="5" t="str">
        <f t="shared" si="998"/>
        <v>S</v>
      </c>
      <c r="R7998" s="179" t="e">
        <f t="shared" si="999"/>
        <v>#N/A</v>
      </c>
      <c r="S7998" s="179" t="e">
        <f t="shared" si="1000"/>
        <v>#N/A</v>
      </c>
      <c r="T7998" s="178"/>
      <c r="U7998"/>
      <c r="Y7998" s="848">
        <f>IF(Q7998="BP",MATCH(F7998,#REF!,0),0)</f>
        <v>0</v>
      </c>
      <c r="Z7998" s="848">
        <f>IF(Q7998="BM",MATCH(F7998,#REF!,0),0)</f>
        <v>0</v>
      </c>
      <c r="AA7998" s="5" t="e">
        <f t="shared" si="995"/>
        <v>#N/A</v>
      </c>
      <c r="AB7998" s="868">
        <v>7999</v>
      </c>
      <c r="AC7998"/>
      <c r="AD7998"/>
      <c r="AH7998" s="155" t="str">
        <f t="shared" si="996"/>
        <v>správně</v>
      </c>
      <c r="AI7998" s="155" t="str">
        <f t="shared" si="997"/>
        <v>správně</v>
      </c>
      <c r="AJ7998"/>
      <c r="AK7998"/>
    </row>
    <row r="7999" spans="2:37" ht="15.75">
      <c r="B7999" s="173"/>
      <c r="C7999" s="174"/>
      <c r="D7999" s="175"/>
      <c r="E7999" s="768"/>
      <c r="F7999" s="770"/>
      <c r="G7999" s="771"/>
      <c r="H7999" s="839"/>
      <c r="I7999" s="176"/>
      <c r="J7999" s="176"/>
      <c r="K7999" s="844"/>
      <c r="L7999" s="664"/>
      <c r="M7999" s="177"/>
      <c r="O7999" s="178" t="str">
        <f t="shared" si="993"/>
        <v xml:space="preserve"> </v>
      </c>
      <c r="P7999" s="178" t="str">
        <f t="shared" si="994"/>
        <v xml:space="preserve"> </v>
      </c>
      <c r="Q7999" s="5" t="str">
        <f t="shared" si="998"/>
        <v>S</v>
      </c>
      <c r="R7999" s="179" t="e">
        <f t="shared" si="999"/>
        <v>#N/A</v>
      </c>
      <c r="S7999" s="179" t="e">
        <f t="shared" si="1000"/>
        <v>#N/A</v>
      </c>
      <c r="T7999" s="178"/>
      <c r="U7999"/>
      <c r="Y7999" s="848">
        <f>IF(Q7999="BP",MATCH(F7999,#REF!,0),0)</f>
        <v>0</v>
      </c>
      <c r="Z7999" s="848">
        <f>IF(Q7999="BM",MATCH(F7999,#REF!,0),0)</f>
        <v>0</v>
      </c>
      <c r="AA7999" s="5" t="e">
        <f t="shared" si="995"/>
        <v>#N/A</v>
      </c>
      <c r="AB7999" s="872">
        <v>8000</v>
      </c>
      <c r="AC7999"/>
      <c r="AD7999"/>
      <c r="AH7999" s="155" t="str">
        <f t="shared" si="996"/>
        <v>správně</v>
      </c>
      <c r="AI7999" s="155" t="str">
        <f t="shared" si="997"/>
        <v>správně</v>
      </c>
      <c r="AJ7999"/>
      <c r="AK7999"/>
    </row>
    <row r="8000" spans="2:37" ht="15.75">
      <c r="B8000" s="173"/>
      <c r="C8000" s="174"/>
      <c r="D8000" s="175"/>
      <c r="E8000" s="768"/>
      <c r="F8000" s="770"/>
      <c r="G8000" s="771"/>
      <c r="H8000" s="839"/>
      <c r="I8000" s="176"/>
      <c r="J8000" s="176"/>
      <c r="K8000" s="844"/>
      <c r="L8000" s="664"/>
      <c r="M8000" s="177"/>
      <c r="O8000" s="178" t="str">
        <f t="shared" si="993"/>
        <v xml:space="preserve"> </v>
      </c>
      <c r="P8000" s="178" t="str">
        <f t="shared" si="994"/>
        <v xml:space="preserve"> </v>
      </c>
      <c r="Q8000" s="5" t="str">
        <f t="shared" si="998"/>
        <v>S</v>
      </c>
      <c r="R8000" s="179" t="e">
        <f t="shared" si="999"/>
        <v>#N/A</v>
      </c>
      <c r="S8000" s="179" t="e">
        <f t="shared" si="1000"/>
        <v>#N/A</v>
      </c>
      <c r="T8000" s="178"/>
      <c r="U8000"/>
      <c r="Y8000" s="848">
        <f>IF(Q8000="BP",MATCH(F8000,#REF!,0),0)</f>
        <v>0</v>
      </c>
      <c r="Z8000" s="848">
        <f>IF(Q8000="BM",MATCH(F8000,#REF!,0),0)</f>
        <v>0</v>
      </c>
      <c r="AA8000" s="5" t="e">
        <f t="shared" si="995"/>
        <v>#N/A</v>
      </c>
      <c r="AB8000" s="868">
        <v>8001</v>
      </c>
      <c r="AC8000"/>
      <c r="AD8000"/>
      <c r="AH8000" s="155" t="str">
        <f t="shared" si="996"/>
        <v>správně</v>
      </c>
      <c r="AI8000" s="155" t="str">
        <f t="shared" si="997"/>
        <v>správně</v>
      </c>
      <c r="AJ8000"/>
      <c r="AK8000"/>
    </row>
    <row r="8001" spans="2:37" ht="15.75">
      <c r="B8001" s="173"/>
      <c r="C8001" s="174"/>
      <c r="D8001" s="175"/>
      <c r="E8001" s="768"/>
      <c r="F8001" s="770"/>
      <c r="G8001" s="771"/>
      <c r="H8001" s="839"/>
      <c r="I8001" s="176"/>
      <c r="J8001" s="176"/>
      <c r="K8001" s="844"/>
      <c r="L8001" s="664"/>
      <c r="M8001" s="177"/>
      <c r="O8001" s="178" t="str">
        <f t="shared" si="993"/>
        <v xml:space="preserve"> </v>
      </c>
      <c r="P8001" s="178" t="str">
        <f t="shared" si="994"/>
        <v xml:space="preserve"> </v>
      </c>
      <c r="Q8001" s="5" t="str">
        <f t="shared" si="998"/>
        <v>S</v>
      </c>
      <c r="R8001" s="179" t="e">
        <f t="shared" si="999"/>
        <v>#N/A</v>
      </c>
      <c r="S8001" s="179" t="e">
        <f t="shared" si="1000"/>
        <v>#N/A</v>
      </c>
      <c r="T8001" s="178"/>
      <c r="U8001"/>
      <c r="Y8001" s="848">
        <f>IF(Q8001="BP",MATCH(F8001,#REF!,0),0)</f>
        <v>0</v>
      </c>
      <c r="Z8001" s="848">
        <f>IF(Q8001="BM",MATCH(F8001,#REF!,0),0)</f>
        <v>0</v>
      </c>
      <c r="AA8001" s="5" t="e">
        <f t="shared" si="995"/>
        <v>#N/A</v>
      </c>
      <c r="AB8001" s="872">
        <v>8002</v>
      </c>
      <c r="AC8001"/>
      <c r="AD8001"/>
      <c r="AH8001" s="155" t="str">
        <f t="shared" si="996"/>
        <v>správně</v>
      </c>
      <c r="AI8001" s="155" t="str">
        <f t="shared" si="997"/>
        <v>správně</v>
      </c>
      <c r="AJ8001"/>
      <c r="AK8001"/>
    </row>
    <row r="8002" spans="2:37" ht="15.75">
      <c r="B8002" s="173"/>
      <c r="C8002" s="174"/>
      <c r="D8002" s="175"/>
      <c r="E8002" s="768"/>
      <c r="F8002" s="770"/>
      <c r="G8002" s="771"/>
      <c r="H8002" s="839"/>
      <c r="I8002" s="176"/>
      <c r="J8002" s="176"/>
      <c r="K8002" s="844"/>
      <c r="L8002" s="664"/>
      <c r="M8002" s="177"/>
      <c r="O8002" s="178" t="str">
        <f t="shared" si="993"/>
        <v xml:space="preserve"> </v>
      </c>
      <c r="P8002" s="178" t="str">
        <f t="shared" si="994"/>
        <v xml:space="preserve"> </v>
      </c>
      <c r="Q8002" s="5" t="str">
        <f t="shared" si="998"/>
        <v>S</v>
      </c>
      <c r="R8002" s="179" t="e">
        <f t="shared" si="999"/>
        <v>#N/A</v>
      </c>
      <c r="S8002" s="179" t="e">
        <f t="shared" si="1000"/>
        <v>#N/A</v>
      </c>
      <c r="T8002" s="178"/>
      <c r="U8002"/>
      <c r="Y8002" s="848">
        <f>IF(Q8002="BP",MATCH(F8002,#REF!,0),0)</f>
        <v>0</v>
      </c>
      <c r="Z8002" s="848">
        <f>IF(Q8002="BM",MATCH(F8002,#REF!,0),0)</f>
        <v>0</v>
      </c>
      <c r="AA8002" s="5" t="e">
        <f t="shared" si="995"/>
        <v>#N/A</v>
      </c>
      <c r="AB8002" s="868">
        <v>8003</v>
      </c>
      <c r="AC8002"/>
      <c r="AD8002"/>
      <c r="AH8002" s="155" t="str">
        <f t="shared" si="996"/>
        <v>správně</v>
      </c>
      <c r="AI8002" s="155" t="str">
        <f t="shared" si="997"/>
        <v>správně</v>
      </c>
      <c r="AJ8002"/>
      <c r="AK8002"/>
    </row>
    <row r="8003" spans="2:37" ht="15.75">
      <c r="B8003" s="173"/>
      <c r="C8003" s="174"/>
      <c r="D8003" s="175"/>
      <c r="E8003" s="768"/>
      <c r="F8003" s="770"/>
      <c r="G8003" s="771"/>
      <c r="H8003" s="839"/>
      <c r="I8003" s="176"/>
      <c r="J8003" s="176"/>
      <c r="K8003" s="844"/>
      <c r="L8003" s="664"/>
      <c r="M8003" s="177"/>
      <c r="O8003" s="178" t="str">
        <f t="shared" si="993"/>
        <v xml:space="preserve"> </v>
      </c>
      <c r="P8003" s="178" t="str">
        <f t="shared" si="994"/>
        <v xml:space="preserve"> </v>
      </c>
      <c r="Q8003" s="5" t="str">
        <f t="shared" si="998"/>
        <v>S</v>
      </c>
      <c r="R8003" s="179" t="e">
        <f t="shared" si="999"/>
        <v>#N/A</v>
      </c>
      <c r="S8003" s="179" t="e">
        <f t="shared" si="1000"/>
        <v>#N/A</v>
      </c>
      <c r="T8003" s="178"/>
      <c r="U8003"/>
      <c r="Y8003" s="848">
        <f>IF(Q8003="BP",MATCH(F8003,#REF!,0),0)</f>
        <v>0</v>
      </c>
      <c r="Z8003" s="848">
        <f>IF(Q8003="BM",MATCH(F8003,#REF!,0),0)</f>
        <v>0</v>
      </c>
      <c r="AA8003" s="5" t="e">
        <f t="shared" si="995"/>
        <v>#N/A</v>
      </c>
      <c r="AB8003" s="872">
        <v>8004</v>
      </c>
      <c r="AC8003"/>
      <c r="AD8003"/>
      <c r="AH8003" s="155" t="str">
        <f t="shared" si="996"/>
        <v>správně</v>
      </c>
      <c r="AI8003" s="155" t="str">
        <f t="shared" si="997"/>
        <v>správně</v>
      </c>
      <c r="AJ8003"/>
      <c r="AK8003"/>
    </row>
    <row r="8004" spans="2:37" ht="15.75">
      <c r="B8004" s="173"/>
      <c r="C8004" s="174"/>
      <c r="D8004" s="175"/>
      <c r="E8004" s="768"/>
      <c r="F8004" s="770"/>
      <c r="G8004" s="771"/>
      <c r="H8004" s="839"/>
      <c r="I8004" s="176"/>
      <c r="J8004" s="176"/>
      <c r="K8004" s="844"/>
      <c r="L8004" s="664"/>
      <c r="M8004" s="177"/>
      <c r="O8004" s="178" t="str">
        <f t="shared" si="993"/>
        <v xml:space="preserve"> </v>
      </c>
      <c r="P8004" s="178" t="str">
        <f t="shared" si="994"/>
        <v xml:space="preserve"> </v>
      </c>
      <c r="Q8004" s="5" t="str">
        <f t="shared" si="998"/>
        <v>S</v>
      </c>
      <c r="R8004" s="179" t="e">
        <f t="shared" si="999"/>
        <v>#N/A</v>
      </c>
      <c r="S8004" s="179" t="e">
        <f t="shared" si="1000"/>
        <v>#N/A</v>
      </c>
      <c r="T8004" s="178"/>
      <c r="U8004"/>
      <c r="Y8004" s="848">
        <f>IF(Q8004="BP",MATCH(F8004,#REF!,0),0)</f>
        <v>0</v>
      </c>
      <c r="Z8004" s="848">
        <f>IF(Q8004="BM",MATCH(F8004,#REF!,0),0)</f>
        <v>0</v>
      </c>
      <c r="AA8004" s="5" t="e">
        <f t="shared" si="995"/>
        <v>#N/A</v>
      </c>
      <c r="AB8004" s="868">
        <v>8005</v>
      </c>
      <c r="AC8004"/>
      <c r="AD8004"/>
      <c r="AH8004" s="155" t="str">
        <f t="shared" si="996"/>
        <v>správně</v>
      </c>
      <c r="AI8004" s="155" t="str">
        <f t="shared" si="997"/>
        <v>správně</v>
      </c>
      <c r="AJ8004"/>
      <c r="AK8004"/>
    </row>
    <row r="8005" spans="2:37" ht="15.75">
      <c r="B8005" s="173"/>
      <c r="C8005" s="174"/>
      <c r="D8005" s="175"/>
      <c r="E8005" s="768"/>
      <c r="F8005" s="770"/>
      <c r="G8005" s="771"/>
      <c r="H8005" s="839"/>
      <c r="I8005" s="176"/>
      <c r="J8005" s="176"/>
      <c r="K8005" s="844"/>
      <c r="L8005" s="664"/>
      <c r="M8005" s="177"/>
      <c r="O8005" s="178" t="str">
        <f t="shared" si="993"/>
        <v xml:space="preserve"> </v>
      </c>
      <c r="P8005" s="178" t="str">
        <f t="shared" si="994"/>
        <v xml:space="preserve"> </v>
      </c>
      <c r="Q8005" s="5" t="str">
        <f t="shared" si="998"/>
        <v>S</v>
      </c>
      <c r="R8005" s="179" t="e">
        <f t="shared" si="999"/>
        <v>#N/A</v>
      </c>
      <c r="S8005" s="179" t="e">
        <f t="shared" si="1000"/>
        <v>#N/A</v>
      </c>
      <c r="T8005" s="178"/>
      <c r="U8005"/>
      <c r="Y8005" s="848">
        <f>IF(Q8005="BP",MATCH(F8005,#REF!,0),0)</f>
        <v>0</v>
      </c>
      <c r="Z8005" s="848">
        <f>IF(Q8005="BM",MATCH(F8005,#REF!,0),0)</f>
        <v>0</v>
      </c>
      <c r="AA8005" s="5" t="e">
        <f t="shared" si="995"/>
        <v>#N/A</v>
      </c>
      <c r="AB8005" s="872">
        <v>8006</v>
      </c>
      <c r="AC8005"/>
      <c r="AD8005"/>
      <c r="AH8005" s="155" t="str">
        <f t="shared" si="996"/>
        <v>správně</v>
      </c>
      <c r="AI8005" s="155" t="str">
        <f t="shared" si="997"/>
        <v>správně</v>
      </c>
      <c r="AJ8005"/>
      <c r="AK8005"/>
    </row>
    <row r="8006" spans="2:37" ht="15.75">
      <c r="B8006" s="173"/>
      <c r="C8006" s="174"/>
      <c r="D8006" s="175"/>
      <c r="E8006" s="768"/>
      <c r="F8006" s="770"/>
      <c r="G8006" s="771"/>
      <c r="H8006" s="839"/>
      <c r="I8006" s="176"/>
      <c r="J8006" s="176"/>
      <c r="K8006" s="844"/>
      <c r="L8006" s="664"/>
      <c r="M8006" s="177"/>
      <c r="O8006" s="178" t="str">
        <f t="shared" si="993"/>
        <v xml:space="preserve"> </v>
      </c>
      <c r="P8006" s="178" t="str">
        <f t="shared" si="994"/>
        <v xml:space="preserve"> </v>
      </c>
      <c r="Q8006" s="5" t="str">
        <f t="shared" si="998"/>
        <v>S</v>
      </c>
      <c r="R8006" s="179" t="e">
        <f t="shared" si="999"/>
        <v>#N/A</v>
      </c>
      <c r="S8006" s="179" t="e">
        <f t="shared" si="1000"/>
        <v>#N/A</v>
      </c>
      <c r="T8006" s="178"/>
      <c r="U8006"/>
      <c r="Y8006" s="848">
        <f>IF(Q8006="BP",MATCH(F8006,#REF!,0),0)</f>
        <v>0</v>
      </c>
      <c r="Z8006" s="848">
        <f>IF(Q8006="BM",MATCH(F8006,#REF!,0),0)</f>
        <v>0</v>
      </c>
      <c r="AA8006" s="5" t="e">
        <f t="shared" si="995"/>
        <v>#N/A</v>
      </c>
      <c r="AB8006" s="868">
        <v>8007</v>
      </c>
      <c r="AC8006"/>
      <c r="AD8006"/>
      <c r="AH8006" s="155" t="str">
        <f t="shared" si="996"/>
        <v>správně</v>
      </c>
      <c r="AI8006" s="155" t="str">
        <f t="shared" si="997"/>
        <v>správně</v>
      </c>
      <c r="AJ8006"/>
      <c r="AK8006"/>
    </row>
    <row r="8007" spans="2:37" ht="15.75">
      <c r="B8007" s="173"/>
      <c r="C8007" s="174"/>
      <c r="D8007" s="175"/>
      <c r="E8007" s="768"/>
      <c r="F8007" s="770"/>
      <c r="G8007" s="771"/>
      <c r="H8007" s="839"/>
      <c r="I8007" s="176"/>
      <c r="J8007" s="176"/>
      <c r="K8007" s="844"/>
      <c r="L8007" s="664"/>
      <c r="M8007" s="177"/>
      <c r="O8007" s="178" t="str">
        <f t="shared" si="993"/>
        <v xml:space="preserve"> </v>
      </c>
      <c r="P8007" s="178" t="str">
        <f t="shared" si="994"/>
        <v xml:space="preserve"> </v>
      </c>
      <c r="Q8007" s="5" t="str">
        <f t="shared" si="998"/>
        <v>S</v>
      </c>
      <c r="R8007" s="179" t="e">
        <f t="shared" si="999"/>
        <v>#N/A</v>
      </c>
      <c r="S8007" s="179" t="e">
        <f t="shared" si="1000"/>
        <v>#N/A</v>
      </c>
      <c r="T8007" s="178"/>
      <c r="U8007"/>
      <c r="Y8007" s="848">
        <f>IF(Q8007="BP",MATCH(F8007,#REF!,0),0)</f>
        <v>0</v>
      </c>
      <c r="Z8007" s="848">
        <f>IF(Q8007="BM",MATCH(F8007,#REF!,0),0)</f>
        <v>0</v>
      </c>
      <c r="AA8007" s="5" t="e">
        <f t="shared" si="995"/>
        <v>#N/A</v>
      </c>
      <c r="AB8007" s="872">
        <v>8008</v>
      </c>
      <c r="AC8007"/>
      <c r="AD8007"/>
      <c r="AH8007" s="155" t="str">
        <f t="shared" si="996"/>
        <v>správně</v>
      </c>
      <c r="AI8007" s="155" t="str">
        <f t="shared" si="997"/>
        <v>správně</v>
      </c>
      <c r="AJ8007"/>
      <c r="AK8007"/>
    </row>
    <row r="8008" spans="2:37" ht="15.75">
      <c r="B8008" s="173"/>
      <c r="C8008" s="174"/>
      <c r="D8008" s="175"/>
      <c r="E8008" s="768"/>
      <c r="F8008" s="770"/>
      <c r="G8008" s="771"/>
      <c r="H8008" s="839"/>
      <c r="I8008" s="176"/>
      <c r="J8008" s="176"/>
      <c r="K8008" s="844"/>
      <c r="L8008" s="664"/>
      <c r="M8008" s="177"/>
      <c r="O8008" s="178" t="str">
        <f t="shared" si="993"/>
        <v xml:space="preserve"> </v>
      </c>
      <c r="P8008" s="178" t="str">
        <f t="shared" si="994"/>
        <v xml:space="preserve"> </v>
      </c>
      <c r="Q8008" s="5" t="str">
        <f t="shared" si="998"/>
        <v>S</v>
      </c>
      <c r="R8008" s="179" t="e">
        <f t="shared" si="999"/>
        <v>#N/A</v>
      </c>
      <c r="S8008" s="179" t="e">
        <f t="shared" si="1000"/>
        <v>#N/A</v>
      </c>
      <c r="T8008" s="178"/>
      <c r="U8008"/>
      <c r="Y8008" s="848">
        <f>IF(Q8008="BP",MATCH(F8008,#REF!,0),0)</f>
        <v>0</v>
      </c>
      <c r="Z8008" s="848">
        <f>IF(Q8008="BM",MATCH(F8008,#REF!,0),0)</f>
        <v>0</v>
      </c>
      <c r="AA8008" s="5" t="e">
        <f t="shared" si="995"/>
        <v>#N/A</v>
      </c>
      <c r="AB8008" s="868">
        <v>8009</v>
      </c>
      <c r="AC8008"/>
      <c r="AD8008"/>
      <c r="AH8008" s="155" t="str">
        <f t="shared" si="996"/>
        <v>správně</v>
      </c>
      <c r="AI8008" s="155" t="str">
        <f t="shared" si="997"/>
        <v>správně</v>
      </c>
      <c r="AJ8008"/>
      <c r="AK8008"/>
    </row>
    <row r="8009" spans="2:37" ht="15.75">
      <c r="B8009" s="173"/>
      <c r="C8009" s="174"/>
      <c r="D8009" s="175"/>
      <c r="E8009" s="768"/>
      <c r="F8009" s="770"/>
      <c r="G8009" s="771"/>
      <c r="H8009" s="839"/>
      <c r="I8009" s="176"/>
      <c r="J8009" s="176"/>
      <c r="K8009" s="844"/>
      <c r="L8009" s="664"/>
      <c r="M8009" s="177"/>
      <c r="O8009" s="178" t="str">
        <f t="shared" si="993"/>
        <v xml:space="preserve"> </v>
      </c>
      <c r="P8009" s="178" t="str">
        <f t="shared" si="994"/>
        <v xml:space="preserve"> </v>
      </c>
      <c r="Q8009" s="5" t="str">
        <f t="shared" si="998"/>
        <v>S</v>
      </c>
      <c r="R8009" s="179" t="e">
        <f t="shared" si="999"/>
        <v>#N/A</v>
      </c>
      <c r="S8009" s="179" t="e">
        <f t="shared" si="1000"/>
        <v>#N/A</v>
      </c>
      <c r="T8009" s="178"/>
      <c r="U8009"/>
      <c r="Y8009" s="848">
        <f>IF(Q8009="BP",MATCH(F8009,#REF!,0),0)</f>
        <v>0</v>
      </c>
      <c r="Z8009" s="848">
        <f>IF(Q8009="BM",MATCH(F8009,#REF!,0),0)</f>
        <v>0</v>
      </c>
      <c r="AA8009" s="5" t="e">
        <f t="shared" si="995"/>
        <v>#N/A</v>
      </c>
      <c r="AB8009" s="872">
        <v>8010</v>
      </c>
      <c r="AC8009"/>
      <c r="AD8009"/>
      <c r="AH8009" s="155" t="str">
        <f t="shared" si="996"/>
        <v>správně</v>
      </c>
      <c r="AI8009" s="155" t="str">
        <f t="shared" si="997"/>
        <v>správně</v>
      </c>
      <c r="AJ8009"/>
      <c r="AK8009"/>
    </row>
    <row r="8010" spans="2:37" ht="15.75">
      <c r="B8010" s="173"/>
      <c r="C8010" s="174"/>
      <c r="D8010" s="175"/>
      <c r="E8010" s="768"/>
      <c r="F8010" s="770"/>
      <c r="G8010" s="771"/>
      <c r="H8010" s="839"/>
      <c r="I8010" s="176"/>
      <c r="J8010" s="176"/>
      <c r="K8010" s="844"/>
      <c r="L8010" s="664"/>
      <c r="M8010" s="177"/>
      <c r="O8010" s="178" t="str">
        <f t="shared" ref="O8010:O8073" si="1001">CONCATENATE(E8010," ",G8010)</f>
        <v xml:space="preserve"> </v>
      </c>
      <c r="P8010" s="178" t="str">
        <f t="shared" ref="P8010:P8073" si="1002">CONCATENATE(F8010," ",G8010)</f>
        <v xml:space="preserve"> </v>
      </c>
      <c r="Q8010" s="5" t="str">
        <f t="shared" si="998"/>
        <v>S</v>
      </c>
      <c r="R8010" s="179" t="e">
        <f t="shared" si="999"/>
        <v>#N/A</v>
      </c>
      <c r="S8010" s="179" t="e">
        <f t="shared" si="1000"/>
        <v>#N/A</v>
      </c>
      <c r="T8010" s="178"/>
      <c r="U8010"/>
      <c r="Y8010" s="848">
        <f>IF(Q8010="BP",MATCH(F8010,#REF!,0),0)</f>
        <v>0</v>
      </c>
      <c r="Z8010" s="848">
        <f>IF(Q8010="BM",MATCH(F8010,#REF!,0),0)</f>
        <v>0</v>
      </c>
      <c r="AA8010" s="5" t="e">
        <f t="shared" ref="AA8010:AA8073" si="1003">IF(Q8010="S",MATCH(F8010,$T$21:$T$27,0),0)</f>
        <v>#N/A</v>
      </c>
      <c r="AB8010" s="868">
        <v>8011</v>
      </c>
      <c r="AC8010"/>
      <c r="AD8010"/>
      <c r="AH8010" s="155" t="str">
        <f t="shared" ref="AH8010:AH8073" si="1004">IF(H8010*8760&gt;=J8010,"správně","CHYBA")</f>
        <v>správně</v>
      </c>
      <c r="AI8010" s="155" t="str">
        <f t="shared" ref="AI8010:AI8073" si="1005">IF(H8010*8760&gt;=K8010,"správně","CHYBA")</f>
        <v>správně</v>
      </c>
      <c r="AJ8010"/>
      <c r="AK8010"/>
    </row>
    <row r="8011" spans="2:37" ht="15.75">
      <c r="B8011" s="173"/>
      <c r="C8011" s="174"/>
      <c r="D8011" s="175"/>
      <c r="E8011" s="768"/>
      <c r="F8011" s="770"/>
      <c r="G8011" s="771"/>
      <c r="H8011" s="839"/>
      <c r="I8011" s="176"/>
      <c r="J8011" s="176"/>
      <c r="K8011" s="844"/>
      <c r="L8011" s="664"/>
      <c r="M8011" s="177"/>
      <c r="O8011" s="178" t="str">
        <f t="shared" si="1001"/>
        <v xml:space="preserve"> </v>
      </c>
      <c r="P8011" s="178" t="str">
        <f t="shared" si="1002"/>
        <v xml:space="preserve"> </v>
      </c>
      <c r="Q8011" s="5" t="str">
        <f t="shared" ref="Q8011:Q8074" si="1006">"S"</f>
        <v>S</v>
      </c>
      <c r="R8011" s="179" t="e">
        <f t="shared" ref="R8011:R8074" si="1007">INDEX($W$21:$W$27,AA8011)</f>
        <v>#N/A</v>
      </c>
      <c r="S8011" s="179" t="e">
        <f t="shared" ref="S8011:S8074" si="1008">INDEX($X$21:$X$27,AA8011)</f>
        <v>#N/A</v>
      </c>
      <c r="T8011" s="178"/>
      <c r="U8011"/>
      <c r="Y8011" s="848">
        <f>IF(Q8011="BP",MATCH(F8011,#REF!,0),0)</f>
        <v>0</v>
      </c>
      <c r="Z8011" s="848">
        <f>IF(Q8011="BM",MATCH(F8011,#REF!,0),0)</f>
        <v>0</v>
      </c>
      <c r="AA8011" s="5" t="e">
        <f t="shared" si="1003"/>
        <v>#N/A</v>
      </c>
      <c r="AB8011" s="872">
        <v>8012</v>
      </c>
      <c r="AC8011"/>
      <c r="AD8011"/>
      <c r="AH8011" s="155" t="str">
        <f t="shared" si="1004"/>
        <v>správně</v>
      </c>
      <c r="AI8011" s="155" t="str">
        <f t="shared" si="1005"/>
        <v>správně</v>
      </c>
      <c r="AJ8011"/>
      <c r="AK8011"/>
    </row>
    <row r="8012" spans="2:37" ht="15.75">
      <c r="B8012" s="173"/>
      <c r="C8012" s="174"/>
      <c r="D8012" s="175"/>
      <c r="E8012" s="768"/>
      <c r="F8012" s="770"/>
      <c r="G8012" s="771"/>
      <c r="H8012" s="839"/>
      <c r="I8012" s="176"/>
      <c r="J8012" s="176"/>
      <c r="K8012" s="844"/>
      <c r="L8012" s="664"/>
      <c r="M8012" s="177"/>
      <c r="O8012" s="178" t="str">
        <f t="shared" si="1001"/>
        <v xml:space="preserve"> </v>
      </c>
      <c r="P8012" s="178" t="str">
        <f t="shared" si="1002"/>
        <v xml:space="preserve"> </v>
      </c>
      <c r="Q8012" s="5" t="str">
        <f t="shared" si="1006"/>
        <v>S</v>
      </c>
      <c r="R8012" s="179" t="e">
        <f t="shared" si="1007"/>
        <v>#N/A</v>
      </c>
      <c r="S8012" s="179" t="e">
        <f t="shared" si="1008"/>
        <v>#N/A</v>
      </c>
      <c r="T8012" s="178"/>
      <c r="U8012"/>
      <c r="Y8012" s="848">
        <f>IF(Q8012="BP",MATCH(F8012,#REF!,0),0)</f>
        <v>0</v>
      </c>
      <c r="Z8012" s="848">
        <f>IF(Q8012="BM",MATCH(F8012,#REF!,0),0)</f>
        <v>0</v>
      </c>
      <c r="AA8012" s="5" t="e">
        <f t="shared" si="1003"/>
        <v>#N/A</v>
      </c>
      <c r="AB8012" s="868">
        <v>8013</v>
      </c>
      <c r="AC8012"/>
      <c r="AD8012"/>
      <c r="AH8012" s="155" t="str">
        <f t="shared" si="1004"/>
        <v>správně</v>
      </c>
      <c r="AI8012" s="155" t="str">
        <f t="shared" si="1005"/>
        <v>správně</v>
      </c>
      <c r="AJ8012"/>
      <c r="AK8012"/>
    </row>
    <row r="8013" spans="2:37" ht="15.75">
      <c r="B8013" s="173"/>
      <c r="C8013" s="174"/>
      <c r="D8013" s="175"/>
      <c r="E8013" s="768"/>
      <c r="F8013" s="770"/>
      <c r="G8013" s="771"/>
      <c r="H8013" s="839"/>
      <c r="I8013" s="176"/>
      <c r="J8013" s="176"/>
      <c r="K8013" s="844"/>
      <c r="L8013" s="664"/>
      <c r="M8013" s="177"/>
      <c r="O8013" s="178" t="str">
        <f t="shared" si="1001"/>
        <v xml:space="preserve"> </v>
      </c>
      <c r="P8013" s="178" t="str">
        <f t="shared" si="1002"/>
        <v xml:space="preserve"> </v>
      </c>
      <c r="Q8013" s="5" t="str">
        <f t="shared" si="1006"/>
        <v>S</v>
      </c>
      <c r="R8013" s="179" t="e">
        <f t="shared" si="1007"/>
        <v>#N/A</v>
      </c>
      <c r="S8013" s="179" t="e">
        <f t="shared" si="1008"/>
        <v>#N/A</v>
      </c>
      <c r="T8013" s="178"/>
      <c r="U8013"/>
      <c r="Y8013" s="848">
        <f>IF(Q8013="BP",MATCH(F8013,#REF!,0),0)</f>
        <v>0</v>
      </c>
      <c r="Z8013" s="848">
        <f>IF(Q8013="BM",MATCH(F8013,#REF!,0),0)</f>
        <v>0</v>
      </c>
      <c r="AA8013" s="5" t="e">
        <f t="shared" si="1003"/>
        <v>#N/A</v>
      </c>
      <c r="AB8013" s="872">
        <v>8014</v>
      </c>
      <c r="AC8013"/>
      <c r="AD8013"/>
      <c r="AH8013" s="155" t="str">
        <f t="shared" si="1004"/>
        <v>správně</v>
      </c>
      <c r="AI8013" s="155" t="str">
        <f t="shared" si="1005"/>
        <v>správně</v>
      </c>
      <c r="AJ8013"/>
      <c r="AK8013"/>
    </row>
    <row r="8014" spans="2:37" ht="15.75">
      <c r="B8014" s="173"/>
      <c r="C8014" s="174"/>
      <c r="D8014" s="175"/>
      <c r="E8014" s="768"/>
      <c r="F8014" s="770"/>
      <c r="G8014" s="771"/>
      <c r="H8014" s="839"/>
      <c r="I8014" s="176"/>
      <c r="J8014" s="176"/>
      <c r="K8014" s="844"/>
      <c r="L8014" s="664"/>
      <c r="M8014" s="177"/>
      <c r="O8014" s="178" t="str">
        <f t="shared" si="1001"/>
        <v xml:space="preserve"> </v>
      </c>
      <c r="P8014" s="178" t="str">
        <f t="shared" si="1002"/>
        <v xml:space="preserve"> </v>
      </c>
      <c r="Q8014" s="5" t="str">
        <f t="shared" si="1006"/>
        <v>S</v>
      </c>
      <c r="R8014" s="179" t="e">
        <f t="shared" si="1007"/>
        <v>#N/A</v>
      </c>
      <c r="S8014" s="179" t="e">
        <f t="shared" si="1008"/>
        <v>#N/A</v>
      </c>
      <c r="T8014" s="178"/>
      <c r="U8014"/>
      <c r="Y8014" s="848">
        <f>IF(Q8014="BP",MATCH(F8014,#REF!,0),0)</f>
        <v>0</v>
      </c>
      <c r="Z8014" s="848">
        <f>IF(Q8014="BM",MATCH(F8014,#REF!,0),0)</f>
        <v>0</v>
      </c>
      <c r="AA8014" s="5" t="e">
        <f t="shared" si="1003"/>
        <v>#N/A</v>
      </c>
      <c r="AB8014" s="868">
        <v>8015</v>
      </c>
      <c r="AC8014"/>
      <c r="AD8014"/>
      <c r="AH8014" s="155" t="str">
        <f t="shared" si="1004"/>
        <v>správně</v>
      </c>
      <c r="AI8014" s="155" t="str">
        <f t="shared" si="1005"/>
        <v>správně</v>
      </c>
      <c r="AJ8014"/>
      <c r="AK8014"/>
    </row>
    <row r="8015" spans="2:37" ht="15.75">
      <c r="B8015" s="173"/>
      <c r="C8015" s="174"/>
      <c r="D8015" s="175"/>
      <c r="E8015" s="768"/>
      <c r="F8015" s="770"/>
      <c r="G8015" s="771"/>
      <c r="H8015" s="839"/>
      <c r="I8015" s="176"/>
      <c r="J8015" s="176"/>
      <c r="K8015" s="844"/>
      <c r="L8015" s="664"/>
      <c r="M8015" s="177"/>
      <c r="O8015" s="178" t="str">
        <f t="shared" si="1001"/>
        <v xml:space="preserve"> </v>
      </c>
      <c r="P8015" s="178" t="str">
        <f t="shared" si="1002"/>
        <v xml:space="preserve"> </v>
      </c>
      <c r="Q8015" s="5" t="str">
        <f t="shared" si="1006"/>
        <v>S</v>
      </c>
      <c r="R8015" s="179" t="e">
        <f t="shared" si="1007"/>
        <v>#N/A</v>
      </c>
      <c r="S8015" s="179" t="e">
        <f t="shared" si="1008"/>
        <v>#N/A</v>
      </c>
      <c r="T8015" s="178"/>
      <c r="U8015"/>
      <c r="Y8015" s="848">
        <f>IF(Q8015="BP",MATCH(F8015,#REF!,0),0)</f>
        <v>0</v>
      </c>
      <c r="Z8015" s="848">
        <f>IF(Q8015="BM",MATCH(F8015,#REF!,0),0)</f>
        <v>0</v>
      </c>
      <c r="AA8015" s="5" t="e">
        <f t="shared" si="1003"/>
        <v>#N/A</v>
      </c>
      <c r="AB8015" s="872">
        <v>8016</v>
      </c>
      <c r="AC8015"/>
      <c r="AD8015"/>
      <c r="AH8015" s="155" t="str">
        <f t="shared" si="1004"/>
        <v>správně</v>
      </c>
      <c r="AI8015" s="155" t="str">
        <f t="shared" si="1005"/>
        <v>správně</v>
      </c>
      <c r="AJ8015"/>
      <c r="AK8015"/>
    </row>
    <row r="8016" spans="2:37" ht="15.75">
      <c r="B8016" s="173"/>
      <c r="C8016" s="174"/>
      <c r="D8016" s="175"/>
      <c r="E8016" s="768"/>
      <c r="F8016" s="770"/>
      <c r="G8016" s="771"/>
      <c r="H8016" s="839"/>
      <c r="I8016" s="176"/>
      <c r="J8016" s="176"/>
      <c r="K8016" s="844"/>
      <c r="L8016" s="664"/>
      <c r="M8016" s="177"/>
      <c r="O8016" s="178" t="str">
        <f t="shared" si="1001"/>
        <v xml:space="preserve"> </v>
      </c>
      <c r="P8016" s="178" t="str">
        <f t="shared" si="1002"/>
        <v xml:space="preserve"> </v>
      </c>
      <c r="Q8016" s="5" t="str">
        <f t="shared" si="1006"/>
        <v>S</v>
      </c>
      <c r="R8016" s="179" t="e">
        <f t="shared" si="1007"/>
        <v>#N/A</v>
      </c>
      <c r="S8016" s="179" t="e">
        <f t="shared" si="1008"/>
        <v>#N/A</v>
      </c>
      <c r="T8016" s="178"/>
      <c r="U8016"/>
      <c r="Y8016" s="848">
        <f>IF(Q8016="BP",MATCH(F8016,#REF!,0),0)</f>
        <v>0</v>
      </c>
      <c r="Z8016" s="848">
        <f>IF(Q8016="BM",MATCH(F8016,#REF!,0),0)</f>
        <v>0</v>
      </c>
      <c r="AA8016" s="5" t="e">
        <f t="shared" si="1003"/>
        <v>#N/A</v>
      </c>
      <c r="AB8016" s="868">
        <v>8017</v>
      </c>
      <c r="AC8016"/>
      <c r="AD8016"/>
      <c r="AH8016" s="155" t="str">
        <f t="shared" si="1004"/>
        <v>správně</v>
      </c>
      <c r="AI8016" s="155" t="str">
        <f t="shared" si="1005"/>
        <v>správně</v>
      </c>
      <c r="AJ8016"/>
      <c r="AK8016"/>
    </row>
    <row r="8017" spans="2:37" ht="15.75">
      <c r="B8017" s="173"/>
      <c r="C8017" s="174"/>
      <c r="D8017" s="175"/>
      <c r="E8017" s="768"/>
      <c r="F8017" s="770"/>
      <c r="G8017" s="771"/>
      <c r="H8017" s="839"/>
      <c r="I8017" s="176"/>
      <c r="J8017" s="176"/>
      <c r="K8017" s="844"/>
      <c r="L8017" s="664"/>
      <c r="M8017" s="177"/>
      <c r="O8017" s="178" t="str">
        <f t="shared" si="1001"/>
        <v xml:space="preserve"> </v>
      </c>
      <c r="P8017" s="178" t="str">
        <f t="shared" si="1002"/>
        <v xml:space="preserve"> </v>
      </c>
      <c r="Q8017" s="5" t="str">
        <f t="shared" si="1006"/>
        <v>S</v>
      </c>
      <c r="R8017" s="179" t="e">
        <f t="shared" si="1007"/>
        <v>#N/A</v>
      </c>
      <c r="S8017" s="179" t="e">
        <f t="shared" si="1008"/>
        <v>#N/A</v>
      </c>
      <c r="T8017" s="178"/>
      <c r="U8017"/>
      <c r="Y8017" s="848">
        <f>IF(Q8017="BP",MATCH(F8017,#REF!,0),0)</f>
        <v>0</v>
      </c>
      <c r="Z8017" s="848">
        <f>IF(Q8017="BM",MATCH(F8017,#REF!,0),0)</f>
        <v>0</v>
      </c>
      <c r="AA8017" s="5" t="e">
        <f t="shared" si="1003"/>
        <v>#N/A</v>
      </c>
      <c r="AB8017" s="872">
        <v>8018</v>
      </c>
      <c r="AC8017"/>
      <c r="AD8017"/>
      <c r="AH8017" s="155" t="str">
        <f t="shared" si="1004"/>
        <v>správně</v>
      </c>
      <c r="AI8017" s="155" t="str">
        <f t="shared" si="1005"/>
        <v>správně</v>
      </c>
      <c r="AJ8017"/>
      <c r="AK8017"/>
    </row>
    <row r="8018" spans="2:37" ht="15.75">
      <c r="B8018" s="173"/>
      <c r="C8018" s="174"/>
      <c r="D8018" s="175"/>
      <c r="E8018" s="768"/>
      <c r="F8018" s="770"/>
      <c r="G8018" s="771"/>
      <c r="H8018" s="839"/>
      <c r="I8018" s="176"/>
      <c r="J8018" s="176"/>
      <c r="K8018" s="844"/>
      <c r="L8018" s="664"/>
      <c r="M8018" s="177"/>
      <c r="O8018" s="178" t="str">
        <f t="shared" si="1001"/>
        <v xml:space="preserve"> </v>
      </c>
      <c r="P8018" s="178" t="str">
        <f t="shared" si="1002"/>
        <v xml:space="preserve"> </v>
      </c>
      <c r="Q8018" s="5" t="str">
        <f t="shared" si="1006"/>
        <v>S</v>
      </c>
      <c r="R8018" s="179" t="e">
        <f t="shared" si="1007"/>
        <v>#N/A</v>
      </c>
      <c r="S8018" s="179" t="e">
        <f t="shared" si="1008"/>
        <v>#N/A</v>
      </c>
      <c r="T8018" s="178"/>
      <c r="U8018"/>
      <c r="Y8018" s="848">
        <f>IF(Q8018="BP",MATCH(F8018,#REF!,0),0)</f>
        <v>0</v>
      </c>
      <c r="Z8018" s="848">
        <f>IF(Q8018="BM",MATCH(F8018,#REF!,0),0)</f>
        <v>0</v>
      </c>
      <c r="AA8018" s="5" t="e">
        <f t="shared" si="1003"/>
        <v>#N/A</v>
      </c>
      <c r="AB8018" s="868">
        <v>8019</v>
      </c>
      <c r="AC8018"/>
      <c r="AD8018"/>
      <c r="AH8018" s="155" t="str">
        <f t="shared" si="1004"/>
        <v>správně</v>
      </c>
      <c r="AI8018" s="155" t="str">
        <f t="shared" si="1005"/>
        <v>správně</v>
      </c>
      <c r="AJ8018"/>
      <c r="AK8018"/>
    </row>
    <row r="8019" spans="2:37" ht="15.75">
      <c r="B8019" s="173"/>
      <c r="C8019" s="174"/>
      <c r="D8019" s="175"/>
      <c r="E8019" s="768"/>
      <c r="F8019" s="770"/>
      <c r="G8019" s="771"/>
      <c r="H8019" s="839"/>
      <c r="I8019" s="176"/>
      <c r="J8019" s="176"/>
      <c r="K8019" s="844"/>
      <c r="L8019" s="664"/>
      <c r="M8019" s="177"/>
      <c r="O8019" s="178" t="str">
        <f t="shared" si="1001"/>
        <v xml:space="preserve"> </v>
      </c>
      <c r="P8019" s="178" t="str">
        <f t="shared" si="1002"/>
        <v xml:space="preserve"> </v>
      </c>
      <c r="Q8019" s="5" t="str">
        <f t="shared" si="1006"/>
        <v>S</v>
      </c>
      <c r="R8019" s="179" t="e">
        <f t="shared" si="1007"/>
        <v>#N/A</v>
      </c>
      <c r="S8019" s="179" t="e">
        <f t="shared" si="1008"/>
        <v>#N/A</v>
      </c>
      <c r="T8019" s="178"/>
      <c r="U8019"/>
      <c r="Y8019" s="848">
        <f>IF(Q8019="BP",MATCH(F8019,#REF!,0),0)</f>
        <v>0</v>
      </c>
      <c r="Z8019" s="848">
        <f>IF(Q8019="BM",MATCH(F8019,#REF!,0),0)</f>
        <v>0</v>
      </c>
      <c r="AA8019" s="5" t="e">
        <f t="shared" si="1003"/>
        <v>#N/A</v>
      </c>
      <c r="AB8019" s="872">
        <v>8020</v>
      </c>
      <c r="AC8019"/>
      <c r="AD8019"/>
      <c r="AH8019" s="155" t="str">
        <f t="shared" si="1004"/>
        <v>správně</v>
      </c>
      <c r="AI8019" s="155" t="str">
        <f t="shared" si="1005"/>
        <v>správně</v>
      </c>
      <c r="AJ8019"/>
      <c r="AK8019"/>
    </row>
    <row r="8020" spans="2:37" ht="15.75">
      <c r="B8020" s="173"/>
      <c r="C8020" s="174"/>
      <c r="D8020" s="175"/>
      <c r="E8020" s="768"/>
      <c r="F8020" s="770"/>
      <c r="G8020" s="771"/>
      <c r="H8020" s="839"/>
      <c r="I8020" s="176"/>
      <c r="J8020" s="176"/>
      <c r="K8020" s="844"/>
      <c r="L8020" s="664"/>
      <c r="M8020" s="177"/>
      <c r="O8020" s="178" t="str">
        <f t="shared" si="1001"/>
        <v xml:space="preserve"> </v>
      </c>
      <c r="P8020" s="178" t="str">
        <f t="shared" si="1002"/>
        <v xml:space="preserve"> </v>
      </c>
      <c r="Q8020" s="5" t="str">
        <f t="shared" si="1006"/>
        <v>S</v>
      </c>
      <c r="R8020" s="179" t="e">
        <f t="shared" si="1007"/>
        <v>#N/A</v>
      </c>
      <c r="S8020" s="179" t="e">
        <f t="shared" si="1008"/>
        <v>#N/A</v>
      </c>
      <c r="T8020" s="178"/>
      <c r="U8020"/>
      <c r="Y8020" s="848">
        <f>IF(Q8020="BP",MATCH(F8020,#REF!,0),0)</f>
        <v>0</v>
      </c>
      <c r="Z8020" s="848">
        <f>IF(Q8020="BM",MATCH(F8020,#REF!,0),0)</f>
        <v>0</v>
      </c>
      <c r="AA8020" s="5" t="e">
        <f t="shared" si="1003"/>
        <v>#N/A</v>
      </c>
      <c r="AB8020" s="868">
        <v>8021</v>
      </c>
      <c r="AC8020"/>
      <c r="AD8020"/>
      <c r="AH8020" s="155" t="str">
        <f t="shared" si="1004"/>
        <v>správně</v>
      </c>
      <c r="AI8020" s="155" t="str">
        <f t="shared" si="1005"/>
        <v>správně</v>
      </c>
      <c r="AJ8020"/>
      <c r="AK8020"/>
    </row>
    <row r="8021" spans="2:37" ht="15.75">
      <c r="B8021" s="173"/>
      <c r="C8021" s="174"/>
      <c r="D8021" s="175"/>
      <c r="E8021" s="768"/>
      <c r="F8021" s="770"/>
      <c r="G8021" s="771"/>
      <c r="H8021" s="839"/>
      <c r="I8021" s="176"/>
      <c r="J8021" s="176"/>
      <c r="K8021" s="844"/>
      <c r="L8021" s="664"/>
      <c r="M8021" s="177"/>
      <c r="O8021" s="178" t="str">
        <f t="shared" si="1001"/>
        <v xml:space="preserve"> </v>
      </c>
      <c r="P8021" s="178" t="str">
        <f t="shared" si="1002"/>
        <v xml:space="preserve"> </v>
      </c>
      <c r="Q8021" s="5" t="str">
        <f t="shared" si="1006"/>
        <v>S</v>
      </c>
      <c r="R8021" s="179" t="e">
        <f t="shared" si="1007"/>
        <v>#N/A</v>
      </c>
      <c r="S8021" s="179" t="e">
        <f t="shared" si="1008"/>
        <v>#N/A</v>
      </c>
      <c r="T8021" s="178"/>
      <c r="U8021"/>
      <c r="Y8021" s="848">
        <f>IF(Q8021="BP",MATCH(F8021,#REF!,0),0)</f>
        <v>0</v>
      </c>
      <c r="Z8021" s="848">
        <f>IF(Q8021="BM",MATCH(F8021,#REF!,0),0)</f>
        <v>0</v>
      </c>
      <c r="AA8021" s="5" t="e">
        <f t="shared" si="1003"/>
        <v>#N/A</v>
      </c>
      <c r="AB8021" s="872">
        <v>8022</v>
      </c>
      <c r="AC8021"/>
      <c r="AD8021"/>
      <c r="AH8021" s="155" t="str">
        <f t="shared" si="1004"/>
        <v>správně</v>
      </c>
      <c r="AI8021" s="155" t="str">
        <f t="shared" si="1005"/>
        <v>správně</v>
      </c>
      <c r="AJ8021"/>
      <c r="AK8021"/>
    </row>
    <row r="8022" spans="2:37" ht="15.75">
      <c r="B8022" s="173"/>
      <c r="C8022" s="174"/>
      <c r="D8022" s="175"/>
      <c r="E8022" s="768"/>
      <c r="F8022" s="770"/>
      <c r="G8022" s="771"/>
      <c r="H8022" s="839"/>
      <c r="I8022" s="176"/>
      <c r="J8022" s="176"/>
      <c r="K8022" s="844"/>
      <c r="L8022" s="664"/>
      <c r="M8022" s="177"/>
      <c r="O8022" s="178" t="str">
        <f t="shared" si="1001"/>
        <v xml:space="preserve"> </v>
      </c>
      <c r="P8022" s="178" t="str">
        <f t="shared" si="1002"/>
        <v xml:space="preserve"> </v>
      </c>
      <c r="Q8022" s="5" t="str">
        <f t="shared" si="1006"/>
        <v>S</v>
      </c>
      <c r="R8022" s="179" t="e">
        <f t="shared" si="1007"/>
        <v>#N/A</v>
      </c>
      <c r="S8022" s="179" t="e">
        <f t="shared" si="1008"/>
        <v>#N/A</v>
      </c>
      <c r="T8022" s="178"/>
      <c r="U8022"/>
      <c r="Y8022" s="848">
        <f>IF(Q8022="BP",MATCH(F8022,#REF!,0),0)</f>
        <v>0</v>
      </c>
      <c r="Z8022" s="848">
        <f>IF(Q8022="BM",MATCH(F8022,#REF!,0),0)</f>
        <v>0</v>
      </c>
      <c r="AA8022" s="5" t="e">
        <f t="shared" si="1003"/>
        <v>#N/A</v>
      </c>
      <c r="AB8022" s="868">
        <v>8023</v>
      </c>
      <c r="AC8022"/>
      <c r="AD8022"/>
      <c r="AH8022" s="155" t="str">
        <f t="shared" si="1004"/>
        <v>správně</v>
      </c>
      <c r="AI8022" s="155" t="str">
        <f t="shared" si="1005"/>
        <v>správně</v>
      </c>
      <c r="AJ8022"/>
      <c r="AK8022"/>
    </row>
    <row r="8023" spans="2:37" ht="15.75">
      <c r="B8023" s="173"/>
      <c r="C8023" s="174"/>
      <c r="D8023" s="175"/>
      <c r="E8023" s="768"/>
      <c r="F8023" s="770"/>
      <c r="G8023" s="771"/>
      <c r="H8023" s="839"/>
      <c r="I8023" s="176"/>
      <c r="J8023" s="176"/>
      <c r="K8023" s="844"/>
      <c r="L8023" s="664"/>
      <c r="M8023" s="177"/>
      <c r="O8023" s="178" t="str">
        <f t="shared" si="1001"/>
        <v xml:space="preserve"> </v>
      </c>
      <c r="P8023" s="178" t="str">
        <f t="shared" si="1002"/>
        <v xml:space="preserve"> </v>
      </c>
      <c r="Q8023" s="5" t="str">
        <f t="shared" si="1006"/>
        <v>S</v>
      </c>
      <c r="R8023" s="179" t="e">
        <f t="shared" si="1007"/>
        <v>#N/A</v>
      </c>
      <c r="S8023" s="179" t="e">
        <f t="shared" si="1008"/>
        <v>#N/A</v>
      </c>
      <c r="T8023" s="178"/>
      <c r="U8023"/>
      <c r="Y8023" s="848">
        <f>IF(Q8023="BP",MATCH(F8023,#REF!,0),0)</f>
        <v>0</v>
      </c>
      <c r="Z8023" s="848">
        <f>IF(Q8023="BM",MATCH(F8023,#REF!,0),0)</f>
        <v>0</v>
      </c>
      <c r="AA8023" s="5" t="e">
        <f t="shared" si="1003"/>
        <v>#N/A</v>
      </c>
      <c r="AB8023" s="872">
        <v>8024</v>
      </c>
      <c r="AC8023"/>
      <c r="AD8023"/>
      <c r="AH8023" s="155" t="str">
        <f t="shared" si="1004"/>
        <v>správně</v>
      </c>
      <c r="AI8023" s="155" t="str">
        <f t="shared" si="1005"/>
        <v>správně</v>
      </c>
      <c r="AJ8023"/>
      <c r="AK8023"/>
    </row>
    <row r="8024" spans="2:37" ht="15.75">
      <c r="B8024" s="173"/>
      <c r="C8024" s="174"/>
      <c r="D8024" s="175"/>
      <c r="E8024" s="768"/>
      <c r="F8024" s="770"/>
      <c r="G8024" s="771"/>
      <c r="H8024" s="839"/>
      <c r="I8024" s="176"/>
      <c r="J8024" s="176"/>
      <c r="K8024" s="844"/>
      <c r="L8024" s="664"/>
      <c r="M8024" s="177"/>
      <c r="O8024" s="178" t="str">
        <f t="shared" si="1001"/>
        <v xml:space="preserve"> </v>
      </c>
      <c r="P8024" s="178" t="str">
        <f t="shared" si="1002"/>
        <v xml:space="preserve"> </v>
      </c>
      <c r="Q8024" s="5" t="str">
        <f t="shared" si="1006"/>
        <v>S</v>
      </c>
      <c r="R8024" s="179" t="e">
        <f t="shared" si="1007"/>
        <v>#N/A</v>
      </c>
      <c r="S8024" s="179" t="e">
        <f t="shared" si="1008"/>
        <v>#N/A</v>
      </c>
      <c r="T8024" s="178"/>
      <c r="U8024"/>
      <c r="Y8024" s="848">
        <f>IF(Q8024="BP",MATCH(F8024,#REF!,0),0)</f>
        <v>0</v>
      </c>
      <c r="Z8024" s="848">
        <f>IF(Q8024="BM",MATCH(F8024,#REF!,0),0)</f>
        <v>0</v>
      </c>
      <c r="AA8024" s="5" t="e">
        <f t="shared" si="1003"/>
        <v>#N/A</v>
      </c>
      <c r="AB8024" s="868">
        <v>8025</v>
      </c>
      <c r="AC8024"/>
      <c r="AD8024"/>
      <c r="AH8024" s="155" t="str">
        <f t="shared" si="1004"/>
        <v>správně</v>
      </c>
      <c r="AI8024" s="155" t="str">
        <f t="shared" si="1005"/>
        <v>správně</v>
      </c>
      <c r="AJ8024"/>
      <c r="AK8024"/>
    </row>
    <row r="8025" spans="2:37" ht="15.75">
      <c r="B8025" s="173"/>
      <c r="C8025" s="174"/>
      <c r="D8025" s="175"/>
      <c r="E8025" s="768"/>
      <c r="F8025" s="770"/>
      <c r="G8025" s="771"/>
      <c r="H8025" s="839"/>
      <c r="I8025" s="176"/>
      <c r="J8025" s="176"/>
      <c r="K8025" s="844"/>
      <c r="L8025" s="664"/>
      <c r="M8025" s="177"/>
      <c r="O8025" s="178" t="str">
        <f t="shared" si="1001"/>
        <v xml:space="preserve"> </v>
      </c>
      <c r="P8025" s="178" t="str">
        <f t="shared" si="1002"/>
        <v xml:space="preserve"> </v>
      </c>
      <c r="Q8025" s="5" t="str">
        <f t="shared" si="1006"/>
        <v>S</v>
      </c>
      <c r="R8025" s="179" t="e">
        <f t="shared" si="1007"/>
        <v>#N/A</v>
      </c>
      <c r="S8025" s="179" t="e">
        <f t="shared" si="1008"/>
        <v>#N/A</v>
      </c>
      <c r="T8025" s="178"/>
      <c r="U8025"/>
      <c r="Y8025" s="848">
        <f>IF(Q8025="BP",MATCH(F8025,#REF!,0),0)</f>
        <v>0</v>
      </c>
      <c r="Z8025" s="848">
        <f>IF(Q8025="BM",MATCH(F8025,#REF!,0),0)</f>
        <v>0</v>
      </c>
      <c r="AA8025" s="5" t="e">
        <f t="shared" si="1003"/>
        <v>#N/A</v>
      </c>
      <c r="AB8025" s="872">
        <v>8026</v>
      </c>
      <c r="AC8025"/>
      <c r="AD8025"/>
      <c r="AH8025" s="155" t="str">
        <f t="shared" si="1004"/>
        <v>správně</v>
      </c>
      <c r="AI8025" s="155" t="str">
        <f t="shared" si="1005"/>
        <v>správně</v>
      </c>
      <c r="AJ8025"/>
      <c r="AK8025"/>
    </row>
    <row r="8026" spans="2:37" ht="15.75">
      <c r="B8026" s="173"/>
      <c r="C8026" s="174"/>
      <c r="D8026" s="175"/>
      <c r="E8026" s="768"/>
      <c r="F8026" s="770"/>
      <c r="G8026" s="771"/>
      <c r="H8026" s="839"/>
      <c r="I8026" s="176"/>
      <c r="J8026" s="176"/>
      <c r="K8026" s="844"/>
      <c r="L8026" s="664"/>
      <c r="M8026" s="177"/>
      <c r="O8026" s="178" t="str">
        <f t="shared" si="1001"/>
        <v xml:space="preserve"> </v>
      </c>
      <c r="P8026" s="178" t="str">
        <f t="shared" si="1002"/>
        <v xml:space="preserve"> </v>
      </c>
      <c r="Q8026" s="5" t="str">
        <f t="shared" si="1006"/>
        <v>S</v>
      </c>
      <c r="R8026" s="179" t="e">
        <f t="shared" si="1007"/>
        <v>#N/A</v>
      </c>
      <c r="S8026" s="179" t="e">
        <f t="shared" si="1008"/>
        <v>#N/A</v>
      </c>
      <c r="T8026" s="178"/>
      <c r="U8026"/>
      <c r="Y8026" s="848">
        <f>IF(Q8026="BP",MATCH(F8026,#REF!,0),0)</f>
        <v>0</v>
      </c>
      <c r="Z8026" s="848">
        <f>IF(Q8026="BM",MATCH(F8026,#REF!,0),0)</f>
        <v>0</v>
      </c>
      <c r="AA8026" s="5" t="e">
        <f t="shared" si="1003"/>
        <v>#N/A</v>
      </c>
      <c r="AB8026" s="868">
        <v>8027</v>
      </c>
      <c r="AC8026"/>
      <c r="AD8026"/>
      <c r="AH8026" s="155" t="str">
        <f t="shared" si="1004"/>
        <v>správně</v>
      </c>
      <c r="AI8026" s="155" t="str">
        <f t="shared" si="1005"/>
        <v>správně</v>
      </c>
      <c r="AJ8026"/>
      <c r="AK8026"/>
    </row>
    <row r="8027" spans="2:37" ht="15.75">
      <c r="B8027" s="173"/>
      <c r="C8027" s="174"/>
      <c r="D8027" s="175"/>
      <c r="E8027" s="768"/>
      <c r="F8027" s="770"/>
      <c r="G8027" s="771"/>
      <c r="H8027" s="839"/>
      <c r="I8027" s="176"/>
      <c r="J8027" s="176"/>
      <c r="K8027" s="844"/>
      <c r="L8027" s="664"/>
      <c r="M8027" s="177"/>
      <c r="O8027" s="178" t="str">
        <f t="shared" si="1001"/>
        <v xml:space="preserve"> </v>
      </c>
      <c r="P8027" s="178" t="str">
        <f t="shared" si="1002"/>
        <v xml:space="preserve"> </v>
      </c>
      <c r="Q8027" s="5" t="str">
        <f t="shared" si="1006"/>
        <v>S</v>
      </c>
      <c r="R8027" s="179" t="e">
        <f t="shared" si="1007"/>
        <v>#N/A</v>
      </c>
      <c r="S8027" s="179" t="e">
        <f t="shared" si="1008"/>
        <v>#N/A</v>
      </c>
      <c r="T8027" s="178"/>
      <c r="U8027"/>
      <c r="Y8027" s="848">
        <f>IF(Q8027="BP",MATCH(F8027,#REF!,0),0)</f>
        <v>0</v>
      </c>
      <c r="Z8027" s="848">
        <f>IF(Q8027="BM",MATCH(F8027,#REF!,0),0)</f>
        <v>0</v>
      </c>
      <c r="AA8027" s="5" t="e">
        <f t="shared" si="1003"/>
        <v>#N/A</v>
      </c>
      <c r="AB8027" s="872">
        <v>8028</v>
      </c>
      <c r="AC8027"/>
      <c r="AD8027"/>
      <c r="AH8027" s="155" t="str">
        <f t="shared" si="1004"/>
        <v>správně</v>
      </c>
      <c r="AI8027" s="155" t="str">
        <f t="shared" si="1005"/>
        <v>správně</v>
      </c>
      <c r="AJ8027"/>
      <c r="AK8027"/>
    </row>
    <row r="8028" spans="2:37" ht="15.75">
      <c r="B8028" s="173"/>
      <c r="C8028" s="174"/>
      <c r="D8028" s="175"/>
      <c r="E8028" s="768"/>
      <c r="F8028" s="770"/>
      <c r="G8028" s="771"/>
      <c r="H8028" s="839"/>
      <c r="I8028" s="176"/>
      <c r="J8028" s="176"/>
      <c r="K8028" s="844"/>
      <c r="L8028" s="664"/>
      <c r="M8028" s="177"/>
      <c r="O8028" s="178" t="str">
        <f t="shared" si="1001"/>
        <v xml:space="preserve"> </v>
      </c>
      <c r="P8028" s="178" t="str">
        <f t="shared" si="1002"/>
        <v xml:space="preserve"> </v>
      </c>
      <c r="Q8028" s="5" t="str">
        <f t="shared" si="1006"/>
        <v>S</v>
      </c>
      <c r="R8028" s="179" t="e">
        <f t="shared" si="1007"/>
        <v>#N/A</v>
      </c>
      <c r="S8028" s="179" t="e">
        <f t="shared" si="1008"/>
        <v>#N/A</v>
      </c>
      <c r="T8028" s="178"/>
      <c r="U8028"/>
      <c r="Y8028" s="848">
        <f>IF(Q8028="BP",MATCH(F8028,#REF!,0),0)</f>
        <v>0</v>
      </c>
      <c r="Z8028" s="848">
        <f>IF(Q8028="BM",MATCH(F8028,#REF!,0),0)</f>
        <v>0</v>
      </c>
      <c r="AA8028" s="5" t="e">
        <f t="shared" si="1003"/>
        <v>#N/A</v>
      </c>
      <c r="AB8028" s="868">
        <v>8029</v>
      </c>
      <c r="AC8028"/>
      <c r="AD8028"/>
      <c r="AH8028" s="155" t="str">
        <f t="shared" si="1004"/>
        <v>správně</v>
      </c>
      <c r="AI8028" s="155" t="str">
        <f t="shared" si="1005"/>
        <v>správně</v>
      </c>
      <c r="AJ8028"/>
      <c r="AK8028"/>
    </row>
    <row r="8029" spans="2:37" ht="15.75">
      <c r="B8029" s="173"/>
      <c r="C8029" s="174"/>
      <c r="D8029" s="175"/>
      <c r="E8029" s="768"/>
      <c r="F8029" s="770"/>
      <c r="G8029" s="771"/>
      <c r="H8029" s="839"/>
      <c r="I8029" s="176"/>
      <c r="J8029" s="176"/>
      <c r="K8029" s="844"/>
      <c r="L8029" s="664"/>
      <c r="M8029" s="177"/>
      <c r="O8029" s="178" t="str">
        <f t="shared" si="1001"/>
        <v xml:space="preserve"> </v>
      </c>
      <c r="P8029" s="178" t="str">
        <f t="shared" si="1002"/>
        <v xml:space="preserve"> </v>
      </c>
      <c r="Q8029" s="5" t="str">
        <f t="shared" si="1006"/>
        <v>S</v>
      </c>
      <c r="R8029" s="179" t="e">
        <f t="shared" si="1007"/>
        <v>#N/A</v>
      </c>
      <c r="S8029" s="179" t="e">
        <f t="shared" si="1008"/>
        <v>#N/A</v>
      </c>
      <c r="T8029" s="178"/>
      <c r="U8029"/>
      <c r="Y8029" s="848">
        <f>IF(Q8029="BP",MATCH(F8029,#REF!,0),0)</f>
        <v>0</v>
      </c>
      <c r="Z8029" s="848">
        <f>IF(Q8029="BM",MATCH(F8029,#REF!,0),0)</f>
        <v>0</v>
      </c>
      <c r="AA8029" s="5" t="e">
        <f t="shared" si="1003"/>
        <v>#N/A</v>
      </c>
      <c r="AB8029" s="872">
        <v>8030</v>
      </c>
      <c r="AC8029"/>
      <c r="AD8029"/>
      <c r="AH8029" s="155" t="str">
        <f t="shared" si="1004"/>
        <v>správně</v>
      </c>
      <c r="AI8029" s="155" t="str">
        <f t="shared" si="1005"/>
        <v>správně</v>
      </c>
      <c r="AJ8029"/>
      <c r="AK8029"/>
    </row>
    <row r="8030" spans="2:37" ht="15.75">
      <c r="B8030" s="173"/>
      <c r="C8030" s="174"/>
      <c r="D8030" s="175"/>
      <c r="E8030" s="768"/>
      <c r="F8030" s="770"/>
      <c r="G8030" s="771"/>
      <c r="H8030" s="839"/>
      <c r="I8030" s="176"/>
      <c r="J8030" s="176"/>
      <c r="K8030" s="844"/>
      <c r="L8030" s="664"/>
      <c r="M8030" s="177"/>
      <c r="O8030" s="178" t="str">
        <f t="shared" si="1001"/>
        <v xml:space="preserve"> </v>
      </c>
      <c r="P8030" s="178" t="str">
        <f t="shared" si="1002"/>
        <v xml:space="preserve"> </v>
      </c>
      <c r="Q8030" s="5" t="str">
        <f t="shared" si="1006"/>
        <v>S</v>
      </c>
      <c r="R8030" s="179" t="e">
        <f t="shared" si="1007"/>
        <v>#N/A</v>
      </c>
      <c r="S8030" s="179" t="e">
        <f t="shared" si="1008"/>
        <v>#N/A</v>
      </c>
      <c r="T8030" s="178"/>
      <c r="U8030"/>
      <c r="Y8030" s="848">
        <f>IF(Q8030="BP",MATCH(F8030,#REF!,0),0)</f>
        <v>0</v>
      </c>
      <c r="Z8030" s="848">
        <f>IF(Q8030="BM",MATCH(F8030,#REF!,0),0)</f>
        <v>0</v>
      </c>
      <c r="AA8030" s="5" t="e">
        <f t="shared" si="1003"/>
        <v>#N/A</v>
      </c>
      <c r="AB8030" s="868">
        <v>8031</v>
      </c>
      <c r="AC8030"/>
      <c r="AD8030"/>
      <c r="AH8030" s="155" t="str">
        <f t="shared" si="1004"/>
        <v>správně</v>
      </c>
      <c r="AI8030" s="155" t="str">
        <f t="shared" si="1005"/>
        <v>správně</v>
      </c>
      <c r="AJ8030"/>
      <c r="AK8030"/>
    </row>
    <row r="8031" spans="2:37" ht="15.75">
      <c r="B8031" s="173"/>
      <c r="C8031" s="174"/>
      <c r="D8031" s="175"/>
      <c r="E8031" s="768"/>
      <c r="F8031" s="770"/>
      <c r="G8031" s="771"/>
      <c r="H8031" s="839"/>
      <c r="I8031" s="176"/>
      <c r="J8031" s="176"/>
      <c r="K8031" s="844"/>
      <c r="L8031" s="664"/>
      <c r="M8031" s="177"/>
      <c r="O8031" s="178" t="str">
        <f t="shared" si="1001"/>
        <v xml:space="preserve"> </v>
      </c>
      <c r="P8031" s="178" t="str">
        <f t="shared" si="1002"/>
        <v xml:space="preserve"> </v>
      </c>
      <c r="Q8031" s="5" t="str">
        <f t="shared" si="1006"/>
        <v>S</v>
      </c>
      <c r="R8031" s="179" t="e">
        <f t="shared" si="1007"/>
        <v>#N/A</v>
      </c>
      <c r="S8031" s="179" t="e">
        <f t="shared" si="1008"/>
        <v>#N/A</v>
      </c>
      <c r="T8031" s="178"/>
      <c r="U8031"/>
      <c r="Y8031" s="848">
        <f>IF(Q8031="BP",MATCH(F8031,#REF!,0),0)</f>
        <v>0</v>
      </c>
      <c r="Z8031" s="848">
        <f>IF(Q8031="BM",MATCH(F8031,#REF!,0),0)</f>
        <v>0</v>
      </c>
      <c r="AA8031" s="5" t="e">
        <f t="shared" si="1003"/>
        <v>#N/A</v>
      </c>
      <c r="AB8031" s="872">
        <v>8032</v>
      </c>
      <c r="AC8031"/>
      <c r="AD8031"/>
      <c r="AH8031" s="155" t="str">
        <f t="shared" si="1004"/>
        <v>správně</v>
      </c>
      <c r="AI8031" s="155" t="str">
        <f t="shared" si="1005"/>
        <v>správně</v>
      </c>
      <c r="AJ8031"/>
      <c r="AK8031"/>
    </row>
    <row r="8032" spans="2:37" ht="15.75">
      <c r="B8032" s="173"/>
      <c r="C8032" s="174"/>
      <c r="D8032" s="175"/>
      <c r="E8032" s="768"/>
      <c r="F8032" s="770"/>
      <c r="G8032" s="771"/>
      <c r="H8032" s="839"/>
      <c r="I8032" s="176"/>
      <c r="J8032" s="176"/>
      <c r="K8032" s="844"/>
      <c r="L8032" s="664"/>
      <c r="M8032" s="177"/>
      <c r="O8032" s="178" t="str">
        <f t="shared" si="1001"/>
        <v xml:space="preserve"> </v>
      </c>
      <c r="P8032" s="178" t="str">
        <f t="shared" si="1002"/>
        <v xml:space="preserve"> </v>
      </c>
      <c r="Q8032" s="5" t="str">
        <f t="shared" si="1006"/>
        <v>S</v>
      </c>
      <c r="R8032" s="179" t="e">
        <f t="shared" si="1007"/>
        <v>#N/A</v>
      </c>
      <c r="S8032" s="179" t="e">
        <f t="shared" si="1008"/>
        <v>#N/A</v>
      </c>
      <c r="T8032" s="178"/>
      <c r="U8032"/>
      <c r="Y8032" s="848">
        <f>IF(Q8032="BP",MATCH(F8032,#REF!,0),0)</f>
        <v>0</v>
      </c>
      <c r="Z8032" s="848">
        <f>IF(Q8032="BM",MATCH(F8032,#REF!,0),0)</f>
        <v>0</v>
      </c>
      <c r="AA8032" s="5" t="e">
        <f t="shared" si="1003"/>
        <v>#N/A</v>
      </c>
      <c r="AB8032" s="868">
        <v>8033</v>
      </c>
      <c r="AC8032"/>
      <c r="AD8032"/>
      <c r="AH8032" s="155" t="str">
        <f t="shared" si="1004"/>
        <v>správně</v>
      </c>
      <c r="AI8032" s="155" t="str">
        <f t="shared" si="1005"/>
        <v>správně</v>
      </c>
      <c r="AJ8032"/>
      <c r="AK8032"/>
    </row>
    <row r="8033" spans="2:37" ht="15.75">
      <c r="B8033" s="173"/>
      <c r="C8033" s="174"/>
      <c r="D8033" s="175"/>
      <c r="E8033" s="768"/>
      <c r="F8033" s="770"/>
      <c r="G8033" s="771"/>
      <c r="H8033" s="839"/>
      <c r="I8033" s="176"/>
      <c r="J8033" s="176"/>
      <c r="K8033" s="844"/>
      <c r="L8033" s="664"/>
      <c r="M8033" s="177"/>
      <c r="O8033" s="178" t="str">
        <f t="shared" si="1001"/>
        <v xml:space="preserve"> </v>
      </c>
      <c r="P8033" s="178" t="str">
        <f t="shared" si="1002"/>
        <v xml:space="preserve"> </v>
      </c>
      <c r="Q8033" s="5" t="str">
        <f t="shared" si="1006"/>
        <v>S</v>
      </c>
      <c r="R8033" s="179" t="e">
        <f t="shared" si="1007"/>
        <v>#N/A</v>
      </c>
      <c r="S8033" s="179" t="e">
        <f t="shared" si="1008"/>
        <v>#N/A</v>
      </c>
      <c r="T8033" s="178"/>
      <c r="U8033"/>
      <c r="Y8033" s="848">
        <f>IF(Q8033="BP",MATCH(F8033,#REF!,0),0)</f>
        <v>0</v>
      </c>
      <c r="Z8033" s="848">
        <f>IF(Q8033="BM",MATCH(F8033,#REF!,0),0)</f>
        <v>0</v>
      </c>
      <c r="AA8033" s="5" t="e">
        <f t="shared" si="1003"/>
        <v>#N/A</v>
      </c>
      <c r="AB8033" s="872">
        <v>8034</v>
      </c>
      <c r="AC8033"/>
      <c r="AD8033"/>
      <c r="AH8033" s="155" t="str">
        <f t="shared" si="1004"/>
        <v>správně</v>
      </c>
      <c r="AI8033" s="155" t="str">
        <f t="shared" si="1005"/>
        <v>správně</v>
      </c>
      <c r="AJ8033"/>
      <c r="AK8033"/>
    </row>
    <row r="8034" spans="2:37" ht="15.75">
      <c r="B8034" s="173"/>
      <c r="C8034" s="174"/>
      <c r="D8034" s="175"/>
      <c r="E8034" s="768"/>
      <c r="F8034" s="770"/>
      <c r="G8034" s="771"/>
      <c r="H8034" s="839"/>
      <c r="I8034" s="176"/>
      <c r="J8034" s="176"/>
      <c r="K8034" s="844"/>
      <c r="L8034" s="664"/>
      <c r="M8034" s="177"/>
      <c r="O8034" s="178" t="str">
        <f t="shared" si="1001"/>
        <v xml:space="preserve"> </v>
      </c>
      <c r="P8034" s="178" t="str">
        <f t="shared" si="1002"/>
        <v xml:space="preserve"> </v>
      </c>
      <c r="Q8034" s="5" t="str">
        <f t="shared" si="1006"/>
        <v>S</v>
      </c>
      <c r="R8034" s="179" t="e">
        <f t="shared" si="1007"/>
        <v>#N/A</v>
      </c>
      <c r="S8034" s="179" t="e">
        <f t="shared" si="1008"/>
        <v>#N/A</v>
      </c>
      <c r="T8034" s="178"/>
      <c r="U8034"/>
      <c r="Y8034" s="848">
        <f>IF(Q8034="BP",MATCH(F8034,#REF!,0),0)</f>
        <v>0</v>
      </c>
      <c r="Z8034" s="848">
        <f>IF(Q8034="BM",MATCH(F8034,#REF!,0),0)</f>
        <v>0</v>
      </c>
      <c r="AA8034" s="5" t="e">
        <f t="shared" si="1003"/>
        <v>#N/A</v>
      </c>
      <c r="AB8034" s="868">
        <v>8035</v>
      </c>
      <c r="AC8034"/>
      <c r="AD8034"/>
      <c r="AH8034" s="155" t="str">
        <f t="shared" si="1004"/>
        <v>správně</v>
      </c>
      <c r="AI8034" s="155" t="str">
        <f t="shared" si="1005"/>
        <v>správně</v>
      </c>
      <c r="AJ8034"/>
      <c r="AK8034"/>
    </row>
    <row r="8035" spans="2:37" ht="15.75">
      <c r="B8035" s="173"/>
      <c r="C8035" s="174"/>
      <c r="D8035" s="175"/>
      <c r="E8035" s="768"/>
      <c r="F8035" s="770"/>
      <c r="G8035" s="771"/>
      <c r="H8035" s="839"/>
      <c r="I8035" s="176"/>
      <c r="J8035" s="176"/>
      <c r="K8035" s="844"/>
      <c r="L8035" s="664"/>
      <c r="M8035" s="177"/>
      <c r="O8035" s="178" t="str">
        <f t="shared" si="1001"/>
        <v xml:space="preserve"> </v>
      </c>
      <c r="P8035" s="178" t="str">
        <f t="shared" si="1002"/>
        <v xml:space="preserve"> </v>
      </c>
      <c r="Q8035" s="5" t="str">
        <f t="shared" si="1006"/>
        <v>S</v>
      </c>
      <c r="R8035" s="179" t="e">
        <f t="shared" si="1007"/>
        <v>#N/A</v>
      </c>
      <c r="S8035" s="179" t="e">
        <f t="shared" si="1008"/>
        <v>#N/A</v>
      </c>
      <c r="T8035" s="178"/>
      <c r="U8035"/>
      <c r="Y8035" s="848">
        <f>IF(Q8035="BP",MATCH(F8035,#REF!,0),0)</f>
        <v>0</v>
      </c>
      <c r="Z8035" s="848">
        <f>IF(Q8035="BM",MATCH(F8035,#REF!,0),0)</f>
        <v>0</v>
      </c>
      <c r="AA8035" s="5" t="e">
        <f t="shared" si="1003"/>
        <v>#N/A</v>
      </c>
      <c r="AB8035" s="872">
        <v>8036</v>
      </c>
      <c r="AC8035"/>
      <c r="AD8035"/>
      <c r="AH8035" s="155" t="str">
        <f t="shared" si="1004"/>
        <v>správně</v>
      </c>
      <c r="AI8035" s="155" t="str">
        <f t="shared" si="1005"/>
        <v>správně</v>
      </c>
      <c r="AJ8035"/>
      <c r="AK8035"/>
    </row>
    <row r="8036" spans="2:37" ht="15.75">
      <c r="B8036" s="173"/>
      <c r="C8036" s="174"/>
      <c r="D8036" s="175"/>
      <c r="E8036" s="768"/>
      <c r="F8036" s="770"/>
      <c r="G8036" s="771"/>
      <c r="H8036" s="839"/>
      <c r="I8036" s="176"/>
      <c r="J8036" s="176"/>
      <c r="K8036" s="844"/>
      <c r="L8036" s="664"/>
      <c r="M8036" s="177"/>
      <c r="O8036" s="178" t="str">
        <f t="shared" si="1001"/>
        <v xml:space="preserve"> </v>
      </c>
      <c r="P8036" s="178" t="str">
        <f t="shared" si="1002"/>
        <v xml:space="preserve"> </v>
      </c>
      <c r="Q8036" s="5" t="str">
        <f t="shared" si="1006"/>
        <v>S</v>
      </c>
      <c r="R8036" s="179" t="e">
        <f t="shared" si="1007"/>
        <v>#N/A</v>
      </c>
      <c r="S8036" s="179" t="e">
        <f t="shared" si="1008"/>
        <v>#N/A</v>
      </c>
      <c r="T8036" s="178"/>
      <c r="U8036"/>
      <c r="Y8036" s="848">
        <f>IF(Q8036="BP",MATCH(F8036,#REF!,0),0)</f>
        <v>0</v>
      </c>
      <c r="Z8036" s="848">
        <f>IF(Q8036="BM",MATCH(F8036,#REF!,0),0)</f>
        <v>0</v>
      </c>
      <c r="AA8036" s="5" t="e">
        <f t="shared" si="1003"/>
        <v>#N/A</v>
      </c>
      <c r="AB8036" s="868">
        <v>8037</v>
      </c>
      <c r="AC8036"/>
      <c r="AD8036"/>
      <c r="AH8036" s="155" t="str">
        <f t="shared" si="1004"/>
        <v>správně</v>
      </c>
      <c r="AI8036" s="155" t="str">
        <f t="shared" si="1005"/>
        <v>správně</v>
      </c>
      <c r="AJ8036"/>
      <c r="AK8036"/>
    </row>
    <row r="8037" spans="2:37" ht="15.75">
      <c r="B8037" s="173"/>
      <c r="C8037" s="174"/>
      <c r="D8037" s="175"/>
      <c r="E8037" s="768"/>
      <c r="F8037" s="770"/>
      <c r="G8037" s="771"/>
      <c r="H8037" s="839"/>
      <c r="I8037" s="176"/>
      <c r="J8037" s="176"/>
      <c r="K8037" s="844"/>
      <c r="L8037" s="664"/>
      <c r="M8037" s="177"/>
      <c r="O8037" s="178" t="str">
        <f t="shared" si="1001"/>
        <v xml:space="preserve"> </v>
      </c>
      <c r="P8037" s="178" t="str">
        <f t="shared" si="1002"/>
        <v xml:space="preserve"> </v>
      </c>
      <c r="Q8037" s="5" t="str">
        <f t="shared" si="1006"/>
        <v>S</v>
      </c>
      <c r="R8037" s="179" t="e">
        <f t="shared" si="1007"/>
        <v>#N/A</v>
      </c>
      <c r="S8037" s="179" t="e">
        <f t="shared" si="1008"/>
        <v>#N/A</v>
      </c>
      <c r="T8037" s="178"/>
      <c r="U8037"/>
      <c r="Y8037" s="848">
        <f>IF(Q8037="BP",MATCH(F8037,#REF!,0),0)</f>
        <v>0</v>
      </c>
      <c r="Z8037" s="848">
        <f>IF(Q8037="BM",MATCH(F8037,#REF!,0),0)</f>
        <v>0</v>
      </c>
      <c r="AA8037" s="5" t="e">
        <f t="shared" si="1003"/>
        <v>#N/A</v>
      </c>
      <c r="AB8037" s="872">
        <v>8038</v>
      </c>
      <c r="AC8037"/>
      <c r="AD8037"/>
      <c r="AH8037" s="155" t="str">
        <f t="shared" si="1004"/>
        <v>správně</v>
      </c>
      <c r="AI8037" s="155" t="str">
        <f t="shared" si="1005"/>
        <v>správně</v>
      </c>
      <c r="AJ8037"/>
      <c r="AK8037"/>
    </row>
    <row r="8038" spans="2:37" ht="15.75">
      <c r="B8038" s="173"/>
      <c r="C8038" s="174"/>
      <c r="D8038" s="175"/>
      <c r="E8038" s="768"/>
      <c r="F8038" s="770"/>
      <c r="G8038" s="771"/>
      <c r="H8038" s="839"/>
      <c r="I8038" s="176"/>
      <c r="J8038" s="176"/>
      <c r="K8038" s="844"/>
      <c r="L8038" s="664"/>
      <c r="M8038" s="177"/>
      <c r="O8038" s="178" t="str">
        <f t="shared" si="1001"/>
        <v xml:space="preserve"> </v>
      </c>
      <c r="P8038" s="178" t="str">
        <f t="shared" si="1002"/>
        <v xml:space="preserve"> </v>
      </c>
      <c r="Q8038" s="5" t="str">
        <f t="shared" si="1006"/>
        <v>S</v>
      </c>
      <c r="R8038" s="179" t="e">
        <f t="shared" si="1007"/>
        <v>#N/A</v>
      </c>
      <c r="S8038" s="179" t="e">
        <f t="shared" si="1008"/>
        <v>#N/A</v>
      </c>
      <c r="T8038" s="178"/>
      <c r="U8038"/>
      <c r="Y8038" s="848">
        <f>IF(Q8038="BP",MATCH(F8038,#REF!,0),0)</f>
        <v>0</v>
      </c>
      <c r="Z8038" s="848">
        <f>IF(Q8038="BM",MATCH(F8038,#REF!,0),0)</f>
        <v>0</v>
      </c>
      <c r="AA8038" s="5" t="e">
        <f t="shared" si="1003"/>
        <v>#N/A</v>
      </c>
      <c r="AB8038" s="868">
        <v>8039</v>
      </c>
      <c r="AC8038"/>
      <c r="AD8038"/>
      <c r="AH8038" s="155" t="str">
        <f t="shared" si="1004"/>
        <v>správně</v>
      </c>
      <c r="AI8038" s="155" t="str">
        <f t="shared" si="1005"/>
        <v>správně</v>
      </c>
      <c r="AJ8038"/>
      <c r="AK8038"/>
    </row>
    <row r="8039" spans="2:37" ht="15.75">
      <c r="B8039" s="173"/>
      <c r="C8039" s="174"/>
      <c r="D8039" s="175"/>
      <c r="E8039" s="768"/>
      <c r="F8039" s="770"/>
      <c r="G8039" s="771"/>
      <c r="H8039" s="839"/>
      <c r="I8039" s="176"/>
      <c r="J8039" s="176"/>
      <c r="K8039" s="844"/>
      <c r="L8039" s="664"/>
      <c r="M8039" s="177"/>
      <c r="O8039" s="178" t="str">
        <f t="shared" si="1001"/>
        <v xml:space="preserve"> </v>
      </c>
      <c r="P8039" s="178" t="str">
        <f t="shared" si="1002"/>
        <v xml:space="preserve"> </v>
      </c>
      <c r="Q8039" s="5" t="str">
        <f t="shared" si="1006"/>
        <v>S</v>
      </c>
      <c r="R8039" s="179" t="e">
        <f t="shared" si="1007"/>
        <v>#N/A</v>
      </c>
      <c r="S8039" s="179" t="e">
        <f t="shared" si="1008"/>
        <v>#N/A</v>
      </c>
      <c r="T8039" s="178"/>
      <c r="U8039"/>
      <c r="Y8039" s="848">
        <f>IF(Q8039="BP",MATCH(F8039,#REF!,0),0)</f>
        <v>0</v>
      </c>
      <c r="Z8039" s="848">
        <f>IF(Q8039="BM",MATCH(F8039,#REF!,0),0)</f>
        <v>0</v>
      </c>
      <c r="AA8039" s="5" t="e">
        <f t="shared" si="1003"/>
        <v>#N/A</v>
      </c>
      <c r="AB8039" s="872">
        <v>8040</v>
      </c>
      <c r="AC8039"/>
      <c r="AD8039"/>
      <c r="AH8039" s="155" t="str">
        <f t="shared" si="1004"/>
        <v>správně</v>
      </c>
      <c r="AI8039" s="155" t="str">
        <f t="shared" si="1005"/>
        <v>správně</v>
      </c>
      <c r="AJ8039"/>
      <c r="AK8039"/>
    </row>
    <row r="8040" spans="2:37" ht="15.75">
      <c r="B8040" s="173"/>
      <c r="C8040" s="174"/>
      <c r="D8040" s="175"/>
      <c r="E8040" s="768"/>
      <c r="F8040" s="770"/>
      <c r="G8040" s="771"/>
      <c r="H8040" s="839"/>
      <c r="I8040" s="176"/>
      <c r="J8040" s="176"/>
      <c r="K8040" s="844"/>
      <c r="L8040" s="664"/>
      <c r="M8040" s="177"/>
      <c r="O8040" s="178" t="str">
        <f t="shared" si="1001"/>
        <v xml:space="preserve"> </v>
      </c>
      <c r="P8040" s="178" t="str">
        <f t="shared" si="1002"/>
        <v xml:space="preserve"> </v>
      </c>
      <c r="Q8040" s="5" t="str">
        <f t="shared" si="1006"/>
        <v>S</v>
      </c>
      <c r="R8040" s="179" t="e">
        <f t="shared" si="1007"/>
        <v>#N/A</v>
      </c>
      <c r="S8040" s="179" t="e">
        <f t="shared" si="1008"/>
        <v>#N/A</v>
      </c>
      <c r="T8040" s="178"/>
      <c r="U8040"/>
      <c r="Y8040" s="848">
        <f>IF(Q8040="BP",MATCH(F8040,#REF!,0),0)</f>
        <v>0</v>
      </c>
      <c r="Z8040" s="848">
        <f>IF(Q8040="BM",MATCH(F8040,#REF!,0),0)</f>
        <v>0</v>
      </c>
      <c r="AA8040" s="5" t="e">
        <f t="shared" si="1003"/>
        <v>#N/A</v>
      </c>
      <c r="AB8040" s="868">
        <v>8041</v>
      </c>
      <c r="AC8040"/>
      <c r="AD8040"/>
      <c r="AH8040" s="155" t="str">
        <f t="shared" si="1004"/>
        <v>správně</v>
      </c>
      <c r="AI8040" s="155" t="str">
        <f t="shared" si="1005"/>
        <v>správně</v>
      </c>
      <c r="AJ8040"/>
      <c r="AK8040"/>
    </row>
    <row r="8041" spans="2:37" ht="15.75">
      <c r="B8041" s="173"/>
      <c r="C8041" s="174"/>
      <c r="D8041" s="175"/>
      <c r="E8041" s="768"/>
      <c r="F8041" s="770"/>
      <c r="G8041" s="771"/>
      <c r="H8041" s="839"/>
      <c r="I8041" s="176"/>
      <c r="J8041" s="176"/>
      <c r="K8041" s="844"/>
      <c r="L8041" s="664"/>
      <c r="M8041" s="177"/>
      <c r="O8041" s="178" t="str">
        <f t="shared" si="1001"/>
        <v xml:space="preserve"> </v>
      </c>
      <c r="P8041" s="178" t="str">
        <f t="shared" si="1002"/>
        <v xml:space="preserve"> </v>
      </c>
      <c r="Q8041" s="5" t="str">
        <f t="shared" si="1006"/>
        <v>S</v>
      </c>
      <c r="R8041" s="179" t="e">
        <f t="shared" si="1007"/>
        <v>#N/A</v>
      </c>
      <c r="S8041" s="179" t="e">
        <f t="shared" si="1008"/>
        <v>#N/A</v>
      </c>
      <c r="T8041" s="178"/>
      <c r="U8041"/>
      <c r="Y8041" s="848">
        <f>IF(Q8041="BP",MATCH(F8041,#REF!,0),0)</f>
        <v>0</v>
      </c>
      <c r="Z8041" s="848">
        <f>IF(Q8041="BM",MATCH(F8041,#REF!,0),0)</f>
        <v>0</v>
      </c>
      <c r="AA8041" s="5" t="e">
        <f t="shared" si="1003"/>
        <v>#N/A</v>
      </c>
      <c r="AB8041" s="872">
        <v>8042</v>
      </c>
      <c r="AC8041"/>
      <c r="AD8041"/>
      <c r="AH8041" s="155" t="str">
        <f t="shared" si="1004"/>
        <v>správně</v>
      </c>
      <c r="AI8041" s="155" t="str">
        <f t="shared" si="1005"/>
        <v>správně</v>
      </c>
      <c r="AJ8041"/>
      <c r="AK8041"/>
    </row>
    <row r="8042" spans="2:37" ht="15.75">
      <c r="B8042" s="173"/>
      <c r="C8042" s="174"/>
      <c r="D8042" s="175"/>
      <c r="E8042" s="768"/>
      <c r="F8042" s="770"/>
      <c r="G8042" s="771"/>
      <c r="H8042" s="839"/>
      <c r="I8042" s="176"/>
      <c r="J8042" s="176"/>
      <c r="K8042" s="844"/>
      <c r="L8042" s="664"/>
      <c r="M8042" s="177"/>
      <c r="O8042" s="178" t="str">
        <f t="shared" si="1001"/>
        <v xml:space="preserve"> </v>
      </c>
      <c r="P8042" s="178" t="str">
        <f t="shared" si="1002"/>
        <v xml:space="preserve"> </v>
      </c>
      <c r="Q8042" s="5" t="str">
        <f t="shared" si="1006"/>
        <v>S</v>
      </c>
      <c r="R8042" s="179" t="e">
        <f t="shared" si="1007"/>
        <v>#N/A</v>
      </c>
      <c r="S8042" s="179" t="e">
        <f t="shared" si="1008"/>
        <v>#N/A</v>
      </c>
      <c r="T8042" s="178"/>
      <c r="U8042"/>
      <c r="Y8042" s="848">
        <f>IF(Q8042="BP",MATCH(F8042,#REF!,0),0)</f>
        <v>0</v>
      </c>
      <c r="Z8042" s="848">
        <f>IF(Q8042="BM",MATCH(F8042,#REF!,0),0)</f>
        <v>0</v>
      </c>
      <c r="AA8042" s="5" t="e">
        <f t="shared" si="1003"/>
        <v>#N/A</v>
      </c>
      <c r="AB8042" s="868">
        <v>8043</v>
      </c>
      <c r="AC8042"/>
      <c r="AD8042"/>
      <c r="AH8042" s="155" t="str">
        <f t="shared" si="1004"/>
        <v>správně</v>
      </c>
      <c r="AI8042" s="155" t="str">
        <f t="shared" si="1005"/>
        <v>správně</v>
      </c>
      <c r="AJ8042"/>
      <c r="AK8042"/>
    </row>
    <row r="8043" spans="2:37" ht="15.75">
      <c r="B8043" s="173"/>
      <c r="C8043" s="174"/>
      <c r="D8043" s="175"/>
      <c r="E8043" s="768"/>
      <c r="F8043" s="770"/>
      <c r="G8043" s="771"/>
      <c r="H8043" s="839"/>
      <c r="I8043" s="176"/>
      <c r="J8043" s="176"/>
      <c r="K8043" s="844"/>
      <c r="L8043" s="664"/>
      <c r="M8043" s="177"/>
      <c r="O8043" s="178" t="str">
        <f t="shared" si="1001"/>
        <v xml:space="preserve"> </v>
      </c>
      <c r="P8043" s="178" t="str">
        <f t="shared" si="1002"/>
        <v xml:space="preserve"> </v>
      </c>
      <c r="Q8043" s="5" t="str">
        <f t="shared" si="1006"/>
        <v>S</v>
      </c>
      <c r="R8043" s="179" t="e">
        <f t="shared" si="1007"/>
        <v>#N/A</v>
      </c>
      <c r="S8043" s="179" t="e">
        <f t="shared" si="1008"/>
        <v>#N/A</v>
      </c>
      <c r="T8043" s="178"/>
      <c r="U8043"/>
      <c r="Y8043" s="848">
        <f>IF(Q8043="BP",MATCH(F8043,#REF!,0),0)</f>
        <v>0</v>
      </c>
      <c r="Z8043" s="848">
        <f>IF(Q8043="BM",MATCH(F8043,#REF!,0),0)</f>
        <v>0</v>
      </c>
      <c r="AA8043" s="5" t="e">
        <f t="shared" si="1003"/>
        <v>#N/A</v>
      </c>
      <c r="AB8043" s="872">
        <v>8044</v>
      </c>
      <c r="AC8043"/>
      <c r="AD8043"/>
      <c r="AH8043" s="155" t="str">
        <f t="shared" si="1004"/>
        <v>správně</v>
      </c>
      <c r="AI8043" s="155" t="str">
        <f t="shared" si="1005"/>
        <v>správně</v>
      </c>
      <c r="AJ8043"/>
      <c r="AK8043"/>
    </row>
    <row r="8044" spans="2:37" ht="15.75">
      <c r="B8044" s="173"/>
      <c r="C8044" s="174"/>
      <c r="D8044" s="175"/>
      <c r="E8044" s="768"/>
      <c r="F8044" s="770"/>
      <c r="G8044" s="771"/>
      <c r="H8044" s="839"/>
      <c r="I8044" s="176"/>
      <c r="J8044" s="176"/>
      <c r="K8044" s="844"/>
      <c r="L8044" s="664"/>
      <c r="M8044" s="177"/>
      <c r="O8044" s="178" t="str">
        <f t="shared" si="1001"/>
        <v xml:space="preserve"> </v>
      </c>
      <c r="P8044" s="178" t="str">
        <f t="shared" si="1002"/>
        <v xml:space="preserve"> </v>
      </c>
      <c r="Q8044" s="5" t="str">
        <f t="shared" si="1006"/>
        <v>S</v>
      </c>
      <c r="R8044" s="179" t="e">
        <f t="shared" si="1007"/>
        <v>#N/A</v>
      </c>
      <c r="S8044" s="179" t="e">
        <f t="shared" si="1008"/>
        <v>#N/A</v>
      </c>
      <c r="T8044" s="178"/>
      <c r="U8044"/>
      <c r="Y8044" s="848">
        <f>IF(Q8044="BP",MATCH(F8044,#REF!,0),0)</f>
        <v>0</v>
      </c>
      <c r="Z8044" s="848">
        <f>IF(Q8044="BM",MATCH(F8044,#REF!,0),0)</f>
        <v>0</v>
      </c>
      <c r="AA8044" s="5" t="e">
        <f t="shared" si="1003"/>
        <v>#N/A</v>
      </c>
      <c r="AB8044" s="868">
        <v>8045</v>
      </c>
      <c r="AC8044"/>
      <c r="AD8044"/>
      <c r="AH8044" s="155" t="str">
        <f t="shared" si="1004"/>
        <v>správně</v>
      </c>
      <c r="AI8044" s="155" t="str">
        <f t="shared" si="1005"/>
        <v>správně</v>
      </c>
      <c r="AJ8044"/>
      <c r="AK8044"/>
    </row>
    <row r="8045" spans="2:37" ht="15.75">
      <c r="B8045" s="173"/>
      <c r="C8045" s="174"/>
      <c r="D8045" s="175"/>
      <c r="E8045" s="768"/>
      <c r="F8045" s="770"/>
      <c r="G8045" s="771"/>
      <c r="H8045" s="839"/>
      <c r="I8045" s="176"/>
      <c r="J8045" s="176"/>
      <c r="K8045" s="844"/>
      <c r="L8045" s="664"/>
      <c r="M8045" s="177"/>
      <c r="O8045" s="178" t="str">
        <f t="shared" si="1001"/>
        <v xml:space="preserve"> </v>
      </c>
      <c r="P8045" s="178" t="str">
        <f t="shared" si="1002"/>
        <v xml:space="preserve"> </v>
      </c>
      <c r="Q8045" s="5" t="str">
        <f t="shared" si="1006"/>
        <v>S</v>
      </c>
      <c r="R8045" s="179" t="e">
        <f t="shared" si="1007"/>
        <v>#N/A</v>
      </c>
      <c r="S8045" s="179" t="e">
        <f t="shared" si="1008"/>
        <v>#N/A</v>
      </c>
      <c r="T8045" s="178"/>
      <c r="U8045"/>
      <c r="Y8045" s="848">
        <f>IF(Q8045="BP",MATCH(F8045,#REF!,0),0)</f>
        <v>0</v>
      </c>
      <c r="Z8045" s="848">
        <f>IF(Q8045="BM",MATCH(F8045,#REF!,0),0)</f>
        <v>0</v>
      </c>
      <c r="AA8045" s="5" t="e">
        <f t="shared" si="1003"/>
        <v>#N/A</v>
      </c>
      <c r="AB8045" s="872">
        <v>8046</v>
      </c>
      <c r="AC8045"/>
      <c r="AD8045"/>
      <c r="AH8045" s="155" t="str">
        <f t="shared" si="1004"/>
        <v>správně</v>
      </c>
      <c r="AI8045" s="155" t="str">
        <f t="shared" si="1005"/>
        <v>správně</v>
      </c>
      <c r="AJ8045"/>
      <c r="AK8045"/>
    </row>
    <row r="8046" spans="2:37" ht="15.75">
      <c r="B8046" s="173"/>
      <c r="C8046" s="174"/>
      <c r="D8046" s="175"/>
      <c r="E8046" s="768"/>
      <c r="F8046" s="770"/>
      <c r="G8046" s="771"/>
      <c r="H8046" s="839"/>
      <c r="I8046" s="176"/>
      <c r="J8046" s="176"/>
      <c r="K8046" s="844"/>
      <c r="L8046" s="664"/>
      <c r="M8046" s="177"/>
      <c r="O8046" s="178" t="str">
        <f t="shared" si="1001"/>
        <v xml:space="preserve"> </v>
      </c>
      <c r="P8046" s="178" t="str">
        <f t="shared" si="1002"/>
        <v xml:space="preserve"> </v>
      </c>
      <c r="Q8046" s="5" t="str">
        <f t="shared" si="1006"/>
        <v>S</v>
      </c>
      <c r="R8046" s="179" t="e">
        <f t="shared" si="1007"/>
        <v>#N/A</v>
      </c>
      <c r="S8046" s="179" t="e">
        <f t="shared" si="1008"/>
        <v>#N/A</v>
      </c>
      <c r="T8046" s="178"/>
      <c r="U8046"/>
      <c r="Y8046" s="848">
        <f>IF(Q8046="BP",MATCH(F8046,#REF!,0),0)</f>
        <v>0</v>
      </c>
      <c r="Z8046" s="848">
        <f>IF(Q8046="BM",MATCH(F8046,#REF!,0),0)</f>
        <v>0</v>
      </c>
      <c r="AA8046" s="5" t="e">
        <f t="shared" si="1003"/>
        <v>#N/A</v>
      </c>
      <c r="AB8046" s="868">
        <v>8047</v>
      </c>
      <c r="AC8046"/>
      <c r="AD8046"/>
      <c r="AH8046" s="155" t="str">
        <f t="shared" si="1004"/>
        <v>správně</v>
      </c>
      <c r="AI8046" s="155" t="str">
        <f t="shared" si="1005"/>
        <v>správně</v>
      </c>
      <c r="AJ8046"/>
      <c r="AK8046"/>
    </row>
    <row r="8047" spans="2:37" ht="15.75">
      <c r="B8047" s="173"/>
      <c r="C8047" s="174"/>
      <c r="D8047" s="175"/>
      <c r="E8047" s="768"/>
      <c r="F8047" s="770"/>
      <c r="G8047" s="771"/>
      <c r="H8047" s="839"/>
      <c r="I8047" s="176"/>
      <c r="J8047" s="176"/>
      <c r="K8047" s="844"/>
      <c r="L8047" s="664"/>
      <c r="M8047" s="177"/>
      <c r="O8047" s="178" t="str">
        <f t="shared" si="1001"/>
        <v xml:space="preserve"> </v>
      </c>
      <c r="P8047" s="178" t="str">
        <f t="shared" si="1002"/>
        <v xml:space="preserve"> </v>
      </c>
      <c r="Q8047" s="5" t="str">
        <f t="shared" si="1006"/>
        <v>S</v>
      </c>
      <c r="R8047" s="179" t="e">
        <f t="shared" si="1007"/>
        <v>#N/A</v>
      </c>
      <c r="S8047" s="179" t="e">
        <f t="shared" si="1008"/>
        <v>#N/A</v>
      </c>
      <c r="T8047" s="178"/>
      <c r="U8047"/>
      <c r="Y8047" s="848">
        <f>IF(Q8047="BP",MATCH(F8047,#REF!,0),0)</f>
        <v>0</v>
      </c>
      <c r="Z8047" s="848">
        <f>IF(Q8047="BM",MATCH(F8047,#REF!,0),0)</f>
        <v>0</v>
      </c>
      <c r="AA8047" s="5" t="e">
        <f t="shared" si="1003"/>
        <v>#N/A</v>
      </c>
      <c r="AB8047" s="872">
        <v>8048</v>
      </c>
      <c r="AC8047"/>
      <c r="AD8047"/>
      <c r="AH8047" s="155" t="str">
        <f t="shared" si="1004"/>
        <v>správně</v>
      </c>
      <c r="AI8047" s="155" t="str">
        <f t="shared" si="1005"/>
        <v>správně</v>
      </c>
      <c r="AJ8047"/>
      <c r="AK8047"/>
    </row>
    <row r="8048" spans="2:37" ht="15.75">
      <c r="B8048" s="173"/>
      <c r="C8048" s="174"/>
      <c r="D8048" s="175"/>
      <c r="E8048" s="768"/>
      <c r="F8048" s="770"/>
      <c r="G8048" s="771"/>
      <c r="H8048" s="839"/>
      <c r="I8048" s="176"/>
      <c r="J8048" s="176"/>
      <c r="K8048" s="844"/>
      <c r="L8048" s="664"/>
      <c r="M8048" s="177"/>
      <c r="O8048" s="178" t="str">
        <f t="shared" si="1001"/>
        <v xml:space="preserve"> </v>
      </c>
      <c r="P8048" s="178" t="str">
        <f t="shared" si="1002"/>
        <v xml:space="preserve"> </v>
      </c>
      <c r="Q8048" s="5" t="str">
        <f t="shared" si="1006"/>
        <v>S</v>
      </c>
      <c r="R8048" s="179" t="e">
        <f t="shared" si="1007"/>
        <v>#N/A</v>
      </c>
      <c r="S8048" s="179" t="e">
        <f t="shared" si="1008"/>
        <v>#N/A</v>
      </c>
      <c r="T8048" s="178"/>
      <c r="U8048"/>
      <c r="Y8048" s="848">
        <f>IF(Q8048="BP",MATCH(F8048,#REF!,0),0)</f>
        <v>0</v>
      </c>
      <c r="Z8048" s="848">
        <f>IF(Q8048="BM",MATCH(F8048,#REF!,0),0)</f>
        <v>0</v>
      </c>
      <c r="AA8048" s="5" t="e">
        <f t="shared" si="1003"/>
        <v>#N/A</v>
      </c>
      <c r="AB8048" s="868">
        <v>8049</v>
      </c>
      <c r="AC8048"/>
      <c r="AD8048"/>
      <c r="AH8048" s="155" t="str">
        <f t="shared" si="1004"/>
        <v>správně</v>
      </c>
      <c r="AI8048" s="155" t="str">
        <f t="shared" si="1005"/>
        <v>správně</v>
      </c>
      <c r="AJ8048"/>
      <c r="AK8048"/>
    </row>
    <row r="8049" spans="2:37" ht="15.75">
      <c r="B8049" s="173"/>
      <c r="C8049" s="174"/>
      <c r="D8049" s="175"/>
      <c r="E8049" s="768"/>
      <c r="F8049" s="770"/>
      <c r="G8049" s="771"/>
      <c r="H8049" s="839"/>
      <c r="I8049" s="176"/>
      <c r="J8049" s="176"/>
      <c r="K8049" s="844"/>
      <c r="L8049" s="664"/>
      <c r="M8049" s="177"/>
      <c r="O8049" s="178" t="str">
        <f t="shared" si="1001"/>
        <v xml:space="preserve"> </v>
      </c>
      <c r="P8049" s="178" t="str">
        <f t="shared" si="1002"/>
        <v xml:space="preserve"> </v>
      </c>
      <c r="Q8049" s="5" t="str">
        <f t="shared" si="1006"/>
        <v>S</v>
      </c>
      <c r="R8049" s="179" t="e">
        <f t="shared" si="1007"/>
        <v>#N/A</v>
      </c>
      <c r="S8049" s="179" t="e">
        <f t="shared" si="1008"/>
        <v>#N/A</v>
      </c>
      <c r="T8049" s="178"/>
      <c r="U8049"/>
      <c r="Y8049" s="848">
        <f>IF(Q8049="BP",MATCH(F8049,#REF!,0),0)</f>
        <v>0</v>
      </c>
      <c r="Z8049" s="848">
        <f>IF(Q8049="BM",MATCH(F8049,#REF!,0),0)</f>
        <v>0</v>
      </c>
      <c r="AA8049" s="5" t="e">
        <f t="shared" si="1003"/>
        <v>#N/A</v>
      </c>
      <c r="AB8049" s="872">
        <v>8050</v>
      </c>
      <c r="AC8049"/>
      <c r="AD8049"/>
      <c r="AH8049" s="155" t="str">
        <f t="shared" si="1004"/>
        <v>správně</v>
      </c>
      <c r="AI8049" s="155" t="str">
        <f t="shared" si="1005"/>
        <v>správně</v>
      </c>
      <c r="AJ8049"/>
      <c r="AK8049"/>
    </row>
    <row r="8050" spans="2:37" ht="15.75">
      <c r="B8050" s="173"/>
      <c r="C8050" s="174"/>
      <c r="D8050" s="175"/>
      <c r="E8050" s="768"/>
      <c r="F8050" s="770"/>
      <c r="G8050" s="771"/>
      <c r="H8050" s="839"/>
      <c r="I8050" s="176"/>
      <c r="J8050" s="176"/>
      <c r="K8050" s="844"/>
      <c r="L8050" s="664"/>
      <c r="M8050" s="177"/>
      <c r="O8050" s="178" t="str">
        <f t="shared" si="1001"/>
        <v xml:space="preserve"> </v>
      </c>
      <c r="P8050" s="178" t="str">
        <f t="shared" si="1002"/>
        <v xml:space="preserve"> </v>
      </c>
      <c r="Q8050" s="5" t="str">
        <f t="shared" si="1006"/>
        <v>S</v>
      </c>
      <c r="R8050" s="179" t="e">
        <f t="shared" si="1007"/>
        <v>#N/A</v>
      </c>
      <c r="S8050" s="179" t="e">
        <f t="shared" si="1008"/>
        <v>#N/A</v>
      </c>
      <c r="T8050" s="178"/>
      <c r="U8050"/>
      <c r="Y8050" s="848">
        <f>IF(Q8050="BP",MATCH(F8050,#REF!,0),0)</f>
        <v>0</v>
      </c>
      <c r="Z8050" s="848">
        <f>IF(Q8050="BM",MATCH(F8050,#REF!,0),0)</f>
        <v>0</v>
      </c>
      <c r="AA8050" s="5" t="e">
        <f t="shared" si="1003"/>
        <v>#N/A</v>
      </c>
      <c r="AB8050" s="868">
        <v>8051</v>
      </c>
      <c r="AC8050"/>
      <c r="AD8050"/>
      <c r="AH8050" s="155" t="str">
        <f t="shared" si="1004"/>
        <v>správně</v>
      </c>
      <c r="AI8050" s="155" t="str">
        <f t="shared" si="1005"/>
        <v>správně</v>
      </c>
      <c r="AJ8050"/>
      <c r="AK8050"/>
    </row>
    <row r="8051" spans="2:37" ht="15.75">
      <c r="B8051" s="173"/>
      <c r="C8051" s="174"/>
      <c r="D8051" s="175"/>
      <c r="E8051" s="768"/>
      <c r="F8051" s="770"/>
      <c r="G8051" s="771"/>
      <c r="H8051" s="839"/>
      <c r="I8051" s="176"/>
      <c r="J8051" s="176"/>
      <c r="K8051" s="844"/>
      <c r="L8051" s="664"/>
      <c r="M8051" s="177"/>
      <c r="O8051" s="178" t="str">
        <f t="shared" si="1001"/>
        <v xml:space="preserve"> </v>
      </c>
      <c r="P8051" s="178" t="str">
        <f t="shared" si="1002"/>
        <v xml:space="preserve"> </v>
      </c>
      <c r="Q8051" s="5" t="str">
        <f t="shared" si="1006"/>
        <v>S</v>
      </c>
      <c r="R8051" s="179" t="e">
        <f t="shared" si="1007"/>
        <v>#N/A</v>
      </c>
      <c r="S8051" s="179" t="e">
        <f t="shared" si="1008"/>
        <v>#N/A</v>
      </c>
      <c r="T8051" s="178"/>
      <c r="U8051"/>
      <c r="Y8051" s="848">
        <f>IF(Q8051="BP",MATCH(F8051,#REF!,0),0)</f>
        <v>0</v>
      </c>
      <c r="Z8051" s="848">
        <f>IF(Q8051="BM",MATCH(F8051,#REF!,0),0)</f>
        <v>0</v>
      </c>
      <c r="AA8051" s="5" t="e">
        <f t="shared" si="1003"/>
        <v>#N/A</v>
      </c>
      <c r="AB8051" s="872">
        <v>8052</v>
      </c>
      <c r="AC8051"/>
      <c r="AD8051"/>
      <c r="AH8051" s="155" t="str">
        <f t="shared" si="1004"/>
        <v>správně</v>
      </c>
      <c r="AI8051" s="155" t="str">
        <f t="shared" si="1005"/>
        <v>správně</v>
      </c>
      <c r="AJ8051"/>
      <c r="AK8051"/>
    </row>
    <row r="8052" spans="2:37" ht="15.75">
      <c r="B8052" s="173"/>
      <c r="C8052" s="174"/>
      <c r="D8052" s="175"/>
      <c r="E8052" s="768"/>
      <c r="F8052" s="770"/>
      <c r="G8052" s="771"/>
      <c r="H8052" s="839"/>
      <c r="I8052" s="176"/>
      <c r="J8052" s="176"/>
      <c r="K8052" s="844"/>
      <c r="L8052" s="664"/>
      <c r="M8052" s="177"/>
      <c r="O8052" s="178" t="str">
        <f t="shared" si="1001"/>
        <v xml:space="preserve"> </v>
      </c>
      <c r="P8052" s="178" t="str">
        <f t="shared" si="1002"/>
        <v xml:space="preserve"> </v>
      </c>
      <c r="Q8052" s="5" t="str">
        <f t="shared" si="1006"/>
        <v>S</v>
      </c>
      <c r="R8052" s="179" t="e">
        <f t="shared" si="1007"/>
        <v>#N/A</v>
      </c>
      <c r="S8052" s="179" t="e">
        <f t="shared" si="1008"/>
        <v>#N/A</v>
      </c>
      <c r="T8052" s="178"/>
      <c r="U8052"/>
      <c r="Y8052" s="848">
        <f>IF(Q8052="BP",MATCH(F8052,#REF!,0),0)</f>
        <v>0</v>
      </c>
      <c r="Z8052" s="848">
        <f>IF(Q8052="BM",MATCH(F8052,#REF!,0),0)</f>
        <v>0</v>
      </c>
      <c r="AA8052" s="5" t="e">
        <f t="shared" si="1003"/>
        <v>#N/A</v>
      </c>
      <c r="AB8052" s="868">
        <v>8053</v>
      </c>
      <c r="AC8052"/>
      <c r="AD8052"/>
      <c r="AH8052" s="155" t="str">
        <f t="shared" si="1004"/>
        <v>správně</v>
      </c>
      <c r="AI8052" s="155" t="str">
        <f t="shared" si="1005"/>
        <v>správně</v>
      </c>
      <c r="AJ8052"/>
      <c r="AK8052"/>
    </row>
    <row r="8053" spans="2:37" ht="15.75">
      <c r="B8053" s="173"/>
      <c r="C8053" s="174"/>
      <c r="D8053" s="175"/>
      <c r="E8053" s="768"/>
      <c r="F8053" s="770"/>
      <c r="G8053" s="771"/>
      <c r="H8053" s="839"/>
      <c r="I8053" s="176"/>
      <c r="J8053" s="176"/>
      <c r="K8053" s="844"/>
      <c r="L8053" s="664"/>
      <c r="M8053" s="177"/>
      <c r="O8053" s="178" t="str">
        <f t="shared" si="1001"/>
        <v xml:space="preserve"> </v>
      </c>
      <c r="P8053" s="178" t="str">
        <f t="shared" si="1002"/>
        <v xml:space="preserve"> </v>
      </c>
      <c r="Q8053" s="5" t="str">
        <f t="shared" si="1006"/>
        <v>S</v>
      </c>
      <c r="R8053" s="179" t="e">
        <f t="shared" si="1007"/>
        <v>#N/A</v>
      </c>
      <c r="S8053" s="179" t="e">
        <f t="shared" si="1008"/>
        <v>#N/A</v>
      </c>
      <c r="T8053" s="178"/>
      <c r="U8053"/>
      <c r="Y8053" s="848">
        <f>IF(Q8053="BP",MATCH(F8053,#REF!,0),0)</f>
        <v>0</v>
      </c>
      <c r="Z8053" s="848">
        <f>IF(Q8053="BM",MATCH(F8053,#REF!,0),0)</f>
        <v>0</v>
      </c>
      <c r="AA8053" s="5" t="e">
        <f t="shared" si="1003"/>
        <v>#N/A</v>
      </c>
      <c r="AB8053" s="872">
        <v>8054</v>
      </c>
      <c r="AC8053"/>
      <c r="AD8053"/>
      <c r="AH8053" s="155" t="str">
        <f t="shared" si="1004"/>
        <v>správně</v>
      </c>
      <c r="AI8053" s="155" t="str">
        <f t="shared" si="1005"/>
        <v>správně</v>
      </c>
      <c r="AJ8053"/>
      <c r="AK8053"/>
    </row>
    <row r="8054" spans="2:37" ht="15.75">
      <c r="B8054" s="173"/>
      <c r="C8054" s="174"/>
      <c r="D8054" s="175"/>
      <c r="E8054" s="768"/>
      <c r="F8054" s="770"/>
      <c r="G8054" s="771"/>
      <c r="H8054" s="839"/>
      <c r="I8054" s="176"/>
      <c r="J8054" s="176"/>
      <c r="K8054" s="844"/>
      <c r="L8054" s="664"/>
      <c r="M8054" s="177"/>
      <c r="O8054" s="178" t="str">
        <f t="shared" si="1001"/>
        <v xml:space="preserve"> </v>
      </c>
      <c r="P8054" s="178" t="str">
        <f t="shared" si="1002"/>
        <v xml:space="preserve"> </v>
      </c>
      <c r="Q8054" s="5" t="str">
        <f t="shared" si="1006"/>
        <v>S</v>
      </c>
      <c r="R8054" s="179" t="e">
        <f t="shared" si="1007"/>
        <v>#N/A</v>
      </c>
      <c r="S8054" s="179" t="e">
        <f t="shared" si="1008"/>
        <v>#N/A</v>
      </c>
      <c r="T8054" s="178"/>
      <c r="U8054"/>
      <c r="Y8054" s="848">
        <f>IF(Q8054="BP",MATCH(F8054,#REF!,0),0)</f>
        <v>0</v>
      </c>
      <c r="Z8054" s="848">
        <f>IF(Q8054="BM",MATCH(F8054,#REF!,0),0)</f>
        <v>0</v>
      </c>
      <c r="AA8054" s="5" t="e">
        <f t="shared" si="1003"/>
        <v>#N/A</v>
      </c>
      <c r="AB8054" s="868">
        <v>8055</v>
      </c>
      <c r="AC8054"/>
      <c r="AD8054"/>
      <c r="AH8054" s="155" t="str">
        <f t="shared" si="1004"/>
        <v>správně</v>
      </c>
      <c r="AI8054" s="155" t="str">
        <f t="shared" si="1005"/>
        <v>správně</v>
      </c>
      <c r="AJ8054"/>
      <c r="AK8054"/>
    </row>
    <row r="8055" spans="2:37" ht="15.75">
      <c r="B8055" s="173"/>
      <c r="C8055" s="174"/>
      <c r="D8055" s="175"/>
      <c r="E8055" s="768"/>
      <c r="F8055" s="770"/>
      <c r="G8055" s="771"/>
      <c r="H8055" s="839"/>
      <c r="I8055" s="176"/>
      <c r="J8055" s="176"/>
      <c r="K8055" s="844"/>
      <c r="L8055" s="664"/>
      <c r="M8055" s="177"/>
      <c r="O8055" s="178" t="str">
        <f t="shared" si="1001"/>
        <v xml:space="preserve"> </v>
      </c>
      <c r="P8055" s="178" t="str">
        <f t="shared" si="1002"/>
        <v xml:space="preserve"> </v>
      </c>
      <c r="Q8055" s="5" t="str">
        <f t="shared" si="1006"/>
        <v>S</v>
      </c>
      <c r="R8055" s="179" t="e">
        <f t="shared" si="1007"/>
        <v>#N/A</v>
      </c>
      <c r="S8055" s="179" t="e">
        <f t="shared" si="1008"/>
        <v>#N/A</v>
      </c>
      <c r="T8055" s="178"/>
      <c r="U8055"/>
      <c r="Y8055" s="848">
        <f>IF(Q8055="BP",MATCH(F8055,#REF!,0),0)</f>
        <v>0</v>
      </c>
      <c r="Z8055" s="848">
        <f>IF(Q8055="BM",MATCH(F8055,#REF!,0),0)</f>
        <v>0</v>
      </c>
      <c r="AA8055" s="5" t="e">
        <f t="shared" si="1003"/>
        <v>#N/A</v>
      </c>
      <c r="AB8055" s="872">
        <v>8056</v>
      </c>
      <c r="AC8055"/>
      <c r="AD8055"/>
      <c r="AH8055" s="155" t="str">
        <f t="shared" si="1004"/>
        <v>správně</v>
      </c>
      <c r="AI8055" s="155" t="str">
        <f t="shared" si="1005"/>
        <v>správně</v>
      </c>
      <c r="AJ8055"/>
      <c r="AK8055"/>
    </row>
    <row r="8056" spans="2:37" ht="15.75">
      <c r="B8056" s="173"/>
      <c r="C8056" s="174"/>
      <c r="D8056" s="175"/>
      <c r="E8056" s="768"/>
      <c r="F8056" s="770"/>
      <c r="G8056" s="771"/>
      <c r="H8056" s="839"/>
      <c r="I8056" s="176"/>
      <c r="J8056" s="176"/>
      <c r="K8056" s="844"/>
      <c r="L8056" s="664"/>
      <c r="M8056" s="177"/>
      <c r="O8056" s="178" t="str">
        <f t="shared" si="1001"/>
        <v xml:space="preserve"> </v>
      </c>
      <c r="P8056" s="178" t="str">
        <f t="shared" si="1002"/>
        <v xml:space="preserve"> </v>
      </c>
      <c r="Q8056" s="5" t="str">
        <f t="shared" si="1006"/>
        <v>S</v>
      </c>
      <c r="R8056" s="179" t="e">
        <f t="shared" si="1007"/>
        <v>#N/A</v>
      </c>
      <c r="S8056" s="179" t="e">
        <f t="shared" si="1008"/>
        <v>#N/A</v>
      </c>
      <c r="T8056" s="178"/>
      <c r="U8056"/>
      <c r="Y8056" s="848">
        <f>IF(Q8056="BP",MATCH(F8056,#REF!,0),0)</f>
        <v>0</v>
      </c>
      <c r="Z8056" s="848">
        <f>IF(Q8056="BM",MATCH(F8056,#REF!,0),0)</f>
        <v>0</v>
      </c>
      <c r="AA8056" s="5" t="e">
        <f t="shared" si="1003"/>
        <v>#N/A</v>
      </c>
      <c r="AB8056" s="868">
        <v>8057</v>
      </c>
      <c r="AC8056"/>
      <c r="AD8056"/>
      <c r="AH8056" s="155" t="str">
        <f t="shared" si="1004"/>
        <v>správně</v>
      </c>
      <c r="AI8056" s="155" t="str">
        <f t="shared" si="1005"/>
        <v>správně</v>
      </c>
      <c r="AJ8056"/>
      <c r="AK8056"/>
    </row>
    <row r="8057" spans="2:37" ht="15.75">
      <c r="B8057" s="173"/>
      <c r="C8057" s="174"/>
      <c r="D8057" s="175"/>
      <c r="E8057" s="768"/>
      <c r="F8057" s="770"/>
      <c r="G8057" s="771"/>
      <c r="H8057" s="839"/>
      <c r="I8057" s="176"/>
      <c r="J8057" s="176"/>
      <c r="K8057" s="844"/>
      <c r="L8057" s="664"/>
      <c r="M8057" s="177"/>
      <c r="O8057" s="178" t="str">
        <f t="shared" si="1001"/>
        <v xml:space="preserve"> </v>
      </c>
      <c r="P8057" s="178" t="str">
        <f t="shared" si="1002"/>
        <v xml:space="preserve"> </v>
      </c>
      <c r="Q8057" s="5" t="str">
        <f t="shared" si="1006"/>
        <v>S</v>
      </c>
      <c r="R8057" s="179" t="e">
        <f t="shared" si="1007"/>
        <v>#N/A</v>
      </c>
      <c r="S8057" s="179" t="e">
        <f t="shared" si="1008"/>
        <v>#N/A</v>
      </c>
      <c r="T8057" s="178"/>
      <c r="U8057"/>
      <c r="Y8057" s="848">
        <f>IF(Q8057="BP",MATCH(F8057,#REF!,0),0)</f>
        <v>0</v>
      </c>
      <c r="Z8057" s="848">
        <f>IF(Q8057="BM",MATCH(F8057,#REF!,0),0)</f>
        <v>0</v>
      </c>
      <c r="AA8057" s="5" t="e">
        <f t="shared" si="1003"/>
        <v>#N/A</v>
      </c>
      <c r="AB8057" s="872">
        <v>8058</v>
      </c>
      <c r="AC8057"/>
      <c r="AD8057"/>
      <c r="AH8057" s="155" t="str">
        <f t="shared" si="1004"/>
        <v>správně</v>
      </c>
      <c r="AI8057" s="155" t="str">
        <f t="shared" si="1005"/>
        <v>správně</v>
      </c>
      <c r="AJ8057"/>
      <c r="AK8057"/>
    </row>
    <row r="8058" spans="2:37" ht="15.75">
      <c r="B8058" s="173"/>
      <c r="C8058" s="174"/>
      <c r="D8058" s="175"/>
      <c r="E8058" s="768"/>
      <c r="F8058" s="770"/>
      <c r="G8058" s="771"/>
      <c r="H8058" s="839"/>
      <c r="I8058" s="176"/>
      <c r="J8058" s="176"/>
      <c r="K8058" s="844"/>
      <c r="L8058" s="664"/>
      <c r="M8058" s="177"/>
      <c r="O8058" s="178" t="str">
        <f t="shared" si="1001"/>
        <v xml:space="preserve"> </v>
      </c>
      <c r="P8058" s="178" t="str">
        <f t="shared" si="1002"/>
        <v xml:space="preserve"> </v>
      </c>
      <c r="Q8058" s="5" t="str">
        <f t="shared" si="1006"/>
        <v>S</v>
      </c>
      <c r="R8058" s="179" t="e">
        <f t="shared" si="1007"/>
        <v>#N/A</v>
      </c>
      <c r="S8058" s="179" t="e">
        <f t="shared" si="1008"/>
        <v>#N/A</v>
      </c>
      <c r="T8058" s="178"/>
      <c r="U8058"/>
      <c r="Y8058" s="848">
        <f>IF(Q8058="BP",MATCH(F8058,#REF!,0),0)</f>
        <v>0</v>
      </c>
      <c r="Z8058" s="848">
        <f>IF(Q8058="BM",MATCH(F8058,#REF!,0),0)</f>
        <v>0</v>
      </c>
      <c r="AA8058" s="5" t="e">
        <f t="shared" si="1003"/>
        <v>#N/A</v>
      </c>
      <c r="AB8058" s="868">
        <v>8059</v>
      </c>
      <c r="AC8058"/>
      <c r="AD8058"/>
      <c r="AH8058" s="155" t="str">
        <f t="shared" si="1004"/>
        <v>správně</v>
      </c>
      <c r="AI8058" s="155" t="str">
        <f t="shared" si="1005"/>
        <v>správně</v>
      </c>
      <c r="AJ8058"/>
      <c r="AK8058"/>
    </row>
    <row r="8059" spans="2:37" ht="15.75">
      <c r="B8059" s="173"/>
      <c r="C8059" s="174"/>
      <c r="D8059" s="175"/>
      <c r="E8059" s="768"/>
      <c r="F8059" s="770"/>
      <c r="G8059" s="771"/>
      <c r="H8059" s="839"/>
      <c r="I8059" s="176"/>
      <c r="J8059" s="176"/>
      <c r="K8059" s="844"/>
      <c r="L8059" s="664"/>
      <c r="M8059" s="177"/>
      <c r="O8059" s="178" t="str">
        <f t="shared" si="1001"/>
        <v xml:space="preserve"> </v>
      </c>
      <c r="P8059" s="178" t="str">
        <f t="shared" si="1002"/>
        <v xml:space="preserve"> </v>
      </c>
      <c r="Q8059" s="5" t="str">
        <f t="shared" si="1006"/>
        <v>S</v>
      </c>
      <c r="R8059" s="179" t="e">
        <f t="shared" si="1007"/>
        <v>#N/A</v>
      </c>
      <c r="S8059" s="179" t="e">
        <f t="shared" si="1008"/>
        <v>#N/A</v>
      </c>
      <c r="T8059" s="178"/>
      <c r="U8059"/>
      <c r="Y8059" s="848">
        <f>IF(Q8059="BP",MATCH(F8059,#REF!,0),0)</f>
        <v>0</v>
      </c>
      <c r="Z8059" s="848">
        <f>IF(Q8059="BM",MATCH(F8059,#REF!,0),0)</f>
        <v>0</v>
      </c>
      <c r="AA8059" s="5" t="e">
        <f t="shared" si="1003"/>
        <v>#N/A</v>
      </c>
      <c r="AB8059" s="872">
        <v>8060</v>
      </c>
      <c r="AC8059"/>
      <c r="AD8059"/>
      <c r="AH8059" s="155" t="str">
        <f t="shared" si="1004"/>
        <v>správně</v>
      </c>
      <c r="AI8059" s="155" t="str">
        <f t="shared" si="1005"/>
        <v>správně</v>
      </c>
      <c r="AJ8059"/>
      <c r="AK8059"/>
    </row>
    <row r="8060" spans="2:37" ht="15.75">
      <c r="B8060" s="173"/>
      <c r="C8060" s="174"/>
      <c r="D8060" s="175"/>
      <c r="E8060" s="768"/>
      <c r="F8060" s="770"/>
      <c r="G8060" s="771"/>
      <c r="H8060" s="839"/>
      <c r="I8060" s="176"/>
      <c r="J8060" s="176"/>
      <c r="K8060" s="844"/>
      <c r="L8060" s="664"/>
      <c r="M8060" s="177"/>
      <c r="O8060" s="178" t="str">
        <f t="shared" si="1001"/>
        <v xml:space="preserve"> </v>
      </c>
      <c r="P8060" s="178" t="str">
        <f t="shared" si="1002"/>
        <v xml:space="preserve"> </v>
      </c>
      <c r="Q8060" s="5" t="str">
        <f t="shared" si="1006"/>
        <v>S</v>
      </c>
      <c r="R8060" s="179" t="e">
        <f t="shared" si="1007"/>
        <v>#N/A</v>
      </c>
      <c r="S8060" s="179" t="e">
        <f t="shared" si="1008"/>
        <v>#N/A</v>
      </c>
      <c r="T8060" s="178"/>
      <c r="U8060"/>
      <c r="Y8060" s="848">
        <f>IF(Q8060="BP",MATCH(F8060,#REF!,0),0)</f>
        <v>0</v>
      </c>
      <c r="Z8060" s="848">
        <f>IF(Q8060="BM",MATCH(F8060,#REF!,0),0)</f>
        <v>0</v>
      </c>
      <c r="AA8060" s="5" t="e">
        <f t="shared" si="1003"/>
        <v>#N/A</v>
      </c>
      <c r="AB8060" s="868">
        <v>8061</v>
      </c>
      <c r="AC8060"/>
      <c r="AD8060"/>
      <c r="AH8060" s="155" t="str">
        <f t="shared" si="1004"/>
        <v>správně</v>
      </c>
      <c r="AI8060" s="155" t="str">
        <f t="shared" si="1005"/>
        <v>správně</v>
      </c>
      <c r="AJ8060"/>
      <c r="AK8060"/>
    </row>
    <row r="8061" spans="2:37" ht="15.75">
      <c r="B8061" s="173"/>
      <c r="C8061" s="174"/>
      <c r="D8061" s="175"/>
      <c r="E8061" s="768"/>
      <c r="F8061" s="770"/>
      <c r="G8061" s="771"/>
      <c r="H8061" s="839"/>
      <c r="I8061" s="176"/>
      <c r="J8061" s="176"/>
      <c r="K8061" s="844"/>
      <c r="L8061" s="664"/>
      <c r="M8061" s="177"/>
      <c r="O8061" s="178" t="str">
        <f t="shared" si="1001"/>
        <v xml:space="preserve"> </v>
      </c>
      <c r="P8061" s="178" t="str">
        <f t="shared" si="1002"/>
        <v xml:space="preserve"> </v>
      </c>
      <c r="Q8061" s="5" t="str">
        <f t="shared" si="1006"/>
        <v>S</v>
      </c>
      <c r="R8061" s="179" t="e">
        <f t="shared" si="1007"/>
        <v>#N/A</v>
      </c>
      <c r="S8061" s="179" t="e">
        <f t="shared" si="1008"/>
        <v>#N/A</v>
      </c>
      <c r="T8061" s="178"/>
      <c r="U8061"/>
      <c r="Y8061" s="848">
        <f>IF(Q8061="BP",MATCH(F8061,#REF!,0),0)</f>
        <v>0</v>
      </c>
      <c r="Z8061" s="848">
        <f>IF(Q8061="BM",MATCH(F8061,#REF!,0),0)</f>
        <v>0</v>
      </c>
      <c r="AA8061" s="5" t="e">
        <f t="shared" si="1003"/>
        <v>#N/A</v>
      </c>
      <c r="AB8061" s="872">
        <v>8062</v>
      </c>
      <c r="AC8061"/>
      <c r="AD8061"/>
      <c r="AH8061" s="155" t="str">
        <f t="shared" si="1004"/>
        <v>správně</v>
      </c>
      <c r="AI8061" s="155" t="str">
        <f t="shared" si="1005"/>
        <v>správně</v>
      </c>
      <c r="AJ8061"/>
      <c r="AK8061"/>
    </row>
    <row r="8062" spans="2:37" ht="15.75">
      <c r="B8062" s="173"/>
      <c r="C8062" s="174"/>
      <c r="D8062" s="175"/>
      <c r="E8062" s="768"/>
      <c r="F8062" s="770"/>
      <c r="G8062" s="771"/>
      <c r="H8062" s="839"/>
      <c r="I8062" s="176"/>
      <c r="J8062" s="176"/>
      <c r="K8062" s="844"/>
      <c r="L8062" s="664"/>
      <c r="M8062" s="177"/>
      <c r="O8062" s="178" t="str">
        <f t="shared" si="1001"/>
        <v xml:space="preserve"> </v>
      </c>
      <c r="P8062" s="178" t="str">
        <f t="shared" si="1002"/>
        <v xml:space="preserve"> </v>
      </c>
      <c r="Q8062" s="5" t="str">
        <f t="shared" si="1006"/>
        <v>S</v>
      </c>
      <c r="R8062" s="179" t="e">
        <f t="shared" si="1007"/>
        <v>#N/A</v>
      </c>
      <c r="S8062" s="179" t="e">
        <f t="shared" si="1008"/>
        <v>#N/A</v>
      </c>
      <c r="T8062" s="178"/>
      <c r="U8062"/>
      <c r="Y8062" s="848">
        <f>IF(Q8062="BP",MATCH(F8062,#REF!,0),0)</f>
        <v>0</v>
      </c>
      <c r="Z8062" s="848">
        <f>IF(Q8062="BM",MATCH(F8062,#REF!,0),0)</f>
        <v>0</v>
      </c>
      <c r="AA8062" s="5" t="e">
        <f t="shared" si="1003"/>
        <v>#N/A</v>
      </c>
      <c r="AB8062" s="868">
        <v>8063</v>
      </c>
      <c r="AC8062"/>
      <c r="AD8062"/>
      <c r="AH8062" s="155" t="str">
        <f t="shared" si="1004"/>
        <v>správně</v>
      </c>
      <c r="AI8062" s="155" t="str">
        <f t="shared" si="1005"/>
        <v>správně</v>
      </c>
      <c r="AJ8062"/>
      <c r="AK8062"/>
    </row>
    <row r="8063" spans="2:37" ht="15.75">
      <c r="B8063" s="173"/>
      <c r="C8063" s="174"/>
      <c r="D8063" s="175"/>
      <c r="E8063" s="768"/>
      <c r="F8063" s="770"/>
      <c r="G8063" s="771"/>
      <c r="H8063" s="839"/>
      <c r="I8063" s="176"/>
      <c r="J8063" s="176"/>
      <c r="K8063" s="844"/>
      <c r="L8063" s="664"/>
      <c r="M8063" s="177"/>
      <c r="O8063" s="178" t="str">
        <f t="shared" si="1001"/>
        <v xml:space="preserve"> </v>
      </c>
      <c r="P8063" s="178" t="str">
        <f t="shared" si="1002"/>
        <v xml:space="preserve"> </v>
      </c>
      <c r="Q8063" s="5" t="str">
        <f t="shared" si="1006"/>
        <v>S</v>
      </c>
      <c r="R8063" s="179" t="e">
        <f t="shared" si="1007"/>
        <v>#N/A</v>
      </c>
      <c r="S8063" s="179" t="e">
        <f t="shared" si="1008"/>
        <v>#N/A</v>
      </c>
      <c r="T8063" s="178"/>
      <c r="U8063"/>
      <c r="Y8063" s="848">
        <f>IF(Q8063="BP",MATCH(F8063,#REF!,0),0)</f>
        <v>0</v>
      </c>
      <c r="Z8063" s="848">
        <f>IF(Q8063="BM",MATCH(F8063,#REF!,0),0)</f>
        <v>0</v>
      </c>
      <c r="AA8063" s="5" t="e">
        <f t="shared" si="1003"/>
        <v>#N/A</v>
      </c>
      <c r="AB8063" s="872">
        <v>8064</v>
      </c>
      <c r="AC8063"/>
      <c r="AD8063"/>
      <c r="AH8063" s="155" t="str">
        <f t="shared" si="1004"/>
        <v>správně</v>
      </c>
      <c r="AI8063" s="155" t="str">
        <f t="shared" si="1005"/>
        <v>správně</v>
      </c>
      <c r="AJ8063"/>
      <c r="AK8063"/>
    </row>
    <row r="8064" spans="2:37" ht="15.75">
      <c r="B8064" s="173"/>
      <c r="C8064" s="174"/>
      <c r="D8064" s="175"/>
      <c r="E8064" s="768"/>
      <c r="F8064" s="770"/>
      <c r="G8064" s="771"/>
      <c r="H8064" s="839"/>
      <c r="I8064" s="176"/>
      <c r="J8064" s="176"/>
      <c r="K8064" s="844"/>
      <c r="L8064" s="664"/>
      <c r="M8064" s="177"/>
      <c r="O8064" s="178" t="str">
        <f t="shared" si="1001"/>
        <v xml:space="preserve"> </v>
      </c>
      <c r="P8064" s="178" t="str">
        <f t="shared" si="1002"/>
        <v xml:space="preserve"> </v>
      </c>
      <c r="Q8064" s="5" t="str">
        <f t="shared" si="1006"/>
        <v>S</v>
      </c>
      <c r="R8064" s="179" t="e">
        <f t="shared" si="1007"/>
        <v>#N/A</v>
      </c>
      <c r="S8064" s="179" t="e">
        <f t="shared" si="1008"/>
        <v>#N/A</v>
      </c>
      <c r="T8064" s="178"/>
      <c r="U8064"/>
      <c r="Y8064" s="848">
        <f>IF(Q8064="BP",MATCH(F8064,#REF!,0),0)</f>
        <v>0</v>
      </c>
      <c r="Z8064" s="848">
        <f>IF(Q8064="BM",MATCH(F8064,#REF!,0),0)</f>
        <v>0</v>
      </c>
      <c r="AA8064" s="5" t="e">
        <f t="shared" si="1003"/>
        <v>#N/A</v>
      </c>
      <c r="AB8064" s="868">
        <v>8065</v>
      </c>
      <c r="AC8064"/>
      <c r="AD8064"/>
      <c r="AH8064" s="155" t="str">
        <f t="shared" si="1004"/>
        <v>správně</v>
      </c>
      <c r="AI8064" s="155" t="str">
        <f t="shared" si="1005"/>
        <v>správně</v>
      </c>
      <c r="AJ8064"/>
      <c r="AK8064"/>
    </row>
    <row r="8065" spans="2:37" ht="15.75">
      <c r="B8065" s="173"/>
      <c r="C8065" s="174"/>
      <c r="D8065" s="175"/>
      <c r="E8065" s="768"/>
      <c r="F8065" s="770"/>
      <c r="G8065" s="771"/>
      <c r="H8065" s="839"/>
      <c r="I8065" s="176"/>
      <c r="J8065" s="176"/>
      <c r="K8065" s="844"/>
      <c r="L8065" s="664"/>
      <c r="M8065" s="177"/>
      <c r="O8065" s="178" t="str">
        <f t="shared" si="1001"/>
        <v xml:space="preserve"> </v>
      </c>
      <c r="P8065" s="178" t="str">
        <f t="shared" si="1002"/>
        <v xml:space="preserve"> </v>
      </c>
      <c r="Q8065" s="5" t="str">
        <f t="shared" si="1006"/>
        <v>S</v>
      </c>
      <c r="R8065" s="179" t="e">
        <f t="shared" si="1007"/>
        <v>#N/A</v>
      </c>
      <c r="S8065" s="179" t="e">
        <f t="shared" si="1008"/>
        <v>#N/A</v>
      </c>
      <c r="T8065" s="178"/>
      <c r="U8065"/>
      <c r="Y8065" s="848">
        <f>IF(Q8065="BP",MATCH(F8065,#REF!,0),0)</f>
        <v>0</v>
      </c>
      <c r="Z8065" s="848">
        <f>IF(Q8065="BM",MATCH(F8065,#REF!,0),0)</f>
        <v>0</v>
      </c>
      <c r="AA8065" s="5" t="e">
        <f t="shared" si="1003"/>
        <v>#N/A</v>
      </c>
      <c r="AB8065" s="872">
        <v>8066</v>
      </c>
      <c r="AC8065"/>
      <c r="AD8065"/>
      <c r="AH8065" s="155" t="str">
        <f t="shared" si="1004"/>
        <v>správně</v>
      </c>
      <c r="AI8065" s="155" t="str">
        <f t="shared" si="1005"/>
        <v>správně</v>
      </c>
      <c r="AJ8065"/>
      <c r="AK8065"/>
    </row>
    <row r="8066" spans="2:37" ht="15.75">
      <c r="B8066" s="173"/>
      <c r="C8066" s="174"/>
      <c r="D8066" s="175"/>
      <c r="E8066" s="768"/>
      <c r="F8066" s="770"/>
      <c r="G8066" s="771"/>
      <c r="H8066" s="839"/>
      <c r="I8066" s="176"/>
      <c r="J8066" s="176"/>
      <c r="K8066" s="844"/>
      <c r="L8066" s="664"/>
      <c r="M8066" s="177"/>
      <c r="O8066" s="178" t="str">
        <f t="shared" si="1001"/>
        <v xml:space="preserve"> </v>
      </c>
      <c r="P8066" s="178" t="str">
        <f t="shared" si="1002"/>
        <v xml:space="preserve"> </v>
      </c>
      <c r="Q8066" s="5" t="str">
        <f t="shared" si="1006"/>
        <v>S</v>
      </c>
      <c r="R8066" s="179" t="e">
        <f t="shared" si="1007"/>
        <v>#N/A</v>
      </c>
      <c r="S8066" s="179" t="e">
        <f t="shared" si="1008"/>
        <v>#N/A</v>
      </c>
      <c r="T8066" s="178"/>
      <c r="U8066"/>
      <c r="Y8066" s="848">
        <f>IF(Q8066="BP",MATCH(F8066,#REF!,0),0)</f>
        <v>0</v>
      </c>
      <c r="Z8066" s="848">
        <f>IF(Q8066="BM",MATCH(F8066,#REF!,0),0)</f>
        <v>0</v>
      </c>
      <c r="AA8066" s="5" t="e">
        <f t="shared" si="1003"/>
        <v>#N/A</v>
      </c>
      <c r="AB8066" s="868">
        <v>8067</v>
      </c>
      <c r="AC8066"/>
      <c r="AD8066"/>
      <c r="AH8066" s="155" t="str">
        <f t="shared" si="1004"/>
        <v>správně</v>
      </c>
      <c r="AI8066" s="155" t="str">
        <f t="shared" si="1005"/>
        <v>správně</v>
      </c>
      <c r="AJ8066"/>
      <c r="AK8066"/>
    </row>
    <row r="8067" spans="2:37" ht="15.75">
      <c r="B8067" s="173"/>
      <c r="C8067" s="174"/>
      <c r="D8067" s="175"/>
      <c r="E8067" s="768"/>
      <c r="F8067" s="770"/>
      <c r="G8067" s="771"/>
      <c r="H8067" s="839"/>
      <c r="I8067" s="176"/>
      <c r="J8067" s="176"/>
      <c r="K8067" s="844"/>
      <c r="L8067" s="664"/>
      <c r="M8067" s="177"/>
      <c r="O8067" s="178" t="str">
        <f t="shared" si="1001"/>
        <v xml:space="preserve"> </v>
      </c>
      <c r="P8067" s="178" t="str">
        <f t="shared" si="1002"/>
        <v xml:space="preserve"> </v>
      </c>
      <c r="Q8067" s="5" t="str">
        <f t="shared" si="1006"/>
        <v>S</v>
      </c>
      <c r="R8067" s="179" t="e">
        <f t="shared" si="1007"/>
        <v>#N/A</v>
      </c>
      <c r="S8067" s="179" t="e">
        <f t="shared" si="1008"/>
        <v>#N/A</v>
      </c>
      <c r="T8067" s="178"/>
      <c r="U8067"/>
      <c r="Y8067" s="848">
        <f>IF(Q8067="BP",MATCH(F8067,#REF!,0),0)</f>
        <v>0</v>
      </c>
      <c r="Z8067" s="848">
        <f>IF(Q8067="BM",MATCH(F8067,#REF!,0),0)</f>
        <v>0</v>
      </c>
      <c r="AA8067" s="5" t="e">
        <f t="shared" si="1003"/>
        <v>#N/A</v>
      </c>
      <c r="AB8067" s="872">
        <v>8068</v>
      </c>
      <c r="AC8067"/>
      <c r="AD8067"/>
      <c r="AH8067" s="155" t="str">
        <f t="shared" si="1004"/>
        <v>správně</v>
      </c>
      <c r="AI8067" s="155" t="str">
        <f t="shared" si="1005"/>
        <v>správně</v>
      </c>
      <c r="AJ8067"/>
      <c r="AK8067"/>
    </row>
    <row r="8068" spans="2:37" ht="15.75">
      <c r="B8068" s="173"/>
      <c r="C8068" s="174"/>
      <c r="D8068" s="175"/>
      <c r="E8068" s="768"/>
      <c r="F8068" s="770"/>
      <c r="G8068" s="771"/>
      <c r="H8068" s="839"/>
      <c r="I8068" s="176"/>
      <c r="J8068" s="176"/>
      <c r="K8068" s="844"/>
      <c r="L8068" s="664"/>
      <c r="M8068" s="177"/>
      <c r="O8068" s="178" t="str">
        <f t="shared" si="1001"/>
        <v xml:space="preserve"> </v>
      </c>
      <c r="P8068" s="178" t="str">
        <f t="shared" si="1002"/>
        <v xml:space="preserve"> </v>
      </c>
      <c r="Q8068" s="5" t="str">
        <f t="shared" si="1006"/>
        <v>S</v>
      </c>
      <c r="R8068" s="179" t="e">
        <f t="shared" si="1007"/>
        <v>#N/A</v>
      </c>
      <c r="S8068" s="179" t="e">
        <f t="shared" si="1008"/>
        <v>#N/A</v>
      </c>
      <c r="T8068" s="178"/>
      <c r="U8068"/>
      <c r="Y8068" s="848">
        <f>IF(Q8068="BP",MATCH(F8068,#REF!,0),0)</f>
        <v>0</v>
      </c>
      <c r="Z8068" s="848">
        <f>IF(Q8068="BM",MATCH(F8068,#REF!,0),0)</f>
        <v>0</v>
      </c>
      <c r="AA8068" s="5" t="e">
        <f t="shared" si="1003"/>
        <v>#N/A</v>
      </c>
      <c r="AB8068" s="868">
        <v>8069</v>
      </c>
      <c r="AC8068"/>
      <c r="AD8068"/>
      <c r="AH8068" s="155" t="str">
        <f t="shared" si="1004"/>
        <v>správně</v>
      </c>
      <c r="AI8068" s="155" t="str">
        <f t="shared" si="1005"/>
        <v>správně</v>
      </c>
      <c r="AJ8068"/>
      <c r="AK8068"/>
    </row>
    <row r="8069" spans="2:37" ht="15.75">
      <c r="B8069" s="173"/>
      <c r="C8069" s="174"/>
      <c r="D8069" s="175"/>
      <c r="E8069" s="768"/>
      <c r="F8069" s="770"/>
      <c r="G8069" s="771"/>
      <c r="H8069" s="839"/>
      <c r="I8069" s="176"/>
      <c r="J8069" s="176"/>
      <c r="K8069" s="844"/>
      <c r="L8069" s="664"/>
      <c r="M8069" s="177"/>
      <c r="O8069" s="178" t="str">
        <f t="shared" si="1001"/>
        <v xml:space="preserve"> </v>
      </c>
      <c r="P8069" s="178" t="str">
        <f t="shared" si="1002"/>
        <v xml:space="preserve"> </v>
      </c>
      <c r="Q8069" s="5" t="str">
        <f t="shared" si="1006"/>
        <v>S</v>
      </c>
      <c r="R8069" s="179" t="e">
        <f t="shared" si="1007"/>
        <v>#N/A</v>
      </c>
      <c r="S8069" s="179" t="e">
        <f t="shared" si="1008"/>
        <v>#N/A</v>
      </c>
      <c r="T8069" s="178"/>
      <c r="U8069"/>
      <c r="Y8069" s="848">
        <f>IF(Q8069="BP",MATCH(F8069,#REF!,0),0)</f>
        <v>0</v>
      </c>
      <c r="Z8069" s="848">
        <f>IF(Q8069="BM",MATCH(F8069,#REF!,0),0)</f>
        <v>0</v>
      </c>
      <c r="AA8069" s="5" t="e">
        <f t="shared" si="1003"/>
        <v>#N/A</v>
      </c>
      <c r="AB8069" s="872">
        <v>8070</v>
      </c>
      <c r="AC8069"/>
      <c r="AD8069"/>
      <c r="AH8069" s="155" t="str">
        <f t="shared" si="1004"/>
        <v>správně</v>
      </c>
      <c r="AI8069" s="155" t="str">
        <f t="shared" si="1005"/>
        <v>správně</v>
      </c>
      <c r="AJ8069"/>
      <c r="AK8069"/>
    </row>
    <row r="8070" spans="2:37" ht="15.75">
      <c r="B8070" s="173"/>
      <c r="C8070" s="174"/>
      <c r="D8070" s="175"/>
      <c r="E8070" s="768"/>
      <c r="F8070" s="770"/>
      <c r="G8070" s="771"/>
      <c r="H8070" s="839"/>
      <c r="I8070" s="176"/>
      <c r="J8070" s="176"/>
      <c r="K8070" s="844"/>
      <c r="L8070" s="664"/>
      <c r="M8070" s="177"/>
      <c r="O8070" s="178" t="str">
        <f t="shared" si="1001"/>
        <v xml:space="preserve"> </v>
      </c>
      <c r="P8070" s="178" t="str">
        <f t="shared" si="1002"/>
        <v xml:space="preserve"> </v>
      </c>
      <c r="Q8070" s="5" t="str">
        <f t="shared" si="1006"/>
        <v>S</v>
      </c>
      <c r="R8070" s="179" t="e">
        <f t="shared" si="1007"/>
        <v>#N/A</v>
      </c>
      <c r="S8070" s="179" t="e">
        <f t="shared" si="1008"/>
        <v>#N/A</v>
      </c>
      <c r="T8070" s="178"/>
      <c r="U8070"/>
      <c r="Y8070" s="848">
        <f>IF(Q8070="BP",MATCH(F8070,#REF!,0),0)</f>
        <v>0</v>
      </c>
      <c r="Z8070" s="848">
        <f>IF(Q8070="BM",MATCH(F8070,#REF!,0),0)</f>
        <v>0</v>
      </c>
      <c r="AA8070" s="5" t="e">
        <f t="shared" si="1003"/>
        <v>#N/A</v>
      </c>
      <c r="AB8070" s="868">
        <v>8071</v>
      </c>
      <c r="AC8070"/>
      <c r="AD8070"/>
      <c r="AH8070" s="155" t="str">
        <f t="shared" si="1004"/>
        <v>správně</v>
      </c>
      <c r="AI8070" s="155" t="str">
        <f t="shared" si="1005"/>
        <v>správně</v>
      </c>
      <c r="AJ8070"/>
      <c r="AK8070"/>
    </row>
    <row r="8071" spans="2:37" ht="15.75">
      <c r="B8071" s="173"/>
      <c r="C8071" s="174"/>
      <c r="D8071" s="175"/>
      <c r="E8071" s="768"/>
      <c r="F8071" s="770"/>
      <c r="G8071" s="771"/>
      <c r="H8071" s="839"/>
      <c r="I8071" s="176"/>
      <c r="J8071" s="176"/>
      <c r="K8071" s="844"/>
      <c r="L8071" s="664"/>
      <c r="M8071" s="177"/>
      <c r="O8071" s="178" t="str">
        <f t="shared" si="1001"/>
        <v xml:space="preserve"> </v>
      </c>
      <c r="P8071" s="178" t="str">
        <f t="shared" si="1002"/>
        <v xml:space="preserve"> </v>
      </c>
      <c r="Q8071" s="5" t="str">
        <f t="shared" si="1006"/>
        <v>S</v>
      </c>
      <c r="R8071" s="179" t="e">
        <f t="shared" si="1007"/>
        <v>#N/A</v>
      </c>
      <c r="S8071" s="179" t="e">
        <f t="shared" si="1008"/>
        <v>#N/A</v>
      </c>
      <c r="T8071" s="178"/>
      <c r="U8071"/>
      <c r="Y8071" s="848">
        <f>IF(Q8071="BP",MATCH(F8071,#REF!,0),0)</f>
        <v>0</v>
      </c>
      <c r="Z8071" s="848">
        <f>IF(Q8071="BM",MATCH(F8071,#REF!,0),0)</f>
        <v>0</v>
      </c>
      <c r="AA8071" s="5" t="e">
        <f t="shared" si="1003"/>
        <v>#N/A</v>
      </c>
      <c r="AB8071" s="872">
        <v>8072</v>
      </c>
      <c r="AC8071"/>
      <c r="AD8071"/>
      <c r="AH8071" s="155" t="str">
        <f t="shared" si="1004"/>
        <v>správně</v>
      </c>
      <c r="AI8071" s="155" t="str">
        <f t="shared" si="1005"/>
        <v>správně</v>
      </c>
      <c r="AJ8071"/>
      <c r="AK8071"/>
    </row>
    <row r="8072" spans="2:37" ht="15.75">
      <c r="B8072" s="173"/>
      <c r="C8072" s="174"/>
      <c r="D8072" s="175"/>
      <c r="E8072" s="768"/>
      <c r="F8072" s="770"/>
      <c r="G8072" s="771"/>
      <c r="H8072" s="839"/>
      <c r="I8072" s="176"/>
      <c r="J8072" s="176"/>
      <c r="K8072" s="844"/>
      <c r="L8072" s="664"/>
      <c r="M8072" s="177"/>
      <c r="O8072" s="178" t="str">
        <f t="shared" si="1001"/>
        <v xml:space="preserve"> </v>
      </c>
      <c r="P8072" s="178" t="str">
        <f t="shared" si="1002"/>
        <v xml:space="preserve"> </v>
      </c>
      <c r="Q8072" s="5" t="str">
        <f t="shared" si="1006"/>
        <v>S</v>
      </c>
      <c r="R8072" s="179" t="e">
        <f t="shared" si="1007"/>
        <v>#N/A</v>
      </c>
      <c r="S8072" s="179" t="e">
        <f t="shared" si="1008"/>
        <v>#N/A</v>
      </c>
      <c r="T8072" s="178"/>
      <c r="U8072"/>
      <c r="Y8072" s="848">
        <f>IF(Q8072="BP",MATCH(F8072,#REF!,0),0)</f>
        <v>0</v>
      </c>
      <c r="Z8072" s="848">
        <f>IF(Q8072="BM",MATCH(F8072,#REF!,0),0)</f>
        <v>0</v>
      </c>
      <c r="AA8072" s="5" t="e">
        <f t="shared" si="1003"/>
        <v>#N/A</v>
      </c>
      <c r="AB8072" s="868">
        <v>8073</v>
      </c>
      <c r="AC8072"/>
      <c r="AD8072"/>
      <c r="AH8072" s="155" t="str">
        <f t="shared" si="1004"/>
        <v>správně</v>
      </c>
      <c r="AI8072" s="155" t="str">
        <f t="shared" si="1005"/>
        <v>správně</v>
      </c>
      <c r="AJ8072"/>
      <c r="AK8072"/>
    </row>
    <row r="8073" spans="2:37" ht="15.75">
      <c r="B8073" s="173"/>
      <c r="C8073" s="174"/>
      <c r="D8073" s="175"/>
      <c r="E8073" s="768"/>
      <c r="F8073" s="770"/>
      <c r="G8073" s="771"/>
      <c r="H8073" s="839"/>
      <c r="I8073" s="176"/>
      <c r="J8073" s="176"/>
      <c r="K8073" s="844"/>
      <c r="L8073" s="664"/>
      <c r="M8073" s="177"/>
      <c r="O8073" s="178" t="str">
        <f t="shared" si="1001"/>
        <v xml:space="preserve"> </v>
      </c>
      <c r="P8073" s="178" t="str">
        <f t="shared" si="1002"/>
        <v xml:space="preserve"> </v>
      </c>
      <c r="Q8073" s="5" t="str">
        <f t="shared" si="1006"/>
        <v>S</v>
      </c>
      <c r="R8073" s="179" t="e">
        <f t="shared" si="1007"/>
        <v>#N/A</v>
      </c>
      <c r="S8073" s="179" t="e">
        <f t="shared" si="1008"/>
        <v>#N/A</v>
      </c>
      <c r="T8073" s="178"/>
      <c r="U8073"/>
      <c r="Y8073" s="848">
        <f>IF(Q8073="BP",MATCH(F8073,#REF!,0),0)</f>
        <v>0</v>
      </c>
      <c r="Z8073" s="848">
        <f>IF(Q8073="BM",MATCH(F8073,#REF!,0),0)</f>
        <v>0</v>
      </c>
      <c r="AA8073" s="5" t="e">
        <f t="shared" si="1003"/>
        <v>#N/A</v>
      </c>
      <c r="AB8073" s="872">
        <v>8074</v>
      </c>
      <c r="AC8073"/>
      <c r="AD8073"/>
      <c r="AH8073" s="155" t="str">
        <f t="shared" si="1004"/>
        <v>správně</v>
      </c>
      <c r="AI8073" s="155" t="str">
        <f t="shared" si="1005"/>
        <v>správně</v>
      </c>
      <c r="AJ8073"/>
      <c r="AK8073"/>
    </row>
    <row r="8074" spans="2:37" ht="15.75">
      <c r="B8074" s="173"/>
      <c r="C8074" s="174"/>
      <c r="D8074" s="175"/>
      <c r="E8074" s="768"/>
      <c r="F8074" s="770"/>
      <c r="G8074" s="771"/>
      <c r="H8074" s="839"/>
      <c r="I8074" s="176"/>
      <c r="J8074" s="176"/>
      <c r="K8074" s="844"/>
      <c r="L8074" s="664"/>
      <c r="M8074" s="177"/>
      <c r="O8074" s="178" t="str">
        <f t="shared" ref="O8074:O8137" si="1009">CONCATENATE(E8074," ",G8074)</f>
        <v xml:space="preserve"> </v>
      </c>
      <c r="P8074" s="178" t="str">
        <f t="shared" ref="P8074:P8137" si="1010">CONCATENATE(F8074," ",G8074)</f>
        <v xml:space="preserve"> </v>
      </c>
      <c r="Q8074" s="5" t="str">
        <f t="shared" si="1006"/>
        <v>S</v>
      </c>
      <c r="R8074" s="179" t="e">
        <f t="shared" si="1007"/>
        <v>#N/A</v>
      </c>
      <c r="S8074" s="179" t="e">
        <f t="shared" si="1008"/>
        <v>#N/A</v>
      </c>
      <c r="T8074" s="178"/>
      <c r="U8074"/>
      <c r="Y8074" s="848">
        <f>IF(Q8074="BP",MATCH(F8074,#REF!,0),0)</f>
        <v>0</v>
      </c>
      <c r="Z8074" s="848">
        <f>IF(Q8074="BM",MATCH(F8074,#REF!,0),0)</f>
        <v>0</v>
      </c>
      <c r="AA8074" s="5" t="e">
        <f t="shared" ref="AA8074:AA8137" si="1011">IF(Q8074="S",MATCH(F8074,$T$21:$T$27,0),0)</f>
        <v>#N/A</v>
      </c>
      <c r="AB8074" s="868">
        <v>8075</v>
      </c>
      <c r="AC8074"/>
      <c r="AD8074"/>
      <c r="AH8074" s="155" t="str">
        <f t="shared" ref="AH8074:AH8137" si="1012">IF(H8074*8760&gt;=J8074,"správně","CHYBA")</f>
        <v>správně</v>
      </c>
      <c r="AI8074" s="155" t="str">
        <f t="shared" ref="AI8074:AI8137" si="1013">IF(H8074*8760&gt;=K8074,"správně","CHYBA")</f>
        <v>správně</v>
      </c>
      <c r="AJ8074"/>
      <c r="AK8074"/>
    </row>
    <row r="8075" spans="2:37" ht="15.75">
      <c r="B8075" s="173"/>
      <c r="C8075" s="174"/>
      <c r="D8075" s="175"/>
      <c r="E8075" s="768"/>
      <c r="F8075" s="770"/>
      <c r="G8075" s="771"/>
      <c r="H8075" s="839"/>
      <c r="I8075" s="176"/>
      <c r="J8075" s="176"/>
      <c r="K8075" s="844"/>
      <c r="L8075" s="664"/>
      <c r="M8075" s="177"/>
      <c r="O8075" s="178" t="str">
        <f t="shared" si="1009"/>
        <v xml:space="preserve"> </v>
      </c>
      <c r="P8075" s="178" t="str">
        <f t="shared" si="1010"/>
        <v xml:space="preserve"> </v>
      </c>
      <c r="Q8075" s="5" t="str">
        <f t="shared" ref="Q8075:Q8138" si="1014">"S"</f>
        <v>S</v>
      </c>
      <c r="R8075" s="179" t="e">
        <f t="shared" ref="R8075:R8138" si="1015">INDEX($W$21:$W$27,AA8075)</f>
        <v>#N/A</v>
      </c>
      <c r="S8075" s="179" t="e">
        <f t="shared" ref="S8075:S8138" si="1016">INDEX($X$21:$X$27,AA8075)</f>
        <v>#N/A</v>
      </c>
      <c r="T8075" s="178"/>
      <c r="U8075"/>
      <c r="Y8075" s="848">
        <f>IF(Q8075="BP",MATCH(F8075,#REF!,0),0)</f>
        <v>0</v>
      </c>
      <c r="Z8075" s="848">
        <f>IF(Q8075="BM",MATCH(F8075,#REF!,0),0)</f>
        <v>0</v>
      </c>
      <c r="AA8075" s="5" t="e">
        <f t="shared" si="1011"/>
        <v>#N/A</v>
      </c>
      <c r="AB8075" s="872">
        <v>8076</v>
      </c>
      <c r="AC8075"/>
      <c r="AD8075"/>
      <c r="AH8075" s="155" t="str">
        <f t="shared" si="1012"/>
        <v>správně</v>
      </c>
      <c r="AI8075" s="155" t="str">
        <f t="shared" si="1013"/>
        <v>správně</v>
      </c>
      <c r="AJ8075"/>
      <c r="AK8075"/>
    </row>
    <row r="8076" spans="2:37" ht="15.75">
      <c r="B8076" s="173"/>
      <c r="C8076" s="174"/>
      <c r="D8076" s="175"/>
      <c r="E8076" s="768"/>
      <c r="F8076" s="770"/>
      <c r="G8076" s="771"/>
      <c r="H8076" s="839"/>
      <c r="I8076" s="176"/>
      <c r="J8076" s="176"/>
      <c r="K8076" s="844"/>
      <c r="L8076" s="664"/>
      <c r="M8076" s="177"/>
      <c r="O8076" s="178" t="str">
        <f t="shared" si="1009"/>
        <v xml:space="preserve"> </v>
      </c>
      <c r="P8076" s="178" t="str">
        <f t="shared" si="1010"/>
        <v xml:space="preserve"> </v>
      </c>
      <c r="Q8076" s="5" t="str">
        <f t="shared" si="1014"/>
        <v>S</v>
      </c>
      <c r="R8076" s="179" t="e">
        <f t="shared" si="1015"/>
        <v>#N/A</v>
      </c>
      <c r="S8076" s="179" t="e">
        <f t="shared" si="1016"/>
        <v>#N/A</v>
      </c>
      <c r="T8076" s="178"/>
      <c r="U8076"/>
      <c r="Y8076" s="848">
        <f>IF(Q8076="BP",MATCH(F8076,#REF!,0),0)</f>
        <v>0</v>
      </c>
      <c r="Z8076" s="848">
        <f>IF(Q8076="BM",MATCH(F8076,#REF!,0),0)</f>
        <v>0</v>
      </c>
      <c r="AA8076" s="5" t="e">
        <f t="shared" si="1011"/>
        <v>#N/A</v>
      </c>
      <c r="AB8076" s="868">
        <v>8077</v>
      </c>
      <c r="AC8076"/>
      <c r="AD8076"/>
      <c r="AH8076" s="155" t="str">
        <f t="shared" si="1012"/>
        <v>správně</v>
      </c>
      <c r="AI8076" s="155" t="str">
        <f t="shared" si="1013"/>
        <v>správně</v>
      </c>
      <c r="AJ8076"/>
      <c r="AK8076"/>
    </row>
    <row r="8077" spans="2:37" ht="15.75">
      <c r="B8077" s="173"/>
      <c r="C8077" s="174"/>
      <c r="D8077" s="175"/>
      <c r="E8077" s="768"/>
      <c r="F8077" s="770"/>
      <c r="G8077" s="771"/>
      <c r="H8077" s="839"/>
      <c r="I8077" s="176"/>
      <c r="J8077" s="176"/>
      <c r="K8077" s="844"/>
      <c r="L8077" s="664"/>
      <c r="M8077" s="177"/>
      <c r="O8077" s="178" t="str">
        <f t="shared" si="1009"/>
        <v xml:space="preserve"> </v>
      </c>
      <c r="P8077" s="178" t="str">
        <f t="shared" si="1010"/>
        <v xml:space="preserve"> </v>
      </c>
      <c r="Q8077" s="5" t="str">
        <f t="shared" si="1014"/>
        <v>S</v>
      </c>
      <c r="R8077" s="179" t="e">
        <f t="shared" si="1015"/>
        <v>#N/A</v>
      </c>
      <c r="S8077" s="179" t="e">
        <f t="shared" si="1016"/>
        <v>#N/A</v>
      </c>
      <c r="T8077" s="178"/>
      <c r="U8077"/>
      <c r="Y8077" s="848">
        <f>IF(Q8077="BP",MATCH(F8077,#REF!,0),0)</f>
        <v>0</v>
      </c>
      <c r="Z8077" s="848">
        <f>IF(Q8077="BM",MATCH(F8077,#REF!,0),0)</f>
        <v>0</v>
      </c>
      <c r="AA8077" s="5" t="e">
        <f t="shared" si="1011"/>
        <v>#N/A</v>
      </c>
      <c r="AB8077" s="872">
        <v>8078</v>
      </c>
      <c r="AC8077"/>
      <c r="AD8077"/>
      <c r="AH8077" s="155" t="str">
        <f t="shared" si="1012"/>
        <v>správně</v>
      </c>
      <c r="AI8077" s="155" t="str">
        <f t="shared" si="1013"/>
        <v>správně</v>
      </c>
      <c r="AJ8077"/>
      <c r="AK8077"/>
    </row>
    <row r="8078" spans="2:37" ht="15.75">
      <c r="B8078" s="173"/>
      <c r="C8078" s="174"/>
      <c r="D8078" s="175"/>
      <c r="E8078" s="768"/>
      <c r="F8078" s="770"/>
      <c r="G8078" s="771"/>
      <c r="H8078" s="839"/>
      <c r="I8078" s="176"/>
      <c r="J8078" s="176"/>
      <c r="K8078" s="844"/>
      <c r="L8078" s="664"/>
      <c r="M8078" s="177"/>
      <c r="O8078" s="178" t="str">
        <f t="shared" si="1009"/>
        <v xml:space="preserve"> </v>
      </c>
      <c r="P8078" s="178" t="str">
        <f t="shared" si="1010"/>
        <v xml:space="preserve"> </v>
      </c>
      <c r="Q8078" s="5" t="str">
        <f t="shared" si="1014"/>
        <v>S</v>
      </c>
      <c r="R8078" s="179" t="e">
        <f t="shared" si="1015"/>
        <v>#N/A</v>
      </c>
      <c r="S8078" s="179" t="e">
        <f t="shared" si="1016"/>
        <v>#N/A</v>
      </c>
      <c r="T8078" s="178"/>
      <c r="U8078"/>
      <c r="Y8078" s="848">
        <f>IF(Q8078="BP",MATCH(F8078,#REF!,0),0)</f>
        <v>0</v>
      </c>
      <c r="Z8078" s="848">
        <f>IF(Q8078="BM",MATCH(F8078,#REF!,0),0)</f>
        <v>0</v>
      </c>
      <c r="AA8078" s="5" t="e">
        <f t="shared" si="1011"/>
        <v>#N/A</v>
      </c>
      <c r="AB8078" s="868">
        <v>8079</v>
      </c>
      <c r="AC8078"/>
      <c r="AD8078"/>
      <c r="AH8078" s="155" t="str">
        <f t="shared" si="1012"/>
        <v>správně</v>
      </c>
      <c r="AI8078" s="155" t="str">
        <f t="shared" si="1013"/>
        <v>správně</v>
      </c>
      <c r="AJ8078"/>
      <c r="AK8078"/>
    </row>
    <row r="8079" spans="2:37" ht="15.75">
      <c r="B8079" s="173"/>
      <c r="C8079" s="174"/>
      <c r="D8079" s="175"/>
      <c r="E8079" s="768"/>
      <c r="F8079" s="770"/>
      <c r="G8079" s="771"/>
      <c r="H8079" s="839"/>
      <c r="I8079" s="176"/>
      <c r="J8079" s="176"/>
      <c r="K8079" s="844"/>
      <c r="L8079" s="664"/>
      <c r="M8079" s="177"/>
      <c r="O8079" s="178" t="str">
        <f t="shared" si="1009"/>
        <v xml:space="preserve"> </v>
      </c>
      <c r="P8079" s="178" t="str">
        <f t="shared" si="1010"/>
        <v xml:space="preserve"> </v>
      </c>
      <c r="Q8079" s="5" t="str">
        <f t="shared" si="1014"/>
        <v>S</v>
      </c>
      <c r="R8079" s="179" t="e">
        <f t="shared" si="1015"/>
        <v>#N/A</v>
      </c>
      <c r="S8079" s="179" t="e">
        <f t="shared" si="1016"/>
        <v>#N/A</v>
      </c>
      <c r="T8079" s="178"/>
      <c r="U8079"/>
      <c r="Y8079" s="848">
        <f>IF(Q8079="BP",MATCH(F8079,#REF!,0),0)</f>
        <v>0</v>
      </c>
      <c r="Z8079" s="848">
        <f>IF(Q8079="BM",MATCH(F8079,#REF!,0),0)</f>
        <v>0</v>
      </c>
      <c r="AA8079" s="5" t="e">
        <f t="shared" si="1011"/>
        <v>#N/A</v>
      </c>
      <c r="AB8079" s="872">
        <v>8080</v>
      </c>
      <c r="AC8079"/>
      <c r="AD8079"/>
      <c r="AH8079" s="155" t="str">
        <f t="shared" si="1012"/>
        <v>správně</v>
      </c>
      <c r="AI8079" s="155" t="str">
        <f t="shared" si="1013"/>
        <v>správně</v>
      </c>
      <c r="AJ8079"/>
      <c r="AK8079"/>
    </row>
    <row r="8080" spans="2:37" ht="15.75">
      <c r="B8080" s="173"/>
      <c r="C8080" s="174"/>
      <c r="D8080" s="175"/>
      <c r="E8080" s="768"/>
      <c r="F8080" s="770"/>
      <c r="G8080" s="771"/>
      <c r="H8080" s="839"/>
      <c r="I8080" s="176"/>
      <c r="J8080" s="176"/>
      <c r="K8080" s="844"/>
      <c r="L8080" s="664"/>
      <c r="M8080" s="177"/>
      <c r="O8080" s="178" t="str">
        <f t="shared" si="1009"/>
        <v xml:space="preserve"> </v>
      </c>
      <c r="P8080" s="178" t="str">
        <f t="shared" si="1010"/>
        <v xml:space="preserve"> </v>
      </c>
      <c r="Q8080" s="5" t="str">
        <f t="shared" si="1014"/>
        <v>S</v>
      </c>
      <c r="R8080" s="179" t="e">
        <f t="shared" si="1015"/>
        <v>#N/A</v>
      </c>
      <c r="S8080" s="179" t="e">
        <f t="shared" si="1016"/>
        <v>#N/A</v>
      </c>
      <c r="T8080" s="178"/>
      <c r="U8080"/>
      <c r="Y8080" s="848">
        <f>IF(Q8080="BP",MATCH(F8080,#REF!,0),0)</f>
        <v>0</v>
      </c>
      <c r="Z8080" s="848">
        <f>IF(Q8080="BM",MATCH(F8080,#REF!,0),0)</f>
        <v>0</v>
      </c>
      <c r="AA8080" s="5" t="e">
        <f t="shared" si="1011"/>
        <v>#N/A</v>
      </c>
      <c r="AB8080" s="868">
        <v>8081</v>
      </c>
      <c r="AC8080"/>
      <c r="AD8080"/>
      <c r="AH8080" s="155" t="str">
        <f t="shared" si="1012"/>
        <v>správně</v>
      </c>
      <c r="AI8080" s="155" t="str">
        <f t="shared" si="1013"/>
        <v>správně</v>
      </c>
      <c r="AJ8080"/>
      <c r="AK8080"/>
    </row>
    <row r="8081" spans="2:37" ht="15.75">
      <c r="B8081" s="173"/>
      <c r="C8081" s="174"/>
      <c r="D8081" s="175"/>
      <c r="E8081" s="768"/>
      <c r="F8081" s="770"/>
      <c r="G8081" s="771"/>
      <c r="H8081" s="839"/>
      <c r="I8081" s="176"/>
      <c r="J8081" s="176"/>
      <c r="K8081" s="844"/>
      <c r="L8081" s="664"/>
      <c r="M8081" s="177"/>
      <c r="O8081" s="178" t="str">
        <f t="shared" si="1009"/>
        <v xml:space="preserve"> </v>
      </c>
      <c r="P8081" s="178" t="str">
        <f t="shared" si="1010"/>
        <v xml:space="preserve"> </v>
      </c>
      <c r="Q8081" s="5" t="str">
        <f t="shared" si="1014"/>
        <v>S</v>
      </c>
      <c r="R8081" s="179" t="e">
        <f t="shared" si="1015"/>
        <v>#N/A</v>
      </c>
      <c r="S8081" s="179" t="e">
        <f t="shared" si="1016"/>
        <v>#N/A</v>
      </c>
      <c r="T8081" s="178"/>
      <c r="U8081"/>
      <c r="Y8081" s="848">
        <f>IF(Q8081="BP",MATCH(F8081,#REF!,0),0)</f>
        <v>0</v>
      </c>
      <c r="Z8081" s="848">
        <f>IF(Q8081="BM",MATCH(F8081,#REF!,0),0)</f>
        <v>0</v>
      </c>
      <c r="AA8081" s="5" t="e">
        <f t="shared" si="1011"/>
        <v>#N/A</v>
      </c>
      <c r="AB8081" s="872">
        <v>8082</v>
      </c>
      <c r="AC8081"/>
      <c r="AD8081"/>
      <c r="AH8081" s="155" t="str">
        <f t="shared" si="1012"/>
        <v>správně</v>
      </c>
      <c r="AI8081" s="155" t="str">
        <f t="shared" si="1013"/>
        <v>správně</v>
      </c>
      <c r="AJ8081"/>
      <c r="AK8081"/>
    </row>
    <row r="8082" spans="2:37" ht="15.75">
      <c r="B8082" s="173"/>
      <c r="C8082" s="174"/>
      <c r="D8082" s="175"/>
      <c r="E8082" s="768"/>
      <c r="F8082" s="770"/>
      <c r="G8082" s="771"/>
      <c r="H8082" s="839"/>
      <c r="I8082" s="176"/>
      <c r="J8082" s="176"/>
      <c r="K8082" s="844"/>
      <c r="L8082" s="664"/>
      <c r="M8082" s="177"/>
      <c r="O8082" s="178" t="str">
        <f t="shared" si="1009"/>
        <v xml:space="preserve"> </v>
      </c>
      <c r="P8082" s="178" t="str">
        <f t="shared" si="1010"/>
        <v xml:space="preserve"> </v>
      </c>
      <c r="Q8082" s="5" t="str">
        <f t="shared" si="1014"/>
        <v>S</v>
      </c>
      <c r="R8082" s="179" t="e">
        <f t="shared" si="1015"/>
        <v>#N/A</v>
      </c>
      <c r="S8082" s="179" t="e">
        <f t="shared" si="1016"/>
        <v>#N/A</v>
      </c>
      <c r="T8082" s="178"/>
      <c r="U8082"/>
      <c r="Y8082" s="848">
        <f>IF(Q8082="BP",MATCH(F8082,#REF!,0),0)</f>
        <v>0</v>
      </c>
      <c r="Z8082" s="848">
        <f>IF(Q8082="BM",MATCH(F8082,#REF!,0),0)</f>
        <v>0</v>
      </c>
      <c r="AA8082" s="5" t="e">
        <f t="shared" si="1011"/>
        <v>#N/A</v>
      </c>
      <c r="AB8082" s="868">
        <v>8083</v>
      </c>
      <c r="AC8082"/>
      <c r="AD8082"/>
      <c r="AH8082" s="155" t="str">
        <f t="shared" si="1012"/>
        <v>správně</v>
      </c>
      <c r="AI8082" s="155" t="str">
        <f t="shared" si="1013"/>
        <v>správně</v>
      </c>
      <c r="AJ8082"/>
      <c r="AK8082"/>
    </row>
    <row r="8083" spans="2:37" ht="15.75">
      <c r="B8083" s="173"/>
      <c r="C8083" s="174"/>
      <c r="D8083" s="175"/>
      <c r="E8083" s="768"/>
      <c r="F8083" s="770"/>
      <c r="G8083" s="771"/>
      <c r="H8083" s="839"/>
      <c r="I8083" s="176"/>
      <c r="J8083" s="176"/>
      <c r="K8083" s="844"/>
      <c r="L8083" s="664"/>
      <c r="M8083" s="177"/>
      <c r="O8083" s="178" t="str">
        <f t="shared" si="1009"/>
        <v xml:space="preserve"> </v>
      </c>
      <c r="P8083" s="178" t="str">
        <f t="shared" si="1010"/>
        <v xml:space="preserve"> </v>
      </c>
      <c r="Q8083" s="5" t="str">
        <f t="shared" si="1014"/>
        <v>S</v>
      </c>
      <c r="R8083" s="179" t="e">
        <f t="shared" si="1015"/>
        <v>#N/A</v>
      </c>
      <c r="S8083" s="179" t="e">
        <f t="shared" si="1016"/>
        <v>#N/A</v>
      </c>
      <c r="T8083" s="178"/>
      <c r="U8083"/>
      <c r="Y8083" s="848">
        <f>IF(Q8083="BP",MATCH(F8083,#REF!,0),0)</f>
        <v>0</v>
      </c>
      <c r="Z8083" s="848">
        <f>IF(Q8083="BM",MATCH(F8083,#REF!,0),0)</f>
        <v>0</v>
      </c>
      <c r="AA8083" s="5" t="e">
        <f t="shared" si="1011"/>
        <v>#N/A</v>
      </c>
      <c r="AB8083" s="872">
        <v>8084</v>
      </c>
      <c r="AC8083"/>
      <c r="AD8083"/>
      <c r="AH8083" s="155" t="str">
        <f t="shared" si="1012"/>
        <v>správně</v>
      </c>
      <c r="AI8083" s="155" t="str">
        <f t="shared" si="1013"/>
        <v>správně</v>
      </c>
      <c r="AJ8083"/>
      <c r="AK8083"/>
    </row>
    <row r="8084" spans="2:37" ht="15.75">
      <c r="B8084" s="173"/>
      <c r="C8084" s="174"/>
      <c r="D8084" s="175"/>
      <c r="E8084" s="768"/>
      <c r="F8084" s="770"/>
      <c r="G8084" s="771"/>
      <c r="H8084" s="839"/>
      <c r="I8084" s="176"/>
      <c r="J8084" s="176"/>
      <c r="K8084" s="844"/>
      <c r="L8084" s="664"/>
      <c r="M8084" s="177"/>
      <c r="O8084" s="178" t="str">
        <f t="shared" si="1009"/>
        <v xml:space="preserve"> </v>
      </c>
      <c r="P8084" s="178" t="str">
        <f t="shared" si="1010"/>
        <v xml:space="preserve"> </v>
      </c>
      <c r="Q8084" s="5" t="str">
        <f t="shared" si="1014"/>
        <v>S</v>
      </c>
      <c r="R8084" s="179" t="e">
        <f t="shared" si="1015"/>
        <v>#N/A</v>
      </c>
      <c r="S8084" s="179" t="e">
        <f t="shared" si="1016"/>
        <v>#N/A</v>
      </c>
      <c r="T8084" s="178"/>
      <c r="U8084"/>
      <c r="Y8084" s="848">
        <f>IF(Q8084="BP",MATCH(F8084,#REF!,0),0)</f>
        <v>0</v>
      </c>
      <c r="Z8084" s="848">
        <f>IF(Q8084="BM",MATCH(F8084,#REF!,0),0)</f>
        <v>0</v>
      </c>
      <c r="AA8084" s="5" t="e">
        <f t="shared" si="1011"/>
        <v>#N/A</v>
      </c>
      <c r="AB8084" s="868">
        <v>8085</v>
      </c>
      <c r="AC8084"/>
      <c r="AD8084"/>
      <c r="AH8084" s="155" t="str">
        <f t="shared" si="1012"/>
        <v>správně</v>
      </c>
      <c r="AI8084" s="155" t="str">
        <f t="shared" si="1013"/>
        <v>správně</v>
      </c>
      <c r="AJ8084"/>
      <c r="AK8084"/>
    </row>
    <row r="8085" spans="2:37" ht="15.75">
      <c r="B8085" s="173"/>
      <c r="C8085" s="174"/>
      <c r="D8085" s="175"/>
      <c r="E8085" s="768"/>
      <c r="F8085" s="770"/>
      <c r="G8085" s="771"/>
      <c r="H8085" s="839"/>
      <c r="I8085" s="176"/>
      <c r="J8085" s="176"/>
      <c r="K8085" s="844"/>
      <c r="L8085" s="664"/>
      <c r="M8085" s="177"/>
      <c r="O8085" s="178" t="str">
        <f t="shared" si="1009"/>
        <v xml:space="preserve"> </v>
      </c>
      <c r="P8085" s="178" t="str">
        <f t="shared" si="1010"/>
        <v xml:space="preserve"> </v>
      </c>
      <c r="Q8085" s="5" t="str">
        <f t="shared" si="1014"/>
        <v>S</v>
      </c>
      <c r="R8085" s="179" t="e">
        <f t="shared" si="1015"/>
        <v>#N/A</v>
      </c>
      <c r="S8085" s="179" t="e">
        <f t="shared" si="1016"/>
        <v>#N/A</v>
      </c>
      <c r="T8085" s="178"/>
      <c r="U8085"/>
      <c r="Y8085" s="848">
        <f>IF(Q8085="BP",MATCH(F8085,#REF!,0),0)</f>
        <v>0</v>
      </c>
      <c r="Z8085" s="848">
        <f>IF(Q8085="BM",MATCH(F8085,#REF!,0),0)</f>
        <v>0</v>
      </c>
      <c r="AA8085" s="5" t="e">
        <f t="shared" si="1011"/>
        <v>#N/A</v>
      </c>
      <c r="AB8085" s="872">
        <v>8086</v>
      </c>
      <c r="AC8085"/>
      <c r="AD8085"/>
      <c r="AH8085" s="155" t="str">
        <f t="shared" si="1012"/>
        <v>správně</v>
      </c>
      <c r="AI8085" s="155" t="str">
        <f t="shared" si="1013"/>
        <v>správně</v>
      </c>
      <c r="AJ8085"/>
      <c r="AK8085"/>
    </row>
    <row r="8086" spans="2:37" ht="15.75">
      <c r="B8086" s="173"/>
      <c r="C8086" s="174"/>
      <c r="D8086" s="175"/>
      <c r="E8086" s="768"/>
      <c r="F8086" s="770"/>
      <c r="G8086" s="771"/>
      <c r="H8086" s="839"/>
      <c r="I8086" s="176"/>
      <c r="J8086" s="176"/>
      <c r="K8086" s="844"/>
      <c r="L8086" s="664"/>
      <c r="M8086" s="177"/>
      <c r="O8086" s="178" t="str">
        <f t="shared" si="1009"/>
        <v xml:space="preserve"> </v>
      </c>
      <c r="P8086" s="178" t="str">
        <f t="shared" si="1010"/>
        <v xml:space="preserve"> </v>
      </c>
      <c r="Q8086" s="5" t="str">
        <f t="shared" si="1014"/>
        <v>S</v>
      </c>
      <c r="R8086" s="179" t="e">
        <f t="shared" si="1015"/>
        <v>#N/A</v>
      </c>
      <c r="S8086" s="179" t="e">
        <f t="shared" si="1016"/>
        <v>#N/A</v>
      </c>
      <c r="T8086" s="178"/>
      <c r="U8086"/>
      <c r="Y8086" s="848">
        <f>IF(Q8086="BP",MATCH(F8086,#REF!,0),0)</f>
        <v>0</v>
      </c>
      <c r="Z8086" s="848">
        <f>IF(Q8086="BM",MATCH(F8086,#REF!,0),0)</f>
        <v>0</v>
      </c>
      <c r="AA8086" s="5" t="e">
        <f t="shared" si="1011"/>
        <v>#N/A</v>
      </c>
      <c r="AB8086" s="868">
        <v>8087</v>
      </c>
      <c r="AC8086"/>
      <c r="AD8086"/>
      <c r="AH8086" s="155" t="str">
        <f t="shared" si="1012"/>
        <v>správně</v>
      </c>
      <c r="AI8086" s="155" t="str">
        <f t="shared" si="1013"/>
        <v>správně</v>
      </c>
      <c r="AJ8086"/>
      <c r="AK8086"/>
    </row>
    <row r="8087" spans="2:37" ht="15.75">
      <c r="B8087" s="173"/>
      <c r="C8087" s="174"/>
      <c r="D8087" s="175"/>
      <c r="E8087" s="768"/>
      <c r="F8087" s="770"/>
      <c r="G8087" s="771"/>
      <c r="H8087" s="839"/>
      <c r="I8087" s="176"/>
      <c r="J8087" s="176"/>
      <c r="K8087" s="844"/>
      <c r="L8087" s="664"/>
      <c r="M8087" s="177"/>
      <c r="O8087" s="178" t="str">
        <f t="shared" si="1009"/>
        <v xml:space="preserve"> </v>
      </c>
      <c r="P8087" s="178" t="str">
        <f t="shared" si="1010"/>
        <v xml:space="preserve"> </v>
      </c>
      <c r="Q8087" s="5" t="str">
        <f t="shared" si="1014"/>
        <v>S</v>
      </c>
      <c r="R8087" s="179" t="e">
        <f t="shared" si="1015"/>
        <v>#N/A</v>
      </c>
      <c r="S8087" s="179" t="e">
        <f t="shared" si="1016"/>
        <v>#N/A</v>
      </c>
      <c r="T8087" s="178"/>
      <c r="U8087"/>
      <c r="Y8087" s="848">
        <f>IF(Q8087="BP",MATCH(F8087,#REF!,0),0)</f>
        <v>0</v>
      </c>
      <c r="Z8087" s="848">
        <f>IF(Q8087="BM",MATCH(F8087,#REF!,0),0)</f>
        <v>0</v>
      </c>
      <c r="AA8087" s="5" t="e">
        <f t="shared" si="1011"/>
        <v>#N/A</v>
      </c>
      <c r="AB8087" s="872">
        <v>8088</v>
      </c>
      <c r="AC8087"/>
      <c r="AD8087"/>
      <c r="AH8087" s="155" t="str">
        <f t="shared" si="1012"/>
        <v>správně</v>
      </c>
      <c r="AI8087" s="155" t="str">
        <f t="shared" si="1013"/>
        <v>správně</v>
      </c>
      <c r="AJ8087"/>
      <c r="AK8087"/>
    </row>
    <row r="8088" spans="2:37" ht="15.75">
      <c r="B8088" s="173"/>
      <c r="C8088" s="174"/>
      <c r="D8088" s="175"/>
      <c r="E8088" s="768"/>
      <c r="F8088" s="770"/>
      <c r="G8088" s="771"/>
      <c r="H8088" s="839"/>
      <c r="I8088" s="176"/>
      <c r="J8088" s="176"/>
      <c r="K8088" s="844"/>
      <c r="L8088" s="664"/>
      <c r="M8088" s="177"/>
      <c r="O8088" s="178" t="str">
        <f t="shared" si="1009"/>
        <v xml:space="preserve"> </v>
      </c>
      <c r="P8088" s="178" t="str">
        <f t="shared" si="1010"/>
        <v xml:space="preserve"> </v>
      </c>
      <c r="Q8088" s="5" t="str">
        <f t="shared" si="1014"/>
        <v>S</v>
      </c>
      <c r="R8088" s="179" t="e">
        <f t="shared" si="1015"/>
        <v>#N/A</v>
      </c>
      <c r="S8088" s="179" t="e">
        <f t="shared" si="1016"/>
        <v>#N/A</v>
      </c>
      <c r="T8088" s="178"/>
      <c r="U8088"/>
      <c r="Y8088" s="848">
        <f>IF(Q8088="BP",MATCH(F8088,#REF!,0),0)</f>
        <v>0</v>
      </c>
      <c r="Z8088" s="848">
        <f>IF(Q8088="BM",MATCH(F8088,#REF!,0),0)</f>
        <v>0</v>
      </c>
      <c r="AA8088" s="5" t="e">
        <f t="shared" si="1011"/>
        <v>#N/A</v>
      </c>
      <c r="AB8088" s="868">
        <v>8089</v>
      </c>
      <c r="AC8088"/>
      <c r="AD8088"/>
      <c r="AH8088" s="155" t="str">
        <f t="shared" si="1012"/>
        <v>správně</v>
      </c>
      <c r="AI8088" s="155" t="str">
        <f t="shared" si="1013"/>
        <v>správně</v>
      </c>
      <c r="AJ8088"/>
      <c r="AK8088"/>
    </row>
    <row r="8089" spans="2:37" ht="15.75">
      <c r="B8089" s="173"/>
      <c r="C8089" s="174"/>
      <c r="D8089" s="175"/>
      <c r="E8089" s="768"/>
      <c r="F8089" s="770"/>
      <c r="G8089" s="771"/>
      <c r="H8089" s="839"/>
      <c r="I8089" s="176"/>
      <c r="J8089" s="176"/>
      <c r="K8089" s="844"/>
      <c r="L8089" s="664"/>
      <c r="M8089" s="177"/>
      <c r="O8089" s="178" t="str">
        <f t="shared" si="1009"/>
        <v xml:space="preserve"> </v>
      </c>
      <c r="P8089" s="178" t="str">
        <f t="shared" si="1010"/>
        <v xml:space="preserve"> </v>
      </c>
      <c r="Q8089" s="5" t="str">
        <f t="shared" si="1014"/>
        <v>S</v>
      </c>
      <c r="R8089" s="179" t="e">
        <f t="shared" si="1015"/>
        <v>#N/A</v>
      </c>
      <c r="S8089" s="179" t="e">
        <f t="shared" si="1016"/>
        <v>#N/A</v>
      </c>
      <c r="T8089" s="178"/>
      <c r="U8089"/>
      <c r="Y8089" s="848">
        <f>IF(Q8089="BP",MATCH(F8089,#REF!,0),0)</f>
        <v>0</v>
      </c>
      <c r="Z8089" s="848">
        <f>IF(Q8089="BM",MATCH(F8089,#REF!,0),0)</f>
        <v>0</v>
      </c>
      <c r="AA8089" s="5" t="e">
        <f t="shared" si="1011"/>
        <v>#N/A</v>
      </c>
      <c r="AB8089" s="872">
        <v>8090</v>
      </c>
      <c r="AC8089"/>
      <c r="AD8089"/>
      <c r="AH8089" s="155" t="str">
        <f t="shared" si="1012"/>
        <v>správně</v>
      </c>
      <c r="AI8089" s="155" t="str">
        <f t="shared" si="1013"/>
        <v>správně</v>
      </c>
      <c r="AJ8089"/>
      <c r="AK8089"/>
    </row>
    <row r="8090" spans="2:37" ht="15.75">
      <c r="B8090" s="173"/>
      <c r="C8090" s="174"/>
      <c r="D8090" s="175"/>
      <c r="E8090" s="768"/>
      <c r="F8090" s="770"/>
      <c r="G8090" s="771"/>
      <c r="H8090" s="839"/>
      <c r="I8090" s="176"/>
      <c r="J8090" s="176"/>
      <c r="K8090" s="844"/>
      <c r="L8090" s="664"/>
      <c r="M8090" s="177"/>
      <c r="O8090" s="178" t="str">
        <f t="shared" si="1009"/>
        <v xml:space="preserve"> </v>
      </c>
      <c r="P8090" s="178" t="str">
        <f t="shared" si="1010"/>
        <v xml:space="preserve"> </v>
      </c>
      <c r="Q8090" s="5" t="str">
        <f t="shared" si="1014"/>
        <v>S</v>
      </c>
      <c r="R8090" s="179" t="e">
        <f t="shared" si="1015"/>
        <v>#N/A</v>
      </c>
      <c r="S8090" s="179" t="e">
        <f t="shared" si="1016"/>
        <v>#N/A</v>
      </c>
      <c r="T8090" s="178"/>
      <c r="U8090"/>
      <c r="Y8090" s="848">
        <f>IF(Q8090="BP",MATCH(F8090,#REF!,0),0)</f>
        <v>0</v>
      </c>
      <c r="Z8090" s="848">
        <f>IF(Q8090="BM",MATCH(F8090,#REF!,0),0)</f>
        <v>0</v>
      </c>
      <c r="AA8090" s="5" t="e">
        <f t="shared" si="1011"/>
        <v>#N/A</v>
      </c>
      <c r="AB8090" s="868">
        <v>8091</v>
      </c>
      <c r="AC8090"/>
      <c r="AD8090"/>
      <c r="AH8090" s="155" t="str">
        <f t="shared" si="1012"/>
        <v>správně</v>
      </c>
      <c r="AI8090" s="155" t="str">
        <f t="shared" si="1013"/>
        <v>správně</v>
      </c>
      <c r="AJ8090"/>
      <c r="AK8090"/>
    </row>
    <row r="8091" spans="2:37" ht="15.75">
      <c r="B8091" s="173"/>
      <c r="C8091" s="174"/>
      <c r="D8091" s="175"/>
      <c r="E8091" s="768"/>
      <c r="F8091" s="770"/>
      <c r="G8091" s="771"/>
      <c r="H8091" s="839"/>
      <c r="I8091" s="176"/>
      <c r="J8091" s="176"/>
      <c r="K8091" s="844"/>
      <c r="L8091" s="664"/>
      <c r="M8091" s="177"/>
      <c r="O8091" s="178" t="str">
        <f t="shared" si="1009"/>
        <v xml:space="preserve"> </v>
      </c>
      <c r="P8091" s="178" t="str">
        <f t="shared" si="1010"/>
        <v xml:space="preserve"> </v>
      </c>
      <c r="Q8091" s="5" t="str">
        <f t="shared" si="1014"/>
        <v>S</v>
      </c>
      <c r="R8091" s="179" t="e">
        <f t="shared" si="1015"/>
        <v>#N/A</v>
      </c>
      <c r="S8091" s="179" t="e">
        <f t="shared" si="1016"/>
        <v>#N/A</v>
      </c>
      <c r="T8091" s="178"/>
      <c r="U8091"/>
      <c r="Y8091" s="848">
        <f>IF(Q8091="BP",MATCH(F8091,#REF!,0),0)</f>
        <v>0</v>
      </c>
      <c r="Z8091" s="848">
        <f>IF(Q8091="BM",MATCH(F8091,#REF!,0),0)</f>
        <v>0</v>
      </c>
      <c r="AA8091" s="5" t="e">
        <f t="shared" si="1011"/>
        <v>#N/A</v>
      </c>
      <c r="AB8091" s="872">
        <v>8092</v>
      </c>
      <c r="AC8091"/>
      <c r="AD8091"/>
      <c r="AH8091" s="155" t="str">
        <f t="shared" si="1012"/>
        <v>správně</v>
      </c>
      <c r="AI8091" s="155" t="str">
        <f t="shared" si="1013"/>
        <v>správně</v>
      </c>
      <c r="AJ8091"/>
      <c r="AK8091"/>
    </row>
    <row r="8092" spans="2:37" ht="15.75">
      <c r="B8092" s="173"/>
      <c r="C8092" s="174"/>
      <c r="D8092" s="175"/>
      <c r="E8092" s="768"/>
      <c r="F8092" s="770"/>
      <c r="G8092" s="771"/>
      <c r="H8092" s="839"/>
      <c r="I8092" s="176"/>
      <c r="J8092" s="176"/>
      <c r="K8092" s="844"/>
      <c r="L8092" s="664"/>
      <c r="M8092" s="177"/>
      <c r="O8092" s="178" t="str">
        <f t="shared" si="1009"/>
        <v xml:space="preserve"> </v>
      </c>
      <c r="P8092" s="178" t="str">
        <f t="shared" si="1010"/>
        <v xml:space="preserve"> </v>
      </c>
      <c r="Q8092" s="5" t="str">
        <f t="shared" si="1014"/>
        <v>S</v>
      </c>
      <c r="R8092" s="179" t="e">
        <f t="shared" si="1015"/>
        <v>#N/A</v>
      </c>
      <c r="S8092" s="179" t="e">
        <f t="shared" si="1016"/>
        <v>#N/A</v>
      </c>
      <c r="T8092" s="178"/>
      <c r="U8092"/>
      <c r="Y8092" s="848">
        <f>IF(Q8092="BP",MATCH(F8092,#REF!,0),0)</f>
        <v>0</v>
      </c>
      <c r="Z8092" s="848">
        <f>IF(Q8092="BM",MATCH(F8092,#REF!,0),0)</f>
        <v>0</v>
      </c>
      <c r="AA8092" s="5" t="e">
        <f t="shared" si="1011"/>
        <v>#N/A</v>
      </c>
      <c r="AB8092" s="868">
        <v>8093</v>
      </c>
      <c r="AC8092"/>
      <c r="AD8092"/>
      <c r="AH8092" s="155" t="str">
        <f t="shared" si="1012"/>
        <v>správně</v>
      </c>
      <c r="AI8092" s="155" t="str">
        <f t="shared" si="1013"/>
        <v>správně</v>
      </c>
      <c r="AJ8092"/>
      <c r="AK8092"/>
    </row>
    <row r="8093" spans="2:37" ht="15.75">
      <c r="B8093" s="173"/>
      <c r="C8093" s="174"/>
      <c r="D8093" s="175"/>
      <c r="E8093" s="768"/>
      <c r="F8093" s="770"/>
      <c r="G8093" s="771"/>
      <c r="H8093" s="839"/>
      <c r="I8093" s="176"/>
      <c r="J8093" s="176"/>
      <c r="K8093" s="844"/>
      <c r="L8093" s="664"/>
      <c r="M8093" s="177"/>
      <c r="O8093" s="178" t="str">
        <f t="shared" si="1009"/>
        <v xml:space="preserve"> </v>
      </c>
      <c r="P8093" s="178" t="str">
        <f t="shared" si="1010"/>
        <v xml:space="preserve"> </v>
      </c>
      <c r="Q8093" s="5" t="str">
        <f t="shared" si="1014"/>
        <v>S</v>
      </c>
      <c r="R8093" s="179" t="e">
        <f t="shared" si="1015"/>
        <v>#N/A</v>
      </c>
      <c r="S8093" s="179" t="e">
        <f t="shared" si="1016"/>
        <v>#N/A</v>
      </c>
      <c r="T8093" s="178"/>
      <c r="U8093"/>
      <c r="Y8093" s="848">
        <f>IF(Q8093="BP",MATCH(F8093,#REF!,0),0)</f>
        <v>0</v>
      </c>
      <c r="Z8093" s="848">
        <f>IF(Q8093="BM",MATCH(F8093,#REF!,0),0)</f>
        <v>0</v>
      </c>
      <c r="AA8093" s="5" t="e">
        <f t="shared" si="1011"/>
        <v>#N/A</v>
      </c>
      <c r="AB8093" s="872">
        <v>8094</v>
      </c>
      <c r="AC8093"/>
      <c r="AD8093"/>
      <c r="AH8093" s="155" t="str">
        <f t="shared" si="1012"/>
        <v>správně</v>
      </c>
      <c r="AI8093" s="155" t="str">
        <f t="shared" si="1013"/>
        <v>správně</v>
      </c>
      <c r="AJ8093"/>
      <c r="AK8093"/>
    </row>
    <row r="8094" spans="2:37" ht="15.75">
      <c r="B8094" s="173"/>
      <c r="C8094" s="174"/>
      <c r="D8094" s="175"/>
      <c r="E8094" s="768"/>
      <c r="F8094" s="770"/>
      <c r="G8094" s="771"/>
      <c r="H8094" s="839"/>
      <c r="I8094" s="176"/>
      <c r="J8094" s="176"/>
      <c r="K8094" s="844"/>
      <c r="L8094" s="664"/>
      <c r="M8094" s="177"/>
      <c r="O8094" s="178" t="str">
        <f t="shared" si="1009"/>
        <v xml:space="preserve"> </v>
      </c>
      <c r="P8094" s="178" t="str">
        <f t="shared" si="1010"/>
        <v xml:space="preserve"> </v>
      </c>
      <c r="Q8094" s="5" t="str">
        <f t="shared" si="1014"/>
        <v>S</v>
      </c>
      <c r="R8094" s="179" t="e">
        <f t="shared" si="1015"/>
        <v>#N/A</v>
      </c>
      <c r="S8094" s="179" t="e">
        <f t="shared" si="1016"/>
        <v>#N/A</v>
      </c>
      <c r="T8094" s="178"/>
      <c r="U8094"/>
      <c r="Y8094" s="848">
        <f>IF(Q8094="BP",MATCH(F8094,#REF!,0),0)</f>
        <v>0</v>
      </c>
      <c r="Z8094" s="848">
        <f>IF(Q8094="BM",MATCH(F8094,#REF!,0),0)</f>
        <v>0</v>
      </c>
      <c r="AA8094" s="5" t="e">
        <f t="shared" si="1011"/>
        <v>#N/A</v>
      </c>
      <c r="AB8094" s="868">
        <v>8095</v>
      </c>
      <c r="AC8094"/>
      <c r="AD8094"/>
      <c r="AH8094" s="155" t="str">
        <f t="shared" si="1012"/>
        <v>správně</v>
      </c>
      <c r="AI8094" s="155" t="str">
        <f t="shared" si="1013"/>
        <v>správně</v>
      </c>
      <c r="AJ8094"/>
      <c r="AK8094"/>
    </row>
    <row r="8095" spans="2:37" ht="15.75">
      <c r="B8095" s="173"/>
      <c r="C8095" s="174"/>
      <c r="D8095" s="175"/>
      <c r="E8095" s="768"/>
      <c r="F8095" s="770"/>
      <c r="G8095" s="771"/>
      <c r="H8095" s="839"/>
      <c r="I8095" s="176"/>
      <c r="J8095" s="176"/>
      <c r="K8095" s="844"/>
      <c r="L8095" s="664"/>
      <c r="M8095" s="177"/>
      <c r="O8095" s="178" t="str">
        <f t="shared" si="1009"/>
        <v xml:space="preserve"> </v>
      </c>
      <c r="P8095" s="178" t="str">
        <f t="shared" si="1010"/>
        <v xml:space="preserve"> </v>
      </c>
      <c r="Q8095" s="5" t="str">
        <f t="shared" si="1014"/>
        <v>S</v>
      </c>
      <c r="R8095" s="179" t="e">
        <f t="shared" si="1015"/>
        <v>#N/A</v>
      </c>
      <c r="S8095" s="179" t="e">
        <f t="shared" si="1016"/>
        <v>#N/A</v>
      </c>
      <c r="T8095" s="178"/>
      <c r="U8095"/>
      <c r="Y8095" s="848">
        <f>IF(Q8095="BP",MATCH(F8095,#REF!,0),0)</f>
        <v>0</v>
      </c>
      <c r="Z8095" s="848">
        <f>IF(Q8095="BM",MATCH(F8095,#REF!,0),0)</f>
        <v>0</v>
      </c>
      <c r="AA8095" s="5" t="e">
        <f t="shared" si="1011"/>
        <v>#N/A</v>
      </c>
      <c r="AB8095" s="872">
        <v>8096</v>
      </c>
      <c r="AC8095"/>
      <c r="AD8095"/>
      <c r="AH8095" s="155" t="str">
        <f t="shared" si="1012"/>
        <v>správně</v>
      </c>
      <c r="AI8095" s="155" t="str">
        <f t="shared" si="1013"/>
        <v>správně</v>
      </c>
      <c r="AJ8095"/>
      <c r="AK8095"/>
    </row>
    <row r="8096" spans="2:37" ht="15.75">
      <c r="B8096" s="173"/>
      <c r="C8096" s="174"/>
      <c r="D8096" s="175"/>
      <c r="E8096" s="768"/>
      <c r="F8096" s="770"/>
      <c r="G8096" s="771"/>
      <c r="H8096" s="839"/>
      <c r="I8096" s="176"/>
      <c r="J8096" s="176"/>
      <c r="K8096" s="844"/>
      <c r="L8096" s="664"/>
      <c r="M8096" s="177"/>
      <c r="O8096" s="178" t="str">
        <f t="shared" si="1009"/>
        <v xml:space="preserve"> </v>
      </c>
      <c r="P8096" s="178" t="str">
        <f t="shared" si="1010"/>
        <v xml:space="preserve"> </v>
      </c>
      <c r="Q8096" s="5" t="str">
        <f t="shared" si="1014"/>
        <v>S</v>
      </c>
      <c r="R8096" s="179" t="e">
        <f t="shared" si="1015"/>
        <v>#N/A</v>
      </c>
      <c r="S8096" s="179" t="e">
        <f t="shared" si="1016"/>
        <v>#N/A</v>
      </c>
      <c r="T8096" s="178"/>
      <c r="U8096"/>
      <c r="Y8096" s="848">
        <f>IF(Q8096="BP",MATCH(F8096,#REF!,0),0)</f>
        <v>0</v>
      </c>
      <c r="Z8096" s="848">
        <f>IF(Q8096="BM",MATCH(F8096,#REF!,0),0)</f>
        <v>0</v>
      </c>
      <c r="AA8096" s="5" t="e">
        <f t="shared" si="1011"/>
        <v>#N/A</v>
      </c>
      <c r="AB8096" s="868">
        <v>8097</v>
      </c>
      <c r="AC8096"/>
      <c r="AD8096"/>
      <c r="AH8096" s="155" t="str">
        <f t="shared" si="1012"/>
        <v>správně</v>
      </c>
      <c r="AI8096" s="155" t="str">
        <f t="shared" si="1013"/>
        <v>správně</v>
      </c>
      <c r="AJ8096"/>
      <c r="AK8096"/>
    </row>
    <row r="8097" spans="2:37" ht="15.75">
      <c r="B8097" s="173"/>
      <c r="C8097" s="174"/>
      <c r="D8097" s="175"/>
      <c r="E8097" s="768"/>
      <c r="F8097" s="770"/>
      <c r="G8097" s="771"/>
      <c r="H8097" s="839"/>
      <c r="I8097" s="176"/>
      <c r="J8097" s="176"/>
      <c r="K8097" s="844"/>
      <c r="L8097" s="664"/>
      <c r="M8097" s="177"/>
      <c r="O8097" s="178" t="str">
        <f t="shared" si="1009"/>
        <v xml:space="preserve"> </v>
      </c>
      <c r="P8097" s="178" t="str">
        <f t="shared" si="1010"/>
        <v xml:space="preserve"> </v>
      </c>
      <c r="Q8097" s="5" t="str">
        <f t="shared" si="1014"/>
        <v>S</v>
      </c>
      <c r="R8097" s="179" t="e">
        <f t="shared" si="1015"/>
        <v>#N/A</v>
      </c>
      <c r="S8097" s="179" t="e">
        <f t="shared" si="1016"/>
        <v>#N/A</v>
      </c>
      <c r="T8097" s="178"/>
      <c r="U8097"/>
      <c r="Y8097" s="848">
        <f>IF(Q8097="BP",MATCH(F8097,#REF!,0),0)</f>
        <v>0</v>
      </c>
      <c r="Z8097" s="848">
        <f>IF(Q8097="BM",MATCH(F8097,#REF!,0),0)</f>
        <v>0</v>
      </c>
      <c r="AA8097" s="5" t="e">
        <f t="shared" si="1011"/>
        <v>#N/A</v>
      </c>
      <c r="AB8097" s="872">
        <v>8098</v>
      </c>
      <c r="AC8097"/>
      <c r="AD8097"/>
      <c r="AH8097" s="155" t="str">
        <f t="shared" si="1012"/>
        <v>správně</v>
      </c>
      <c r="AI8097" s="155" t="str">
        <f t="shared" si="1013"/>
        <v>správně</v>
      </c>
      <c r="AJ8097"/>
      <c r="AK8097"/>
    </row>
    <row r="8098" spans="2:37" ht="15.75">
      <c r="B8098" s="173"/>
      <c r="C8098" s="174"/>
      <c r="D8098" s="175"/>
      <c r="E8098" s="768"/>
      <c r="F8098" s="770"/>
      <c r="G8098" s="771"/>
      <c r="H8098" s="839"/>
      <c r="I8098" s="176"/>
      <c r="J8098" s="176"/>
      <c r="K8098" s="844"/>
      <c r="L8098" s="664"/>
      <c r="M8098" s="177"/>
      <c r="O8098" s="178" t="str">
        <f t="shared" si="1009"/>
        <v xml:space="preserve"> </v>
      </c>
      <c r="P8098" s="178" t="str">
        <f t="shared" si="1010"/>
        <v xml:space="preserve"> </v>
      </c>
      <c r="Q8098" s="5" t="str">
        <f t="shared" si="1014"/>
        <v>S</v>
      </c>
      <c r="R8098" s="179" t="e">
        <f t="shared" si="1015"/>
        <v>#N/A</v>
      </c>
      <c r="S8098" s="179" t="e">
        <f t="shared" si="1016"/>
        <v>#N/A</v>
      </c>
      <c r="T8098" s="178"/>
      <c r="U8098"/>
      <c r="Y8098" s="848">
        <f>IF(Q8098="BP",MATCH(F8098,#REF!,0),0)</f>
        <v>0</v>
      </c>
      <c r="Z8098" s="848">
        <f>IF(Q8098="BM",MATCH(F8098,#REF!,0),0)</f>
        <v>0</v>
      </c>
      <c r="AA8098" s="5" t="e">
        <f t="shared" si="1011"/>
        <v>#N/A</v>
      </c>
      <c r="AB8098" s="868">
        <v>8099</v>
      </c>
      <c r="AC8098"/>
      <c r="AD8098"/>
      <c r="AH8098" s="155" t="str">
        <f t="shared" si="1012"/>
        <v>správně</v>
      </c>
      <c r="AI8098" s="155" t="str">
        <f t="shared" si="1013"/>
        <v>správně</v>
      </c>
      <c r="AJ8098"/>
      <c r="AK8098"/>
    </row>
    <row r="8099" spans="2:37" ht="15.75">
      <c r="B8099" s="173"/>
      <c r="C8099" s="174"/>
      <c r="D8099" s="175"/>
      <c r="E8099" s="768"/>
      <c r="F8099" s="770"/>
      <c r="G8099" s="771"/>
      <c r="H8099" s="839"/>
      <c r="I8099" s="176"/>
      <c r="J8099" s="176"/>
      <c r="K8099" s="844"/>
      <c r="L8099" s="664"/>
      <c r="M8099" s="177"/>
      <c r="O8099" s="178" t="str">
        <f t="shared" si="1009"/>
        <v xml:space="preserve"> </v>
      </c>
      <c r="P8099" s="178" t="str">
        <f t="shared" si="1010"/>
        <v xml:space="preserve"> </v>
      </c>
      <c r="Q8099" s="5" t="str">
        <f t="shared" si="1014"/>
        <v>S</v>
      </c>
      <c r="R8099" s="179" t="e">
        <f t="shared" si="1015"/>
        <v>#N/A</v>
      </c>
      <c r="S8099" s="179" t="e">
        <f t="shared" si="1016"/>
        <v>#N/A</v>
      </c>
      <c r="T8099" s="178"/>
      <c r="U8099"/>
      <c r="Y8099" s="848">
        <f>IF(Q8099="BP",MATCH(F8099,#REF!,0),0)</f>
        <v>0</v>
      </c>
      <c r="Z8099" s="848">
        <f>IF(Q8099="BM",MATCH(F8099,#REF!,0),0)</f>
        <v>0</v>
      </c>
      <c r="AA8099" s="5" t="e">
        <f t="shared" si="1011"/>
        <v>#N/A</v>
      </c>
      <c r="AB8099" s="872">
        <v>8100</v>
      </c>
      <c r="AC8099"/>
      <c r="AD8099"/>
      <c r="AH8099" s="155" t="str">
        <f t="shared" si="1012"/>
        <v>správně</v>
      </c>
      <c r="AI8099" s="155" t="str">
        <f t="shared" si="1013"/>
        <v>správně</v>
      </c>
      <c r="AJ8099"/>
      <c r="AK8099"/>
    </row>
    <row r="8100" spans="2:37" ht="15.75">
      <c r="B8100" s="173"/>
      <c r="C8100" s="174"/>
      <c r="D8100" s="175"/>
      <c r="E8100" s="768"/>
      <c r="F8100" s="770"/>
      <c r="G8100" s="771"/>
      <c r="H8100" s="839"/>
      <c r="I8100" s="176"/>
      <c r="J8100" s="176"/>
      <c r="K8100" s="844"/>
      <c r="L8100" s="664"/>
      <c r="M8100" s="177"/>
      <c r="O8100" s="178" t="str">
        <f t="shared" si="1009"/>
        <v xml:space="preserve"> </v>
      </c>
      <c r="P8100" s="178" t="str">
        <f t="shared" si="1010"/>
        <v xml:space="preserve"> </v>
      </c>
      <c r="Q8100" s="5" t="str">
        <f t="shared" si="1014"/>
        <v>S</v>
      </c>
      <c r="R8100" s="179" t="e">
        <f t="shared" si="1015"/>
        <v>#N/A</v>
      </c>
      <c r="S8100" s="179" t="e">
        <f t="shared" si="1016"/>
        <v>#N/A</v>
      </c>
      <c r="T8100" s="178"/>
      <c r="U8100"/>
      <c r="Y8100" s="848">
        <f>IF(Q8100="BP",MATCH(F8100,#REF!,0),0)</f>
        <v>0</v>
      </c>
      <c r="Z8100" s="848">
        <f>IF(Q8100="BM",MATCH(F8100,#REF!,0),0)</f>
        <v>0</v>
      </c>
      <c r="AA8100" s="5" t="e">
        <f t="shared" si="1011"/>
        <v>#N/A</v>
      </c>
      <c r="AB8100" s="868">
        <v>8101</v>
      </c>
      <c r="AC8100"/>
      <c r="AD8100"/>
      <c r="AH8100" s="155" t="str">
        <f t="shared" si="1012"/>
        <v>správně</v>
      </c>
      <c r="AI8100" s="155" t="str">
        <f t="shared" si="1013"/>
        <v>správně</v>
      </c>
      <c r="AJ8100"/>
      <c r="AK8100"/>
    </row>
    <row r="8101" spans="2:37" ht="15.75">
      <c r="B8101" s="173"/>
      <c r="C8101" s="174"/>
      <c r="D8101" s="175"/>
      <c r="E8101" s="768"/>
      <c r="F8101" s="770"/>
      <c r="G8101" s="771"/>
      <c r="H8101" s="839"/>
      <c r="I8101" s="176"/>
      <c r="J8101" s="176"/>
      <c r="K8101" s="844"/>
      <c r="L8101" s="664"/>
      <c r="M8101" s="177"/>
      <c r="O8101" s="178" t="str">
        <f t="shared" si="1009"/>
        <v xml:space="preserve"> </v>
      </c>
      <c r="P8101" s="178" t="str">
        <f t="shared" si="1010"/>
        <v xml:space="preserve"> </v>
      </c>
      <c r="Q8101" s="5" t="str">
        <f t="shared" si="1014"/>
        <v>S</v>
      </c>
      <c r="R8101" s="179" t="e">
        <f t="shared" si="1015"/>
        <v>#N/A</v>
      </c>
      <c r="S8101" s="179" t="e">
        <f t="shared" si="1016"/>
        <v>#N/A</v>
      </c>
      <c r="T8101" s="178"/>
      <c r="U8101"/>
      <c r="Y8101" s="848">
        <f>IF(Q8101="BP",MATCH(F8101,#REF!,0),0)</f>
        <v>0</v>
      </c>
      <c r="Z8101" s="848">
        <f>IF(Q8101="BM",MATCH(F8101,#REF!,0),0)</f>
        <v>0</v>
      </c>
      <c r="AA8101" s="5" t="e">
        <f t="shared" si="1011"/>
        <v>#N/A</v>
      </c>
      <c r="AB8101" s="872">
        <v>8102</v>
      </c>
      <c r="AC8101"/>
      <c r="AD8101"/>
      <c r="AH8101" s="155" t="str">
        <f t="shared" si="1012"/>
        <v>správně</v>
      </c>
      <c r="AI8101" s="155" t="str">
        <f t="shared" si="1013"/>
        <v>správně</v>
      </c>
      <c r="AJ8101"/>
      <c r="AK8101"/>
    </row>
    <row r="8102" spans="2:37" ht="15.75">
      <c r="B8102" s="173"/>
      <c r="C8102" s="174"/>
      <c r="D8102" s="175"/>
      <c r="E8102" s="768"/>
      <c r="F8102" s="770"/>
      <c r="G8102" s="771"/>
      <c r="H8102" s="839"/>
      <c r="I8102" s="176"/>
      <c r="J8102" s="176"/>
      <c r="K8102" s="844"/>
      <c r="L8102" s="664"/>
      <c r="M8102" s="177"/>
      <c r="O8102" s="178" t="str">
        <f t="shared" si="1009"/>
        <v xml:space="preserve"> </v>
      </c>
      <c r="P8102" s="178" t="str">
        <f t="shared" si="1010"/>
        <v xml:space="preserve"> </v>
      </c>
      <c r="Q8102" s="5" t="str">
        <f t="shared" si="1014"/>
        <v>S</v>
      </c>
      <c r="R8102" s="179" t="e">
        <f t="shared" si="1015"/>
        <v>#N/A</v>
      </c>
      <c r="S8102" s="179" t="e">
        <f t="shared" si="1016"/>
        <v>#N/A</v>
      </c>
      <c r="T8102" s="178"/>
      <c r="U8102"/>
      <c r="Y8102" s="848">
        <f>IF(Q8102="BP",MATCH(F8102,#REF!,0),0)</f>
        <v>0</v>
      </c>
      <c r="Z8102" s="848">
        <f>IF(Q8102="BM",MATCH(F8102,#REF!,0),0)</f>
        <v>0</v>
      </c>
      <c r="AA8102" s="5" t="e">
        <f t="shared" si="1011"/>
        <v>#N/A</v>
      </c>
      <c r="AB8102" s="868">
        <v>8103</v>
      </c>
      <c r="AC8102"/>
      <c r="AD8102"/>
      <c r="AH8102" s="155" t="str">
        <f t="shared" si="1012"/>
        <v>správně</v>
      </c>
      <c r="AI8102" s="155" t="str">
        <f t="shared" si="1013"/>
        <v>správně</v>
      </c>
      <c r="AJ8102"/>
      <c r="AK8102"/>
    </row>
    <row r="8103" spans="2:37" ht="15.75">
      <c r="B8103" s="173"/>
      <c r="C8103" s="174"/>
      <c r="D8103" s="175"/>
      <c r="E8103" s="768"/>
      <c r="F8103" s="770"/>
      <c r="G8103" s="771"/>
      <c r="H8103" s="839"/>
      <c r="I8103" s="176"/>
      <c r="J8103" s="176"/>
      <c r="K8103" s="844"/>
      <c r="L8103" s="664"/>
      <c r="M8103" s="177"/>
      <c r="O8103" s="178" t="str">
        <f t="shared" si="1009"/>
        <v xml:space="preserve"> </v>
      </c>
      <c r="P8103" s="178" t="str">
        <f t="shared" si="1010"/>
        <v xml:space="preserve"> </v>
      </c>
      <c r="Q8103" s="5" t="str">
        <f t="shared" si="1014"/>
        <v>S</v>
      </c>
      <c r="R8103" s="179" t="e">
        <f t="shared" si="1015"/>
        <v>#N/A</v>
      </c>
      <c r="S8103" s="179" t="e">
        <f t="shared" si="1016"/>
        <v>#N/A</v>
      </c>
      <c r="T8103" s="178"/>
      <c r="U8103"/>
      <c r="Y8103" s="848">
        <f>IF(Q8103="BP",MATCH(F8103,#REF!,0),0)</f>
        <v>0</v>
      </c>
      <c r="Z8103" s="848">
        <f>IF(Q8103="BM",MATCH(F8103,#REF!,0),0)</f>
        <v>0</v>
      </c>
      <c r="AA8103" s="5" t="e">
        <f t="shared" si="1011"/>
        <v>#N/A</v>
      </c>
      <c r="AB8103" s="872">
        <v>8104</v>
      </c>
      <c r="AC8103"/>
      <c r="AD8103"/>
      <c r="AH8103" s="155" t="str">
        <f t="shared" si="1012"/>
        <v>správně</v>
      </c>
      <c r="AI8103" s="155" t="str">
        <f t="shared" si="1013"/>
        <v>správně</v>
      </c>
      <c r="AJ8103"/>
      <c r="AK8103"/>
    </row>
    <row r="8104" spans="2:37" ht="15.75">
      <c r="B8104" s="173"/>
      <c r="C8104" s="174"/>
      <c r="D8104" s="175"/>
      <c r="E8104" s="768"/>
      <c r="F8104" s="770"/>
      <c r="G8104" s="771"/>
      <c r="H8104" s="839"/>
      <c r="I8104" s="176"/>
      <c r="J8104" s="176"/>
      <c r="K8104" s="844"/>
      <c r="L8104" s="664"/>
      <c r="M8104" s="177"/>
      <c r="O8104" s="178" t="str">
        <f t="shared" si="1009"/>
        <v xml:space="preserve"> </v>
      </c>
      <c r="P8104" s="178" t="str">
        <f t="shared" si="1010"/>
        <v xml:space="preserve"> </v>
      </c>
      <c r="Q8104" s="5" t="str">
        <f t="shared" si="1014"/>
        <v>S</v>
      </c>
      <c r="R8104" s="179" t="e">
        <f t="shared" si="1015"/>
        <v>#N/A</v>
      </c>
      <c r="S8104" s="179" t="e">
        <f t="shared" si="1016"/>
        <v>#N/A</v>
      </c>
      <c r="T8104" s="178"/>
      <c r="U8104"/>
      <c r="Y8104" s="848">
        <f>IF(Q8104="BP",MATCH(F8104,#REF!,0),0)</f>
        <v>0</v>
      </c>
      <c r="Z8104" s="848">
        <f>IF(Q8104="BM",MATCH(F8104,#REF!,0),0)</f>
        <v>0</v>
      </c>
      <c r="AA8104" s="5" t="e">
        <f t="shared" si="1011"/>
        <v>#N/A</v>
      </c>
      <c r="AB8104" s="868">
        <v>8105</v>
      </c>
      <c r="AC8104"/>
      <c r="AD8104"/>
      <c r="AH8104" s="155" t="str">
        <f t="shared" si="1012"/>
        <v>správně</v>
      </c>
      <c r="AI8104" s="155" t="str">
        <f t="shared" si="1013"/>
        <v>správně</v>
      </c>
      <c r="AJ8104"/>
      <c r="AK8104"/>
    </row>
    <row r="8105" spans="2:37" ht="15.75">
      <c r="B8105" s="173"/>
      <c r="C8105" s="174"/>
      <c r="D8105" s="175"/>
      <c r="E8105" s="768"/>
      <c r="F8105" s="770"/>
      <c r="G8105" s="771"/>
      <c r="H8105" s="839"/>
      <c r="I8105" s="176"/>
      <c r="J8105" s="176"/>
      <c r="K8105" s="844"/>
      <c r="L8105" s="664"/>
      <c r="M8105" s="177"/>
      <c r="O8105" s="178" t="str">
        <f t="shared" si="1009"/>
        <v xml:space="preserve"> </v>
      </c>
      <c r="P8105" s="178" t="str">
        <f t="shared" si="1010"/>
        <v xml:space="preserve"> </v>
      </c>
      <c r="Q8105" s="5" t="str">
        <f t="shared" si="1014"/>
        <v>S</v>
      </c>
      <c r="R8105" s="179" t="e">
        <f t="shared" si="1015"/>
        <v>#N/A</v>
      </c>
      <c r="S8105" s="179" t="e">
        <f t="shared" si="1016"/>
        <v>#N/A</v>
      </c>
      <c r="T8105" s="178"/>
      <c r="U8105"/>
      <c r="Y8105" s="848">
        <f>IF(Q8105="BP",MATCH(F8105,#REF!,0),0)</f>
        <v>0</v>
      </c>
      <c r="Z8105" s="848">
        <f>IF(Q8105="BM",MATCH(F8105,#REF!,0),0)</f>
        <v>0</v>
      </c>
      <c r="AA8105" s="5" t="e">
        <f t="shared" si="1011"/>
        <v>#N/A</v>
      </c>
      <c r="AB8105" s="872">
        <v>8106</v>
      </c>
      <c r="AC8105"/>
      <c r="AD8105"/>
      <c r="AH8105" s="155" t="str">
        <f t="shared" si="1012"/>
        <v>správně</v>
      </c>
      <c r="AI8105" s="155" t="str">
        <f t="shared" si="1013"/>
        <v>správně</v>
      </c>
      <c r="AJ8105"/>
      <c r="AK8105"/>
    </row>
    <row r="8106" spans="2:37" ht="15.75">
      <c r="B8106" s="173"/>
      <c r="C8106" s="174"/>
      <c r="D8106" s="175"/>
      <c r="E8106" s="768"/>
      <c r="F8106" s="770"/>
      <c r="G8106" s="771"/>
      <c r="H8106" s="839"/>
      <c r="I8106" s="176"/>
      <c r="J8106" s="176"/>
      <c r="K8106" s="844"/>
      <c r="L8106" s="664"/>
      <c r="M8106" s="177"/>
      <c r="O8106" s="178" t="str">
        <f t="shared" si="1009"/>
        <v xml:space="preserve"> </v>
      </c>
      <c r="P8106" s="178" t="str">
        <f t="shared" si="1010"/>
        <v xml:space="preserve"> </v>
      </c>
      <c r="Q8106" s="5" t="str">
        <f t="shared" si="1014"/>
        <v>S</v>
      </c>
      <c r="R8106" s="179" t="e">
        <f t="shared" si="1015"/>
        <v>#N/A</v>
      </c>
      <c r="S8106" s="179" t="e">
        <f t="shared" si="1016"/>
        <v>#N/A</v>
      </c>
      <c r="T8106" s="178"/>
      <c r="U8106"/>
      <c r="Y8106" s="848">
        <f>IF(Q8106="BP",MATCH(F8106,#REF!,0),0)</f>
        <v>0</v>
      </c>
      <c r="Z8106" s="848">
        <f>IF(Q8106="BM",MATCH(F8106,#REF!,0),0)</f>
        <v>0</v>
      </c>
      <c r="AA8106" s="5" t="e">
        <f t="shared" si="1011"/>
        <v>#N/A</v>
      </c>
      <c r="AB8106" s="868">
        <v>8107</v>
      </c>
      <c r="AC8106"/>
      <c r="AD8106"/>
      <c r="AH8106" s="155" t="str">
        <f t="shared" si="1012"/>
        <v>správně</v>
      </c>
      <c r="AI8106" s="155" t="str">
        <f t="shared" si="1013"/>
        <v>správně</v>
      </c>
      <c r="AJ8106"/>
      <c r="AK8106"/>
    </row>
    <row r="8107" spans="2:37" ht="15.75">
      <c r="B8107" s="173"/>
      <c r="C8107" s="174"/>
      <c r="D8107" s="175"/>
      <c r="E8107" s="768"/>
      <c r="F8107" s="770"/>
      <c r="G8107" s="771"/>
      <c r="H8107" s="839"/>
      <c r="I8107" s="176"/>
      <c r="J8107" s="176"/>
      <c r="K8107" s="844"/>
      <c r="L8107" s="664"/>
      <c r="M8107" s="177"/>
      <c r="O8107" s="178" t="str">
        <f t="shared" si="1009"/>
        <v xml:space="preserve"> </v>
      </c>
      <c r="P8107" s="178" t="str">
        <f t="shared" si="1010"/>
        <v xml:space="preserve"> </v>
      </c>
      <c r="Q8107" s="5" t="str">
        <f t="shared" si="1014"/>
        <v>S</v>
      </c>
      <c r="R8107" s="179" t="e">
        <f t="shared" si="1015"/>
        <v>#N/A</v>
      </c>
      <c r="S8107" s="179" t="e">
        <f t="shared" si="1016"/>
        <v>#N/A</v>
      </c>
      <c r="T8107" s="178"/>
      <c r="U8107"/>
      <c r="Y8107" s="848">
        <f>IF(Q8107="BP",MATCH(F8107,#REF!,0),0)</f>
        <v>0</v>
      </c>
      <c r="Z8107" s="848">
        <f>IF(Q8107="BM",MATCH(F8107,#REF!,0),0)</f>
        <v>0</v>
      </c>
      <c r="AA8107" s="5" t="e">
        <f t="shared" si="1011"/>
        <v>#N/A</v>
      </c>
      <c r="AB8107" s="872">
        <v>8108</v>
      </c>
      <c r="AC8107"/>
      <c r="AD8107"/>
      <c r="AH8107" s="155" t="str">
        <f t="shared" si="1012"/>
        <v>správně</v>
      </c>
      <c r="AI8107" s="155" t="str">
        <f t="shared" si="1013"/>
        <v>správně</v>
      </c>
      <c r="AJ8107"/>
      <c r="AK8107"/>
    </row>
    <row r="8108" spans="2:37" ht="15.75">
      <c r="B8108" s="173"/>
      <c r="C8108" s="174"/>
      <c r="D8108" s="175"/>
      <c r="E8108" s="768"/>
      <c r="F8108" s="770"/>
      <c r="G8108" s="771"/>
      <c r="H8108" s="839"/>
      <c r="I8108" s="176"/>
      <c r="J8108" s="176"/>
      <c r="K8108" s="844"/>
      <c r="L8108" s="664"/>
      <c r="M8108" s="177"/>
      <c r="O8108" s="178" t="str">
        <f t="shared" si="1009"/>
        <v xml:space="preserve"> </v>
      </c>
      <c r="P8108" s="178" t="str">
        <f t="shared" si="1010"/>
        <v xml:space="preserve"> </v>
      </c>
      <c r="Q8108" s="5" t="str">
        <f t="shared" si="1014"/>
        <v>S</v>
      </c>
      <c r="R8108" s="179" t="e">
        <f t="shared" si="1015"/>
        <v>#N/A</v>
      </c>
      <c r="S8108" s="179" t="e">
        <f t="shared" si="1016"/>
        <v>#N/A</v>
      </c>
      <c r="T8108" s="178"/>
      <c r="U8108"/>
      <c r="Y8108" s="848">
        <f>IF(Q8108="BP",MATCH(F8108,#REF!,0),0)</f>
        <v>0</v>
      </c>
      <c r="Z8108" s="848">
        <f>IF(Q8108="BM",MATCH(F8108,#REF!,0),0)</f>
        <v>0</v>
      </c>
      <c r="AA8108" s="5" t="e">
        <f t="shared" si="1011"/>
        <v>#N/A</v>
      </c>
      <c r="AB8108" s="868">
        <v>8109</v>
      </c>
      <c r="AC8108"/>
      <c r="AD8108"/>
      <c r="AH8108" s="155" t="str">
        <f t="shared" si="1012"/>
        <v>správně</v>
      </c>
      <c r="AI8108" s="155" t="str">
        <f t="shared" si="1013"/>
        <v>správně</v>
      </c>
      <c r="AJ8108"/>
      <c r="AK8108"/>
    </row>
    <row r="8109" spans="2:37" ht="15.75">
      <c r="B8109" s="173"/>
      <c r="C8109" s="174"/>
      <c r="D8109" s="175"/>
      <c r="E8109" s="768"/>
      <c r="F8109" s="770"/>
      <c r="G8109" s="771"/>
      <c r="H8109" s="839"/>
      <c r="I8109" s="176"/>
      <c r="J8109" s="176"/>
      <c r="K8109" s="844"/>
      <c r="L8109" s="664"/>
      <c r="M8109" s="177"/>
      <c r="O8109" s="178" t="str">
        <f t="shared" si="1009"/>
        <v xml:space="preserve"> </v>
      </c>
      <c r="P8109" s="178" t="str">
        <f t="shared" si="1010"/>
        <v xml:space="preserve"> </v>
      </c>
      <c r="Q8109" s="5" t="str">
        <f t="shared" si="1014"/>
        <v>S</v>
      </c>
      <c r="R8109" s="179" t="e">
        <f t="shared" si="1015"/>
        <v>#N/A</v>
      </c>
      <c r="S8109" s="179" t="e">
        <f t="shared" si="1016"/>
        <v>#N/A</v>
      </c>
      <c r="T8109" s="178"/>
      <c r="U8109"/>
      <c r="Y8109" s="848">
        <f>IF(Q8109="BP",MATCH(F8109,#REF!,0),0)</f>
        <v>0</v>
      </c>
      <c r="Z8109" s="848">
        <f>IF(Q8109="BM",MATCH(F8109,#REF!,0),0)</f>
        <v>0</v>
      </c>
      <c r="AA8109" s="5" t="e">
        <f t="shared" si="1011"/>
        <v>#N/A</v>
      </c>
      <c r="AB8109" s="872">
        <v>8110</v>
      </c>
      <c r="AC8109"/>
      <c r="AD8109"/>
      <c r="AH8109" s="155" t="str">
        <f t="shared" si="1012"/>
        <v>správně</v>
      </c>
      <c r="AI8109" s="155" t="str">
        <f t="shared" si="1013"/>
        <v>správně</v>
      </c>
      <c r="AJ8109"/>
      <c r="AK8109"/>
    </row>
    <row r="8110" spans="2:37" ht="15.75">
      <c r="B8110" s="173"/>
      <c r="C8110" s="174"/>
      <c r="D8110" s="175"/>
      <c r="E8110" s="768"/>
      <c r="F8110" s="770"/>
      <c r="G8110" s="771"/>
      <c r="H8110" s="839"/>
      <c r="I8110" s="176"/>
      <c r="J8110" s="176"/>
      <c r="K8110" s="844"/>
      <c r="L8110" s="664"/>
      <c r="M8110" s="177"/>
      <c r="O8110" s="178" t="str">
        <f t="shared" si="1009"/>
        <v xml:space="preserve"> </v>
      </c>
      <c r="P8110" s="178" t="str">
        <f t="shared" si="1010"/>
        <v xml:space="preserve"> </v>
      </c>
      <c r="Q8110" s="5" t="str">
        <f t="shared" si="1014"/>
        <v>S</v>
      </c>
      <c r="R8110" s="179" t="e">
        <f t="shared" si="1015"/>
        <v>#N/A</v>
      </c>
      <c r="S8110" s="179" t="e">
        <f t="shared" si="1016"/>
        <v>#N/A</v>
      </c>
      <c r="T8110" s="178"/>
      <c r="U8110"/>
      <c r="Y8110" s="848">
        <f>IF(Q8110="BP",MATCH(F8110,#REF!,0),0)</f>
        <v>0</v>
      </c>
      <c r="Z8110" s="848">
        <f>IF(Q8110="BM",MATCH(F8110,#REF!,0),0)</f>
        <v>0</v>
      </c>
      <c r="AA8110" s="5" t="e">
        <f t="shared" si="1011"/>
        <v>#N/A</v>
      </c>
      <c r="AB8110" s="868">
        <v>8111</v>
      </c>
      <c r="AC8110"/>
      <c r="AD8110"/>
      <c r="AH8110" s="155" t="str">
        <f t="shared" si="1012"/>
        <v>správně</v>
      </c>
      <c r="AI8110" s="155" t="str">
        <f t="shared" si="1013"/>
        <v>správně</v>
      </c>
      <c r="AJ8110"/>
      <c r="AK8110"/>
    </row>
    <row r="8111" spans="2:37" ht="15.75">
      <c r="B8111" s="173"/>
      <c r="C8111" s="174"/>
      <c r="D8111" s="175"/>
      <c r="E8111" s="768"/>
      <c r="F8111" s="770"/>
      <c r="G8111" s="771"/>
      <c r="H8111" s="839"/>
      <c r="I8111" s="176"/>
      <c r="J8111" s="176"/>
      <c r="K8111" s="844"/>
      <c r="L8111" s="664"/>
      <c r="M8111" s="177"/>
      <c r="O8111" s="178" t="str">
        <f t="shared" si="1009"/>
        <v xml:space="preserve"> </v>
      </c>
      <c r="P8111" s="178" t="str">
        <f t="shared" si="1010"/>
        <v xml:space="preserve"> </v>
      </c>
      <c r="Q8111" s="5" t="str">
        <f t="shared" si="1014"/>
        <v>S</v>
      </c>
      <c r="R8111" s="179" t="e">
        <f t="shared" si="1015"/>
        <v>#N/A</v>
      </c>
      <c r="S8111" s="179" t="e">
        <f t="shared" si="1016"/>
        <v>#N/A</v>
      </c>
      <c r="T8111" s="178"/>
      <c r="U8111"/>
      <c r="Y8111" s="848">
        <f>IF(Q8111="BP",MATCH(F8111,#REF!,0),0)</f>
        <v>0</v>
      </c>
      <c r="Z8111" s="848">
        <f>IF(Q8111="BM",MATCH(F8111,#REF!,0),0)</f>
        <v>0</v>
      </c>
      <c r="AA8111" s="5" t="e">
        <f t="shared" si="1011"/>
        <v>#N/A</v>
      </c>
      <c r="AB8111" s="872">
        <v>8112</v>
      </c>
      <c r="AC8111"/>
      <c r="AD8111"/>
      <c r="AH8111" s="155" t="str">
        <f t="shared" si="1012"/>
        <v>správně</v>
      </c>
      <c r="AI8111" s="155" t="str">
        <f t="shared" si="1013"/>
        <v>správně</v>
      </c>
      <c r="AJ8111"/>
      <c r="AK8111"/>
    </row>
    <row r="8112" spans="2:37" ht="15.75">
      <c r="B8112" s="173"/>
      <c r="C8112" s="174"/>
      <c r="D8112" s="175"/>
      <c r="E8112" s="768"/>
      <c r="F8112" s="770"/>
      <c r="G8112" s="771"/>
      <c r="H8112" s="839"/>
      <c r="I8112" s="176"/>
      <c r="J8112" s="176"/>
      <c r="K8112" s="844"/>
      <c r="L8112" s="664"/>
      <c r="M8112" s="177"/>
      <c r="O8112" s="178" t="str">
        <f t="shared" si="1009"/>
        <v xml:space="preserve"> </v>
      </c>
      <c r="P8112" s="178" t="str">
        <f t="shared" si="1010"/>
        <v xml:space="preserve"> </v>
      </c>
      <c r="Q8112" s="5" t="str">
        <f t="shared" si="1014"/>
        <v>S</v>
      </c>
      <c r="R8112" s="179" t="e">
        <f t="shared" si="1015"/>
        <v>#N/A</v>
      </c>
      <c r="S8112" s="179" t="e">
        <f t="shared" si="1016"/>
        <v>#N/A</v>
      </c>
      <c r="T8112" s="178"/>
      <c r="U8112"/>
      <c r="Y8112" s="848">
        <f>IF(Q8112="BP",MATCH(F8112,#REF!,0),0)</f>
        <v>0</v>
      </c>
      <c r="Z8112" s="848">
        <f>IF(Q8112="BM",MATCH(F8112,#REF!,0),0)</f>
        <v>0</v>
      </c>
      <c r="AA8112" s="5" t="e">
        <f t="shared" si="1011"/>
        <v>#N/A</v>
      </c>
      <c r="AB8112" s="868">
        <v>8113</v>
      </c>
      <c r="AC8112"/>
      <c r="AD8112"/>
      <c r="AH8112" s="155" t="str">
        <f t="shared" si="1012"/>
        <v>správně</v>
      </c>
      <c r="AI8112" s="155" t="str">
        <f t="shared" si="1013"/>
        <v>správně</v>
      </c>
      <c r="AJ8112"/>
      <c r="AK8112"/>
    </row>
    <row r="8113" spans="2:37" ht="15.75">
      <c r="B8113" s="173"/>
      <c r="C8113" s="174"/>
      <c r="D8113" s="175"/>
      <c r="E8113" s="768"/>
      <c r="F8113" s="770"/>
      <c r="G8113" s="771"/>
      <c r="H8113" s="839"/>
      <c r="I8113" s="176"/>
      <c r="J8113" s="176"/>
      <c r="K8113" s="844"/>
      <c r="L8113" s="664"/>
      <c r="M8113" s="177"/>
      <c r="O8113" s="178" t="str">
        <f t="shared" si="1009"/>
        <v xml:space="preserve"> </v>
      </c>
      <c r="P8113" s="178" t="str">
        <f t="shared" si="1010"/>
        <v xml:space="preserve"> </v>
      </c>
      <c r="Q8113" s="5" t="str">
        <f t="shared" si="1014"/>
        <v>S</v>
      </c>
      <c r="R8113" s="179" t="e">
        <f t="shared" si="1015"/>
        <v>#N/A</v>
      </c>
      <c r="S8113" s="179" t="e">
        <f t="shared" si="1016"/>
        <v>#N/A</v>
      </c>
      <c r="T8113" s="178"/>
      <c r="U8113"/>
      <c r="Y8113" s="848">
        <f>IF(Q8113="BP",MATCH(F8113,#REF!,0),0)</f>
        <v>0</v>
      </c>
      <c r="Z8113" s="848">
        <f>IF(Q8113="BM",MATCH(F8113,#REF!,0),0)</f>
        <v>0</v>
      </c>
      <c r="AA8113" s="5" t="e">
        <f t="shared" si="1011"/>
        <v>#N/A</v>
      </c>
      <c r="AB8113" s="872">
        <v>8114</v>
      </c>
      <c r="AC8113"/>
      <c r="AD8113"/>
      <c r="AH8113" s="155" t="str">
        <f t="shared" si="1012"/>
        <v>správně</v>
      </c>
      <c r="AI8113" s="155" t="str">
        <f t="shared" si="1013"/>
        <v>správně</v>
      </c>
      <c r="AJ8113"/>
      <c r="AK8113"/>
    </row>
    <row r="8114" spans="2:37" ht="15.75">
      <c r="B8114" s="173"/>
      <c r="C8114" s="174"/>
      <c r="D8114" s="175"/>
      <c r="E8114" s="768"/>
      <c r="F8114" s="770"/>
      <c r="G8114" s="771"/>
      <c r="H8114" s="839"/>
      <c r="I8114" s="176"/>
      <c r="J8114" s="176"/>
      <c r="K8114" s="844"/>
      <c r="L8114" s="664"/>
      <c r="M8114" s="177"/>
      <c r="O8114" s="178" t="str">
        <f t="shared" si="1009"/>
        <v xml:space="preserve"> </v>
      </c>
      <c r="P8114" s="178" t="str">
        <f t="shared" si="1010"/>
        <v xml:space="preserve"> </v>
      </c>
      <c r="Q8114" s="5" t="str">
        <f t="shared" si="1014"/>
        <v>S</v>
      </c>
      <c r="R8114" s="179" t="e">
        <f t="shared" si="1015"/>
        <v>#N/A</v>
      </c>
      <c r="S8114" s="179" t="e">
        <f t="shared" si="1016"/>
        <v>#N/A</v>
      </c>
      <c r="T8114" s="178"/>
      <c r="U8114"/>
      <c r="Y8114" s="848">
        <f>IF(Q8114="BP",MATCH(F8114,#REF!,0),0)</f>
        <v>0</v>
      </c>
      <c r="Z8114" s="848">
        <f>IF(Q8114="BM",MATCH(F8114,#REF!,0),0)</f>
        <v>0</v>
      </c>
      <c r="AA8114" s="5" t="e">
        <f t="shared" si="1011"/>
        <v>#N/A</v>
      </c>
      <c r="AB8114" s="868">
        <v>8115</v>
      </c>
      <c r="AC8114"/>
      <c r="AD8114"/>
      <c r="AH8114" s="155" t="str">
        <f t="shared" si="1012"/>
        <v>správně</v>
      </c>
      <c r="AI8114" s="155" t="str">
        <f t="shared" si="1013"/>
        <v>správně</v>
      </c>
      <c r="AJ8114"/>
      <c r="AK8114"/>
    </row>
    <row r="8115" spans="2:37" ht="15.75">
      <c r="B8115" s="173"/>
      <c r="C8115" s="174"/>
      <c r="D8115" s="175"/>
      <c r="E8115" s="768"/>
      <c r="F8115" s="770"/>
      <c r="G8115" s="771"/>
      <c r="H8115" s="839"/>
      <c r="I8115" s="176"/>
      <c r="J8115" s="176"/>
      <c r="K8115" s="844"/>
      <c r="L8115" s="664"/>
      <c r="M8115" s="177"/>
      <c r="O8115" s="178" t="str">
        <f t="shared" si="1009"/>
        <v xml:space="preserve"> </v>
      </c>
      <c r="P8115" s="178" t="str">
        <f t="shared" si="1010"/>
        <v xml:space="preserve"> </v>
      </c>
      <c r="Q8115" s="5" t="str">
        <f t="shared" si="1014"/>
        <v>S</v>
      </c>
      <c r="R8115" s="179" t="e">
        <f t="shared" si="1015"/>
        <v>#N/A</v>
      </c>
      <c r="S8115" s="179" t="e">
        <f t="shared" si="1016"/>
        <v>#N/A</v>
      </c>
      <c r="T8115" s="178"/>
      <c r="U8115"/>
      <c r="Y8115" s="848">
        <f>IF(Q8115="BP",MATCH(F8115,#REF!,0),0)</f>
        <v>0</v>
      </c>
      <c r="Z8115" s="848">
        <f>IF(Q8115="BM",MATCH(F8115,#REF!,0),0)</f>
        <v>0</v>
      </c>
      <c r="AA8115" s="5" t="e">
        <f t="shared" si="1011"/>
        <v>#N/A</v>
      </c>
      <c r="AB8115" s="872">
        <v>8116</v>
      </c>
      <c r="AC8115"/>
      <c r="AD8115"/>
      <c r="AH8115" s="155" t="str">
        <f t="shared" si="1012"/>
        <v>správně</v>
      </c>
      <c r="AI8115" s="155" t="str">
        <f t="shared" si="1013"/>
        <v>správně</v>
      </c>
      <c r="AJ8115"/>
      <c r="AK8115"/>
    </row>
    <row r="8116" spans="2:37" ht="15.75">
      <c r="B8116" s="173"/>
      <c r="C8116" s="174"/>
      <c r="D8116" s="175"/>
      <c r="E8116" s="768"/>
      <c r="F8116" s="770"/>
      <c r="G8116" s="771"/>
      <c r="H8116" s="839"/>
      <c r="I8116" s="176"/>
      <c r="J8116" s="176"/>
      <c r="K8116" s="844"/>
      <c r="L8116" s="664"/>
      <c r="M8116" s="177"/>
      <c r="O8116" s="178" t="str">
        <f t="shared" si="1009"/>
        <v xml:space="preserve"> </v>
      </c>
      <c r="P8116" s="178" t="str">
        <f t="shared" si="1010"/>
        <v xml:space="preserve"> </v>
      </c>
      <c r="Q8116" s="5" t="str">
        <f t="shared" si="1014"/>
        <v>S</v>
      </c>
      <c r="R8116" s="179" t="e">
        <f t="shared" si="1015"/>
        <v>#N/A</v>
      </c>
      <c r="S8116" s="179" t="e">
        <f t="shared" si="1016"/>
        <v>#N/A</v>
      </c>
      <c r="T8116" s="178"/>
      <c r="U8116"/>
      <c r="Y8116" s="848">
        <f>IF(Q8116="BP",MATCH(F8116,#REF!,0),0)</f>
        <v>0</v>
      </c>
      <c r="Z8116" s="848">
        <f>IF(Q8116="BM",MATCH(F8116,#REF!,0),0)</f>
        <v>0</v>
      </c>
      <c r="AA8116" s="5" t="e">
        <f t="shared" si="1011"/>
        <v>#N/A</v>
      </c>
      <c r="AB8116" s="868">
        <v>8117</v>
      </c>
      <c r="AC8116"/>
      <c r="AD8116"/>
      <c r="AH8116" s="155" t="str">
        <f t="shared" si="1012"/>
        <v>správně</v>
      </c>
      <c r="AI8116" s="155" t="str">
        <f t="shared" si="1013"/>
        <v>správně</v>
      </c>
      <c r="AJ8116"/>
      <c r="AK8116"/>
    </row>
    <row r="8117" spans="2:37" ht="15.75">
      <c r="B8117" s="173"/>
      <c r="C8117" s="174"/>
      <c r="D8117" s="175"/>
      <c r="E8117" s="768"/>
      <c r="F8117" s="770"/>
      <c r="G8117" s="771"/>
      <c r="H8117" s="839"/>
      <c r="I8117" s="176"/>
      <c r="J8117" s="176"/>
      <c r="K8117" s="844"/>
      <c r="L8117" s="664"/>
      <c r="M8117" s="177"/>
      <c r="O8117" s="178" t="str">
        <f t="shared" si="1009"/>
        <v xml:space="preserve"> </v>
      </c>
      <c r="P8117" s="178" t="str">
        <f t="shared" si="1010"/>
        <v xml:space="preserve"> </v>
      </c>
      <c r="Q8117" s="5" t="str">
        <f t="shared" si="1014"/>
        <v>S</v>
      </c>
      <c r="R8117" s="179" t="e">
        <f t="shared" si="1015"/>
        <v>#N/A</v>
      </c>
      <c r="S8117" s="179" t="e">
        <f t="shared" si="1016"/>
        <v>#N/A</v>
      </c>
      <c r="T8117" s="178"/>
      <c r="U8117"/>
      <c r="Y8117" s="848">
        <f>IF(Q8117="BP",MATCH(F8117,#REF!,0),0)</f>
        <v>0</v>
      </c>
      <c r="Z8117" s="848">
        <f>IF(Q8117="BM",MATCH(F8117,#REF!,0),0)</f>
        <v>0</v>
      </c>
      <c r="AA8117" s="5" t="e">
        <f t="shared" si="1011"/>
        <v>#N/A</v>
      </c>
      <c r="AB8117" s="872">
        <v>8118</v>
      </c>
      <c r="AC8117"/>
      <c r="AD8117"/>
      <c r="AH8117" s="155" t="str">
        <f t="shared" si="1012"/>
        <v>správně</v>
      </c>
      <c r="AI8117" s="155" t="str">
        <f t="shared" si="1013"/>
        <v>správně</v>
      </c>
      <c r="AJ8117"/>
      <c r="AK8117"/>
    </row>
    <row r="8118" spans="2:37" ht="15.75">
      <c r="B8118" s="173"/>
      <c r="C8118" s="174"/>
      <c r="D8118" s="175"/>
      <c r="E8118" s="768"/>
      <c r="F8118" s="770"/>
      <c r="G8118" s="771"/>
      <c r="H8118" s="839"/>
      <c r="I8118" s="176"/>
      <c r="J8118" s="176"/>
      <c r="K8118" s="844"/>
      <c r="L8118" s="664"/>
      <c r="M8118" s="177"/>
      <c r="O8118" s="178" t="str">
        <f t="shared" si="1009"/>
        <v xml:space="preserve"> </v>
      </c>
      <c r="P8118" s="178" t="str">
        <f t="shared" si="1010"/>
        <v xml:space="preserve"> </v>
      </c>
      <c r="Q8118" s="5" t="str">
        <f t="shared" si="1014"/>
        <v>S</v>
      </c>
      <c r="R8118" s="179" t="e">
        <f t="shared" si="1015"/>
        <v>#N/A</v>
      </c>
      <c r="S8118" s="179" t="e">
        <f t="shared" si="1016"/>
        <v>#N/A</v>
      </c>
      <c r="T8118" s="178"/>
      <c r="U8118"/>
      <c r="Y8118" s="848">
        <f>IF(Q8118="BP",MATCH(F8118,#REF!,0),0)</f>
        <v>0</v>
      </c>
      <c r="Z8118" s="848">
        <f>IF(Q8118="BM",MATCH(F8118,#REF!,0),0)</f>
        <v>0</v>
      </c>
      <c r="AA8118" s="5" t="e">
        <f t="shared" si="1011"/>
        <v>#N/A</v>
      </c>
      <c r="AB8118" s="868">
        <v>8119</v>
      </c>
      <c r="AC8118"/>
      <c r="AD8118"/>
      <c r="AH8118" s="155" t="str">
        <f t="shared" si="1012"/>
        <v>správně</v>
      </c>
      <c r="AI8118" s="155" t="str">
        <f t="shared" si="1013"/>
        <v>správně</v>
      </c>
      <c r="AJ8118"/>
      <c r="AK8118"/>
    </row>
    <row r="8119" spans="2:37" ht="15.75">
      <c r="B8119" s="173"/>
      <c r="C8119" s="174"/>
      <c r="D8119" s="175"/>
      <c r="E8119" s="768"/>
      <c r="F8119" s="770"/>
      <c r="G8119" s="771"/>
      <c r="H8119" s="839"/>
      <c r="I8119" s="176"/>
      <c r="J8119" s="176"/>
      <c r="K8119" s="844"/>
      <c r="L8119" s="664"/>
      <c r="M8119" s="177"/>
      <c r="O8119" s="178" t="str">
        <f t="shared" si="1009"/>
        <v xml:space="preserve"> </v>
      </c>
      <c r="P8119" s="178" t="str">
        <f t="shared" si="1010"/>
        <v xml:space="preserve"> </v>
      </c>
      <c r="Q8119" s="5" t="str">
        <f t="shared" si="1014"/>
        <v>S</v>
      </c>
      <c r="R8119" s="179" t="e">
        <f t="shared" si="1015"/>
        <v>#N/A</v>
      </c>
      <c r="S8119" s="179" t="e">
        <f t="shared" si="1016"/>
        <v>#N/A</v>
      </c>
      <c r="T8119" s="178"/>
      <c r="U8119"/>
      <c r="Y8119" s="848">
        <f>IF(Q8119="BP",MATCH(F8119,#REF!,0),0)</f>
        <v>0</v>
      </c>
      <c r="Z8119" s="848">
        <f>IF(Q8119="BM",MATCH(F8119,#REF!,0),0)</f>
        <v>0</v>
      </c>
      <c r="AA8119" s="5" t="e">
        <f t="shared" si="1011"/>
        <v>#N/A</v>
      </c>
      <c r="AB8119" s="872">
        <v>8120</v>
      </c>
      <c r="AC8119"/>
      <c r="AD8119"/>
      <c r="AH8119" s="155" t="str">
        <f t="shared" si="1012"/>
        <v>správně</v>
      </c>
      <c r="AI8119" s="155" t="str">
        <f t="shared" si="1013"/>
        <v>správně</v>
      </c>
      <c r="AJ8119"/>
      <c r="AK8119"/>
    </row>
    <row r="8120" spans="2:37" ht="15.75">
      <c r="B8120" s="173"/>
      <c r="C8120" s="174"/>
      <c r="D8120" s="175"/>
      <c r="E8120" s="768"/>
      <c r="F8120" s="770"/>
      <c r="G8120" s="771"/>
      <c r="H8120" s="839"/>
      <c r="I8120" s="176"/>
      <c r="J8120" s="176"/>
      <c r="K8120" s="844"/>
      <c r="L8120" s="664"/>
      <c r="M8120" s="177"/>
      <c r="O8120" s="178" t="str">
        <f t="shared" si="1009"/>
        <v xml:space="preserve"> </v>
      </c>
      <c r="P8120" s="178" t="str">
        <f t="shared" si="1010"/>
        <v xml:space="preserve"> </v>
      </c>
      <c r="Q8120" s="5" t="str">
        <f t="shared" si="1014"/>
        <v>S</v>
      </c>
      <c r="R8120" s="179" t="e">
        <f t="shared" si="1015"/>
        <v>#N/A</v>
      </c>
      <c r="S8120" s="179" t="e">
        <f t="shared" si="1016"/>
        <v>#N/A</v>
      </c>
      <c r="T8120" s="178"/>
      <c r="U8120"/>
      <c r="Y8120" s="848">
        <f>IF(Q8120="BP",MATCH(F8120,#REF!,0),0)</f>
        <v>0</v>
      </c>
      <c r="Z8120" s="848">
        <f>IF(Q8120="BM",MATCH(F8120,#REF!,0),0)</f>
        <v>0</v>
      </c>
      <c r="AA8120" s="5" t="e">
        <f t="shared" si="1011"/>
        <v>#N/A</v>
      </c>
      <c r="AB8120" s="868">
        <v>8121</v>
      </c>
      <c r="AC8120"/>
      <c r="AD8120"/>
      <c r="AH8120" s="155" t="str">
        <f t="shared" si="1012"/>
        <v>správně</v>
      </c>
      <c r="AI8120" s="155" t="str">
        <f t="shared" si="1013"/>
        <v>správně</v>
      </c>
      <c r="AJ8120"/>
      <c r="AK8120"/>
    </row>
    <row r="8121" spans="2:37" ht="15.75">
      <c r="B8121" s="173"/>
      <c r="C8121" s="174"/>
      <c r="D8121" s="175"/>
      <c r="E8121" s="768"/>
      <c r="F8121" s="770"/>
      <c r="G8121" s="771"/>
      <c r="H8121" s="839"/>
      <c r="I8121" s="176"/>
      <c r="J8121" s="176"/>
      <c r="K8121" s="844"/>
      <c r="L8121" s="664"/>
      <c r="M8121" s="177"/>
      <c r="O8121" s="178" t="str">
        <f t="shared" si="1009"/>
        <v xml:space="preserve"> </v>
      </c>
      <c r="P8121" s="178" t="str">
        <f t="shared" si="1010"/>
        <v xml:space="preserve"> </v>
      </c>
      <c r="Q8121" s="5" t="str">
        <f t="shared" si="1014"/>
        <v>S</v>
      </c>
      <c r="R8121" s="179" t="e">
        <f t="shared" si="1015"/>
        <v>#N/A</v>
      </c>
      <c r="S8121" s="179" t="e">
        <f t="shared" si="1016"/>
        <v>#N/A</v>
      </c>
      <c r="T8121" s="178"/>
      <c r="U8121"/>
      <c r="Y8121" s="848">
        <f>IF(Q8121="BP",MATCH(F8121,#REF!,0),0)</f>
        <v>0</v>
      </c>
      <c r="Z8121" s="848">
        <f>IF(Q8121="BM",MATCH(F8121,#REF!,0),0)</f>
        <v>0</v>
      </c>
      <c r="AA8121" s="5" t="e">
        <f t="shared" si="1011"/>
        <v>#N/A</v>
      </c>
      <c r="AB8121" s="872">
        <v>8122</v>
      </c>
      <c r="AC8121"/>
      <c r="AD8121"/>
      <c r="AH8121" s="155" t="str">
        <f t="shared" si="1012"/>
        <v>správně</v>
      </c>
      <c r="AI8121" s="155" t="str">
        <f t="shared" si="1013"/>
        <v>správně</v>
      </c>
      <c r="AJ8121"/>
      <c r="AK8121"/>
    </row>
    <row r="8122" spans="2:37" ht="15.75">
      <c r="B8122" s="173"/>
      <c r="C8122" s="174"/>
      <c r="D8122" s="175"/>
      <c r="E8122" s="768"/>
      <c r="F8122" s="770"/>
      <c r="G8122" s="771"/>
      <c r="H8122" s="839"/>
      <c r="I8122" s="176"/>
      <c r="J8122" s="176"/>
      <c r="K8122" s="844"/>
      <c r="L8122" s="664"/>
      <c r="M8122" s="177"/>
      <c r="O8122" s="178" t="str">
        <f t="shared" si="1009"/>
        <v xml:space="preserve"> </v>
      </c>
      <c r="P8122" s="178" t="str">
        <f t="shared" si="1010"/>
        <v xml:space="preserve"> </v>
      </c>
      <c r="Q8122" s="5" t="str">
        <f t="shared" si="1014"/>
        <v>S</v>
      </c>
      <c r="R8122" s="179" t="e">
        <f t="shared" si="1015"/>
        <v>#N/A</v>
      </c>
      <c r="S8122" s="179" t="e">
        <f t="shared" si="1016"/>
        <v>#N/A</v>
      </c>
      <c r="T8122" s="178"/>
      <c r="U8122"/>
      <c r="Y8122" s="848">
        <f>IF(Q8122="BP",MATCH(F8122,#REF!,0),0)</f>
        <v>0</v>
      </c>
      <c r="Z8122" s="848">
        <f>IF(Q8122="BM",MATCH(F8122,#REF!,0),0)</f>
        <v>0</v>
      </c>
      <c r="AA8122" s="5" t="e">
        <f t="shared" si="1011"/>
        <v>#N/A</v>
      </c>
      <c r="AB8122" s="868">
        <v>8123</v>
      </c>
      <c r="AC8122"/>
      <c r="AD8122"/>
      <c r="AH8122" s="155" t="str">
        <f t="shared" si="1012"/>
        <v>správně</v>
      </c>
      <c r="AI8122" s="155" t="str">
        <f t="shared" si="1013"/>
        <v>správně</v>
      </c>
      <c r="AJ8122"/>
      <c r="AK8122"/>
    </row>
    <row r="8123" spans="2:37" ht="15.75">
      <c r="B8123" s="173"/>
      <c r="C8123" s="174"/>
      <c r="D8123" s="175"/>
      <c r="E8123" s="768"/>
      <c r="F8123" s="770"/>
      <c r="G8123" s="771"/>
      <c r="H8123" s="839"/>
      <c r="I8123" s="176"/>
      <c r="J8123" s="176"/>
      <c r="K8123" s="844"/>
      <c r="L8123" s="664"/>
      <c r="M8123" s="177"/>
      <c r="O8123" s="178" t="str">
        <f t="shared" si="1009"/>
        <v xml:space="preserve"> </v>
      </c>
      <c r="P8123" s="178" t="str">
        <f t="shared" si="1010"/>
        <v xml:space="preserve"> </v>
      </c>
      <c r="Q8123" s="5" t="str">
        <f t="shared" si="1014"/>
        <v>S</v>
      </c>
      <c r="R8123" s="179" t="e">
        <f t="shared" si="1015"/>
        <v>#N/A</v>
      </c>
      <c r="S8123" s="179" t="e">
        <f t="shared" si="1016"/>
        <v>#N/A</v>
      </c>
      <c r="T8123" s="178"/>
      <c r="U8123"/>
      <c r="Y8123" s="848">
        <f>IF(Q8123="BP",MATCH(F8123,#REF!,0),0)</f>
        <v>0</v>
      </c>
      <c r="Z8123" s="848">
        <f>IF(Q8123="BM",MATCH(F8123,#REF!,0),0)</f>
        <v>0</v>
      </c>
      <c r="AA8123" s="5" t="e">
        <f t="shared" si="1011"/>
        <v>#N/A</v>
      </c>
      <c r="AB8123" s="872">
        <v>8124</v>
      </c>
      <c r="AC8123"/>
      <c r="AD8123"/>
      <c r="AH8123" s="155" t="str">
        <f t="shared" si="1012"/>
        <v>správně</v>
      </c>
      <c r="AI8123" s="155" t="str">
        <f t="shared" si="1013"/>
        <v>správně</v>
      </c>
      <c r="AJ8123"/>
      <c r="AK8123"/>
    </row>
    <row r="8124" spans="2:37" ht="15.75">
      <c r="B8124" s="173"/>
      <c r="C8124" s="174"/>
      <c r="D8124" s="175"/>
      <c r="E8124" s="768"/>
      <c r="F8124" s="770"/>
      <c r="G8124" s="771"/>
      <c r="H8124" s="839"/>
      <c r="I8124" s="176"/>
      <c r="J8124" s="176"/>
      <c r="K8124" s="844"/>
      <c r="L8124" s="664"/>
      <c r="M8124" s="177"/>
      <c r="O8124" s="178" t="str">
        <f t="shared" si="1009"/>
        <v xml:space="preserve"> </v>
      </c>
      <c r="P8124" s="178" t="str">
        <f t="shared" si="1010"/>
        <v xml:space="preserve"> </v>
      </c>
      <c r="Q8124" s="5" t="str">
        <f t="shared" si="1014"/>
        <v>S</v>
      </c>
      <c r="R8124" s="179" t="e">
        <f t="shared" si="1015"/>
        <v>#N/A</v>
      </c>
      <c r="S8124" s="179" t="e">
        <f t="shared" si="1016"/>
        <v>#N/A</v>
      </c>
      <c r="T8124" s="178"/>
      <c r="U8124"/>
      <c r="Y8124" s="848">
        <f>IF(Q8124="BP",MATCH(F8124,#REF!,0),0)</f>
        <v>0</v>
      </c>
      <c r="Z8124" s="848">
        <f>IF(Q8124="BM",MATCH(F8124,#REF!,0),0)</f>
        <v>0</v>
      </c>
      <c r="AA8124" s="5" t="e">
        <f t="shared" si="1011"/>
        <v>#N/A</v>
      </c>
      <c r="AB8124" s="868">
        <v>8125</v>
      </c>
      <c r="AC8124"/>
      <c r="AD8124"/>
      <c r="AH8124" s="155" t="str">
        <f t="shared" si="1012"/>
        <v>správně</v>
      </c>
      <c r="AI8124" s="155" t="str">
        <f t="shared" si="1013"/>
        <v>správně</v>
      </c>
      <c r="AJ8124"/>
      <c r="AK8124"/>
    </row>
    <row r="8125" spans="2:37" ht="15.75">
      <c r="B8125" s="173"/>
      <c r="C8125" s="174"/>
      <c r="D8125" s="175"/>
      <c r="E8125" s="768"/>
      <c r="F8125" s="770"/>
      <c r="G8125" s="771"/>
      <c r="H8125" s="839"/>
      <c r="I8125" s="176"/>
      <c r="J8125" s="176"/>
      <c r="K8125" s="844"/>
      <c r="L8125" s="664"/>
      <c r="M8125" s="177"/>
      <c r="O8125" s="178" t="str">
        <f t="shared" si="1009"/>
        <v xml:space="preserve"> </v>
      </c>
      <c r="P8125" s="178" t="str">
        <f t="shared" si="1010"/>
        <v xml:space="preserve"> </v>
      </c>
      <c r="Q8125" s="5" t="str">
        <f t="shared" si="1014"/>
        <v>S</v>
      </c>
      <c r="R8125" s="179" t="e">
        <f t="shared" si="1015"/>
        <v>#N/A</v>
      </c>
      <c r="S8125" s="179" t="e">
        <f t="shared" si="1016"/>
        <v>#N/A</v>
      </c>
      <c r="T8125" s="178"/>
      <c r="U8125"/>
      <c r="Y8125" s="848">
        <f>IF(Q8125="BP",MATCH(F8125,#REF!,0),0)</f>
        <v>0</v>
      </c>
      <c r="Z8125" s="848">
        <f>IF(Q8125="BM",MATCH(F8125,#REF!,0),0)</f>
        <v>0</v>
      </c>
      <c r="AA8125" s="5" t="e">
        <f t="shared" si="1011"/>
        <v>#N/A</v>
      </c>
      <c r="AB8125" s="872">
        <v>8126</v>
      </c>
      <c r="AC8125"/>
      <c r="AD8125"/>
      <c r="AH8125" s="155" t="str">
        <f t="shared" si="1012"/>
        <v>správně</v>
      </c>
      <c r="AI8125" s="155" t="str">
        <f t="shared" si="1013"/>
        <v>správně</v>
      </c>
      <c r="AJ8125"/>
      <c r="AK8125"/>
    </row>
    <row r="8126" spans="2:37" ht="15.75">
      <c r="B8126" s="173"/>
      <c r="C8126" s="174"/>
      <c r="D8126" s="175"/>
      <c r="E8126" s="768"/>
      <c r="F8126" s="770"/>
      <c r="G8126" s="771"/>
      <c r="H8126" s="839"/>
      <c r="I8126" s="176"/>
      <c r="J8126" s="176"/>
      <c r="K8126" s="844"/>
      <c r="L8126" s="664"/>
      <c r="M8126" s="177"/>
      <c r="O8126" s="178" t="str">
        <f t="shared" si="1009"/>
        <v xml:space="preserve"> </v>
      </c>
      <c r="P8126" s="178" t="str">
        <f t="shared" si="1010"/>
        <v xml:space="preserve"> </v>
      </c>
      <c r="Q8126" s="5" t="str">
        <f t="shared" si="1014"/>
        <v>S</v>
      </c>
      <c r="R8126" s="179" t="e">
        <f t="shared" si="1015"/>
        <v>#N/A</v>
      </c>
      <c r="S8126" s="179" t="e">
        <f t="shared" si="1016"/>
        <v>#N/A</v>
      </c>
      <c r="T8126" s="178"/>
      <c r="U8126"/>
      <c r="Y8126" s="848">
        <f>IF(Q8126="BP",MATCH(F8126,#REF!,0),0)</f>
        <v>0</v>
      </c>
      <c r="Z8126" s="848">
        <f>IF(Q8126="BM",MATCH(F8126,#REF!,0),0)</f>
        <v>0</v>
      </c>
      <c r="AA8126" s="5" t="e">
        <f t="shared" si="1011"/>
        <v>#N/A</v>
      </c>
      <c r="AB8126" s="868">
        <v>8127</v>
      </c>
      <c r="AC8126"/>
      <c r="AD8126"/>
      <c r="AH8126" s="155" t="str">
        <f t="shared" si="1012"/>
        <v>správně</v>
      </c>
      <c r="AI8126" s="155" t="str">
        <f t="shared" si="1013"/>
        <v>správně</v>
      </c>
      <c r="AJ8126"/>
      <c r="AK8126"/>
    </row>
    <row r="8127" spans="2:37" ht="15.75">
      <c r="B8127" s="173"/>
      <c r="C8127" s="174"/>
      <c r="D8127" s="175"/>
      <c r="E8127" s="768"/>
      <c r="F8127" s="770"/>
      <c r="G8127" s="771"/>
      <c r="H8127" s="839"/>
      <c r="I8127" s="176"/>
      <c r="J8127" s="176"/>
      <c r="K8127" s="844"/>
      <c r="L8127" s="664"/>
      <c r="M8127" s="177"/>
      <c r="O8127" s="178" t="str">
        <f t="shared" si="1009"/>
        <v xml:space="preserve"> </v>
      </c>
      <c r="P8127" s="178" t="str">
        <f t="shared" si="1010"/>
        <v xml:space="preserve"> </v>
      </c>
      <c r="Q8127" s="5" t="str">
        <f t="shared" si="1014"/>
        <v>S</v>
      </c>
      <c r="R8127" s="179" t="e">
        <f t="shared" si="1015"/>
        <v>#N/A</v>
      </c>
      <c r="S8127" s="179" t="e">
        <f t="shared" si="1016"/>
        <v>#N/A</v>
      </c>
      <c r="T8127" s="178"/>
      <c r="U8127"/>
      <c r="Y8127" s="848">
        <f>IF(Q8127="BP",MATCH(F8127,#REF!,0),0)</f>
        <v>0</v>
      </c>
      <c r="Z8127" s="848">
        <f>IF(Q8127="BM",MATCH(F8127,#REF!,0),0)</f>
        <v>0</v>
      </c>
      <c r="AA8127" s="5" t="e">
        <f t="shared" si="1011"/>
        <v>#N/A</v>
      </c>
      <c r="AB8127" s="872">
        <v>8128</v>
      </c>
      <c r="AC8127"/>
      <c r="AD8127"/>
      <c r="AH8127" s="155" t="str">
        <f t="shared" si="1012"/>
        <v>správně</v>
      </c>
      <c r="AI8127" s="155" t="str">
        <f t="shared" si="1013"/>
        <v>správně</v>
      </c>
      <c r="AJ8127"/>
      <c r="AK8127"/>
    </row>
    <row r="8128" spans="2:37" ht="15.75">
      <c r="B8128" s="173"/>
      <c r="C8128" s="174"/>
      <c r="D8128" s="175"/>
      <c r="E8128" s="768"/>
      <c r="F8128" s="770"/>
      <c r="G8128" s="771"/>
      <c r="H8128" s="839"/>
      <c r="I8128" s="176"/>
      <c r="J8128" s="176"/>
      <c r="K8128" s="844"/>
      <c r="L8128" s="664"/>
      <c r="M8128" s="177"/>
      <c r="O8128" s="178" t="str">
        <f t="shared" si="1009"/>
        <v xml:space="preserve"> </v>
      </c>
      <c r="P8128" s="178" t="str">
        <f t="shared" si="1010"/>
        <v xml:space="preserve"> </v>
      </c>
      <c r="Q8128" s="5" t="str">
        <f t="shared" si="1014"/>
        <v>S</v>
      </c>
      <c r="R8128" s="179" t="e">
        <f t="shared" si="1015"/>
        <v>#N/A</v>
      </c>
      <c r="S8128" s="179" t="e">
        <f t="shared" si="1016"/>
        <v>#N/A</v>
      </c>
      <c r="T8128" s="178"/>
      <c r="U8128"/>
      <c r="Y8128" s="848">
        <f>IF(Q8128="BP",MATCH(F8128,#REF!,0),0)</f>
        <v>0</v>
      </c>
      <c r="Z8128" s="848">
        <f>IF(Q8128="BM",MATCH(F8128,#REF!,0),0)</f>
        <v>0</v>
      </c>
      <c r="AA8128" s="5" t="e">
        <f t="shared" si="1011"/>
        <v>#N/A</v>
      </c>
      <c r="AB8128" s="868">
        <v>8129</v>
      </c>
      <c r="AC8128"/>
      <c r="AD8128"/>
      <c r="AH8128" s="155" t="str">
        <f t="shared" si="1012"/>
        <v>správně</v>
      </c>
      <c r="AI8128" s="155" t="str">
        <f t="shared" si="1013"/>
        <v>správně</v>
      </c>
      <c r="AJ8128"/>
      <c r="AK8128"/>
    </row>
    <row r="8129" spans="2:37" ht="15.75">
      <c r="B8129" s="173"/>
      <c r="C8129" s="174"/>
      <c r="D8129" s="175"/>
      <c r="E8129" s="768"/>
      <c r="F8129" s="770"/>
      <c r="G8129" s="771"/>
      <c r="H8129" s="839"/>
      <c r="I8129" s="176"/>
      <c r="J8129" s="176"/>
      <c r="K8129" s="844"/>
      <c r="L8129" s="664"/>
      <c r="M8129" s="177"/>
      <c r="O8129" s="178" t="str">
        <f t="shared" si="1009"/>
        <v xml:space="preserve"> </v>
      </c>
      <c r="P8129" s="178" t="str">
        <f t="shared" si="1010"/>
        <v xml:space="preserve"> </v>
      </c>
      <c r="Q8129" s="5" t="str">
        <f t="shared" si="1014"/>
        <v>S</v>
      </c>
      <c r="R8129" s="179" t="e">
        <f t="shared" si="1015"/>
        <v>#N/A</v>
      </c>
      <c r="S8129" s="179" t="e">
        <f t="shared" si="1016"/>
        <v>#N/A</v>
      </c>
      <c r="T8129" s="178"/>
      <c r="U8129"/>
      <c r="Y8129" s="848">
        <f>IF(Q8129="BP",MATCH(F8129,#REF!,0),0)</f>
        <v>0</v>
      </c>
      <c r="Z8129" s="848">
        <f>IF(Q8129="BM",MATCH(F8129,#REF!,0),0)</f>
        <v>0</v>
      </c>
      <c r="AA8129" s="5" t="e">
        <f t="shared" si="1011"/>
        <v>#N/A</v>
      </c>
      <c r="AB8129" s="872">
        <v>8130</v>
      </c>
      <c r="AC8129"/>
      <c r="AD8129"/>
      <c r="AH8129" s="155" t="str">
        <f t="shared" si="1012"/>
        <v>správně</v>
      </c>
      <c r="AI8129" s="155" t="str">
        <f t="shared" si="1013"/>
        <v>správně</v>
      </c>
      <c r="AJ8129"/>
      <c r="AK8129"/>
    </row>
    <row r="8130" spans="2:37" ht="15.75">
      <c r="B8130" s="173"/>
      <c r="C8130" s="174"/>
      <c r="D8130" s="175"/>
      <c r="E8130" s="768"/>
      <c r="F8130" s="770"/>
      <c r="G8130" s="771"/>
      <c r="H8130" s="839"/>
      <c r="I8130" s="176"/>
      <c r="J8130" s="176"/>
      <c r="K8130" s="844"/>
      <c r="L8130" s="664"/>
      <c r="M8130" s="177"/>
      <c r="O8130" s="178" t="str">
        <f t="shared" si="1009"/>
        <v xml:space="preserve"> </v>
      </c>
      <c r="P8130" s="178" t="str">
        <f t="shared" si="1010"/>
        <v xml:space="preserve"> </v>
      </c>
      <c r="Q8130" s="5" t="str">
        <f t="shared" si="1014"/>
        <v>S</v>
      </c>
      <c r="R8130" s="179" t="e">
        <f t="shared" si="1015"/>
        <v>#N/A</v>
      </c>
      <c r="S8130" s="179" t="e">
        <f t="shared" si="1016"/>
        <v>#N/A</v>
      </c>
      <c r="T8130" s="178"/>
      <c r="U8130"/>
      <c r="Y8130" s="848">
        <f>IF(Q8130="BP",MATCH(F8130,#REF!,0),0)</f>
        <v>0</v>
      </c>
      <c r="Z8130" s="848">
        <f>IF(Q8130="BM",MATCH(F8130,#REF!,0),0)</f>
        <v>0</v>
      </c>
      <c r="AA8130" s="5" t="e">
        <f t="shared" si="1011"/>
        <v>#N/A</v>
      </c>
      <c r="AB8130" s="868">
        <v>8131</v>
      </c>
      <c r="AC8130"/>
      <c r="AD8130"/>
      <c r="AH8130" s="155" t="str">
        <f t="shared" si="1012"/>
        <v>správně</v>
      </c>
      <c r="AI8130" s="155" t="str">
        <f t="shared" si="1013"/>
        <v>správně</v>
      </c>
      <c r="AJ8130"/>
      <c r="AK8130"/>
    </row>
    <row r="8131" spans="2:37" ht="15.75">
      <c r="B8131" s="173"/>
      <c r="C8131" s="174"/>
      <c r="D8131" s="175"/>
      <c r="E8131" s="768"/>
      <c r="F8131" s="770"/>
      <c r="G8131" s="771"/>
      <c r="H8131" s="839"/>
      <c r="I8131" s="176"/>
      <c r="J8131" s="176"/>
      <c r="K8131" s="844"/>
      <c r="L8131" s="664"/>
      <c r="M8131" s="177"/>
      <c r="O8131" s="178" t="str">
        <f t="shared" si="1009"/>
        <v xml:space="preserve"> </v>
      </c>
      <c r="P8131" s="178" t="str">
        <f t="shared" si="1010"/>
        <v xml:space="preserve"> </v>
      </c>
      <c r="Q8131" s="5" t="str">
        <f t="shared" si="1014"/>
        <v>S</v>
      </c>
      <c r="R8131" s="179" t="e">
        <f t="shared" si="1015"/>
        <v>#N/A</v>
      </c>
      <c r="S8131" s="179" t="e">
        <f t="shared" si="1016"/>
        <v>#N/A</v>
      </c>
      <c r="T8131" s="178"/>
      <c r="U8131"/>
      <c r="Y8131" s="848">
        <f>IF(Q8131="BP",MATCH(F8131,#REF!,0),0)</f>
        <v>0</v>
      </c>
      <c r="Z8131" s="848">
        <f>IF(Q8131="BM",MATCH(F8131,#REF!,0),0)</f>
        <v>0</v>
      </c>
      <c r="AA8131" s="5" t="e">
        <f t="shared" si="1011"/>
        <v>#N/A</v>
      </c>
      <c r="AB8131" s="872">
        <v>8132</v>
      </c>
      <c r="AC8131"/>
      <c r="AD8131"/>
      <c r="AH8131" s="155" t="str">
        <f t="shared" si="1012"/>
        <v>správně</v>
      </c>
      <c r="AI8131" s="155" t="str">
        <f t="shared" si="1013"/>
        <v>správně</v>
      </c>
      <c r="AJ8131"/>
      <c r="AK8131"/>
    </row>
    <row r="8132" spans="2:37" ht="15.75">
      <c r="B8132" s="173"/>
      <c r="C8132" s="174"/>
      <c r="D8132" s="175"/>
      <c r="E8132" s="768"/>
      <c r="F8132" s="770"/>
      <c r="G8132" s="771"/>
      <c r="H8132" s="839"/>
      <c r="I8132" s="176"/>
      <c r="J8132" s="176"/>
      <c r="K8132" s="844"/>
      <c r="L8132" s="664"/>
      <c r="M8132" s="177"/>
      <c r="O8132" s="178" t="str">
        <f t="shared" si="1009"/>
        <v xml:space="preserve"> </v>
      </c>
      <c r="P8132" s="178" t="str">
        <f t="shared" si="1010"/>
        <v xml:space="preserve"> </v>
      </c>
      <c r="Q8132" s="5" t="str">
        <f t="shared" si="1014"/>
        <v>S</v>
      </c>
      <c r="R8132" s="179" t="e">
        <f t="shared" si="1015"/>
        <v>#N/A</v>
      </c>
      <c r="S8132" s="179" t="e">
        <f t="shared" si="1016"/>
        <v>#N/A</v>
      </c>
      <c r="T8132" s="178"/>
      <c r="U8132"/>
      <c r="Y8132" s="848">
        <f>IF(Q8132="BP",MATCH(F8132,#REF!,0),0)</f>
        <v>0</v>
      </c>
      <c r="Z8132" s="848">
        <f>IF(Q8132="BM",MATCH(F8132,#REF!,0),0)</f>
        <v>0</v>
      </c>
      <c r="AA8132" s="5" t="e">
        <f t="shared" si="1011"/>
        <v>#N/A</v>
      </c>
      <c r="AB8132" s="868">
        <v>8133</v>
      </c>
      <c r="AC8132"/>
      <c r="AD8132"/>
      <c r="AH8132" s="155" t="str">
        <f t="shared" si="1012"/>
        <v>správně</v>
      </c>
      <c r="AI8132" s="155" t="str">
        <f t="shared" si="1013"/>
        <v>správně</v>
      </c>
      <c r="AJ8132"/>
      <c r="AK8132"/>
    </row>
    <row r="8133" spans="2:37" ht="15.75">
      <c r="B8133" s="173"/>
      <c r="C8133" s="174"/>
      <c r="D8133" s="175"/>
      <c r="E8133" s="768"/>
      <c r="F8133" s="770"/>
      <c r="G8133" s="771"/>
      <c r="H8133" s="839"/>
      <c r="I8133" s="176"/>
      <c r="J8133" s="176"/>
      <c r="K8133" s="844"/>
      <c r="L8133" s="664"/>
      <c r="M8133" s="177"/>
      <c r="O8133" s="178" t="str">
        <f t="shared" si="1009"/>
        <v xml:space="preserve"> </v>
      </c>
      <c r="P8133" s="178" t="str">
        <f t="shared" si="1010"/>
        <v xml:space="preserve"> </v>
      </c>
      <c r="Q8133" s="5" t="str">
        <f t="shared" si="1014"/>
        <v>S</v>
      </c>
      <c r="R8133" s="179" t="e">
        <f t="shared" si="1015"/>
        <v>#N/A</v>
      </c>
      <c r="S8133" s="179" t="e">
        <f t="shared" si="1016"/>
        <v>#N/A</v>
      </c>
      <c r="T8133" s="178"/>
      <c r="U8133"/>
      <c r="Y8133" s="848">
        <f>IF(Q8133="BP",MATCH(F8133,#REF!,0),0)</f>
        <v>0</v>
      </c>
      <c r="Z8133" s="848">
        <f>IF(Q8133="BM",MATCH(F8133,#REF!,0),0)</f>
        <v>0</v>
      </c>
      <c r="AA8133" s="5" t="e">
        <f t="shared" si="1011"/>
        <v>#N/A</v>
      </c>
      <c r="AB8133" s="872">
        <v>8134</v>
      </c>
      <c r="AC8133"/>
      <c r="AD8133"/>
      <c r="AH8133" s="155" t="str">
        <f t="shared" si="1012"/>
        <v>správně</v>
      </c>
      <c r="AI8133" s="155" t="str">
        <f t="shared" si="1013"/>
        <v>správně</v>
      </c>
      <c r="AJ8133"/>
      <c r="AK8133"/>
    </row>
    <row r="8134" spans="2:37" ht="15.75">
      <c r="B8134" s="173"/>
      <c r="C8134" s="174"/>
      <c r="D8134" s="175"/>
      <c r="E8134" s="768"/>
      <c r="F8134" s="770"/>
      <c r="G8134" s="771"/>
      <c r="H8134" s="839"/>
      <c r="I8134" s="176"/>
      <c r="J8134" s="176"/>
      <c r="K8134" s="844"/>
      <c r="L8134" s="664"/>
      <c r="M8134" s="177"/>
      <c r="O8134" s="178" t="str">
        <f t="shared" si="1009"/>
        <v xml:space="preserve"> </v>
      </c>
      <c r="P8134" s="178" t="str">
        <f t="shared" si="1010"/>
        <v xml:space="preserve"> </v>
      </c>
      <c r="Q8134" s="5" t="str">
        <f t="shared" si="1014"/>
        <v>S</v>
      </c>
      <c r="R8134" s="179" t="e">
        <f t="shared" si="1015"/>
        <v>#N/A</v>
      </c>
      <c r="S8134" s="179" t="e">
        <f t="shared" si="1016"/>
        <v>#N/A</v>
      </c>
      <c r="T8134" s="178"/>
      <c r="U8134"/>
      <c r="Y8134" s="848">
        <f>IF(Q8134="BP",MATCH(F8134,#REF!,0),0)</f>
        <v>0</v>
      </c>
      <c r="Z8134" s="848">
        <f>IF(Q8134="BM",MATCH(F8134,#REF!,0),0)</f>
        <v>0</v>
      </c>
      <c r="AA8134" s="5" t="e">
        <f t="shared" si="1011"/>
        <v>#N/A</v>
      </c>
      <c r="AB8134" s="868">
        <v>8135</v>
      </c>
      <c r="AC8134"/>
      <c r="AD8134"/>
      <c r="AH8134" s="155" t="str">
        <f t="shared" si="1012"/>
        <v>správně</v>
      </c>
      <c r="AI8134" s="155" t="str">
        <f t="shared" si="1013"/>
        <v>správně</v>
      </c>
      <c r="AJ8134"/>
      <c r="AK8134"/>
    </row>
    <row r="8135" spans="2:37" ht="15.75">
      <c r="B8135" s="173"/>
      <c r="C8135" s="174"/>
      <c r="D8135" s="175"/>
      <c r="E8135" s="768"/>
      <c r="F8135" s="770"/>
      <c r="G8135" s="771"/>
      <c r="H8135" s="839"/>
      <c r="I8135" s="176"/>
      <c r="J8135" s="176"/>
      <c r="K8135" s="844"/>
      <c r="L8135" s="664"/>
      <c r="M8135" s="177"/>
      <c r="O8135" s="178" t="str">
        <f t="shared" si="1009"/>
        <v xml:space="preserve"> </v>
      </c>
      <c r="P8135" s="178" t="str">
        <f t="shared" si="1010"/>
        <v xml:space="preserve"> </v>
      </c>
      <c r="Q8135" s="5" t="str">
        <f t="shared" si="1014"/>
        <v>S</v>
      </c>
      <c r="R8135" s="179" t="e">
        <f t="shared" si="1015"/>
        <v>#N/A</v>
      </c>
      <c r="S8135" s="179" t="e">
        <f t="shared" si="1016"/>
        <v>#N/A</v>
      </c>
      <c r="T8135" s="178"/>
      <c r="U8135"/>
      <c r="Y8135" s="848">
        <f>IF(Q8135="BP",MATCH(F8135,#REF!,0),0)</f>
        <v>0</v>
      </c>
      <c r="Z8135" s="848">
        <f>IF(Q8135="BM",MATCH(F8135,#REF!,0),0)</f>
        <v>0</v>
      </c>
      <c r="AA8135" s="5" t="e">
        <f t="shared" si="1011"/>
        <v>#N/A</v>
      </c>
      <c r="AB8135" s="872">
        <v>8136</v>
      </c>
      <c r="AC8135"/>
      <c r="AD8135"/>
      <c r="AH8135" s="155" t="str">
        <f t="shared" si="1012"/>
        <v>správně</v>
      </c>
      <c r="AI8135" s="155" t="str">
        <f t="shared" si="1013"/>
        <v>správně</v>
      </c>
      <c r="AJ8135"/>
      <c r="AK8135"/>
    </row>
    <row r="8136" spans="2:37" ht="15.75">
      <c r="B8136" s="173"/>
      <c r="C8136" s="174"/>
      <c r="D8136" s="175"/>
      <c r="E8136" s="768"/>
      <c r="F8136" s="770"/>
      <c r="G8136" s="771"/>
      <c r="H8136" s="839"/>
      <c r="I8136" s="176"/>
      <c r="J8136" s="176"/>
      <c r="K8136" s="844"/>
      <c r="L8136" s="664"/>
      <c r="M8136" s="177"/>
      <c r="O8136" s="178" t="str">
        <f t="shared" si="1009"/>
        <v xml:space="preserve"> </v>
      </c>
      <c r="P8136" s="178" t="str">
        <f t="shared" si="1010"/>
        <v xml:space="preserve"> </v>
      </c>
      <c r="Q8136" s="5" t="str">
        <f t="shared" si="1014"/>
        <v>S</v>
      </c>
      <c r="R8136" s="179" t="e">
        <f t="shared" si="1015"/>
        <v>#N/A</v>
      </c>
      <c r="S8136" s="179" t="e">
        <f t="shared" si="1016"/>
        <v>#N/A</v>
      </c>
      <c r="T8136" s="178"/>
      <c r="U8136"/>
      <c r="Y8136" s="848">
        <f>IF(Q8136="BP",MATCH(F8136,#REF!,0),0)</f>
        <v>0</v>
      </c>
      <c r="Z8136" s="848">
        <f>IF(Q8136="BM",MATCH(F8136,#REF!,0),0)</f>
        <v>0</v>
      </c>
      <c r="AA8136" s="5" t="e">
        <f t="shared" si="1011"/>
        <v>#N/A</v>
      </c>
      <c r="AB8136" s="868">
        <v>8137</v>
      </c>
      <c r="AC8136"/>
      <c r="AD8136"/>
      <c r="AH8136" s="155" t="str">
        <f t="shared" si="1012"/>
        <v>správně</v>
      </c>
      <c r="AI8136" s="155" t="str">
        <f t="shared" si="1013"/>
        <v>správně</v>
      </c>
      <c r="AJ8136"/>
      <c r="AK8136"/>
    </row>
    <row r="8137" spans="2:37" ht="15.75">
      <c r="B8137" s="173"/>
      <c r="C8137" s="174"/>
      <c r="D8137" s="175"/>
      <c r="E8137" s="768"/>
      <c r="F8137" s="770"/>
      <c r="G8137" s="771"/>
      <c r="H8137" s="839"/>
      <c r="I8137" s="176"/>
      <c r="J8137" s="176"/>
      <c r="K8137" s="844"/>
      <c r="L8137" s="664"/>
      <c r="M8137" s="177"/>
      <c r="O8137" s="178" t="str">
        <f t="shared" si="1009"/>
        <v xml:space="preserve"> </v>
      </c>
      <c r="P8137" s="178" t="str">
        <f t="shared" si="1010"/>
        <v xml:space="preserve"> </v>
      </c>
      <c r="Q8137" s="5" t="str">
        <f t="shared" si="1014"/>
        <v>S</v>
      </c>
      <c r="R8137" s="179" t="e">
        <f t="shared" si="1015"/>
        <v>#N/A</v>
      </c>
      <c r="S8137" s="179" t="e">
        <f t="shared" si="1016"/>
        <v>#N/A</v>
      </c>
      <c r="T8137" s="178"/>
      <c r="U8137"/>
      <c r="Y8137" s="848">
        <f>IF(Q8137="BP",MATCH(F8137,#REF!,0),0)</f>
        <v>0</v>
      </c>
      <c r="Z8137" s="848">
        <f>IF(Q8137="BM",MATCH(F8137,#REF!,0),0)</f>
        <v>0</v>
      </c>
      <c r="AA8137" s="5" t="e">
        <f t="shared" si="1011"/>
        <v>#N/A</v>
      </c>
      <c r="AB8137" s="872">
        <v>8138</v>
      </c>
      <c r="AC8137"/>
      <c r="AD8137"/>
      <c r="AH8137" s="155" t="str">
        <f t="shared" si="1012"/>
        <v>správně</v>
      </c>
      <c r="AI8137" s="155" t="str">
        <f t="shared" si="1013"/>
        <v>správně</v>
      </c>
      <c r="AJ8137"/>
      <c r="AK8137"/>
    </row>
    <row r="8138" spans="2:37" ht="15.75">
      <c r="B8138" s="173"/>
      <c r="C8138" s="174"/>
      <c r="D8138" s="175"/>
      <c r="E8138" s="768"/>
      <c r="F8138" s="770"/>
      <c r="G8138" s="771"/>
      <c r="H8138" s="839"/>
      <c r="I8138" s="176"/>
      <c r="J8138" s="176"/>
      <c r="K8138" s="844"/>
      <c r="L8138" s="664"/>
      <c r="M8138" s="177"/>
      <c r="O8138" s="178" t="str">
        <f t="shared" ref="O8138:O8201" si="1017">CONCATENATE(E8138," ",G8138)</f>
        <v xml:space="preserve"> </v>
      </c>
      <c r="P8138" s="178" t="str">
        <f t="shared" ref="P8138:P8201" si="1018">CONCATENATE(F8138," ",G8138)</f>
        <v xml:space="preserve"> </v>
      </c>
      <c r="Q8138" s="5" t="str">
        <f t="shared" si="1014"/>
        <v>S</v>
      </c>
      <c r="R8138" s="179" t="e">
        <f t="shared" si="1015"/>
        <v>#N/A</v>
      </c>
      <c r="S8138" s="179" t="e">
        <f t="shared" si="1016"/>
        <v>#N/A</v>
      </c>
      <c r="T8138" s="178"/>
      <c r="U8138"/>
      <c r="Y8138" s="848">
        <f>IF(Q8138="BP",MATCH(F8138,#REF!,0),0)</f>
        <v>0</v>
      </c>
      <c r="Z8138" s="848">
        <f>IF(Q8138="BM",MATCH(F8138,#REF!,0),0)</f>
        <v>0</v>
      </c>
      <c r="AA8138" s="5" t="e">
        <f t="shared" ref="AA8138:AA8201" si="1019">IF(Q8138="S",MATCH(F8138,$T$21:$T$27,0),0)</f>
        <v>#N/A</v>
      </c>
      <c r="AB8138" s="868">
        <v>8139</v>
      </c>
      <c r="AC8138"/>
      <c r="AD8138"/>
      <c r="AH8138" s="155" t="str">
        <f t="shared" ref="AH8138:AH8201" si="1020">IF(H8138*8760&gt;=J8138,"správně","CHYBA")</f>
        <v>správně</v>
      </c>
      <c r="AI8138" s="155" t="str">
        <f t="shared" ref="AI8138:AI8201" si="1021">IF(H8138*8760&gt;=K8138,"správně","CHYBA")</f>
        <v>správně</v>
      </c>
      <c r="AJ8138"/>
      <c r="AK8138"/>
    </row>
    <row r="8139" spans="2:37" ht="15.75">
      <c r="B8139" s="173"/>
      <c r="C8139" s="174"/>
      <c r="D8139" s="175"/>
      <c r="E8139" s="768"/>
      <c r="F8139" s="770"/>
      <c r="G8139" s="771"/>
      <c r="H8139" s="839"/>
      <c r="I8139" s="176"/>
      <c r="J8139" s="176"/>
      <c r="K8139" s="844"/>
      <c r="L8139" s="664"/>
      <c r="M8139" s="177"/>
      <c r="O8139" s="178" t="str">
        <f t="shared" si="1017"/>
        <v xml:space="preserve"> </v>
      </c>
      <c r="P8139" s="178" t="str">
        <f t="shared" si="1018"/>
        <v xml:space="preserve"> </v>
      </c>
      <c r="Q8139" s="5" t="str">
        <f t="shared" ref="Q8139:Q8202" si="1022">"S"</f>
        <v>S</v>
      </c>
      <c r="R8139" s="179" t="e">
        <f t="shared" ref="R8139:R8202" si="1023">INDEX($W$21:$W$27,AA8139)</f>
        <v>#N/A</v>
      </c>
      <c r="S8139" s="179" t="e">
        <f t="shared" ref="S8139:S8202" si="1024">INDEX($X$21:$X$27,AA8139)</f>
        <v>#N/A</v>
      </c>
      <c r="T8139" s="178"/>
      <c r="U8139"/>
      <c r="Y8139" s="848">
        <f>IF(Q8139="BP",MATCH(F8139,#REF!,0),0)</f>
        <v>0</v>
      </c>
      <c r="Z8139" s="848">
        <f>IF(Q8139="BM",MATCH(F8139,#REF!,0),0)</f>
        <v>0</v>
      </c>
      <c r="AA8139" s="5" t="e">
        <f t="shared" si="1019"/>
        <v>#N/A</v>
      </c>
      <c r="AB8139" s="872">
        <v>8140</v>
      </c>
      <c r="AC8139"/>
      <c r="AD8139"/>
      <c r="AH8139" s="155" t="str">
        <f t="shared" si="1020"/>
        <v>správně</v>
      </c>
      <c r="AI8139" s="155" t="str">
        <f t="shared" si="1021"/>
        <v>správně</v>
      </c>
      <c r="AJ8139"/>
      <c r="AK8139"/>
    </row>
    <row r="8140" spans="2:37" ht="15.75">
      <c r="B8140" s="173"/>
      <c r="C8140" s="174"/>
      <c r="D8140" s="175"/>
      <c r="E8140" s="768"/>
      <c r="F8140" s="770"/>
      <c r="G8140" s="771"/>
      <c r="H8140" s="839"/>
      <c r="I8140" s="176"/>
      <c r="J8140" s="176"/>
      <c r="K8140" s="844"/>
      <c r="L8140" s="664"/>
      <c r="M8140" s="177"/>
      <c r="O8140" s="178" t="str">
        <f t="shared" si="1017"/>
        <v xml:space="preserve"> </v>
      </c>
      <c r="P8140" s="178" t="str">
        <f t="shared" si="1018"/>
        <v xml:space="preserve"> </v>
      </c>
      <c r="Q8140" s="5" t="str">
        <f t="shared" si="1022"/>
        <v>S</v>
      </c>
      <c r="R8140" s="179" t="e">
        <f t="shared" si="1023"/>
        <v>#N/A</v>
      </c>
      <c r="S8140" s="179" t="e">
        <f t="shared" si="1024"/>
        <v>#N/A</v>
      </c>
      <c r="T8140" s="178"/>
      <c r="U8140"/>
      <c r="Y8140" s="848">
        <f>IF(Q8140="BP",MATCH(F8140,#REF!,0),0)</f>
        <v>0</v>
      </c>
      <c r="Z8140" s="848">
        <f>IF(Q8140="BM",MATCH(F8140,#REF!,0),0)</f>
        <v>0</v>
      </c>
      <c r="AA8140" s="5" t="e">
        <f t="shared" si="1019"/>
        <v>#N/A</v>
      </c>
      <c r="AB8140" s="868">
        <v>8141</v>
      </c>
      <c r="AC8140"/>
      <c r="AD8140"/>
      <c r="AH8140" s="155" t="str">
        <f t="shared" si="1020"/>
        <v>správně</v>
      </c>
      <c r="AI8140" s="155" t="str">
        <f t="shared" si="1021"/>
        <v>správně</v>
      </c>
      <c r="AJ8140"/>
      <c r="AK8140"/>
    </row>
    <row r="8141" spans="2:37" ht="15.75">
      <c r="B8141" s="173"/>
      <c r="C8141" s="174"/>
      <c r="D8141" s="175"/>
      <c r="E8141" s="768"/>
      <c r="F8141" s="770"/>
      <c r="G8141" s="771"/>
      <c r="H8141" s="839"/>
      <c r="I8141" s="176"/>
      <c r="J8141" s="176"/>
      <c r="K8141" s="844"/>
      <c r="L8141" s="664"/>
      <c r="M8141" s="177"/>
      <c r="O8141" s="178" t="str">
        <f t="shared" si="1017"/>
        <v xml:space="preserve"> </v>
      </c>
      <c r="P8141" s="178" t="str">
        <f t="shared" si="1018"/>
        <v xml:space="preserve"> </v>
      </c>
      <c r="Q8141" s="5" t="str">
        <f t="shared" si="1022"/>
        <v>S</v>
      </c>
      <c r="R8141" s="179" t="e">
        <f t="shared" si="1023"/>
        <v>#N/A</v>
      </c>
      <c r="S8141" s="179" t="e">
        <f t="shared" si="1024"/>
        <v>#N/A</v>
      </c>
      <c r="T8141" s="178"/>
      <c r="U8141"/>
      <c r="Y8141" s="848">
        <f>IF(Q8141="BP",MATCH(F8141,#REF!,0),0)</f>
        <v>0</v>
      </c>
      <c r="Z8141" s="848">
        <f>IF(Q8141="BM",MATCH(F8141,#REF!,0),0)</f>
        <v>0</v>
      </c>
      <c r="AA8141" s="5" t="e">
        <f t="shared" si="1019"/>
        <v>#N/A</v>
      </c>
      <c r="AB8141" s="872">
        <v>8142</v>
      </c>
      <c r="AC8141"/>
      <c r="AD8141"/>
      <c r="AH8141" s="155" t="str">
        <f t="shared" si="1020"/>
        <v>správně</v>
      </c>
      <c r="AI8141" s="155" t="str">
        <f t="shared" si="1021"/>
        <v>správně</v>
      </c>
      <c r="AJ8141"/>
      <c r="AK8141"/>
    </row>
    <row r="8142" spans="2:37" ht="15.75">
      <c r="B8142" s="173"/>
      <c r="C8142" s="174"/>
      <c r="D8142" s="175"/>
      <c r="E8142" s="768"/>
      <c r="F8142" s="770"/>
      <c r="G8142" s="771"/>
      <c r="H8142" s="839"/>
      <c r="I8142" s="176"/>
      <c r="J8142" s="176"/>
      <c r="K8142" s="844"/>
      <c r="L8142" s="664"/>
      <c r="M8142" s="177"/>
      <c r="O8142" s="178" t="str">
        <f t="shared" si="1017"/>
        <v xml:space="preserve"> </v>
      </c>
      <c r="P8142" s="178" t="str">
        <f t="shared" si="1018"/>
        <v xml:space="preserve"> </v>
      </c>
      <c r="Q8142" s="5" t="str">
        <f t="shared" si="1022"/>
        <v>S</v>
      </c>
      <c r="R8142" s="179" t="e">
        <f t="shared" si="1023"/>
        <v>#N/A</v>
      </c>
      <c r="S8142" s="179" t="e">
        <f t="shared" si="1024"/>
        <v>#N/A</v>
      </c>
      <c r="T8142" s="178"/>
      <c r="U8142"/>
      <c r="Y8142" s="848">
        <f>IF(Q8142="BP",MATCH(F8142,#REF!,0),0)</f>
        <v>0</v>
      </c>
      <c r="Z8142" s="848">
        <f>IF(Q8142="BM",MATCH(F8142,#REF!,0),0)</f>
        <v>0</v>
      </c>
      <c r="AA8142" s="5" t="e">
        <f t="shared" si="1019"/>
        <v>#N/A</v>
      </c>
      <c r="AB8142" s="868">
        <v>8143</v>
      </c>
      <c r="AC8142"/>
      <c r="AD8142"/>
      <c r="AH8142" s="155" t="str">
        <f t="shared" si="1020"/>
        <v>správně</v>
      </c>
      <c r="AI8142" s="155" t="str">
        <f t="shared" si="1021"/>
        <v>správně</v>
      </c>
      <c r="AJ8142"/>
      <c r="AK8142"/>
    </row>
    <row r="8143" spans="2:37" ht="15.75">
      <c r="B8143" s="173"/>
      <c r="C8143" s="174"/>
      <c r="D8143" s="175"/>
      <c r="E8143" s="768"/>
      <c r="F8143" s="770"/>
      <c r="G8143" s="771"/>
      <c r="H8143" s="839"/>
      <c r="I8143" s="176"/>
      <c r="J8143" s="176"/>
      <c r="K8143" s="844"/>
      <c r="L8143" s="664"/>
      <c r="M8143" s="177"/>
      <c r="O8143" s="178" t="str">
        <f t="shared" si="1017"/>
        <v xml:space="preserve"> </v>
      </c>
      <c r="P8143" s="178" t="str">
        <f t="shared" si="1018"/>
        <v xml:space="preserve"> </v>
      </c>
      <c r="Q8143" s="5" t="str">
        <f t="shared" si="1022"/>
        <v>S</v>
      </c>
      <c r="R8143" s="179" t="e">
        <f t="shared" si="1023"/>
        <v>#N/A</v>
      </c>
      <c r="S8143" s="179" t="e">
        <f t="shared" si="1024"/>
        <v>#N/A</v>
      </c>
      <c r="T8143" s="178"/>
      <c r="U8143"/>
      <c r="Y8143" s="848">
        <f>IF(Q8143="BP",MATCH(F8143,#REF!,0),0)</f>
        <v>0</v>
      </c>
      <c r="Z8143" s="848">
        <f>IF(Q8143="BM",MATCH(F8143,#REF!,0),0)</f>
        <v>0</v>
      </c>
      <c r="AA8143" s="5" t="e">
        <f t="shared" si="1019"/>
        <v>#N/A</v>
      </c>
      <c r="AB8143" s="872">
        <v>8144</v>
      </c>
      <c r="AC8143"/>
      <c r="AD8143"/>
      <c r="AH8143" s="155" t="str">
        <f t="shared" si="1020"/>
        <v>správně</v>
      </c>
      <c r="AI8143" s="155" t="str">
        <f t="shared" si="1021"/>
        <v>správně</v>
      </c>
      <c r="AJ8143"/>
      <c r="AK8143"/>
    </row>
    <row r="8144" spans="2:37" ht="15.75">
      <c r="B8144" s="173"/>
      <c r="C8144" s="174"/>
      <c r="D8144" s="175"/>
      <c r="E8144" s="768"/>
      <c r="F8144" s="770"/>
      <c r="G8144" s="771"/>
      <c r="H8144" s="839"/>
      <c r="I8144" s="176"/>
      <c r="J8144" s="176"/>
      <c r="K8144" s="844"/>
      <c r="L8144" s="664"/>
      <c r="M8144" s="177"/>
      <c r="O8144" s="178" t="str">
        <f t="shared" si="1017"/>
        <v xml:space="preserve"> </v>
      </c>
      <c r="P8144" s="178" t="str">
        <f t="shared" si="1018"/>
        <v xml:space="preserve"> </v>
      </c>
      <c r="Q8144" s="5" t="str">
        <f t="shared" si="1022"/>
        <v>S</v>
      </c>
      <c r="R8144" s="179" t="e">
        <f t="shared" si="1023"/>
        <v>#N/A</v>
      </c>
      <c r="S8144" s="179" t="e">
        <f t="shared" si="1024"/>
        <v>#N/A</v>
      </c>
      <c r="T8144" s="178"/>
      <c r="U8144"/>
      <c r="Y8144" s="848">
        <f>IF(Q8144="BP",MATCH(F8144,#REF!,0),0)</f>
        <v>0</v>
      </c>
      <c r="Z8144" s="848">
        <f>IF(Q8144="BM",MATCH(F8144,#REF!,0),0)</f>
        <v>0</v>
      </c>
      <c r="AA8144" s="5" t="e">
        <f t="shared" si="1019"/>
        <v>#N/A</v>
      </c>
      <c r="AB8144" s="868">
        <v>8145</v>
      </c>
      <c r="AC8144"/>
      <c r="AD8144"/>
      <c r="AH8144" s="155" t="str">
        <f t="shared" si="1020"/>
        <v>správně</v>
      </c>
      <c r="AI8144" s="155" t="str">
        <f t="shared" si="1021"/>
        <v>správně</v>
      </c>
      <c r="AJ8144"/>
      <c r="AK8144"/>
    </row>
    <row r="8145" spans="2:37" ht="15.75">
      <c r="B8145" s="173"/>
      <c r="C8145" s="174"/>
      <c r="D8145" s="175"/>
      <c r="E8145" s="768"/>
      <c r="F8145" s="770"/>
      <c r="G8145" s="771"/>
      <c r="H8145" s="839"/>
      <c r="I8145" s="176"/>
      <c r="J8145" s="176"/>
      <c r="K8145" s="844"/>
      <c r="L8145" s="664"/>
      <c r="M8145" s="177"/>
      <c r="O8145" s="178" t="str">
        <f t="shared" si="1017"/>
        <v xml:space="preserve"> </v>
      </c>
      <c r="P8145" s="178" t="str">
        <f t="shared" si="1018"/>
        <v xml:space="preserve"> </v>
      </c>
      <c r="Q8145" s="5" t="str">
        <f t="shared" si="1022"/>
        <v>S</v>
      </c>
      <c r="R8145" s="179" t="e">
        <f t="shared" si="1023"/>
        <v>#N/A</v>
      </c>
      <c r="S8145" s="179" t="e">
        <f t="shared" si="1024"/>
        <v>#N/A</v>
      </c>
      <c r="T8145" s="178"/>
      <c r="U8145"/>
      <c r="Y8145" s="848">
        <f>IF(Q8145="BP",MATCH(F8145,#REF!,0),0)</f>
        <v>0</v>
      </c>
      <c r="Z8145" s="848">
        <f>IF(Q8145="BM",MATCH(F8145,#REF!,0),0)</f>
        <v>0</v>
      </c>
      <c r="AA8145" s="5" t="e">
        <f t="shared" si="1019"/>
        <v>#N/A</v>
      </c>
      <c r="AB8145" s="872">
        <v>8146</v>
      </c>
      <c r="AC8145"/>
      <c r="AD8145"/>
      <c r="AH8145" s="155" t="str">
        <f t="shared" si="1020"/>
        <v>správně</v>
      </c>
      <c r="AI8145" s="155" t="str">
        <f t="shared" si="1021"/>
        <v>správně</v>
      </c>
      <c r="AJ8145"/>
      <c r="AK8145"/>
    </row>
    <row r="8146" spans="2:37" ht="15.75">
      <c r="B8146" s="173"/>
      <c r="C8146" s="174"/>
      <c r="D8146" s="175"/>
      <c r="E8146" s="768"/>
      <c r="F8146" s="770"/>
      <c r="G8146" s="771"/>
      <c r="H8146" s="839"/>
      <c r="I8146" s="176"/>
      <c r="J8146" s="176"/>
      <c r="K8146" s="844"/>
      <c r="L8146" s="664"/>
      <c r="M8146" s="177"/>
      <c r="O8146" s="178" t="str">
        <f t="shared" si="1017"/>
        <v xml:space="preserve"> </v>
      </c>
      <c r="P8146" s="178" t="str">
        <f t="shared" si="1018"/>
        <v xml:space="preserve"> </v>
      </c>
      <c r="Q8146" s="5" t="str">
        <f t="shared" si="1022"/>
        <v>S</v>
      </c>
      <c r="R8146" s="179" t="e">
        <f t="shared" si="1023"/>
        <v>#N/A</v>
      </c>
      <c r="S8146" s="179" t="e">
        <f t="shared" si="1024"/>
        <v>#N/A</v>
      </c>
      <c r="T8146" s="178"/>
      <c r="U8146"/>
      <c r="Y8146" s="848">
        <f>IF(Q8146="BP",MATCH(F8146,#REF!,0),0)</f>
        <v>0</v>
      </c>
      <c r="Z8146" s="848">
        <f>IF(Q8146="BM",MATCH(F8146,#REF!,0),0)</f>
        <v>0</v>
      </c>
      <c r="AA8146" s="5" t="e">
        <f t="shared" si="1019"/>
        <v>#N/A</v>
      </c>
      <c r="AB8146" s="868">
        <v>8147</v>
      </c>
      <c r="AC8146"/>
      <c r="AD8146"/>
      <c r="AH8146" s="155" t="str">
        <f t="shared" si="1020"/>
        <v>správně</v>
      </c>
      <c r="AI8146" s="155" t="str">
        <f t="shared" si="1021"/>
        <v>správně</v>
      </c>
      <c r="AJ8146"/>
      <c r="AK8146"/>
    </row>
    <row r="8147" spans="2:37" ht="15.75">
      <c r="B8147" s="173"/>
      <c r="C8147" s="174"/>
      <c r="D8147" s="175"/>
      <c r="E8147" s="768"/>
      <c r="F8147" s="770"/>
      <c r="G8147" s="771"/>
      <c r="H8147" s="839"/>
      <c r="I8147" s="176"/>
      <c r="J8147" s="176"/>
      <c r="K8147" s="844"/>
      <c r="L8147" s="664"/>
      <c r="M8147" s="177"/>
      <c r="O8147" s="178" t="str">
        <f t="shared" si="1017"/>
        <v xml:space="preserve"> </v>
      </c>
      <c r="P8147" s="178" t="str">
        <f t="shared" si="1018"/>
        <v xml:space="preserve"> </v>
      </c>
      <c r="Q8147" s="5" t="str">
        <f t="shared" si="1022"/>
        <v>S</v>
      </c>
      <c r="R8147" s="179" t="e">
        <f t="shared" si="1023"/>
        <v>#N/A</v>
      </c>
      <c r="S8147" s="179" t="e">
        <f t="shared" si="1024"/>
        <v>#N/A</v>
      </c>
      <c r="T8147" s="178"/>
      <c r="U8147"/>
      <c r="Y8147" s="848">
        <f>IF(Q8147="BP",MATCH(F8147,#REF!,0),0)</f>
        <v>0</v>
      </c>
      <c r="Z8147" s="848">
        <f>IF(Q8147="BM",MATCH(F8147,#REF!,0),0)</f>
        <v>0</v>
      </c>
      <c r="AA8147" s="5" t="e">
        <f t="shared" si="1019"/>
        <v>#N/A</v>
      </c>
      <c r="AB8147" s="872">
        <v>8148</v>
      </c>
      <c r="AC8147"/>
      <c r="AD8147"/>
      <c r="AH8147" s="155" t="str">
        <f t="shared" si="1020"/>
        <v>správně</v>
      </c>
      <c r="AI8147" s="155" t="str">
        <f t="shared" si="1021"/>
        <v>správně</v>
      </c>
      <c r="AJ8147"/>
      <c r="AK8147"/>
    </row>
    <row r="8148" spans="2:37" ht="15.75">
      <c r="B8148" s="173"/>
      <c r="C8148" s="174"/>
      <c r="D8148" s="175"/>
      <c r="E8148" s="768"/>
      <c r="F8148" s="770"/>
      <c r="G8148" s="771"/>
      <c r="H8148" s="839"/>
      <c r="I8148" s="176"/>
      <c r="J8148" s="176"/>
      <c r="K8148" s="844"/>
      <c r="L8148" s="664"/>
      <c r="M8148" s="177"/>
      <c r="O8148" s="178" t="str">
        <f t="shared" si="1017"/>
        <v xml:space="preserve"> </v>
      </c>
      <c r="P8148" s="178" t="str">
        <f t="shared" si="1018"/>
        <v xml:space="preserve"> </v>
      </c>
      <c r="Q8148" s="5" t="str">
        <f t="shared" si="1022"/>
        <v>S</v>
      </c>
      <c r="R8148" s="179" t="e">
        <f t="shared" si="1023"/>
        <v>#N/A</v>
      </c>
      <c r="S8148" s="179" t="e">
        <f t="shared" si="1024"/>
        <v>#N/A</v>
      </c>
      <c r="T8148" s="178"/>
      <c r="U8148"/>
      <c r="Y8148" s="848">
        <f>IF(Q8148="BP",MATCH(F8148,#REF!,0),0)</f>
        <v>0</v>
      </c>
      <c r="Z8148" s="848">
        <f>IF(Q8148="BM",MATCH(F8148,#REF!,0),0)</f>
        <v>0</v>
      </c>
      <c r="AA8148" s="5" t="e">
        <f t="shared" si="1019"/>
        <v>#N/A</v>
      </c>
      <c r="AB8148" s="868">
        <v>8149</v>
      </c>
      <c r="AC8148"/>
      <c r="AD8148"/>
      <c r="AH8148" s="155" t="str">
        <f t="shared" si="1020"/>
        <v>správně</v>
      </c>
      <c r="AI8148" s="155" t="str">
        <f t="shared" si="1021"/>
        <v>správně</v>
      </c>
      <c r="AJ8148"/>
      <c r="AK8148"/>
    </row>
    <row r="8149" spans="2:37" ht="15.75">
      <c r="B8149" s="173"/>
      <c r="C8149" s="174"/>
      <c r="D8149" s="175"/>
      <c r="E8149" s="768"/>
      <c r="F8149" s="770"/>
      <c r="G8149" s="771"/>
      <c r="H8149" s="839"/>
      <c r="I8149" s="176"/>
      <c r="J8149" s="176"/>
      <c r="K8149" s="844"/>
      <c r="L8149" s="664"/>
      <c r="M8149" s="177"/>
      <c r="O8149" s="178" t="str">
        <f t="shared" si="1017"/>
        <v xml:space="preserve"> </v>
      </c>
      <c r="P8149" s="178" t="str">
        <f t="shared" si="1018"/>
        <v xml:space="preserve"> </v>
      </c>
      <c r="Q8149" s="5" t="str">
        <f t="shared" si="1022"/>
        <v>S</v>
      </c>
      <c r="R8149" s="179" t="e">
        <f t="shared" si="1023"/>
        <v>#N/A</v>
      </c>
      <c r="S8149" s="179" t="e">
        <f t="shared" si="1024"/>
        <v>#N/A</v>
      </c>
      <c r="T8149" s="178"/>
      <c r="U8149"/>
      <c r="Y8149" s="848">
        <f>IF(Q8149="BP",MATCH(F8149,#REF!,0),0)</f>
        <v>0</v>
      </c>
      <c r="Z8149" s="848">
        <f>IF(Q8149="BM",MATCH(F8149,#REF!,0),0)</f>
        <v>0</v>
      </c>
      <c r="AA8149" s="5" t="e">
        <f t="shared" si="1019"/>
        <v>#N/A</v>
      </c>
      <c r="AB8149" s="872">
        <v>8150</v>
      </c>
      <c r="AC8149"/>
      <c r="AD8149"/>
      <c r="AH8149" s="155" t="str">
        <f t="shared" si="1020"/>
        <v>správně</v>
      </c>
      <c r="AI8149" s="155" t="str">
        <f t="shared" si="1021"/>
        <v>správně</v>
      </c>
      <c r="AJ8149"/>
      <c r="AK8149"/>
    </row>
    <row r="8150" spans="2:37" ht="15.75">
      <c r="B8150" s="173"/>
      <c r="C8150" s="174"/>
      <c r="D8150" s="175"/>
      <c r="E8150" s="768"/>
      <c r="F8150" s="770"/>
      <c r="G8150" s="771"/>
      <c r="H8150" s="839"/>
      <c r="I8150" s="176"/>
      <c r="J8150" s="176"/>
      <c r="K8150" s="844"/>
      <c r="L8150" s="664"/>
      <c r="M8150" s="177"/>
      <c r="O8150" s="178" t="str">
        <f t="shared" si="1017"/>
        <v xml:space="preserve"> </v>
      </c>
      <c r="P8150" s="178" t="str">
        <f t="shared" si="1018"/>
        <v xml:space="preserve"> </v>
      </c>
      <c r="Q8150" s="5" t="str">
        <f t="shared" si="1022"/>
        <v>S</v>
      </c>
      <c r="R8150" s="179" t="e">
        <f t="shared" si="1023"/>
        <v>#N/A</v>
      </c>
      <c r="S8150" s="179" t="e">
        <f t="shared" si="1024"/>
        <v>#N/A</v>
      </c>
      <c r="T8150" s="178"/>
      <c r="U8150"/>
      <c r="Y8150" s="848">
        <f>IF(Q8150="BP",MATCH(F8150,#REF!,0),0)</f>
        <v>0</v>
      </c>
      <c r="Z8150" s="848">
        <f>IF(Q8150="BM",MATCH(F8150,#REF!,0),0)</f>
        <v>0</v>
      </c>
      <c r="AA8150" s="5" t="e">
        <f t="shared" si="1019"/>
        <v>#N/A</v>
      </c>
      <c r="AB8150" s="868">
        <v>8151</v>
      </c>
      <c r="AC8150"/>
      <c r="AD8150"/>
      <c r="AH8150" s="155" t="str">
        <f t="shared" si="1020"/>
        <v>správně</v>
      </c>
      <c r="AI8150" s="155" t="str">
        <f t="shared" si="1021"/>
        <v>správně</v>
      </c>
      <c r="AJ8150"/>
      <c r="AK8150"/>
    </row>
    <row r="8151" spans="2:37" ht="15.75">
      <c r="B8151" s="173"/>
      <c r="C8151" s="174"/>
      <c r="D8151" s="175"/>
      <c r="E8151" s="768"/>
      <c r="F8151" s="770"/>
      <c r="G8151" s="771"/>
      <c r="H8151" s="839"/>
      <c r="I8151" s="176"/>
      <c r="J8151" s="176"/>
      <c r="K8151" s="844"/>
      <c r="L8151" s="664"/>
      <c r="M8151" s="177"/>
      <c r="O8151" s="178" t="str">
        <f t="shared" si="1017"/>
        <v xml:space="preserve"> </v>
      </c>
      <c r="P8151" s="178" t="str">
        <f t="shared" si="1018"/>
        <v xml:space="preserve"> </v>
      </c>
      <c r="Q8151" s="5" t="str">
        <f t="shared" si="1022"/>
        <v>S</v>
      </c>
      <c r="R8151" s="179" t="e">
        <f t="shared" si="1023"/>
        <v>#N/A</v>
      </c>
      <c r="S8151" s="179" t="e">
        <f t="shared" si="1024"/>
        <v>#N/A</v>
      </c>
      <c r="T8151" s="178"/>
      <c r="U8151"/>
      <c r="Y8151" s="848">
        <f>IF(Q8151="BP",MATCH(F8151,#REF!,0),0)</f>
        <v>0</v>
      </c>
      <c r="Z8151" s="848">
        <f>IF(Q8151="BM",MATCH(F8151,#REF!,0),0)</f>
        <v>0</v>
      </c>
      <c r="AA8151" s="5" t="e">
        <f t="shared" si="1019"/>
        <v>#N/A</v>
      </c>
      <c r="AB8151" s="872">
        <v>8152</v>
      </c>
      <c r="AC8151"/>
      <c r="AD8151"/>
      <c r="AH8151" s="155" t="str">
        <f t="shared" si="1020"/>
        <v>správně</v>
      </c>
      <c r="AI8151" s="155" t="str">
        <f t="shared" si="1021"/>
        <v>správně</v>
      </c>
      <c r="AJ8151"/>
      <c r="AK8151"/>
    </row>
    <row r="8152" spans="2:37" ht="15.75">
      <c r="B8152" s="173"/>
      <c r="C8152" s="174"/>
      <c r="D8152" s="175"/>
      <c r="E8152" s="768"/>
      <c r="F8152" s="770"/>
      <c r="G8152" s="771"/>
      <c r="H8152" s="839"/>
      <c r="I8152" s="176"/>
      <c r="J8152" s="176"/>
      <c r="K8152" s="844"/>
      <c r="L8152" s="664"/>
      <c r="M8152" s="177"/>
      <c r="O8152" s="178" t="str">
        <f t="shared" si="1017"/>
        <v xml:space="preserve"> </v>
      </c>
      <c r="P8152" s="178" t="str">
        <f t="shared" si="1018"/>
        <v xml:space="preserve"> </v>
      </c>
      <c r="Q8152" s="5" t="str">
        <f t="shared" si="1022"/>
        <v>S</v>
      </c>
      <c r="R8152" s="179" t="e">
        <f t="shared" si="1023"/>
        <v>#N/A</v>
      </c>
      <c r="S8152" s="179" t="e">
        <f t="shared" si="1024"/>
        <v>#N/A</v>
      </c>
      <c r="T8152" s="178"/>
      <c r="U8152"/>
      <c r="Y8152" s="848">
        <f>IF(Q8152="BP",MATCH(F8152,#REF!,0),0)</f>
        <v>0</v>
      </c>
      <c r="Z8152" s="848">
        <f>IF(Q8152="BM",MATCH(F8152,#REF!,0),0)</f>
        <v>0</v>
      </c>
      <c r="AA8152" s="5" t="e">
        <f t="shared" si="1019"/>
        <v>#N/A</v>
      </c>
      <c r="AB8152" s="868">
        <v>8153</v>
      </c>
      <c r="AC8152"/>
      <c r="AD8152"/>
      <c r="AH8152" s="155" t="str">
        <f t="shared" si="1020"/>
        <v>správně</v>
      </c>
      <c r="AI8152" s="155" t="str">
        <f t="shared" si="1021"/>
        <v>správně</v>
      </c>
      <c r="AJ8152"/>
      <c r="AK8152"/>
    </row>
    <row r="8153" spans="2:37" ht="15.75">
      <c r="B8153" s="173"/>
      <c r="C8153" s="174"/>
      <c r="D8153" s="175"/>
      <c r="E8153" s="768"/>
      <c r="F8153" s="770"/>
      <c r="G8153" s="771"/>
      <c r="H8153" s="839"/>
      <c r="I8153" s="176"/>
      <c r="J8153" s="176"/>
      <c r="K8153" s="844"/>
      <c r="L8153" s="664"/>
      <c r="M8153" s="177"/>
      <c r="O8153" s="178" t="str">
        <f t="shared" si="1017"/>
        <v xml:space="preserve"> </v>
      </c>
      <c r="P8153" s="178" t="str">
        <f t="shared" si="1018"/>
        <v xml:space="preserve"> </v>
      </c>
      <c r="Q8153" s="5" t="str">
        <f t="shared" si="1022"/>
        <v>S</v>
      </c>
      <c r="R8153" s="179" t="e">
        <f t="shared" si="1023"/>
        <v>#N/A</v>
      </c>
      <c r="S8153" s="179" t="e">
        <f t="shared" si="1024"/>
        <v>#N/A</v>
      </c>
      <c r="T8153" s="178"/>
      <c r="U8153"/>
      <c r="Y8153" s="848">
        <f>IF(Q8153="BP",MATCH(F8153,#REF!,0),0)</f>
        <v>0</v>
      </c>
      <c r="Z8153" s="848">
        <f>IF(Q8153="BM",MATCH(F8153,#REF!,0),0)</f>
        <v>0</v>
      </c>
      <c r="AA8153" s="5" t="e">
        <f t="shared" si="1019"/>
        <v>#N/A</v>
      </c>
      <c r="AB8153" s="872">
        <v>8154</v>
      </c>
      <c r="AC8153"/>
      <c r="AD8153"/>
      <c r="AH8153" s="155" t="str">
        <f t="shared" si="1020"/>
        <v>správně</v>
      </c>
      <c r="AI8153" s="155" t="str">
        <f t="shared" si="1021"/>
        <v>správně</v>
      </c>
      <c r="AJ8153"/>
      <c r="AK8153"/>
    </row>
    <row r="8154" spans="2:37" ht="15.75">
      <c r="B8154" s="173"/>
      <c r="C8154" s="174"/>
      <c r="D8154" s="175"/>
      <c r="E8154" s="768"/>
      <c r="F8154" s="770"/>
      <c r="G8154" s="771"/>
      <c r="H8154" s="839"/>
      <c r="I8154" s="176"/>
      <c r="J8154" s="176"/>
      <c r="K8154" s="844"/>
      <c r="L8154" s="664"/>
      <c r="M8154" s="177"/>
      <c r="O8154" s="178" t="str">
        <f t="shared" si="1017"/>
        <v xml:space="preserve"> </v>
      </c>
      <c r="P8154" s="178" t="str">
        <f t="shared" si="1018"/>
        <v xml:space="preserve"> </v>
      </c>
      <c r="Q8154" s="5" t="str">
        <f t="shared" si="1022"/>
        <v>S</v>
      </c>
      <c r="R8154" s="179" t="e">
        <f t="shared" si="1023"/>
        <v>#N/A</v>
      </c>
      <c r="S8154" s="179" t="e">
        <f t="shared" si="1024"/>
        <v>#N/A</v>
      </c>
      <c r="T8154" s="178"/>
      <c r="U8154"/>
      <c r="Y8154" s="848">
        <f>IF(Q8154="BP",MATCH(F8154,#REF!,0),0)</f>
        <v>0</v>
      </c>
      <c r="Z8154" s="848">
        <f>IF(Q8154="BM",MATCH(F8154,#REF!,0),0)</f>
        <v>0</v>
      </c>
      <c r="AA8154" s="5" t="e">
        <f t="shared" si="1019"/>
        <v>#N/A</v>
      </c>
      <c r="AB8154" s="868">
        <v>8155</v>
      </c>
      <c r="AC8154"/>
      <c r="AD8154"/>
      <c r="AH8154" s="155" t="str">
        <f t="shared" si="1020"/>
        <v>správně</v>
      </c>
      <c r="AI8154" s="155" t="str">
        <f t="shared" si="1021"/>
        <v>správně</v>
      </c>
      <c r="AJ8154"/>
      <c r="AK8154"/>
    </row>
    <row r="8155" spans="2:37" ht="15.75">
      <c r="B8155" s="173"/>
      <c r="C8155" s="174"/>
      <c r="D8155" s="175"/>
      <c r="E8155" s="768"/>
      <c r="F8155" s="770"/>
      <c r="G8155" s="771"/>
      <c r="H8155" s="839"/>
      <c r="I8155" s="176"/>
      <c r="J8155" s="176"/>
      <c r="K8155" s="844"/>
      <c r="L8155" s="664"/>
      <c r="M8155" s="177"/>
      <c r="O8155" s="178" t="str">
        <f t="shared" si="1017"/>
        <v xml:space="preserve"> </v>
      </c>
      <c r="P8155" s="178" t="str">
        <f t="shared" si="1018"/>
        <v xml:space="preserve"> </v>
      </c>
      <c r="Q8155" s="5" t="str">
        <f t="shared" si="1022"/>
        <v>S</v>
      </c>
      <c r="R8155" s="179" t="e">
        <f t="shared" si="1023"/>
        <v>#N/A</v>
      </c>
      <c r="S8155" s="179" t="e">
        <f t="shared" si="1024"/>
        <v>#N/A</v>
      </c>
      <c r="T8155" s="178"/>
      <c r="U8155"/>
      <c r="Y8155" s="848">
        <f>IF(Q8155="BP",MATCH(F8155,#REF!,0),0)</f>
        <v>0</v>
      </c>
      <c r="Z8155" s="848">
        <f>IF(Q8155="BM",MATCH(F8155,#REF!,0),0)</f>
        <v>0</v>
      </c>
      <c r="AA8155" s="5" t="e">
        <f t="shared" si="1019"/>
        <v>#N/A</v>
      </c>
      <c r="AB8155" s="872">
        <v>8156</v>
      </c>
      <c r="AC8155"/>
      <c r="AD8155"/>
      <c r="AH8155" s="155" t="str">
        <f t="shared" si="1020"/>
        <v>správně</v>
      </c>
      <c r="AI8155" s="155" t="str">
        <f t="shared" si="1021"/>
        <v>správně</v>
      </c>
      <c r="AJ8155"/>
      <c r="AK8155"/>
    </row>
    <row r="8156" spans="2:37" ht="15.75">
      <c r="B8156" s="173"/>
      <c r="C8156" s="174"/>
      <c r="D8156" s="175"/>
      <c r="E8156" s="768"/>
      <c r="F8156" s="770"/>
      <c r="G8156" s="771"/>
      <c r="H8156" s="839"/>
      <c r="I8156" s="176"/>
      <c r="J8156" s="176"/>
      <c r="K8156" s="844"/>
      <c r="L8156" s="664"/>
      <c r="M8156" s="177"/>
      <c r="O8156" s="178" t="str">
        <f t="shared" si="1017"/>
        <v xml:space="preserve"> </v>
      </c>
      <c r="P8156" s="178" t="str">
        <f t="shared" si="1018"/>
        <v xml:space="preserve"> </v>
      </c>
      <c r="Q8156" s="5" t="str">
        <f t="shared" si="1022"/>
        <v>S</v>
      </c>
      <c r="R8156" s="179" t="e">
        <f t="shared" si="1023"/>
        <v>#N/A</v>
      </c>
      <c r="S8156" s="179" t="e">
        <f t="shared" si="1024"/>
        <v>#N/A</v>
      </c>
      <c r="T8156" s="178"/>
      <c r="U8156"/>
      <c r="Y8156" s="848">
        <f>IF(Q8156="BP",MATCH(F8156,#REF!,0),0)</f>
        <v>0</v>
      </c>
      <c r="Z8156" s="848">
        <f>IF(Q8156="BM",MATCH(F8156,#REF!,0),0)</f>
        <v>0</v>
      </c>
      <c r="AA8156" s="5" t="e">
        <f t="shared" si="1019"/>
        <v>#N/A</v>
      </c>
      <c r="AB8156" s="868">
        <v>8157</v>
      </c>
      <c r="AC8156"/>
      <c r="AD8156"/>
      <c r="AH8156" s="155" t="str">
        <f t="shared" si="1020"/>
        <v>správně</v>
      </c>
      <c r="AI8156" s="155" t="str">
        <f t="shared" si="1021"/>
        <v>správně</v>
      </c>
      <c r="AJ8156"/>
      <c r="AK8156"/>
    </row>
    <row r="8157" spans="2:37" ht="15.75">
      <c r="B8157" s="173"/>
      <c r="C8157" s="174"/>
      <c r="D8157" s="175"/>
      <c r="E8157" s="768"/>
      <c r="F8157" s="770"/>
      <c r="G8157" s="771"/>
      <c r="H8157" s="839"/>
      <c r="I8157" s="176"/>
      <c r="J8157" s="176"/>
      <c r="K8157" s="844"/>
      <c r="L8157" s="664"/>
      <c r="M8157" s="177"/>
      <c r="O8157" s="178" t="str">
        <f t="shared" si="1017"/>
        <v xml:space="preserve"> </v>
      </c>
      <c r="P8157" s="178" t="str">
        <f t="shared" si="1018"/>
        <v xml:space="preserve"> </v>
      </c>
      <c r="Q8157" s="5" t="str">
        <f t="shared" si="1022"/>
        <v>S</v>
      </c>
      <c r="R8157" s="179" t="e">
        <f t="shared" si="1023"/>
        <v>#N/A</v>
      </c>
      <c r="S8157" s="179" t="e">
        <f t="shared" si="1024"/>
        <v>#N/A</v>
      </c>
      <c r="T8157" s="178"/>
      <c r="U8157"/>
      <c r="Y8157" s="848">
        <f>IF(Q8157="BP",MATCH(F8157,#REF!,0),0)</f>
        <v>0</v>
      </c>
      <c r="Z8157" s="848">
        <f>IF(Q8157="BM",MATCH(F8157,#REF!,0),0)</f>
        <v>0</v>
      </c>
      <c r="AA8157" s="5" t="e">
        <f t="shared" si="1019"/>
        <v>#N/A</v>
      </c>
      <c r="AB8157" s="872">
        <v>8158</v>
      </c>
      <c r="AC8157"/>
      <c r="AD8157"/>
      <c r="AH8157" s="155" t="str">
        <f t="shared" si="1020"/>
        <v>správně</v>
      </c>
      <c r="AI8157" s="155" t="str">
        <f t="shared" si="1021"/>
        <v>správně</v>
      </c>
      <c r="AJ8157"/>
      <c r="AK8157"/>
    </row>
    <row r="8158" spans="2:37" ht="15.75">
      <c r="B8158" s="173"/>
      <c r="C8158" s="174"/>
      <c r="D8158" s="175"/>
      <c r="E8158" s="768"/>
      <c r="F8158" s="770"/>
      <c r="G8158" s="771"/>
      <c r="H8158" s="839"/>
      <c r="I8158" s="176"/>
      <c r="J8158" s="176"/>
      <c r="K8158" s="844"/>
      <c r="L8158" s="664"/>
      <c r="M8158" s="177"/>
      <c r="O8158" s="178" t="str">
        <f t="shared" si="1017"/>
        <v xml:space="preserve"> </v>
      </c>
      <c r="P8158" s="178" t="str">
        <f t="shared" si="1018"/>
        <v xml:space="preserve"> </v>
      </c>
      <c r="Q8158" s="5" t="str">
        <f t="shared" si="1022"/>
        <v>S</v>
      </c>
      <c r="R8158" s="179" t="e">
        <f t="shared" si="1023"/>
        <v>#N/A</v>
      </c>
      <c r="S8158" s="179" t="e">
        <f t="shared" si="1024"/>
        <v>#N/A</v>
      </c>
      <c r="T8158" s="178"/>
      <c r="U8158"/>
      <c r="Y8158" s="848">
        <f>IF(Q8158="BP",MATCH(F8158,#REF!,0),0)</f>
        <v>0</v>
      </c>
      <c r="Z8158" s="848">
        <f>IF(Q8158="BM",MATCH(F8158,#REF!,0),0)</f>
        <v>0</v>
      </c>
      <c r="AA8158" s="5" t="e">
        <f t="shared" si="1019"/>
        <v>#N/A</v>
      </c>
      <c r="AB8158" s="868">
        <v>8159</v>
      </c>
      <c r="AC8158"/>
      <c r="AD8158"/>
      <c r="AH8158" s="155" t="str">
        <f t="shared" si="1020"/>
        <v>správně</v>
      </c>
      <c r="AI8158" s="155" t="str">
        <f t="shared" si="1021"/>
        <v>správně</v>
      </c>
      <c r="AJ8158"/>
      <c r="AK8158"/>
    </row>
    <row r="8159" spans="2:37" ht="15.75">
      <c r="B8159" s="173"/>
      <c r="C8159" s="174"/>
      <c r="D8159" s="175"/>
      <c r="E8159" s="768"/>
      <c r="F8159" s="770"/>
      <c r="G8159" s="771"/>
      <c r="H8159" s="839"/>
      <c r="I8159" s="176"/>
      <c r="J8159" s="176"/>
      <c r="K8159" s="844"/>
      <c r="L8159" s="664"/>
      <c r="M8159" s="177"/>
      <c r="O8159" s="178" t="str">
        <f t="shared" si="1017"/>
        <v xml:space="preserve"> </v>
      </c>
      <c r="P8159" s="178" t="str">
        <f t="shared" si="1018"/>
        <v xml:space="preserve"> </v>
      </c>
      <c r="Q8159" s="5" t="str">
        <f t="shared" si="1022"/>
        <v>S</v>
      </c>
      <c r="R8159" s="179" t="e">
        <f t="shared" si="1023"/>
        <v>#N/A</v>
      </c>
      <c r="S8159" s="179" t="e">
        <f t="shared" si="1024"/>
        <v>#N/A</v>
      </c>
      <c r="T8159" s="178"/>
      <c r="U8159"/>
      <c r="Y8159" s="848">
        <f>IF(Q8159="BP",MATCH(F8159,#REF!,0),0)</f>
        <v>0</v>
      </c>
      <c r="Z8159" s="848">
        <f>IF(Q8159="BM",MATCH(F8159,#REF!,0),0)</f>
        <v>0</v>
      </c>
      <c r="AA8159" s="5" t="e">
        <f t="shared" si="1019"/>
        <v>#N/A</v>
      </c>
      <c r="AB8159" s="872">
        <v>8160</v>
      </c>
      <c r="AC8159"/>
      <c r="AD8159"/>
      <c r="AH8159" s="155" t="str">
        <f t="shared" si="1020"/>
        <v>správně</v>
      </c>
      <c r="AI8159" s="155" t="str">
        <f t="shared" si="1021"/>
        <v>správně</v>
      </c>
      <c r="AJ8159"/>
      <c r="AK8159"/>
    </row>
    <row r="8160" spans="2:37" ht="15.75">
      <c r="B8160" s="173"/>
      <c r="C8160" s="174"/>
      <c r="D8160" s="175"/>
      <c r="E8160" s="768"/>
      <c r="F8160" s="770"/>
      <c r="G8160" s="771"/>
      <c r="H8160" s="839"/>
      <c r="I8160" s="176"/>
      <c r="J8160" s="176"/>
      <c r="K8160" s="844"/>
      <c r="L8160" s="664"/>
      <c r="M8160" s="177"/>
      <c r="O8160" s="178" t="str">
        <f t="shared" si="1017"/>
        <v xml:space="preserve"> </v>
      </c>
      <c r="P8160" s="178" t="str">
        <f t="shared" si="1018"/>
        <v xml:space="preserve"> </v>
      </c>
      <c r="Q8160" s="5" t="str">
        <f t="shared" si="1022"/>
        <v>S</v>
      </c>
      <c r="R8160" s="179" t="e">
        <f t="shared" si="1023"/>
        <v>#N/A</v>
      </c>
      <c r="S8160" s="179" t="e">
        <f t="shared" si="1024"/>
        <v>#N/A</v>
      </c>
      <c r="T8160" s="178"/>
      <c r="U8160"/>
      <c r="Y8160" s="848">
        <f>IF(Q8160="BP",MATCH(F8160,#REF!,0),0)</f>
        <v>0</v>
      </c>
      <c r="Z8160" s="848">
        <f>IF(Q8160="BM",MATCH(F8160,#REF!,0),0)</f>
        <v>0</v>
      </c>
      <c r="AA8160" s="5" t="e">
        <f t="shared" si="1019"/>
        <v>#N/A</v>
      </c>
      <c r="AB8160" s="868">
        <v>8161</v>
      </c>
      <c r="AC8160"/>
      <c r="AD8160"/>
      <c r="AH8160" s="155" t="str">
        <f t="shared" si="1020"/>
        <v>správně</v>
      </c>
      <c r="AI8160" s="155" t="str">
        <f t="shared" si="1021"/>
        <v>správně</v>
      </c>
      <c r="AJ8160"/>
      <c r="AK8160"/>
    </row>
    <row r="8161" spans="2:37" ht="15.75">
      <c r="B8161" s="173"/>
      <c r="C8161" s="174"/>
      <c r="D8161" s="175"/>
      <c r="E8161" s="768"/>
      <c r="F8161" s="770"/>
      <c r="G8161" s="771"/>
      <c r="H8161" s="839"/>
      <c r="I8161" s="176"/>
      <c r="J8161" s="176"/>
      <c r="K8161" s="844"/>
      <c r="L8161" s="664"/>
      <c r="M8161" s="177"/>
      <c r="O8161" s="178" t="str">
        <f t="shared" si="1017"/>
        <v xml:space="preserve"> </v>
      </c>
      <c r="P8161" s="178" t="str">
        <f t="shared" si="1018"/>
        <v xml:space="preserve"> </v>
      </c>
      <c r="Q8161" s="5" t="str">
        <f t="shared" si="1022"/>
        <v>S</v>
      </c>
      <c r="R8161" s="179" t="e">
        <f t="shared" si="1023"/>
        <v>#N/A</v>
      </c>
      <c r="S8161" s="179" t="e">
        <f t="shared" si="1024"/>
        <v>#N/A</v>
      </c>
      <c r="T8161" s="178"/>
      <c r="U8161"/>
      <c r="Y8161" s="848">
        <f>IF(Q8161="BP",MATCH(F8161,#REF!,0),0)</f>
        <v>0</v>
      </c>
      <c r="Z8161" s="848">
        <f>IF(Q8161="BM",MATCH(F8161,#REF!,0),0)</f>
        <v>0</v>
      </c>
      <c r="AA8161" s="5" t="e">
        <f t="shared" si="1019"/>
        <v>#N/A</v>
      </c>
      <c r="AB8161" s="872">
        <v>8162</v>
      </c>
      <c r="AC8161"/>
      <c r="AD8161"/>
      <c r="AH8161" s="155" t="str">
        <f t="shared" si="1020"/>
        <v>správně</v>
      </c>
      <c r="AI8161" s="155" t="str">
        <f t="shared" si="1021"/>
        <v>správně</v>
      </c>
      <c r="AJ8161"/>
      <c r="AK8161"/>
    </row>
    <row r="8162" spans="2:37" ht="15.75">
      <c r="B8162" s="173"/>
      <c r="C8162" s="174"/>
      <c r="D8162" s="175"/>
      <c r="E8162" s="768"/>
      <c r="F8162" s="770"/>
      <c r="G8162" s="771"/>
      <c r="H8162" s="839"/>
      <c r="I8162" s="176"/>
      <c r="J8162" s="176"/>
      <c r="K8162" s="844"/>
      <c r="L8162" s="664"/>
      <c r="M8162" s="177"/>
      <c r="O8162" s="178" t="str">
        <f t="shared" si="1017"/>
        <v xml:space="preserve"> </v>
      </c>
      <c r="P8162" s="178" t="str">
        <f t="shared" si="1018"/>
        <v xml:space="preserve"> </v>
      </c>
      <c r="Q8162" s="5" t="str">
        <f t="shared" si="1022"/>
        <v>S</v>
      </c>
      <c r="R8162" s="179" t="e">
        <f t="shared" si="1023"/>
        <v>#N/A</v>
      </c>
      <c r="S8162" s="179" t="e">
        <f t="shared" si="1024"/>
        <v>#N/A</v>
      </c>
      <c r="T8162" s="178"/>
      <c r="U8162"/>
      <c r="Y8162" s="848">
        <f>IF(Q8162="BP",MATCH(F8162,#REF!,0),0)</f>
        <v>0</v>
      </c>
      <c r="Z8162" s="848">
        <f>IF(Q8162="BM",MATCH(F8162,#REF!,0),0)</f>
        <v>0</v>
      </c>
      <c r="AA8162" s="5" t="e">
        <f t="shared" si="1019"/>
        <v>#N/A</v>
      </c>
      <c r="AB8162" s="868">
        <v>8163</v>
      </c>
      <c r="AC8162"/>
      <c r="AD8162"/>
      <c r="AH8162" s="155" t="str">
        <f t="shared" si="1020"/>
        <v>správně</v>
      </c>
      <c r="AI8162" s="155" t="str">
        <f t="shared" si="1021"/>
        <v>správně</v>
      </c>
      <c r="AJ8162"/>
      <c r="AK8162"/>
    </row>
    <row r="8163" spans="2:37" ht="15.75">
      <c r="B8163" s="173"/>
      <c r="C8163" s="174"/>
      <c r="D8163" s="175"/>
      <c r="E8163" s="768"/>
      <c r="F8163" s="770"/>
      <c r="G8163" s="771"/>
      <c r="H8163" s="839"/>
      <c r="I8163" s="176"/>
      <c r="J8163" s="176"/>
      <c r="K8163" s="844"/>
      <c r="L8163" s="664"/>
      <c r="M8163" s="177"/>
      <c r="O8163" s="178" t="str">
        <f t="shared" si="1017"/>
        <v xml:space="preserve"> </v>
      </c>
      <c r="P8163" s="178" t="str">
        <f t="shared" si="1018"/>
        <v xml:space="preserve"> </v>
      </c>
      <c r="Q8163" s="5" t="str">
        <f t="shared" si="1022"/>
        <v>S</v>
      </c>
      <c r="R8163" s="179" t="e">
        <f t="shared" si="1023"/>
        <v>#N/A</v>
      </c>
      <c r="S8163" s="179" t="e">
        <f t="shared" si="1024"/>
        <v>#N/A</v>
      </c>
      <c r="T8163" s="178"/>
      <c r="U8163"/>
      <c r="Y8163" s="848">
        <f>IF(Q8163="BP",MATCH(F8163,#REF!,0),0)</f>
        <v>0</v>
      </c>
      <c r="Z8163" s="848">
        <f>IF(Q8163="BM",MATCH(F8163,#REF!,0),0)</f>
        <v>0</v>
      </c>
      <c r="AA8163" s="5" t="e">
        <f t="shared" si="1019"/>
        <v>#N/A</v>
      </c>
      <c r="AB8163" s="872">
        <v>8164</v>
      </c>
      <c r="AC8163"/>
      <c r="AD8163"/>
      <c r="AH8163" s="155" t="str">
        <f t="shared" si="1020"/>
        <v>správně</v>
      </c>
      <c r="AI8163" s="155" t="str">
        <f t="shared" si="1021"/>
        <v>správně</v>
      </c>
      <c r="AJ8163"/>
      <c r="AK8163"/>
    </row>
    <row r="8164" spans="2:37" ht="15.75">
      <c r="B8164" s="173"/>
      <c r="C8164" s="174"/>
      <c r="D8164" s="175"/>
      <c r="E8164" s="768"/>
      <c r="F8164" s="770"/>
      <c r="G8164" s="771"/>
      <c r="H8164" s="839"/>
      <c r="I8164" s="176"/>
      <c r="J8164" s="176"/>
      <c r="K8164" s="844"/>
      <c r="L8164" s="664"/>
      <c r="M8164" s="177"/>
      <c r="O8164" s="178" t="str">
        <f t="shared" si="1017"/>
        <v xml:space="preserve"> </v>
      </c>
      <c r="P8164" s="178" t="str">
        <f t="shared" si="1018"/>
        <v xml:space="preserve"> </v>
      </c>
      <c r="Q8164" s="5" t="str">
        <f t="shared" si="1022"/>
        <v>S</v>
      </c>
      <c r="R8164" s="179" t="e">
        <f t="shared" si="1023"/>
        <v>#N/A</v>
      </c>
      <c r="S8164" s="179" t="e">
        <f t="shared" si="1024"/>
        <v>#N/A</v>
      </c>
      <c r="T8164" s="178"/>
      <c r="U8164"/>
      <c r="Y8164" s="848">
        <f>IF(Q8164="BP",MATCH(F8164,#REF!,0),0)</f>
        <v>0</v>
      </c>
      <c r="Z8164" s="848">
        <f>IF(Q8164="BM",MATCH(F8164,#REF!,0),0)</f>
        <v>0</v>
      </c>
      <c r="AA8164" s="5" t="e">
        <f t="shared" si="1019"/>
        <v>#N/A</v>
      </c>
      <c r="AB8164" s="868">
        <v>8165</v>
      </c>
      <c r="AC8164"/>
      <c r="AD8164"/>
      <c r="AH8164" s="155" t="str">
        <f t="shared" si="1020"/>
        <v>správně</v>
      </c>
      <c r="AI8164" s="155" t="str">
        <f t="shared" si="1021"/>
        <v>správně</v>
      </c>
      <c r="AJ8164"/>
      <c r="AK8164"/>
    </row>
    <row r="8165" spans="2:37" ht="15.75">
      <c r="B8165" s="173"/>
      <c r="C8165" s="174"/>
      <c r="D8165" s="175"/>
      <c r="E8165" s="768"/>
      <c r="F8165" s="770"/>
      <c r="G8165" s="771"/>
      <c r="H8165" s="839"/>
      <c r="I8165" s="176"/>
      <c r="J8165" s="176"/>
      <c r="K8165" s="844"/>
      <c r="L8165" s="664"/>
      <c r="M8165" s="177"/>
      <c r="O8165" s="178" t="str">
        <f t="shared" si="1017"/>
        <v xml:space="preserve"> </v>
      </c>
      <c r="P8165" s="178" t="str">
        <f t="shared" si="1018"/>
        <v xml:space="preserve"> </v>
      </c>
      <c r="Q8165" s="5" t="str">
        <f t="shared" si="1022"/>
        <v>S</v>
      </c>
      <c r="R8165" s="179" t="e">
        <f t="shared" si="1023"/>
        <v>#N/A</v>
      </c>
      <c r="S8165" s="179" t="e">
        <f t="shared" si="1024"/>
        <v>#N/A</v>
      </c>
      <c r="T8165" s="178"/>
      <c r="U8165"/>
      <c r="Y8165" s="848">
        <f>IF(Q8165="BP",MATCH(F8165,#REF!,0),0)</f>
        <v>0</v>
      </c>
      <c r="Z8165" s="848">
        <f>IF(Q8165="BM",MATCH(F8165,#REF!,0),0)</f>
        <v>0</v>
      </c>
      <c r="AA8165" s="5" t="e">
        <f t="shared" si="1019"/>
        <v>#N/A</v>
      </c>
      <c r="AB8165" s="872">
        <v>8166</v>
      </c>
      <c r="AC8165"/>
      <c r="AD8165"/>
      <c r="AH8165" s="155" t="str">
        <f t="shared" si="1020"/>
        <v>správně</v>
      </c>
      <c r="AI8165" s="155" t="str">
        <f t="shared" si="1021"/>
        <v>správně</v>
      </c>
      <c r="AJ8165"/>
      <c r="AK8165"/>
    </row>
    <row r="8166" spans="2:37" ht="15.75">
      <c r="B8166" s="173"/>
      <c r="C8166" s="174"/>
      <c r="D8166" s="175"/>
      <c r="E8166" s="768"/>
      <c r="F8166" s="770"/>
      <c r="G8166" s="771"/>
      <c r="H8166" s="839"/>
      <c r="I8166" s="176"/>
      <c r="J8166" s="176"/>
      <c r="K8166" s="844"/>
      <c r="L8166" s="664"/>
      <c r="M8166" s="177"/>
      <c r="O8166" s="178" t="str">
        <f t="shared" si="1017"/>
        <v xml:space="preserve"> </v>
      </c>
      <c r="P8166" s="178" t="str">
        <f t="shared" si="1018"/>
        <v xml:space="preserve"> </v>
      </c>
      <c r="Q8166" s="5" t="str">
        <f t="shared" si="1022"/>
        <v>S</v>
      </c>
      <c r="R8166" s="179" t="e">
        <f t="shared" si="1023"/>
        <v>#N/A</v>
      </c>
      <c r="S8166" s="179" t="e">
        <f t="shared" si="1024"/>
        <v>#N/A</v>
      </c>
      <c r="T8166" s="178"/>
      <c r="U8166"/>
      <c r="Y8166" s="848">
        <f>IF(Q8166="BP",MATCH(F8166,#REF!,0),0)</f>
        <v>0</v>
      </c>
      <c r="Z8166" s="848">
        <f>IF(Q8166="BM",MATCH(F8166,#REF!,0),0)</f>
        <v>0</v>
      </c>
      <c r="AA8166" s="5" t="e">
        <f t="shared" si="1019"/>
        <v>#N/A</v>
      </c>
      <c r="AB8166" s="868">
        <v>8167</v>
      </c>
      <c r="AC8166"/>
      <c r="AD8166"/>
      <c r="AH8166" s="155" t="str">
        <f t="shared" si="1020"/>
        <v>správně</v>
      </c>
      <c r="AI8166" s="155" t="str">
        <f t="shared" si="1021"/>
        <v>správně</v>
      </c>
      <c r="AJ8166"/>
      <c r="AK8166"/>
    </row>
    <row r="8167" spans="2:37" ht="15.75">
      <c r="B8167" s="173"/>
      <c r="C8167" s="174"/>
      <c r="D8167" s="175"/>
      <c r="E8167" s="768"/>
      <c r="F8167" s="770"/>
      <c r="G8167" s="771"/>
      <c r="H8167" s="839"/>
      <c r="I8167" s="176"/>
      <c r="J8167" s="176"/>
      <c r="K8167" s="844"/>
      <c r="L8167" s="664"/>
      <c r="M8167" s="177"/>
      <c r="O8167" s="178" t="str">
        <f t="shared" si="1017"/>
        <v xml:space="preserve"> </v>
      </c>
      <c r="P8167" s="178" t="str">
        <f t="shared" si="1018"/>
        <v xml:space="preserve"> </v>
      </c>
      <c r="Q8167" s="5" t="str">
        <f t="shared" si="1022"/>
        <v>S</v>
      </c>
      <c r="R8167" s="179" t="e">
        <f t="shared" si="1023"/>
        <v>#N/A</v>
      </c>
      <c r="S8167" s="179" t="e">
        <f t="shared" si="1024"/>
        <v>#N/A</v>
      </c>
      <c r="T8167" s="178"/>
      <c r="U8167"/>
      <c r="Y8167" s="848">
        <f>IF(Q8167="BP",MATCH(F8167,#REF!,0),0)</f>
        <v>0</v>
      </c>
      <c r="Z8167" s="848">
        <f>IF(Q8167="BM",MATCH(F8167,#REF!,0),0)</f>
        <v>0</v>
      </c>
      <c r="AA8167" s="5" t="e">
        <f t="shared" si="1019"/>
        <v>#N/A</v>
      </c>
      <c r="AB8167" s="872">
        <v>8168</v>
      </c>
      <c r="AC8167"/>
      <c r="AD8167"/>
      <c r="AH8167" s="155" t="str">
        <f t="shared" si="1020"/>
        <v>správně</v>
      </c>
      <c r="AI8167" s="155" t="str">
        <f t="shared" si="1021"/>
        <v>správně</v>
      </c>
      <c r="AJ8167"/>
      <c r="AK8167"/>
    </row>
    <row r="8168" spans="2:37" ht="15.75">
      <c r="B8168" s="173"/>
      <c r="C8168" s="174"/>
      <c r="D8168" s="175"/>
      <c r="E8168" s="768"/>
      <c r="F8168" s="770"/>
      <c r="G8168" s="771"/>
      <c r="H8168" s="839"/>
      <c r="I8168" s="176"/>
      <c r="J8168" s="176"/>
      <c r="K8168" s="844"/>
      <c r="L8168" s="664"/>
      <c r="M8168" s="177"/>
      <c r="O8168" s="178" t="str">
        <f t="shared" si="1017"/>
        <v xml:space="preserve"> </v>
      </c>
      <c r="P8168" s="178" t="str">
        <f t="shared" si="1018"/>
        <v xml:space="preserve"> </v>
      </c>
      <c r="Q8168" s="5" t="str">
        <f t="shared" si="1022"/>
        <v>S</v>
      </c>
      <c r="R8168" s="179" t="e">
        <f t="shared" si="1023"/>
        <v>#N/A</v>
      </c>
      <c r="S8168" s="179" t="e">
        <f t="shared" si="1024"/>
        <v>#N/A</v>
      </c>
      <c r="T8168" s="178"/>
      <c r="U8168"/>
      <c r="Y8168" s="848">
        <f>IF(Q8168="BP",MATCH(F8168,#REF!,0),0)</f>
        <v>0</v>
      </c>
      <c r="Z8168" s="848">
        <f>IF(Q8168="BM",MATCH(F8168,#REF!,0),0)</f>
        <v>0</v>
      </c>
      <c r="AA8168" s="5" t="e">
        <f t="shared" si="1019"/>
        <v>#N/A</v>
      </c>
      <c r="AB8168" s="868">
        <v>8169</v>
      </c>
      <c r="AC8168"/>
      <c r="AD8168"/>
      <c r="AH8168" s="155" t="str">
        <f t="shared" si="1020"/>
        <v>správně</v>
      </c>
      <c r="AI8168" s="155" t="str">
        <f t="shared" si="1021"/>
        <v>správně</v>
      </c>
      <c r="AJ8168"/>
      <c r="AK8168"/>
    </row>
    <row r="8169" spans="2:37" ht="15.75">
      <c r="B8169" s="173"/>
      <c r="C8169" s="174"/>
      <c r="D8169" s="175"/>
      <c r="E8169" s="768"/>
      <c r="F8169" s="770"/>
      <c r="G8169" s="771"/>
      <c r="H8169" s="839"/>
      <c r="I8169" s="176"/>
      <c r="J8169" s="176"/>
      <c r="K8169" s="844"/>
      <c r="L8169" s="664"/>
      <c r="M8169" s="177"/>
      <c r="O8169" s="178" t="str">
        <f t="shared" si="1017"/>
        <v xml:space="preserve"> </v>
      </c>
      <c r="P8169" s="178" t="str">
        <f t="shared" si="1018"/>
        <v xml:space="preserve"> </v>
      </c>
      <c r="Q8169" s="5" t="str">
        <f t="shared" si="1022"/>
        <v>S</v>
      </c>
      <c r="R8169" s="179" t="e">
        <f t="shared" si="1023"/>
        <v>#N/A</v>
      </c>
      <c r="S8169" s="179" t="e">
        <f t="shared" si="1024"/>
        <v>#N/A</v>
      </c>
      <c r="T8169" s="178"/>
      <c r="U8169"/>
      <c r="Y8169" s="848">
        <f>IF(Q8169="BP",MATCH(F8169,#REF!,0),0)</f>
        <v>0</v>
      </c>
      <c r="Z8169" s="848">
        <f>IF(Q8169="BM",MATCH(F8169,#REF!,0),0)</f>
        <v>0</v>
      </c>
      <c r="AA8169" s="5" t="e">
        <f t="shared" si="1019"/>
        <v>#N/A</v>
      </c>
      <c r="AB8169" s="872">
        <v>8170</v>
      </c>
      <c r="AC8169"/>
      <c r="AD8169"/>
      <c r="AH8169" s="155" t="str">
        <f t="shared" si="1020"/>
        <v>správně</v>
      </c>
      <c r="AI8169" s="155" t="str">
        <f t="shared" si="1021"/>
        <v>správně</v>
      </c>
      <c r="AJ8169"/>
      <c r="AK8169"/>
    </row>
    <row r="8170" spans="2:37" ht="15.75">
      <c r="B8170" s="173"/>
      <c r="C8170" s="174"/>
      <c r="D8170" s="175"/>
      <c r="E8170" s="768"/>
      <c r="F8170" s="770"/>
      <c r="G8170" s="771"/>
      <c r="H8170" s="839"/>
      <c r="I8170" s="176"/>
      <c r="J8170" s="176"/>
      <c r="K8170" s="844"/>
      <c r="L8170" s="664"/>
      <c r="M8170" s="177"/>
      <c r="O8170" s="178" t="str">
        <f t="shared" si="1017"/>
        <v xml:space="preserve"> </v>
      </c>
      <c r="P8170" s="178" t="str">
        <f t="shared" si="1018"/>
        <v xml:space="preserve"> </v>
      </c>
      <c r="Q8170" s="5" t="str">
        <f t="shared" si="1022"/>
        <v>S</v>
      </c>
      <c r="R8170" s="179" t="e">
        <f t="shared" si="1023"/>
        <v>#N/A</v>
      </c>
      <c r="S8170" s="179" t="e">
        <f t="shared" si="1024"/>
        <v>#N/A</v>
      </c>
      <c r="T8170" s="178"/>
      <c r="U8170"/>
      <c r="Y8170" s="848">
        <f>IF(Q8170="BP",MATCH(F8170,#REF!,0),0)</f>
        <v>0</v>
      </c>
      <c r="Z8170" s="848">
        <f>IF(Q8170="BM",MATCH(F8170,#REF!,0),0)</f>
        <v>0</v>
      </c>
      <c r="AA8170" s="5" t="e">
        <f t="shared" si="1019"/>
        <v>#N/A</v>
      </c>
      <c r="AB8170" s="868">
        <v>8171</v>
      </c>
      <c r="AC8170"/>
      <c r="AD8170"/>
      <c r="AH8170" s="155" t="str">
        <f t="shared" si="1020"/>
        <v>správně</v>
      </c>
      <c r="AI8170" s="155" t="str">
        <f t="shared" si="1021"/>
        <v>správně</v>
      </c>
      <c r="AJ8170"/>
      <c r="AK8170"/>
    </row>
    <row r="8171" spans="2:37" ht="15.75">
      <c r="B8171" s="173"/>
      <c r="C8171" s="174"/>
      <c r="D8171" s="175"/>
      <c r="E8171" s="768"/>
      <c r="F8171" s="770"/>
      <c r="G8171" s="771"/>
      <c r="H8171" s="839"/>
      <c r="I8171" s="176"/>
      <c r="J8171" s="176"/>
      <c r="K8171" s="844"/>
      <c r="L8171" s="664"/>
      <c r="M8171" s="177"/>
      <c r="O8171" s="178" t="str">
        <f t="shared" si="1017"/>
        <v xml:space="preserve"> </v>
      </c>
      <c r="P8171" s="178" t="str">
        <f t="shared" si="1018"/>
        <v xml:space="preserve"> </v>
      </c>
      <c r="Q8171" s="5" t="str">
        <f t="shared" si="1022"/>
        <v>S</v>
      </c>
      <c r="R8171" s="179" t="e">
        <f t="shared" si="1023"/>
        <v>#N/A</v>
      </c>
      <c r="S8171" s="179" t="e">
        <f t="shared" si="1024"/>
        <v>#N/A</v>
      </c>
      <c r="T8171" s="178"/>
      <c r="U8171"/>
      <c r="Y8171" s="848">
        <f>IF(Q8171="BP",MATCH(F8171,#REF!,0),0)</f>
        <v>0</v>
      </c>
      <c r="Z8171" s="848">
        <f>IF(Q8171="BM",MATCH(F8171,#REF!,0),0)</f>
        <v>0</v>
      </c>
      <c r="AA8171" s="5" t="e">
        <f t="shared" si="1019"/>
        <v>#N/A</v>
      </c>
      <c r="AB8171" s="872">
        <v>8172</v>
      </c>
      <c r="AC8171"/>
      <c r="AD8171"/>
      <c r="AH8171" s="155" t="str">
        <f t="shared" si="1020"/>
        <v>správně</v>
      </c>
      <c r="AI8171" s="155" t="str">
        <f t="shared" si="1021"/>
        <v>správně</v>
      </c>
      <c r="AJ8171"/>
      <c r="AK8171"/>
    </row>
    <row r="8172" spans="2:37" ht="15.75">
      <c r="B8172" s="173"/>
      <c r="C8172" s="174"/>
      <c r="D8172" s="175"/>
      <c r="E8172" s="768"/>
      <c r="F8172" s="770"/>
      <c r="G8172" s="771"/>
      <c r="H8172" s="839"/>
      <c r="I8172" s="176"/>
      <c r="J8172" s="176"/>
      <c r="K8172" s="844"/>
      <c r="L8172" s="664"/>
      <c r="M8172" s="177"/>
      <c r="O8172" s="178" t="str">
        <f t="shared" si="1017"/>
        <v xml:space="preserve"> </v>
      </c>
      <c r="P8172" s="178" t="str">
        <f t="shared" si="1018"/>
        <v xml:space="preserve"> </v>
      </c>
      <c r="Q8172" s="5" t="str">
        <f t="shared" si="1022"/>
        <v>S</v>
      </c>
      <c r="R8172" s="179" t="e">
        <f t="shared" si="1023"/>
        <v>#N/A</v>
      </c>
      <c r="S8172" s="179" t="e">
        <f t="shared" si="1024"/>
        <v>#N/A</v>
      </c>
      <c r="T8172" s="178"/>
      <c r="U8172"/>
      <c r="Y8172" s="848">
        <f>IF(Q8172="BP",MATCH(F8172,#REF!,0),0)</f>
        <v>0</v>
      </c>
      <c r="Z8172" s="848">
        <f>IF(Q8172="BM",MATCH(F8172,#REF!,0),0)</f>
        <v>0</v>
      </c>
      <c r="AA8172" s="5" t="e">
        <f t="shared" si="1019"/>
        <v>#N/A</v>
      </c>
      <c r="AB8172" s="868">
        <v>8173</v>
      </c>
      <c r="AC8172"/>
      <c r="AD8172"/>
      <c r="AH8172" s="155" t="str">
        <f t="shared" si="1020"/>
        <v>správně</v>
      </c>
      <c r="AI8172" s="155" t="str">
        <f t="shared" si="1021"/>
        <v>správně</v>
      </c>
      <c r="AJ8172"/>
      <c r="AK8172"/>
    </row>
    <row r="8173" spans="2:37" ht="15.75">
      <c r="B8173" s="173"/>
      <c r="C8173" s="174"/>
      <c r="D8173" s="175"/>
      <c r="E8173" s="768"/>
      <c r="F8173" s="770"/>
      <c r="G8173" s="771"/>
      <c r="H8173" s="839"/>
      <c r="I8173" s="176"/>
      <c r="J8173" s="176"/>
      <c r="K8173" s="844"/>
      <c r="L8173" s="664"/>
      <c r="M8173" s="177"/>
      <c r="O8173" s="178" t="str">
        <f t="shared" si="1017"/>
        <v xml:space="preserve"> </v>
      </c>
      <c r="P8173" s="178" t="str">
        <f t="shared" si="1018"/>
        <v xml:space="preserve"> </v>
      </c>
      <c r="Q8173" s="5" t="str">
        <f t="shared" si="1022"/>
        <v>S</v>
      </c>
      <c r="R8173" s="179" t="e">
        <f t="shared" si="1023"/>
        <v>#N/A</v>
      </c>
      <c r="S8173" s="179" t="e">
        <f t="shared" si="1024"/>
        <v>#N/A</v>
      </c>
      <c r="T8173" s="178"/>
      <c r="U8173"/>
      <c r="Y8173" s="848">
        <f>IF(Q8173="BP",MATCH(F8173,#REF!,0),0)</f>
        <v>0</v>
      </c>
      <c r="Z8173" s="848">
        <f>IF(Q8173="BM",MATCH(F8173,#REF!,0),0)</f>
        <v>0</v>
      </c>
      <c r="AA8173" s="5" t="e">
        <f t="shared" si="1019"/>
        <v>#N/A</v>
      </c>
      <c r="AB8173" s="872">
        <v>8174</v>
      </c>
      <c r="AC8173"/>
      <c r="AD8173"/>
      <c r="AH8173" s="155" t="str">
        <f t="shared" si="1020"/>
        <v>správně</v>
      </c>
      <c r="AI8173" s="155" t="str">
        <f t="shared" si="1021"/>
        <v>správně</v>
      </c>
      <c r="AJ8173"/>
      <c r="AK8173"/>
    </row>
    <row r="8174" spans="2:37" ht="15.75">
      <c r="B8174" s="173"/>
      <c r="C8174" s="174"/>
      <c r="D8174" s="175"/>
      <c r="E8174" s="768"/>
      <c r="F8174" s="770"/>
      <c r="G8174" s="771"/>
      <c r="H8174" s="839"/>
      <c r="I8174" s="176"/>
      <c r="J8174" s="176"/>
      <c r="K8174" s="844"/>
      <c r="L8174" s="664"/>
      <c r="M8174" s="177"/>
      <c r="O8174" s="178" t="str">
        <f t="shared" si="1017"/>
        <v xml:space="preserve"> </v>
      </c>
      <c r="P8174" s="178" t="str">
        <f t="shared" si="1018"/>
        <v xml:space="preserve"> </v>
      </c>
      <c r="Q8174" s="5" t="str">
        <f t="shared" si="1022"/>
        <v>S</v>
      </c>
      <c r="R8174" s="179" t="e">
        <f t="shared" si="1023"/>
        <v>#N/A</v>
      </c>
      <c r="S8174" s="179" t="e">
        <f t="shared" si="1024"/>
        <v>#N/A</v>
      </c>
      <c r="T8174" s="178"/>
      <c r="U8174"/>
      <c r="Y8174" s="848">
        <f>IF(Q8174="BP",MATCH(F8174,#REF!,0),0)</f>
        <v>0</v>
      </c>
      <c r="Z8174" s="848">
        <f>IF(Q8174="BM",MATCH(F8174,#REF!,0),0)</f>
        <v>0</v>
      </c>
      <c r="AA8174" s="5" t="e">
        <f t="shared" si="1019"/>
        <v>#N/A</v>
      </c>
      <c r="AB8174" s="868">
        <v>8175</v>
      </c>
      <c r="AC8174"/>
      <c r="AD8174"/>
      <c r="AH8174" s="155" t="str">
        <f t="shared" si="1020"/>
        <v>správně</v>
      </c>
      <c r="AI8174" s="155" t="str">
        <f t="shared" si="1021"/>
        <v>správně</v>
      </c>
      <c r="AJ8174"/>
      <c r="AK8174"/>
    </row>
    <row r="8175" spans="2:37" ht="15.75">
      <c r="B8175" s="173"/>
      <c r="C8175" s="174"/>
      <c r="D8175" s="175"/>
      <c r="E8175" s="768"/>
      <c r="F8175" s="770"/>
      <c r="G8175" s="771"/>
      <c r="H8175" s="839"/>
      <c r="I8175" s="176"/>
      <c r="J8175" s="176"/>
      <c r="K8175" s="844"/>
      <c r="L8175" s="664"/>
      <c r="M8175" s="177"/>
      <c r="O8175" s="178" t="str">
        <f t="shared" si="1017"/>
        <v xml:space="preserve"> </v>
      </c>
      <c r="P8175" s="178" t="str">
        <f t="shared" si="1018"/>
        <v xml:space="preserve"> </v>
      </c>
      <c r="Q8175" s="5" t="str">
        <f t="shared" si="1022"/>
        <v>S</v>
      </c>
      <c r="R8175" s="179" t="e">
        <f t="shared" si="1023"/>
        <v>#N/A</v>
      </c>
      <c r="S8175" s="179" t="e">
        <f t="shared" si="1024"/>
        <v>#N/A</v>
      </c>
      <c r="T8175" s="178"/>
      <c r="U8175"/>
      <c r="Y8175" s="848">
        <f>IF(Q8175="BP",MATCH(F8175,#REF!,0),0)</f>
        <v>0</v>
      </c>
      <c r="Z8175" s="848">
        <f>IF(Q8175="BM",MATCH(F8175,#REF!,0),0)</f>
        <v>0</v>
      </c>
      <c r="AA8175" s="5" t="e">
        <f t="shared" si="1019"/>
        <v>#N/A</v>
      </c>
      <c r="AB8175" s="872">
        <v>8176</v>
      </c>
      <c r="AC8175"/>
      <c r="AD8175"/>
      <c r="AH8175" s="155" t="str">
        <f t="shared" si="1020"/>
        <v>správně</v>
      </c>
      <c r="AI8175" s="155" t="str">
        <f t="shared" si="1021"/>
        <v>správně</v>
      </c>
      <c r="AJ8175"/>
      <c r="AK8175"/>
    </row>
    <row r="8176" spans="2:37" ht="15.75">
      <c r="B8176" s="173"/>
      <c r="C8176" s="174"/>
      <c r="D8176" s="175"/>
      <c r="E8176" s="768"/>
      <c r="F8176" s="770"/>
      <c r="G8176" s="771"/>
      <c r="H8176" s="839"/>
      <c r="I8176" s="176"/>
      <c r="J8176" s="176"/>
      <c r="K8176" s="844"/>
      <c r="L8176" s="664"/>
      <c r="M8176" s="177"/>
      <c r="O8176" s="178" t="str">
        <f t="shared" si="1017"/>
        <v xml:space="preserve"> </v>
      </c>
      <c r="P8176" s="178" t="str">
        <f t="shared" si="1018"/>
        <v xml:space="preserve"> </v>
      </c>
      <c r="Q8176" s="5" t="str">
        <f t="shared" si="1022"/>
        <v>S</v>
      </c>
      <c r="R8176" s="179" t="e">
        <f t="shared" si="1023"/>
        <v>#N/A</v>
      </c>
      <c r="S8176" s="179" t="e">
        <f t="shared" si="1024"/>
        <v>#N/A</v>
      </c>
      <c r="T8176" s="178"/>
      <c r="U8176"/>
      <c r="Y8176" s="848">
        <f>IF(Q8176="BP",MATCH(F8176,#REF!,0),0)</f>
        <v>0</v>
      </c>
      <c r="Z8176" s="848">
        <f>IF(Q8176="BM",MATCH(F8176,#REF!,0),0)</f>
        <v>0</v>
      </c>
      <c r="AA8176" s="5" t="e">
        <f t="shared" si="1019"/>
        <v>#N/A</v>
      </c>
      <c r="AB8176" s="868">
        <v>8177</v>
      </c>
      <c r="AC8176"/>
      <c r="AD8176"/>
      <c r="AH8176" s="155" t="str">
        <f t="shared" si="1020"/>
        <v>správně</v>
      </c>
      <c r="AI8176" s="155" t="str">
        <f t="shared" si="1021"/>
        <v>správně</v>
      </c>
      <c r="AJ8176"/>
      <c r="AK8176"/>
    </row>
    <row r="8177" spans="2:37" ht="15.75">
      <c r="B8177" s="173"/>
      <c r="C8177" s="174"/>
      <c r="D8177" s="175"/>
      <c r="E8177" s="768"/>
      <c r="F8177" s="770"/>
      <c r="G8177" s="771"/>
      <c r="H8177" s="839"/>
      <c r="I8177" s="176"/>
      <c r="J8177" s="176"/>
      <c r="K8177" s="844"/>
      <c r="L8177" s="664"/>
      <c r="M8177" s="177"/>
      <c r="O8177" s="178" t="str">
        <f t="shared" si="1017"/>
        <v xml:space="preserve"> </v>
      </c>
      <c r="P8177" s="178" t="str">
        <f t="shared" si="1018"/>
        <v xml:space="preserve"> </v>
      </c>
      <c r="Q8177" s="5" t="str">
        <f t="shared" si="1022"/>
        <v>S</v>
      </c>
      <c r="R8177" s="179" t="e">
        <f t="shared" si="1023"/>
        <v>#N/A</v>
      </c>
      <c r="S8177" s="179" t="e">
        <f t="shared" si="1024"/>
        <v>#N/A</v>
      </c>
      <c r="T8177" s="178"/>
      <c r="U8177"/>
      <c r="Y8177" s="848">
        <f>IF(Q8177="BP",MATCH(F8177,#REF!,0),0)</f>
        <v>0</v>
      </c>
      <c r="Z8177" s="848">
        <f>IF(Q8177="BM",MATCH(F8177,#REF!,0),0)</f>
        <v>0</v>
      </c>
      <c r="AA8177" s="5" t="e">
        <f t="shared" si="1019"/>
        <v>#N/A</v>
      </c>
      <c r="AB8177" s="872">
        <v>8178</v>
      </c>
      <c r="AC8177"/>
      <c r="AD8177"/>
      <c r="AH8177" s="155" t="str">
        <f t="shared" si="1020"/>
        <v>správně</v>
      </c>
      <c r="AI8177" s="155" t="str">
        <f t="shared" si="1021"/>
        <v>správně</v>
      </c>
      <c r="AJ8177"/>
      <c r="AK8177"/>
    </row>
    <row r="8178" spans="2:37" ht="15.75">
      <c r="B8178" s="173"/>
      <c r="C8178" s="174"/>
      <c r="D8178" s="175"/>
      <c r="E8178" s="768"/>
      <c r="F8178" s="770"/>
      <c r="G8178" s="771"/>
      <c r="H8178" s="839"/>
      <c r="I8178" s="176"/>
      <c r="J8178" s="176"/>
      <c r="K8178" s="844"/>
      <c r="L8178" s="664"/>
      <c r="M8178" s="177"/>
      <c r="O8178" s="178" t="str">
        <f t="shared" si="1017"/>
        <v xml:space="preserve"> </v>
      </c>
      <c r="P8178" s="178" t="str">
        <f t="shared" si="1018"/>
        <v xml:space="preserve"> </v>
      </c>
      <c r="Q8178" s="5" t="str">
        <f t="shared" si="1022"/>
        <v>S</v>
      </c>
      <c r="R8178" s="179" t="e">
        <f t="shared" si="1023"/>
        <v>#N/A</v>
      </c>
      <c r="S8178" s="179" t="e">
        <f t="shared" si="1024"/>
        <v>#N/A</v>
      </c>
      <c r="T8178" s="178"/>
      <c r="U8178"/>
      <c r="Y8178" s="848">
        <f>IF(Q8178="BP",MATCH(F8178,#REF!,0),0)</f>
        <v>0</v>
      </c>
      <c r="Z8178" s="848">
        <f>IF(Q8178="BM",MATCH(F8178,#REF!,0),0)</f>
        <v>0</v>
      </c>
      <c r="AA8178" s="5" t="e">
        <f t="shared" si="1019"/>
        <v>#N/A</v>
      </c>
      <c r="AB8178" s="868">
        <v>8179</v>
      </c>
      <c r="AC8178"/>
      <c r="AD8178"/>
      <c r="AH8178" s="155" t="str">
        <f t="shared" si="1020"/>
        <v>správně</v>
      </c>
      <c r="AI8178" s="155" t="str">
        <f t="shared" si="1021"/>
        <v>správně</v>
      </c>
      <c r="AJ8178"/>
      <c r="AK8178"/>
    </row>
    <row r="8179" spans="2:37" ht="15.75">
      <c r="B8179" s="173"/>
      <c r="C8179" s="174"/>
      <c r="D8179" s="175"/>
      <c r="E8179" s="768"/>
      <c r="F8179" s="770"/>
      <c r="G8179" s="771"/>
      <c r="H8179" s="839"/>
      <c r="I8179" s="176"/>
      <c r="J8179" s="176"/>
      <c r="K8179" s="844"/>
      <c r="L8179" s="664"/>
      <c r="M8179" s="177"/>
      <c r="O8179" s="178" t="str">
        <f t="shared" si="1017"/>
        <v xml:space="preserve"> </v>
      </c>
      <c r="P8179" s="178" t="str">
        <f t="shared" si="1018"/>
        <v xml:space="preserve"> </v>
      </c>
      <c r="Q8179" s="5" t="str">
        <f t="shared" si="1022"/>
        <v>S</v>
      </c>
      <c r="R8179" s="179" t="e">
        <f t="shared" si="1023"/>
        <v>#N/A</v>
      </c>
      <c r="S8179" s="179" t="e">
        <f t="shared" si="1024"/>
        <v>#N/A</v>
      </c>
      <c r="T8179" s="178"/>
      <c r="U8179"/>
      <c r="Y8179" s="848">
        <f>IF(Q8179="BP",MATCH(F8179,#REF!,0),0)</f>
        <v>0</v>
      </c>
      <c r="Z8179" s="848">
        <f>IF(Q8179="BM",MATCH(F8179,#REF!,0),0)</f>
        <v>0</v>
      </c>
      <c r="AA8179" s="5" t="e">
        <f t="shared" si="1019"/>
        <v>#N/A</v>
      </c>
      <c r="AB8179" s="872">
        <v>8180</v>
      </c>
      <c r="AC8179"/>
      <c r="AD8179"/>
      <c r="AH8179" s="155" t="str">
        <f t="shared" si="1020"/>
        <v>správně</v>
      </c>
      <c r="AI8179" s="155" t="str">
        <f t="shared" si="1021"/>
        <v>správně</v>
      </c>
      <c r="AJ8179"/>
      <c r="AK8179"/>
    </row>
    <row r="8180" spans="2:37" ht="15.75">
      <c r="B8180" s="173"/>
      <c r="C8180" s="174"/>
      <c r="D8180" s="175"/>
      <c r="E8180" s="768"/>
      <c r="F8180" s="770"/>
      <c r="G8180" s="771"/>
      <c r="H8180" s="839"/>
      <c r="I8180" s="176"/>
      <c r="J8180" s="176"/>
      <c r="K8180" s="844"/>
      <c r="L8180" s="664"/>
      <c r="M8180" s="177"/>
      <c r="O8180" s="178" t="str">
        <f t="shared" si="1017"/>
        <v xml:space="preserve"> </v>
      </c>
      <c r="P8180" s="178" t="str">
        <f t="shared" si="1018"/>
        <v xml:space="preserve"> </v>
      </c>
      <c r="Q8180" s="5" t="str">
        <f t="shared" si="1022"/>
        <v>S</v>
      </c>
      <c r="R8180" s="179" t="e">
        <f t="shared" si="1023"/>
        <v>#N/A</v>
      </c>
      <c r="S8180" s="179" t="e">
        <f t="shared" si="1024"/>
        <v>#N/A</v>
      </c>
      <c r="T8180" s="178"/>
      <c r="U8180"/>
      <c r="Y8180" s="848">
        <f>IF(Q8180="BP",MATCH(F8180,#REF!,0),0)</f>
        <v>0</v>
      </c>
      <c r="Z8180" s="848">
        <f>IF(Q8180="BM",MATCH(F8180,#REF!,0),0)</f>
        <v>0</v>
      </c>
      <c r="AA8180" s="5" t="e">
        <f t="shared" si="1019"/>
        <v>#N/A</v>
      </c>
      <c r="AB8180" s="868">
        <v>8181</v>
      </c>
      <c r="AC8180"/>
      <c r="AD8180"/>
      <c r="AH8180" s="155" t="str">
        <f t="shared" si="1020"/>
        <v>správně</v>
      </c>
      <c r="AI8180" s="155" t="str">
        <f t="shared" si="1021"/>
        <v>správně</v>
      </c>
      <c r="AJ8180"/>
      <c r="AK8180"/>
    </row>
    <row r="8181" spans="2:37" ht="15.75">
      <c r="B8181" s="173"/>
      <c r="C8181" s="174"/>
      <c r="D8181" s="175"/>
      <c r="E8181" s="768"/>
      <c r="F8181" s="770"/>
      <c r="G8181" s="771"/>
      <c r="H8181" s="839"/>
      <c r="I8181" s="176"/>
      <c r="J8181" s="176"/>
      <c r="K8181" s="844"/>
      <c r="L8181" s="664"/>
      <c r="M8181" s="177"/>
      <c r="O8181" s="178" t="str">
        <f t="shared" si="1017"/>
        <v xml:space="preserve"> </v>
      </c>
      <c r="P8181" s="178" t="str">
        <f t="shared" si="1018"/>
        <v xml:space="preserve"> </v>
      </c>
      <c r="Q8181" s="5" t="str">
        <f t="shared" si="1022"/>
        <v>S</v>
      </c>
      <c r="R8181" s="179" t="e">
        <f t="shared" si="1023"/>
        <v>#N/A</v>
      </c>
      <c r="S8181" s="179" t="e">
        <f t="shared" si="1024"/>
        <v>#N/A</v>
      </c>
      <c r="T8181" s="178"/>
      <c r="U8181"/>
      <c r="Y8181" s="848">
        <f>IF(Q8181="BP",MATCH(F8181,#REF!,0),0)</f>
        <v>0</v>
      </c>
      <c r="Z8181" s="848">
        <f>IF(Q8181="BM",MATCH(F8181,#REF!,0),0)</f>
        <v>0</v>
      </c>
      <c r="AA8181" s="5" t="e">
        <f t="shared" si="1019"/>
        <v>#N/A</v>
      </c>
      <c r="AB8181" s="872">
        <v>8182</v>
      </c>
      <c r="AC8181"/>
      <c r="AD8181"/>
      <c r="AH8181" s="155" t="str">
        <f t="shared" si="1020"/>
        <v>správně</v>
      </c>
      <c r="AI8181" s="155" t="str">
        <f t="shared" si="1021"/>
        <v>správně</v>
      </c>
      <c r="AJ8181"/>
      <c r="AK8181"/>
    </row>
    <row r="8182" spans="2:37" ht="15.75">
      <c r="B8182" s="173"/>
      <c r="C8182" s="174"/>
      <c r="D8182" s="175"/>
      <c r="E8182" s="768"/>
      <c r="F8182" s="770"/>
      <c r="G8182" s="771"/>
      <c r="H8182" s="839"/>
      <c r="I8182" s="176"/>
      <c r="J8182" s="176"/>
      <c r="K8182" s="844"/>
      <c r="L8182" s="664"/>
      <c r="M8182" s="177"/>
      <c r="O8182" s="178" t="str">
        <f t="shared" si="1017"/>
        <v xml:space="preserve"> </v>
      </c>
      <c r="P8182" s="178" t="str">
        <f t="shared" si="1018"/>
        <v xml:space="preserve"> </v>
      </c>
      <c r="Q8182" s="5" t="str">
        <f t="shared" si="1022"/>
        <v>S</v>
      </c>
      <c r="R8182" s="179" t="e">
        <f t="shared" si="1023"/>
        <v>#N/A</v>
      </c>
      <c r="S8182" s="179" t="e">
        <f t="shared" si="1024"/>
        <v>#N/A</v>
      </c>
      <c r="T8182" s="178"/>
      <c r="U8182"/>
      <c r="Y8182" s="848">
        <f>IF(Q8182="BP",MATCH(F8182,#REF!,0),0)</f>
        <v>0</v>
      </c>
      <c r="Z8182" s="848">
        <f>IF(Q8182="BM",MATCH(F8182,#REF!,0),0)</f>
        <v>0</v>
      </c>
      <c r="AA8182" s="5" t="e">
        <f t="shared" si="1019"/>
        <v>#N/A</v>
      </c>
      <c r="AB8182" s="868">
        <v>8183</v>
      </c>
      <c r="AC8182"/>
      <c r="AD8182"/>
      <c r="AH8182" s="155" t="str">
        <f t="shared" si="1020"/>
        <v>správně</v>
      </c>
      <c r="AI8182" s="155" t="str">
        <f t="shared" si="1021"/>
        <v>správně</v>
      </c>
      <c r="AJ8182"/>
      <c r="AK8182"/>
    </row>
    <row r="8183" spans="2:37" ht="15.75">
      <c r="B8183" s="173"/>
      <c r="C8183" s="174"/>
      <c r="D8183" s="175"/>
      <c r="E8183" s="768"/>
      <c r="F8183" s="770"/>
      <c r="G8183" s="771"/>
      <c r="H8183" s="839"/>
      <c r="I8183" s="176"/>
      <c r="J8183" s="176"/>
      <c r="K8183" s="844"/>
      <c r="L8183" s="664"/>
      <c r="M8183" s="177"/>
      <c r="O8183" s="178" t="str">
        <f t="shared" si="1017"/>
        <v xml:space="preserve"> </v>
      </c>
      <c r="P8183" s="178" t="str">
        <f t="shared" si="1018"/>
        <v xml:space="preserve"> </v>
      </c>
      <c r="Q8183" s="5" t="str">
        <f t="shared" si="1022"/>
        <v>S</v>
      </c>
      <c r="R8183" s="179" t="e">
        <f t="shared" si="1023"/>
        <v>#N/A</v>
      </c>
      <c r="S8183" s="179" t="e">
        <f t="shared" si="1024"/>
        <v>#N/A</v>
      </c>
      <c r="T8183" s="178"/>
      <c r="U8183"/>
      <c r="Y8183" s="848">
        <f>IF(Q8183="BP",MATCH(F8183,#REF!,0),0)</f>
        <v>0</v>
      </c>
      <c r="Z8183" s="848">
        <f>IF(Q8183="BM",MATCH(F8183,#REF!,0),0)</f>
        <v>0</v>
      </c>
      <c r="AA8183" s="5" t="e">
        <f t="shared" si="1019"/>
        <v>#N/A</v>
      </c>
      <c r="AB8183" s="872">
        <v>8184</v>
      </c>
      <c r="AC8183"/>
      <c r="AD8183"/>
      <c r="AH8183" s="155" t="str">
        <f t="shared" si="1020"/>
        <v>správně</v>
      </c>
      <c r="AI8183" s="155" t="str">
        <f t="shared" si="1021"/>
        <v>správně</v>
      </c>
      <c r="AJ8183"/>
      <c r="AK8183"/>
    </row>
    <row r="8184" spans="2:37" ht="15.75">
      <c r="B8184" s="173"/>
      <c r="C8184" s="174"/>
      <c r="D8184" s="175"/>
      <c r="E8184" s="768"/>
      <c r="F8184" s="770"/>
      <c r="G8184" s="771"/>
      <c r="H8184" s="839"/>
      <c r="I8184" s="176"/>
      <c r="J8184" s="176"/>
      <c r="K8184" s="844"/>
      <c r="L8184" s="664"/>
      <c r="M8184" s="177"/>
      <c r="O8184" s="178" t="str">
        <f t="shared" si="1017"/>
        <v xml:space="preserve"> </v>
      </c>
      <c r="P8184" s="178" t="str">
        <f t="shared" si="1018"/>
        <v xml:space="preserve"> </v>
      </c>
      <c r="Q8184" s="5" t="str">
        <f t="shared" si="1022"/>
        <v>S</v>
      </c>
      <c r="R8184" s="179" t="e">
        <f t="shared" si="1023"/>
        <v>#N/A</v>
      </c>
      <c r="S8184" s="179" t="e">
        <f t="shared" si="1024"/>
        <v>#N/A</v>
      </c>
      <c r="T8184" s="178"/>
      <c r="U8184"/>
      <c r="Y8184" s="848">
        <f>IF(Q8184="BP",MATCH(F8184,#REF!,0),0)</f>
        <v>0</v>
      </c>
      <c r="Z8184" s="848">
        <f>IF(Q8184="BM",MATCH(F8184,#REF!,0),0)</f>
        <v>0</v>
      </c>
      <c r="AA8184" s="5" t="e">
        <f t="shared" si="1019"/>
        <v>#N/A</v>
      </c>
      <c r="AB8184" s="868">
        <v>8185</v>
      </c>
      <c r="AC8184"/>
      <c r="AD8184"/>
      <c r="AH8184" s="155" t="str">
        <f t="shared" si="1020"/>
        <v>správně</v>
      </c>
      <c r="AI8184" s="155" t="str">
        <f t="shared" si="1021"/>
        <v>správně</v>
      </c>
      <c r="AJ8184"/>
      <c r="AK8184"/>
    </row>
    <row r="8185" spans="2:37" ht="15.75">
      <c r="B8185" s="173"/>
      <c r="C8185" s="174"/>
      <c r="D8185" s="175"/>
      <c r="E8185" s="768"/>
      <c r="F8185" s="770"/>
      <c r="G8185" s="771"/>
      <c r="H8185" s="839"/>
      <c r="I8185" s="176"/>
      <c r="J8185" s="176"/>
      <c r="K8185" s="844"/>
      <c r="L8185" s="664"/>
      <c r="M8185" s="177"/>
      <c r="O8185" s="178" t="str">
        <f t="shared" si="1017"/>
        <v xml:space="preserve"> </v>
      </c>
      <c r="P8185" s="178" t="str">
        <f t="shared" si="1018"/>
        <v xml:space="preserve"> </v>
      </c>
      <c r="Q8185" s="5" t="str">
        <f t="shared" si="1022"/>
        <v>S</v>
      </c>
      <c r="R8185" s="179" t="e">
        <f t="shared" si="1023"/>
        <v>#N/A</v>
      </c>
      <c r="S8185" s="179" t="e">
        <f t="shared" si="1024"/>
        <v>#N/A</v>
      </c>
      <c r="T8185" s="178"/>
      <c r="U8185"/>
      <c r="Y8185" s="848">
        <f>IF(Q8185="BP",MATCH(F8185,#REF!,0),0)</f>
        <v>0</v>
      </c>
      <c r="Z8185" s="848">
        <f>IF(Q8185="BM",MATCH(F8185,#REF!,0),0)</f>
        <v>0</v>
      </c>
      <c r="AA8185" s="5" t="e">
        <f t="shared" si="1019"/>
        <v>#N/A</v>
      </c>
      <c r="AB8185" s="872">
        <v>8186</v>
      </c>
      <c r="AC8185"/>
      <c r="AD8185"/>
      <c r="AH8185" s="155" t="str">
        <f t="shared" si="1020"/>
        <v>správně</v>
      </c>
      <c r="AI8185" s="155" t="str">
        <f t="shared" si="1021"/>
        <v>správně</v>
      </c>
      <c r="AJ8185"/>
      <c r="AK8185"/>
    </row>
    <row r="8186" spans="2:37" ht="15.75">
      <c r="B8186" s="173"/>
      <c r="C8186" s="174"/>
      <c r="D8186" s="175"/>
      <c r="E8186" s="768"/>
      <c r="F8186" s="770"/>
      <c r="G8186" s="771"/>
      <c r="H8186" s="839"/>
      <c r="I8186" s="176"/>
      <c r="J8186" s="176"/>
      <c r="K8186" s="844"/>
      <c r="L8186" s="664"/>
      <c r="M8186" s="177"/>
      <c r="O8186" s="178" t="str">
        <f t="shared" si="1017"/>
        <v xml:space="preserve"> </v>
      </c>
      <c r="P8186" s="178" t="str">
        <f t="shared" si="1018"/>
        <v xml:space="preserve"> </v>
      </c>
      <c r="Q8186" s="5" t="str">
        <f t="shared" si="1022"/>
        <v>S</v>
      </c>
      <c r="R8186" s="179" t="e">
        <f t="shared" si="1023"/>
        <v>#N/A</v>
      </c>
      <c r="S8186" s="179" t="e">
        <f t="shared" si="1024"/>
        <v>#N/A</v>
      </c>
      <c r="T8186" s="178"/>
      <c r="U8186"/>
      <c r="Y8186" s="848">
        <f>IF(Q8186="BP",MATCH(F8186,#REF!,0),0)</f>
        <v>0</v>
      </c>
      <c r="Z8186" s="848">
        <f>IF(Q8186="BM",MATCH(F8186,#REF!,0),0)</f>
        <v>0</v>
      </c>
      <c r="AA8186" s="5" t="e">
        <f t="shared" si="1019"/>
        <v>#N/A</v>
      </c>
      <c r="AB8186" s="868">
        <v>8187</v>
      </c>
      <c r="AC8186"/>
      <c r="AD8186"/>
      <c r="AH8186" s="155" t="str">
        <f t="shared" si="1020"/>
        <v>správně</v>
      </c>
      <c r="AI8186" s="155" t="str">
        <f t="shared" si="1021"/>
        <v>správně</v>
      </c>
      <c r="AJ8186"/>
      <c r="AK8186"/>
    </row>
    <row r="8187" spans="2:37" ht="15.75">
      <c r="B8187" s="173"/>
      <c r="C8187" s="174"/>
      <c r="D8187" s="175"/>
      <c r="E8187" s="768"/>
      <c r="F8187" s="770"/>
      <c r="G8187" s="771"/>
      <c r="H8187" s="839"/>
      <c r="I8187" s="176"/>
      <c r="J8187" s="176"/>
      <c r="K8187" s="844"/>
      <c r="L8187" s="664"/>
      <c r="M8187" s="177"/>
      <c r="O8187" s="178" t="str">
        <f t="shared" si="1017"/>
        <v xml:space="preserve"> </v>
      </c>
      <c r="P8187" s="178" t="str">
        <f t="shared" si="1018"/>
        <v xml:space="preserve"> </v>
      </c>
      <c r="Q8187" s="5" t="str">
        <f t="shared" si="1022"/>
        <v>S</v>
      </c>
      <c r="R8187" s="179" t="e">
        <f t="shared" si="1023"/>
        <v>#N/A</v>
      </c>
      <c r="S8187" s="179" t="e">
        <f t="shared" si="1024"/>
        <v>#N/A</v>
      </c>
      <c r="T8187" s="178"/>
      <c r="U8187"/>
      <c r="Y8187" s="848">
        <f>IF(Q8187="BP",MATCH(F8187,#REF!,0),0)</f>
        <v>0</v>
      </c>
      <c r="Z8187" s="848">
        <f>IF(Q8187="BM",MATCH(F8187,#REF!,0),0)</f>
        <v>0</v>
      </c>
      <c r="AA8187" s="5" t="e">
        <f t="shared" si="1019"/>
        <v>#N/A</v>
      </c>
      <c r="AB8187" s="872">
        <v>8188</v>
      </c>
      <c r="AC8187"/>
      <c r="AD8187"/>
      <c r="AH8187" s="155" t="str">
        <f t="shared" si="1020"/>
        <v>správně</v>
      </c>
      <c r="AI8187" s="155" t="str">
        <f t="shared" si="1021"/>
        <v>správně</v>
      </c>
      <c r="AJ8187"/>
      <c r="AK8187"/>
    </row>
    <row r="8188" spans="2:37" ht="15.75">
      <c r="B8188" s="173"/>
      <c r="C8188" s="174"/>
      <c r="D8188" s="175"/>
      <c r="E8188" s="768"/>
      <c r="F8188" s="770"/>
      <c r="G8188" s="771"/>
      <c r="H8188" s="839"/>
      <c r="I8188" s="176"/>
      <c r="J8188" s="176"/>
      <c r="K8188" s="844"/>
      <c r="L8188" s="664"/>
      <c r="M8188" s="177"/>
      <c r="O8188" s="178" t="str">
        <f t="shared" si="1017"/>
        <v xml:space="preserve"> </v>
      </c>
      <c r="P8188" s="178" t="str">
        <f t="shared" si="1018"/>
        <v xml:space="preserve"> </v>
      </c>
      <c r="Q8188" s="5" t="str">
        <f t="shared" si="1022"/>
        <v>S</v>
      </c>
      <c r="R8188" s="179" t="e">
        <f t="shared" si="1023"/>
        <v>#N/A</v>
      </c>
      <c r="S8188" s="179" t="e">
        <f t="shared" si="1024"/>
        <v>#N/A</v>
      </c>
      <c r="T8188" s="178"/>
      <c r="U8188"/>
      <c r="Y8188" s="848">
        <f>IF(Q8188="BP",MATCH(F8188,#REF!,0),0)</f>
        <v>0</v>
      </c>
      <c r="Z8188" s="848">
        <f>IF(Q8188="BM",MATCH(F8188,#REF!,0),0)</f>
        <v>0</v>
      </c>
      <c r="AA8188" s="5" t="e">
        <f t="shared" si="1019"/>
        <v>#N/A</v>
      </c>
      <c r="AB8188" s="868">
        <v>8189</v>
      </c>
      <c r="AC8188"/>
      <c r="AD8188"/>
      <c r="AH8188" s="155" t="str">
        <f t="shared" si="1020"/>
        <v>správně</v>
      </c>
      <c r="AI8188" s="155" t="str">
        <f t="shared" si="1021"/>
        <v>správně</v>
      </c>
      <c r="AJ8188"/>
      <c r="AK8188"/>
    </row>
    <row r="8189" spans="2:37" ht="15.75">
      <c r="B8189" s="173"/>
      <c r="C8189" s="174"/>
      <c r="D8189" s="175"/>
      <c r="E8189" s="768"/>
      <c r="F8189" s="770"/>
      <c r="G8189" s="771"/>
      <c r="H8189" s="839"/>
      <c r="I8189" s="176"/>
      <c r="J8189" s="176"/>
      <c r="K8189" s="844"/>
      <c r="L8189" s="664"/>
      <c r="M8189" s="177"/>
      <c r="O8189" s="178" t="str">
        <f t="shared" si="1017"/>
        <v xml:space="preserve"> </v>
      </c>
      <c r="P8189" s="178" t="str">
        <f t="shared" si="1018"/>
        <v xml:space="preserve"> </v>
      </c>
      <c r="Q8189" s="5" t="str">
        <f t="shared" si="1022"/>
        <v>S</v>
      </c>
      <c r="R8189" s="179" t="e">
        <f t="shared" si="1023"/>
        <v>#N/A</v>
      </c>
      <c r="S8189" s="179" t="e">
        <f t="shared" si="1024"/>
        <v>#N/A</v>
      </c>
      <c r="T8189" s="178"/>
      <c r="U8189"/>
      <c r="Y8189" s="848">
        <f>IF(Q8189="BP",MATCH(F8189,#REF!,0),0)</f>
        <v>0</v>
      </c>
      <c r="Z8189" s="848">
        <f>IF(Q8189="BM",MATCH(F8189,#REF!,0),0)</f>
        <v>0</v>
      </c>
      <c r="AA8189" s="5" t="e">
        <f t="shared" si="1019"/>
        <v>#N/A</v>
      </c>
      <c r="AB8189" s="872">
        <v>8190</v>
      </c>
      <c r="AC8189"/>
      <c r="AD8189"/>
      <c r="AH8189" s="155" t="str">
        <f t="shared" si="1020"/>
        <v>správně</v>
      </c>
      <c r="AI8189" s="155" t="str">
        <f t="shared" si="1021"/>
        <v>správně</v>
      </c>
      <c r="AJ8189"/>
      <c r="AK8189"/>
    </row>
    <row r="8190" spans="2:37" ht="15.75">
      <c r="B8190" s="173"/>
      <c r="C8190" s="174"/>
      <c r="D8190" s="175"/>
      <c r="E8190" s="768"/>
      <c r="F8190" s="770"/>
      <c r="G8190" s="771"/>
      <c r="H8190" s="839"/>
      <c r="I8190" s="176"/>
      <c r="J8190" s="176"/>
      <c r="K8190" s="844"/>
      <c r="L8190" s="664"/>
      <c r="M8190" s="177"/>
      <c r="O8190" s="178" t="str">
        <f t="shared" si="1017"/>
        <v xml:space="preserve"> </v>
      </c>
      <c r="P8190" s="178" t="str">
        <f t="shared" si="1018"/>
        <v xml:space="preserve"> </v>
      </c>
      <c r="Q8190" s="5" t="str">
        <f t="shared" si="1022"/>
        <v>S</v>
      </c>
      <c r="R8190" s="179" t="e">
        <f t="shared" si="1023"/>
        <v>#N/A</v>
      </c>
      <c r="S8190" s="179" t="e">
        <f t="shared" si="1024"/>
        <v>#N/A</v>
      </c>
      <c r="T8190" s="178"/>
      <c r="U8190"/>
      <c r="Y8190" s="848">
        <f>IF(Q8190="BP",MATCH(F8190,#REF!,0),0)</f>
        <v>0</v>
      </c>
      <c r="Z8190" s="848">
        <f>IF(Q8190="BM",MATCH(F8190,#REF!,0),0)</f>
        <v>0</v>
      </c>
      <c r="AA8190" s="5" t="e">
        <f t="shared" si="1019"/>
        <v>#N/A</v>
      </c>
      <c r="AB8190" s="868">
        <v>8191</v>
      </c>
      <c r="AC8190"/>
      <c r="AD8190"/>
      <c r="AH8190" s="155" t="str">
        <f t="shared" si="1020"/>
        <v>správně</v>
      </c>
      <c r="AI8190" s="155" t="str">
        <f t="shared" si="1021"/>
        <v>správně</v>
      </c>
      <c r="AJ8190"/>
      <c r="AK8190"/>
    </row>
    <row r="8191" spans="2:37" ht="15.75">
      <c r="B8191" s="173"/>
      <c r="C8191" s="174"/>
      <c r="D8191" s="175"/>
      <c r="E8191" s="768"/>
      <c r="F8191" s="770"/>
      <c r="G8191" s="771"/>
      <c r="H8191" s="839"/>
      <c r="I8191" s="176"/>
      <c r="J8191" s="176"/>
      <c r="K8191" s="844"/>
      <c r="L8191" s="664"/>
      <c r="M8191" s="177"/>
      <c r="O8191" s="178" t="str">
        <f t="shared" si="1017"/>
        <v xml:space="preserve"> </v>
      </c>
      <c r="P8191" s="178" t="str">
        <f t="shared" si="1018"/>
        <v xml:space="preserve"> </v>
      </c>
      <c r="Q8191" s="5" t="str">
        <f t="shared" si="1022"/>
        <v>S</v>
      </c>
      <c r="R8191" s="179" t="e">
        <f t="shared" si="1023"/>
        <v>#N/A</v>
      </c>
      <c r="S8191" s="179" t="e">
        <f t="shared" si="1024"/>
        <v>#N/A</v>
      </c>
      <c r="T8191" s="178"/>
      <c r="U8191"/>
      <c r="Y8191" s="848">
        <f>IF(Q8191="BP",MATCH(F8191,#REF!,0),0)</f>
        <v>0</v>
      </c>
      <c r="Z8191" s="848">
        <f>IF(Q8191="BM",MATCH(F8191,#REF!,0),0)</f>
        <v>0</v>
      </c>
      <c r="AA8191" s="5" t="e">
        <f t="shared" si="1019"/>
        <v>#N/A</v>
      </c>
      <c r="AB8191" s="872">
        <v>8192</v>
      </c>
      <c r="AC8191"/>
      <c r="AD8191"/>
      <c r="AH8191" s="155" t="str">
        <f t="shared" si="1020"/>
        <v>správně</v>
      </c>
      <c r="AI8191" s="155" t="str">
        <f t="shared" si="1021"/>
        <v>správně</v>
      </c>
      <c r="AJ8191"/>
      <c r="AK8191"/>
    </row>
    <row r="8192" spans="2:37" ht="15.75">
      <c r="B8192" s="173"/>
      <c r="C8192" s="174"/>
      <c r="D8192" s="175"/>
      <c r="E8192" s="768"/>
      <c r="F8192" s="770"/>
      <c r="G8192" s="771"/>
      <c r="H8192" s="839"/>
      <c r="I8192" s="176"/>
      <c r="J8192" s="176"/>
      <c r="K8192" s="844"/>
      <c r="L8192" s="664"/>
      <c r="M8192" s="177"/>
      <c r="O8192" s="178" t="str">
        <f t="shared" si="1017"/>
        <v xml:space="preserve"> </v>
      </c>
      <c r="P8192" s="178" t="str">
        <f t="shared" si="1018"/>
        <v xml:space="preserve"> </v>
      </c>
      <c r="Q8192" s="5" t="str">
        <f t="shared" si="1022"/>
        <v>S</v>
      </c>
      <c r="R8192" s="179" t="e">
        <f t="shared" si="1023"/>
        <v>#N/A</v>
      </c>
      <c r="S8192" s="179" t="e">
        <f t="shared" si="1024"/>
        <v>#N/A</v>
      </c>
      <c r="T8192" s="178"/>
      <c r="U8192"/>
      <c r="Y8192" s="848">
        <f>IF(Q8192="BP",MATCH(F8192,#REF!,0),0)</f>
        <v>0</v>
      </c>
      <c r="Z8192" s="848">
        <f>IF(Q8192="BM",MATCH(F8192,#REF!,0),0)</f>
        <v>0</v>
      </c>
      <c r="AA8192" s="5" t="e">
        <f t="shared" si="1019"/>
        <v>#N/A</v>
      </c>
      <c r="AB8192" s="868">
        <v>8193</v>
      </c>
      <c r="AC8192"/>
      <c r="AD8192"/>
      <c r="AH8192" s="155" t="str">
        <f t="shared" si="1020"/>
        <v>správně</v>
      </c>
      <c r="AI8192" s="155" t="str">
        <f t="shared" si="1021"/>
        <v>správně</v>
      </c>
      <c r="AJ8192"/>
      <c r="AK8192"/>
    </row>
    <row r="8193" spans="2:37" ht="15.75">
      <c r="B8193" s="173"/>
      <c r="C8193" s="174"/>
      <c r="D8193" s="175"/>
      <c r="E8193" s="768"/>
      <c r="F8193" s="770"/>
      <c r="G8193" s="771"/>
      <c r="H8193" s="839"/>
      <c r="I8193" s="176"/>
      <c r="J8193" s="176"/>
      <c r="K8193" s="844"/>
      <c r="L8193" s="664"/>
      <c r="M8193" s="177"/>
      <c r="O8193" s="178" t="str">
        <f t="shared" si="1017"/>
        <v xml:space="preserve"> </v>
      </c>
      <c r="P8193" s="178" t="str">
        <f t="shared" si="1018"/>
        <v xml:space="preserve"> </v>
      </c>
      <c r="Q8193" s="5" t="str">
        <f t="shared" si="1022"/>
        <v>S</v>
      </c>
      <c r="R8193" s="179" t="e">
        <f t="shared" si="1023"/>
        <v>#N/A</v>
      </c>
      <c r="S8193" s="179" t="e">
        <f t="shared" si="1024"/>
        <v>#N/A</v>
      </c>
      <c r="T8193" s="178"/>
      <c r="U8193"/>
      <c r="Y8193" s="848">
        <f>IF(Q8193="BP",MATCH(F8193,#REF!,0),0)</f>
        <v>0</v>
      </c>
      <c r="Z8193" s="848">
        <f>IF(Q8193="BM",MATCH(F8193,#REF!,0),0)</f>
        <v>0</v>
      </c>
      <c r="AA8193" s="5" t="e">
        <f t="shared" si="1019"/>
        <v>#N/A</v>
      </c>
      <c r="AB8193" s="872">
        <v>8194</v>
      </c>
      <c r="AC8193"/>
      <c r="AD8193"/>
      <c r="AH8193" s="155" t="str">
        <f t="shared" si="1020"/>
        <v>správně</v>
      </c>
      <c r="AI8193" s="155" t="str">
        <f t="shared" si="1021"/>
        <v>správně</v>
      </c>
      <c r="AJ8193"/>
      <c r="AK8193"/>
    </row>
    <row r="8194" spans="2:37" ht="15.75">
      <c r="B8194" s="173"/>
      <c r="C8194" s="174"/>
      <c r="D8194" s="175"/>
      <c r="E8194" s="768"/>
      <c r="F8194" s="770"/>
      <c r="G8194" s="771"/>
      <c r="H8194" s="839"/>
      <c r="I8194" s="176"/>
      <c r="J8194" s="176"/>
      <c r="K8194" s="844"/>
      <c r="L8194" s="664"/>
      <c r="M8194" s="177"/>
      <c r="O8194" s="178" t="str">
        <f t="shared" si="1017"/>
        <v xml:space="preserve"> </v>
      </c>
      <c r="P8194" s="178" t="str">
        <f t="shared" si="1018"/>
        <v xml:space="preserve"> </v>
      </c>
      <c r="Q8194" s="5" t="str">
        <f t="shared" si="1022"/>
        <v>S</v>
      </c>
      <c r="R8194" s="179" t="e">
        <f t="shared" si="1023"/>
        <v>#N/A</v>
      </c>
      <c r="S8194" s="179" t="e">
        <f t="shared" si="1024"/>
        <v>#N/A</v>
      </c>
      <c r="T8194" s="178"/>
      <c r="U8194"/>
      <c r="Y8194" s="848">
        <f>IF(Q8194="BP",MATCH(F8194,#REF!,0),0)</f>
        <v>0</v>
      </c>
      <c r="Z8194" s="848">
        <f>IF(Q8194="BM",MATCH(F8194,#REF!,0),0)</f>
        <v>0</v>
      </c>
      <c r="AA8194" s="5" t="e">
        <f t="shared" si="1019"/>
        <v>#N/A</v>
      </c>
      <c r="AB8194" s="868">
        <v>8195</v>
      </c>
      <c r="AC8194"/>
      <c r="AD8194"/>
      <c r="AH8194" s="155" t="str">
        <f t="shared" si="1020"/>
        <v>správně</v>
      </c>
      <c r="AI8194" s="155" t="str">
        <f t="shared" si="1021"/>
        <v>správně</v>
      </c>
      <c r="AJ8194"/>
      <c r="AK8194"/>
    </row>
    <row r="8195" spans="2:37" ht="15.75">
      <c r="B8195" s="173"/>
      <c r="C8195" s="174"/>
      <c r="D8195" s="175"/>
      <c r="E8195" s="768"/>
      <c r="F8195" s="770"/>
      <c r="G8195" s="771"/>
      <c r="H8195" s="839"/>
      <c r="I8195" s="176"/>
      <c r="J8195" s="176"/>
      <c r="K8195" s="844"/>
      <c r="L8195" s="664"/>
      <c r="M8195" s="177"/>
      <c r="O8195" s="178" t="str">
        <f t="shared" si="1017"/>
        <v xml:space="preserve"> </v>
      </c>
      <c r="P8195" s="178" t="str">
        <f t="shared" si="1018"/>
        <v xml:space="preserve"> </v>
      </c>
      <c r="Q8195" s="5" t="str">
        <f t="shared" si="1022"/>
        <v>S</v>
      </c>
      <c r="R8195" s="179" t="e">
        <f t="shared" si="1023"/>
        <v>#N/A</v>
      </c>
      <c r="S8195" s="179" t="e">
        <f t="shared" si="1024"/>
        <v>#N/A</v>
      </c>
      <c r="T8195" s="178"/>
      <c r="U8195"/>
      <c r="Y8195" s="848">
        <f>IF(Q8195="BP",MATCH(F8195,#REF!,0),0)</f>
        <v>0</v>
      </c>
      <c r="Z8195" s="848">
        <f>IF(Q8195="BM",MATCH(F8195,#REF!,0),0)</f>
        <v>0</v>
      </c>
      <c r="AA8195" s="5" t="e">
        <f t="shared" si="1019"/>
        <v>#N/A</v>
      </c>
      <c r="AB8195" s="872">
        <v>8196</v>
      </c>
      <c r="AC8195"/>
      <c r="AD8195"/>
      <c r="AH8195" s="155" t="str">
        <f t="shared" si="1020"/>
        <v>správně</v>
      </c>
      <c r="AI8195" s="155" t="str">
        <f t="shared" si="1021"/>
        <v>správně</v>
      </c>
      <c r="AJ8195"/>
      <c r="AK8195"/>
    </row>
    <row r="8196" spans="2:37" ht="15.75">
      <c r="B8196" s="173"/>
      <c r="C8196" s="174"/>
      <c r="D8196" s="175"/>
      <c r="E8196" s="768"/>
      <c r="F8196" s="770"/>
      <c r="G8196" s="771"/>
      <c r="H8196" s="839"/>
      <c r="I8196" s="176"/>
      <c r="J8196" s="176"/>
      <c r="K8196" s="844"/>
      <c r="L8196" s="664"/>
      <c r="M8196" s="177"/>
      <c r="O8196" s="178" t="str">
        <f t="shared" si="1017"/>
        <v xml:space="preserve"> </v>
      </c>
      <c r="P8196" s="178" t="str">
        <f t="shared" si="1018"/>
        <v xml:space="preserve"> </v>
      </c>
      <c r="Q8196" s="5" t="str">
        <f t="shared" si="1022"/>
        <v>S</v>
      </c>
      <c r="R8196" s="179" t="e">
        <f t="shared" si="1023"/>
        <v>#N/A</v>
      </c>
      <c r="S8196" s="179" t="e">
        <f t="shared" si="1024"/>
        <v>#N/A</v>
      </c>
      <c r="T8196" s="178"/>
      <c r="U8196"/>
      <c r="Y8196" s="848">
        <f>IF(Q8196="BP",MATCH(F8196,#REF!,0),0)</f>
        <v>0</v>
      </c>
      <c r="Z8196" s="848">
        <f>IF(Q8196="BM",MATCH(F8196,#REF!,0),0)</f>
        <v>0</v>
      </c>
      <c r="AA8196" s="5" t="e">
        <f t="shared" si="1019"/>
        <v>#N/A</v>
      </c>
      <c r="AB8196" s="868">
        <v>8197</v>
      </c>
      <c r="AC8196"/>
      <c r="AD8196"/>
      <c r="AH8196" s="155" t="str">
        <f t="shared" si="1020"/>
        <v>správně</v>
      </c>
      <c r="AI8196" s="155" t="str">
        <f t="shared" si="1021"/>
        <v>správně</v>
      </c>
      <c r="AJ8196"/>
      <c r="AK8196"/>
    </row>
    <row r="8197" spans="2:37" ht="15.75">
      <c r="B8197" s="173"/>
      <c r="C8197" s="174"/>
      <c r="D8197" s="175"/>
      <c r="E8197" s="768"/>
      <c r="F8197" s="770"/>
      <c r="G8197" s="771"/>
      <c r="H8197" s="839"/>
      <c r="I8197" s="176"/>
      <c r="J8197" s="176"/>
      <c r="K8197" s="844"/>
      <c r="L8197" s="664"/>
      <c r="M8197" s="177"/>
      <c r="O8197" s="178" t="str">
        <f t="shared" si="1017"/>
        <v xml:space="preserve"> </v>
      </c>
      <c r="P8197" s="178" t="str">
        <f t="shared" si="1018"/>
        <v xml:space="preserve"> </v>
      </c>
      <c r="Q8197" s="5" t="str">
        <f t="shared" si="1022"/>
        <v>S</v>
      </c>
      <c r="R8197" s="179" t="e">
        <f t="shared" si="1023"/>
        <v>#N/A</v>
      </c>
      <c r="S8197" s="179" t="e">
        <f t="shared" si="1024"/>
        <v>#N/A</v>
      </c>
      <c r="T8197" s="178"/>
      <c r="U8197"/>
      <c r="Y8197" s="848">
        <f>IF(Q8197="BP",MATCH(F8197,#REF!,0),0)</f>
        <v>0</v>
      </c>
      <c r="Z8197" s="848">
        <f>IF(Q8197="BM",MATCH(F8197,#REF!,0),0)</f>
        <v>0</v>
      </c>
      <c r="AA8197" s="5" t="e">
        <f t="shared" si="1019"/>
        <v>#N/A</v>
      </c>
      <c r="AB8197" s="872">
        <v>8198</v>
      </c>
      <c r="AC8197"/>
      <c r="AD8197"/>
      <c r="AH8197" s="155" t="str">
        <f t="shared" si="1020"/>
        <v>správně</v>
      </c>
      <c r="AI8197" s="155" t="str">
        <f t="shared" si="1021"/>
        <v>správně</v>
      </c>
      <c r="AJ8197"/>
      <c r="AK8197"/>
    </row>
    <row r="8198" spans="2:37" ht="15.75">
      <c r="B8198" s="173"/>
      <c r="C8198" s="174"/>
      <c r="D8198" s="175"/>
      <c r="E8198" s="768"/>
      <c r="F8198" s="770"/>
      <c r="G8198" s="771"/>
      <c r="H8198" s="839"/>
      <c r="I8198" s="176"/>
      <c r="J8198" s="176"/>
      <c r="K8198" s="844"/>
      <c r="L8198" s="664"/>
      <c r="M8198" s="177"/>
      <c r="O8198" s="178" t="str">
        <f t="shared" si="1017"/>
        <v xml:space="preserve"> </v>
      </c>
      <c r="P8198" s="178" t="str">
        <f t="shared" si="1018"/>
        <v xml:space="preserve"> </v>
      </c>
      <c r="Q8198" s="5" t="str">
        <f t="shared" si="1022"/>
        <v>S</v>
      </c>
      <c r="R8198" s="179" t="e">
        <f t="shared" si="1023"/>
        <v>#N/A</v>
      </c>
      <c r="S8198" s="179" t="e">
        <f t="shared" si="1024"/>
        <v>#N/A</v>
      </c>
      <c r="T8198" s="178"/>
      <c r="U8198"/>
      <c r="Y8198" s="848">
        <f>IF(Q8198="BP",MATCH(F8198,#REF!,0),0)</f>
        <v>0</v>
      </c>
      <c r="Z8198" s="848">
        <f>IF(Q8198="BM",MATCH(F8198,#REF!,0),0)</f>
        <v>0</v>
      </c>
      <c r="AA8198" s="5" t="e">
        <f t="shared" si="1019"/>
        <v>#N/A</v>
      </c>
      <c r="AB8198" s="868">
        <v>8199</v>
      </c>
      <c r="AC8198"/>
      <c r="AD8198"/>
      <c r="AH8198" s="155" t="str">
        <f t="shared" si="1020"/>
        <v>správně</v>
      </c>
      <c r="AI8198" s="155" t="str">
        <f t="shared" si="1021"/>
        <v>správně</v>
      </c>
      <c r="AJ8198"/>
      <c r="AK8198"/>
    </row>
    <row r="8199" spans="2:37" ht="15.75">
      <c r="B8199" s="173"/>
      <c r="C8199" s="174"/>
      <c r="D8199" s="175"/>
      <c r="E8199" s="768"/>
      <c r="F8199" s="770"/>
      <c r="G8199" s="771"/>
      <c r="H8199" s="839"/>
      <c r="I8199" s="176"/>
      <c r="J8199" s="176"/>
      <c r="K8199" s="844"/>
      <c r="L8199" s="664"/>
      <c r="M8199" s="177"/>
      <c r="O8199" s="178" t="str">
        <f t="shared" si="1017"/>
        <v xml:space="preserve"> </v>
      </c>
      <c r="P8199" s="178" t="str">
        <f t="shared" si="1018"/>
        <v xml:space="preserve"> </v>
      </c>
      <c r="Q8199" s="5" t="str">
        <f t="shared" si="1022"/>
        <v>S</v>
      </c>
      <c r="R8199" s="179" t="e">
        <f t="shared" si="1023"/>
        <v>#N/A</v>
      </c>
      <c r="S8199" s="179" t="e">
        <f t="shared" si="1024"/>
        <v>#N/A</v>
      </c>
      <c r="T8199" s="178"/>
      <c r="U8199"/>
      <c r="Y8199" s="848">
        <f>IF(Q8199="BP",MATCH(F8199,#REF!,0),0)</f>
        <v>0</v>
      </c>
      <c r="Z8199" s="848">
        <f>IF(Q8199="BM",MATCH(F8199,#REF!,0),0)</f>
        <v>0</v>
      </c>
      <c r="AA8199" s="5" t="e">
        <f t="shared" si="1019"/>
        <v>#N/A</v>
      </c>
      <c r="AB8199" s="872">
        <v>8200</v>
      </c>
      <c r="AC8199"/>
      <c r="AD8199"/>
      <c r="AH8199" s="155" t="str">
        <f t="shared" si="1020"/>
        <v>správně</v>
      </c>
      <c r="AI8199" s="155" t="str">
        <f t="shared" si="1021"/>
        <v>správně</v>
      </c>
      <c r="AJ8199"/>
      <c r="AK8199"/>
    </row>
    <row r="8200" spans="2:37" ht="15.75">
      <c r="B8200" s="173"/>
      <c r="C8200" s="174"/>
      <c r="D8200" s="175"/>
      <c r="E8200" s="768"/>
      <c r="F8200" s="770"/>
      <c r="G8200" s="771"/>
      <c r="H8200" s="839"/>
      <c r="I8200" s="176"/>
      <c r="J8200" s="176"/>
      <c r="K8200" s="844"/>
      <c r="L8200" s="664"/>
      <c r="M8200" s="177"/>
      <c r="O8200" s="178" t="str">
        <f t="shared" si="1017"/>
        <v xml:space="preserve"> </v>
      </c>
      <c r="P8200" s="178" t="str">
        <f t="shared" si="1018"/>
        <v xml:space="preserve"> </v>
      </c>
      <c r="Q8200" s="5" t="str">
        <f t="shared" si="1022"/>
        <v>S</v>
      </c>
      <c r="R8200" s="179" t="e">
        <f t="shared" si="1023"/>
        <v>#N/A</v>
      </c>
      <c r="S8200" s="179" t="e">
        <f t="shared" si="1024"/>
        <v>#N/A</v>
      </c>
      <c r="T8200" s="178"/>
      <c r="U8200"/>
      <c r="Y8200" s="848">
        <f>IF(Q8200="BP",MATCH(F8200,#REF!,0),0)</f>
        <v>0</v>
      </c>
      <c r="Z8200" s="848">
        <f>IF(Q8200="BM",MATCH(F8200,#REF!,0),0)</f>
        <v>0</v>
      </c>
      <c r="AA8200" s="5" t="e">
        <f t="shared" si="1019"/>
        <v>#N/A</v>
      </c>
      <c r="AB8200" s="868">
        <v>8201</v>
      </c>
      <c r="AC8200"/>
      <c r="AD8200"/>
      <c r="AH8200" s="155" t="str">
        <f t="shared" si="1020"/>
        <v>správně</v>
      </c>
      <c r="AI8200" s="155" t="str">
        <f t="shared" si="1021"/>
        <v>správně</v>
      </c>
      <c r="AJ8200"/>
      <c r="AK8200"/>
    </row>
    <row r="8201" spans="2:37" ht="15.75">
      <c r="B8201" s="173"/>
      <c r="C8201" s="174"/>
      <c r="D8201" s="175"/>
      <c r="E8201" s="768"/>
      <c r="F8201" s="770"/>
      <c r="G8201" s="771"/>
      <c r="H8201" s="839"/>
      <c r="I8201" s="176"/>
      <c r="J8201" s="176"/>
      <c r="K8201" s="844"/>
      <c r="L8201" s="664"/>
      <c r="M8201" s="177"/>
      <c r="O8201" s="178" t="str">
        <f t="shared" si="1017"/>
        <v xml:space="preserve"> </v>
      </c>
      <c r="P8201" s="178" t="str">
        <f t="shared" si="1018"/>
        <v xml:space="preserve"> </v>
      </c>
      <c r="Q8201" s="5" t="str">
        <f t="shared" si="1022"/>
        <v>S</v>
      </c>
      <c r="R8201" s="179" t="e">
        <f t="shared" si="1023"/>
        <v>#N/A</v>
      </c>
      <c r="S8201" s="179" t="e">
        <f t="shared" si="1024"/>
        <v>#N/A</v>
      </c>
      <c r="T8201" s="178"/>
      <c r="U8201"/>
      <c r="Y8201" s="848">
        <f>IF(Q8201="BP",MATCH(F8201,#REF!,0),0)</f>
        <v>0</v>
      </c>
      <c r="Z8201" s="848">
        <f>IF(Q8201="BM",MATCH(F8201,#REF!,0),0)</f>
        <v>0</v>
      </c>
      <c r="AA8201" s="5" t="e">
        <f t="shared" si="1019"/>
        <v>#N/A</v>
      </c>
      <c r="AB8201" s="872">
        <v>8202</v>
      </c>
      <c r="AC8201"/>
      <c r="AD8201"/>
      <c r="AH8201" s="155" t="str">
        <f t="shared" si="1020"/>
        <v>správně</v>
      </c>
      <c r="AI8201" s="155" t="str">
        <f t="shared" si="1021"/>
        <v>správně</v>
      </c>
      <c r="AJ8201"/>
      <c r="AK8201"/>
    </row>
    <row r="8202" spans="2:37" ht="15.75">
      <c r="B8202" s="173"/>
      <c r="C8202" s="174"/>
      <c r="D8202" s="175"/>
      <c r="E8202" s="768"/>
      <c r="F8202" s="770"/>
      <c r="G8202" s="771"/>
      <c r="H8202" s="839"/>
      <c r="I8202" s="176"/>
      <c r="J8202" s="176"/>
      <c r="K8202" s="844"/>
      <c r="L8202" s="664"/>
      <c r="M8202" s="177"/>
      <c r="O8202" s="178" t="str">
        <f t="shared" ref="O8202:O8265" si="1025">CONCATENATE(E8202," ",G8202)</f>
        <v xml:space="preserve"> </v>
      </c>
      <c r="P8202" s="178" t="str">
        <f t="shared" ref="P8202:P8265" si="1026">CONCATENATE(F8202," ",G8202)</f>
        <v xml:space="preserve"> </v>
      </c>
      <c r="Q8202" s="5" t="str">
        <f t="shared" si="1022"/>
        <v>S</v>
      </c>
      <c r="R8202" s="179" t="e">
        <f t="shared" si="1023"/>
        <v>#N/A</v>
      </c>
      <c r="S8202" s="179" t="e">
        <f t="shared" si="1024"/>
        <v>#N/A</v>
      </c>
      <c r="T8202" s="178"/>
      <c r="U8202"/>
      <c r="Y8202" s="848">
        <f>IF(Q8202="BP",MATCH(F8202,#REF!,0),0)</f>
        <v>0</v>
      </c>
      <c r="Z8202" s="848">
        <f>IF(Q8202="BM",MATCH(F8202,#REF!,0),0)</f>
        <v>0</v>
      </c>
      <c r="AA8202" s="5" t="e">
        <f t="shared" ref="AA8202:AA8265" si="1027">IF(Q8202="S",MATCH(F8202,$T$21:$T$27,0),0)</f>
        <v>#N/A</v>
      </c>
      <c r="AB8202" s="868">
        <v>8203</v>
      </c>
      <c r="AC8202"/>
      <c r="AD8202"/>
      <c r="AH8202" s="155" t="str">
        <f t="shared" ref="AH8202:AH8265" si="1028">IF(H8202*8760&gt;=J8202,"správně","CHYBA")</f>
        <v>správně</v>
      </c>
      <c r="AI8202" s="155" t="str">
        <f t="shared" ref="AI8202:AI8265" si="1029">IF(H8202*8760&gt;=K8202,"správně","CHYBA")</f>
        <v>správně</v>
      </c>
      <c r="AJ8202"/>
      <c r="AK8202"/>
    </row>
    <row r="8203" spans="2:37" ht="15.75">
      <c r="B8203" s="173"/>
      <c r="C8203" s="174"/>
      <c r="D8203" s="175"/>
      <c r="E8203" s="768"/>
      <c r="F8203" s="770"/>
      <c r="G8203" s="771"/>
      <c r="H8203" s="839"/>
      <c r="I8203" s="176"/>
      <c r="J8203" s="176"/>
      <c r="K8203" s="844"/>
      <c r="L8203" s="664"/>
      <c r="M8203" s="177"/>
      <c r="O8203" s="178" t="str">
        <f t="shared" si="1025"/>
        <v xml:space="preserve"> </v>
      </c>
      <c r="P8203" s="178" t="str">
        <f t="shared" si="1026"/>
        <v xml:space="preserve"> </v>
      </c>
      <c r="Q8203" s="5" t="str">
        <f t="shared" ref="Q8203:Q8266" si="1030">"S"</f>
        <v>S</v>
      </c>
      <c r="R8203" s="179" t="e">
        <f t="shared" ref="R8203:R8266" si="1031">INDEX($W$21:$W$27,AA8203)</f>
        <v>#N/A</v>
      </c>
      <c r="S8203" s="179" t="e">
        <f t="shared" ref="S8203:S8266" si="1032">INDEX($X$21:$X$27,AA8203)</f>
        <v>#N/A</v>
      </c>
      <c r="T8203" s="178"/>
      <c r="U8203"/>
      <c r="Y8203" s="848">
        <f>IF(Q8203="BP",MATCH(F8203,#REF!,0),0)</f>
        <v>0</v>
      </c>
      <c r="Z8203" s="848">
        <f>IF(Q8203="BM",MATCH(F8203,#REF!,0),0)</f>
        <v>0</v>
      </c>
      <c r="AA8203" s="5" t="e">
        <f t="shared" si="1027"/>
        <v>#N/A</v>
      </c>
      <c r="AB8203" s="872">
        <v>8204</v>
      </c>
      <c r="AC8203"/>
      <c r="AD8203"/>
      <c r="AH8203" s="155" t="str">
        <f t="shared" si="1028"/>
        <v>správně</v>
      </c>
      <c r="AI8203" s="155" t="str">
        <f t="shared" si="1029"/>
        <v>správně</v>
      </c>
      <c r="AJ8203"/>
      <c r="AK8203"/>
    </row>
    <row r="8204" spans="2:37" ht="15.75">
      <c r="B8204" s="173"/>
      <c r="C8204" s="174"/>
      <c r="D8204" s="175"/>
      <c r="E8204" s="768"/>
      <c r="F8204" s="770"/>
      <c r="G8204" s="771"/>
      <c r="H8204" s="839"/>
      <c r="I8204" s="176"/>
      <c r="J8204" s="176"/>
      <c r="K8204" s="844"/>
      <c r="L8204" s="664"/>
      <c r="M8204" s="177"/>
      <c r="O8204" s="178" t="str">
        <f t="shared" si="1025"/>
        <v xml:space="preserve"> </v>
      </c>
      <c r="P8204" s="178" t="str">
        <f t="shared" si="1026"/>
        <v xml:space="preserve"> </v>
      </c>
      <c r="Q8204" s="5" t="str">
        <f t="shared" si="1030"/>
        <v>S</v>
      </c>
      <c r="R8204" s="179" t="e">
        <f t="shared" si="1031"/>
        <v>#N/A</v>
      </c>
      <c r="S8204" s="179" t="e">
        <f t="shared" si="1032"/>
        <v>#N/A</v>
      </c>
      <c r="T8204" s="178"/>
      <c r="U8204"/>
      <c r="Y8204" s="848">
        <f>IF(Q8204="BP",MATCH(F8204,#REF!,0),0)</f>
        <v>0</v>
      </c>
      <c r="Z8204" s="848">
        <f>IF(Q8204="BM",MATCH(F8204,#REF!,0),0)</f>
        <v>0</v>
      </c>
      <c r="AA8204" s="5" t="e">
        <f t="shared" si="1027"/>
        <v>#N/A</v>
      </c>
      <c r="AB8204" s="868">
        <v>8205</v>
      </c>
      <c r="AC8204"/>
      <c r="AD8204"/>
      <c r="AH8204" s="155" t="str">
        <f t="shared" si="1028"/>
        <v>správně</v>
      </c>
      <c r="AI8204" s="155" t="str">
        <f t="shared" si="1029"/>
        <v>správně</v>
      </c>
      <c r="AJ8204"/>
      <c r="AK8204"/>
    </row>
    <row r="8205" spans="2:37" ht="15.75">
      <c r="B8205" s="173"/>
      <c r="C8205" s="174"/>
      <c r="D8205" s="175"/>
      <c r="E8205" s="768"/>
      <c r="F8205" s="770"/>
      <c r="G8205" s="771"/>
      <c r="H8205" s="839"/>
      <c r="I8205" s="176"/>
      <c r="J8205" s="176"/>
      <c r="K8205" s="844"/>
      <c r="L8205" s="664"/>
      <c r="M8205" s="177"/>
      <c r="O8205" s="178" t="str">
        <f t="shared" si="1025"/>
        <v xml:space="preserve"> </v>
      </c>
      <c r="P8205" s="178" t="str">
        <f t="shared" si="1026"/>
        <v xml:space="preserve"> </v>
      </c>
      <c r="Q8205" s="5" t="str">
        <f t="shared" si="1030"/>
        <v>S</v>
      </c>
      <c r="R8205" s="179" t="e">
        <f t="shared" si="1031"/>
        <v>#N/A</v>
      </c>
      <c r="S8205" s="179" t="e">
        <f t="shared" si="1032"/>
        <v>#N/A</v>
      </c>
      <c r="T8205" s="178"/>
      <c r="U8205"/>
      <c r="Y8205" s="848">
        <f>IF(Q8205="BP",MATCH(F8205,#REF!,0),0)</f>
        <v>0</v>
      </c>
      <c r="Z8205" s="848">
        <f>IF(Q8205="BM",MATCH(F8205,#REF!,0),0)</f>
        <v>0</v>
      </c>
      <c r="AA8205" s="5" t="e">
        <f t="shared" si="1027"/>
        <v>#N/A</v>
      </c>
      <c r="AB8205" s="872">
        <v>8206</v>
      </c>
      <c r="AC8205"/>
      <c r="AD8205"/>
      <c r="AH8205" s="155" t="str">
        <f t="shared" si="1028"/>
        <v>správně</v>
      </c>
      <c r="AI8205" s="155" t="str">
        <f t="shared" si="1029"/>
        <v>správně</v>
      </c>
      <c r="AJ8205"/>
      <c r="AK8205"/>
    </row>
    <row r="8206" spans="2:37" ht="15.75">
      <c r="B8206" s="173"/>
      <c r="C8206" s="174"/>
      <c r="D8206" s="175"/>
      <c r="E8206" s="768"/>
      <c r="F8206" s="770"/>
      <c r="G8206" s="771"/>
      <c r="H8206" s="839"/>
      <c r="I8206" s="176"/>
      <c r="J8206" s="176"/>
      <c r="K8206" s="844"/>
      <c r="L8206" s="664"/>
      <c r="M8206" s="177"/>
      <c r="O8206" s="178" t="str">
        <f t="shared" si="1025"/>
        <v xml:space="preserve"> </v>
      </c>
      <c r="P8206" s="178" t="str">
        <f t="shared" si="1026"/>
        <v xml:space="preserve"> </v>
      </c>
      <c r="Q8206" s="5" t="str">
        <f t="shared" si="1030"/>
        <v>S</v>
      </c>
      <c r="R8206" s="179" t="e">
        <f t="shared" si="1031"/>
        <v>#N/A</v>
      </c>
      <c r="S8206" s="179" t="e">
        <f t="shared" si="1032"/>
        <v>#N/A</v>
      </c>
      <c r="T8206" s="178"/>
      <c r="U8206"/>
      <c r="Y8206" s="848">
        <f>IF(Q8206="BP",MATCH(F8206,#REF!,0),0)</f>
        <v>0</v>
      </c>
      <c r="Z8206" s="848">
        <f>IF(Q8206="BM",MATCH(F8206,#REF!,0),0)</f>
        <v>0</v>
      </c>
      <c r="AA8206" s="5" t="e">
        <f t="shared" si="1027"/>
        <v>#N/A</v>
      </c>
      <c r="AB8206" s="868">
        <v>8207</v>
      </c>
      <c r="AC8206"/>
      <c r="AD8206"/>
      <c r="AH8206" s="155" t="str">
        <f t="shared" si="1028"/>
        <v>správně</v>
      </c>
      <c r="AI8206" s="155" t="str">
        <f t="shared" si="1029"/>
        <v>správně</v>
      </c>
      <c r="AJ8206"/>
      <c r="AK8206"/>
    </row>
    <row r="8207" spans="2:37" ht="15.75">
      <c r="B8207" s="173"/>
      <c r="C8207" s="174"/>
      <c r="D8207" s="175"/>
      <c r="E8207" s="768"/>
      <c r="F8207" s="770"/>
      <c r="G8207" s="771"/>
      <c r="H8207" s="839"/>
      <c r="I8207" s="176"/>
      <c r="J8207" s="176"/>
      <c r="K8207" s="844"/>
      <c r="L8207" s="664"/>
      <c r="M8207" s="177"/>
      <c r="O8207" s="178" t="str">
        <f t="shared" si="1025"/>
        <v xml:space="preserve"> </v>
      </c>
      <c r="P8207" s="178" t="str">
        <f t="shared" si="1026"/>
        <v xml:space="preserve"> </v>
      </c>
      <c r="Q8207" s="5" t="str">
        <f t="shared" si="1030"/>
        <v>S</v>
      </c>
      <c r="R8207" s="179" t="e">
        <f t="shared" si="1031"/>
        <v>#N/A</v>
      </c>
      <c r="S8207" s="179" t="e">
        <f t="shared" si="1032"/>
        <v>#N/A</v>
      </c>
      <c r="T8207" s="178"/>
      <c r="U8207"/>
      <c r="Y8207" s="848">
        <f>IF(Q8207="BP",MATCH(F8207,#REF!,0),0)</f>
        <v>0</v>
      </c>
      <c r="Z8207" s="848">
        <f>IF(Q8207="BM",MATCH(F8207,#REF!,0),0)</f>
        <v>0</v>
      </c>
      <c r="AA8207" s="5" t="e">
        <f t="shared" si="1027"/>
        <v>#N/A</v>
      </c>
      <c r="AB8207" s="872">
        <v>8208</v>
      </c>
      <c r="AC8207"/>
      <c r="AD8207"/>
      <c r="AH8207" s="155" t="str">
        <f t="shared" si="1028"/>
        <v>správně</v>
      </c>
      <c r="AI8207" s="155" t="str">
        <f t="shared" si="1029"/>
        <v>správně</v>
      </c>
      <c r="AJ8207"/>
      <c r="AK8207"/>
    </row>
    <row r="8208" spans="2:37" ht="15.75">
      <c r="B8208" s="173"/>
      <c r="C8208" s="174"/>
      <c r="D8208" s="175"/>
      <c r="E8208" s="768"/>
      <c r="F8208" s="770"/>
      <c r="G8208" s="771"/>
      <c r="H8208" s="839"/>
      <c r="I8208" s="176"/>
      <c r="J8208" s="176"/>
      <c r="K8208" s="844"/>
      <c r="L8208" s="664"/>
      <c r="M8208" s="177"/>
      <c r="O8208" s="178" t="str">
        <f t="shared" si="1025"/>
        <v xml:space="preserve"> </v>
      </c>
      <c r="P8208" s="178" t="str">
        <f t="shared" si="1026"/>
        <v xml:space="preserve"> </v>
      </c>
      <c r="Q8208" s="5" t="str">
        <f t="shared" si="1030"/>
        <v>S</v>
      </c>
      <c r="R8208" s="179" t="e">
        <f t="shared" si="1031"/>
        <v>#N/A</v>
      </c>
      <c r="S8208" s="179" t="e">
        <f t="shared" si="1032"/>
        <v>#N/A</v>
      </c>
      <c r="T8208" s="178"/>
      <c r="U8208"/>
      <c r="Y8208" s="848">
        <f>IF(Q8208="BP",MATCH(F8208,#REF!,0),0)</f>
        <v>0</v>
      </c>
      <c r="Z8208" s="848">
        <f>IF(Q8208="BM",MATCH(F8208,#REF!,0),0)</f>
        <v>0</v>
      </c>
      <c r="AA8208" s="5" t="e">
        <f t="shared" si="1027"/>
        <v>#N/A</v>
      </c>
      <c r="AB8208" s="868">
        <v>8209</v>
      </c>
      <c r="AC8208"/>
      <c r="AD8208"/>
      <c r="AH8208" s="155" t="str">
        <f t="shared" si="1028"/>
        <v>správně</v>
      </c>
      <c r="AI8208" s="155" t="str">
        <f t="shared" si="1029"/>
        <v>správně</v>
      </c>
      <c r="AJ8208"/>
      <c r="AK8208"/>
    </row>
    <row r="8209" spans="2:37" ht="15.75">
      <c r="B8209" s="173"/>
      <c r="C8209" s="174"/>
      <c r="D8209" s="175"/>
      <c r="E8209" s="768"/>
      <c r="F8209" s="770"/>
      <c r="G8209" s="771"/>
      <c r="H8209" s="839"/>
      <c r="I8209" s="176"/>
      <c r="J8209" s="176"/>
      <c r="K8209" s="844"/>
      <c r="L8209" s="664"/>
      <c r="M8209" s="177"/>
      <c r="O8209" s="178" t="str">
        <f t="shared" si="1025"/>
        <v xml:space="preserve"> </v>
      </c>
      <c r="P8209" s="178" t="str">
        <f t="shared" si="1026"/>
        <v xml:space="preserve"> </v>
      </c>
      <c r="Q8209" s="5" t="str">
        <f t="shared" si="1030"/>
        <v>S</v>
      </c>
      <c r="R8209" s="179" t="e">
        <f t="shared" si="1031"/>
        <v>#N/A</v>
      </c>
      <c r="S8209" s="179" t="e">
        <f t="shared" si="1032"/>
        <v>#N/A</v>
      </c>
      <c r="T8209" s="178"/>
      <c r="U8209"/>
      <c r="Y8209" s="848">
        <f>IF(Q8209="BP",MATCH(F8209,#REF!,0),0)</f>
        <v>0</v>
      </c>
      <c r="Z8209" s="848">
        <f>IF(Q8209="BM",MATCH(F8209,#REF!,0),0)</f>
        <v>0</v>
      </c>
      <c r="AA8209" s="5" t="e">
        <f t="shared" si="1027"/>
        <v>#N/A</v>
      </c>
      <c r="AB8209" s="872">
        <v>8210</v>
      </c>
      <c r="AC8209"/>
      <c r="AD8209"/>
      <c r="AH8209" s="155" t="str">
        <f t="shared" si="1028"/>
        <v>správně</v>
      </c>
      <c r="AI8209" s="155" t="str">
        <f t="shared" si="1029"/>
        <v>správně</v>
      </c>
      <c r="AJ8209"/>
      <c r="AK8209"/>
    </row>
    <row r="8210" spans="2:37" ht="15.75">
      <c r="B8210" s="173"/>
      <c r="C8210" s="174"/>
      <c r="D8210" s="175"/>
      <c r="E8210" s="768"/>
      <c r="F8210" s="770"/>
      <c r="G8210" s="771"/>
      <c r="H8210" s="839"/>
      <c r="I8210" s="176"/>
      <c r="J8210" s="176"/>
      <c r="K8210" s="844"/>
      <c r="L8210" s="664"/>
      <c r="M8210" s="177"/>
      <c r="O8210" s="178" t="str">
        <f t="shared" si="1025"/>
        <v xml:space="preserve"> </v>
      </c>
      <c r="P8210" s="178" t="str">
        <f t="shared" si="1026"/>
        <v xml:space="preserve"> </v>
      </c>
      <c r="Q8210" s="5" t="str">
        <f t="shared" si="1030"/>
        <v>S</v>
      </c>
      <c r="R8210" s="179" t="e">
        <f t="shared" si="1031"/>
        <v>#N/A</v>
      </c>
      <c r="S8210" s="179" t="e">
        <f t="shared" si="1032"/>
        <v>#N/A</v>
      </c>
      <c r="T8210" s="178"/>
      <c r="U8210"/>
      <c r="Y8210" s="848">
        <f>IF(Q8210="BP",MATCH(F8210,#REF!,0),0)</f>
        <v>0</v>
      </c>
      <c r="Z8210" s="848">
        <f>IF(Q8210="BM",MATCH(F8210,#REF!,0),0)</f>
        <v>0</v>
      </c>
      <c r="AA8210" s="5" t="e">
        <f t="shared" si="1027"/>
        <v>#N/A</v>
      </c>
      <c r="AB8210" s="868">
        <v>8211</v>
      </c>
      <c r="AC8210"/>
      <c r="AD8210"/>
      <c r="AH8210" s="155" t="str">
        <f t="shared" si="1028"/>
        <v>správně</v>
      </c>
      <c r="AI8210" s="155" t="str">
        <f t="shared" si="1029"/>
        <v>správně</v>
      </c>
      <c r="AJ8210"/>
      <c r="AK8210"/>
    </row>
    <row r="8211" spans="2:37" ht="15.75">
      <c r="B8211" s="173"/>
      <c r="C8211" s="174"/>
      <c r="D8211" s="175"/>
      <c r="E8211" s="768"/>
      <c r="F8211" s="770"/>
      <c r="G8211" s="771"/>
      <c r="H8211" s="839"/>
      <c r="I8211" s="176"/>
      <c r="J8211" s="176"/>
      <c r="K8211" s="844"/>
      <c r="L8211" s="664"/>
      <c r="M8211" s="177"/>
      <c r="O8211" s="178" t="str">
        <f t="shared" si="1025"/>
        <v xml:space="preserve"> </v>
      </c>
      <c r="P8211" s="178" t="str">
        <f t="shared" si="1026"/>
        <v xml:space="preserve"> </v>
      </c>
      <c r="Q8211" s="5" t="str">
        <f t="shared" si="1030"/>
        <v>S</v>
      </c>
      <c r="R8211" s="179" t="e">
        <f t="shared" si="1031"/>
        <v>#N/A</v>
      </c>
      <c r="S8211" s="179" t="e">
        <f t="shared" si="1032"/>
        <v>#N/A</v>
      </c>
      <c r="T8211" s="178"/>
      <c r="U8211"/>
      <c r="Y8211" s="848">
        <f>IF(Q8211="BP",MATCH(F8211,#REF!,0),0)</f>
        <v>0</v>
      </c>
      <c r="Z8211" s="848">
        <f>IF(Q8211="BM",MATCH(F8211,#REF!,0),0)</f>
        <v>0</v>
      </c>
      <c r="AA8211" s="5" t="e">
        <f t="shared" si="1027"/>
        <v>#N/A</v>
      </c>
      <c r="AB8211" s="872">
        <v>8212</v>
      </c>
      <c r="AC8211"/>
      <c r="AD8211"/>
      <c r="AH8211" s="155" t="str">
        <f t="shared" si="1028"/>
        <v>správně</v>
      </c>
      <c r="AI8211" s="155" t="str">
        <f t="shared" si="1029"/>
        <v>správně</v>
      </c>
      <c r="AJ8211"/>
      <c r="AK8211"/>
    </row>
    <row r="8212" spans="2:37" ht="15.75">
      <c r="B8212" s="173"/>
      <c r="C8212" s="174"/>
      <c r="D8212" s="175"/>
      <c r="E8212" s="768"/>
      <c r="F8212" s="770"/>
      <c r="G8212" s="771"/>
      <c r="H8212" s="839"/>
      <c r="I8212" s="176"/>
      <c r="J8212" s="176"/>
      <c r="K8212" s="844"/>
      <c r="L8212" s="664"/>
      <c r="M8212" s="177"/>
      <c r="O8212" s="178" t="str">
        <f t="shared" si="1025"/>
        <v xml:space="preserve"> </v>
      </c>
      <c r="P8212" s="178" t="str">
        <f t="shared" si="1026"/>
        <v xml:space="preserve"> </v>
      </c>
      <c r="Q8212" s="5" t="str">
        <f t="shared" si="1030"/>
        <v>S</v>
      </c>
      <c r="R8212" s="179" t="e">
        <f t="shared" si="1031"/>
        <v>#N/A</v>
      </c>
      <c r="S8212" s="179" t="e">
        <f t="shared" si="1032"/>
        <v>#N/A</v>
      </c>
      <c r="T8212" s="178"/>
      <c r="U8212"/>
      <c r="Y8212" s="848">
        <f>IF(Q8212="BP",MATCH(F8212,#REF!,0),0)</f>
        <v>0</v>
      </c>
      <c r="Z8212" s="848">
        <f>IF(Q8212="BM",MATCH(F8212,#REF!,0),0)</f>
        <v>0</v>
      </c>
      <c r="AA8212" s="5" t="e">
        <f t="shared" si="1027"/>
        <v>#N/A</v>
      </c>
      <c r="AB8212" s="868">
        <v>8213</v>
      </c>
      <c r="AC8212"/>
      <c r="AD8212"/>
      <c r="AH8212" s="155" t="str">
        <f t="shared" si="1028"/>
        <v>správně</v>
      </c>
      <c r="AI8212" s="155" t="str">
        <f t="shared" si="1029"/>
        <v>správně</v>
      </c>
      <c r="AJ8212"/>
      <c r="AK8212"/>
    </row>
    <row r="8213" spans="2:37" ht="15.75">
      <c r="B8213" s="173"/>
      <c r="C8213" s="174"/>
      <c r="D8213" s="175"/>
      <c r="E8213" s="768"/>
      <c r="F8213" s="770"/>
      <c r="G8213" s="771"/>
      <c r="H8213" s="839"/>
      <c r="I8213" s="176"/>
      <c r="J8213" s="176"/>
      <c r="K8213" s="844"/>
      <c r="L8213" s="664"/>
      <c r="M8213" s="177"/>
      <c r="O8213" s="178" t="str">
        <f t="shared" si="1025"/>
        <v xml:space="preserve"> </v>
      </c>
      <c r="P8213" s="178" t="str">
        <f t="shared" si="1026"/>
        <v xml:space="preserve"> </v>
      </c>
      <c r="Q8213" s="5" t="str">
        <f t="shared" si="1030"/>
        <v>S</v>
      </c>
      <c r="R8213" s="179" t="e">
        <f t="shared" si="1031"/>
        <v>#N/A</v>
      </c>
      <c r="S8213" s="179" t="e">
        <f t="shared" si="1032"/>
        <v>#N/A</v>
      </c>
      <c r="T8213" s="178"/>
      <c r="U8213"/>
      <c r="Y8213" s="848">
        <f>IF(Q8213="BP",MATCH(F8213,#REF!,0),0)</f>
        <v>0</v>
      </c>
      <c r="Z8213" s="848">
        <f>IF(Q8213="BM",MATCH(F8213,#REF!,0),0)</f>
        <v>0</v>
      </c>
      <c r="AA8213" s="5" t="e">
        <f t="shared" si="1027"/>
        <v>#N/A</v>
      </c>
      <c r="AB8213" s="872">
        <v>8214</v>
      </c>
      <c r="AC8213"/>
      <c r="AD8213"/>
      <c r="AH8213" s="155" t="str">
        <f t="shared" si="1028"/>
        <v>správně</v>
      </c>
      <c r="AI8213" s="155" t="str">
        <f t="shared" si="1029"/>
        <v>správně</v>
      </c>
      <c r="AJ8213"/>
      <c r="AK8213"/>
    </row>
    <row r="8214" spans="2:37" ht="15.75">
      <c r="B8214" s="173"/>
      <c r="C8214" s="174"/>
      <c r="D8214" s="175"/>
      <c r="E8214" s="768"/>
      <c r="F8214" s="770"/>
      <c r="G8214" s="771"/>
      <c r="H8214" s="839"/>
      <c r="I8214" s="176"/>
      <c r="J8214" s="176"/>
      <c r="K8214" s="844"/>
      <c r="L8214" s="664"/>
      <c r="M8214" s="177"/>
      <c r="O8214" s="178" t="str">
        <f t="shared" si="1025"/>
        <v xml:space="preserve"> </v>
      </c>
      <c r="P8214" s="178" t="str">
        <f t="shared" si="1026"/>
        <v xml:space="preserve"> </v>
      </c>
      <c r="Q8214" s="5" t="str">
        <f t="shared" si="1030"/>
        <v>S</v>
      </c>
      <c r="R8214" s="179" t="e">
        <f t="shared" si="1031"/>
        <v>#N/A</v>
      </c>
      <c r="S8214" s="179" t="e">
        <f t="shared" si="1032"/>
        <v>#N/A</v>
      </c>
      <c r="T8214" s="178"/>
      <c r="U8214"/>
      <c r="Y8214" s="848">
        <f>IF(Q8214="BP",MATCH(F8214,#REF!,0),0)</f>
        <v>0</v>
      </c>
      <c r="Z8214" s="848">
        <f>IF(Q8214="BM",MATCH(F8214,#REF!,0),0)</f>
        <v>0</v>
      </c>
      <c r="AA8214" s="5" t="e">
        <f t="shared" si="1027"/>
        <v>#N/A</v>
      </c>
      <c r="AB8214" s="868">
        <v>8215</v>
      </c>
      <c r="AC8214"/>
      <c r="AD8214"/>
      <c r="AH8214" s="155" t="str">
        <f t="shared" si="1028"/>
        <v>správně</v>
      </c>
      <c r="AI8214" s="155" t="str">
        <f t="shared" si="1029"/>
        <v>správně</v>
      </c>
      <c r="AJ8214"/>
      <c r="AK8214"/>
    </row>
    <row r="8215" spans="2:37" ht="15.75">
      <c r="B8215" s="173"/>
      <c r="C8215" s="174"/>
      <c r="D8215" s="175"/>
      <c r="E8215" s="768"/>
      <c r="F8215" s="770"/>
      <c r="G8215" s="771"/>
      <c r="H8215" s="839"/>
      <c r="I8215" s="176"/>
      <c r="J8215" s="176"/>
      <c r="K8215" s="844"/>
      <c r="L8215" s="664"/>
      <c r="M8215" s="177"/>
      <c r="O8215" s="178" t="str">
        <f t="shared" si="1025"/>
        <v xml:space="preserve"> </v>
      </c>
      <c r="P8215" s="178" t="str">
        <f t="shared" si="1026"/>
        <v xml:space="preserve"> </v>
      </c>
      <c r="Q8215" s="5" t="str">
        <f t="shared" si="1030"/>
        <v>S</v>
      </c>
      <c r="R8215" s="179" t="e">
        <f t="shared" si="1031"/>
        <v>#N/A</v>
      </c>
      <c r="S8215" s="179" t="e">
        <f t="shared" si="1032"/>
        <v>#N/A</v>
      </c>
      <c r="T8215" s="178"/>
      <c r="U8215"/>
      <c r="Y8215" s="848">
        <f>IF(Q8215="BP",MATCH(F8215,#REF!,0),0)</f>
        <v>0</v>
      </c>
      <c r="Z8215" s="848">
        <f>IF(Q8215="BM",MATCH(F8215,#REF!,0),0)</f>
        <v>0</v>
      </c>
      <c r="AA8215" s="5" t="e">
        <f t="shared" si="1027"/>
        <v>#N/A</v>
      </c>
      <c r="AB8215" s="872">
        <v>8216</v>
      </c>
      <c r="AC8215"/>
      <c r="AD8215"/>
      <c r="AH8215" s="155" t="str">
        <f t="shared" si="1028"/>
        <v>správně</v>
      </c>
      <c r="AI8215" s="155" t="str">
        <f t="shared" si="1029"/>
        <v>správně</v>
      </c>
      <c r="AJ8215"/>
      <c r="AK8215"/>
    </row>
    <row r="8216" spans="2:37" ht="15.75">
      <c r="B8216" s="173"/>
      <c r="C8216" s="174"/>
      <c r="D8216" s="175"/>
      <c r="E8216" s="768"/>
      <c r="F8216" s="770"/>
      <c r="G8216" s="771"/>
      <c r="H8216" s="839"/>
      <c r="I8216" s="176"/>
      <c r="J8216" s="176"/>
      <c r="K8216" s="844"/>
      <c r="L8216" s="664"/>
      <c r="M8216" s="177"/>
      <c r="O8216" s="178" t="str">
        <f t="shared" si="1025"/>
        <v xml:space="preserve"> </v>
      </c>
      <c r="P8216" s="178" t="str">
        <f t="shared" si="1026"/>
        <v xml:space="preserve"> </v>
      </c>
      <c r="Q8216" s="5" t="str">
        <f t="shared" si="1030"/>
        <v>S</v>
      </c>
      <c r="R8216" s="179" t="e">
        <f t="shared" si="1031"/>
        <v>#N/A</v>
      </c>
      <c r="S8216" s="179" t="e">
        <f t="shared" si="1032"/>
        <v>#N/A</v>
      </c>
      <c r="T8216" s="178"/>
      <c r="U8216"/>
      <c r="Y8216" s="848">
        <f>IF(Q8216="BP",MATCH(F8216,#REF!,0),0)</f>
        <v>0</v>
      </c>
      <c r="Z8216" s="848">
        <f>IF(Q8216="BM",MATCH(F8216,#REF!,0),0)</f>
        <v>0</v>
      </c>
      <c r="AA8216" s="5" t="e">
        <f t="shared" si="1027"/>
        <v>#N/A</v>
      </c>
      <c r="AB8216" s="868">
        <v>8217</v>
      </c>
      <c r="AC8216"/>
      <c r="AD8216"/>
      <c r="AH8216" s="155" t="str">
        <f t="shared" si="1028"/>
        <v>správně</v>
      </c>
      <c r="AI8216" s="155" t="str">
        <f t="shared" si="1029"/>
        <v>správně</v>
      </c>
      <c r="AJ8216"/>
      <c r="AK8216"/>
    </row>
    <row r="8217" spans="2:37" ht="15.75">
      <c r="B8217" s="173"/>
      <c r="C8217" s="174"/>
      <c r="D8217" s="175"/>
      <c r="E8217" s="768"/>
      <c r="F8217" s="770"/>
      <c r="G8217" s="771"/>
      <c r="H8217" s="839"/>
      <c r="I8217" s="176"/>
      <c r="J8217" s="176"/>
      <c r="K8217" s="844"/>
      <c r="L8217" s="664"/>
      <c r="M8217" s="177"/>
      <c r="O8217" s="178" t="str">
        <f t="shared" si="1025"/>
        <v xml:space="preserve"> </v>
      </c>
      <c r="P8217" s="178" t="str">
        <f t="shared" si="1026"/>
        <v xml:space="preserve"> </v>
      </c>
      <c r="Q8217" s="5" t="str">
        <f t="shared" si="1030"/>
        <v>S</v>
      </c>
      <c r="R8217" s="179" t="e">
        <f t="shared" si="1031"/>
        <v>#N/A</v>
      </c>
      <c r="S8217" s="179" t="e">
        <f t="shared" si="1032"/>
        <v>#N/A</v>
      </c>
      <c r="T8217" s="178"/>
      <c r="U8217"/>
      <c r="Y8217" s="848">
        <f>IF(Q8217="BP",MATCH(F8217,#REF!,0),0)</f>
        <v>0</v>
      </c>
      <c r="Z8217" s="848">
        <f>IF(Q8217="BM",MATCH(F8217,#REF!,0),0)</f>
        <v>0</v>
      </c>
      <c r="AA8217" s="5" t="e">
        <f t="shared" si="1027"/>
        <v>#N/A</v>
      </c>
      <c r="AB8217" s="872">
        <v>8218</v>
      </c>
      <c r="AC8217"/>
      <c r="AD8217"/>
      <c r="AH8217" s="155" t="str">
        <f t="shared" si="1028"/>
        <v>správně</v>
      </c>
      <c r="AI8217" s="155" t="str">
        <f t="shared" si="1029"/>
        <v>správně</v>
      </c>
      <c r="AJ8217"/>
      <c r="AK8217"/>
    </row>
    <row r="8218" spans="2:37" ht="15.75">
      <c r="B8218" s="173"/>
      <c r="C8218" s="174"/>
      <c r="D8218" s="175"/>
      <c r="E8218" s="768"/>
      <c r="F8218" s="770"/>
      <c r="G8218" s="771"/>
      <c r="H8218" s="839"/>
      <c r="I8218" s="176"/>
      <c r="J8218" s="176"/>
      <c r="K8218" s="844"/>
      <c r="L8218" s="664"/>
      <c r="M8218" s="177"/>
      <c r="O8218" s="178" t="str">
        <f t="shared" si="1025"/>
        <v xml:space="preserve"> </v>
      </c>
      <c r="P8218" s="178" t="str">
        <f t="shared" si="1026"/>
        <v xml:space="preserve"> </v>
      </c>
      <c r="Q8218" s="5" t="str">
        <f t="shared" si="1030"/>
        <v>S</v>
      </c>
      <c r="R8218" s="179" t="e">
        <f t="shared" si="1031"/>
        <v>#N/A</v>
      </c>
      <c r="S8218" s="179" t="e">
        <f t="shared" si="1032"/>
        <v>#N/A</v>
      </c>
      <c r="T8218" s="178"/>
      <c r="U8218"/>
      <c r="Y8218" s="848">
        <f>IF(Q8218="BP",MATCH(F8218,#REF!,0),0)</f>
        <v>0</v>
      </c>
      <c r="Z8218" s="848">
        <f>IF(Q8218="BM",MATCH(F8218,#REF!,0),0)</f>
        <v>0</v>
      </c>
      <c r="AA8218" s="5" t="e">
        <f t="shared" si="1027"/>
        <v>#N/A</v>
      </c>
      <c r="AB8218" s="868">
        <v>8219</v>
      </c>
      <c r="AC8218"/>
      <c r="AD8218"/>
      <c r="AH8218" s="155" t="str">
        <f t="shared" si="1028"/>
        <v>správně</v>
      </c>
      <c r="AI8218" s="155" t="str">
        <f t="shared" si="1029"/>
        <v>správně</v>
      </c>
      <c r="AJ8218"/>
      <c r="AK8218"/>
    </row>
    <row r="8219" spans="2:37" ht="15.75">
      <c r="B8219" s="173"/>
      <c r="C8219" s="174"/>
      <c r="D8219" s="175"/>
      <c r="E8219" s="768"/>
      <c r="F8219" s="770"/>
      <c r="G8219" s="771"/>
      <c r="H8219" s="839"/>
      <c r="I8219" s="176"/>
      <c r="J8219" s="176"/>
      <c r="K8219" s="844"/>
      <c r="L8219" s="664"/>
      <c r="M8219" s="177"/>
      <c r="O8219" s="178" t="str">
        <f t="shared" si="1025"/>
        <v xml:space="preserve"> </v>
      </c>
      <c r="P8219" s="178" t="str">
        <f t="shared" si="1026"/>
        <v xml:space="preserve"> </v>
      </c>
      <c r="Q8219" s="5" t="str">
        <f t="shared" si="1030"/>
        <v>S</v>
      </c>
      <c r="R8219" s="179" t="e">
        <f t="shared" si="1031"/>
        <v>#N/A</v>
      </c>
      <c r="S8219" s="179" t="e">
        <f t="shared" si="1032"/>
        <v>#N/A</v>
      </c>
      <c r="T8219" s="178"/>
      <c r="U8219"/>
      <c r="Y8219" s="848">
        <f>IF(Q8219="BP",MATCH(F8219,#REF!,0),0)</f>
        <v>0</v>
      </c>
      <c r="Z8219" s="848">
        <f>IF(Q8219="BM",MATCH(F8219,#REF!,0),0)</f>
        <v>0</v>
      </c>
      <c r="AA8219" s="5" t="e">
        <f t="shared" si="1027"/>
        <v>#N/A</v>
      </c>
      <c r="AB8219" s="872">
        <v>8220</v>
      </c>
      <c r="AC8219"/>
      <c r="AD8219"/>
      <c r="AH8219" s="155" t="str">
        <f t="shared" si="1028"/>
        <v>správně</v>
      </c>
      <c r="AI8219" s="155" t="str">
        <f t="shared" si="1029"/>
        <v>správně</v>
      </c>
      <c r="AJ8219"/>
      <c r="AK8219"/>
    </row>
    <row r="8220" spans="2:37" ht="15.75">
      <c r="B8220" s="173"/>
      <c r="C8220" s="174"/>
      <c r="D8220" s="175"/>
      <c r="E8220" s="768"/>
      <c r="F8220" s="770"/>
      <c r="G8220" s="771"/>
      <c r="H8220" s="839"/>
      <c r="I8220" s="176"/>
      <c r="J8220" s="176"/>
      <c r="K8220" s="844"/>
      <c r="L8220" s="664"/>
      <c r="M8220" s="177"/>
      <c r="O8220" s="178" t="str">
        <f t="shared" si="1025"/>
        <v xml:space="preserve"> </v>
      </c>
      <c r="P8220" s="178" t="str">
        <f t="shared" si="1026"/>
        <v xml:space="preserve"> </v>
      </c>
      <c r="Q8220" s="5" t="str">
        <f t="shared" si="1030"/>
        <v>S</v>
      </c>
      <c r="R8220" s="179" t="e">
        <f t="shared" si="1031"/>
        <v>#N/A</v>
      </c>
      <c r="S8220" s="179" t="e">
        <f t="shared" si="1032"/>
        <v>#N/A</v>
      </c>
      <c r="T8220" s="178"/>
      <c r="U8220"/>
      <c r="Y8220" s="848">
        <f>IF(Q8220="BP",MATCH(F8220,#REF!,0),0)</f>
        <v>0</v>
      </c>
      <c r="Z8220" s="848">
        <f>IF(Q8220="BM",MATCH(F8220,#REF!,0),0)</f>
        <v>0</v>
      </c>
      <c r="AA8220" s="5" t="e">
        <f t="shared" si="1027"/>
        <v>#N/A</v>
      </c>
      <c r="AB8220" s="868">
        <v>8221</v>
      </c>
      <c r="AC8220"/>
      <c r="AD8220"/>
      <c r="AH8220" s="155" t="str">
        <f t="shared" si="1028"/>
        <v>správně</v>
      </c>
      <c r="AI8220" s="155" t="str">
        <f t="shared" si="1029"/>
        <v>správně</v>
      </c>
      <c r="AJ8220"/>
      <c r="AK8220"/>
    </row>
    <row r="8221" spans="2:37" ht="15.75">
      <c r="B8221" s="173"/>
      <c r="C8221" s="174"/>
      <c r="D8221" s="175"/>
      <c r="E8221" s="768"/>
      <c r="F8221" s="770"/>
      <c r="G8221" s="771"/>
      <c r="H8221" s="839"/>
      <c r="I8221" s="176"/>
      <c r="J8221" s="176"/>
      <c r="K8221" s="844"/>
      <c r="L8221" s="664"/>
      <c r="M8221" s="177"/>
      <c r="O8221" s="178" t="str">
        <f t="shared" si="1025"/>
        <v xml:space="preserve"> </v>
      </c>
      <c r="P8221" s="178" t="str">
        <f t="shared" si="1026"/>
        <v xml:space="preserve"> </v>
      </c>
      <c r="Q8221" s="5" t="str">
        <f t="shared" si="1030"/>
        <v>S</v>
      </c>
      <c r="R8221" s="179" t="e">
        <f t="shared" si="1031"/>
        <v>#N/A</v>
      </c>
      <c r="S8221" s="179" t="e">
        <f t="shared" si="1032"/>
        <v>#N/A</v>
      </c>
      <c r="T8221" s="178"/>
      <c r="U8221"/>
      <c r="Y8221" s="848">
        <f>IF(Q8221="BP",MATCH(F8221,#REF!,0),0)</f>
        <v>0</v>
      </c>
      <c r="Z8221" s="848">
        <f>IF(Q8221="BM",MATCH(F8221,#REF!,0),0)</f>
        <v>0</v>
      </c>
      <c r="AA8221" s="5" t="e">
        <f t="shared" si="1027"/>
        <v>#N/A</v>
      </c>
      <c r="AB8221" s="872">
        <v>8222</v>
      </c>
      <c r="AC8221"/>
      <c r="AD8221"/>
      <c r="AH8221" s="155" t="str">
        <f t="shared" si="1028"/>
        <v>správně</v>
      </c>
      <c r="AI8221" s="155" t="str">
        <f t="shared" si="1029"/>
        <v>správně</v>
      </c>
      <c r="AJ8221"/>
      <c r="AK8221"/>
    </row>
    <row r="8222" spans="2:37" ht="15.75">
      <c r="B8222" s="173"/>
      <c r="C8222" s="174"/>
      <c r="D8222" s="175"/>
      <c r="E8222" s="768"/>
      <c r="F8222" s="770"/>
      <c r="G8222" s="771"/>
      <c r="H8222" s="839"/>
      <c r="I8222" s="176"/>
      <c r="J8222" s="176"/>
      <c r="K8222" s="844"/>
      <c r="L8222" s="664"/>
      <c r="M8222" s="177"/>
      <c r="O8222" s="178" t="str">
        <f t="shared" si="1025"/>
        <v xml:space="preserve"> </v>
      </c>
      <c r="P8222" s="178" t="str">
        <f t="shared" si="1026"/>
        <v xml:space="preserve"> </v>
      </c>
      <c r="Q8222" s="5" t="str">
        <f t="shared" si="1030"/>
        <v>S</v>
      </c>
      <c r="R8222" s="179" t="e">
        <f t="shared" si="1031"/>
        <v>#N/A</v>
      </c>
      <c r="S8222" s="179" t="e">
        <f t="shared" si="1032"/>
        <v>#N/A</v>
      </c>
      <c r="T8222" s="178"/>
      <c r="U8222"/>
      <c r="Y8222" s="848">
        <f>IF(Q8222="BP",MATCH(F8222,#REF!,0),0)</f>
        <v>0</v>
      </c>
      <c r="Z8222" s="848">
        <f>IF(Q8222="BM",MATCH(F8222,#REF!,0),0)</f>
        <v>0</v>
      </c>
      <c r="AA8222" s="5" t="e">
        <f t="shared" si="1027"/>
        <v>#N/A</v>
      </c>
      <c r="AB8222" s="868">
        <v>8223</v>
      </c>
      <c r="AC8222"/>
      <c r="AD8222"/>
      <c r="AH8222" s="155" t="str">
        <f t="shared" si="1028"/>
        <v>správně</v>
      </c>
      <c r="AI8222" s="155" t="str">
        <f t="shared" si="1029"/>
        <v>správně</v>
      </c>
      <c r="AJ8222"/>
      <c r="AK8222"/>
    </row>
    <row r="8223" spans="2:37" ht="15.75">
      <c r="B8223" s="173"/>
      <c r="C8223" s="174"/>
      <c r="D8223" s="175"/>
      <c r="E8223" s="768"/>
      <c r="F8223" s="770"/>
      <c r="G8223" s="771"/>
      <c r="H8223" s="839"/>
      <c r="I8223" s="176"/>
      <c r="J8223" s="176"/>
      <c r="K8223" s="844"/>
      <c r="L8223" s="664"/>
      <c r="M8223" s="177"/>
      <c r="O8223" s="178" t="str">
        <f t="shared" si="1025"/>
        <v xml:space="preserve"> </v>
      </c>
      <c r="P8223" s="178" t="str">
        <f t="shared" si="1026"/>
        <v xml:space="preserve"> </v>
      </c>
      <c r="Q8223" s="5" t="str">
        <f t="shared" si="1030"/>
        <v>S</v>
      </c>
      <c r="R8223" s="179" t="e">
        <f t="shared" si="1031"/>
        <v>#N/A</v>
      </c>
      <c r="S8223" s="179" t="e">
        <f t="shared" si="1032"/>
        <v>#N/A</v>
      </c>
      <c r="T8223" s="178"/>
      <c r="U8223"/>
      <c r="Y8223" s="848">
        <f>IF(Q8223="BP",MATCH(F8223,#REF!,0),0)</f>
        <v>0</v>
      </c>
      <c r="Z8223" s="848">
        <f>IF(Q8223="BM",MATCH(F8223,#REF!,0),0)</f>
        <v>0</v>
      </c>
      <c r="AA8223" s="5" t="e">
        <f t="shared" si="1027"/>
        <v>#N/A</v>
      </c>
      <c r="AB8223" s="872">
        <v>8224</v>
      </c>
      <c r="AC8223"/>
      <c r="AD8223"/>
      <c r="AH8223" s="155" t="str">
        <f t="shared" si="1028"/>
        <v>správně</v>
      </c>
      <c r="AI8223" s="155" t="str">
        <f t="shared" si="1029"/>
        <v>správně</v>
      </c>
      <c r="AJ8223"/>
      <c r="AK8223"/>
    </row>
    <row r="8224" spans="2:37" ht="15.75">
      <c r="B8224" s="173"/>
      <c r="C8224" s="174"/>
      <c r="D8224" s="175"/>
      <c r="E8224" s="768"/>
      <c r="F8224" s="770"/>
      <c r="G8224" s="771"/>
      <c r="H8224" s="839"/>
      <c r="I8224" s="176"/>
      <c r="J8224" s="176"/>
      <c r="K8224" s="844"/>
      <c r="L8224" s="664"/>
      <c r="M8224" s="177"/>
      <c r="O8224" s="178" t="str">
        <f t="shared" si="1025"/>
        <v xml:space="preserve"> </v>
      </c>
      <c r="P8224" s="178" t="str">
        <f t="shared" si="1026"/>
        <v xml:space="preserve"> </v>
      </c>
      <c r="Q8224" s="5" t="str">
        <f t="shared" si="1030"/>
        <v>S</v>
      </c>
      <c r="R8224" s="179" t="e">
        <f t="shared" si="1031"/>
        <v>#N/A</v>
      </c>
      <c r="S8224" s="179" t="e">
        <f t="shared" si="1032"/>
        <v>#N/A</v>
      </c>
      <c r="T8224" s="178"/>
      <c r="U8224"/>
      <c r="Y8224" s="848">
        <f>IF(Q8224="BP",MATCH(F8224,#REF!,0),0)</f>
        <v>0</v>
      </c>
      <c r="Z8224" s="848">
        <f>IF(Q8224="BM",MATCH(F8224,#REF!,0),0)</f>
        <v>0</v>
      </c>
      <c r="AA8224" s="5" t="e">
        <f t="shared" si="1027"/>
        <v>#N/A</v>
      </c>
      <c r="AB8224" s="868">
        <v>8225</v>
      </c>
      <c r="AC8224"/>
      <c r="AD8224"/>
      <c r="AH8224" s="155" t="str">
        <f t="shared" si="1028"/>
        <v>správně</v>
      </c>
      <c r="AI8224" s="155" t="str">
        <f t="shared" si="1029"/>
        <v>správně</v>
      </c>
      <c r="AJ8224"/>
      <c r="AK8224"/>
    </row>
    <row r="8225" spans="2:37" ht="15.75">
      <c r="B8225" s="173"/>
      <c r="C8225" s="174"/>
      <c r="D8225" s="175"/>
      <c r="E8225" s="768"/>
      <c r="F8225" s="770"/>
      <c r="G8225" s="771"/>
      <c r="H8225" s="839"/>
      <c r="I8225" s="176"/>
      <c r="J8225" s="176"/>
      <c r="K8225" s="844"/>
      <c r="L8225" s="664"/>
      <c r="M8225" s="177"/>
      <c r="O8225" s="178" t="str">
        <f t="shared" si="1025"/>
        <v xml:space="preserve"> </v>
      </c>
      <c r="P8225" s="178" t="str">
        <f t="shared" si="1026"/>
        <v xml:space="preserve"> </v>
      </c>
      <c r="Q8225" s="5" t="str">
        <f t="shared" si="1030"/>
        <v>S</v>
      </c>
      <c r="R8225" s="179" t="e">
        <f t="shared" si="1031"/>
        <v>#N/A</v>
      </c>
      <c r="S8225" s="179" t="e">
        <f t="shared" si="1032"/>
        <v>#N/A</v>
      </c>
      <c r="T8225" s="178"/>
      <c r="U8225"/>
      <c r="Y8225" s="848">
        <f>IF(Q8225="BP",MATCH(F8225,#REF!,0),0)</f>
        <v>0</v>
      </c>
      <c r="Z8225" s="848">
        <f>IF(Q8225="BM",MATCH(F8225,#REF!,0),0)</f>
        <v>0</v>
      </c>
      <c r="AA8225" s="5" t="e">
        <f t="shared" si="1027"/>
        <v>#N/A</v>
      </c>
      <c r="AB8225" s="872">
        <v>8226</v>
      </c>
      <c r="AC8225"/>
      <c r="AD8225"/>
      <c r="AH8225" s="155" t="str">
        <f t="shared" si="1028"/>
        <v>správně</v>
      </c>
      <c r="AI8225" s="155" t="str">
        <f t="shared" si="1029"/>
        <v>správně</v>
      </c>
      <c r="AJ8225"/>
      <c r="AK8225"/>
    </row>
    <row r="8226" spans="2:37" ht="15.75">
      <c r="B8226" s="173"/>
      <c r="C8226" s="174"/>
      <c r="D8226" s="175"/>
      <c r="E8226" s="768"/>
      <c r="F8226" s="770"/>
      <c r="G8226" s="771"/>
      <c r="H8226" s="839"/>
      <c r="I8226" s="176"/>
      <c r="J8226" s="176"/>
      <c r="K8226" s="844"/>
      <c r="L8226" s="664"/>
      <c r="M8226" s="177"/>
      <c r="O8226" s="178" t="str">
        <f t="shared" si="1025"/>
        <v xml:space="preserve"> </v>
      </c>
      <c r="P8226" s="178" t="str">
        <f t="shared" si="1026"/>
        <v xml:space="preserve"> </v>
      </c>
      <c r="Q8226" s="5" t="str">
        <f t="shared" si="1030"/>
        <v>S</v>
      </c>
      <c r="R8226" s="179" t="e">
        <f t="shared" si="1031"/>
        <v>#N/A</v>
      </c>
      <c r="S8226" s="179" t="e">
        <f t="shared" si="1032"/>
        <v>#N/A</v>
      </c>
      <c r="T8226" s="178"/>
      <c r="U8226"/>
      <c r="Y8226" s="848">
        <f>IF(Q8226="BP",MATCH(F8226,#REF!,0),0)</f>
        <v>0</v>
      </c>
      <c r="Z8226" s="848">
        <f>IF(Q8226="BM",MATCH(F8226,#REF!,0),0)</f>
        <v>0</v>
      </c>
      <c r="AA8226" s="5" t="e">
        <f t="shared" si="1027"/>
        <v>#N/A</v>
      </c>
      <c r="AB8226" s="868">
        <v>8227</v>
      </c>
      <c r="AC8226"/>
      <c r="AD8226"/>
      <c r="AH8226" s="155" t="str">
        <f t="shared" si="1028"/>
        <v>správně</v>
      </c>
      <c r="AI8226" s="155" t="str">
        <f t="shared" si="1029"/>
        <v>správně</v>
      </c>
      <c r="AJ8226"/>
      <c r="AK8226"/>
    </row>
    <row r="8227" spans="2:37" ht="15.75">
      <c r="B8227" s="173"/>
      <c r="C8227" s="174"/>
      <c r="D8227" s="175"/>
      <c r="E8227" s="768"/>
      <c r="F8227" s="770"/>
      <c r="G8227" s="771"/>
      <c r="H8227" s="839"/>
      <c r="I8227" s="176"/>
      <c r="J8227" s="176"/>
      <c r="K8227" s="844"/>
      <c r="L8227" s="664"/>
      <c r="M8227" s="177"/>
      <c r="O8227" s="178" t="str">
        <f t="shared" si="1025"/>
        <v xml:space="preserve"> </v>
      </c>
      <c r="P8227" s="178" t="str">
        <f t="shared" si="1026"/>
        <v xml:space="preserve"> </v>
      </c>
      <c r="Q8227" s="5" t="str">
        <f t="shared" si="1030"/>
        <v>S</v>
      </c>
      <c r="R8227" s="179" t="e">
        <f t="shared" si="1031"/>
        <v>#N/A</v>
      </c>
      <c r="S8227" s="179" t="e">
        <f t="shared" si="1032"/>
        <v>#N/A</v>
      </c>
      <c r="T8227" s="178"/>
      <c r="U8227"/>
      <c r="Y8227" s="848">
        <f>IF(Q8227="BP",MATCH(F8227,#REF!,0),0)</f>
        <v>0</v>
      </c>
      <c r="Z8227" s="848">
        <f>IF(Q8227="BM",MATCH(F8227,#REF!,0),0)</f>
        <v>0</v>
      </c>
      <c r="AA8227" s="5" t="e">
        <f t="shared" si="1027"/>
        <v>#N/A</v>
      </c>
      <c r="AB8227" s="872">
        <v>8228</v>
      </c>
      <c r="AC8227"/>
      <c r="AD8227"/>
      <c r="AH8227" s="155" t="str">
        <f t="shared" si="1028"/>
        <v>správně</v>
      </c>
      <c r="AI8227" s="155" t="str">
        <f t="shared" si="1029"/>
        <v>správně</v>
      </c>
      <c r="AJ8227"/>
      <c r="AK8227"/>
    </row>
    <row r="8228" spans="2:37" ht="15.75">
      <c r="B8228" s="173"/>
      <c r="C8228" s="174"/>
      <c r="D8228" s="175"/>
      <c r="E8228" s="768"/>
      <c r="F8228" s="770"/>
      <c r="G8228" s="771"/>
      <c r="H8228" s="839"/>
      <c r="I8228" s="176"/>
      <c r="J8228" s="176"/>
      <c r="K8228" s="844"/>
      <c r="L8228" s="664"/>
      <c r="M8228" s="177"/>
      <c r="O8228" s="178" t="str">
        <f t="shared" si="1025"/>
        <v xml:space="preserve"> </v>
      </c>
      <c r="P8228" s="178" t="str">
        <f t="shared" si="1026"/>
        <v xml:space="preserve"> </v>
      </c>
      <c r="Q8228" s="5" t="str">
        <f t="shared" si="1030"/>
        <v>S</v>
      </c>
      <c r="R8228" s="179" t="e">
        <f t="shared" si="1031"/>
        <v>#N/A</v>
      </c>
      <c r="S8228" s="179" t="e">
        <f t="shared" si="1032"/>
        <v>#N/A</v>
      </c>
      <c r="T8228" s="178"/>
      <c r="U8228"/>
      <c r="Y8228" s="848">
        <f>IF(Q8228="BP",MATCH(F8228,#REF!,0),0)</f>
        <v>0</v>
      </c>
      <c r="Z8228" s="848">
        <f>IF(Q8228="BM",MATCH(F8228,#REF!,0),0)</f>
        <v>0</v>
      </c>
      <c r="AA8228" s="5" t="e">
        <f t="shared" si="1027"/>
        <v>#N/A</v>
      </c>
      <c r="AB8228" s="868">
        <v>8229</v>
      </c>
      <c r="AC8228"/>
      <c r="AD8228"/>
      <c r="AH8228" s="155" t="str">
        <f t="shared" si="1028"/>
        <v>správně</v>
      </c>
      <c r="AI8228" s="155" t="str">
        <f t="shared" si="1029"/>
        <v>správně</v>
      </c>
      <c r="AJ8228"/>
      <c r="AK8228"/>
    </row>
    <row r="8229" spans="2:37" ht="15.75">
      <c r="B8229" s="173"/>
      <c r="C8229" s="174"/>
      <c r="D8229" s="175"/>
      <c r="E8229" s="768"/>
      <c r="F8229" s="770"/>
      <c r="G8229" s="771"/>
      <c r="H8229" s="839"/>
      <c r="I8229" s="176"/>
      <c r="J8229" s="176"/>
      <c r="K8229" s="844"/>
      <c r="L8229" s="664"/>
      <c r="M8229" s="177"/>
      <c r="O8229" s="178" t="str">
        <f t="shared" si="1025"/>
        <v xml:space="preserve"> </v>
      </c>
      <c r="P8229" s="178" t="str">
        <f t="shared" si="1026"/>
        <v xml:space="preserve"> </v>
      </c>
      <c r="Q8229" s="5" t="str">
        <f t="shared" si="1030"/>
        <v>S</v>
      </c>
      <c r="R8229" s="179" t="e">
        <f t="shared" si="1031"/>
        <v>#N/A</v>
      </c>
      <c r="S8229" s="179" t="e">
        <f t="shared" si="1032"/>
        <v>#N/A</v>
      </c>
      <c r="T8229" s="178"/>
      <c r="U8229"/>
      <c r="Y8229" s="848">
        <f>IF(Q8229="BP",MATCH(F8229,#REF!,0),0)</f>
        <v>0</v>
      </c>
      <c r="Z8229" s="848">
        <f>IF(Q8229="BM",MATCH(F8229,#REF!,0),0)</f>
        <v>0</v>
      </c>
      <c r="AA8229" s="5" t="e">
        <f t="shared" si="1027"/>
        <v>#N/A</v>
      </c>
      <c r="AB8229" s="872">
        <v>8230</v>
      </c>
      <c r="AC8229"/>
      <c r="AD8229"/>
      <c r="AH8229" s="155" t="str">
        <f t="shared" si="1028"/>
        <v>správně</v>
      </c>
      <c r="AI8229" s="155" t="str">
        <f t="shared" si="1029"/>
        <v>správně</v>
      </c>
      <c r="AJ8229"/>
      <c r="AK8229"/>
    </row>
    <row r="8230" spans="2:37" ht="15.75">
      <c r="B8230" s="173"/>
      <c r="C8230" s="174"/>
      <c r="D8230" s="175"/>
      <c r="E8230" s="768"/>
      <c r="F8230" s="770"/>
      <c r="G8230" s="771"/>
      <c r="H8230" s="839"/>
      <c r="I8230" s="176"/>
      <c r="J8230" s="176"/>
      <c r="K8230" s="844"/>
      <c r="L8230" s="664"/>
      <c r="M8230" s="177"/>
      <c r="O8230" s="178" t="str">
        <f t="shared" si="1025"/>
        <v xml:space="preserve"> </v>
      </c>
      <c r="P8230" s="178" t="str">
        <f t="shared" si="1026"/>
        <v xml:space="preserve"> </v>
      </c>
      <c r="Q8230" s="5" t="str">
        <f t="shared" si="1030"/>
        <v>S</v>
      </c>
      <c r="R8230" s="179" t="e">
        <f t="shared" si="1031"/>
        <v>#N/A</v>
      </c>
      <c r="S8230" s="179" t="e">
        <f t="shared" si="1032"/>
        <v>#N/A</v>
      </c>
      <c r="T8230" s="178"/>
      <c r="U8230"/>
      <c r="Y8230" s="848">
        <f>IF(Q8230="BP",MATCH(F8230,#REF!,0),0)</f>
        <v>0</v>
      </c>
      <c r="Z8230" s="848">
        <f>IF(Q8230="BM",MATCH(F8230,#REF!,0),0)</f>
        <v>0</v>
      </c>
      <c r="AA8230" s="5" t="e">
        <f t="shared" si="1027"/>
        <v>#N/A</v>
      </c>
      <c r="AB8230" s="868">
        <v>8231</v>
      </c>
      <c r="AC8230"/>
      <c r="AD8230"/>
      <c r="AH8230" s="155" t="str">
        <f t="shared" si="1028"/>
        <v>správně</v>
      </c>
      <c r="AI8230" s="155" t="str">
        <f t="shared" si="1029"/>
        <v>správně</v>
      </c>
      <c r="AJ8230"/>
      <c r="AK8230"/>
    </row>
    <row r="8231" spans="2:37" ht="15.75">
      <c r="B8231" s="173"/>
      <c r="C8231" s="174"/>
      <c r="D8231" s="175"/>
      <c r="E8231" s="768"/>
      <c r="F8231" s="770"/>
      <c r="G8231" s="771"/>
      <c r="H8231" s="839"/>
      <c r="I8231" s="176"/>
      <c r="J8231" s="176"/>
      <c r="K8231" s="844"/>
      <c r="L8231" s="664"/>
      <c r="M8231" s="177"/>
      <c r="O8231" s="178" t="str">
        <f t="shared" si="1025"/>
        <v xml:space="preserve"> </v>
      </c>
      <c r="P8231" s="178" t="str">
        <f t="shared" si="1026"/>
        <v xml:space="preserve"> </v>
      </c>
      <c r="Q8231" s="5" t="str">
        <f t="shared" si="1030"/>
        <v>S</v>
      </c>
      <c r="R8231" s="179" t="e">
        <f t="shared" si="1031"/>
        <v>#N/A</v>
      </c>
      <c r="S8231" s="179" t="e">
        <f t="shared" si="1032"/>
        <v>#N/A</v>
      </c>
      <c r="T8231" s="178"/>
      <c r="U8231"/>
      <c r="Y8231" s="848">
        <f>IF(Q8231="BP",MATCH(F8231,#REF!,0),0)</f>
        <v>0</v>
      </c>
      <c r="Z8231" s="848">
        <f>IF(Q8231="BM",MATCH(F8231,#REF!,0),0)</f>
        <v>0</v>
      </c>
      <c r="AA8231" s="5" t="e">
        <f t="shared" si="1027"/>
        <v>#N/A</v>
      </c>
      <c r="AB8231" s="872">
        <v>8232</v>
      </c>
      <c r="AC8231"/>
      <c r="AD8231"/>
      <c r="AH8231" s="155" t="str">
        <f t="shared" si="1028"/>
        <v>správně</v>
      </c>
      <c r="AI8231" s="155" t="str">
        <f t="shared" si="1029"/>
        <v>správně</v>
      </c>
      <c r="AJ8231"/>
      <c r="AK8231"/>
    </row>
    <row r="8232" spans="2:37" ht="15.75">
      <c r="B8232" s="173"/>
      <c r="C8232" s="174"/>
      <c r="D8232" s="175"/>
      <c r="E8232" s="768"/>
      <c r="F8232" s="770"/>
      <c r="G8232" s="771"/>
      <c r="H8232" s="839"/>
      <c r="I8232" s="176"/>
      <c r="J8232" s="176"/>
      <c r="K8232" s="844"/>
      <c r="L8232" s="664"/>
      <c r="M8232" s="177"/>
      <c r="O8232" s="178" t="str">
        <f t="shared" si="1025"/>
        <v xml:space="preserve"> </v>
      </c>
      <c r="P8232" s="178" t="str">
        <f t="shared" si="1026"/>
        <v xml:space="preserve"> </v>
      </c>
      <c r="Q8232" s="5" t="str">
        <f t="shared" si="1030"/>
        <v>S</v>
      </c>
      <c r="R8232" s="179" t="e">
        <f t="shared" si="1031"/>
        <v>#N/A</v>
      </c>
      <c r="S8232" s="179" t="e">
        <f t="shared" si="1032"/>
        <v>#N/A</v>
      </c>
      <c r="T8232" s="178"/>
      <c r="U8232"/>
      <c r="Y8232" s="848">
        <f>IF(Q8232="BP",MATCH(F8232,#REF!,0),0)</f>
        <v>0</v>
      </c>
      <c r="Z8232" s="848">
        <f>IF(Q8232="BM",MATCH(F8232,#REF!,0),0)</f>
        <v>0</v>
      </c>
      <c r="AA8232" s="5" t="e">
        <f t="shared" si="1027"/>
        <v>#N/A</v>
      </c>
      <c r="AB8232" s="868">
        <v>8233</v>
      </c>
      <c r="AC8232"/>
      <c r="AD8232"/>
      <c r="AH8232" s="155" t="str">
        <f t="shared" si="1028"/>
        <v>správně</v>
      </c>
      <c r="AI8232" s="155" t="str">
        <f t="shared" si="1029"/>
        <v>správně</v>
      </c>
      <c r="AJ8232"/>
      <c r="AK8232"/>
    </row>
    <row r="8233" spans="2:37" ht="15.75">
      <c r="B8233" s="173"/>
      <c r="C8233" s="174"/>
      <c r="D8233" s="175"/>
      <c r="E8233" s="768"/>
      <c r="F8233" s="770"/>
      <c r="G8233" s="771"/>
      <c r="H8233" s="839"/>
      <c r="I8233" s="176"/>
      <c r="J8233" s="176"/>
      <c r="K8233" s="844"/>
      <c r="L8233" s="664"/>
      <c r="M8233" s="177"/>
      <c r="O8233" s="178" t="str">
        <f t="shared" si="1025"/>
        <v xml:space="preserve"> </v>
      </c>
      <c r="P8233" s="178" t="str">
        <f t="shared" si="1026"/>
        <v xml:space="preserve"> </v>
      </c>
      <c r="Q8233" s="5" t="str">
        <f t="shared" si="1030"/>
        <v>S</v>
      </c>
      <c r="R8233" s="179" t="e">
        <f t="shared" si="1031"/>
        <v>#N/A</v>
      </c>
      <c r="S8233" s="179" t="e">
        <f t="shared" si="1032"/>
        <v>#N/A</v>
      </c>
      <c r="T8233" s="178"/>
      <c r="U8233"/>
      <c r="Y8233" s="848">
        <f>IF(Q8233="BP",MATCH(F8233,#REF!,0),0)</f>
        <v>0</v>
      </c>
      <c r="Z8233" s="848">
        <f>IF(Q8233="BM",MATCH(F8233,#REF!,0),0)</f>
        <v>0</v>
      </c>
      <c r="AA8233" s="5" t="e">
        <f t="shared" si="1027"/>
        <v>#N/A</v>
      </c>
      <c r="AB8233" s="872">
        <v>8234</v>
      </c>
      <c r="AC8233"/>
      <c r="AD8233"/>
      <c r="AH8233" s="155" t="str">
        <f t="shared" si="1028"/>
        <v>správně</v>
      </c>
      <c r="AI8233" s="155" t="str">
        <f t="shared" si="1029"/>
        <v>správně</v>
      </c>
      <c r="AJ8233"/>
      <c r="AK8233"/>
    </row>
    <row r="8234" spans="2:37" ht="15.75">
      <c r="B8234" s="173"/>
      <c r="C8234" s="174"/>
      <c r="D8234" s="175"/>
      <c r="E8234" s="768"/>
      <c r="F8234" s="770"/>
      <c r="G8234" s="771"/>
      <c r="H8234" s="839"/>
      <c r="I8234" s="176"/>
      <c r="J8234" s="176"/>
      <c r="K8234" s="844"/>
      <c r="L8234" s="664"/>
      <c r="M8234" s="177"/>
      <c r="O8234" s="178" t="str">
        <f t="shared" si="1025"/>
        <v xml:space="preserve"> </v>
      </c>
      <c r="P8234" s="178" t="str">
        <f t="shared" si="1026"/>
        <v xml:space="preserve"> </v>
      </c>
      <c r="Q8234" s="5" t="str">
        <f t="shared" si="1030"/>
        <v>S</v>
      </c>
      <c r="R8234" s="179" t="e">
        <f t="shared" si="1031"/>
        <v>#N/A</v>
      </c>
      <c r="S8234" s="179" t="e">
        <f t="shared" si="1032"/>
        <v>#N/A</v>
      </c>
      <c r="T8234" s="178"/>
      <c r="U8234"/>
      <c r="Y8234" s="848">
        <f>IF(Q8234="BP",MATCH(F8234,#REF!,0),0)</f>
        <v>0</v>
      </c>
      <c r="Z8234" s="848">
        <f>IF(Q8234="BM",MATCH(F8234,#REF!,0),0)</f>
        <v>0</v>
      </c>
      <c r="AA8234" s="5" t="e">
        <f t="shared" si="1027"/>
        <v>#N/A</v>
      </c>
      <c r="AB8234" s="868">
        <v>8235</v>
      </c>
      <c r="AC8234"/>
      <c r="AD8234"/>
      <c r="AH8234" s="155" t="str">
        <f t="shared" si="1028"/>
        <v>správně</v>
      </c>
      <c r="AI8234" s="155" t="str">
        <f t="shared" si="1029"/>
        <v>správně</v>
      </c>
      <c r="AJ8234"/>
      <c r="AK8234"/>
    </row>
    <row r="8235" spans="2:37" ht="15.75">
      <c r="B8235" s="173"/>
      <c r="C8235" s="174"/>
      <c r="D8235" s="175"/>
      <c r="E8235" s="768"/>
      <c r="F8235" s="770"/>
      <c r="G8235" s="771"/>
      <c r="H8235" s="839"/>
      <c r="I8235" s="176"/>
      <c r="J8235" s="176"/>
      <c r="K8235" s="844"/>
      <c r="L8235" s="664"/>
      <c r="M8235" s="177"/>
      <c r="O8235" s="178" t="str">
        <f t="shared" si="1025"/>
        <v xml:space="preserve"> </v>
      </c>
      <c r="P8235" s="178" t="str">
        <f t="shared" si="1026"/>
        <v xml:space="preserve"> </v>
      </c>
      <c r="Q8235" s="5" t="str">
        <f t="shared" si="1030"/>
        <v>S</v>
      </c>
      <c r="R8235" s="179" t="e">
        <f t="shared" si="1031"/>
        <v>#N/A</v>
      </c>
      <c r="S8235" s="179" t="e">
        <f t="shared" si="1032"/>
        <v>#N/A</v>
      </c>
      <c r="T8235" s="178"/>
      <c r="U8235"/>
      <c r="Y8235" s="848">
        <f>IF(Q8235="BP",MATCH(F8235,#REF!,0),0)</f>
        <v>0</v>
      </c>
      <c r="Z8235" s="848">
        <f>IF(Q8235="BM",MATCH(F8235,#REF!,0),0)</f>
        <v>0</v>
      </c>
      <c r="AA8235" s="5" t="e">
        <f t="shared" si="1027"/>
        <v>#N/A</v>
      </c>
      <c r="AB8235" s="872">
        <v>8236</v>
      </c>
      <c r="AC8235"/>
      <c r="AD8235"/>
      <c r="AH8235" s="155" t="str">
        <f t="shared" si="1028"/>
        <v>správně</v>
      </c>
      <c r="AI8235" s="155" t="str">
        <f t="shared" si="1029"/>
        <v>správně</v>
      </c>
      <c r="AJ8235"/>
      <c r="AK8235"/>
    </row>
    <row r="8236" spans="2:37" ht="15.75">
      <c r="B8236" s="173"/>
      <c r="C8236" s="174"/>
      <c r="D8236" s="175"/>
      <c r="E8236" s="768"/>
      <c r="F8236" s="770"/>
      <c r="G8236" s="771"/>
      <c r="H8236" s="839"/>
      <c r="I8236" s="176"/>
      <c r="J8236" s="176"/>
      <c r="K8236" s="844"/>
      <c r="L8236" s="664"/>
      <c r="M8236" s="177"/>
      <c r="O8236" s="178" t="str">
        <f t="shared" si="1025"/>
        <v xml:space="preserve"> </v>
      </c>
      <c r="P8236" s="178" t="str">
        <f t="shared" si="1026"/>
        <v xml:space="preserve"> </v>
      </c>
      <c r="Q8236" s="5" t="str">
        <f t="shared" si="1030"/>
        <v>S</v>
      </c>
      <c r="R8236" s="179" t="e">
        <f t="shared" si="1031"/>
        <v>#N/A</v>
      </c>
      <c r="S8236" s="179" t="e">
        <f t="shared" si="1032"/>
        <v>#N/A</v>
      </c>
      <c r="T8236" s="178"/>
      <c r="U8236"/>
      <c r="Y8236" s="848">
        <f>IF(Q8236="BP",MATCH(F8236,#REF!,0),0)</f>
        <v>0</v>
      </c>
      <c r="Z8236" s="848">
        <f>IF(Q8236="BM",MATCH(F8236,#REF!,0),0)</f>
        <v>0</v>
      </c>
      <c r="AA8236" s="5" t="e">
        <f t="shared" si="1027"/>
        <v>#N/A</v>
      </c>
      <c r="AB8236" s="868">
        <v>8237</v>
      </c>
      <c r="AC8236"/>
      <c r="AD8236"/>
      <c r="AH8236" s="155" t="str">
        <f t="shared" si="1028"/>
        <v>správně</v>
      </c>
      <c r="AI8236" s="155" t="str">
        <f t="shared" si="1029"/>
        <v>správně</v>
      </c>
      <c r="AJ8236"/>
      <c r="AK8236"/>
    </row>
    <row r="8237" spans="2:37" ht="15.75">
      <c r="B8237" s="173"/>
      <c r="C8237" s="174"/>
      <c r="D8237" s="175"/>
      <c r="E8237" s="768"/>
      <c r="F8237" s="770"/>
      <c r="G8237" s="771"/>
      <c r="H8237" s="839"/>
      <c r="I8237" s="176"/>
      <c r="J8237" s="176"/>
      <c r="K8237" s="844"/>
      <c r="L8237" s="664"/>
      <c r="M8237" s="177"/>
      <c r="O8237" s="178" t="str">
        <f t="shared" si="1025"/>
        <v xml:space="preserve"> </v>
      </c>
      <c r="P8237" s="178" t="str">
        <f t="shared" si="1026"/>
        <v xml:space="preserve"> </v>
      </c>
      <c r="Q8237" s="5" t="str">
        <f t="shared" si="1030"/>
        <v>S</v>
      </c>
      <c r="R8237" s="179" t="e">
        <f t="shared" si="1031"/>
        <v>#N/A</v>
      </c>
      <c r="S8237" s="179" t="e">
        <f t="shared" si="1032"/>
        <v>#N/A</v>
      </c>
      <c r="T8237" s="178"/>
      <c r="U8237"/>
      <c r="Y8237" s="848">
        <f>IF(Q8237="BP",MATCH(F8237,#REF!,0),0)</f>
        <v>0</v>
      </c>
      <c r="Z8237" s="848">
        <f>IF(Q8237="BM",MATCH(F8237,#REF!,0),0)</f>
        <v>0</v>
      </c>
      <c r="AA8237" s="5" t="e">
        <f t="shared" si="1027"/>
        <v>#N/A</v>
      </c>
      <c r="AB8237" s="872">
        <v>8238</v>
      </c>
      <c r="AC8237"/>
      <c r="AD8237"/>
      <c r="AH8237" s="155" t="str">
        <f t="shared" si="1028"/>
        <v>správně</v>
      </c>
      <c r="AI8237" s="155" t="str">
        <f t="shared" si="1029"/>
        <v>správně</v>
      </c>
      <c r="AJ8237"/>
      <c r="AK8237"/>
    </row>
    <row r="8238" spans="2:37" ht="15.75">
      <c r="B8238" s="173"/>
      <c r="C8238" s="174"/>
      <c r="D8238" s="175"/>
      <c r="E8238" s="768"/>
      <c r="F8238" s="770"/>
      <c r="G8238" s="771"/>
      <c r="H8238" s="839"/>
      <c r="I8238" s="176"/>
      <c r="J8238" s="176"/>
      <c r="K8238" s="844"/>
      <c r="L8238" s="664"/>
      <c r="M8238" s="177"/>
      <c r="O8238" s="178" t="str">
        <f t="shared" si="1025"/>
        <v xml:space="preserve"> </v>
      </c>
      <c r="P8238" s="178" t="str">
        <f t="shared" si="1026"/>
        <v xml:space="preserve"> </v>
      </c>
      <c r="Q8238" s="5" t="str">
        <f t="shared" si="1030"/>
        <v>S</v>
      </c>
      <c r="R8238" s="179" t="e">
        <f t="shared" si="1031"/>
        <v>#N/A</v>
      </c>
      <c r="S8238" s="179" t="e">
        <f t="shared" si="1032"/>
        <v>#N/A</v>
      </c>
      <c r="T8238" s="178"/>
      <c r="U8238"/>
      <c r="Y8238" s="848">
        <f>IF(Q8238="BP",MATCH(F8238,#REF!,0),0)</f>
        <v>0</v>
      </c>
      <c r="Z8238" s="848">
        <f>IF(Q8238="BM",MATCH(F8238,#REF!,0),0)</f>
        <v>0</v>
      </c>
      <c r="AA8238" s="5" t="e">
        <f t="shared" si="1027"/>
        <v>#N/A</v>
      </c>
      <c r="AB8238" s="868">
        <v>8239</v>
      </c>
      <c r="AC8238"/>
      <c r="AD8238"/>
      <c r="AH8238" s="155" t="str">
        <f t="shared" si="1028"/>
        <v>správně</v>
      </c>
      <c r="AI8238" s="155" t="str">
        <f t="shared" si="1029"/>
        <v>správně</v>
      </c>
      <c r="AJ8238"/>
      <c r="AK8238"/>
    </row>
    <row r="8239" spans="2:37" ht="15.75">
      <c r="B8239" s="173"/>
      <c r="C8239" s="174"/>
      <c r="D8239" s="175"/>
      <c r="E8239" s="768"/>
      <c r="F8239" s="770"/>
      <c r="G8239" s="771"/>
      <c r="H8239" s="839"/>
      <c r="I8239" s="176"/>
      <c r="J8239" s="176"/>
      <c r="K8239" s="844"/>
      <c r="L8239" s="664"/>
      <c r="M8239" s="177"/>
      <c r="O8239" s="178" t="str">
        <f t="shared" si="1025"/>
        <v xml:space="preserve"> </v>
      </c>
      <c r="P8239" s="178" t="str">
        <f t="shared" si="1026"/>
        <v xml:space="preserve"> </v>
      </c>
      <c r="Q8239" s="5" t="str">
        <f t="shared" si="1030"/>
        <v>S</v>
      </c>
      <c r="R8239" s="179" t="e">
        <f t="shared" si="1031"/>
        <v>#N/A</v>
      </c>
      <c r="S8239" s="179" t="e">
        <f t="shared" si="1032"/>
        <v>#N/A</v>
      </c>
      <c r="T8239" s="178"/>
      <c r="U8239"/>
      <c r="Y8239" s="848">
        <f>IF(Q8239="BP",MATCH(F8239,#REF!,0),0)</f>
        <v>0</v>
      </c>
      <c r="Z8239" s="848">
        <f>IF(Q8239="BM",MATCH(F8239,#REF!,0),0)</f>
        <v>0</v>
      </c>
      <c r="AA8239" s="5" t="e">
        <f t="shared" si="1027"/>
        <v>#N/A</v>
      </c>
      <c r="AB8239" s="872">
        <v>8240</v>
      </c>
      <c r="AC8239"/>
      <c r="AD8239"/>
      <c r="AH8239" s="155" t="str">
        <f t="shared" si="1028"/>
        <v>správně</v>
      </c>
      <c r="AI8239" s="155" t="str">
        <f t="shared" si="1029"/>
        <v>správně</v>
      </c>
      <c r="AJ8239"/>
      <c r="AK8239"/>
    </row>
    <row r="8240" spans="2:37" ht="15.75">
      <c r="B8240" s="173"/>
      <c r="C8240" s="174"/>
      <c r="D8240" s="175"/>
      <c r="E8240" s="768"/>
      <c r="F8240" s="770"/>
      <c r="G8240" s="771"/>
      <c r="H8240" s="839"/>
      <c r="I8240" s="176"/>
      <c r="J8240" s="176"/>
      <c r="K8240" s="844"/>
      <c r="L8240" s="664"/>
      <c r="M8240" s="177"/>
      <c r="O8240" s="178" t="str">
        <f t="shared" si="1025"/>
        <v xml:space="preserve"> </v>
      </c>
      <c r="P8240" s="178" t="str">
        <f t="shared" si="1026"/>
        <v xml:space="preserve"> </v>
      </c>
      <c r="Q8240" s="5" t="str">
        <f t="shared" si="1030"/>
        <v>S</v>
      </c>
      <c r="R8240" s="179" t="e">
        <f t="shared" si="1031"/>
        <v>#N/A</v>
      </c>
      <c r="S8240" s="179" t="e">
        <f t="shared" si="1032"/>
        <v>#N/A</v>
      </c>
      <c r="T8240" s="178"/>
      <c r="U8240"/>
      <c r="Y8240" s="848">
        <f>IF(Q8240="BP",MATCH(F8240,#REF!,0),0)</f>
        <v>0</v>
      </c>
      <c r="Z8240" s="848">
        <f>IF(Q8240="BM",MATCH(F8240,#REF!,0),0)</f>
        <v>0</v>
      </c>
      <c r="AA8240" s="5" t="e">
        <f t="shared" si="1027"/>
        <v>#N/A</v>
      </c>
      <c r="AB8240" s="868">
        <v>8241</v>
      </c>
      <c r="AC8240"/>
      <c r="AD8240"/>
      <c r="AH8240" s="155" t="str">
        <f t="shared" si="1028"/>
        <v>správně</v>
      </c>
      <c r="AI8240" s="155" t="str">
        <f t="shared" si="1029"/>
        <v>správně</v>
      </c>
      <c r="AJ8240"/>
      <c r="AK8240"/>
    </row>
    <row r="8241" spans="2:37" ht="15.75">
      <c r="B8241" s="173"/>
      <c r="C8241" s="174"/>
      <c r="D8241" s="175"/>
      <c r="E8241" s="768"/>
      <c r="F8241" s="770"/>
      <c r="G8241" s="771"/>
      <c r="H8241" s="839"/>
      <c r="I8241" s="176"/>
      <c r="J8241" s="176"/>
      <c r="K8241" s="844"/>
      <c r="L8241" s="664"/>
      <c r="M8241" s="177"/>
      <c r="O8241" s="178" t="str">
        <f t="shared" si="1025"/>
        <v xml:space="preserve"> </v>
      </c>
      <c r="P8241" s="178" t="str">
        <f t="shared" si="1026"/>
        <v xml:space="preserve"> </v>
      </c>
      <c r="Q8241" s="5" t="str">
        <f t="shared" si="1030"/>
        <v>S</v>
      </c>
      <c r="R8241" s="179" t="e">
        <f t="shared" si="1031"/>
        <v>#N/A</v>
      </c>
      <c r="S8241" s="179" t="e">
        <f t="shared" si="1032"/>
        <v>#N/A</v>
      </c>
      <c r="T8241" s="178"/>
      <c r="U8241"/>
      <c r="Y8241" s="848">
        <f>IF(Q8241="BP",MATCH(F8241,#REF!,0),0)</f>
        <v>0</v>
      </c>
      <c r="Z8241" s="848">
        <f>IF(Q8241="BM",MATCH(F8241,#REF!,0),0)</f>
        <v>0</v>
      </c>
      <c r="AA8241" s="5" t="e">
        <f t="shared" si="1027"/>
        <v>#N/A</v>
      </c>
      <c r="AB8241" s="872">
        <v>8242</v>
      </c>
      <c r="AC8241"/>
      <c r="AD8241"/>
      <c r="AH8241" s="155" t="str">
        <f t="shared" si="1028"/>
        <v>správně</v>
      </c>
      <c r="AI8241" s="155" t="str">
        <f t="shared" si="1029"/>
        <v>správně</v>
      </c>
      <c r="AJ8241"/>
      <c r="AK8241"/>
    </row>
    <row r="8242" spans="2:37" ht="15.75">
      <c r="B8242" s="173"/>
      <c r="C8242" s="174"/>
      <c r="D8242" s="175"/>
      <c r="E8242" s="768"/>
      <c r="F8242" s="770"/>
      <c r="G8242" s="771"/>
      <c r="H8242" s="839"/>
      <c r="I8242" s="176"/>
      <c r="J8242" s="176"/>
      <c r="K8242" s="844"/>
      <c r="L8242" s="664"/>
      <c r="M8242" s="177"/>
      <c r="O8242" s="178" t="str">
        <f t="shared" si="1025"/>
        <v xml:space="preserve"> </v>
      </c>
      <c r="P8242" s="178" t="str">
        <f t="shared" si="1026"/>
        <v xml:space="preserve"> </v>
      </c>
      <c r="Q8242" s="5" t="str">
        <f t="shared" si="1030"/>
        <v>S</v>
      </c>
      <c r="R8242" s="179" t="e">
        <f t="shared" si="1031"/>
        <v>#N/A</v>
      </c>
      <c r="S8242" s="179" t="e">
        <f t="shared" si="1032"/>
        <v>#N/A</v>
      </c>
      <c r="T8242" s="178"/>
      <c r="U8242"/>
      <c r="Y8242" s="848">
        <f>IF(Q8242="BP",MATCH(F8242,#REF!,0),0)</f>
        <v>0</v>
      </c>
      <c r="Z8242" s="848">
        <f>IF(Q8242="BM",MATCH(F8242,#REF!,0),0)</f>
        <v>0</v>
      </c>
      <c r="AA8242" s="5" t="e">
        <f t="shared" si="1027"/>
        <v>#N/A</v>
      </c>
      <c r="AB8242" s="868">
        <v>8243</v>
      </c>
      <c r="AC8242"/>
      <c r="AD8242"/>
      <c r="AH8242" s="155" t="str">
        <f t="shared" si="1028"/>
        <v>správně</v>
      </c>
      <c r="AI8242" s="155" t="str">
        <f t="shared" si="1029"/>
        <v>správně</v>
      </c>
      <c r="AJ8242"/>
      <c r="AK8242"/>
    </row>
    <row r="8243" spans="2:37" ht="15.75">
      <c r="B8243" s="173"/>
      <c r="C8243" s="174"/>
      <c r="D8243" s="175"/>
      <c r="E8243" s="768"/>
      <c r="F8243" s="770"/>
      <c r="G8243" s="771"/>
      <c r="H8243" s="839"/>
      <c r="I8243" s="176"/>
      <c r="J8243" s="176"/>
      <c r="K8243" s="844"/>
      <c r="L8243" s="664"/>
      <c r="M8243" s="177"/>
      <c r="O8243" s="178" t="str">
        <f t="shared" si="1025"/>
        <v xml:space="preserve"> </v>
      </c>
      <c r="P8243" s="178" t="str">
        <f t="shared" si="1026"/>
        <v xml:space="preserve"> </v>
      </c>
      <c r="Q8243" s="5" t="str">
        <f t="shared" si="1030"/>
        <v>S</v>
      </c>
      <c r="R8243" s="179" t="e">
        <f t="shared" si="1031"/>
        <v>#N/A</v>
      </c>
      <c r="S8243" s="179" t="e">
        <f t="shared" si="1032"/>
        <v>#N/A</v>
      </c>
      <c r="T8243" s="178"/>
      <c r="U8243"/>
      <c r="Y8243" s="848">
        <f>IF(Q8243="BP",MATCH(F8243,#REF!,0),0)</f>
        <v>0</v>
      </c>
      <c r="Z8243" s="848">
        <f>IF(Q8243="BM",MATCH(F8243,#REF!,0),0)</f>
        <v>0</v>
      </c>
      <c r="AA8243" s="5" t="e">
        <f t="shared" si="1027"/>
        <v>#N/A</v>
      </c>
      <c r="AB8243" s="872">
        <v>8244</v>
      </c>
      <c r="AC8243"/>
      <c r="AD8243"/>
      <c r="AH8243" s="155" t="str">
        <f t="shared" si="1028"/>
        <v>správně</v>
      </c>
      <c r="AI8243" s="155" t="str">
        <f t="shared" si="1029"/>
        <v>správně</v>
      </c>
      <c r="AJ8243"/>
      <c r="AK8243"/>
    </row>
    <row r="8244" spans="2:37" ht="15.75">
      <c r="B8244" s="173"/>
      <c r="C8244" s="174"/>
      <c r="D8244" s="175"/>
      <c r="E8244" s="768"/>
      <c r="F8244" s="770"/>
      <c r="G8244" s="771"/>
      <c r="H8244" s="839"/>
      <c r="I8244" s="176"/>
      <c r="J8244" s="176"/>
      <c r="K8244" s="844"/>
      <c r="L8244" s="664"/>
      <c r="M8244" s="177"/>
      <c r="O8244" s="178" t="str">
        <f t="shared" si="1025"/>
        <v xml:space="preserve"> </v>
      </c>
      <c r="P8244" s="178" t="str">
        <f t="shared" si="1026"/>
        <v xml:space="preserve"> </v>
      </c>
      <c r="Q8244" s="5" t="str">
        <f t="shared" si="1030"/>
        <v>S</v>
      </c>
      <c r="R8244" s="179" t="e">
        <f t="shared" si="1031"/>
        <v>#N/A</v>
      </c>
      <c r="S8244" s="179" t="e">
        <f t="shared" si="1032"/>
        <v>#N/A</v>
      </c>
      <c r="T8244" s="178"/>
      <c r="U8244"/>
      <c r="Y8244" s="848">
        <f>IF(Q8244="BP",MATCH(F8244,#REF!,0),0)</f>
        <v>0</v>
      </c>
      <c r="Z8244" s="848">
        <f>IF(Q8244="BM",MATCH(F8244,#REF!,0),0)</f>
        <v>0</v>
      </c>
      <c r="AA8244" s="5" t="e">
        <f t="shared" si="1027"/>
        <v>#N/A</v>
      </c>
      <c r="AB8244" s="868">
        <v>8245</v>
      </c>
      <c r="AC8244"/>
      <c r="AD8244"/>
      <c r="AH8244" s="155" t="str">
        <f t="shared" si="1028"/>
        <v>správně</v>
      </c>
      <c r="AI8244" s="155" t="str">
        <f t="shared" si="1029"/>
        <v>správně</v>
      </c>
      <c r="AJ8244"/>
      <c r="AK8244"/>
    </row>
    <row r="8245" spans="2:37" ht="15.75">
      <c r="B8245" s="173"/>
      <c r="C8245" s="174"/>
      <c r="D8245" s="175"/>
      <c r="E8245" s="768"/>
      <c r="F8245" s="770"/>
      <c r="G8245" s="771"/>
      <c r="H8245" s="839"/>
      <c r="I8245" s="176"/>
      <c r="J8245" s="176"/>
      <c r="K8245" s="844"/>
      <c r="L8245" s="664"/>
      <c r="M8245" s="177"/>
      <c r="O8245" s="178" t="str">
        <f t="shared" si="1025"/>
        <v xml:space="preserve"> </v>
      </c>
      <c r="P8245" s="178" t="str">
        <f t="shared" si="1026"/>
        <v xml:space="preserve"> </v>
      </c>
      <c r="Q8245" s="5" t="str">
        <f t="shared" si="1030"/>
        <v>S</v>
      </c>
      <c r="R8245" s="179" t="e">
        <f t="shared" si="1031"/>
        <v>#N/A</v>
      </c>
      <c r="S8245" s="179" t="e">
        <f t="shared" si="1032"/>
        <v>#N/A</v>
      </c>
      <c r="T8245" s="178"/>
      <c r="U8245"/>
      <c r="Y8245" s="848">
        <f>IF(Q8245="BP",MATCH(F8245,#REF!,0),0)</f>
        <v>0</v>
      </c>
      <c r="Z8245" s="848">
        <f>IF(Q8245="BM",MATCH(F8245,#REF!,0),0)</f>
        <v>0</v>
      </c>
      <c r="AA8245" s="5" t="e">
        <f t="shared" si="1027"/>
        <v>#N/A</v>
      </c>
      <c r="AB8245" s="872">
        <v>8246</v>
      </c>
      <c r="AC8245"/>
      <c r="AD8245"/>
      <c r="AH8245" s="155" t="str">
        <f t="shared" si="1028"/>
        <v>správně</v>
      </c>
      <c r="AI8245" s="155" t="str">
        <f t="shared" si="1029"/>
        <v>správně</v>
      </c>
      <c r="AJ8245"/>
      <c r="AK8245"/>
    </row>
    <row r="8246" spans="2:37" ht="15.75">
      <c r="B8246" s="173"/>
      <c r="C8246" s="174"/>
      <c r="D8246" s="175"/>
      <c r="E8246" s="768"/>
      <c r="F8246" s="770"/>
      <c r="G8246" s="771"/>
      <c r="H8246" s="839"/>
      <c r="I8246" s="176"/>
      <c r="J8246" s="176"/>
      <c r="K8246" s="844"/>
      <c r="L8246" s="664"/>
      <c r="M8246" s="177"/>
      <c r="O8246" s="178" t="str">
        <f t="shared" si="1025"/>
        <v xml:space="preserve"> </v>
      </c>
      <c r="P8246" s="178" t="str">
        <f t="shared" si="1026"/>
        <v xml:space="preserve"> </v>
      </c>
      <c r="Q8246" s="5" t="str">
        <f t="shared" si="1030"/>
        <v>S</v>
      </c>
      <c r="R8246" s="179" t="e">
        <f t="shared" si="1031"/>
        <v>#N/A</v>
      </c>
      <c r="S8246" s="179" t="e">
        <f t="shared" si="1032"/>
        <v>#N/A</v>
      </c>
      <c r="T8246" s="178"/>
      <c r="U8246"/>
      <c r="Y8246" s="848">
        <f>IF(Q8246="BP",MATCH(F8246,#REF!,0),0)</f>
        <v>0</v>
      </c>
      <c r="Z8246" s="848">
        <f>IF(Q8246="BM",MATCH(F8246,#REF!,0),0)</f>
        <v>0</v>
      </c>
      <c r="AA8246" s="5" t="e">
        <f t="shared" si="1027"/>
        <v>#N/A</v>
      </c>
      <c r="AB8246" s="868">
        <v>8247</v>
      </c>
      <c r="AC8246"/>
      <c r="AD8246"/>
      <c r="AH8246" s="155" t="str">
        <f t="shared" si="1028"/>
        <v>správně</v>
      </c>
      <c r="AI8246" s="155" t="str">
        <f t="shared" si="1029"/>
        <v>správně</v>
      </c>
      <c r="AJ8246"/>
      <c r="AK8246"/>
    </row>
    <row r="8247" spans="2:37" ht="15.75">
      <c r="B8247" s="173"/>
      <c r="C8247" s="174"/>
      <c r="D8247" s="175"/>
      <c r="E8247" s="768"/>
      <c r="F8247" s="770"/>
      <c r="G8247" s="771"/>
      <c r="H8247" s="839"/>
      <c r="I8247" s="176"/>
      <c r="J8247" s="176"/>
      <c r="K8247" s="844"/>
      <c r="L8247" s="664"/>
      <c r="M8247" s="177"/>
      <c r="O8247" s="178" t="str">
        <f t="shared" si="1025"/>
        <v xml:space="preserve"> </v>
      </c>
      <c r="P8247" s="178" t="str">
        <f t="shared" si="1026"/>
        <v xml:space="preserve"> </v>
      </c>
      <c r="Q8247" s="5" t="str">
        <f t="shared" si="1030"/>
        <v>S</v>
      </c>
      <c r="R8247" s="179" t="e">
        <f t="shared" si="1031"/>
        <v>#N/A</v>
      </c>
      <c r="S8247" s="179" t="e">
        <f t="shared" si="1032"/>
        <v>#N/A</v>
      </c>
      <c r="T8247" s="178"/>
      <c r="U8247"/>
      <c r="Y8247" s="848">
        <f>IF(Q8247="BP",MATCH(F8247,#REF!,0),0)</f>
        <v>0</v>
      </c>
      <c r="Z8247" s="848">
        <f>IF(Q8247="BM",MATCH(F8247,#REF!,0),0)</f>
        <v>0</v>
      </c>
      <c r="AA8247" s="5" t="e">
        <f t="shared" si="1027"/>
        <v>#N/A</v>
      </c>
      <c r="AB8247" s="872">
        <v>8248</v>
      </c>
      <c r="AC8247"/>
      <c r="AD8247"/>
      <c r="AH8247" s="155" t="str">
        <f t="shared" si="1028"/>
        <v>správně</v>
      </c>
      <c r="AI8247" s="155" t="str">
        <f t="shared" si="1029"/>
        <v>správně</v>
      </c>
      <c r="AJ8247"/>
      <c r="AK8247"/>
    </row>
    <row r="8248" spans="2:37" ht="15.75">
      <c r="B8248" s="173"/>
      <c r="C8248" s="174"/>
      <c r="D8248" s="175"/>
      <c r="E8248" s="768"/>
      <c r="F8248" s="770"/>
      <c r="G8248" s="771"/>
      <c r="H8248" s="839"/>
      <c r="I8248" s="176"/>
      <c r="J8248" s="176"/>
      <c r="K8248" s="844"/>
      <c r="L8248" s="664"/>
      <c r="M8248" s="177"/>
      <c r="O8248" s="178" t="str">
        <f t="shared" si="1025"/>
        <v xml:space="preserve"> </v>
      </c>
      <c r="P8248" s="178" t="str">
        <f t="shared" si="1026"/>
        <v xml:space="preserve"> </v>
      </c>
      <c r="Q8248" s="5" t="str">
        <f t="shared" si="1030"/>
        <v>S</v>
      </c>
      <c r="R8248" s="179" t="e">
        <f t="shared" si="1031"/>
        <v>#N/A</v>
      </c>
      <c r="S8248" s="179" t="e">
        <f t="shared" si="1032"/>
        <v>#N/A</v>
      </c>
      <c r="T8248" s="178"/>
      <c r="U8248"/>
      <c r="Y8248" s="848">
        <f>IF(Q8248="BP",MATCH(F8248,#REF!,0),0)</f>
        <v>0</v>
      </c>
      <c r="Z8248" s="848">
        <f>IF(Q8248="BM",MATCH(F8248,#REF!,0),0)</f>
        <v>0</v>
      </c>
      <c r="AA8248" s="5" t="e">
        <f t="shared" si="1027"/>
        <v>#N/A</v>
      </c>
      <c r="AB8248" s="868">
        <v>8249</v>
      </c>
      <c r="AC8248"/>
      <c r="AD8248"/>
      <c r="AH8248" s="155" t="str">
        <f t="shared" si="1028"/>
        <v>správně</v>
      </c>
      <c r="AI8248" s="155" t="str">
        <f t="shared" si="1029"/>
        <v>správně</v>
      </c>
      <c r="AJ8248"/>
      <c r="AK8248"/>
    </row>
    <row r="8249" spans="2:37" ht="15.75">
      <c r="B8249" s="173"/>
      <c r="C8249" s="174"/>
      <c r="D8249" s="175"/>
      <c r="E8249" s="768"/>
      <c r="F8249" s="770"/>
      <c r="G8249" s="771"/>
      <c r="H8249" s="839"/>
      <c r="I8249" s="176"/>
      <c r="J8249" s="176"/>
      <c r="K8249" s="844"/>
      <c r="L8249" s="664"/>
      <c r="M8249" s="177"/>
      <c r="O8249" s="178" t="str">
        <f t="shared" si="1025"/>
        <v xml:space="preserve"> </v>
      </c>
      <c r="P8249" s="178" t="str">
        <f t="shared" si="1026"/>
        <v xml:space="preserve"> </v>
      </c>
      <c r="Q8249" s="5" t="str">
        <f t="shared" si="1030"/>
        <v>S</v>
      </c>
      <c r="R8249" s="179" t="e">
        <f t="shared" si="1031"/>
        <v>#N/A</v>
      </c>
      <c r="S8249" s="179" t="e">
        <f t="shared" si="1032"/>
        <v>#N/A</v>
      </c>
      <c r="T8249" s="178"/>
      <c r="U8249"/>
      <c r="Y8249" s="848">
        <f>IF(Q8249="BP",MATCH(F8249,#REF!,0),0)</f>
        <v>0</v>
      </c>
      <c r="Z8249" s="848">
        <f>IF(Q8249="BM",MATCH(F8249,#REF!,0),0)</f>
        <v>0</v>
      </c>
      <c r="AA8249" s="5" t="e">
        <f t="shared" si="1027"/>
        <v>#N/A</v>
      </c>
      <c r="AB8249" s="872">
        <v>8250</v>
      </c>
      <c r="AC8249"/>
      <c r="AD8249"/>
      <c r="AH8249" s="155" t="str">
        <f t="shared" si="1028"/>
        <v>správně</v>
      </c>
      <c r="AI8249" s="155" t="str">
        <f t="shared" si="1029"/>
        <v>správně</v>
      </c>
      <c r="AJ8249"/>
      <c r="AK8249"/>
    </row>
    <row r="8250" spans="2:37" ht="15.75">
      <c r="B8250" s="173"/>
      <c r="C8250" s="174"/>
      <c r="D8250" s="175"/>
      <c r="E8250" s="768"/>
      <c r="F8250" s="770"/>
      <c r="G8250" s="771"/>
      <c r="H8250" s="839"/>
      <c r="I8250" s="176"/>
      <c r="J8250" s="176"/>
      <c r="K8250" s="844"/>
      <c r="L8250" s="664"/>
      <c r="M8250" s="177"/>
      <c r="O8250" s="178" t="str">
        <f t="shared" si="1025"/>
        <v xml:space="preserve"> </v>
      </c>
      <c r="P8250" s="178" t="str">
        <f t="shared" si="1026"/>
        <v xml:space="preserve"> </v>
      </c>
      <c r="Q8250" s="5" t="str">
        <f t="shared" si="1030"/>
        <v>S</v>
      </c>
      <c r="R8250" s="179" t="e">
        <f t="shared" si="1031"/>
        <v>#N/A</v>
      </c>
      <c r="S8250" s="179" t="e">
        <f t="shared" si="1032"/>
        <v>#N/A</v>
      </c>
      <c r="T8250" s="178"/>
      <c r="U8250"/>
      <c r="Y8250" s="848">
        <f>IF(Q8250="BP",MATCH(F8250,#REF!,0),0)</f>
        <v>0</v>
      </c>
      <c r="Z8250" s="848">
        <f>IF(Q8250="BM",MATCH(F8250,#REF!,0),0)</f>
        <v>0</v>
      </c>
      <c r="AA8250" s="5" t="e">
        <f t="shared" si="1027"/>
        <v>#N/A</v>
      </c>
      <c r="AB8250" s="868">
        <v>8251</v>
      </c>
      <c r="AC8250"/>
      <c r="AD8250"/>
      <c r="AH8250" s="155" t="str">
        <f t="shared" si="1028"/>
        <v>správně</v>
      </c>
      <c r="AI8250" s="155" t="str">
        <f t="shared" si="1029"/>
        <v>správně</v>
      </c>
      <c r="AJ8250"/>
      <c r="AK8250"/>
    </row>
    <row r="8251" spans="2:37" ht="15.75">
      <c r="B8251" s="173"/>
      <c r="C8251" s="174"/>
      <c r="D8251" s="175"/>
      <c r="E8251" s="768"/>
      <c r="F8251" s="770"/>
      <c r="G8251" s="771"/>
      <c r="H8251" s="839"/>
      <c r="I8251" s="176"/>
      <c r="J8251" s="176"/>
      <c r="K8251" s="844"/>
      <c r="L8251" s="664"/>
      <c r="M8251" s="177"/>
      <c r="O8251" s="178" t="str">
        <f t="shared" si="1025"/>
        <v xml:space="preserve"> </v>
      </c>
      <c r="P8251" s="178" t="str">
        <f t="shared" si="1026"/>
        <v xml:space="preserve"> </v>
      </c>
      <c r="Q8251" s="5" t="str">
        <f t="shared" si="1030"/>
        <v>S</v>
      </c>
      <c r="R8251" s="179" t="e">
        <f t="shared" si="1031"/>
        <v>#N/A</v>
      </c>
      <c r="S8251" s="179" t="e">
        <f t="shared" si="1032"/>
        <v>#N/A</v>
      </c>
      <c r="T8251" s="178"/>
      <c r="U8251"/>
      <c r="Y8251" s="848">
        <f>IF(Q8251="BP",MATCH(F8251,#REF!,0),0)</f>
        <v>0</v>
      </c>
      <c r="Z8251" s="848">
        <f>IF(Q8251="BM",MATCH(F8251,#REF!,0),0)</f>
        <v>0</v>
      </c>
      <c r="AA8251" s="5" t="e">
        <f t="shared" si="1027"/>
        <v>#N/A</v>
      </c>
      <c r="AB8251" s="872">
        <v>8252</v>
      </c>
      <c r="AC8251"/>
      <c r="AD8251"/>
      <c r="AH8251" s="155" t="str">
        <f t="shared" si="1028"/>
        <v>správně</v>
      </c>
      <c r="AI8251" s="155" t="str">
        <f t="shared" si="1029"/>
        <v>správně</v>
      </c>
      <c r="AJ8251"/>
      <c r="AK8251"/>
    </row>
    <row r="8252" spans="2:37" ht="15.75">
      <c r="B8252" s="173"/>
      <c r="C8252" s="174"/>
      <c r="D8252" s="175"/>
      <c r="E8252" s="768"/>
      <c r="F8252" s="770"/>
      <c r="G8252" s="771"/>
      <c r="H8252" s="839"/>
      <c r="I8252" s="176"/>
      <c r="J8252" s="176"/>
      <c r="K8252" s="844"/>
      <c r="L8252" s="664"/>
      <c r="M8252" s="177"/>
      <c r="O8252" s="178" t="str">
        <f t="shared" si="1025"/>
        <v xml:space="preserve"> </v>
      </c>
      <c r="P8252" s="178" t="str">
        <f t="shared" si="1026"/>
        <v xml:space="preserve"> </v>
      </c>
      <c r="Q8252" s="5" t="str">
        <f t="shared" si="1030"/>
        <v>S</v>
      </c>
      <c r="R8252" s="179" t="e">
        <f t="shared" si="1031"/>
        <v>#N/A</v>
      </c>
      <c r="S8252" s="179" t="e">
        <f t="shared" si="1032"/>
        <v>#N/A</v>
      </c>
      <c r="T8252" s="178"/>
      <c r="U8252"/>
      <c r="Y8252" s="848">
        <f>IF(Q8252="BP",MATCH(F8252,#REF!,0),0)</f>
        <v>0</v>
      </c>
      <c r="Z8252" s="848">
        <f>IF(Q8252="BM",MATCH(F8252,#REF!,0),0)</f>
        <v>0</v>
      </c>
      <c r="AA8252" s="5" t="e">
        <f t="shared" si="1027"/>
        <v>#N/A</v>
      </c>
      <c r="AB8252" s="868">
        <v>8253</v>
      </c>
      <c r="AC8252"/>
      <c r="AD8252"/>
      <c r="AH8252" s="155" t="str">
        <f t="shared" si="1028"/>
        <v>správně</v>
      </c>
      <c r="AI8252" s="155" t="str">
        <f t="shared" si="1029"/>
        <v>správně</v>
      </c>
      <c r="AJ8252"/>
      <c r="AK8252"/>
    </row>
    <row r="8253" spans="2:37" ht="15.75">
      <c r="B8253" s="173"/>
      <c r="C8253" s="174"/>
      <c r="D8253" s="175"/>
      <c r="E8253" s="768"/>
      <c r="F8253" s="770"/>
      <c r="G8253" s="771"/>
      <c r="H8253" s="839"/>
      <c r="I8253" s="176"/>
      <c r="J8253" s="176"/>
      <c r="K8253" s="844"/>
      <c r="L8253" s="664"/>
      <c r="M8253" s="177"/>
      <c r="O8253" s="178" t="str">
        <f t="shared" si="1025"/>
        <v xml:space="preserve"> </v>
      </c>
      <c r="P8253" s="178" t="str">
        <f t="shared" si="1026"/>
        <v xml:space="preserve"> </v>
      </c>
      <c r="Q8253" s="5" t="str">
        <f t="shared" si="1030"/>
        <v>S</v>
      </c>
      <c r="R8253" s="179" t="e">
        <f t="shared" si="1031"/>
        <v>#N/A</v>
      </c>
      <c r="S8253" s="179" t="e">
        <f t="shared" si="1032"/>
        <v>#N/A</v>
      </c>
      <c r="T8253" s="178"/>
      <c r="U8253"/>
      <c r="Y8253" s="848">
        <f>IF(Q8253="BP",MATCH(F8253,#REF!,0),0)</f>
        <v>0</v>
      </c>
      <c r="Z8253" s="848">
        <f>IF(Q8253="BM",MATCH(F8253,#REF!,0),0)</f>
        <v>0</v>
      </c>
      <c r="AA8253" s="5" t="e">
        <f t="shared" si="1027"/>
        <v>#N/A</v>
      </c>
      <c r="AB8253" s="872">
        <v>8254</v>
      </c>
      <c r="AC8253"/>
      <c r="AD8253"/>
      <c r="AH8253" s="155" t="str">
        <f t="shared" si="1028"/>
        <v>správně</v>
      </c>
      <c r="AI8253" s="155" t="str">
        <f t="shared" si="1029"/>
        <v>správně</v>
      </c>
      <c r="AJ8253"/>
      <c r="AK8253"/>
    </row>
    <row r="8254" spans="2:37" ht="15.75">
      <c r="B8254" s="173"/>
      <c r="C8254" s="174"/>
      <c r="D8254" s="175"/>
      <c r="E8254" s="768"/>
      <c r="F8254" s="770"/>
      <c r="G8254" s="771"/>
      <c r="H8254" s="839"/>
      <c r="I8254" s="176"/>
      <c r="J8254" s="176"/>
      <c r="K8254" s="844"/>
      <c r="L8254" s="664"/>
      <c r="M8254" s="177"/>
      <c r="O8254" s="178" t="str">
        <f t="shared" si="1025"/>
        <v xml:space="preserve"> </v>
      </c>
      <c r="P8254" s="178" t="str">
        <f t="shared" si="1026"/>
        <v xml:space="preserve"> </v>
      </c>
      <c r="Q8254" s="5" t="str">
        <f t="shared" si="1030"/>
        <v>S</v>
      </c>
      <c r="R8254" s="179" t="e">
        <f t="shared" si="1031"/>
        <v>#N/A</v>
      </c>
      <c r="S8254" s="179" t="e">
        <f t="shared" si="1032"/>
        <v>#N/A</v>
      </c>
      <c r="T8254" s="178"/>
      <c r="U8254"/>
      <c r="Y8254" s="848">
        <f>IF(Q8254="BP",MATCH(F8254,#REF!,0),0)</f>
        <v>0</v>
      </c>
      <c r="Z8254" s="848">
        <f>IF(Q8254="BM",MATCH(F8254,#REF!,0),0)</f>
        <v>0</v>
      </c>
      <c r="AA8254" s="5" t="e">
        <f t="shared" si="1027"/>
        <v>#N/A</v>
      </c>
      <c r="AB8254" s="868">
        <v>8255</v>
      </c>
      <c r="AC8254"/>
      <c r="AD8254"/>
      <c r="AH8254" s="155" t="str">
        <f t="shared" si="1028"/>
        <v>správně</v>
      </c>
      <c r="AI8254" s="155" t="str">
        <f t="shared" si="1029"/>
        <v>správně</v>
      </c>
      <c r="AJ8254"/>
      <c r="AK8254"/>
    </row>
    <row r="8255" spans="2:37" ht="15.75">
      <c r="B8255" s="173"/>
      <c r="C8255" s="174"/>
      <c r="D8255" s="175"/>
      <c r="E8255" s="768"/>
      <c r="F8255" s="770"/>
      <c r="G8255" s="771"/>
      <c r="H8255" s="839"/>
      <c r="I8255" s="176"/>
      <c r="J8255" s="176"/>
      <c r="K8255" s="844"/>
      <c r="L8255" s="664"/>
      <c r="M8255" s="177"/>
      <c r="O8255" s="178" t="str">
        <f t="shared" si="1025"/>
        <v xml:space="preserve"> </v>
      </c>
      <c r="P8255" s="178" t="str">
        <f t="shared" si="1026"/>
        <v xml:space="preserve"> </v>
      </c>
      <c r="Q8255" s="5" t="str">
        <f t="shared" si="1030"/>
        <v>S</v>
      </c>
      <c r="R8255" s="179" t="e">
        <f t="shared" si="1031"/>
        <v>#N/A</v>
      </c>
      <c r="S8255" s="179" t="e">
        <f t="shared" si="1032"/>
        <v>#N/A</v>
      </c>
      <c r="T8255" s="178"/>
      <c r="U8255"/>
      <c r="Y8255" s="848">
        <f>IF(Q8255="BP",MATCH(F8255,#REF!,0),0)</f>
        <v>0</v>
      </c>
      <c r="Z8255" s="848">
        <f>IF(Q8255="BM",MATCH(F8255,#REF!,0),0)</f>
        <v>0</v>
      </c>
      <c r="AA8255" s="5" t="e">
        <f t="shared" si="1027"/>
        <v>#N/A</v>
      </c>
      <c r="AB8255" s="872">
        <v>8256</v>
      </c>
      <c r="AC8255"/>
      <c r="AD8255"/>
      <c r="AH8255" s="155" t="str">
        <f t="shared" si="1028"/>
        <v>správně</v>
      </c>
      <c r="AI8255" s="155" t="str">
        <f t="shared" si="1029"/>
        <v>správně</v>
      </c>
      <c r="AJ8255"/>
      <c r="AK8255"/>
    </row>
    <row r="8256" spans="2:37" ht="15.75">
      <c r="B8256" s="173"/>
      <c r="C8256" s="174"/>
      <c r="D8256" s="175"/>
      <c r="E8256" s="768"/>
      <c r="F8256" s="770"/>
      <c r="G8256" s="771"/>
      <c r="H8256" s="839"/>
      <c r="I8256" s="176"/>
      <c r="J8256" s="176"/>
      <c r="K8256" s="844"/>
      <c r="L8256" s="664"/>
      <c r="M8256" s="177"/>
      <c r="O8256" s="178" t="str">
        <f t="shared" si="1025"/>
        <v xml:space="preserve"> </v>
      </c>
      <c r="P8256" s="178" t="str">
        <f t="shared" si="1026"/>
        <v xml:space="preserve"> </v>
      </c>
      <c r="Q8256" s="5" t="str">
        <f t="shared" si="1030"/>
        <v>S</v>
      </c>
      <c r="R8256" s="179" t="e">
        <f t="shared" si="1031"/>
        <v>#N/A</v>
      </c>
      <c r="S8256" s="179" t="e">
        <f t="shared" si="1032"/>
        <v>#N/A</v>
      </c>
      <c r="T8256" s="178"/>
      <c r="U8256"/>
      <c r="Y8256" s="848">
        <f>IF(Q8256="BP",MATCH(F8256,#REF!,0),0)</f>
        <v>0</v>
      </c>
      <c r="Z8256" s="848">
        <f>IF(Q8256="BM",MATCH(F8256,#REF!,0),0)</f>
        <v>0</v>
      </c>
      <c r="AA8256" s="5" t="e">
        <f t="shared" si="1027"/>
        <v>#N/A</v>
      </c>
      <c r="AB8256" s="868">
        <v>8257</v>
      </c>
      <c r="AC8256"/>
      <c r="AD8256"/>
      <c r="AH8256" s="155" t="str">
        <f t="shared" si="1028"/>
        <v>správně</v>
      </c>
      <c r="AI8256" s="155" t="str">
        <f t="shared" si="1029"/>
        <v>správně</v>
      </c>
      <c r="AJ8256"/>
      <c r="AK8256"/>
    </row>
    <row r="8257" spans="2:37" ht="15.75">
      <c r="B8257" s="173"/>
      <c r="C8257" s="174"/>
      <c r="D8257" s="175"/>
      <c r="E8257" s="768"/>
      <c r="F8257" s="770"/>
      <c r="G8257" s="771"/>
      <c r="H8257" s="839"/>
      <c r="I8257" s="176"/>
      <c r="J8257" s="176"/>
      <c r="K8257" s="844"/>
      <c r="L8257" s="664"/>
      <c r="M8257" s="177"/>
      <c r="O8257" s="178" t="str">
        <f t="shared" si="1025"/>
        <v xml:space="preserve"> </v>
      </c>
      <c r="P8257" s="178" t="str">
        <f t="shared" si="1026"/>
        <v xml:space="preserve"> </v>
      </c>
      <c r="Q8257" s="5" t="str">
        <f t="shared" si="1030"/>
        <v>S</v>
      </c>
      <c r="R8257" s="179" t="e">
        <f t="shared" si="1031"/>
        <v>#N/A</v>
      </c>
      <c r="S8257" s="179" t="e">
        <f t="shared" si="1032"/>
        <v>#N/A</v>
      </c>
      <c r="T8257" s="178"/>
      <c r="U8257"/>
      <c r="Y8257" s="848">
        <f>IF(Q8257="BP",MATCH(F8257,#REF!,0),0)</f>
        <v>0</v>
      </c>
      <c r="Z8257" s="848">
        <f>IF(Q8257="BM",MATCH(F8257,#REF!,0),0)</f>
        <v>0</v>
      </c>
      <c r="AA8257" s="5" t="e">
        <f t="shared" si="1027"/>
        <v>#N/A</v>
      </c>
      <c r="AB8257" s="872">
        <v>8258</v>
      </c>
      <c r="AC8257"/>
      <c r="AD8257"/>
      <c r="AH8257" s="155" t="str">
        <f t="shared" si="1028"/>
        <v>správně</v>
      </c>
      <c r="AI8257" s="155" t="str">
        <f t="shared" si="1029"/>
        <v>správně</v>
      </c>
      <c r="AJ8257"/>
      <c r="AK8257"/>
    </row>
    <row r="8258" spans="2:37" ht="15.75">
      <c r="B8258" s="173"/>
      <c r="C8258" s="174"/>
      <c r="D8258" s="175"/>
      <c r="E8258" s="768"/>
      <c r="F8258" s="770"/>
      <c r="G8258" s="771"/>
      <c r="H8258" s="839"/>
      <c r="I8258" s="176"/>
      <c r="J8258" s="176"/>
      <c r="K8258" s="844"/>
      <c r="L8258" s="664"/>
      <c r="M8258" s="177"/>
      <c r="O8258" s="178" t="str">
        <f t="shared" si="1025"/>
        <v xml:space="preserve"> </v>
      </c>
      <c r="P8258" s="178" t="str">
        <f t="shared" si="1026"/>
        <v xml:space="preserve"> </v>
      </c>
      <c r="Q8258" s="5" t="str">
        <f t="shared" si="1030"/>
        <v>S</v>
      </c>
      <c r="R8258" s="179" t="e">
        <f t="shared" si="1031"/>
        <v>#N/A</v>
      </c>
      <c r="S8258" s="179" t="e">
        <f t="shared" si="1032"/>
        <v>#N/A</v>
      </c>
      <c r="T8258" s="178"/>
      <c r="U8258"/>
      <c r="Y8258" s="848">
        <f>IF(Q8258="BP",MATCH(F8258,#REF!,0),0)</f>
        <v>0</v>
      </c>
      <c r="Z8258" s="848">
        <f>IF(Q8258="BM",MATCH(F8258,#REF!,0),0)</f>
        <v>0</v>
      </c>
      <c r="AA8258" s="5" t="e">
        <f t="shared" si="1027"/>
        <v>#N/A</v>
      </c>
      <c r="AB8258" s="868">
        <v>8259</v>
      </c>
      <c r="AC8258"/>
      <c r="AD8258"/>
      <c r="AH8258" s="155" t="str">
        <f t="shared" si="1028"/>
        <v>správně</v>
      </c>
      <c r="AI8258" s="155" t="str">
        <f t="shared" si="1029"/>
        <v>správně</v>
      </c>
      <c r="AJ8258"/>
      <c r="AK8258"/>
    </row>
    <row r="8259" spans="2:37" ht="15.75">
      <c r="B8259" s="173"/>
      <c r="C8259" s="174"/>
      <c r="D8259" s="175"/>
      <c r="E8259" s="768"/>
      <c r="F8259" s="770"/>
      <c r="G8259" s="771"/>
      <c r="H8259" s="839"/>
      <c r="I8259" s="176"/>
      <c r="J8259" s="176"/>
      <c r="K8259" s="844"/>
      <c r="L8259" s="664"/>
      <c r="M8259" s="177"/>
      <c r="O8259" s="178" t="str">
        <f t="shared" si="1025"/>
        <v xml:space="preserve"> </v>
      </c>
      <c r="P8259" s="178" t="str">
        <f t="shared" si="1026"/>
        <v xml:space="preserve"> </v>
      </c>
      <c r="Q8259" s="5" t="str">
        <f t="shared" si="1030"/>
        <v>S</v>
      </c>
      <c r="R8259" s="179" t="e">
        <f t="shared" si="1031"/>
        <v>#N/A</v>
      </c>
      <c r="S8259" s="179" t="e">
        <f t="shared" si="1032"/>
        <v>#N/A</v>
      </c>
      <c r="T8259" s="178"/>
      <c r="U8259"/>
      <c r="Y8259" s="848">
        <f>IF(Q8259="BP",MATCH(F8259,#REF!,0),0)</f>
        <v>0</v>
      </c>
      <c r="Z8259" s="848">
        <f>IF(Q8259="BM",MATCH(F8259,#REF!,0),0)</f>
        <v>0</v>
      </c>
      <c r="AA8259" s="5" t="e">
        <f t="shared" si="1027"/>
        <v>#N/A</v>
      </c>
      <c r="AB8259" s="872">
        <v>8260</v>
      </c>
      <c r="AC8259"/>
      <c r="AD8259"/>
      <c r="AH8259" s="155" t="str">
        <f t="shared" si="1028"/>
        <v>správně</v>
      </c>
      <c r="AI8259" s="155" t="str">
        <f t="shared" si="1029"/>
        <v>správně</v>
      </c>
      <c r="AJ8259"/>
      <c r="AK8259"/>
    </row>
    <row r="8260" spans="2:37" ht="15.75">
      <c r="B8260" s="173"/>
      <c r="C8260" s="174"/>
      <c r="D8260" s="175"/>
      <c r="E8260" s="768"/>
      <c r="F8260" s="770"/>
      <c r="G8260" s="771"/>
      <c r="H8260" s="839"/>
      <c r="I8260" s="176"/>
      <c r="J8260" s="176"/>
      <c r="K8260" s="844"/>
      <c r="L8260" s="664"/>
      <c r="M8260" s="177"/>
      <c r="O8260" s="178" t="str">
        <f t="shared" si="1025"/>
        <v xml:space="preserve"> </v>
      </c>
      <c r="P8260" s="178" t="str">
        <f t="shared" si="1026"/>
        <v xml:space="preserve"> </v>
      </c>
      <c r="Q8260" s="5" t="str">
        <f t="shared" si="1030"/>
        <v>S</v>
      </c>
      <c r="R8260" s="179" t="e">
        <f t="shared" si="1031"/>
        <v>#N/A</v>
      </c>
      <c r="S8260" s="179" t="e">
        <f t="shared" si="1032"/>
        <v>#N/A</v>
      </c>
      <c r="T8260" s="178"/>
      <c r="U8260"/>
      <c r="Y8260" s="848">
        <f>IF(Q8260="BP",MATCH(F8260,#REF!,0),0)</f>
        <v>0</v>
      </c>
      <c r="Z8260" s="848">
        <f>IF(Q8260="BM",MATCH(F8260,#REF!,0),0)</f>
        <v>0</v>
      </c>
      <c r="AA8260" s="5" t="e">
        <f t="shared" si="1027"/>
        <v>#N/A</v>
      </c>
      <c r="AB8260" s="868">
        <v>8261</v>
      </c>
      <c r="AC8260"/>
      <c r="AD8260"/>
      <c r="AH8260" s="155" t="str">
        <f t="shared" si="1028"/>
        <v>správně</v>
      </c>
      <c r="AI8260" s="155" t="str">
        <f t="shared" si="1029"/>
        <v>správně</v>
      </c>
      <c r="AJ8260"/>
      <c r="AK8260"/>
    </row>
    <row r="8261" spans="2:37" ht="15.75">
      <c r="B8261" s="173"/>
      <c r="C8261" s="174"/>
      <c r="D8261" s="175"/>
      <c r="E8261" s="768"/>
      <c r="F8261" s="770"/>
      <c r="G8261" s="771"/>
      <c r="H8261" s="839"/>
      <c r="I8261" s="176"/>
      <c r="J8261" s="176"/>
      <c r="K8261" s="844"/>
      <c r="L8261" s="664"/>
      <c r="M8261" s="177"/>
      <c r="O8261" s="178" t="str">
        <f t="shared" si="1025"/>
        <v xml:space="preserve"> </v>
      </c>
      <c r="P8261" s="178" t="str">
        <f t="shared" si="1026"/>
        <v xml:space="preserve"> </v>
      </c>
      <c r="Q8261" s="5" t="str">
        <f t="shared" si="1030"/>
        <v>S</v>
      </c>
      <c r="R8261" s="179" t="e">
        <f t="shared" si="1031"/>
        <v>#N/A</v>
      </c>
      <c r="S8261" s="179" t="e">
        <f t="shared" si="1032"/>
        <v>#N/A</v>
      </c>
      <c r="T8261" s="178"/>
      <c r="U8261"/>
      <c r="Y8261" s="848">
        <f>IF(Q8261="BP",MATCH(F8261,#REF!,0),0)</f>
        <v>0</v>
      </c>
      <c r="Z8261" s="848">
        <f>IF(Q8261="BM",MATCH(F8261,#REF!,0),0)</f>
        <v>0</v>
      </c>
      <c r="AA8261" s="5" t="e">
        <f t="shared" si="1027"/>
        <v>#N/A</v>
      </c>
      <c r="AB8261" s="872">
        <v>8262</v>
      </c>
      <c r="AC8261"/>
      <c r="AD8261"/>
      <c r="AH8261" s="155" t="str">
        <f t="shared" si="1028"/>
        <v>správně</v>
      </c>
      <c r="AI8261" s="155" t="str">
        <f t="shared" si="1029"/>
        <v>správně</v>
      </c>
      <c r="AJ8261"/>
      <c r="AK8261"/>
    </row>
    <row r="8262" spans="2:37" ht="15.75">
      <c r="B8262" s="173"/>
      <c r="C8262" s="174"/>
      <c r="D8262" s="175"/>
      <c r="E8262" s="768"/>
      <c r="F8262" s="770"/>
      <c r="G8262" s="771"/>
      <c r="H8262" s="839"/>
      <c r="I8262" s="176"/>
      <c r="J8262" s="176"/>
      <c r="K8262" s="844"/>
      <c r="L8262" s="664"/>
      <c r="M8262" s="177"/>
      <c r="O8262" s="178" t="str">
        <f t="shared" si="1025"/>
        <v xml:space="preserve"> </v>
      </c>
      <c r="P8262" s="178" t="str">
        <f t="shared" si="1026"/>
        <v xml:space="preserve"> </v>
      </c>
      <c r="Q8262" s="5" t="str">
        <f t="shared" si="1030"/>
        <v>S</v>
      </c>
      <c r="R8262" s="179" t="e">
        <f t="shared" si="1031"/>
        <v>#N/A</v>
      </c>
      <c r="S8262" s="179" t="e">
        <f t="shared" si="1032"/>
        <v>#N/A</v>
      </c>
      <c r="T8262" s="178"/>
      <c r="U8262"/>
      <c r="Y8262" s="848">
        <f>IF(Q8262="BP",MATCH(F8262,#REF!,0),0)</f>
        <v>0</v>
      </c>
      <c r="Z8262" s="848">
        <f>IF(Q8262="BM",MATCH(F8262,#REF!,0),0)</f>
        <v>0</v>
      </c>
      <c r="AA8262" s="5" t="e">
        <f t="shared" si="1027"/>
        <v>#N/A</v>
      </c>
      <c r="AB8262" s="868">
        <v>8263</v>
      </c>
      <c r="AC8262"/>
      <c r="AD8262"/>
      <c r="AH8262" s="155" t="str">
        <f t="shared" si="1028"/>
        <v>správně</v>
      </c>
      <c r="AI8262" s="155" t="str">
        <f t="shared" si="1029"/>
        <v>správně</v>
      </c>
      <c r="AJ8262"/>
      <c r="AK8262"/>
    </row>
    <row r="8263" spans="2:37" ht="15.75">
      <c r="B8263" s="173"/>
      <c r="C8263" s="174"/>
      <c r="D8263" s="175"/>
      <c r="E8263" s="768"/>
      <c r="F8263" s="770"/>
      <c r="G8263" s="771"/>
      <c r="H8263" s="839"/>
      <c r="I8263" s="176"/>
      <c r="J8263" s="176"/>
      <c r="K8263" s="844"/>
      <c r="L8263" s="664"/>
      <c r="M8263" s="177"/>
      <c r="O8263" s="178" t="str">
        <f t="shared" si="1025"/>
        <v xml:space="preserve"> </v>
      </c>
      <c r="P8263" s="178" t="str">
        <f t="shared" si="1026"/>
        <v xml:space="preserve"> </v>
      </c>
      <c r="Q8263" s="5" t="str">
        <f t="shared" si="1030"/>
        <v>S</v>
      </c>
      <c r="R8263" s="179" t="e">
        <f t="shared" si="1031"/>
        <v>#N/A</v>
      </c>
      <c r="S8263" s="179" t="e">
        <f t="shared" si="1032"/>
        <v>#N/A</v>
      </c>
      <c r="T8263" s="178"/>
      <c r="U8263"/>
      <c r="Y8263" s="848">
        <f>IF(Q8263="BP",MATCH(F8263,#REF!,0),0)</f>
        <v>0</v>
      </c>
      <c r="Z8263" s="848">
        <f>IF(Q8263="BM",MATCH(F8263,#REF!,0),0)</f>
        <v>0</v>
      </c>
      <c r="AA8263" s="5" t="e">
        <f t="shared" si="1027"/>
        <v>#N/A</v>
      </c>
      <c r="AB8263" s="872">
        <v>8264</v>
      </c>
      <c r="AC8263"/>
      <c r="AD8263"/>
      <c r="AH8263" s="155" t="str">
        <f t="shared" si="1028"/>
        <v>správně</v>
      </c>
      <c r="AI8263" s="155" t="str">
        <f t="shared" si="1029"/>
        <v>správně</v>
      </c>
      <c r="AJ8263"/>
      <c r="AK8263"/>
    </row>
    <row r="8264" spans="2:37" ht="15.75">
      <c r="B8264" s="173"/>
      <c r="C8264" s="174"/>
      <c r="D8264" s="175"/>
      <c r="E8264" s="768"/>
      <c r="F8264" s="770"/>
      <c r="G8264" s="771"/>
      <c r="H8264" s="839"/>
      <c r="I8264" s="176"/>
      <c r="J8264" s="176"/>
      <c r="K8264" s="844"/>
      <c r="L8264" s="664"/>
      <c r="M8264" s="177"/>
      <c r="O8264" s="178" t="str">
        <f t="shared" si="1025"/>
        <v xml:space="preserve"> </v>
      </c>
      <c r="P8264" s="178" t="str">
        <f t="shared" si="1026"/>
        <v xml:space="preserve"> </v>
      </c>
      <c r="Q8264" s="5" t="str">
        <f t="shared" si="1030"/>
        <v>S</v>
      </c>
      <c r="R8264" s="179" t="e">
        <f t="shared" si="1031"/>
        <v>#N/A</v>
      </c>
      <c r="S8264" s="179" t="e">
        <f t="shared" si="1032"/>
        <v>#N/A</v>
      </c>
      <c r="T8264" s="178"/>
      <c r="U8264"/>
      <c r="Y8264" s="848">
        <f>IF(Q8264="BP",MATCH(F8264,#REF!,0),0)</f>
        <v>0</v>
      </c>
      <c r="Z8264" s="848">
        <f>IF(Q8264="BM",MATCH(F8264,#REF!,0),0)</f>
        <v>0</v>
      </c>
      <c r="AA8264" s="5" t="e">
        <f t="shared" si="1027"/>
        <v>#N/A</v>
      </c>
      <c r="AB8264" s="868">
        <v>8265</v>
      </c>
      <c r="AC8264"/>
      <c r="AD8264"/>
      <c r="AH8264" s="155" t="str">
        <f t="shared" si="1028"/>
        <v>správně</v>
      </c>
      <c r="AI8264" s="155" t="str">
        <f t="shared" si="1029"/>
        <v>správně</v>
      </c>
      <c r="AJ8264"/>
      <c r="AK8264"/>
    </row>
    <row r="8265" spans="2:37" ht="15.75">
      <c r="B8265" s="173"/>
      <c r="C8265" s="174"/>
      <c r="D8265" s="175"/>
      <c r="E8265" s="768"/>
      <c r="F8265" s="770"/>
      <c r="G8265" s="771"/>
      <c r="H8265" s="839"/>
      <c r="I8265" s="176"/>
      <c r="J8265" s="176"/>
      <c r="K8265" s="844"/>
      <c r="L8265" s="664"/>
      <c r="M8265" s="177"/>
      <c r="O8265" s="178" t="str">
        <f t="shared" si="1025"/>
        <v xml:space="preserve"> </v>
      </c>
      <c r="P8265" s="178" t="str">
        <f t="shared" si="1026"/>
        <v xml:space="preserve"> </v>
      </c>
      <c r="Q8265" s="5" t="str">
        <f t="shared" si="1030"/>
        <v>S</v>
      </c>
      <c r="R8265" s="179" t="e">
        <f t="shared" si="1031"/>
        <v>#N/A</v>
      </c>
      <c r="S8265" s="179" t="e">
        <f t="shared" si="1032"/>
        <v>#N/A</v>
      </c>
      <c r="T8265" s="178"/>
      <c r="U8265"/>
      <c r="Y8265" s="848">
        <f>IF(Q8265="BP",MATCH(F8265,#REF!,0),0)</f>
        <v>0</v>
      </c>
      <c r="Z8265" s="848">
        <f>IF(Q8265="BM",MATCH(F8265,#REF!,0),0)</f>
        <v>0</v>
      </c>
      <c r="AA8265" s="5" t="e">
        <f t="shared" si="1027"/>
        <v>#N/A</v>
      </c>
      <c r="AB8265" s="872">
        <v>8266</v>
      </c>
      <c r="AC8265"/>
      <c r="AD8265"/>
      <c r="AH8265" s="155" t="str">
        <f t="shared" si="1028"/>
        <v>správně</v>
      </c>
      <c r="AI8265" s="155" t="str">
        <f t="shared" si="1029"/>
        <v>správně</v>
      </c>
      <c r="AJ8265"/>
      <c r="AK8265"/>
    </row>
    <row r="8266" spans="2:37" ht="15.75">
      <c r="B8266" s="173"/>
      <c r="C8266" s="174"/>
      <c r="D8266" s="175"/>
      <c r="E8266" s="768"/>
      <c r="F8266" s="770"/>
      <c r="G8266" s="771"/>
      <c r="H8266" s="839"/>
      <c r="I8266" s="176"/>
      <c r="J8266" s="176"/>
      <c r="K8266" s="844"/>
      <c r="L8266" s="664"/>
      <c r="M8266" s="177"/>
      <c r="O8266" s="178" t="str">
        <f t="shared" ref="O8266:O8329" si="1033">CONCATENATE(E8266," ",G8266)</f>
        <v xml:space="preserve"> </v>
      </c>
      <c r="P8266" s="178" t="str">
        <f t="shared" ref="P8266:P8329" si="1034">CONCATENATE(F8266," ",G8266)</f>
        <v xml:space="preserve"> </v>
      </c>
      <c r="Q8266" s="5" t="str">
        <f t="shared" si="1030"/>
        <v>S</v>
      </c>
      <c r="R8266" s="179" t="e">
        <f t="shared" si="1031"/>
        <v>#N/A</v>
      </c>
      <c r="S8266" s="179" t="e">
        <f t="shared" si="1032"/>
        <v>#N/A</v>
      </c>
      <c r="T8266" s="178"/>
      <c r="U8266"/>
      <c r="Y8266" s="848">
        <f>IF(Q8266="BP",MATCH(F8266,#REF!,0),0)</f>
        <v>0</v>
      </c>
      <c r="Z8266" s="848">
        <f>IF(Q8266="BM",MATCH(F8266,#REF!,0),0)</f>
        <v>0</v>
      </c>
      <c r="AA8266" s="5" t="e">
        <f t="shared" ref="AA8266:AA8329" si="1035">IF(Q8266="S",MATCH(F8266,$T$21:$T$27,0),0)</f>
        <v>#N/A</v>
      </c>
      <c r="AB8266" s="868">
        <v>8267</v>
      </c>
      <c r="AC8266"/>
      <c r="AD8266"/>
      <c r="AH8266" s="155" t="str">
        <f t="shared" ref="AH8266:AH8329" si="1036">IF(H8266*8760&gt;=J8266,"správně","CHYBA")</f>
        <v>správně</v>
      </c>
      <c r="AI8266" s="155" t="str">
        <f t="shared" ref="AI8266:AI8329" si="1037">IF(H8266*8760&gt;=K8266,"správně","CHYBA")</f>
        <v>správně</v>
      </c>
      <c r="AJ8266"/>
      <c r="AK8266"/>
    </row>
    <row r="8267" spans="2:37" ht="15.75">
      <c r="B8267" s="173"/>
      <c r="C8267" s="174"/>
      <c r="D8267" s="175"/>
      <c r="E8267" s="768"/>
      <c r="F8267" s="770"/>
      <c r="G8267" s="771"/>
      <c r="H8267" s="839"/>
      <c r="I8267" s="176"/>
      <c r="J8267" s="176"/>
      <c r="K8267" s="844"/>
      <c r="L8267" s="664"/>
      <c r="M8267" s="177"/>
      <c r="O8267" s="178" t="str">
        <f t="shared" si="1033"/>
        <v xml:space="preserve"> </v>
      </c>
      <c r="P8267" s="178" t="str">
        <f t="shared" si="1034"/>
        <v xml:space="preserve"> </v>
      </c>
      <c r="Q8267" s="5" t="str">
        <f t="shared" ref="Q8267:Q8330" si="1038">"S"</f>
        <v>S</v>
      </c>
      <c r="R8267" s="179" t="e">
        <f t="shared" ref="R8267:R8330" si="1039">INDEX($W$21:$W$27,AA8267)</f>
        <v>#N/A</v>
      </c>
      <c r="S8267" s="179" t="e">
        <f t="shared" ref="S8267:S8330" si="1040">INDEX($X$21:$X$27,AA8267)</f>
        <v>#N/A</v>
      </c>
      <c r="T8267" s="178"/>
      <c r="U8267"/>
      <c r="Y8267" s="848">
        <f>IF(Q8267="BP",MATCH(F8267,#REF!,0),0)</f>
        <v>0</v>
      </c>
      <c r="Z8267" s="848">
        <f>IF(Q8267="BM",MATCH(F8267,#REF!,0),0)</f>
        <v>0</v>
      </c>
      <c r="AA8267" s="5" t="e">
        <f t="shared" si="1035"/>
        <v>#N/A</v>
      </c>
      <c r="AB8267" s="872">
        <v>8268</v>
      </c>
      <c r="AC8267"/>
      <c r="AD8267"/>
      <c r="AH8267" s="155" t="str">
        <f t="shared" si="1036"/>
        <v>správně</v>
      </c>
      <c r="AI8267" s="155" t="str">
        <f t="shared" si="1037"/>
        <v>správně</v>
      </c>
      <c r="AJ8267"/>
      <c r="AK8267"/>
    </row>
    <row r="8268" spans="2:37" ht="15.75">
      <c r="B8268" s="173"/>
      <c r="C8268" s="174"/>
      <c r="D8268" s="175"/>
      <c r="E8268" s="768"/>
      <c r="F8268" s="770"/>
      <c r="G8268" s="771"/>
      <c r="H8268" s="839"/>
      <c r="I8268" s="176"/>
      <c r="J8268" s="176"/>
      <c r="K8268" s="844"/>
      <c r="L8268" s="664"/>
      <c r="M8268" s="177"/>
      <c r="O8268" s="178" t="str">
        <f t="shared" si="1033"/>
        <v xml:space="preserve"> </v>
      </c>
      <c r="P8268" s="178" t="str">
        <f t="shared" si="1034"/>
        <v xml:space="preserve"> </v>
      </c>
      <c r="Q8268" s="5" t="str">
        <f t="shared" si="1038"/>
        <v>S</v>
      </c>
      <c r="R8268" s="179" t="e">
        <f t="shared" si="1039"/>
        <v>#N/A</v>
      </c>
      <c r="S8268" s="179" t="e">
        <f t="shared" si="1040"/>
        <v>#N/A</v>
      </c>
      <c r="T8268" s="178"/>
      <c r="U8268"/>
      <c r="Y8268" s="848">
        <f>IF(Q8268="BP",MATCH(F8268,#REF!,0),0)</f>
        <v>0</v>
      </c>
      <c r="Z8268" s="848">
        <f>IF(Q8268="BM",MATCH(F8268,#REF!,0),0)</f>
        <v>0</v>
      </c>
      <c r="AA8268" s="5" t="e">
        <f t="shared" si="1035"/>
        <v>#N/A</v>
      </c>
      <c r="AB8268" s="868">
        <v>8269</v>
      </c>
      <c r="AC8268"/>
      <c r="AD8268"/>
      <c r="AH8268" s="155" t="str">
        <f t="shared" si="1036"/>
        <v>správně</v>
      </c>
      <c r="AI8268" s="155" t="str">
        <f t="shared" si="1037"/>
        <v>správně</v>
      </c>
      <c r="AJ8268"/>
      <c r="AK8268"/>
    </row>
    <row r="8269" spans="2:37" ht="15.75">
      <c r="B8269" s="173"/>
      <c r="C8269" s="174"/>
      <c r="D8269" s="175"/>
      <c r="E8269" s="768"/>
      <c r="F8269" s="770"/>
      <c r="G8269" s="771"/>
      <c r="H8269" s="839"/>
      <c r="I8269" s="176"/>
      <c r="J8269" s="176"/>
      <c r="K8269" s="844"/>
      <c r="L8269" s="664"/>
      <c r="M8269" s="177"/>
      <c r="O8269" s="178" t="str">
        <f t="shared" si="1033"/>
        <v xml:space="preserve"> </v>
      </c>
      <c r="P8269" s="178" t="str">
        <f t="shared" si="1034"/>
        <v xml:space="preserve"> </v>
      </c>
      <c r="Q8269" s="5" t="str">
        <f t="shared" si="1038"/>
        <v>S</v>
      </c>
      <c r="R8269" s="179" t="e">
        <f t="shared" si="1039"/>
        <v>#N/A</v>
      </c>
      <c r="S8269" s="179" t="e">
        <f t="shared" si="1040"/>
        <v>#N/A</v>
      </c>
      <c r="T8269" s="178"/>
      <c r="U8269"/>
      <c r="Y8269" s="848">
        <f>IF(Q8269="BP",MATCH(F8269,#REF!,0),0)</f>
        <v>0</v>
      </c>
      <c r="Z8269" s="848">
        <f>IF(Q8269="BM",MATCH(F8269,#REF!,0),0)</f>
        <v>0</v>
      </c>
      <c r="AA8269" s="5" t="e">
        <f t="shared" si="1035"/>
        <v>#N/A</v>
      </c>
      <c r="AB8269" s="872">
        <v>8270</v>
      </c>
      <c r="AC8269"/>
      <c r="AD8269"/>
      <c r="AH8269" s="155" t="str">
        <f t="shared" si="1036"/>
        <v>správně</v>
      </c>
      <c r="AI8269" s="155" t="str">
        <f t="shared" si="1037"/>
        <v>správně</v>
      </c>
      <c r="AJ8269"/>
      <c r="AK8269"/>
    </row>
    <row r="8270" spans="2:37" ht="15.75">
      <c r="B8270" s="173"/>
      <c r="C8270" s="174"/>
      <c r="D8270" s="175"/>
      <c r="E8270" s="768"/>
      <c r="F8270" s="770"/>
      <c r="G8270" s="771"/>
      <c r="H8270" s="839"/>
      <c r="I8270" s="176"/>
      <c r="J8270" s="176"/>
      <c r="K8270" s="844"/>
      <c r="L8270" s="664"/>
      <c r="M8270" s="177"/>
      <c r="O8270" s="178" t="str">
        <f t="shared" si="1033"/>
        <v xml:space="preserve"> </v>
      </c>
      <c r="P8270" s="178" t="str">
        <f t="shared" si="1034"/>
        <v xml:space="preserve"> </v>
      </c>
      <c r="Q8270" s="5" t="str">
        <f t="shared" si="1038"/>
        <v>S</v>
      </c>
      <c r="R8270" s="179" t="e">
        <f t="shared" si="1039"/>
        <v>#N/A</v>
      </c>
      <c r="S8270" s="179" t="e">
        <f t="shared" si="1040"/>
        <v>#N/A</v>
      </c>
      <c r="T8270" s="178"/>
      <c r="U8270"/>
      <c r="Y8270" s="848">
        <f>IF(Q8270="BP",MATCH(F8270,#REF!,0),0)</f>
        <v>0</v>
      </c>
      <c r="Z8270" s="848">
        <f>IF(Q8270="BM",MATCH(F8270,#REF!,0),0)</f>
        <v>0</v>
      </c>
      <c r="AA8270" s="5" t="e">
        <f t="shared" si="1035"/>
        <v>#N/A</v>
      </c>
      <c r="AB8270" s="868">
        <v>8271</v>
      </c>
      <c r="AC8270"/>
      <c r="AD8270"/>
      <c r="AH8270" s="155" t="str">
        <f t="shared" si="1036"/>
        <v>správně</v>
      </c>
      <c r="AI8270" s="155" t="str">
        <f t="shared" si="1037"/>
        <v>správně</v>
      </c>
      <c r="AJ8270"/>
      <c r="AK8270"/>
    </row>
    <row r="8271" spans="2:37" ht="15.75">
      <c r="B8271" s="173"/>
      <c r="C8271" s="174"/>
      <c r="D8271" s="175"/>
      <c r="E8271" s="768"/>
      <c r="F8271" s="770"/>
      <c r="G8271" s="771"/>
      <c r="H8271" s="839"/>
      <c r="I8271" s="176"/>
      <c r="J8271" s="176"/>
      <c r="K8271" s="844"/>
      <c r="L8271" s="664"/>
      <c r="M8271" s="177"/>
      <c r="O8271" s="178" t="str">
        <f t="shared" si="1033"/>
        <v xml:space="preserve"> </v>
      </c>
      <c r="P8271" s="178" t="str">
        <f t="shared" si="1034"/>
        <v xml:space="preserve"> </v>
      </c>
      <c r="Q8271" s="5" t="str">
        <f t="shared" si="1038"/>
        <v>S</v>
      </c>
      <c r="R8271" s="179" t="e">
        <f t="shared" si="1039"/>
        <v>#N/A</v>
      </c>
      <c r="S8271" s="179" t="e">
        <f t="shared" si="1040"/>
        <v>#N/A</v>
      </c>
      <c r="T8271" s="178"/>
      <c r="U8271"/>
      <c r="Y8271" s="848">
        <f>IF(Q8271="BP",MATCH(F8271,#REF!,0),0)</f>
        <v>0</v>
      </c>
      <c r="Z8271" s="848">
        <f>IF(Q8271="BM",MATCH(F8271,#REF!,0),0)</f>
        <v>0</v>
      </c>
      <c r="AA8271" s="5" t="e">
        <f t="shared" si="1035"/>
        <v>#N/A</v>
      </c>
      <c r="AB8271" s="872">
        <v>8272</v>
      </c>
      <c r="AC8271"/>
      <c r="AD8271"/>
      <c r="AH8271" s="155" t="str">
        <f t="shared" si="1036"/>
        <v>správně</v>
      </c>
      <c r="AI8271" s="155" t="str">
        <f t="shared" si="1037"/>
        <v>správně</v>
      </c>
      <c r="AJ8271"/>
      <c r="AK8271"/>
    </row>
    <row r="8272" spans="2:37" ht="15.75">
      <c r="B8272" s="173"/>
      <c r="C8272" s="174"/>
      <c r="D8272" s="175"/>
      <c r="E8272" s="768"/>
      <c r="F8272" s="770"/>
      <c r="G8272" s="771"/>
      <c r="H8272" s="839"/>
      <c r="I8272" s="176"/>
      <c r="J8272" s="176"/>
      <c r="K8272" s="844"/>
      <c r="L8272" s="664"/>
      <c r="M8272" s="177"/>
      <c r="O8272" s="178" t="str">
        <f t="shared" si="1033"/>
        <v xml:space="preserve"> </v>
      </c>
      <c r="P8272" s="178" t="str">
        <f t="shared" si="1034"/>
        <v xml:space="preserve"> </v>
      </c>
      <c r="Q8272" s="5" t="str">
        <f t="shared" si="1038"/>
        <v>S</v>
      </c>
      <c r="R8272" s="179" t="e">
        <f t="shared" si="1039"/>
        <v>#N/A</v>
      </c>
      <c r="S8272" s="179" t="e">
        <f t="shared" si="1040"/>
        <v>#N/A</v>
      </c>
      <c r="T8272" s="178"/>
      <c r="U8272"/>
      <c r="Y8272" s="848">
        <f>IF(Q8272="BP",MATCH(F8272,#REF!,0),0)</f>
        <v>0</v>
      </c>
      <c r="Z8272" s="848">
        <f>IF(Q8272="BM",MATCH(F8272,#REF!,0),0)</f>
        <v>0</v>
      </c>
      <c r="AA8272" s="5" t="e">
        <f t="shared" si="1035"/>
        <v>#N/A</v>
      </c>
      <c r="AB8272" s="868">
        <v>8273</v>
      </c>
      <c r="AC8272"/>
      <c r="AD8272"/>
      <c r="AH8272" s="155" t="str">
        <f t="shared" si="1036"/>
        <v>správně</v>
      </c>
      <c r="AI8272" s="155" t="str">
        <f t="shared" si="1037"/>
        <v>správně</v>
      </c>
      <c r="AJ8272"/>
      <c r="AK8272"/>
    </row>
    <row r="8273" spans="2:37" ht="15.75">
      <c r="B8273" s="173"/>
      <c r="C8273" s="174"/>
      <c r="D8273" s="175"/>
      <c r="E8273" s="768"/>
      <c r="F8273" s="770"/>
      <c r="G8273" s="771"/>
      <c r="H8273" s="839"/>
      <c r="I8273" s="176"/>
      <c r="J8273" s="176"/>
      <c r="K8273" s="844"/>
      <c r="L8273" s="664"/>
      <c r="M8273" s="177"/>
      <c r="O8273" s="178" t="str">
        <f t="shared" si="1033"/>
        <v xml:space="preserve"> </v>
      </c>
      <c r="P8273" s="178" t="str">
        <f t="shared" si="1034"/>
        <v xml:space="preserve"> </v>
      </c>
      <c r="Q8273" s="5" t="str">
        <f t="shared" si="1038"/>
        <v>S</v>
      </c>
      <c r="R8273" s="179" t="e">
        <f t="shared" si="1039"/>
        <v>#N/A</v>
      </c>
      <c r="S8273" s="179" t="e">
        <f t="shared" si="1040"/>
        <v>#N/A</v>
      </c>
      <c r="T8273" s="178"/>
      <c r="U8273"/>
      <c r="Y8273" s="848">
        <f>IF(Q8273="BP",MATCH(F8273,#REF!,0),0)</f>
        <v>0</v>
      </c>
      <c r="Z8273" s="848">
        <f>IF(Q8273="BM",MATCH(F8273,#REF!,0),0)</f>
        <v>0</v>
      </c>
      <c r="AA8273" s="5" t="e">
        <f t="shared" si="1035"/>
        <v>#N/A</v>
      </c>
      <c r="AB8273" s="872">
        <v>8274</v>
      </c>
      <c r="AC8273"/>
      <c r="AD8273"/>
      <c r="AH8273" s="155" t="str">
        <f t="shared" si="1036"/>
        <v>správně</v>
      </c>
      <c r="AI8273" s="155" t="str">
        <f t="shared" si="1037"/>
        <v>správně</v>
      </c>
      <c r="AJ8273"/>
      <c r="AK8273"/>
    </row>
    <row r="8274" spans="2:37" ht="15.75">
      <c r="B8274" s="173"/>
      <c r="C8274" s="174"/>
      <c r="D8274" s="175"/>
      <c r="E8274" s="768"/>
      <c r="F8274" s="770"/>
      <c r="G8274" s="771"/>
      <c r="H8274" s="839"/>
      <c r="I8274" s="176"/>
      <c r="J8274" s="176"/>
      <c r="K8274" s="844"/>
      <c r="L8274" s="664"/>
      <c r="M8274" s="177"/>
      <c r="O8274" s="178" t="str">
        <f t="shared" si="1033"/>
        <v xml:space="preserve"> </v>
      </c>
      <c r="P8274" s="178" t="str">
        <f t="shared" si="1034"/>
        <v xml:space="preserve"> </v>
      </c>
      <c r="Q8274" s="5" t="str">
        <f t="shared" si="1038"/>
        <v>S</v>
      </c>
      <c r="R8274" s="179" t="e">
        <f t="shared" si="1039"/>
        <v>#N/A</v>
      </c>
      <c r="S8274" s="179" t="e">
        <f t="shared" si="1040"/>
        <v>#N/A</v>
      </c>
      <c r="T8274" s="178"/>
      <c r="U8274"/>
      <c r="Y8274" s="848">
        <f>IF(Q8274="BP",MATCH(F8274,#REF!,0),0)</f>
        <v>0</v>
      </c>
      <c r="Z8274" s="848">
        <f>IF(Q8274="BM",MATCH(F8274,#REF!,0),0)</f>
        <v>0</v>
      </c>
      <c r="AA8274" s="5" t="e">
        <f t="shared" si="1035"/>
        <v>#N/A</v>
      </c>
      <c r="AB8274" s="868">
        <v>8275</v>
      </c>
      <c r="AC8274"/>
      <c r="AD8274"/>
      <c r="AH8274" s="155" t="str">
        <f t="shared" si="1036"/>
        <v>správně</v>
      </c>
      <c r="AI8274" s="155" t="str">
        <f t="shared" si="1037"/>
        <v>správně</v>
      </c>
      <c r="AJ8274"/>
      <c r="AK8274"/>
    </row>
    <row r="8275" spans="2:37" ht="15.75">
      <c r="B8275" s="173"/>
      <c r="C8275" s="174"/>
      <c r="D8275" s="175"/>
      <c r="E8275" s="768"/>
      <c r="F8275" s="770"/>
      <c r="G8275" s="771"/>
      <c r="H8275" s="839"/>
      <c r="I8275" s="176"/>
      <c r="J8275" s="176"/>
      <c r="K8275" s="844"/>
      <c r="L8275" s="664"/>
      <c r="M8275" s="177"/>
      <c r="O8275" s="178" t="str">
        <f t="shared" si="1033"/>
        <v xml:space="preserve"> </v>
      </c>
      <c r="P8275" s="178" t="str">
        <f t="shared" si="1034"/>
        <v xml:space="preserve"> </v>
      </c>
      <c r="Q8275" s="5" t="str">
        <f t="shared" si="1038"/>
        <v>S</v>
      </c>
      <c r="R8275" s="179" t="e">
        <f t="shared" si="1039"/>
        <v>#N/A</v>
      </c>
      <c r="S8275" s="179" t="e">
        <f t="shared" si="1040"/>
        <v>#N/A</v>
      </c>
      <c r="T8275" s="178"/>
      <c r="U8275"/>
      <c r="Y8275" s="848">
        <f>IF(Q8275="BP",MATCH(F8275,#REF!,0),0)</f>
        <v>0</v>
      </c>
      <c r="Z8275" s="848">
        <f>IF(Q8275="BM",MATCH(F8275,#REF!,0),0)</f>
        <v>0</v>
      </c>
      <c r="AA8275" s="5" t="e">
        <f t="shared" si="1035"/>
        <v>#N/A</v>
      </c>
      <c r="AB8275" s="872">
        <v>8276</v>
      </c>
      <c r="AC8275"/>
      <c r="AD8275"/>
      <c r="AH8275" s="155" t="str">
        <f t="shared" si="1036"/>
        <v>správně</v>
      </c>
      <c r="AI8275" s="155" t="str">
        <f t="shared" si="1037"/>
        <v>správně</v>
      </c>
      <c r="AJ8275"/>
      <c r="AK8275"/>
    </row>
    <row r="8276" spans="2:37" ht="15.75">
      <c r="B8276" s="173"/>
      <c r="C8276" s="174"/>
      <c r="D8276" s="175"/>
      <c r="E8276" s="768"/>
      <c r="F8276" s="770"/>
      <c r="G8276" s="771"/>
      <c r="H8276" s="839"/>
      <c r="I8276" s="176"/>
      <c r="J8276" s="176"/>
      <c r="K8276" s="844"/>
      <c r="L8276" s="664"/>
      <c r="M8276" s="177"/>
      <c r="O8276" s="178" t="str">
        <f t="shared" si="1033"/>
        <v xml:space="preserve"> </v>
      </c>
      <c r="P8276" s="178" t="str">
        <f t="shared" si="1034"/>
        <v xml:space="preserve"> </v>
      </c>
      <c r="Q8276" s="5" t="str">
        <f t="shared" si="1038"/>
        <v>S</v>
      </c>
      <c r="R8276" s="179" t="e">
        <f t="shared" si="1039"/>
        <v>#N/A</v>
      </c>
      <c r="S8276" s="179" t="e">
        <f t="shared" si="1040"/>
        <v>#N/A</v>
      </c>
      <c r="T8276" s="178"/>
      <c r="U8276"/>
      <c r="Y8276" s="848">
        <f>IF(Q8276="BP",MATCH(F8276,#REF!,0),0)</f>
        <v>0</v>
      </c>
      <c r="Z8276" s="848">
        <f>IF(Q8276="BM",MATCH(F8276,#REF!,0),0)</f>
        <v>0</v>
      </c>
      <c r="AA8276" s="5" t="e">
        <f t="shared" si="1035"/>
        <v>#N/A</v>
      </c>
      <c r="AB8276" s="868">
        <v>8277</v>
      </c>
      <c r="AC8276"/>
      <c r="AD8276"/>
      <c r="AH8276" s="155" t="str">
        <f t="shared" si="1036"/>
        <v>správně</v>
      </c>
      <c r="AI8276" s="155" t="str">
        <f t="shared" si="1037"/>
        <v>správně</v>
      </c>
      <c r="AJ8276"/>
      <c r="AK8276"/>
    </row>
    <row r="8277" spans="2:37" ht="15.75">
      <c r="B8277" s="173"/>
      <c r="C8277" s="174"/>
      <c r="D8277" s="175"/>
      <c r="E8277" s="768"/>
      <c r="F8277" s="770"/>
      <c r="G8277" s="771"/>
      <c r="H8277" s="839"/>
      <c r="I8277" s="176"/>
      <c r="J8277" s="176"/>
      <c r="K8277" s="844"/>
      <c r="L8277" s="664"/>
      <c r="M8277" s="177"/>
      <c r="O8277" s="178" t="str">
        <f t="shared" si="1033"/>
        <v xml:space="preserve"> </v>
      </c>
      <c r="P8277" s="178" t="str">
        <f t="shared" si="1034"/>
        <v xml:space="preserve"> </v>
      </c>
      <c r="Q8277" s="5" t="str">
        <f t="shared" si="1038"/>
        <v>S</v>
      </c>
      <c r="R8277" s="179" t="e">
        <f t="shared" si="1039"/>
        <v>#N/A</v>
      </c>
      <c r="S8277" s="179" t="e">
        <f t="shared" si="1040"/>
        <v>#N/A</v>
      </c>
      <c r="T8277" s="178"/>
      <c r="U8277"/>
      <c r="Y8277" s="848">
        <f>IF(Q8277="BP",MATCH(F8277,#REF!,0),0)</f>
        <v>0</v>
      </c>
      <c r="Z8277" s="848">
        <f>IF(Q8277="BM",MATCH(F8277,#REF!,0),0)</f>
        <v>0</v>
      </c>
      <c r="AA8277" s="5" t="e">
        <f t="shared" si="1035"/>
        <v>#N/A</v>
      </c>
      <c r="AB8277" s="872">
        <v>8278</v>
      </c>
      <c r="AC8277"/>
      <c r="AD8277"/>
      <c r="AH8277" s="155" t="str">
        <f t="shared" si="1036"/>
        <v>správně</v>
      </c>
      <c r="AI8277" s="155" t="str">
        <f t="shared" si="1037"/>
        <v>správně</v>
      </c>
      <c r="AJ8277"/>
      <c r="AK8277"/>
    </row>
    <row r="8278" spans="2:37" ht="15.75">
      <c r="B8278" s="173"/>
      <c r="C8278" s="174"/>
      <c r="D8278" s="175"/>
      <c r="E8278" s="768"/>
      <c r="F8278" s="770"/>
      <c r="G8278" s="771"/>
      <c r="H8278" s="839"/>
      <c r="I8278" s="176"/>
      <c r="J8278" s="176"/>
      <c r="K8278" s="844"/>
      <c r="L8278" s="664"/>
      <c r="M8278" s="177"/>
      <c r="O8278" s="178" t="str">
        <f t="shared" si="1033"/>
        <v xml:space="preserve"> </v>
      </c>
      <c r="P8278" s="178" t="str">
        <f t="shared" si="1034"/>
        <v xml:space="preserve"> </v>
      </c>
      <c r="Q8278" s="5" t="str">
        <f t="shared" si="1038"/>
        <v>S</v>
      </c>
      <c r="R8278" s="179" t="e">
        <f t="shared" si="1039"/>
        <v>#N/A</v>
      </c>
      <c r="S8278" s="179" t="e">
        <f t="shared" si="1040"/>
        <v>#N/A</v>
      </c>
      <c r="T8278" s="178"/>
      <c r="U8278"/>
      <c r="Y8278" s="848">
        <f>IF(Q8278="BP",MATCH(F8278,#REF!,0),0)</f>
        <v>0</v>
      </c>
      <c r="Z8278" s="848">
        <f>IF(Q8278="BM",MATCH(F8278,#REF!,0),0)</f>
        <v>0</v>
      </c>
      <c r="AA8278" s="5" t="e">
        <f t="shared" si="1035"/>
        <v>#N/A</v>
      </c>
      <c r="AB8278" s="868">
        <v>8279</v>
      </c>
      <c r="AC8278"/>
      <c r="AD8278"/>
      <c r="AH8278" s="155" t="str">
        <f t="shared" si="1036"/>
        <v>správně</v>
      </c>
      <c r="AI8278" s="155" t="str">
        <f t="shared" si="1037"/>
        <v>správně</v>
      </c>
      <c r="AJ8278"/>
      <c r="AK8278"/>
    </row>
    <row r="8279" spans="2:37" ht="15.75">
      <c r="B8279" s="173"/>
      <c r="C8279" s="174"/>
      <c r="D8279" s="175"/>
      <c r="E8279" s="768"/>
      <c r="F8279" s="770"/>
      <c r="G8279" s="771"/>
      <c r="H8279" s="839"/>
      <c r="I8279" s="176"/>
      <c r="J8279" s="176"/>
      <c r="K8279" s="844"/>
      <c r="L8279" s="664"/>
      <c r="M8279" s="177"/>
      <c r="O8279" s="178" t="str">
        <f t="shared" si="1033"/>
        <v xml:space="preserve"> </v>
      </c>
      <c r="P8279" s="178" t="str">
        <f t="shared" si="1034"/>
        <v xml:space="preserve"> </v>
      </c>
      <c r="Q8279" s="5" t="str">
        <f t="shared" si="1038"/>
        <v>S</v>
      </c>
      <c r="R8279" s="179" t="e">
        <f t="shared" si="1039"/>
        <v>#N/A</v>
      </c>
      <c r="S8279" s="179" t="e">
        <f t="shared" si="1040"/>
        <v>#N/A</v>
      </c>
      <c r="T8279" s="178"/>
      <c r="U8279"/>
      <c r="Y8279" s="848">
        <f>IF(Q8279="BP",MATCH(F8279,#REF!,0),0)</f>
        <v>0</v>
      </c>
      <c r="Z8279" s="848">
        <f>IF(Q8279="BM",MATCH(F8279,#REF!,0),0)</f>
        <v>0</v>
      </c>
      <c r="AA8279" s="5" t="e">
        <f t="shared" si="1035"/>
        <v>#N/A</v>
      </c>
      <c r="AB8279" s="872">
        <v>8280</v>
      </c>
      <c r="AC8279"/>
      <c r="AD8279"/>
      <c r="AH8279" s="155" t="str">
        <f t="shared" si="1036"/>
        <v>správně</v>
      </c>
      <c r="AI8279" s="155" t="str">
        <f t="shared" si="1037"/>
        <v>správně</v>
      </c>
      <c r="AJ8279"/>
      <c r="AK8279"/>
    </row>
    <row r="8280" spans="2:37" ht="15.75">
      <c r="B8280" s="173"/>
      <c r="C8280" s="174"/>
      <c r="D8280" s="175"/>
      <c r="E8280" s="768"/>
      <c r="F8280" s="770"/>
      <c r="G8280" s="771"/>
      <c r="H8280" s="839"/>
      <c r="I8280" s="176"/>
      <c r="J8280" s="176"/>
      <c r="K8280" s="844"/>
      <c r="L8280" s="664"/>
      <c r="M8280" s="177"/>
      <c r="O8280" s="178" t="str">
        <f t="shared" si="1033"/>
        <v xml:space="preserve"> </v>
      </c>
      <c r="P8280" s="178" t="str">
        <f t="shared" si="1034"/>
        <v xml:space="preserve"> </v>
      </c>
      <c r="Q8280" s="5" t="str">
        <f t="shared" si="1038"/>
        <v>S</v>
      </c>
      <c r="R8280" s="179" t="e">
        <f t="shared" si="1039"/>
        <v>#N/A</v>
      </c>
      <c r="S8280" s="179" t="e">
        <f t="shared" si="1040"/>
        <v>#N/A</v>
      </c>
      <c r="T8280" s="178"/>
      <c r="U8280"/>
      <c r="Y8280" s="848">
        <f>IF(Q8280="BP",MATCH(F8280,#REF!,0),0)</f>
        <v>0</v>
      </c>
      <c r="Z8280" s="848">
        <f>IF(Q8280="BM",MATCH(F8280,#REF!,0),0)</f>
        <v>0</v>
      </c>
      <c r="AA8280" s="5" t="e">
        <f t="shared" si="1035"/>
        <v>#N/A</v>
      </c>
      <c r="AB8280" s="868">
        <v>8281</v>
      </c>
      <c r="AC8280"/>
      <c r="AD8280"/>
      <c r="AH8280" s="155" t="str">
        <f t="shared" si="1036"/>
        <v>správně</v>
      </c>
      <c r="AI8280" s="155" t="str">
        <f t="shared" si="1037"/>
        <v>správně</v>
      </c>
      <c r="AJ8280"/>
      <c r="AK8280"/>
    </row>
    <row r="8281" spans="2:37" ht="15.75">
      <c r="B8281" s="173"/>
      <c r="C8281" s="174"/>
      <c r="D8281" s="175"/>
      <c r="E8281" s="768"/>
      <c r="F8281" s="770"/>
      <c r="G8281" s="771"/>
      <c r="H8281" s="839"/>
      <c r="I8281" s="176"/>
      <c r="J8281" s="176"/>
      <c r="K8281" s="844"/>
      <c r="L8281" s="664"/>
      <c r="M8281" s="177"/>
      <c r="O8281" s="178" t="str">
        <f t="shared" si="1033"/>
        <v xml:space="preserve"> </v>
      </c>
      <c r="P8281" s="178" t="str">
        <f t="shared" si="1034"/>
        <v xml:space="preserve"> </v>
      </c>
      <c r="Q8281" s="5" t="str">
        <f t="shared" si="1038"/>
        <v>S</v>
      </c>
      <c r="R8281" s="179" t="e">
        <f t="shared" si="1039"/>
        <v>#N/A</v>
      </c>
      <c r="S8281" s="179" t="e">
        <f t="shared" si="1040"/>
        <v>#N/A</v>
      </c>
      <c r="T8281" s="178"/>
      <c r="U8281"/>
      <c r="Y8281" s="848">
        <f>IF(Q8281="BP",MATCH(F8281,#REF!,0),0)</f>
        <v>0</v>
      </c>
      <c r="Z8281" s="848">
        <f>IF(Q8281="BM",MATCH(F8281,#REF!,0),0)</f>
        <v>0</v>
      </c>
      <c r="AA8281" s="5" t="e">
        <f t="shared" si="1035"/>
        <v>#N/A</v>
      </c>
      <c r="AB8281" s="872">
        <v>8282</v>
      </c>
      <c r="AC8281"/>
      <c r="AD8281"/>
      <c r="AH8281" s="155" t="str">
        <f t="shared" si="1036"/>
        <v>správně</v>
      </c>
      <c r="AI8281" s="155" t="str">
        <f t="shared" si="1037"/>
        <v>správně</v>
      </c>
      <c r="AJ8281"/>
      <c r="AK8281"/>
    </row>
    <row r="8282" spans="2:37" ht="15.75">
      <c r="B8282" s="173"/>
      <c r="C8282" s="174"/>
      <c r="D8282" s="175"/>
      <c r="E8282" s="768"/>
      <c r="F8282" s="770"/>
      <c r="G8282" s="771"/>
      <c r="H8282" s="839"/>
      <c r="I8282" s="176"/>
      <c r="J8282" s="176"/>
      <c r="K8282" s="844"/>
      <c r="L8282" s="664"/>
      <c r="M8282" s="177"/>
      <c r="O8282" s="178" t="str">
        <f t="shared" si="1033"/>
        <v xml:space="preserve"> </v>
      </c>
      <c r="P8282" s="178" t="str">
        <f t="shared" si="1034"/>
        <v xml:space="preserve"> </v>
      </c>
      <c r="Q8282" s="5" t="str">
        <f t="shared" si="1038"/>
        <v>S</v>
      </c>
      <c r="R8282" s="179" t="e">
        <f t="shared" si="1039"/>
        <v>#N/A</v>
      </c>
      <c r="S8282" s="179" t="e">
        <f t="shared" si="1040"/>
        <v>#N/A</v>
      </c>
      <c r="T8282" s="178"/>
      <c r="U8282"/>
      <c r="Y8282" s="848">
        <f>IF(Q8282="BP",MATCH(F8282,#REF!,0),0)</f>
        <v>0</v>
      </c>
      <c r="Z8282" s="848">
        <f>IF(Q8282="BM",MATCH(F8282,#REF!,0),0)</f>
        <v>0</v>
      </c>
      <c r="AA8282" s="5" t="e">
        <f t="shared" si="1035"/>
        <v>#N/A</v>
      </c>
      <c r="AB8282" s="868">
        <v>8283</v>
      </c>
      <c r="AC8282"/>
      <c r="AD8282"/>
      <c r="AH8282" s="155" t="str">
        <f t="shared" si="1036"/>
        <v>správně</v>
      </c>
      <c r="AI8282" s="155" t="str">
        <f t="shared" si="1037"/>
        <v>správně</v>
      </c>
      <c r="AJ8282"/>
      <c r="AK8282"/>
    </row>
    <row r="8283" spans="2:37" ht="15.75">
      <c r="B8283" s="173"/>
      <c r="C8283" s="174"/>
      <c r="D8283" s="175"/>
      <c r="E8283" s="768"/>
      <c r="F8283" s="770"/>
      <c r="G8283" s="771"/>
      <c r="H8283" s="839"/>
      <c r="I8283" s="176"/>
      <c r="J8283" s="176"/>
      <c r="K8283" s="844"/>
      <c r="L8283" s="664"/>
      <c r="M8283" s="177"/>
      <c r="O8283" s="178" t="str">
        <f t="shared" si="1033"/>
        <v xml:space="preserve"> </v>
      </c>
      <c r="P8283" s="178" t="str">
        <f t="shared" si="1034"/>
        <v xml:space="preserve"> </v>
      </c>
      <c r="Q8283" s="5" t="str">
        <f t="shared" si="1038"/>
        <v>S</v>
      </c>
      <c r="R8283" s="179" t="e">
        <f t="shared" si="1039"/>
        <v>#N/A</v>
      </c>
      <c r="S8283" s="179" t="e">
        <f t="shared" si="1040"/>
        <v>#N/A</v>
      </c>
      <c r="T8283" s="178"/>
      <c r="U8283"/>
      <c r="Y8283" s="848">
        <f>IF(Q8283="BP",MATCH(F8283,#REF!,0),0)</f>
        <v>0</v>
      </c>
      <c r="Z8283" s="848">
        <f>IF(Q8283="BM",MATCH(F8283,#REF!,0),0)</f>
        <v>0</v>
      </c>
      <c r="AA8283" s="5" t="e">
        <f t="shared" si="1035"/>
        <v>#N/A</v>
      </c>
      <c r="AB8283" s="872">
        <v>8284</v>
      </c>
      <c r="AC8283"/>
      <c r="AD8283"/>
      <c r="AH8283" s="155" t="str">
        <f t="shared" si="1036"/>
        <v>správně</v>
      </c>
      <c r="AI8283" s="155" t="str">
        <f t="shared" si="1037"/>
        <v>správně</v>
      </c>
      <c r="AJ8283"/>
      <c r="AK8283"/>
    </row>
    <row r="8284" spans="2:37" ht="15.75">
      <c r="B8284" s="173"/>
      <c r="C8284" s="174"/>
      <c r="D8284" s="175"/>
      <c r="E8284" s="768"/>
      <c r="F8284" s="770"/>
      <c r="G8284" s="771"/>
      <c r="H8284" s="839"/>
      <c r="I8284" s="176"/>
      <c r="J8284" s="176"/>
      <c r="K8284" s="844"/>
      <c r="L8284" s="664"/>
      <c r="M8284" s="177"/>
      <c r="O8284" s="178" t="str">
        <f t="shared" si="1033"/>
        <v xml:space="preserve"> </v>
      </c>
      <c r="P8284" s="178" t="str">
        <f t="shared" si="1034"/>
        <v xml:space="preserve"> </v>
      </c>
      <c r="Q8284" s="5" t="str">
        <f t="shared" si="1038"/>
        <v>S</v>
      </c>
      <c r="R8284" s="179" t="e">
        <f t="shared" si="1039"/>
        <v>#N/A</v>
      </c>
      <c r="S8284" s="179" t="e">
        <f t="shared" si="1040"/>
        <v>#N/A</v>
      </c>
      <c r="T8284" s="178"/>
      <c r="U8284"/>
      <c r="Y8284" s="848">
        <f>IF(Q8284="BP",MATCH(F8284,#REF!,0),0)</f>
        <v>0</v>
      </c>
      <c r="Z8284" s="848">
        <f>IF(Q8284="BM",MATCH(F8284,#REF!,0),0)</f>
        <v>0</v>
      </c>
      <c r="AA8284" s="5" t="e">
        <f t="shared" si="1035"/>
        <v>#N/A</v>
      </c>
      <c r="AB8284" s="868">
        <v>8285</v>
      </c>
      <c r="AC8284"/>
      <c r="AD8284"/>
      <c r="AH8284" s="155" t="str">
        <f t="shared" si="1036"/>
        <v>správně</v>
      </c>
      <c r="AI8284" s="155" t="str">
        <f t="shared" si="1037"/>
        <v>správně</v>
      </c>
      <c r="AJ8284"/>
      <c r="AK8284"/>
    </row>
    <row r="8285" spans="2:37" ht="15.75">
      <c r="B8285" s="173"/>
      <c r="C8285" s="174"/>
      <c r="D8285" s="175"/>
      <c r="E8285" s="768"/>
      <c r="F8285" s="770"/>
      <c r="G8285" s="771"/>
      <c r="H8285" s="839"/>
      <c r="I8285" s="176"/>
      <c r="J8285" s="176"/>
      <c r="K8285" s="844"/>
      <c r="L8285" s="664"/>
      <c r="M8285" s="177"/>
      <c r="O8285" s="178" t="str">
        <f t="shared" si="1033"/>
        <v xml:space="preserve"> </v>
      </c>
      <c r="P8285" s="178" t="str">
        <f t="shared" si="1034"/>
        <v xml:space="preserve"> </v>
      </c>
      <c r="Q8285" s="5" t="str">
        <f t="shared" si="1038"/>
        <v>S</v>
      </c>
      <c r="R8285" s="179" t="e">
        <f t="shared" si="1039"/>
        <v>#N/A</v>
      </c>
      <c r="S8285" s="179" t="e">
        <f t="shared" si="1040"/>
        <v>#N/A</v>
      </c>
      <c r="T8285" s="178"/>
      <c r="U8285"/>
      <c r="Y8285" s="848">
        <f>IF(Q8285="BP",MATCH(F8285,#REF!,0),0)</f>
        <v>0</v>
      </c>
      <c r="Z8285" s="848">
        <f>IF(Q8285="BM",MATCH(F8285,#REF!,0),0)</f>
        <v>0</v>
      </c>
      <c r="AA8285" s="5" t="e">
        <f t="shared" si="1035"/>
        <v>#N/A</v>
      </c>
      <c r="AB8285" s="872">
        <v>8286</v>
      </c>
      <c r="AC8285"/>
      <c r="AD8285"/>
      <c r="AH8285" s="155" t="str">
        <f t="shared" si="1036"/>
        <v>správně</v>
      </c>
      <c r="AI8285" s="155" t="str">
        <f t="shared" si="1037"/>
        <v>správně</v>
      </c>
      <c r="AJ8285"/>
      <c r="AK8285"/>
    </row>
    <row r="8286" spans="2:37" ht="15.75">
      <c r="B8286" s="173"/>
      <c r="C8286" s="174"/>
      <c r="D8286" s="175"/>
      <c r="E8286" s="768"/>
      <c r="F8286" s="770"/>
      <c r="G8286" s="771"/>
      <c r="H8286" s="839"/>
      <c r="I8286" s="176"/>
      <c r="J8286" s="176"/>
      <c r="K8286" s="844"/>
      <c r="L8286" s="664"/>
      <c r="M8286" s="177"/>
      <c r="O8286" s="178" t="str">
        <f t="shared" si="1033"/>
        <v xml:space="preserve"> </v>
      </c>
      <c r="P8286" s="178" t="str">
        <f t="shared" si="1034"/>
        <v xml:space="preserve"> </v>
      </c>
      <c r="Q8286" s="5" t="str">
        <f t="shared" si="1038"/>
        <v>S</v>
      </c>
      <c r="R8286" s="179" t="e">
        <f t="shared" si="1039"/>
        <v>#N/A</v>
      </c>
      <c r="S8286" s="179" t="e">
        <f t="shared" si="1040"/>
        <v>#N/A</v>
      </c>
      <c r="T8286" s="178"/>
      <c r="U8286"/>
      <c r="Y8286" s="848">
        <f>IF(Q8286="BP",MATCH(F8286,#REF!,0),0)</f>
        <v>0</v>
      </c>
      <c r="Z8286" s="848">
        <f>IF(Q8286="BM",MATCH(F8286,#REF!,0),0)</f>
        <v>0</v>
      </c>
      <c r="AA8286" s="5" t="e">
        <f t="shared" si="1035"/>
        <v>#N/A</v>
      </c>
      <c r="AB8286" s="868">
        <v>8287</v>
      </c>
      <c r="AC8286"/>
      <c r="AD8286"/>
      <c r="AH8286" s="155" t="str">
        <f t="shared" si="1036"/>
        <v>správně</v>
      </c>
      <c r="AI8286" s="155" t="str">
        <f t="shared" si="1037"/>
        <v>správně</v>
      </c>
      <c r="AJ8286"/>
      <c r="AK8286"/>
    </row>
    <row r="8287" spans="2:37" ht="15.75">
      <c r="B8287" s="173"/>
      <c r="C8287" s="174"/>
      <c r="D8287" s="175"/>
      <c r="E8287" s="768"/>
      <c r="F8287" s="770"/>
      <c r="G8287" s="771"/>
      <c r="H8287" s="839"/>
      <c r="I8287" s="176"/>
      <c r="J8287" s="176"/>
      <c r="K8287" s="844"/>
      <c r="L8287" s="664"/>
      <c r="M8287" s="177"/>
      <c r="O8287" s="178" t="str">
        <f t="shared" si="1033"/>
        <v xml:space="preserve"> </v>
      </c>
      <c r="P8287" s="178" t="str">
        <f t="shared" si="1034"/>
        <v xml:space="preserve"> </v>
      </c>
      <c r="Q8287" s="5" t="str">
        <f t="shared" si="1038"/>
        <v>S</v>
      </c>
      <c r="R8287" s="179" t="e">
        <f t="shared" si="1039"/>
        <v>#N/A</v>
      </c>
      <c r="S8287" s="179" t="e">
        <f t="shared" si="1040"/>
        <v>#N/A</v>
      </c>
      <c r="T8287" s="178"/>
      <c r="U8287"/>
      <c r="Y8287" s="848">
        <f>IF(Q8287="BP",MATCH(F8287,#REF!,0),0)</f>
        <v>0</v>
      </c>
      <c r="Z8287" s="848">
        <f>IF(Q8287="BM",MATCH(F8287,#REF!,0),0)</f>
        <v>0</v>
      </c>
      <c r="AA8287" s="5" t="e">
        <f t="shared" si="1035"/>
        <v>#N/A</v>
      </c>
      <c r="AB8287" s="872">
        <v>8288</v>
      </c>
      <c r="AC8287"/>
      <c r="AD8287"/>
      <c r="AH8287" s="155" t="str">
        <f t="shared" si="1036"/>
        <v>správně</v>
      </c>
      <c r="AI8287" s="155" t="str">
        <f t="shared" si="1037"/>
        <v>správně</v>
      </c>
      <c r="AJ8287"/>
      <c r="AK8287"/>
    </row>
    <row r="8288" spans="2:37" ht="15.75">
      <c r="B8288" s="173"/>
      <c r="C8288" s="174"/>
      <c r="D8288" s="175"/>
      <c r="E8288" s="768"/>
      <c r="F8288" s="770"/>
      <c r="G8288" s="771"/>
      <c r="H8288" s="839"/>
      <c r="I8288" s="176"/>
      <c r="J8288" s="176"/>
      <c r="K8288" s="844"/>
      <c r="L8288" s="664"/>
      <c r="M8288" s="177"/>
      <c r="O8288" s="178" t="str">
        <f t="shared" si="1033"/>
        <v xml:space="preserve"> </v>
      </c>
      <c r="P8288" s="178" t="str">
        <f t="shared" si="1034"/>
        <v xml:space="preserve"> </v>
      </c>
      <c r="Q8288" s="5" t="str">
        <f t="shared" si="1038"/>
        <v>S</v>
      </c>
      <c r="R8288" s="179" t="e">
        <f t="shared" si="1039"/>
        <v>#N/A</v>
      </c>
      <c r="S8288" s="179" t="e">
        <f t="shared" si="1040"/>
        <v>#N/A</v>
      </c>
      <c r="T8288" s="178"/>
      <c r="U8288"/>
      <c r="Y8288" s="848">
        <f>IF(Q8288="BP",MATCH(F8288,#REF!,0),0)</f>
        <v>0</v>
      </c>
      <c r="Z8288" s="848">
        <f>IF(Q8288="BM",MATCH(F8288,#REF!,0),0)</f>
        <v>0</v>
      </c>
      <c r="AA8288" s="5" t="e">
        <f t="shared" si="1035"/>
        <v>#N/A</v>
      </c>
      <c r="AB8288" s="868">
        <v>8289</v>
      </c>
      <c r="AC8288"/>
      <c r="AD8288"/>
      <c r="AH8288" s="155" t="str">
        <f t="shared" si="1036"/>
        <v>správně</v>
      </c>
      <c r="AI8288" s="155" t="str">
        <f t="shared" si="1037"/>
        <v>správně</v>
      </c>
      <c r="AJ8288"/>
      <c r="AK8288"/>
    </row>
    <row r="8289" spans="2:37" ht="15.75">
      <c r="B8289" s="173"/>
      <c r="C8289" s="174"/>
      <c r="D8289" s="175"/>
      <c r="E8289" s="768"/>
      <c r="F8289" s="770"/>
      <c r="G8289" s="771"/>
      <c r="H8289" s="839"/>
      <c r="I8289" s="176"/>
      <c r="J8289" s="176"/>
      <c r="K8289" s="844"/>
      <c r="L8289" s="664"/>
      <c r="M8289" s="177"/>
      <c r="O8289" s="178" t="str">
        <f t="shared" si="1033"/>
        <v xml:space="preserve"> </v>
      </c>
      <c r="P8289" s="178" t="str">
        <f t="shared" si="1034"/>
        <v xml:space="preserve"> </v>
      </c>
      <c r="Q8289" s="5" t="str">
        <f t="shared" si="1038"/>
        <v>S</v>
      </c>
      <c r="R8289" s="179" t="e">
        <f t="shared" si="1039"/>
        <v>#N/A</v>
      </c>
      <c r="S8289" s="179" t="e">
        <f t="shared" si="1040"/>
        <v>#N/A</v>
      </c>
      <c r="T8289" s="178"/>
      <c r="U8289"/>
      <c r="Y8289" s="848">
        <f>IF(Q8289="BP",MATCH(F8289,#REF!,0),0)</f>
        <v>0</v>
      </c>
      <c r="Z8289" s="848">
        <f>IF(Q8289="BM",MATCH(F8289,#REF!,0),0)</f>
        <v>0</v>
      </c>
      <c r="AA8289" s="5" t="e">
        <f t="shared" si="1035"/>
        <v>#N/A</v>
      </c>
      <c r="AB8289" s="872">
        <v>8290</v>
      </c>
      <c r="AC8289"/>
      <c r="AD8289"/>
      <c r="AH8289" s="155" t="str">
        <f t="shared" si="1036"/>
        <v>správně</v>
      </c>
      <c r="AI8289" s="155" t="str">
        <f t="shared" si="1037"/>
        <v>správně</v>
      </c>
      <c r="AJ8289"/>
      <c r="AK8289"/>
    </row>
    <row r="8290" spans="2:37" ht="15.75">
      <c r="B8290" s="173"/>
      <c r="C8290" s="174"/>
      <c r="D8290" s="175"/>
      <c r="E8290" s="768"/>
      <c r="F8290" s="770"/>
      <c r="G8290" s="771"/>
      <c r="H8290" s="839"/>
      <c r="I8290" s="176"/>
      <c r="J8290" s="176"/>
      <c r="K8290" s="844"/>
      <c r="L8290" s="664"/>
      <c r="M8290" s="177"/>
      <c r="O8290" s="178" t="str">
        <f t="shared" si="1033"/>
        <v xml:space="preserve"> </v>
      </c>
      <c r="P8290" s="178" t="str">
        <f t="shared" si="1034"/>
        <v xml:space="preserve"> </v>
      </c>
      <c r="Q8290" s="5" t="str">
        <f t="shared" si="1038"/>
        <v>S</v>
      </c>
      <c r="R8290" s="179" t="e">
        <f t="shared" si="1039"/>
        <v>#N/A</v>
      </c>
      <c r="S8290" s="179" t="e">
        <f t="shared" si="1040"/>
        <v>#N/A</v>
      </c>
      <c r="T8290" s="178"/>
      <c r="U8290"/>
      <c r="Y8290" s="848">
        <f>IF(Q8290="BP",MATCH(F8290,#REF!,0),0)</f>
        <v>0</v>
      </c>
      <c r="Z8290" s="848">
        <f>IF(Q8290="BM",MATCH(F8290,#REF!,0),0)</f>
        <v>0</v>
      </c>
      <c r="AA8290" s="5" t="e">
        <f t="shared" si="1035"/>
        <v>#N/A</v>
      </c>
      <c r="AB8290" s="868">
        <v>8291</v>
      </c>
      <c r="AC8290"/>
      <c r="AD8290"/>
      <c r="AH8290" s="155" t="str">
        <f t="shared" si="1036"/>
        <v>správně</v>
      </c>
      <c r="AI8290" s="155" t="str">
        <f t="shared" si="1037"/>
        <v>správně</v>
      </c>
      <c r="AJ8290"/>
      <c r="AK8290"/>
    </row>
    <row r="8291" spans="2:37" ht="15.75">
      <c r="B8291" s="173"/>
      <c r="C8291" s="174"/>
      <c r="D8291" s="175"/>
      <c r="E8291" s="768"/>
      <c r="F8291" s="770"/>
      <c r="G8291" s="771"/>
      <c r="H8291" s="839"/>
      <c r="I8291" s="176"/>
      <c r="J8291" s="176"/>
      <c r="K8291" s="844"/>
      <c r="L8291" s="664"/>
      <c r="M8291" s="177"/>
      <c r="O8291" s="178" t="str">
        <f t="shared" si="1033"/>
        <v xml:space="preserve"> </v>
      </c>
      <c r="P8291" s="178" t="str">
        <f t="shared" si="1034"/>
        <v xml:space="preserve"> </v>
      </c>
      <c r="Q8291" s="5" t="str">
        <f t="shared" si="1038"/>
        <v>S</v>
      </c>
      <c r="R8291" s="179" t="e">
        <f t="shared" si="1039"/>
        <v>#N/A</v>
      </c>
      <c r="S8291" s="179" t="e">
        <f t="shared" si="1040"/>
        <v>#N/A</v>
      </c>
      <c r="T8291" s="178"/>
      <c r="U8291"/>
      <c r="Y8291" s="848">
        <f>IF(Q8291="BP",MATCH(F8291,#REF!,0),0)</f>
        <v>0</v>
      </c>
      <c r="Z8291" s="848">
        <f>IF(Q8291="BM",MATCH(F8291,#REF!,0),0)</f>
        <v>0</v>
      </c>
      <c r="AA8291" s="5" t="e">
        <f t="shared" si="1035"/>
        <v>#N/A</v>
      </c>
      <c r="AB8291" s="872">
        <v>8292</v>
      </c>
      <c r="AC8291"/>
      <c r="AD8291"/>
      <c r="AH8291" s="155" t="str">
        <f t="shared" si="1036"/>
        <v>správně</v>
      </c>
      <c r="AI8291" s="155" t="str">
        <f t="shared" si="1037"/>
        <v>správně</v>
      </c>
      <c r="AJ8291"/>
      <c r="AK8291"/>
    </row>
    <row r="8292" spans="2:37" ht="15.75">
      <c r="B8292" s="173"/>
      <c r="C8292" s="174"/>
      <c r="D8292" s="175"/>
      <c r="E8292" s="768"/>
      <c r="F8292" s="770"/>
      <c r="G8292" s="771"/>
      <c r="H8292" s="839"/>
      <c r="I8292" s="176"/>
      <c r="J8292" s="176"/>
      <c r="K8292" s="844"/>
      <c r="L8292" s="664"/>
      <c r="M8292" s="177"/>
      <c r="O8292" s="178" t="str">
        <f t="shared" si="1033"/>
        <v xml:space="preserve"> </v>
      </c>
      <c r="P8292" s="178" t="str">
        <f t="shared" si="1034"/>
        <v xml:space="preserve"> </v>
      </c>
      <c r="Q8292" s="5" t="str">
        <f t="shared" si="1038"/>
        <v>S</v>
      </c>
      <c r="R8292" s="179" t="e">
        <f t="shared" si="1039"/>
        <v>#N/A</v>
      </c>
      <c r="S8292" s="179" t="e">
        <f t="shared" si="1040"/>
        <v>#N/A</v>
      </c>
      <c r="T8292" s="178"/>
      <c r="U8292"/>
      <c r="Y8292" s="848">
        <f>IF(Q8292="BP",MATCH(F8292,#REF!,0),0)</f>
        <v>0</v>
      </c>
      <c r="Z8292" s="848">
        <f>IF(Q8292="BM",MATCH(F8292,#REF!,0),0)</f>
        <v>0</v>
      </c>
      <c r="AA8292" s="5" t="e">
        <f t="shared" si="1035"/>
        <v>#N/A</v>
      </c>
      <c r="AB8292" s="868">
        <v>8293</v>
      </c>
      <c r="AC8292"/>
      <c r="AD8292"/>
      <c r="AH8292" s="155" t="str">
        <f t="shared" si="1036"/>
        <v>správně</v>
      </c>
      <c r="AI8292" s="155" t="str">
        <f t="shared" si="1037"/>
        <v>správně</v>
      </c>
      <c r="AJ8292"/>
      <c r="AK8292"/>
    </row>
    <row r="8293" spans="2:37" ht="15.75">
      <c r="B8293" s="173"/>
      <c r="C8293" s="174"/>
      <c r="D8293" s="175"/>
      <c r="E8293" s="768"/>
      <c r="F8293" s="770"/>
      <c r="G8293" s="771"/>
      <c r="H8293" s="839"/>
      <c r="I8293" s="176"/>
      <c r="J8293" s="176"/>
      <c r="K8293" s="844"/>
      <c r="L8293" s="664"/>
      <c r="M8293" s="177"/>
      <c r="O8293" s="178" t="str">
        <f t="shared" si="1033"/>
        <v xml:space="preserve"> </v>
      </c>
      <c r="P8293" s="178" t="str">
        <f t="shared" si="1034"/>
        <v xml:space="preserve"> </v>
      </c>
      <c r="Q8293" s="5" t="str">
        <f t="shared" si="1038"/>
        <v>S</v>
      </c>
      <c r="R8293" s="179" t="e">
        <f t="shared" si="1039"/>
        <v>#N/A</v>
      </c>
      <c r="S8293" s="179" t="e">
        <f t="shared" si="1040"/>
        <v>#N/A</v>
      </c>
      <c r="T8293" s="178"/>
      <c r="U8293"/>
      <c r="Y8293" s="848">
        <f>IF(Q8293="BP",MATCH(F8293,#REF!,0),0)</f>
        <v>0</v>
      </c>
      <c r="Z8293" s="848">
        <f>IF(Q8293="BM",MATCH(F8293,#REF!,0),0)</f>
        <v>0</v>
      </c>
      <c r="AA8293" s="5" t="e">
        <f t="shared" si="1035"/>
        <v>#N/A</v>
      </c>
      <c r="AB8293" s="872">
        <v>8294</v>
      </c>
      <c r="AC8293"/>
      <c r="AD8293"/>
      <c r="AH8293" s="155" t="str">
        <f t="shared" si="1036"/>
        <v>správně</v>
      </c>
      <c r="AI8293" s="155" t="str">
        <f t="shared" si="1037"/>
        <v>správně</v>
      </c>
      <c r="AJ8293"/>
      <c r="AK8293"/>
    </row>
    <row r="8294" spans="2:37" ht="15.75">
      <c r="B8294" s="173"/>
      <c r="C8294" s="174"/>
      <c r="D8294" s="175"/>
      <c r="E8294" s="768"/>
      <c r="F8294" s="770"/>
      <c r="G8294" s="771"/>
      <c r="H8294" s="839"/>
      <c r="I8294" s="176"/>
      <c r="J8294" s="176"/>
      <c r="K8294" s="844"/>
      <c r="L8294" s="664"/>
      <c r="M8294" s="177"/>
      <c r="O8294" s="178" t="str">
        <f t="shared" si="1033"/>
        <v xml:space="preserve"> </v>
      </c>
      <c r="P8294" s="178" t="str">
        <f t="shared" si="1034"/>
        <v xml:space="preserve"> </v>
      </c>
      <c r="Q8294" s="5" t="str">
        <f t="shared" si="1038"/>
        <v>S</v>
      </c>
      <c r="R8294" s="179" t="e">
        <f t="shared" si="1039"/>
        <v>#N/A</v>
      </c>
      <c r="S8294" s="179" t="e">
        <f t="shared" si="1040"/>
        <v>#N/A</v>
      </c>
      <c r="T8294" s="178"/>
      <c r="U8294"/>
      <c r="Y8294" s="848">
        <f>IF(Q8294="BP",MATCH(F8294,#REF!,0),0)</f>
        <v>0</v>
      </c>
      <c r="Z8294" s="848">
        <f>IF(Q8294="BM",MATCH(F8294,#REF!,0),0)</f>
        <v>0</v>
      </c>
      <c r="AA8294" s="5" t="e">
        <f t="shared" si="1035"/>
        <v>#N/A</v>
      </c>
      <c r="AB8294" s="868">
        <v>8295</v>
      </c>
      <c r="AC8294"/>
      <c r="AD8294"/>
      <c r="AH8294" s="155" t="str">
        <f t="shared" si="1036"/>
        <v>správně</v>
      </c>
      <c r="AI8294" s="155" t="str">
        <f t="shared" si="1037"/>
        <v>správně</v>
      </c>
      <c r="AJ8294"/>
      <c r="AK8294"/>
    </row>
    <row r="8295" spans="2:37" ht="15.75">
      <c r="B8295" s="173"/>
      <c r="C8295" s="174"/>
      <c r="D8295" s="175"/>
      <c r="E8295" s="768"/>
      <c r="F8295" s="770"/>
      <c r="G8295" s="771"/>
      <c r="H8295" s="839"/>
      <c r="I8295" s="176"/>
      <c r="J8295" s="176"/>
      <c r="K8295" s="844"/>
      <c r="L8295" s="664"/>
      <c r="M8295" s="177"/>
      <c r="O8295" s="178" t="str">
        <f t="shared" si="1033"/>
        <v xml:space="preserve"> </v>
      </c>
      <c r="P8295" s="178" t="str">
        <f t="shared" si="1034"/>
        <v xml:space="preserve"> </v>
      </c>
      <c r="Q8295" s="5" t="str">
        <f t="shared" si="1038"/>
        <v>S</v>
      </c>
      <c r="R8295" s="179" t="e">
        <f t="shared" si="1039"/>
        <v>#N/A</v>
      </c>
      <c r="S8295" s="179" t="e">
        <f t="shared" si="1040"/>
        <v>#N/A</v>
      </c>
      <c r="T8295" s="178"/>
      <c r="U8295"/>
      <c r="Y8295" s="848">
        <f>IF(Q8295="BP",MATCH(F8295,#REF!,0),0)</f>
        <v>0</v>
      </c>
      <c r="Z8295" s="848">
        <f>IF(Q8295="BM",MATCH(F8295,#REF!,0),0)</f>
        <v>0</v>
      </c>
      <c r="AA8295" s="5" t="e">
        <f t="shared" si="1035"/>
        <v>#N/A</v>
      </c>
      <c r="AB8295" s="872">
        <v>8296</v>
      </c>
      <c r="AC8295"/>
      <c r="AD8295"/>
      <c r="AH8295" s="155" t="str">
        <f t="shared" si="1036"/>
        <v>správně</v>
      </c>
      <c r="AI8295" s="155" t="str">
        <f t="shared" si="1037"/>
        <v>správně</v>
      </c>
      <c r="AJ8295"/>
      <c r="AK8295"/>
    </row>
    <row r="8296" spans="2:37" ht="15.75">
      <c r="B8296" s="173"/>
      <c r="C8296" s="174"/>
      <c r="D8296" s="175"/>
      <c r="E8296" s="768"/>
      <c r="F8296" s="770"/>
      <c r="G8296" s="771"/>
      <c r="H8296" s="839"/>
      <c r="I8296" s="176"/>
      <c r="J8296" s="176"/>
      <c r="K8296" s="844"/>
      <c r="L8296" s="664"/>
      <c r="M8296" s="177"/>
      <c r="O8296" s="178" t="str">
        <f t="shared" si="1033"/>
        <v xml:space="preserve"> </v>
      </c>
      <c r="P8296" s="178" t="str">
        <f t="shared" si="1034"/>
        <v xml:space="preserve"> </v>
      </c>
      <c r="Q8296" s="5" t="str">
        <f t="shared" si="1038"/>
        <v>S</v>
      </c>
      <c r="R8296" s="179" t="e">
        <f t="shared" si="1039"/>
        <v>#N/A</v>
      </c>
      <c r="S8296" s="179" t="e">
        <f t="shared" si="1040"/>
        <v>#N/A</v>
      </c>
      <c r="T8296" s="178"/>
      <c r="U8296"/>
      <c r="Y8296" s="848">
        <f>IF(Q8296="BP",MATCH(F8296,#REF!,0),0)</f>
        <v>0</v>
      </c>
      <c r="Z8296" s="848">
        <f>IF(Q8296="BM",MATCH(F8296,#REF!,0),0)</f>
        <v>0</v>
      </c>
      <c r="AA8296" s="5" t="e">
        <f t="shared" si="1035"/>
        <v>#N/A</v>
      </c>
      <c r="AB8296" s="868">
        <v>8297</v>
      </c>
      <c r="AC8296"/>
      <c r="AD8296"/>
      <c r="AH8296" s="155" t="str">
        <f t="shared" si="1036"/>
        <v>správně</v>
      </c>
      <c r="AI8296" s="155" t="str">
        <f t="shared" si="1037"/>
        <v>správně</v>
      </c>
      <c r="AJ8296"/>
      <c r="AK8296"/>
    </row>
    <row r="8297" spans="2:37" ht="15.75">
      <c r="B8297" s="173"/>
      <c r="C8297" s="174"/>
      <c r="D8297" s="175"/>
      <c r="E8297" s="768"/>
      <c r="F8297" s="770"/>
      <c r="G8297" s="771"/>
      <c r="H8297" s="839"/>
      <c r="I8297" s="176"/>
      <c r="J8297" s="176"/>
      <c r="K8297" s="844"/>
      <c r="L8297" s="664"/>
      <c r="M8297" s="177"/>
      <c r="O8297" s="178" t="str">
        <f t="shared" si="1033"/>
        <v xml:space="preserve"> </v>
      </c>
      <c r="P8297" s="178" t="str">
        <f t="shared" si="1034"/>
        <v xml:space="preserve"> </v>
      </c>
      <c r="Q8297" s="5" t="str">
        <f t="shared" si="1038"/>
        <v>S</v>
      </c>
      <c r="R8297" s="179" t="e">
        <f t="shared" si="1039"/>
        <v>#N/A</v>
      </c>
      <c r="S8297" s="179" t="e">
        <f t="shared" si="1040"/>
        <v>#N/A</v>
      </c>
      <c r="T8297" s="178"/>
      <c r="U8297"/>
      <c r="Y8297" s="848">
        <f>IF(Q8297="BP",MATCH(F8297,#REF!,0),0)</f>
        <v>0</v>
      </c>
      <c r="Z8297" s="848">
        <f>IF(Q8297="BM",MATCH(F8297,#REF!,0),0)</f>
        <v>0</v>
      </c>
      <c r="AA8297" s="5" t="e">
        <f t="shared" si="1035"/>
        <v>#N/A</v>
      </c>
      <c r="AB8297" s="872">
        <v>8298</v>
      </c>
      <c r="AC8297"/>
      <c r="AD8297"/>
      <c r="AH8297" s="155" t="str">
        <f t="shared" si="1036"/>
        <v>správně</v>
      </c>
      <c r="AI8297" s="155" t="str">
        <f t="shared" si="1037"/>
        <v>správně</v>
      </c>
      <c r="AJ8297"/>
      <c r="AK8297"/>
    </row>
    <row r="8298" spans="2:37" ht="15.75">
      <c r="B8298" s="173"/>
      <c r="C8298" s="174"/>
      <c r="D8298" s="175"/>
      <c r="E8298" s="768"/>
      <c r="F8298" s="770"/>
      <c r="G8298" s="771"/>
      <c r="H8298" s="839"/>
      <c r="I8298" s="176"/>
      <c r="J8298" s="176"/>
      <c r="K8298" s="844"/>
      <c r="L8298" s="664"/>
      <c r="M8298" s="177"/>
      <c r="O8298" s="178" t="str">
        <f t="shared" si="1033"/>
        <v xml:space="preserve"> </v>
      </c>
      <c r="P8298" s="178" t="str">
        <f t="shared" si="1034"/>
        <v xml:space="preserve"> </v>
      </c>
      <c r="Q8298" s="5" t="str">
        <f t="shared" si="1038"/>
        <v>S</v>
      </c>
      <c r="R8298" s="179" t="e">
        <f t="shared" si="1039"/>
        <v>#N/A</v>
      </c>
      <c r="S8298" s="179" t="e">
        <f t="shared" si="1040"/>
        <v>#N/A</v>
      </c>
      <c r="T8298" s="178"/>
      <c r="U8298"/>
      <c r="Y8298" s="848">
        <f>IF(Q8298="BP",MATCH(F8298,#REF!,0),0)</f>
        <v>0</v>
      </c>
      <c r="Z8298" s="848">
        <f>IF(Q8298="BM",MATCH(F8298,#REF!,0),0)</f>
        <v>0</v>
      </c>
      <c r="AA8298" s="5" t="e">
        <f t="shared" si="1035"/>
        <v>#N/A</v>
      </c>
      <c r="AB8298" s="868">
        <v>8299</v>
      </c>
      <c r="AC8298"/>
      <c r="AD8298"/>
      <c r="AH8298" s="155" t="str">
        <f t="shared" si="1036"/>
        <v>správně</v>
      </c>
      <c r="AI8298" s="155" t="str">
        <f t="shared" si="1037"/>
        <v>správně</v>
      </c>
      <c r="AJ8298"/>
      <c r="AK8298"/>
    </row>
    <row r="8299" spans="2:37" ht="15.75">
      <c r="B8299" s="173"/>
      <c r="C8299" s="174"/>
      <c r="D8299" s="175"/>
      <c r="E8299" s="768"/>
      <c r="F8299" s="770"/>
      <c r="G8299" s="771"/>
      <c r="H8299" s="839"/>
      <c r="I8299" s="176"/>
      <c r="J8299" s="176"/>
      <c r="K8299" s="844"/>
      <c r="L8299" s="664"/>
      <c r="M8299" s="177"/>
      <c r="O8299" s="178" t="str">
        <f t="shared" si="1033"/>
        <v xml:space="preserve"> </v>
      </c>
      <c r="P8299" s="178" t="str">
        <f t="shared" si="1034"/>
        <v xml:space="preserve"> </v>
      </c>
      <c r="Q8299" s="5" t="str">
        <f t="shared" si="1038"/>
        <v>S</v>
      </c>
      <c r="R8299" s="179" t="e">
        <f t="shared" si="1039"/>
        <v>#N/A</v>
      </c>
      <c r="S8299" s="179" t="e">
        <f t="shared" si="1040"/>
        <v>#N/A</v>
      </c>
      <c r="T8299" s="178"/>
      <c r="U8299"/>
      <c r="Y8299" s="848">
        <f>IF(Q8299="BP",MATCH(F8299,#REF!,0),0)</f>
        <v>0</v>
      </c>
      <c r="Z8299" s="848">
        <f>IF(Q8299="BM",MATCH(F8299,#REF!,0),0)</f>
        <v>0</v>
      </c>
      <c r="AA8299" s="5" t="e">
        <f t="shared" si="1035"/>
        <v>#N/A</v>
      </c>
      <c r="AB8299" s="872">
        <v>8300</v>
      </c>
      <c r="AC8299"/>
      <c r="AD8299"/>
      <c r="AH8299" s="155" t="str">
        <f t="shared" si="1036"/>
        <v>správně</v>
      </c>
      <c r="AI8299" s="155" t="str">
        <f t="shared" si="1037"/>
        <v>správně</v>
      </c>
      <c r="AJ8299"/>
      <c r="AK8299"/>
    </row>
    <row r="8300" spans="2:37" ht="15.75">
      <c r="B8300" s="173"/>
      <c r="C8300" s="174"/>
      <c r="D8300" s="175"/>
      <c r="E8300" s="768"/>
      <c r="F8300" s="770"/>
      <c r="G8300" s="771"/>
      <c r="H8300" s="839"/>
      <c r="I8300" s="176"/>
      <c r="J8300" s="176"/>
      <c r="K8300" s="844"/>
      <c r="L8300" s="664"/>
      <c r="M8300" s="177"/>
      <c r="O8300" s="178" t="str">
        <f t="shared" si="1033"/>
        <v xml:space="preserve"> </v>
      </c>
      <c r="P8300" s="178" t="str">
        <f t="shared" si="1034"/>
        <v xml:space="preserve"> </v>
      </c>
      <c r="Q8300" s="5" t="str">
        <f t="shared" si="1038"/>
        <v>S</v>
      </c>
      <c r="R8300" s="179" t="e">
        <f t="shared" si="1039"/>
        <v>#N/A</v>
      </c>
      <c r="S8300" s="179" t="e">
        <f t="shared" si="1040"/>
        <v>#N/A</v>
      </c>
      <c r="T8300" s="178"/>
      <c r="U8300"/>
      <c r="Y8300" s="848">
        <f>IF(Q8300="BP",MATCH(F8300,#REF!,0),0)</f>
        <v>0</v>
      </c>
      <c r="Z8300" s="848">
        <f>IF(Q8300="BM",MATCH(F8300,#REF!,0),0)</f>
        <v>0</v>
      </c>
      <c r="AA8300" s="5" t="e">
        <f t="shared" si="1035"/>
        <v>#N/A</v>
      </c>
      <c r="AB8300" s="868">
        <v>8301</v>
      </c>
      <c r="AC8300"/>
      <c r="AD8300"/>
      <c r="AH8300" s="155" t="str">
        <f t="shared" si="1036"/>
        <v>správně</v>
      </c>
      <c r="AI8300" s="155" t="str">
        <f t="shared" si="1037"/>
        <v>správně</v>
      </c>
      <c r="AJ8300"/>
      <c r="AK8300"/>
    </row>
    <row r="8301" spans="2:37" ht="15.75">
      <c r="B8301" s="173"/>
      <c r="C8301" s="174"/>
      <c r="D8301" s="175"/>
      <c r="E8301" s="768"/>
      <c r="F8301" s="770"/>
      <c r="G8301" s="771"/>
      <c r="H8301" s="839"/>
      <c r="I8301" s="176"/>
      <c r="J8301" s="176"/>
      <c r="K8301" s="844"/>
      <c r="L8301" s="664"/>
      <c r="M8301" s="177"/>
      <c r="O8301" s="178" t="str">
        <f t="shared" si="1033"/>
        <v xml:space="preserve"> </v>
      </c>
      <c r="P8301" s="178" t="str">
        <f t="shared" si="1034"/>
        <v xml:space="preserve"> </v>
      </c>
      <c r="Q8301" s="5" t="str">
        <f t="shared" si="1038"/>
        <v>S</v>
      </c>
      <c r="R8301" s="179" t="e">
        <f t="shared" si="1039"/>
        <v>#N/A</v>
      </c>
      <c r="S8301" s="179" t="e">
        <f t="shared" si="1040"/>
        <v>#N/A</v>
      </c>
      <c r="T8301" s="178"/>
      <c r="U8301"/>
      <c r="Y8301" s="848">
        <f>IF(Q8301="BP",MATCH(F8301,#REF!,0),0)</f>
        <v>0</v>
      </c>
      <c r="Z8301" s="848">
        <f>IF(Q8301="BM",MATCH(F8301,#REF!,0),0)</f>
        <v>0</v>
      </c>
      <c r="AA8301" s="5" t="e">
        <f t="shared" si="1035"/>
        <v>#N/A</v>
      </c>
      <c r="AB8301" s="872">
        <v>8302</v>
      </c>
      <c r="AC8301"/>
      <c r="AD8301"/>
      <c r="AH8301" s="155" t="str">
        <f t="shared" si="1036"/>
        <v>správně</v>
      </c>
      <c r="AI8301" s="155" t="str">
        <f t="shared" si="1037"/>
        <v>správně</v>
      </c>
      <c r="AJ8301"/>
      <c r="AK8301"/>
    </row>
    <row r="8302" spans="2:37" ht="15.75">
      <c r="B8302" s="173"/>
      <c r="C8302" s="174"/>
      <c r="D8302" s="175"/>
      <c r="E8302" s="768"/>
      <c r="F8302" s="770"/>
      <c r="G8302" s="771"/>
      <c r="H8302" s="839"/>
      <c r="I8302" s="176"/>
      <c r="J8302" s="176"/>
      <c r="K8302" s="844"/>
      <c r="L8302" s="664"/>
      <c r="M8302" s="177"/>
      <c r="O8302" s="178" t="str">
        <f t="shared" si="1033"/>
        <v xml:space="preserve"> </v>
      </c>
      <c r="P8302" s="178" t="str">
        <f t="shared" si="1034"/>
        <v xml:space="preserve"> </v>
      </c>
      <c r="Q8302" s="5" t="str">
        <f t="shared" si="1038"/>
        <v>S</v>
      </c>
      <c r="R8302" s="179" t="e">
        <f t="shared" si="1039"/>
        <v>#N/A</v>
      </c>
      <c r="S8302" s="179" t="e">
        <f t="shared" si="1040"/>
        <v>#N/A</v>
      </c>
      <c r="T8302" s="178"/>
      <c r="U8302"/>
      <c r="Y8302" s="848">
        <f>IF(Q8302="BP",MATCH(F8302,#REF!,0),0)</f>
        <v>0</v>
      </c>
      <c r="Z8302" s="848">
        <f>IF(Q8302="BM",MATCH(F8302,#REF!,0),0)</f>
        <v>0</v>
      </c>
      <c r="AA8302" s="5" t="e">
        <f t="shared" si="1035"/>
        <v>#N/A</v>
      </c>
      <c r="AB8302" s="868">
        <v>8303</v>
      </c>
      <c r="AC8302"/>
      <c r="AD8302"/>
      <c r="AH8302" s="155" t="str">
        <f t="shared" si="1036"/>
        <v>správně</v>
      </c>
      <c r="AI8302" s="155" t="str">
        <f t="shared" si="1037"/>
        <v>správně</v>
      </c>
      <c r="AJ8302"/>
      <c r="AK8302"/>
    </row>
    <row r="8303" spans="2:37" ht="15.75">
      <c r="B8303" s="173"/>
      <c r="C8303" s="174"/>
      <c r="D8303" s="175"/>
      <c r="E8303" s="768"/>
      <c r="F8303" s="770"/>
      <c r="G8303" s="771"/>
      <c r="H8303" s="839"/>
      <c r="I8303" s="176"/>
      <c r="J8303" s="176"/>
      <c r="K8303" s="844"/>
      <c r="L8303" s="664"/>
      <c r="M8303" s="177"/>
      <c r="O8303" s="178" t="str">
        <f t="shared" si="1033"/>
        <v xml:space="preserve"> </v>
      </c>
      <c r="P8303" s="178" t="str">
        <f t="shared" si="1034"/>
        <v xml:space="preserve"> </v>
      </c>
      <c r="Q8303" s="5" t="str">
        <f t="shared" si="1038"/>
        <v>S</v>
      </c>
      <c r="R8303" s="179" t="e">
        <f t="shared" si="1039"/>
        <v>#N/A</v>
      </c>
      <c r="S8303" s="179" t="e">
        <f t="shared" si="1040"/>
        <v>#N/A</v>
      </c>
      <c r="T8303" s="178"/>
      <c r="U8303"/>
      <c r="Y8303" s="848">
        <f>IF(Q8303="BP",MATCH(F8303,#REF!,0),0)</f>
        <v>0</v>
      </c>
      <c r="Z8303" s="848">
        <f>IF(Q8303="BM",MATCH(F8303,#REF!,0),0)</f>
        <v>0</v>
      </c>
      <c r="AA8303" s="5" t="e">
        <f t="shared" si="1035"/>
        <v>#N/A</v>
      </c>
      <c r="AB8303" s="872">
        <v>8304</v>
      </c>
      <c r="AC8303"/>
      <c r="AD8303"/>
      <c r="AH8303" s="155" t="str">
        <f t="shared" si="1036"/>
        <v>správně</v>
      </c>
      <c r="AI8303" s="155" t="str">
        <f t="shared" si="1037"/>
        <v>správně</v>
      </c>
      <c r="AJ8303"/>
      <c r="AK8303"/>
    </row>
    <row r="8304" spans="2:37" ht="15.75">
      <c r="B8304" s="173"/>
      <c r="C8304" s="174"/>
      <c r="D8304" s="175"/>
      <c r="E8304" s="768"/>
      <c r="F8304" s="770"/>
      <c r="G8304" s="771"/>
      <c r="H8304" s="839"/>
      <c r="I8304" s="176"/>
      <c r="J8304" s="176"/>
      <c r="K8304" s="844"/>
      <c r="L8304" s="664"/>
      <c r="M8304" s="177"/>
      <c r="O8304" s="178" t="str">
        <f t="shared" si="1033"/>
        <v xml:space="preserve"> </v>
      </c>
      <c r="P8304" s="178" t="str">
        <f t="shared" si="1034"/>
        <v xml:space="preserve"> </v>
      </c>
      <c r="Q8304" s="5" t="str">
        <f t="shared" si="1038"/>
        <v>S</v>
      </c>
      <c r="R8304" s="179" t="e">
        <f t="shared" si="1039"/>
        <v>#N/A</v>
      </c>
      <c r="S8304" s="179" t="e">
        <f t="shared" si="1040"/>
        <v>#N/A</v>
      </c>
      <c r="T8304" s="178"/>
      <c r="U8304"/>
      <c r="Y8304" s="848">
        <f>IF(Q8304="BP",MATCH(F8304,#REF!,0),0)</f>
        <v>0</v>
      </c>
      <c r="Z8304" s="848">
        <f>IF(Q8304="BM",MATCH(F8304,#REF!,0),0)</f>
        <v>0</v>
      </c>
      <c r="AA8304" s="5" t="e">
        <f t="shared" si="1035"/>
        <v>#N/A</v>
      </c>
      <c r="AB8304" s="868">
        <v>8305</v>
      </c>
      <c r="AC8304"/>
      <c r="AD8304"/>
      <c r="AH8304" s="155" t="str">
        <f t="shared" si="1036"/>
        <v>správně</v>
      </c>
      <c r="AI8304" s="155" t="str">
        <f t="shared" si="1037"/>
        <v>správně</v>
      </c>
      <c r="AJ8304"/>
      <c r="AK8304"/>
    </row>
    <row r="8305" spans="2:37" ht="15.75">
      <c r="B8305" s="173"/>
      <c r="C8305" s="174"/>
      <c r="D8305" s="175"/>
      <c r="E8305" s="768"/>
      <c r="F8305" s="770"/>
      <c r="G8305" s="771"/>
      <c r="H8305" s="839"/>
      <c r="I8305" s="176"/>
      <c r="J8305" s="176"/>
      <c r="K8305" s="844"/>
      <c r="L8305" s="664"/>
      <c r="M8305" s="177"/>
      <c r="O8305" s="178" t="str">
        <f t="shared" si="1033"/>
        <v xml:space="preserve"> </v>
      </c>
      <c r="P8305" s="178" t="str">
        <f t="shared" si="1034"/>
        <v xml:space="preserve"> </v>
      </c>
      <c r="Q8305" s="5" t="str">
        <f t="shared" si="1038"/>
        <v>S</v>
      </c>
      <c r="R8305" s="179" t="e">
        <f t="shared" si="1039"/>
        <v>#N/A</v>
      </c>
      <c r="S8305" s="179" t="e">
        <f t="shared" si="1040"/>
        <v>#N/A</v>
      </c>
      <c r="T8305" s="178"/>
      <c r="U8305"/>
      <c r="Y8305" s="848">
        <f>IF(Q8305="BP",MATCH(F8305,#REF!,0),0)</f>
        <v>0</v>
      </c>
      <c r="Z8305" s="848">
        <f>IF(Q8305="BM",MATCH(F8305,#REF!,0),0)</f>
        <v>0</v>
      </c>
      <c r="AA8305" s="5" t="e">
        <f t="shared" si="1035"/>
        <v>#N/A</v>
      </c>
      <c r="AB8305" s="872">
        <v>8306</v>
      </c>
      <c r="AC8305"/>
      <c r="AD8305"/>
      <c r="AH8305" s="155" t="str">
        <f t="shared" si="1036"/>
        <v>správně</v>
      </c>
      <c r="AI8305" s="155" t="str">
        <f t="shared" si="1037"/>
        <v>správně</v>
      </c>
      <c r="AJ8305"/>
      <c r="AK8305"/>
    </row>
    <row r="8306" spans="2:37" ht="15.75">
      <c r="B8306" s="173"/>
      <c r="C8306" s="174"/>
      <c r="D8306" s="175"/>
      <c r="E8306" s="768"/>
      <c r="F8306" s="770"/>
      <c r="G8306" s="771"/>
      <c r="H8306" s="839"/>
      <c r="I8306" s="176"/>
      <c r="J8306" s="176"/>
      <c r="K8306" s="844"/>
      <c r="L8306" s="664"/>
      <c r="M8306" s="177"/>
      <c r="O8306" s="178" t="str">
        <f t="shared" si="1033"/>
        <v xml:space="preserve"> </v>
      </c>
      <c r="P8306" s="178" t="str">
        <f t="shared" si="1034"/>
        <v xml:space="preserve"> </v>
      </c>
      <c r="Q8306" s="5" t="str">
        <f t="shared" si="1038"/>
        <v>S</v>
      </c>
      <c r="R8306" s="179" t="e">
        <f t="shared" si="1039"/>
        <v>#N/A</v>
      </c>
      <c r="S8306" s="179" t="e">
        <f t="shared" si="1040"/>
        <v>#N/A</v>
      </c>
      <c r="T8306" s="178"/>
      <c r="U8306"/>
      <c r="Y8306" s="848">
        <f>IF(Q8306="BP",MATCH(F8306,#REF!,0),0)</f>
        <v>0</v>
      </c>
      <c r="Z8306" s="848">
        <f>IF(Q8306="BM",MATCH(F8306,#REF!,0),0)</f>
        <v>0</v>
      </c>
      <c r="AA8306" s="5" t="e">
        <f t="shared" si="1035"/>
        <v>#N/A</v>
      </c>
      <c r="AB8306" s="868">
        <v>8307</v>
      </c>
      <c r="AC8306"/>
      <c r="AD8306"/>
      <c r="AH8306" s="155" t="str">
        <f t="shared" si="1036"/>
        <v>správně</v>
      </c>
      <c r="AI8306" s="155" t="str">
        <f t="shared" si="1037"/>
        <v>správně</v>
      </c>
      <c r="AJ8306"/>
      <c r="AK8306"/>
    </row>
    <row r="8307" spans="2:37" ht="15.75">
      <c r="B8307" s="173"/>
      <c r="C8307" s="174"/>
      <c r="D8307" s="175"/>
      <c r="E8307" s="768"/>
      <c r="F8307" s="770"/>
      <c r="G8307" s="771"/>
      <c r="H8307" s="839"/>
      <c r="I8307" s="176"/>
      <c r="J8307" s="176"/>
      <c r="K8307" s="844"/>
      <c r="L8307" s="664"/>
      <c r="M8307" s="177"/>
      <c r="O8307" s="178" t="str">
        <f t="shared" si="1033"/>
        <v xml:space="preserve"> </v>
      </c>
      <c r="P8307" s="178" t="str">
        <f t="shared" si="1034"/>
        <v xml:space="preserve"> </v>
      </c>
      <c r="Q8307" s="5" t="str">
        <f t="shared" si="1038"/>
        <v>S</v>
      </c>
      <c r="R8307" s="179" t="e">
        <f t="shared" si="1039"/>
        <v>#N/A</v>
      </c>
      <c r="S8307" s="179" t="e">
        <f t="shared" si="1040"/>
        <v>#N/A</v>
      </c>
      <c r="T8307" s="178"/>
      <c r="U8307"/>
      <c r="Y8307" s="848">
        <f>IF(Q8307="BP",MATCH(F8307,#REF!,0),0)</f>
        <v>0</v>
      </c>
      <c r="Z8307" s="848">
        <f>IF(Q8307="BM",MATCH(F8307,#REF!,0),0)</f>
        <v>0</v>
      </c>
      <c r="AA8307" s="5" t="e">
        <f t="shared" si="1035"/>
        <v>#N/A</v>
      </c>
      <c r="AB8307" s="872">
        <v>8308</v>
      </c>
      <c r="AC8307"/>
      <c r="AD8307"/>
      <c r="AH8307" s="155" t="str">
        <f t="shared" si="1036"/>
        <v>správně</v>
      </c>
      <c r="AI8307" s="155" t="str">
        <f t="shared" si="1037"/>
        <v>správně</v>
      </c>
      <c r="AJ8307"/>
      <c r="AK8307"/>
    </row>
    <row r="8308" spans="2:37" ht="15.75">
      <c r="B8308" s="173"/>
      <c r="C8308" s="174"/>
      <c r="D8308" s="175"/>
      <c r="E8308" s="768"/>
      <c r="F8308" s="770"/>
      <c r="G8308" s="771"/>
      <c r="H8308" s="839"/>
      <c r="I8308" s="176"/>
      <c r="J8308" s="176"/>
      <c r="K8308" s="844"/>
      <c r="L8308" s="664"/>
      <c r="M8308" s="177"/>
      <c r="O8308" s="178" t="str">
        <f t="shared" si="1033"/>
        <v xml:space="preserve"> </v>
      </c>
      <c r="P8308" s="178" t="str">
        <f t="shared" si="1034"/>
        <v xml:space="preserve"> </v>
      </c>
      <c r="Q8308" s="5" t="str">
        <f t="shared" si="1038"/>
        <v>S</v>
      </c>
      <c r="R8308" s="179" t="e">
        <f t="shared" si="1039"/>
        <v>#N/A</v>
      </c>
      <c r="S8308" s="179" t="e">
        <f t="shared" si="1040"/>
        <v>#N/A</v>
      </c>
      <c r="T8308" s="178"/>
      <c r="U8308"/>
      <c r="Y8308" s="848">
        <f>IF(Q8308="BP",MATCH(F8308,#REF!,0),0)</f>
        <v>0</v>
      </c>
      <c r="Z8308" s="848">
        <f>IF(Q8308="BM",MATCH(F8308,#REF!,0),0)</f>
        <v>0</v>
      </c>
      <c r="AA8308" s="5" t="e">
        <f t="shared" si="1035"/>
        <v>#N/A</v>
      </c>
      <c r="AB8308" s="868">
        <v>8309</v>
      </c>
      <c r="AC8308"/>
      <c r="AD8308"/>
      <c r="AH8308" s="155" t="str">
        <f t="shared" si="1036"/>
        <v>správně</v>
      </c>
      <c r="AI8308" s="155" t="str">
        <f t="shared" si="1037"/>
        <v>správně</v>
      </c>
      <c r="AJ8308"/>
      <c r="AK8308"/>
    </row>
    <row r="8309" spans="2:37" ht="15.75">
      <c r="B8309" s="173"/>
      <c r="C8309" s="174"/>
      <c r="D8309" s="175"/>
      <c r="E8309" s="768"/>
      <c r="F8309" s="770"/>
      <c r="G8309" s="771"/>
      <c r="H8309" s="839"/>
      <c r="I8309" s="176"/>
      <c r="J8309" s="176"/>
      <c r="K8309" s="844"/>
      <c r="L8309" s="664"/>
      <c r="M8309" s="177"/>
      <c r="O8309" s="178" t="str">
        <f t="shared" si="1033"/>
        <v xml:space="preserve"> </v>
      </c>
      <c r="P8309" s="178" t="str">
        <f t="shared" si="1034"/>
        <v xml:space="preserve"> </v>
      </c>
      <c r="Q8309" s="5" t="str">
        <f t="shared" si="1038"/>
        <v>S</v>
      </c>
      <c r="R8309" s="179" t="e">
        <f t="shared" si="1039"/>
        <v>#N/A</v>
      </c>
      <c r="S8309" s="179" t="e">
        <f t="shared" si="1040"/>
        <v>#N/A</v>
      </c>
      <c r="T8309" s="178"/>
      <c r="U8309"/>
      <c r="Y8309" s="848">
        <f>IF(Q8309="BP",MATCH(F8309,#REF!,0),0)</f>
        <v>0</v>
      </c>
      <c r="Z8309" s="848">
        <f>IF(Q8309="BM",MATCH(F8309,#REF!,0),0)</f>
        <v>0</v>
      </c>
      <c r="AA8309" s="5" t="e">
        <f t="shared" si="1035"/>
        <v>#N/A</v>
      </c>
      <c r="AB8309" s="872">
        <v>8310</v>
      </c>
      <c r="AC8309"/>
      <c r="AD8309"/>
      <c r="AH8309" s="155" t="str">
        <f t="shared" si="1036"/>
        <v>správně</v>
      </c>
      <c r="AI8309" s="155" t="str">
        <f t="shared" si="1037"/>
        <v>správně</v>
      </c>
      <c r="AJ8309"/>
      <c r="AK8309"/>
    </row>
    <row r="8310" spans="2:37" ht="15.75">
      <c r="B8310" s="173"/>
      <c r="C8310" s="174"/>
      <c r="D8310" s="175"/>
      <c r="E8310" s="768"/>
      <c r="F8310" s="770"/>
      <c r="G8310" s="771"/>
      <c r="H8310" s="839"/>
      <c r="I8310" s="176"/>
      <c r="J8310" s="176"/>
      <c r="K8310" s="844"/>
      <c r="L8310" s="664"/>
      <c r="M8310" s="177"/>
      <c r="O8310" s="178" t="str">
        <f t="shared" si="1033"/>
        <v xml:space="preserve"> </v>
      </c>
      <c r="P8310" s="178" t="str">
        <f t="shared" si="1034"/>
        <v xml:space="preserve"> </v>
      </c>
      <c r="Q8310" s="5" t="str">
        <f t="shared" si="1038"/>
        <v>S</v>
      </c>
      <c r="R8310" s="179" t="e">
        <f t="shared" si="1039"/>
        <v>#N/A</v>
      </c>
      <c r="S8310" s="179" t="e">
        <f t="shared" si="1040"/>
        <v>#N/A</v>
      </c>
      <c r="T8310" s="178"/>
      <c r="U8310"/>
      <c r="Y8310" s="848">
        <f>IF(Q8310="BP",MATCH(F8310,#REF!,0),0)</f>
        <v>0</v>
      </c>
      <c r="Z8310" s="848">
        <f>IF(Q8310="BM",MATCH(F8310,#REF!,0),0)</f>
        <v>0</v>
      </c>
      <c r="AA8310" s="5" t="e">
        <f t="shared" si="1035"/>
        <v>#N/A</v>
      </c>
      <c r="AB8310" s="868">
        <v>8311</v>
      </c>
      <c r="AC8310"/>
      <c r="AD8310"/>
      <c r="AH8310" s="155" t="str">
        <f t="shared" si="1036"/>
        <v>správně</v>
      </c>
      <c r="AI8310" s="155" t="str">
        <f t="shared" si="1037"/>
        <v>správně</v>
      </c>
      <c r="AJ8310"/>
      <c r="AK8310"/>
    </row>
    <row r="8311" spans="2:37" ht="15.75">
      <c r="B8311" s="173"/>
      <c r="C8311" s="174"/>
      <c r="D8311" s="175"/>
      <c r="E8311" s="768"/>
      <c r="F8311" s="770"/>
      <c r="G8311" s="771"/>
      <c r="H8311" s="839"/>
      <c r="I8311" s="176"/>
      <c r="J8311" s="176"/>
      <c r="K8311" s="844"/>
      <c r="L8311" s="664"/>
      <c r="M8311" s="177"/>
      <c r="O8311" s="178" t="str">
        <f t="shared" si="1033"/>
        <v xml:space="preserve"> </v>
      </c>
      <c r="P8311" s="178" t="str">
        <f t="shared" si="1034"/>
        <v xml:space="preserve"> </v>
      </c>
      <c r="Q8311" s="5" t="str">
        <f t="shared" si="1038"/>
        <v>S</v>
      </c>
      <c r="R8311" s="179" t="e">
        <f t="shared" si="1039"/>
        <v>#N/A</v>
      </c>
      <c r="S8311" s="179" t="e">
        <f t="shared" si="1040"/>
        <v>#N/A</v>
      </c>
      <c r="T8311" s="178"/>
      <c r="U8311"/>
      <c r="Y8311" s="848">
        <f>IF(Q8311="BP",MATCH(F8311,#REF!,0),0)</f>
        <v>0</v>
      </c>
      <c r="Z8311" s="848">
        <f>IF(Q8311="BM",MATCH(F8311,#REF!,0),0)</f>
        <v>0</v>
      </c>
      <c r="AA8311" s="5" t="e">
        <f t="shared" si="1035"/>
        <v>#N/A</v>
      </c>
      <c r="AB8311" s="872">
        <v>8312</v>
      </c>
      <c r="AC8311"/>
      <c r="AD8311"/>
      <c r="AH8311" s="155" t="str">
        <f t="shared" si="1036"/>
        <v>správně</v>
      </c>
      <c r="AI8311" s="155" t="str">
        <f t="shared" si="1037"/>
        <v>správně</v>
      </c>
      <c r="AJ8311"/>
      <c r="AK8311"/>
    </row>
    <row r="8312" spans="2:37" ht="15.75">
      <c r="B8312" s="173"/>
      <c r="C8312" s="174"/>
      <c r="D8312" s="175"/>
      <c r="E8312" s="768"/>
      <c r="F8312" s="770"/>
      <c r="G8312" s="771"/>
      <c r="H8312" s="839"/>
      <c r="I8312" s="176"/>
      <c r="J8312" s="176"/>
      <c r="K8312" s="844"/>
      <c r="L8312" s="664"/>
      <c r="M8312" s="177"/>
      <c r="O8312" s="178" t="str">
        <f t="shared" si="1033"/>
        <v xml:space="preserve"> </v>
      </c>
      <c r="P8312" s="178" t="str">
        <f t="shared" si="1034"/>
        <v xml:space="preserve"> </v>
      </c>
      <c r="Q8312" s="5" t="str">
        <f t="shared" si="1038"/>
        <v>S</v>
      </c>
      <c r="R8312" s="179" t="e">
        <f t="shared" si="1039"/>
        <v>#N/A</v>
      </c>
      <c r="S8312" s="179" t="e">
        <f t="shared" si="1040"/>
        <v>#N/A</v>
      </c>
      <c r="T8312" s="178"/>
      <c r="U8312"/>
      <c r="Y8312" s="848">
        <f>IF(Q8312="BP",MATCH(F8312,#REF!,0),0)</f>
        <v>0</v>
      </c>
      <c r="Z8312" s="848">
        <f>IF(Q8312="BM",MATCH(F8312,#REF!,0),0)</f>
        <v>0</v>
      </c>
      <c r="AA8312" s="5" t="e">
        <f t="shared" si="1035"/>
        <v>#N/A</v>
      </c>
      <c r="AB8312" s="868">
        <v>8313</v>
      </c>
      <c r="AC8312"/>
      <c r="AD8312"/>
      <c r="AH8312" s="155" t="str">
        <f t="shared" si="1036"/>
        <v>správně</v>
      </c>
      <c r="AI8312" s="155" t="str">
        <f t="shared" si="1037"/>
        <v>správně</v>
      </c>
      <c r="AJ8312"/>
      <c r="AK8312"/>
    </row>
    <row r="8313" spans="2:37" ht="15.75">
      <c r="B8313" s="173"/>
      <c r="C8313" s="174"/>
      <c r="D8313" s="175"/>
      <c r="E8313" s="768"/>
      <c r="F8313" s="770"/>
      <c r="G8313" s="771"/>
      <c r="H8313" s="839"/>
      <c r="I8313" s="176"/>
      <c r="J8313" s="176"/>
      <c r="K8313" s="844"/>
      <c r="L8313" s="664"/>
      <c r="M8313" s="177"/>
      <c r="O8313" s="178" t="str">
        <f t="shared" si="1033"/>
        <v xml:space="preserve"> </v>
      </c>
      <c r="P8313" s="178" t="str">
        <f t="shared" si="1034"/>
        <v xml:space="preserve"> </v>
      </c>
      <c r="Q8313" s="5" t="str">
        <f t="shared" si="1038"/>
        <v>S</v>
      </c>
      <c r="R8313" s="179" t="e">
        <f t="shared" si="1039"/>
        <v>#N/A</v>
      </c>
      <c r="S8313" s="179" t="e">
        <f t="shared" si="1040"/>
        <v>#N/A</v>
      </c>
      <c r="T8313" s="178"/>
      <c r="U8313"/>
      <c r="Y8313" s="848">
        <f>IF(Q8313="BP",MATCH(F8313,#REF!,0),0)</f>
        <v>0</v>
      </c>
      <c r="Z8313" s="848">
        <f>IF(Q8313="BM",MATCH(F8313,#REF!,0),0)</f>
        <v>0</v>
      </c>
      <c r="AA8313" s="5" t="e">
        <f t="shared" si="1035"/>
        <v>#N/A</v>
      </c>
      <c r="AB8313" s="872">
        <v>8314</v>
      </c>
      <c r="AC8313"/>
      <c r="AD8313"/>
      <c r="AH8313" s="155" t="str">
        <f t="shared" si="1036"/>
        <v>správně</v>
      </c>
      <c r="AI8313" s="155" t="str">
        <f t="shared" si="1037"/>
        <v>správně</v>
      </c>
      <c r="AJ8313"/>
      <c r="AK8313"/>
    </row>
    <row r="8314" spans="2:37" ht="15.75">
      <c r="B8314" s="173"/>
      <c r="C8314" s="174"/>
      <c r="D8314" s="175"/>
      <c r="E8314" s="768"/>
      <c r="F8314" s="770"/>
      <c r="G8314" s="771"/>
      <c r="H8314" s="839"/>
      <c r="I8314" s="176"/>
      <c r="J8314" s="176"/>
      <c r="K8314" s="844"/>
      <c r="L8314" s="664"/>
      <c r="M8314" s="177"/>
      <c r="O8314" s="178" t="str">
        <f t="shared" si="1033"/>
        <v xml:space="preserve"> </v>
      </c>
      <c r="P8314" s="178" t="str">
        <f t="shared" si="1034"/>
        <v xml:space="preserve"> </v>
      </c>
      <c r="Q8314" s="5" t="str">
        <f t="shared" si="1038"/>
        <v>S</v>
      </c>
      <c r="R8314" s="179" t="e">
        <f t="shared" si="1039"/>
        <v>#N/A</v>
      </c>
      <c r="S8314" s="179" t="e">
        <f t="shared" si="1040"/>
        <v>#N/A</v>
      </c>
      <c r="T8314" s="178"/>
      <c r="U8314"/>
      <c r="Y8314" s="848">
        <f>IF(Q8314="BP",MATCH(F8314,#REF!,0),0)</f>
        <v>0</v>
      </c>
      <c r="Z8314" s="848">
        <f>IF(Q8314="BM",MATCH(F8314,#REF!,0),0)</f>
        <v>0</v>
      </c>
      <c r="AA8314" s="5" t="e">
        <f t="shared" si="1035"/>
        <v>#N/A</v>
      </c>
      <c r="AB8314" s="868">
        <v>8315</v>
      </c>
      <c r="AC8314"/>
      <c r="AD8314"/>
      <c r="AH8314" s="155" t="str">
        <f t="shared" si="1036"/>
        <v>správně</v>
      </c>
      <c r="AI8314" s="155" t="str">
        <f t="shared" si="1037"/>
        <v>správně</v>
      </c>
      <c r="AJ8314"/>
      <c r="AK8314"/>
    </row>
    <row r="8315" spans="2:37" ht="15.75">
      <c r="B8315" s="173"/>
      <c r="C8315" s="174"/>
      <c r="D8315" s="175"/>
      <c r="E8315" s="768"/>
      <c r="F8315" s="770"/>
      <c r="G8315" s="771"/>
      <c r="H8315" s="839"/>
      <c r="I8315" s="176"/>
      <c r="J8315" s="176"/>
      <c r="K8315" s="844"/>
      <c r="L8315" s="664"/>
      <c r="M8315" s="177"/>
      <c r="O8315" s="178" t="str">
        <f t="shared" si="1033"/>
        <v xml:space="preserve"> </v>
      </c>
      <c r="P8315" s="178" t="str">
        <f t="shared" si="1034"/>
        <v xml:space="preserve"> </v>
      </c>
      <c r="Q8315" s="5" t="str">
        <f t="shared" si="1038"/>
        <v>S</v>
      </c>
      <c r="R8315" s="179" t="e">
        <f t="shared" si="1039"/>
        <v>#N/A</v>
      </c>
      <c r="S8315" s="179" t="e">
        <f t="shared" si="1040"/>
        <v>#N/A</v>
      </c>
      <c r="T8315" s="178"/>
      <c r="U8315"/>
      <c r="Y8315" s="848">
        <f>IF(Q8315="BP",MATCH(F8315,#REF!,0),0)</f>
        <v>0</v>
      </c>
      <c r="Z8315" s="848">
        <f>IF(Q8315="BM",MATCH(F8315,#REF!,0),0)</f>
        <v>0</v>
      </c>
      <c r="AA8315" s="5" t="e">
        <f t="shared" si="1035"/>
        <v>#N/A</v>
      </c>
      <c r="AB8315" s="872">
        <v>8316</v>
      </c>
      <c r="AC8315"/>
      <c r="AD8315"/>
      <c r="AH8315" s="155" t="str">
        <f t="shared" si="1036"/>
        <v>správně</v>
      </c>
      <c r="AI8315" s="155" t="str">
        <f t="shared" si="1037"/>
        <v>správně</v>
      </c>
      <c r="AJ8315"/>
      <c r="AK8315"/>
    </row>
    <row r="8316" spans="2:37" ht="15.75">
      <c r="B8316" s="173"/>
      <c r="C8316" s="174"/>
      <c r="D8316" s="175"/>
      <c r="E8316" s="768"/>
      <c r="F8316" s="770"/>
      <c r="G8316" s="771"/>
      <c r="H8316" s="839"/>
      <c r="I8316" s="176"/>
      <c r="J8316" s="176"/>
      <c r="K8316" s="844"/>
      <c r="L8316" s="664"/>
      <c r="M8316" s="177"/>
      <c r="O8316" s="178" t="str">
        <f t="shared" si="1033"/>
        <v xml:space="preserve"> </v>
      </c>
      <c r="P8316" s="178" t="str">
        <f t="shared" si="1034"/>
        <v xml:space="preserve"> </v>
      </c>
      <c r="Q8316" s="5" t="str">
        <f t="shared" si="1038"/>
        <v>S</v>
      </c>
      <c r="R8316" s="179" t="e">
        <f t="shared" si="1039"/>
        <v>#N/A</v>
      </c>
      <c r="S8316" s="179" t="e">
        <f t="shared" si="1040"/>
        <v>#N/A</v>
      </c>
      <c r="T8316" s="178"/>
      <c r="U8316"/>
      <c r="Y8316" s="848">
        <f>IF(Q8316="BP",MATCH(F8316,#REF!,0),0)</f>
        <v>0</v>
      </c>
      <c r="Z8316" s="848">
        <f>IF(Q8316="BM",MATCH(F8316,#REF!,0),0)</f>
        <v>0</v>
      </c>
      <c r="AA8316" s="5" t="e">
        <f t="shared" si="1035"/>
        <v>#N/A</v>
      </c>
      <c r="AB8316" s="868">
        <v>8317</v>
      </c>
      <c r="AC8316"/>
      <c r="AD8316"/>
      <c r="AH8316" s="155" t="str">
        <f t="shared" si="1036"/>
        <v>správně</v>
      </c>
      <c r="AI8316" s="155" t="str">
        <f t="shared" si="1037"/>
        <v>správně</v>
      </c>
      <c r="AJ8316"/>
      <c r="AK8316"/>
    </row>
    <row r="8317" spans="2:37" ht="15.75">
      <c r="B8317" s="173"/>
      <c r="C8317" s="174"/>
      <c r="D8317" s="175"/>
      <c r="E8317" s="768"/>
      <c r="F8317" s="770"/>
      <c r="G8317" s="771"/>
      <c r="H8317" s="839"/>
      <c r="I8317" s="176"/>
      <c r="J8317" s="176"/>
      <c r="K8317" s="844"/>
      <c r="L8317" s="664"/>
      <c r="M8317" s="177"/>
      <c r="O8317" s="178" t="str">
        <f t="shared" si="1033"/>
        <v xml:space="preserve"> </v>
      </c>
      <c r="P8317" s="178" t="str">
        <f t="shared" si="1034"/>
        <v xml:space="preserve"> </v>
      </c>
      <c r="Q8317" s="5" t="str">
        <f t="shared" si="1038"/>
        <v>S</v>
      </c>
      <c r="R8317" s="179" t="e">
        <f t="shared" si="1039"/>
        <v>#N/A</v>
      </c>
      <c r="S8317" s="179" t="e">
        <f t="shared" si="1040"/>
        <v>#N/A</v>
      </c>
      <c r="T8317" s="178"/>
      <c r="U8317"/>
      <c r="Y8317" s="848">
        <f>IF(Q8317="BP",MATCH(F8317,#REF!,0),0)</f>
        <v>0</v>
      </c>
      <c r="Z8317" s="848">
        <f>IF(Q8317="BM",MATCH(F8317,#REF!,0),0)</f>
        <v>0</v>
      </c>
      <c r="AA8317" s="5" t="e">
        <f t="shared" si="1035"/>
        <v>#N/A</v>
      </c>
      <c r="AB8317" s="872">
        <v>8318</v>
      </c>
      <c r="AC8317"/>
      <c r="AD8317"/>
      <c r="AH8317" s="155" t="str">
        <f t="shared" si="1036"/>
        <v>správně</v>
      </c>
      <c r="AI8317" s="155" t="str">
        <f t="shared" si="1037"/>
        <v>správně</v>
      </c>
      <c r="AJ8317"/>
      <c r="AK8317"/>
    </row>
    <row r="8318" spans="2:37" ht="15.75">
      <c r="B8318" s="173"/>
      <c r="C8318" s="174"/>
      <c r="D8318" s="175"/>
      <c r="E8318" s="768"/>
      <c r="F8318" s="770"/>
      <c r="G8318" s="771"/>
      <c r="H8318" s="839"/>
      <c r="I8318" s="176"/>
      <c r="J8318" s="176"/>
      <c r="K8318" s="844"/>
      <c r="L8318" s="664"/>
      <c r="M8318" s="177"/>
      <c r="O8318" s="178" t="str">
        <f t="shared" si="1033"/>
        <v xml:space="preserve"> </v>
      </c>
      <c r="P8318" s="178" t="str">
        <f t="shared" si="1034"/>
        <v xml:space="preserve"> </v>
      </c>
      <c r="Q8318" s="5" t="str">
        <f t="shared" si="1038"/>
        <v>S</v>
      </c>
      <c r="R8318" s="179" t="e">
        <f t="shared" si="1039"/>
        <v>#N/A</v>
      </c>
      <c r="S8318" s="179" t="e">
        <f t="shared" si="1040"/>
        <v>#N/A</v>
      </c>
      <c r="T8318" s="178"/>
      <c r="U8318"/>
      <c r="Y8318" s="848">
        <f>IF(Q8318="BP",MATCH(F8318,#REF!,0),0)</f>
        <v>0</v>
      </c>
      <c r="Z8318" s="848">
        <f>IF(Q8318="BM",MATCH(F8318,#REF!,0),0)</f>
        <v>0</v>
      </c>
      <c r="AA8318" s="5" t="e">
        <f t="shared" si="1035"/>
        <v>#N/A</v>
      </c>
      <c r="AB8318" s="868">
        <v>8319</v>
      </c>
      <c r="AC8318"/>
      <c r="AD8318"/>
      <c r="AH8318" s="155" t="str">
        <f t="shared" si="1036"/>
        <v>správně</v>
      </c>
      <c r="AI8318" s="155" t="str">
        <f t="shared" si="1037"/>
        <v>správně</v>
      </c>
      <c r="AJ8318"/>
      <c r="AK8318"/>
    </row>
    <row r="8319" spans="2:37" ht="15.75">
      <c r="B8319" s="173"/>
      <c r="C8319" s="174"/>
      <c r="D8319" s="175"/>
      <c r="E8319" s="768"/>
      <c r="F8319" s="770"/>
      <c r="G8319" s="771"/>
      <c r="H8319" s="839"/>
      <c r="I8319" s="176"/>
      <c r="J8319" s="176"/>
      <c r="K8319" s="844"/>
      <c r="L8319" s="664"/>
      <c r="M8319" s="177"/>
      <c r="O8319" s="178" t="str">
        <f t="shared" si="1033"/>
        <v xml:space="preserve"> </v>
      </c>
      <c r="P8319" s="178" t="str">
        <f t="shared" si="1034"/>
        <v xml:space="preserve"> </v>
      </c>
      <c r="Q8319" s="5" t="str">
        <f t="shared" si="1038"/>
        <v>S</v>
      </c>
      <c r="R8319" s="179" t="e">
        <f t="shared" si="1039"/>
        <v>#N/A</v>
      </c>
      <c r="S8319" s="179" t="e">
        <f t="shared" si="1040"/>
        <v>#N/A</v>
      </c>
      <c r="T8319" s="178"/>
      <c r="U8319"/>
      <c r="Y8319" s="848">
        <f>IF(Q8319="BP",MATCH(F8319,#REF!,0),0)</f>
        <v>0</v>
      </c>
      <c r="Z8319" s="848">
        <f>IF(Q8319="BM",MATCH(F8319,#REF!,0),0)</f>
        <v>0</v>
      </c>
      <c r="AA8319" s="5" t="e">
        <f t="shared" si="1035"/>
        <v>#N/A</v>
      </c>
      <c r="AB8319" s="872">
        <v>8320</v>
      </c>
      <c r="AC8319"/>
      <c r="AD8319"/>
      <c r="AH8319" s="155" t="str">
        <f t="shared" si="1036"/>
        <v>správně</v>
      </c>
      <c r="AI8319" s="155" t="str">
        <f t="shared" si="1037"/>
        <v>správně</v>
      </c>
      <c r="AJ8319"/>
      <c r="AK8319"/>
    </row>
    <row r="8320" spans="2:37" ht="15.75">
      <c r="B8320" s="173"/>
      <c r="C8320" s="174"/>
      <c r="D8320" s="175"/>
      <c r="E8320" s="768"/>
      <c r="F8320" s="770"/>
      <c r="G8320" s="771"/>
      <c r="H8320" s="839"/>
      <c r="I8320" s="176"/>
      <c r="J8320" s="176"/>
      <c r="K8320" s="844"/>
      <c r="L8320" s="664"/>
      <c r="M8320" s="177"/>
      <c r="O8320" s="178" t="str">
        <f t="shared" si="1033"/>
        <v xml:space="preserve"> </v>
      </c>
      <c r="P8320" s="178" t="str">
        <f t="shared" si="1034"/>
        <v xml:space="preserve"> </v>
      </c>
      <c r="Q8320" s="5" t="str">
        <f t="shared" si="1038"/>
        <v>S</v>
      </c>
      <c r="R8320" s="179" t="e">
        <f t="shared" si="1039"/>
        <v>#N/A</v>
      </c>
      <c r="S8320" s="179" t="e">
        <f t="shared" si="1040"/>
        <v>#N/A</v>
      </c>
      <c r="T8320" s="178"/>
      <c r="U8320"/>
      <c r="Y8320" s="848">
        <f>IF(Q8320="BP",MATCH(F8320,#REF!,0),0)</f>
        <v>0</v>
      </c>
      <c r="Z8320" s="848">
        <f>IF(Q8320="BM",MATCH(F8320,#REF!,0),0)</f>
        <v>0</v>
      </c>
      <c r="AA8320" s="5" t="e">
        <f t="shared" si="1035"/>
        <v>#N/A</v>
      </c>
      <c r="AB8320" s="868">
        <v>8321</v>
      </c>
      <c r="AC8320"/>
      <c r="AD8320"/>
      <c r="AH8320" s="155" t="str">
        <f t="shared" si="1036"/>
        <v>správně</v>
      </c>
      <c r="AI8320" s="155" t="str">
        <f t="shared" si="1037"/>
        <v>správně</v>
      </c>
      <c r="AJ8320"/>
      <c r="AK8320"/>
    </row>
    <row r="8321" spans="2:37" ht="15.75">
      <c r="B8321" s="173"/>
      <c r="C8321" s="174"/>
      <c r="D8321" s="175"/>
      <c r="E8321" s="768"/>
      <c r="F8321" s="770"/>
      <c r="G8321" s="771"/>
      <c r="H8321" s="839"/>
      <c r="I8321" s="176"/>
      <c r="J8321" s="176"/>
      <c r="K8321" s="844"/>
      <c r="L8321" s="664"/>
      <c r="M8321" s="177"/>
      <c r="O8321" s="178" t="str">
        <f t="shared" si="1033"/>
        <v xml:space="preserve"> </v>
      </c>
      <c r="P8321" s="178" t="str">
        <f t="shared" si="1034"/>
        <v xml:space="preserve"> </v>
      </c>
      <c r="Q8321" s="5" t="str">
        <f t="shared" si="1038"/>
        <v>S</v>
      </c>
      <c r="R8321" s="179" t="e">
        <f t="shared" si="1039"/>
        <v>#N/A</v>
      </c>
      <c r="S8321" s="179" t="e">
        <f t="shared" si="1040"/>
        <v>#N/A</v>
      </c>
      <c r="T8321" s="178"/>
      <c r="U8321"/>
      <c r="Y8321" s="848">
        <f>IF(Q8321="BP",MATCH(F8321,#REF!,0),0)</f>
        <v>0</v>
      </c>
      <c r="Z8321" s="848">
        <f>IF(Q8321="BM",MATCH(F8321,#REF!,0),0)</f>
        <v>0</v>
      </c>
      <c r="AA8321" s="5" t="e">
        <f t="shared" si="1035"/>
        <v>#N/A</v>
      </c>
      <c r="AB8321" s="872">
        <v>8322</v>
      </c>
      <c r="AC8321"/>
      <c r="AD8321"/>
      <c r="AH8321" s="155" t="str">
        <f t="shared" si="1036"/>
        <v>správně</v>
      </c>
      <c r="AI8321" s="155" t="str">
        <f t="shared" si="1037"/>
        <v>správně</v>
      </c>
      <c r="AJ8321"/>
      <c r="AK8321"/>
    </row>
    <row r="8322" spans="2:37" ht="15.75">
      <c r="B8322" s="173"/>
      <c r="C8322" s="174"/>
      <c r="D8322" s="175"/>
      <c r="E8322" s="768"/>
      <c r="F8322" s="770"/>
      <c r="G8322" s="771"/>
      <c r="H8322" s="839"/>
      <c r="I8322" s="176"/>
      <c r="J8322" s="176"/>
      <c r="K8322" s="844"/>
      <c r="L8322" s="664"/>
      <c r="M8322" s="177"/>
      <c r="O8322" s="178" t="str">
        <f t="shared" si="1033"/>
        <v xml:space="preserve"> </v>
      </c>
      <c r="P8322" s="178" t="str">
        <f t="shared" si="1034"/>
        <v xml:space="preserve"> </v>
      </c>
      <c r="Q8322" s="5" t="str">
        <f t="shared" si="1038"/>
        <v>S</v>
      </c>
      <c r="R8322" s="179" t="e">
        <f t="shared" si="1039"/>
        <v>#N/A</v>
      </c>
      <c r="S8322" s="179" t="e">
        <f t="shared" si="1040"/>
        <v>#N/A</v>
      </c>
      <c r="T8322" s="178"/>
      <c r="U8322"/>
      <c r="Y8322" s="848">
        <f>IF(Q8322="BP",MATCH(F8322,#REF!,0),0)</f>
        <v>0</v>
      </c>
      <c r="Z8322" s="848">
        <f>IF(Q8322="BM",MATCH(F8322,#REF!,0),0)</f>
        <v>0</v>
      </c>
      <c r="AA8322" s="5" t="e">
        <f t="shared" si="1035"/>
        <v>#N/A</v>
      </c>
      <c r="AB8322" s="868">
        <v>8323</v>
      </c>
      <c r="AC8322"/>
      <c r="AD8322"/>
      <c r="AH8322" s="155" t="str">
        <f t="shared" si="1036"/>
        <v>správně</v>
      </c>
      <c r="AI8322" s="155" t="str">
        <f t="shared" si="1037"/>
        <v>správně</v>
      </c>
      <c r="AJ8322"/>
      <c r="AK8322"/>
    </row>
    <row r="8323" spans="2:37" ht="15.75">
      <c r="B8323" s="173"/>
      <c r="C8323" s="174"/>
      <c r="D8323" s="175"/>
      <c r="E8323" s="768"/>
      <c r="F8323" s="770"/>
      <c r="G8323" s="771"/>
      <c r="H8323" s="839"/>
      <c r="I8323" s="176"/>
      <c r="J8323" s="176"/>
      <c r="K8323" s="844"/>
      <c r="L8323" s="664"/>
      <c r="M8323" s="177"/>
      <c r="O8323" s="178" t="str">
        <f t="shared" si="1033"/>
        <v xml:space="preserve"> </v>
      </c>
      <c r="P8323" s="178" t="str">
        <f t="shared" si="1034"/>
        <v xml:space="preserve"> </v>
      </c>
      <c r="Q8323" s="5" t="str">
        <f t="shared" si="1038"/>
        <v>S</v>
      </c>
      <c r="R8323" s="179" t="e">
        <f t="shared" si="1039"/>
        <v>#N/A</v>
      </c>
      <c r="S8323" s="179" t="e">
        <f t="shared" si="1040"/>
        <v>#N/A</v>
      </c>
      <c r="T8323" s="178"/>
      <c r="U8323"/>
      <c r="Y8323" s="848">
        <f>IF(Q8323="BP",MATCH(F8323,#REF!,0),0)</f>
        <v>0</v>
      </c>
      <c r="Z8323" s="848">
        <f>IF(Q8323="BM",MATCH(F8323,#REF!,0),0)</f>
        <v>0</v>
      </c>
      <c r="AA8323" s="5" t="e">
        <f t="shared" si="1035"/>
        <v>#N/A</v>
      </c>
      <c r="AB8323" s="872">
        <v>8324</v>
      </c>
      <c r="AC8323"/>
      <c r="AD8323"/>
      <c r="AH8323" s="155" t="str">
        <f t="shared" si="1036"/>
        <v>správně</v>
      </c>
      <c r="AI8323" s="155" t="str">
        <f t="shared" si="1037"/>
        <v>správně</v>
      </c>
      <c r="AJ8323"/>
      <c r="AK8323"/>
    </row>
    <row r="8324" spans="2:37" ht="15.75">
      <c r="B8324" s="173"/>
      <c r="C8324" s="174"/>
      <c r="D8324" s="175"/>
      <c r="E8324" s="768"/>
      <c r="F8324" s="770"/>
      <c r="G8324" s="771"/>
      <c r="H8324" s="839"/>
      <c r="I8324" s="176"/>
      <c r="J8324" s="176"/>
      <c r="K8324" s="844"/>
      <c r="L8324" s="664"/>
      <c r="M8324" s="177"/>
      <c r="O8324" s="178" t="str">
        <f t="shared" si="1033"/>
        <v xml:space="preserve"> </v>
      </c>
      <c r="P8324" s="178" t="str">
        <f t="shared" si="1034"/>
        <v xml:space="preserve"> </v>
      </c>
      <c r="Q8324" s="5" t="str">
        <f t="shared" si="1038"/>
        <v>S</v>
      </c>
      <c r="R8324" s="179" t="e">
        <f t="shared" si="1039"/>
        <v>#N/A</v>
      </c>
      <c r="S8324" s="179" t="e">
        <f t="shared" si="1040"/>
        <v>#N/A</v>
      </c>
      <c r="T8324" s="178"/>
      <c r="U8324"/>
      <c r="Y8324" s="848">
        <f>IF(Q8324="BP",MATCH(F8324,#REF!,0),0)</f>
        <v>0</v>
      </c>
      <c r="Z8324" s="848">
        <f>IF(Q8324="BM",MATCH(F8324,#REF!,0),0)</f>
        <v>0</v>
      </c>
      <c r="AA8324" s="5" t="e">
        <f t="shared" si="1035"/>
        <v>#N/A</v>
      </c>
      <c r="AB8324" s="868">
        <v>8325</v>
      </c>
      <c r="AC8324"/>
      <c r="AD8324"/>
      <c r="AH8324" s="155" t="str">
        <f t="shared" si="1036"/>
        <v>správně</v>
      </c>
      <c r="AI8324" s="155" t="str">
        <f t="shared" si="1037"/>
        <v>správně</v>
      </c>
      <c r="AJ8324"/>
      <c r="AK8324"/>
    </row>
    <row r="8325" spans="2:37" ht="15.75">
      <c r="B8325" s="173"/>
      <c r="C8325" s="174"/>
      <c r="D8325" s="175"/>
      <c r="E8325" s="768"/>
      <c r="F8325" s="770"/>
      <c r="G8325" s="771"/>
      <c r="H8325" s="839"/>
      <c r="I8325" s="176"/>
      <c r="J8325" s="176"/>
      <c r="K8325" s="844"/>
      <c r="L8325" s="664"/>
      <c r="M8325" s="177"/>
      <c r="O8325" s="178" t="str">
        <f t="shared" si="1033"/>
        <v xml:space="preserve"> </v>
      </c>
      <c r="P8325" s="178" t="str">
        <f t="shared" si="1034"/>
        <v xml:space="preserve"> </v>
      </c>
      <c r="Q8325" s="5" t="str">
        <f t="shared" si="1038"/>
        <v>S</v>
      </c>
      <c r="R8325" s="179" t="e">
        <f t="shared" si="1039"/>
        <v>#N/A</v>
      </c>
      <c r="S8325" s="179" t="e">
        <f t="shared" si="1040"/>
        <v>#N/A</v>
      </c>
      <c r="T8325" s="178"/>
      <c r="U8325"/>
      <c r="Y8325" s="848">
        <f>IF(Q8325="BP",MATCH(F8325,#REF!,0),0)</f>
        <v>0</v>
      </c>
      <c r="Z8325" s="848">
        <f>IF(Q8325="BM",MATCH(F8325,#REF!,0),0)</f>
        <v>0</v>
      </c>
      <c r="AA8325" s="5" t="e">
        <f t="shared" si="1035"/>
        <v>#N/A</v>
      </c>
      <c r="AB8325" s="872">
        <v>8326</v>
      </c>
      <c r="AC8325"/>
      <c r="AD8325"/>
      <c r="AH8325" s="155" t="str">
        <f t="shared" si="1036"/>
        <v>správně</v>
      </c>
      <c r="AI8325" s="155" t="str">
        <f t="shared" si="1037"/>
        <v>správně</v>
      </c>
      <c r="AJ8325"/>
      <c r="AK8325"/>
    </row>
    <row r="8326" spans="2:37" ht="15.75">
      <c r="B8326" s="173"/>
      <c r="C8326" s="174"/>
      <c r="D8326" s="175"/>
      <c r="E8326" s="768"/>
      <c r="F8326" s="770"/>
      <c r="G8326" s="771"/>
      <c r="H8326" s="839"/>
      <c r="I8326" s="176"/>
      <c r="J8326" s="176"/>
      <c r="K8326" s="844"/>
      <c r="L8326" s="664"/>
      <c r="M8326" s="177"/>
      <c r="O8326" s="178" t="str">
        <f t="shared" si="1033"/>
        <v xml:space="preserve"> </v>
      </c>
      <c r="P8326" s="178" t="str">
        <f t="shared" si="1034"/>
        <v xml:space="preserve"> </v>
      </c>
      <c r="Q8326" s="5" t="str">
        <f t="shared" si="1038"/>
        <v>S</v>
      </c>
      <c r="R8326" s="179" t="e">
        <f t="shared" si="1039"/>
        <v>#N/A</v>
      </c>
      <c r="S8326" s="179" t="e">
        <f t="shared" si="1040"/>
        <v>#N/A</v>
      </c>
      <c r="T8326" s="178"/>
      <c r="U8326"/>
      <c r="Y8326" s="848">
        <f>IF(Q8326="BP",MATCH(F8326,#REF!,0),0)</f>
        <v>0</v>
      </c>
      <c r="Z8326" s="848">
        <f>IF(Q8326="BM",MATCH(F8326,#REF!,0),0)</f>
        <v>0</v>
      </c>
      <c r="AA8326" s="5" t="e">
        <f t="shared" si="1035"/>
        <v>#N/A</v>
      </c>
      <c r="AB8326" s="868">
        <v>8327</v>
      </c>
      <c r="AC8326"/>
      <c r="AD8326"/>
      <c r="AH8326" s="155" t="str">
        <f t="shared" si="1036"/>
        <v>správně</v>
      </c>
      <c r="AI8326" s="155" t="str">
        <f t="shared" si="1037"/>
        <v>správně</v>
      </c>
      <c r="AJ8326"/>
      <c r="AK8326"/>
    </row>
    <row r="8327" spans="2:37" ht="15.75">
      <c r="B8327" s="173"/>
      <c r="C8327" s="174"/>
      <c r="D8327" s="175"/>
      <c r="E8327" s="768"/>
      <c r="F8327" s="770"/>
      <c r="G8327" s="771"/>
      <c r="H8327" s="839"/>
      <c r="I8327" s="176"/>
      <c r="J8327" s="176"/>
      <c r="K8327" s="844"/>
      <c r="L8327" s="664"/>
      <c r="M8327" s="177"/>
      <c r="O8327" s="178" t="str">
        <f t="shared" si="1033"/>
        <v xml:space="preserve"> </v>
      </c>
      <c r="P8327" s="178" t="str">
        <f t="shared" si="1034"/>
        <v xml:space="preserve"> </v>
      </c>
      <c r="Q8327" s="5" t="str">
        <f t="shared" si="1038"/>
        <v>S</v>
      </c>
      <c r="R8327" s="179" t="e">
        <f t="shared" si="1039"/>
        <v>#N/A</v>
      </c>
      <c r="S8327" s="179" t="e">
        <f t="shared" si="1040"/>
        <v>#N/A</v>
      </c>
      <c r="T8327" s="178"/>
      <c r="U8327"/>
      <c r="Y8327" s="848">
        <f>IF(Q8327="BP",MATCH(F8327,#REF!,0),0)</f>
        <v>0</v>
      </c>
      <c r="Z8327" s="848">
        <f>IF(Q8327="BM",MATCH(F8327,#REF!,0),0)</f>
        <v>0</v>
      </c>
      <c r="AA8327" s="5" t="e">
        <f t="shared" si="1035"/>
        <v>#N/A</v>
      </c>
      <c r="AB8327" s="872">
        <v>8328</v>
      </c>
      <c r="AC8327"/>
      <c r="AD8327"/>
      <c r="AH8327" s="155" t="str">
        <f t="shared" si="1036"/>
        <v>správně</v>
      </c>
      <c r="AI8327" s="155" t="str">
        <f t="shared" si="1037"/>
        <v>správně</v>
      </c>
      <c r="AJ8327"/>
      <c r="AK8327"/>
    </row>
    <row r="8328" spans="2:37" ht="15.75">
      <c r="B8328" s="173"/>
      <c r="C8328" s="174"/>
      <c r="D8328" s="175"/>
      <c r="E8328" s="768"/>
      <c r="F8328" s="770"/>
      <c r="G8328" s="771"/>
      <c r="H8328" s="839"/>
      <c r="I8328" s="176"/>
      <c r="J8328" s="176"/>
      <c r="K8328" s="844"/>
      <c r="L8328" s="664"/>
      <c r="M8328" s="177"/>
      <c r="O8328" s="178" t="str">
        <f t="shared" si="1033"/>
        <v xml:space="preserve"> </v>
      </c>
      <c r="P8328" s="178" t="str">
        <f t="shared" si="1034"/>
        <v xml:space="preserve"> </v>
      </c>
      <c r="Q8328" s="5" t="str">
        <f t="shared" si="1038"/>
        <v>S</v>
      </c>
      <c r="R8328" s="179" t="e">
        <f t="shared" si="1039"/>
        <v>#N/A</v>
      </c>
      <c r="S8328" s="179" t="e">
        <f t="shared" si="1040"/>
        <v>#N/A</v>
      </c>
      <c r="T8328" s="178"/>
      <c r="U8328"/>
      <c r="Y8328" s="848">
        <f>IF(Q8328="BP",MATCH(F8328,#REF!,0),0)</f>
        <v>0</v>
      </c>
      <c r="Z8328" s="848">
        <f>IF(Q8328="BM",MATCH(F8328,#REF!,0),0)</f>
        <v>0</v>
      </c>
      <c r="AA8328" s="5" t="e">
        <f t="shared" si="1035"/>
        <v>#N/A</v>
      </c>
      <c r="AB8328" s="868">
        <v>8329</v>
      </c>
      <c r="AC8328"/>
      <c r="AD8328"/>
      <c r="AH8328" s="155" t="str">
        <f t="shared" si="1036"/>
        <v>správně</v>
      </c>
      <c r="AI8328" s="155" t="str">
        <f t="shared" si="1037"/>
        <v>správně</v>
      </c>
      <c r="AJ8328"/>
      <c r="AK8328"/>
    </row>
    <row r="8329" spans="2:37" ht="15.75">
      <c r="B8329" s="173"/>
      <c r="C8329" s="174"/>
      <c r="D8329" s="175"/>
      <c r="E8329" s="768"/>
      <c r="F8329" s="770"/>
      <c r="G8329" s="771"/>
      <c r="H8329" s="839"/>
      <c r="I8329" s="176"/>
      <c r="J8329" s="176"/>
      <c r="K8329" s="844"/>
      <c r="L8329" s="664"/>
      <c r="M8329" s="177"/>
      <c r="O8329" s="178" t="str">
        <f t="shared" si="1033"/>
        <v xml:space="preserve"> </v>
      </c>
      <c r="P8329" s="178" t="str">
        <f t="shared" si="1034"/>
        <v xml:space="preserve"> </v>
      </c>
      <c r="Q8329" s="5" t="str">
        <f t="shared" si="1038"/>
        <v>S</v>
      </c>
      <c r="R8329" s="179" t="e">
        <f t="shared" si="1039"/>
        <v>#N/A</v>
      </c>
      <c r="S8329" s="179" t="e">
        <f t="shared" si="1040"/>
        <v>#N/A</v>
      </c>
      <c r="T8329" s="178"/>
      <c r="U8329"/>
      <c r="Y8329" s="848">
        <f>IF(Q8329="BP",MATCH(F8329,#REF!,0),0)</f>
        <v>0</v>
      </c>
      <c r="Z8329" s="848">
        <f>IF(Q8329="BM",MATCH(F8329,#REF!,0),0)</f>
        <v>0</v>
      </c>
      <c r="AA8329" s="5" t="e">
        <f t="shared" si="1035"/>
        <v>#N/A</v>
      </c>
      <c r="AB8329" s="872">
        <v>8330</v>
      </c>
      <c r="AC8329"/>
      <c r="AD8329"/>
      <c r="AH8329" s="155" t="str">
        <f t="shared" si="1036"/>
        <v>správně</v>
      </c>
      <c r="AI8329" s="155" t="str">
        <f t="shared" si="1037"/>
        <v>správně</v>
      </c>
      <c r="AJ8329"/>
      <c r="AK8329"/>
    </row>
    <row r="8330" spans="2:37" ht="15.75">
      <c r="B8330" s="173"/>
      <c r="C8330" s="174"/>
      <c r="D8330" s="175"/>
      <c r="E8330" s="768"/>
      <c r="F8330" s="770"/>
      <c r="G8330" s="771"/>
      <c r="H8330" s="839"/>
      <c r="I8330" s="176"/>
      <c r="J8330" s="176"/>
      <c r="K8330" s="844"/>
      <c r="L8330" s="664"/>
      <c r="M8330" s="177"/>
      <c r="O8330" s="178" t="str">
        <f t="shared" ref="O8330:O8393" si="1041">CONCATENATE(E8330," ",G8330)</f>
        <v xml:space="preserve"> </v>
      </c>
      <c r="P8330" s="178" t="str">
        <f t="shared" ref="P8330:P8393" si="1042">CONCATENATE(F8330," ",G8330)</f>
        <v xml:space="preserve"> </v>
      </c>
      <c r="Q8330" s="5" t="str">
        <f t="shared" si="1038"/>
        <v>S</v>
      </c>
      <c r="R8330" s="179" t="e">
        <f t="shared" si="1039"/>
        <v>#N/A</v>
      </c>
      <c r="S8330" s="179" t="e">
        <f t="shared" si="1040"/>
        <v>#N/A</v>
      </c>
      <c r="T8330" s="178"/>
      <c r="U8330"/>
      <c r="Y8330" s="848">
        <f>IF(Q8330="BP",MATCH(F8330,#REF!,0),0)</f>
        <v>0</v>
      </c>
      <c r="Z8330" s="848">
        <f>IF(Q8330="BM",MATCH(F8330,#REF!,0),0)</f>
        <v>0</v>
      </c>
      <c r="AA8330" s="5" t="e">
        <f t="shared" ref="AA8330:AA8393" si="1043">IF(Q8330="S",MATCH(F8330,$T$21:$T$27,0),0)</f>
        <v>#N/A</v>
      </c>
      <c r="AB8330" s="868">
        <v>8331</v>
      </c>
      <c r="AC8330"/>
      <c r="AD8330"/>
      <c r="AH8330" s="155" t="str">
        <f t="shared" ref="AH8330:AH8393" si="1044">IF(H8330*8760&gt;=J8330,"správně","CHYBA")</f>
        <v>správně</v>
      </c>
      <c r="AI8330" s="155" t="str">
        <f t="shared" ref="AI8330:AI8393" si="1045">IF(H8330*8760&gt;=K8330,"správně","CHYBA")</f>
        <v>správně</v>
      </c>
      <c r="AJ8330"/>
      <c r="AK8330"/>
    </row>
    <row r="8331" spans="2:37" ht="15.75">
      <c r="B8331" s="173"/>
      <c r="C8331" s="174"/>
      <c r="D8331" s="175"/>
      <c r="E8331" s="768"/>
      <c r="F8331" s="770"/>
      <c r="G8331" s="771"/>
      <c r="H8331" s="839"/>
      <c r="I8331" s="176"/>
      <c r="J8331" s="176"/>
      <c r="K8331" s="844"/>
      <c r="L8331" s="664"/>
      <c r="M8331" s="177"/>
      <c r="O8331" s="178" t="str">
        <f t="shared" si="1041"/>
        <v xml:space="preserve"> </v>
      </c>
      <c r="P8331" s="178" t="str">
        <f t="shared" si="1042"/>
        <v xml:space="preserve"> </v>
      </c>
      <c r="Q8331" s="5" t="str">
        <f t="shared" ref="Q8331:Q8394" si="1046">"S"</f>
        <v>S</v>
      </c>
      <c r="R8331" s="179" t="e">
        <f t="shared" ref="R8331:R8394" si="1047">INDEX($W$21:$W$27,AA8331)</f>
        <v>#N/A</v>
      </c>
      <c r="S8331" s="179" t="e">
        <f t="shared" ref="S8331:S8394" si="1048">INDEX($X$21:$X$27,AA8331)</f>
        <v>#N/A</v>
      </c>
      <c r="T8331" s="178"/>
      <c r="U8331"/>
      <c r="Y8331" s="848">
        <f>IF(Q8331="BP",MATCH(F8331,#REF!,0),0)</f>
        <v>0</v>
      </c>
      <c r="Z8331" s="848">
        <f>IF(Q8331="BM",MATCH(F8331,#REF!,0),0)</f>
        <v>0</v>
      </c>
      <c r="AA8331" s="5" t="e">
        <f t="shared" si="1043"/>
        <v>#N/A</v>
      </c>
      <c r="AB8331" s="872">
        <v>8332</v>
      </c>
      <c r="AC8331"/>
      <c r="AD8331"/>
      <c r="AH8331" s="155" t="str">
        <f t="shared" si="1044"/>
        <v>správně</v>
      </c>
      <c r="AI8331" s="155" t="str">
        <f t="shared" si="1045"/>
        <v>správně</v>
      </c>
      <c r="AJ8331"/>
      <c r="AK8331"/>
    </row>
    <row r="8332" spans="2:37" ht="15.75">
      <c r="B8332" s="173"/>
      <c r="C8332" s="174"/>
      <c r="D8332" s="175"/>
      <c r="E8332" s="768"/>
      <c r="F8332" s="770"/>
      <c r="G8332" s="771"/>
      <c r="H8332" s="839"/>
      <c r="I8332" s="176"/>
      <c r="J8332" s="176"/>
      <c r="K8332" s="844"/>
      <c r="L8332" s="664"/>
      <c r="M8332" s="177"/>
      <c r="O8332" s="178" t="str">
        <f t="shared" si="1041"/>
        <v xml:space="preserve"> </v>
      </c>
      <c r="P8332" s="178" t="str">
        <f t="shared" si="1042"/>
        <v xml:space="preserve"> </v>
      </c>
      <c r="Q8332" s="5" t="str">
        <f t="shared" si="1046"/>
        <v>S</v>
      </c>
      <c r="R8332" s="179" t="e">
        <f t="shared" si="1047"/>
        <v>#N/A</v>
      </c>
      <c r="S8332" s="179" t="e">
        <f t="shared" si="1048"/>
        <v>#N/A</v>
      </c>
      <c r="T8332" s="178"/>
      <c r="U8332"/>
      <c r="Y8332" s="848">
        <f>IF(Q8332="BP",MATCH(F8332,#REF!,0),0)</f>
        <v>0</v>
      </c>
      <c r="Z8332" s="848">
        <f>IF(Q8332="BM",MATCH(F8332,#REF!,0),0)</f>
        <v>0</v>
      </c>
      <c r="AA8332" s="5" t="e">
        <f t="shared" si="1043"/>
        <v>#N/A</v>
      </c>
      <c r="AB8332" s="868">
        <v>8333</v>
      </c>
      <c r="AC8332"/>
      <c r="AD8332"/>
      <c r="AH8332" s="155" t="str">
        <f t="shared" si="1044"/>
        <v>správně</v>
      </c>
      <c r="AI8332" s="155" t="str">
        <f t="shared" si="1045"/>
        <v>správně</v>
      </c>
      <c r="AJ8332"/>
      <c r="AK8332"/>
    </row>
    <row r="8333" spans="2:37" ht="15.75">
      <c r="B8333" s="173"/>
      <c r="C8333" s="174"/>
      <c r="D8333" s="175"/>
      <c r="E8333" s="768"/>
      <c r="F8333" s="770"/>
      <c r="G8333" s="771"/>
      <c r="H8333" s="839"/>
      <c r="I8333" s="176"/>
      <c r="J8333" s="176"/>
      <c r="K8333" s="844"/>
      <c r="L8333" s="664"/>
      <c r="M8333" s="177"/>
      <c r="O8333" s="178" t="str">
        <f t="shared" si="1041"/>
        <v xml:space="preserve"> </v>
      </c>
      <c r="P8333" s="178" t="str">
        <f t="shared" si="1042"/>
        <v xml:space="preserve"> </v>
      </c>
      <c r="Q8333" s="5" t="str">
        <f t="shared" si="1046"/>
        <v>S</v>
      </c>
      <c r="R8333" s="179" t="e">
        <f t="shared" si="1047"/>
        <v>#N/A</v>
      </c>
      <c r="S8333" s="179" t="e">
        <f t="shared" si="1048"/>
        <v>#N/A</v>
      </c>
      <c r="T8333" s="178"/>
      <c r="U8333"/>
      <c r="Y8333" s="848">
        <f>IF(Q8333="BP",MATCH(F8333,#REF!,0),0)</f>
        <v>0</v>
      </c>
      <c r="Z8333" s="848">
        <f>IF(Q8333="BM",MATCH(F8333,#REF!,0),0)</f>
        <v>0</v>
      </c>
      <c r="AA8333" s="5" t="e">
        <f t="shared" si="1043"/>
        <v>#N/A</v>
      </c>
      <c r="AB8333" s="872">
        <v>8334</v>
      </c>
      <c r="AC8333"/>
      <c r="AD8333"/>
      <c r="AH8333" s="155" t="str">
        <f t="shared" si="1044"/>
        <v>správně</v>
      </c>
      <c r="AI8333" s="155" t="str">
        <f t="shared" si="1045"/>
        <v>správně</v>
      </c>
      <c r="AJ8333"/>
      <c r="AK8333"/>
    </row>
    <row r="8334" spans="2:37" ht="15.75">
      <c r="B8334" s="173"/>
      <c r="C8334" s="174"/>
      <c r="D8334" s="175"/>
      <c r="E8334" s="768"/>
      <c r="F8334" s="770"/>
      <c r="G8334" s="771"/>
      <c r="H8334" s="839"/>
      <c r="I8334" s="176"/>
      <c r="J8334" s="176"/>
      <c r="K8334" s="844"/>
      <c r="L8334" s="664"/>
      <c r="M8334" s="177"/>
      <c r="O8334" s="178" t="str">
        <f t="shared" si="1041"/>
        <v xml:space="preserve"> </v>
      </c>
      <c r="P8334" s="178" t="str">
        <f t="shared" si="1042"/>
        <v xml:space="preserve"> </v>
      </c>
      <c r="Q8334" s="5" t="str">
        <f t="shared" si="1046"/>
        <v>S</v>
      </c>
      <c r="R8334" s="179" t="e">
        <f t="shared" si="1047"/>
        <v>#N/A</v>
      </c>
      <c r="S8334" s="179" t="e">
        <f t="shared" si="1048"/>
        <v>#N/A</v>
      </c>
      <c r="T8334" s="178"/>
      <c r="U8334"/>
      <c r="Y8334" s="848">
        <f>IF(Q8334="BP",MATCH(F8334,#REF!,0),0)</f>
        <v>0</v>
      </c>
      <c r="Z8334" s="848">
        <f>IF(Q8334="BM",MATCH(F8334,#REF!,0),0)</f>
        <v>0</v>
      </c>
      <c r="AA8334" s="5" t="e">
        <f t="shared" si="1043"/>
        <v>#N/A</v>
      </c>
      <c r="AB8334" s="868">
        <v>8335</v>
      </c>
      <c r="AC8334"/>
      <c r="AD8334"/>
      <c r="AH8334" s="155" t="str">
        <f t="shared" si="1044"/>
        <v>správně</v>
      </c>
      <c r="AI8334" s="155" t="str">
        <f t="shared" si="1045"/>
        <v>správně</v>
      </c>
      <c r="AJ8334"/>
      <c r="AK8334"/>
    </row>
    <row r="8335" spans="2:37" ht="15.75">
      <c r="B8335" s="173"/>
      <c r="C8335" s="174"/>
      <c r="D8335" s="175"/>
      <c r="E8335" s="768"/>
      <c r="F8335" s="770"/>
      <c r="G8335" s="771"/>
      <c r="H8335" s="839"/>
      <c r="I8335" s="176"/>
      <c r="J8335" s="176"/>
      <c r="K8335" s="844"/>
      <c r="L8335" s="664"/>
      <c r="M8335" s="177"/>
      <c r="O8335" s="178" t="str">
        <f t="shared" si="1041"/>
        <v xml:space="preserve"> </v>
      </c>
      <c r="P8335" s="178" t="str">
        <f t="shared" si="1042"/>
        <v xml:space="preserve"> </v>
      </c>
      <c r="Q8335" s="5" t="str">
        <f t="shared" si="1046"/>
        <v>S</v>
      </c>
      <c r="R8335" s="179" t="e">
        <f t="shared" si="1047"/>
        <v>#N/A</v>
      </c>
      <c r="S8335" s="179" t="e">
        <f t="shared" si="1048"/>
        <v>#N/A</v>
      </c>
      <c r="T8335" s="178"/>
      <c r="U8335"/>
      <c r="Y8335" s="848">
        <f>IF(Q8335="BP",MATCH(F8335,#REF!,0),0)</f>
        <v>0</v>
      </c>
      <c r="Z8335" s="848">
        <f>IF(Q8335="BM",MATCH(F8335,#REF!,0),0)</f>
        <v>0</v>
      </c>
      <c r="AA8335" s="5" t="e">
        <f t="shared" si="1043"/>
        <v>#N/A</v>
      </c>
      <c r="AB8335" s="872">
        <v>8336</v>
      </c>
      <c r="AC8335"/>
      <c r="AD8335"/>
      <c r="AH8335" s="155" t="str">
        <f t="shared" si="1044"/>
        <v>správně</v>
      </c>
      <c r="AI8335" s="155" t="str">
        <f t="shared" si="1045"/>
        <v>správně</v>
      </c>
      <c r="AJ8335"/>
      <c r="AK8335"/>
    </row>
    <row r="8336" spans="2:37" ht="15.75">
      <c r="B8336" s="173"/>
      <c r="C8336" s="174"/>
      <c r="D8336" s="175"/>
      <c r="E8336" s="768"/>
      <c r="F8336" s="770"/>
      <c r="G8336" s="771"/>
      <c r="H8336" s="839"/>
      <c r="I8336" s="176"/>
      <c r="J8336" s="176"/>
      <c r="K8336" s="844"/>
      <c r="L8336" s="664"/>
      <c r="M8336" s="177"/>
      <c r="O8336" s="178" t="str">
        <f t="shared" si="1041"/>
        <v xml:space="preserve"> </v>
      </c>
      <c r="P8336" s="178" t="str">
        <f t="shared" si="1042"/>
        <v xml:space="preserve"> </v>
      </c>
      <c r="Q8336" s="5" t="str">
        <f t="shared" si="1046"/>
        <v>S</v>
      </c>
      <c r="R8336" s="179" t="e">
        <f t="shared" si="1047"/>
        <v>#N/A</v>
      </c>
      <c r="S8336" s="179" t="e">
        <f t="shared" si="1048"/>
        <v>#N/A</v>
      </c>
      <c r="T8336" s="178"/>
      <c r="U8336"/>
      <c r="Y8336" s="848">
        <f>IF(Q8336="BP",MATCH(F8336,#REF!,0),0)</f>
        <v>0</v>
      </c>
      <c r="Z8336" s="848">
        <f>IF(Q8336="BM",MATCH(F8336,#REF!,0),0)</f>
        <v>0</v>
      </c>
      <c r="AA8336" s="5" t="e">
        <f t="shared" si="1043"/>
        <v>#N/A</v>
      </c>
      <c r="AB8336" s="868">
        <v>8337</v>
      </c>
      <c r="AC8336"/>
      <c r="AD8336"/>
      <c r="AH8336" s="155" t="str">
        <f t="shared" si="1044"/>
        <v>správně</v>
      </c>
      <c r="AI8336" s="155" t="str">
        <f t="shared" si="1045"/>
        <v>správně</v>
      </c>
      <c r="AJ8336"/>
      <c r="AK8336"/>
    </row>
    <row r="8337" spans="2:37" ht="15.75">
      <c r="B8337" s="173"/>
      <c r="C8337" s="174"/>
      <c r="D8337" s="175"/>
      <c r="E8337" s="768"/>
      <c r="F8337" s="770"/>
      <c r="G8337" s="771"/>
      <c r="H8337" s="839"/>
      <c r="I8337" s="176"/>
      <c r="J8337" s="176"/>
      <c r="K8337" s="844"/>
      <c r="L8337" s="664"/>
      <c r="M8337" s="177"/>
      <c r="O8337" s="178" t="str">
        <f t="shared" si="1041"/>
        <v xml:space="preserve"> </v>
      </c>
      <c r="P8337" s="178" t="str">
        <f t="shared" si="1042"/>
        <v xml:space="preserve"> </v>
      </c>
      <c r="Q8337" s="5" t="str">
        <f t="shared" si="1046"/>
        <v>S</v>
      </c>
      <c r="R8337" s="179" t="e">
        <f t="shared" si="1047"/>
        <v>#N/A</v>
      </c>
      <c r="S8337" s="179" t="e">
        <f t="shared" si="1048"/>
        <v>#N/A</v>
      </c>
      <c r="T8337" s="178"/>
      <c r="U8337"/>
      <c r="Y8337" s="848">
        <f>IF(Q8337="BP",MATCH(F8337,#REF!,0),0)</f>
        <v>0</v>
      </c>
      <c r="Z8337" s="848">
        <f>IF(Q8337="BM",MATCH(F8337,#REF!,0),0)</f>
        <v>0</v>
      </c>
      <c r="AA8337" s="5" t="e">
        <f t="shared" si="1043"/>
        <v>#N/A</v>
      </c>
      <c r="AB8337" s="872">
        <v>8338</v>
      </c>
      <c r="AC8337"/>
      <c r="AD8337"/>
      <c r="AH8337" s="155" t="str">
        <f t="shared" si="1044"/>
        <v>správně</v>
      </c>
      <c r="AI8337" s="155" t="str">
        <f t="shared" si="1045"/>
        <v>správně</v>
      </c>
      <c r="AJ8337"/>
      <c r="AK8337"/>
    </row>
    <row r="8338" spans="2:37" ht="15.75">
      <c r="B8338" s="173"/>
      <c r="C8338" s="174"/>
      <c r="D8338" s="175"/>
      <c r="E8338" s="768"/>
      <c r="F8338" s="770"/>
      <c r="G8338" s="771"/>
      <c r="H8338" s="839"/>
      <c r="I8338" s="176"/>
      <c r="J8338" s="176"/>
      <c r="K8338" s="844"/>
      <c r="L8338" s="664"/>
      <c r="M8338" s="177"/>
      <c r="O8338" s="178" t="str">
        <f t="shared" si="1041"/>
        <v xml:space="preserve"> </v>
      </c>
      <c r="P8338" s="178" t="str">
        <f t="shared" si="1042"/>
        <v xml:space="preserve"> </v>
      </c>
      <c r="Q8338" s="5" t="str">
        <f t="shared" si="1046"/>
        <v>S</v>
      </c>
      <c r="R8338" s="179" t="e">
        <f t="shared" si="1047"/>
        <v>#N/A</v>
      </c>
      <c r="S8338" s="179" t="e">
        <f t="shared" si="1048"/>
        <v>#N/A</v>
      </c>
      <c r="T8338" s="178"/>
      <c r="U8338"/>
      <c r="Y8338" s="848">
        <f>IF(Q8338="BP",MATCH(F8338,#REF!,0),0)</f>
        <v>0</v>
      </c>
      <c r="Z8338" s="848">
        <f>IF(Q8338="BM",MATCH(F8338,#REF!,0),0)</f>
        <v>0</v>
      </c>
      <c r="AA8338" s="5" t="e">
        <f t="shared" si="1043"/>
        <v>#N/A</v>
      </c>
      <c r="AB8338" s="868">
        <v>8339</v>
      </c>
      <c r="AC8338"/>
      <c r="AD8338"/>
      <c r="AH8338" s="155" t="str">
        <f t="shared" si="1044"/>
        <v>správně</v>
      </c>
      <c r="AI8338" s="155" t="str">
        <f t="shared" si="1045"/>
        <v>správně</v>
      </c>
      <c r="AJ8338"/>
      <c r="AK8338"/>
    </row>
    <row r="8339" spans="2:37" ht="15.75">
      <c r="B8339" s="173"/>
      <c r="C8339" s="174"/>
      <c r="D8339" s="175"/>
      <c r="E8339" s="768"/>
      <c r="F8339" s="770"/>
      <c r="G8339" s="771"/>
      <c r="H8339" s="839"/>
      <c r="I8339" s="176"/>
      <c r="J8339" s="176"/>
      <c r="K8339" s="844"/>
      <c r="L8339" s="664"/>
      <c r="M8339" s="177"/>
      <c r="O8339" s="178" t="str">
        <f t="shared" si="1041"/>
        <v xml:space="preserve"> </v>
      </c>
      <c r="P8339" s="178" t="str">
        <f t="shared" si="1042"/>
        <v xml:space="preserve"> </v>
      </c>
      <c r="Q8339" s="5" t="str">
        <f t="shared" si="1046"/>
        <v>S</v>
      </c>
      <c r="R8339" s="179" t="e">
        <f t="shared" si="1047"/>
        <v>#N/A</v>
      </c>
      <c r="S8339" s="179" t="e">
        <f t="shared" si="1048"/>
        <v>#N/A</v>
      </c>
      <c r="T8339" s="178"/>
      <c r="U8339"/>
      <c r="Y8339" s="848">
        <f>IF(Q8339="BP",MATCH(F8339,#REF!,0),0)</f>
        <v>0</v>
      </c>
      <c r="Z8339" s="848">
        <f>IF(Q8339="BM",MATCH(F8339,#REF!,0),0)</f>
        <v>0</v>
      </c>
      <c r="AA8339" s="5" t="e">
        <f t="shared" si="1043"/>
        <v>#N/A</v>
      </c>
      <c r="AB8339" s="872">
        <v>8340</v>
      </c>
      <c r="AC8339"/>
      <c r="AD8339"/>
      <c r="AH8339" s="155" t="str">
        <f t="shared" si="1044"/>
        <v>správně</v>
      </c>
      <c r="AI8339" s="155" t="str">
        <f t="shared" si="1045"/>
        <v>správně</v>
      </c>
      <c r="AJ8339"/>
      <c r="AK8339"/>
    </row>
    <row r="8340" spans="2:37" ht="15.75">
      <c r="B8340" s="173"/>
      <c r="C8340" s="174"/>
      <c r="D8340" s="175"/>
      <c r="E8340" s="768"/>
      <c r="F8340" s="770"/>
      <c r="G8340" s="771"/>
      <c r="H8340" s="839"/>
      <c r="I8340" s="176"/>
      <c r="J8340" s="176"/>
      <c r="K8340" s="844"/>
      <c r="L8340" s="664"/>
      <c r="M8340" s="177"/>
      <c r="O8340" s="178" t="str">
        <f t="shared" si="1041"/>
        <v xml:space="preserve"> </v>
      </c>
      <c r="P8340" s="178" t="str">
        <f t="shared" si="1042"/>
        <v xml:space="preserve"> </v>
      </c>
      <c r="Q8340" s="5" t="str">
        <f t="shared" si="1046"/>
        <v>S</v>
      </c>
      <c r="R8340" s="179" t="e">
        <f t="shared" si="1047"/>
        <v>#N/A</v>
      </c>
      <c r="S8340" s="179" t="e">
        <f t="shared" si="1048"/>
        <v>#N/A</v>
      </c>
      <c r="T8340" s="178"/>
      <c r="U8340"/>
      <c r="Y8340" s="848">
        <f>IF(Q8340="BP",MATCH(F8340,#REF!,0),0)</f>
        <v>0</v>
      </c>
      <c r="Z8340" s="848">
        <f>IF(Q8340="BM",MATCH(F8340,#REF!,0),0)</f>
        <v>0</v>
      </c>
      <c r="AA8340" s="5" t="e">
        <f t="shared" si="1043"/>
        <v>#N/A</v>
      </c>
      <c r="AB8340" s="868">
        <v>8341</v>
      </c>
      <c r="AC8340"/>
      <c r="AD8340"/>
      <c r="AH8340" s="155" t="str">
        <f t="shared" si="1044"/>
        <v>správně</v>
      </c>
      <c r="AI8340" s="155" t="str">
        <f t="shared" si="1045"/>
        <v>správně</v>
      </c>
      <c r="AJ8340"/>
      <c r="AK8340"/>
    </row>
    <row r="8341" spans="2:37" ht="15.75">
      <c r="B8341" s="173"/>
      <c r="C8341" s="174"/>
      <c r="D8341" s="175"/>
      <c r="E8341" s="768"/>
      <c r="F8341" s="770"/>
      <c r="G8341" s="771"/>
      <c r="H8341" s="839"/>
      <c r="I8341" s="176"/>
      <c r="J8341" s="176"/>
      <c r="K8341" s="844"/>
      <c r="L8341" s="664"/>
      <c r="M8341" s="177"/>
      <c r="O8341" s="178" t="str">
        <f t="shared" si="1041"/>
        <v xml:space="preserve"> </v>
      </c>
      <c r="P8341" s="178" t="str">
        <f t="shared" si="1042"/>
        <v xml:space="preserve"> </v>
      </c>
      <c r="Q8341" s="5" t="str">
        <f t="shared" si="1046"/>
        <v>S</v>
      </c>
      <c r="R8341" s="179" t="e">
        <f t="shared" si="1047"/>
        <v>#N/A</v>
      </c>
      <c r="S8341" s="179" t="e">
        <f t="shared" si="1048"/>
        <v>#N/A</v>
      </c>
      <c r="T8341" s="178"/>
      <c r="U8341"/>
      <c r="Y8341" s="848">
        <f>IF(Q8341="BP",MATCH(F8341,#REF!,0),0)</f>
        <v>0</v>
      </c>
      <c r="Z8341" s="848">
        <f>IF(Q8341="BM",MATCH(F8341,#REF!,0),0)</f>
        <v>0</v>
      </c>
      <c r="AA8341" s="5" t="e">
        <f t="shared" si="1043"/>
        <v>#N/A</v>
      </c>
      <c r="AB8341" s="872">
        <v>8342</v>
      </c>
      <c r="AC8341"/>
      <c r="AD8341"/>
      <c r="AH8341" s="155" t="str">
        <f t="shared" si="1044"/>
        <v>správně</v>
      </c>
      <c r="AI8341" s="155" t="str">
        <f t="shared" si="1045"/>
        <v>správně</v>
      </c>
      <c r="AJ8341"/>
      <c r="AK8341"/>
    </row>
    <row r="8342" spans="2:37" ht="15.75">
      <c r="B8342" s="173"/>
      <c r="C8342" s="174"/>
      <c r="D8342" s="175"/>
      <c r="E8342" s="768"/>
      <c r="F8342" s="770"/>
      <c r="G8342" s="771"/>
      <c r="H8342" s="839"/>
      <c r="I8342" s="176"/>
      <c r="J8342" s="176"/>
      <c r="K8342" s="844"/>
      <c r="L8342" s="664"/>
      <c r="M8342" s="177"/>
      <c r="O8342" s="178" t="str">
        <f t="shared" si="1041"/>
        <v xml:space="preserve"> </v>
      </c>
      <c r="P8342" s="178" t="str">
        <f t="shared" si="1042"/>
        <v xml:space="preserve"> </v>
      </c>
      <c r="Q8342" s="5" t="str">
        <f t="shared" si="1046"/>
        <v>S</v>
      </c>
      <c r="R8342" s="179" t="e">
        <f t="shared" si="1047"/>
        <v>#N/A</v>
      </c>
      <c r="S8342" s="179" t="e">
        <f t="shared" si="1048"/>
        <v>#N/A</v>
      </c>
      <c r="T8342" s="178"/>
      <c r="U8342"/>
      <c r="Y8342" s="848">
        <f>IF(Q8342="BP",MATCH(F8342,#REF!,0),0)</f>
        <v>0</v>
      </c>
      <c r="Z8342" s="848">
        <f>IF(Q8342="BM",MATCH(F8342,#REF!,0),0)</f>
        <v>0</v>
      </c>
      <c r="AA8342" s="5" t="e">
        <f t="shared" si="1043"/>
        <v>#N/A</v>
      </c>
      <c r="AB8342" s="868">
        <v>8343</v>
      </c>
      <c r="AC8342"/>
      <c r="AD8342"/>
      <c r="AH8342" s="155" t="str">
        <f t="shared" si="1044"/>
        <v>správně</v>
      </c>
      <c r="AI8342" s="155" t="str">
        <f t="shared" si="1045"/>
        <v>správně</v>
      </c>
      <c r="AJ8342"/>
      <c r="AK8342"/>
    </row>
    <row r="8343" spans="2:37" ht="15.75">
      <c r="B8343" s="173"/>
      <c r="C8343" s="174"/>
      <c r="D8343" s="175"/>
      <c r="E8343" s="768"/>
      <c r="F8343" s="770"/>
      <c r="G8343" s="771"/>
      <c r="H8343" s="839"/>
      <c r="I8343" s="176"/>
      <c r="J8343" s="176"/>
      <c r="K8343" s="844"/>
      <c r="L8343" s="664"/>
      <c r="M8343" s="177"/>
      <c r="O8343" s="178" t="str">
        <f t="shared" si="1041"/>
        <v xml:space="preserve"> </v>
      </c>
      <c r="P8343" s="178" t="str">
        <f t="shared" si="1042"/>
        <v xml:space="preserve"> </v>
      </c>
      <c r="Q8343" s="5" t="str">
        <f t="shared" si="1046"/>
        <v>S</v>
      </c>
      <c r="R8343" s="179" t="e">
        <f t="shared" si="1047"/>
        <v>#N/A</v>
      </c>
      <c r="S8343" s="179" t="e">
        <f t="shared" si="1048"/>
        <v>#N/A</v>
      </c>
      <c r="T8343" s="178"/>
      <c r="U8343"/>
      <c r="Y8343" s="848">
        <f>IF(Q8343="BP",MATCH(F8343,#REF!,0),0)</f>
        <v>0</v>
      </c>
      <c r="Z8343" s="848">
        <f>IF(Q8343="BM",MATCH(F8343,#REF!,0),0)</f>
        <v>0</v>
      </c>
      <c r="AA8343" s="5" t="e">
        <f t="shared" si="1043"/>
        <v>#N/A</v>
      </c>
      <c r="AB8343" s="872">
        <v>8344</v>
      </c>
      <c r="AC8343"/>
      <c r="AD8343"/>
      <c r="AH8343" s="155" t="str">
        <f t="shared" si="1044"/>
        <v>správně</v>
      </c>
      <c r="AI8343" s="155" t="str">
        <f t="shared" si="1045"/>
        <v>správně</v>
      </c>
      <c r="AJ8343"/>
      <c r="AK8343"/>
    </row>
    <row r="8344" spans="2:37" ht="15.75">
      <c r="B8344" s="173"/>
      <c r="C8344" s="174"/>
      <c r="D8344" s="175"/>
      <c r="E8344" s="768"/>
      <c r="F8344" s="770"/>
      <c r="G8344" s="771"/>
      <c r="H8344" s="839"/>
      <c r="I8344" s="176"/>
      <c r="J8344" s="176"/>
      <c r="K8344" s="844"/>
      <c r="L8344" s="664"/>
      <c r="M8344" s="177"/>
      <c r="O8344" s="178" t="str">
        <f t="shared" si="1041"/>
        <v xml:space="preserve"> </v>
      </c>
      <c r="P8344" s="178" t="str">
        <f t="shared" si="1042"/>
        <v xml:space="preserve"> </v>
      </c>
      <c r="Q8344" s="5" t="str">
        <f t="shared" si="1046"/>
        <v>S</v>
      </c>
      <c r="R8344" s="179" t="e">
        <f t="shared" si="1047"/>
        <v>#N/A</v>
      </c>
      <c r="S8344" s="179" t="e">
        <f t="shared" si="1048"/>
        <v>#N/A</v>
      </c>
      <c r="T8344" s="178"/>
      <c r="U8344"/>
      <c r="Y8344" s="848">
        <f>IF(Q8344="BP",MATCH(F8344,#REF!,0),0)</f>
        <v>0</v>
      </c>
      <c r="Z8344" s="848">
        <f>IF(Q8344="BM",MATCH(F8344,#REF!,0),0)</f>
        <v>0</v>
      </c>
      <c r="AA8344" s="5" t="e">
        <f t="shared" si="1043"/>
        <v>#N/A</v>
      </c>
      <c r="AB8344" s="868">
        <v>8345</v>
      </c>
      <c r="AC8344"/>
      <c r="AD8344"/>
      <c r="AH8344" s="155" t="str">
        <f t="shared" si="1044"/>
        <v>správně</v>
      </c>
      <c r="AI8344" s="155" t="str">
        <f t="shared" si="1045"/>
        <v>správně</v>
      </c>
      <c r="AJ8344"/>
      <c r="AK8344"/>
    </row>
    <row r="8345" spans="2:37" ht="15.75">
      <c r="B8345" s="173"/>
      <c r="C8345" s="174"/>
      <c r="D8345" s="175"/>
      <c r="E8345" s="768"/>
      <c r="F8345" s="770"/>
      <c r="G8345" s="771"/>
      <c r="H8345" s="839"/>
      <c r="I8345" s="176"/>
      <c r="J8345" s="176"/>
      <c r="K8345" s="844"/>
      <c r="L8345" s="664"/>
      <c r="M8345" s="177"/>
      <c r="O8345" s="178" t="str">
        <f t="shared" si="1041"/>
        <v xml:space="preserve"> </v>
      </c>
      <c r="P8345" s="178" t="str">
        <f t="shared" si="1042"/>
        <v xml:space="preserve"> </v>
      </c>
      <c r="Q8345" s="5" t="str">
        <f t="shared" si="1046"/>
        <v>S</v>
      </c>
      <c r="R8345" s="179" t="e">
        <f t="shared" si="1047"/>
        <v>#N/A</v>
      </c>
      <c r="S8345" s="179" t="e">
        <f t="shared" si="1048"/>
        <v>#N/A</v>
      </c>
      <c r="T8345" s="178"/>
      <c r="U8345"/>
      <c r="Y8345" s="848">
        <f>IF(Q8345="BP",MATCH(F8345,#REF!,0),0)</f>
        <v>0</v>
      </c>
      <c r="Z8345" s="848">
        <f>IF(Q8345="BM",MATCH(F8345,#REF!,0),0)</f>
        <v>0</v>
      </c>
      <c r="AA8345" s="5" t="e">
        <f t="shared" si="1043"/>
        <v>#N/A</v>
      </c>
      <c r="AB8345" s="872">
        <v>8346</v>
      </c>
      <c r="AC8345"/>
      <c r="AD8345"/>
      <c r="AH8345" s="155" t="str">
        <f t="shared" si="1044"/>
        <v>správně</v>
      </c>
      <c r="AI8345" s="155" t="str">
        <f t="shared" si="1045"/>
        <v>správně</v>
      </c>
      <c r="AJ8345"/>
      <c r="AK8345"/>
    </row>
    <row r="8346" spans="2:37" ht="15.75">
      <c r="B8346" s="173"/>
      <c r="C8346" s="174"/>
      <c r="D8346" s="175"/>
      <c r="E8346" s="768"/>
      <c r="F8346" s="770"/>
      <c r="G8346" s="771"/>
      <c r="H8346" s="839"/>
      <c r="I8346" s="176"/>
      <c r="J8346" s="176"/>
      <c r="K8346" s="844"/>
      <c r="L8346" s="664"/>
      <c r="M8346" s="177"/>
      <c r="O8346" s="178" t="str">
        <f t="shared" si="1041"/>
        <v xml:space="preserve"> </v>
      </c>
      <c r="P8346" s="178" t="str">
        <f t="shared" si="1042"/>
        <v xml:space="preserve"> </v>
      </c>
      <c r="Q8346" s="5" t="str">
        <f t="shared" si="1046"/>
        <v>S</v>
      </c>
      <c r="R8346" s="179" t="e">
        <f t="shared" si="1047"/>
        <v>#N/A</v>
      </c>
      <c r="S8346" s="179" t="e">
        <f t="shared" si="1048"/>
        <v>#N/A</v>
      </c>
      <c r="T8346" s="178"/>
      <c r="U8346"/>
      <c r="Y8346" s="848">
        <f>IF(Q8346="BP",MATCH(F8346,#REF!,0),0)</f>
        <v>0</v>
      </c>
      <c r="Z8346" s="848">
        <f>IF(Q8346="BM",MATCH(F8346,#REF!,0),0)</f>
        <v>0</v>
      </c>
      <c r="AA8346" s="5" t="e">
        <f t="shared" si="1043"/>
        <v>#N/A</v>
      </c>
      <c r="AB8346" s="868">
        <v>8347</v>
      </c>
      <c r="AC8346"/>
      <c r="AD8346"/>
      <c r="AH8346" s="155" t="str">
        <f t="shared" si="1044"/>
        <v>správně</v>
      </c>
      <c r="AI8346" s="155" t="str">
        <f t="shared" si="1045"/>
        <v>správně</v>
      </c>
      <c r="AJ8346"/>
      <c r="AK8346"/>
    </row>
    <row r="8347" spans="2:37" ht="15.75">
      <c r="B8347" s="173"/>
      <c r="C8347" s="174"/>
      <c r="D8347" s="175"/>
      <c r="E8347" s="768"/>
      <c r="F8347" s="770"/>
      <c r="G8347" s="771"/>
      <c r="H8347" s="839"/>
      <c r="I8347" s="176"/>
      <c r="J8347" s="176"/>
      <c r="K8347" s="844"/>
      <c r="L8347" s="664"/>
      <c r="M8347" s="177"/>
      <c r="O8347" s="178" t="str">
        <f t="shared" si="1041"/>
        <v xml:space="preserve"> </v>
      </c>
      <c r="P8347" s="178" t="str">
        <f t="shared" si="1042"/>
        <v xml:space="preserve"> </v>
      </c>
      <c r="Q8347" s="5" t="str">
        <f t="shared" si="1046"/>
        <v>S</v>
      </c>
      <c r="R8347" s="179" t="e">
        <f t="shared" si="1047"/>
        <v>#N/A</v>
      </c>
      <c r="S8347" s="179" t="e">
        <f t="shared" si="1048"/>
        <v>#N/A</v>
      </c>
      <c r="T8347" s="178"/>
      <c r="U8347"/>
      <c r="Y8347" s="848">
        <f>IF(Q8347="BP",MATCH(F8347,#REF!,0),0)</f>
        <v>0</v>
      </c>
      <c r="Z8347" s="848">
        <f>IF(Q8347="BM",MATCH(F8347,#REF!,0),0)</f>
        <v>0</v>
      </c>
      <c r="AA8347" s="5" t="e">
        <f t="shared" si="1043"/>
        <v>#N/A</v>
      </c>
      <c r="AB8347" s="872">
        <v>8348</v>
      </c>
      <c r="AC8347"/>
      <c r="AD8347"/>
      <c r="AH8347" s="155" t="str">
        <f t="shared" si="1044"/>
        <v>správně</v>
      </c>
      <c r="AI8347" s="155" t="str">
        <f t="shared" si="1045"/>
        <v>správně</v>
      </c>
      <c r="AJ8347"/>
      <c r="AK8347"/>
    </row>
    <row r="8348" spans="2:37" ht="15.75">
      <c r="B8348" s="173"/>
      <c r="C8348" s="174"/>
      <c r="D8348" s="175"/>
      <c r="E8348" s="768"/>
      <c r="F8348" s="770"/>
      <c r="G8348" s="771"/>
      <c r="H8348" s="839"/>
      <c r="I8348" s="176"/>
      <c r="J8348" s="176"/>
      <c r="K8348" s="844"/>
      <c r="L8348" s="664"/>
      <c r="M8348" s="177"/>
      <c r="O8348" s="178" t="str">
        <f t="shared" si="1041"/>
        <v xml:space="preserve"> </v>
      </c>
      <c r="P8348" s="178" t="str">
        <f t="shared" si="1042"/>
        <v xml:space="preserve"> </v>
      </c>
      <c r="Q8348" s="5" t="str">
        <f t="shared" si="1046"/>
        <v>S</v>
      </c>
      <c r="R8348" s="179" t="e">
        <f t="shared" si="1047"/>
        <v>#N/A</v>
      </c>
      <c r="S8348" s="179" t="e">
        <f t="shared" si="1048"/>
        <v>#N/A</v>
      </c>
      <c r="T8348" s="178"/>
      <c r="U8348"/>
      <c r="Y8348" s="848">
        <f>IF(Q8348="BP",MATCH(F8348,#REF!,0),0)</f>
        <v>0</v>
      </c>
      <c r="Z8348" s="848">
        <f>IF(Q8348="BM",MATCH(F8348,#REF!,0),0)</f>
        <v>0</v>
      </c>
      <c r="AA8348" s="5" t="e">
        <f t="shared" si="1043"/>
        <v>#N/A</v>
      </c>
      <c r="AB8348" s="868">
        <v>8349</v>
      </c>
      <c r="AC8348"/>
      <c r="AD8348"/>
      <c r="AH8348" s="155" t="str">
        <f t="shared" si="1044"/>
        <v>správně</v>
      </c>
      <c r="AI8348" s="155" t="str">
        <f t="shared" si="1045"/>
        <v>správně</v>
      </c>
      <c r="AJ8348"/>
      <c r="AK8348"/>
    </row>
    <row r="8349" spans="2:37" ht="15.75">
      <c r="B8349" s="173"/>
      <c r="C8349" s="174"/>
      <c r="D8349" s="175"/>
      <c r="E8349" s="768"/>
      <c r="F8349" s="770"/>
      <c r="G8349" s="771"/>
      <c r="H8349" s="839"/>
      <c r="I8349" s="176"/>
      <c r="J8349" s="176"/>
      <c r="K8349" s="844"/>
      <c r="L8349" s="664"/>
      <c r="M8349" s="177"/>
      <c r="O8349" s="178" t="str">
        <f t="shared" si="1041"/>
        <v xml:space="preserve"> </v>
      </c>
      <c r="P8349" s="178" t="str">
        <f t="shared" si="1042"/>
        <v xml:space="preserve"> </v>
      </c>
      <c r="Q8349" s="5" t="str">
        <f t="shared" si="1046"/>
        <v>S</v>
      </c>
      <c r="R8349" s="179" t="e">
        <f t="shared" si="1047"/>
        <v>#N/A</v>
      </c>
      <c r="S8349" s="179" t="e">
        <f t="shared" si="1048"/>
        <v>#N/A</v>
      </c>
      <c r="T8349" s="178"/>
      <c r="U8349"/>
      <c r="Y8349" s="848">
        <f>IF(Q8349="BP",MATCH(F8349,#REF!,0),0)</f>
        <v>0</v>
      </c>
      <c r="Z8349" s="848">
        <f>IF(Q8349="BM",MATCH(F8349,#REF!,0),0)</f>
        <v>0</v>
      </c>
      <c r="AA8349" s="5" t="e">
        <f t="shared" si="1043"/>
        <v>#N/A</v>
      </c>
      <c r="AB8349" s="872">
        <v>8350</v>
      </c>
      <c r="AC8349"/>
      <c r="AD8349"/>
      <c r="AH8349" s="155" t="str">
        <f t="shared" si="1044"/>
        <v>správně</v>
      </c>
      <c r="AI8349" s="155" t="str">
        <f t="shared" si="1045"/>
        <v>správně</v>
      </c>
      <c r="AJ8349"/>
      <c r="AK8349"/>
    </row>
    <row r="8350" spans="2:37" ht="15.75">
      <c r="B8350" s="173"/>
      <c r="C8350" s="174"/>
      <c r="D8350" s="175"/>
      <c r="E8350" s="768"/>
      <c r="F8350" s="770"/>
      <c r="G8350" s="771"/>
      <c r="H8350" s="839"/>
      <c r="I8350" s="176"/>
      <c r="J8350" s="176"/>
      <c r="K8350" s="844"/>
      <c r="L8350" s="664"/>
      <c r="M8350" s="177"/>
      <c r="O8350" s="178" t="str">
        <f t="shared" si="1041"/>
        <v xml:space="preserve"> </v>
      </c>
      <c r="P8350" s="178" t="str">
        <f t="shared" si="1042"/>
        <v xml:space="preserve"> </v>
      </c>
      <c r="Q8350" s="5" t="str">
        <f t="shared" si="1046"/>
        <v>S</v>
      </c>
      <c r="R8350" s="179" t="e">
        <f t="shared" si="1047"/>
        <v>#N/A</v>
      </c>
      <c r="S8350" s="179" t="e">
        <f t="shared" si="1048"/>
        <v>#N/A</v>
      </c>
      <c r="T8350" s="178"/>
      <c r="U8350"/>
      <c r="Y8350" s="848">
        <f>IF(Q8350="BP",MATCH(F8350,#REF!,0),0)</f>
        <v>0</v>
      </c>
      <c r="Z8350" s="848">
        <f>IF(Q8350="BM",MATCH(F8350,#REF!,0),0)</f>
        <v>0</v>
      </c>
      <c r="AA8350" s="5" t="e">
        <f t="shared" si="1043"/>
        <v>#N/A</v>
      </c>
      <c r="AB8350" s="868">
        <v>8351</v>
      </c>
      <c r="AC8350"/>
      <c r="AD8350"/>
      <c r="AH8350" s="155" t="str">
        <f t="shared" si="1044"/>
        <v>správně</v>
      </c>
      <c r="AI8350" s="155" t="str">
        <f t="shared" si="1045"/>
        <v>správně</v>
      </c>
      <c r="AJ8350"/>
      <c r="AK8350"/>
    </row>
    <row r="8351" spans="2:37" ht="15.75">
      <c r="B8351" s="173"/>
      <c r="C8351" s="174"/>
      <c r="D8351" s="175"/>
      <c r="E8351" s="768"/>
      <c r="F8351" s="770"/>
      <c r="G8351" s="771"/>
      <c r="H8351" s="839"/>
      <c r="I8351" s="176"/>
      <c r="J8351" s="176"/>
      <c r="K8351" s="844"/>
      <c r="L8351" s="664"/>
      <c r="M8351" s="177"/>
      <c r="O8351" s="178" t="str">
        <f t="shared" si="1041"/>
        <v xml:space="preserve"> </v>
      </c>
      <c r="P8351" s="178" t="str">
        <f t="shared" si="1042"/>
        <v xml:space="preserve"> </v>
      </c>
      <c r="Q8351" s="5" t="str">
        <f t="shared" si="1046"/>
        <v>S</v>
      </c>
      <c r="R8351" s="179" t="e">
        <f t="shared" si="1047"/>
        <v>#N/A</v>
      </c>
      <c r="S8351" s="179" t="e">
        <f t="shared" si="1048"/>
        <v>#N/A</v>
      </c>
      <c r="T8351" s="178"/>
      <c r="U8351"/>
      <c r="Y8351" s="848">
        <f>IF(Q8351="BP",MATCH(F8351,#REF!,0),0)</f>
        <v>0</v>
      </c>
      <c r="Z8351" s="848">
        <f>IF(Q8351="BM",MATCH(F8351,#REF!,0),0)</f>
        <v>0</v>
      </c>
      <c r="AA8351" s="5" t="e">
        <f t="shared" si="1043"/>
        <v>#N/A</v>
      </c>
      <c r="AB8351" s="872">
        <v>8352</v>
      </c>
      <c r="AC8351"/>
      <c r="AD8351"/>
      <c r="AH8351" s="155" t="str">
        <f t="shared" si="1044"/>
        <v>správně</v>
      </c>
      <c r="AI8351" s="155" t="str">
        <f t="shared" si="1045"/>
        <v>správně</v>
      </c>
      <c r="AJ8351"/>
      <c r="AK8351"/>
    </row>
    <row r="8352" spans="2:37" ht="15.75">
      <c r="B8352" s="173"/>
      <c r="C8352" s="174"/>
      <c r="D8352" s="175"/>
      <c r="E8352" s="768"/>
      <c r="F8352" s="770"/>
      <c r="G8352" s="771"/>
      <c r="H8352" s="839"/>
      <c r="I8352" s="176"/>
      <c r="J8352" s="176"/>
      <c r="K8352" s="844"/>
      <c r="L8352" s="664"/>
      <c r="M8352" s="177"/>
      <c r="O8352" s="178" t="str">
        <f t="shared" si="1041"/>
        <v xml:space="preserve"> </v>
      </c>
      <c r="P8352" s="178" t="str">
        <f t="shared" si="1042"/>
        <v xml:space="preserve"> </v>
      </c>
      <c r="Q8352" s="5" t="str">
        <f t="shared" si="1046"/>
        <v>S</v>
      </c>
      <c r="R8352" s="179" t="e">
        <f t="shared" si="1047"/>
        <v>#N/A</v>
      </c>
      <c r="S8352" s="179" t="e">
        <f t="shared" si="1048"/>
        <v>#N/A</v>
      </c>
      <c r="T8352" s="178"/>
      <c r="U8352"/>
      <c r="Y8352" s="848">
        <f>IF(Q8352="BP",MATCH(F8352,#REF!,0),0)</f>
        <v>0</v>
      </c>
      <c r="Z8352" s="848">
        <f>IF(Q8352="BM",MATCH(F8352,#REF!,0),0)</f>
        <v>0</v>
      </c>
      <c r="AA8352" s="5" t="e">
        <f t="shared" si="1043"/>
        <v>#N/A</v>
      </c>
      <c r="AB8352" s="868">
        <v>8353</v>
      </c>
      <c r="AC8352"/>
      <c r="AD8352"/>
      <c r="AH8352" s="155" t="str">
        <f t="shared" si="1044"/>
        <v>správně</v>
      </c>
      <c r="AI8352" s="155" t="str">
        <f t="shared" si="1045"/>
        <v>správně</v>
      </c>
      <c r="AJ8352"/>
      <c r="AK8352"/>
    </row>
    <row r="8353" spans="2:37" ht="15.75">
      <c r="B8353" s="173"/>
      <c r="C8353" s="174"/>
      <c r="D8353" s="175"/>
      <c r="E8353" s="768"/>
      <c r="F8353" s="770"/>
      <c r="G8353" s="771"/>
      <c r="H8353" s="839"/>
      <c r="I8353" s="176"/>
      <c r="J8353" s="176"/>
      <c r="K8353" s="844"/>
      <c r="L8353" s="664"/>
      <c r="M8353" s="177"/>
      <c r="O8353" s="178" t="str">
        <f t="shared" si="1041"/>
        <v xml:space="preserve"> </v>
      </c>
      <c r="P8353" s="178" t="str">
        <f t="shared" si="1042"/>
        <v xml:space="preserve"> </v>
      </c>
      <c r="Q8353" s="5" t="str">
        <f t="shared" si="1046"/>
        <v>S</v>
      </c>
      <c r="R8353" s="179" t="e">
        <f t="shared" si="1047"/>
        <v>#N/A</v>
      </c>
      <c r="S8353" s="179" t="e">
        <f t="shared" si="1048"/>
        <v>#N/A</v>
      </c>
      <c r="T8353" s="178"/>
      <c r="U8353"/>
      <c r="Y8353" s="848">
        <f>IF(Q8353="BP",MATCH(F8353,#REF!,0),0)</f>
        <v>0</v>
      </c>
      <c r="Z8353" s="848">
        <f>IF(Q8353="BM",MATCH(F8353,#REF!,0),0)</f>
        <v>0</v>
      </c>
      <c r="AA8353" s="5" t="e">
        <f t="shared" si="1043"/>
        <v>#N/A</v>
      </c>
      <c r="AB8353" s="872">
        <v>8354</v>
      </c>
      <c r="AC8353"/>
      <c r="AD8353"/>
      <c r="AH8353" s="155" t="str">
        <f t="shared" si="1044"/>
        <v>správně</v>
      </c>
      <c r="AI8353" s="155" t="str">
        <f t="shared" si="1045"/>
        <v>správně</v>
      </c>
      <c r="AJ8353"/>
      <c r="AK8353"/>
    </row>
    <row r="8354" spans="2:37" ht="15.75">
      <c r="B8354" s="173"/>
      <c r="C8354" s="174"/>
      <c r="D8354" s="175"/>
      <c r="E8354" s="768"/>
      <c r="F8354" s="770"/>
      <c r="G8354" s="771"/>
      <c r="H8354" s="839"/>
      <c r="I8354" s="176"/>
      <c r="J8354" s="176"/>
      <c r="K8354" s="844"/>
      <c r="L8354" s="664"/>
      <c r="M8354" s="177"/>
      <c r="O8354" s="178" t="str">
        <f t="shared" si="1041"/>
        <v xml:space="preserve"> </v>
      </c>
      <c r="P8354" s="178" t="str">
        <f t="shared" si="1042"/>
        <v xml:space="preserve"> </v>
      </c>
      <c r="Q8354" s="5" t="str">
        <f t="shared" si="1046"/>
        <v>S</v>
      </c>
      <c r="R8354" s="179" t="e">
        <f t="shared" si="1047"/>
        <v>#N/A</v>
      </c>
      <c r="S8354" s="179" t="e">
        <f t="shared" si="1048"/>
        <v>#N/A</v>
      </c>
      <c r="T8354" s="178"/>
      <c r="U8354"/>
      <c r="Y8354" s="848">
        <f>IF(Q8354="BP",MATCH(F8354,#REF!,0),0)</f>
        <v>0</v>
      </c>
      <c r="Z8354" s="848">
        <f>IF(Q8354="BM",MATCH(F8354,#REF!,0),0)</f>
        <v>0</v>
      </c>
      <c r="AA8354" s="5" t="e">
        <f t="shared" si="1043"/>
        <v>#N/A</v>
      </c>
      <c r="AB8354" s="868">
        <v>8355</v>
      </c>
      <c r="AC8354"/>
      <c r="AD8354"/>
      <c r="AH8354" s="155" t="str">
        <f t="shared" si="1044"/>
        <v>správně</v>
      </c>
      <c r="AI8354" s="155" t="str">
        <f t="shared" si="1045"/>
        <v>správně</v>
      </c>
      <c r="AJ8354"/>
      <c r="AK8354"/>
    </row>
    <row r="8355" spans="2:37" ht="15.75">
      <c r="B8355" s="173"/>
      <c r="C8355" s="174"/>
      <c r="D8355" s="175"/>
      <c r="E8355" s="768"/>
      <c r="F8355" s="770"/>
      <c r="G8355" s="771"/>
      <c r="H8355" s="839"/>
      <c r="I8355" s="176"/>
      <c r="J8355" s="176"/>
      <c r="K8355" s="844"/>
      <c r="L8355" s="664"/>
      <c r="M8355" s="177"/>
      <c r="O8355" s="178" t="str">
        <f t="shared" si="1041"/>
        <v xml:space="preserve"> </v>
      </c>
      <c r="P8355" s="178" t="str">
        <f t="shared" si="1042"/>
        <v xml:space="preserve"> </v>
      </c>
      <c r="Q8355" s="5" t="str">
        <f t="shared" si="1046"/>
        <v>S</v>
      </c>
      <c r="R8355" s="179" t="e">
        <f t="shared" si="1047"/>
        <v>#N/A</v>
      </c>
      <c r="S8355" s="179" t="e">
        <f t="shared" si="1048"/>
        <v>#N/A</v>
      </c>
      <c r="T8355" s="178"/>
      <c r="U8355"/>
      <c r="Y8355" s="848">
        <f>IF(Q8355="BP",MATCH(F8355,#REF!,0),0)</f>
        <v>0</v>
      </c>
      <c r="Z8355" s="848">
        <f>IF(Q8355="BM",MATCH(F8355,#REF!,0),0)</f>
        <v>0</v>
      </c>
      <c r="AA8355" s="5" t="e">
        <f t="shared" si="1043"/>
        <v>#N/A</v>
      </c>
      <c r="AB8355" s="872">
        <v>8356</v>
      </c>
      <c r="AC8355"/>
      <c r="AD8355"/>
      <c r="AH8355" s="155" t="str">
        <f t="shared" si="1044"/>
        <v>správně</v>
      </c>
      <c r="AI8355" s="155" t="str">
        <f t="shared" si="1045"/>
        <v>správně</v>
      </c>
      <c r="AJ8355"/>
      <c r="AK8355"/>
    </row>
    <row r="8356" spans="2:37" ht="15.75">
      <c r="B8356" s="173"/>
      <c r="C8356" s="174"/>
      <c r="D8356" s="175"/>
      <c r="E8356" s="768"/>
      <c r="F8356" s="770"/>
      <c r="G8356" s="771"/>
      <c r="H8356" s="839"/>
      <c r="I8356" s="176"/>
      <c r="J8356" s="176"/>
      <c r="K8356" s="844"/>
      <c r="L8356" s="664"/>
      <c r="M8356" s="177"/>
      <c r="O8356" s="178" t="str">
        <f t="shared" si="1041"/>
        <v xml:space="preserve"> </v>
      </c>
      <c r="P8356" s="178" t="str">
        <f t="shared" si="1042"/>
        <v xml:space="preserve"> </v>
      </c>
      <c r="Q8356" s="5" t="str">
        <f t="shared" si="1046"/>
        <v>S</v>
      </c>
      <c r="R8356" s="179" t="e">
        <f t="shared" si="1047"/>
        <v>#N/A</v>
      </c>
      <c r="S8356" s="179" t="e">
        <f t="shared" si="1048"/>
        <v>#N/A</v>
      </c>
      <c r="T8356" s="178"/>
      <c r="U8356"/>
      <c r="Y8356" s="848">
        <f>IF(Q8356="BP",MATCH(F8356,#REF!,0),0)</f>
        <v>0</v>
      </c>
      <c r="Z8356" s="848">
        <f>IF(Q8356="BM",MATCH(F8356,#REF!,0),0)</f>
        <v>0</v>
      </c>
      <c r="AA8356" s="5" t="e">
        <f t="shared" si="1043"/>
        <v>#N/A</v>
      </c>
      <c r="AB8356" s="868">
        <v>8357</v>
      </c>
      <c r="AC8356"/>
      <c r="AD8356"/>
      <c r="AH8356" s="155" t="str">
        <f t="shared" si="1044"/>
        <v>správně</v>
      </c>
      <c r="AI8356" s="155" t="str">
        <f t="shared" si="1045"/>
        <v>správně</v>
      </c>
      <c r="AJ8356"/>
      <c r="AK8356"/>
    </row>
    <row r="8357" spans="2:37" ht="15.75">
      <c r="B8357" s="173"/>
      <c r="C8357" s="174"/>
      <c r="D8357" s="175"/>
      <c r="E8357" s="768"/>
      <c r="F8357" s="770"/>
      <c r="G8357" s="771"/>
      <c r="H8357" s="839"/>
      <c r="I8357" s="176"/>
      <c r="J8357" s="176"/>
      <c r="K8357" s="844"/>
      <c r="L8357" s="664"/>
      <c r="M8357" s="177"/>
      <c r="O8357" s="178" t="str">
        <f t="shared" si="1041"/>
        <v xml:space="preserve"> </v>
      </c>
      <c r="P8357" s="178" t="str">
        <f t="shared" si="1042"/>
        <v xml:space="preserve"> </v>
      </c>
      <c r="Q8357" s="5" t="str">
        <f t="shared" si="1046"/>
        <v>S</v>
      </c>
      <c r="R8357" s="179" t="e">
        <f t="shared" si="1047"/>
        <v>#N/A</v>
      </c>
      <c r="S8357" s="179" t="e">
        <f t="shared" si="1048"/>
        <v>#N/A</v>
      </c>
      <c r="T8357" s="178"/>
      <c r="U8357"/>
      <c r="Y8357" s="848">
        <f>IF(Q8357="BP",MATCH(F8357,#REF!,0),0)</f>
        <v>0</v>
      </c>
      <c r="Z8357" s="848">
        <f>IF(Q8357="BM",MATCH(F8357,#REF!,0),0)</f>
        <v>0</v>
      </c>
      <c r="AA8357" s="5" t="e">
        <f t="shared" si="1043"/>
        <v>#N/A</v>
      </c>
      <c r="AB8357" s="872">
        <v>8358</v>
      </c>
      <c r="AC8357"/>
      <c r="AD8357"/>
      <c r="AH8357" s="155" t="str">
        <f t="shared" si="1044"/>
        <v>správně</v>
      </c>
      <c r="AI8357" s="155" t="str">
        <f t="shared" si="1045"/>
        <v>správně</v>
      </c>
      <c r="AJ8357"/>
      <c r="AK8357"/>
    </row>
    <row r="8358" spans="2:37" ht="15.75">
      <c r="B8358" s="173"/>
      <c r="C8358" s="174"/>
      <c r="D8358" s="175"/>
      <c r="E8358" s="768"/>
      <c r="F8358" s="770"/>
      <c r="G8358" s="771"/>
      <c r="H8358" s="839"/>
      <c r="I8358" s="176"/>
      <c r="J8358" s="176"/>
      <c r="K8358" s="844"/>
      <c r="L8358" s="664"/>
      <c r="M8358" s="177"/>
      <c r="O8358" s="178" t="str">
        <f t="shared" si="1041"/>
        <v xml:space="preserve"> </v>
      </c>
      <c r="P8358" s="178" t="str">
        <f t="shared" si="1042"/>
        <v xml:space="preserve"> </v>
      </c>
      <c r="Q8358" s="5" t="str">
        <f t="shared" si="1046"/>
        <v>S</v>
      </c>
      <c r="R8358" s="179" t="e">
        <f t="shared" si="1047"/>
        <v>#N/A</v>
      </c>
      <c r="S8358" s="179" t="e">
        <f t="shared" si="1048"/>
        <v>#N/A</v>
      </c>
      <c r="T8358" s="178"/>
      <c r="U8358"/>
      <c r="Y8358" s="848">
        <f>IF(Q8358="BP",MATCH(F8358,#REF!,0),0)</f>
        <v>0</v>
      </c>
      <c r="Z8358" s="848">
        <f>IF(Q8358="BM",MATCH(F8358,#REF!,0),0)</f>
        <v>0</v>
      </c>
      <c r="AA8358" s="5" t="e">
        <f t="shared" si="1043"/>
        <v>#N/A</v>
      </c>
      <c r="AB8358" s="868">
        <v>8359</v>
      </c>
      <c r="AC8358"/>
      <c r="AD8358"/>
      <c r="AH8358" s="155" t="str">
        <f t="shared" si="1044"/>
        <v>správně</v>
      </c>
      <c r="AI8358" s="155" t="str">
        <f t="shared" si="1045"/>
        <v>správně</v>
      </c>
      <c r="AJ8358"/>
      <c r="AK8358"/>
    </row>
    <row r="8359" spans="2:37" ht="15.75">
      <c r="B8359" s="173"/>
      <c r="C8359" s="174"/>
      <c r="D8359" s="175"/>
      <c r="E8359" s="768"/>
      <c r="F8359" s="770"/>
      <c r="G8359" s="771"/>
      <c r="H8359" s="839"/>
      <c r="I8359" s="176"/>
      <c r="J8359" s="176"/>
      <c r="K8359" s="844"/>
      <c r="L8359" s="664"/>
      <c r="M8359" s="177"/>
      <c r="O8359" s="178" t="str">
        <f t="shared" si="1041"/>
        <v xml:space="preserve"> </v>
      </c>
      <c r="P8359" s="178" t="str">
        <f t="shared" si="1042"/>
        <v xml:space="preserve"> </v>
      </c>
      <c r="Q8359" s="5" t="str">
        <f t="shared" si="1046"/>
        <v>S</v>
      </c>
      <c r="R8359" s="179" t="e">
        <f t="shared" si="1047"/>
        <v>#N/A</v>
      </c>
      <c r="S8359" s="179" t="e">
        <f t="shared" si="1048"/>
        <v>#N/A</v>
      </c>
      <c r="T8359" s="178"/>
      <c r="U8359"/>
      <c r="Y8359" s="848">
        <f>IF(Q8359="BP",MATCH(F8359,#REF!,0),0)</f>
        <v>0</v>
      </c>
      <c r="Z8359" s="848">
        <f>IF(Q8359="BM",MATCH(F8359,#REF!,0),0)</f>
        <v>0</v>
      </c>
      <c r="AA8359" s="5" t="e">
        <f t="shared" si="1043"/>
        <v>#N/A</v>
      </c>
      <c r="AB8359" s="872">
        <v>8360</v>
      </c>
      <c r="AC8359"/>
      <c r="AD8359"/>
      <c r="AH8359" s="155" t="str">
        <f t="shared" si="1044"/>
        <v>správně</v>
      </c>
      <c r="AI8359" s="155" t="str">
        <f t="shared" si="1045"/>
        <v>správně</v>
      </c>
      <c r="AJ8359"/>
      <c r="AK8359"/>
    </row>
    <row r="8360" spans="2:37" ht="15.75">
      <c r="B8360" s="173"/>
      <c r="C8360" s="174"/>
      <c r="D8360" s="175"/>
      <c r="E8360" s="768"/>
      <c r="F8360" s="770"/>
      <c r="G8360" s="771"/>
      <c r="H8360" s="839"/>
      <c r="I8360" s="176"/>
      <c r="J8360" s="176"/>
      <c r="K8360" s="844"/>
      <c r="L8360" s="664"/>
      <c r="M8360" s="177"/>
      <c r="O8360" s="178" t="str">
        <f t="shared" si="1041"/>
        <v xml:space="preserve"> </v>
      </c>
      <c r="P8360" s="178" t="str">
        <f t="shared" si="1042"/>
        <v xml:space="preserve"> </v>
      </c>
      <c r="Q8360" s="5" t="str">
        <f t="shared" si="1046"/>
        <v>S</v>
      </c>
      <c r="R8360" s="179" t="e">
        <f t="shared" si="1047"/>
        <v>#N/A</v>
      </c>
      <c r="S8360" s="179" t="e">
        <f t="shared" si="1048"/>
        <v>#N/A</v>
      </c>
      <c r="T8360" s="178"/>
      <c r="U8360"/>
      <c r="Y8360" s="848">
        <f>IF(Q8360="BP",MATCH(F8360,#REF!,0),0)</f>
        <v>0</v>
      </c>
      <c r="Z8360" s="848">
        <f>IF(Q8360="BM",MATCH(F8360,#REF!,0),0)</f>
        <v>0</v>
      </c>
      <c r="AA8360" s="5" t="e">
        <f t="shared" si="1043"/>
        <v>#N/A</v>
      </c>
      <c r="AB8360" s="868">
        <v>8361</v>
      </c>
      <c r="AC8360"/>
      <c r="AD8360"/>
      <c r="AH8360" s="155" t="str">
        <f t="shared" si="1044"/>
        <v>správně</v>
      </c>
      <c r="AI8360" s="155" t="str">
        <f t="shared" si="1045"/>
        <v>správně</v>
      </c>
      <c r="AJ8360"/>
      <c r="AK8360"/>
    </row>
    <row r="8361" spans="2:37" ht="15.75">
      <c r="B8361" s="173"/>
      <c r="C8361" s="174"/>
      <c r="D8361" s="175"/>
      <c r="E8361" s="768"/>
      <c r="F8361" s="770"/>
      <c r="G8361" s="771"/>
      <c r="H8361" s="839"/>
      <c r="I8361" s="176"/>
      <c r="J8361" s="176"/>
      <c r="K8361" s="844"/>
      <c r="L8361" s="664"/>
      <c r="M8361" s="177"/>
      <c r="O8361" s="178" t="str">
        <f t="shared" si="1041"/>
        <v xml:space="preserve"> </v>
      </c>
      <c r="P8361" s="178" t="str">
        <f t="shared" si="1042"/>
        <v xml:space="preserve"> </v>
      </c>
      <c r="Q8361" s="5" t="str">
        <f t="shared" si="1046"/>
        <v>S</v>
      </c>
      <c r="R8361" s="179" t="e">
        <f t="shared" si="1047"/>
        <v>#N/A</v>
      </c>
      <c r="S8361" s="179" t="e">
        <f t="shared" si="1048"/>
        <v>#N/A</v>
      </c>
      <c r="T8361" s="178"/>
      <c r="U8361"/>
      <c r="Y8361" s="848">
        <f>IF(Q8361="BP",MATCH(F8361,#REF!,0),0)</f>
        <v>0</v>
      </c>
      <c r="Z8361" s="848">
        <f>IF(Q8361="BM",MATCH(F8361,#REF!,0),0)</f>
        <v>0</v>
      </c>
      <c r="AA8361" s="5" t="e">
        <f t="shared" si="1043"/>
        <v>#N/A</v>
      </c>
      <c r="AB8361" s="872">
        <v>8362</v>
      </c>
      <c r="AC8361"/>
      <c r="AD8361"/>
      <c r="AH8361" s="155" t="str">
        <f t="shared" si="1044"/>
        <v>správně</v>
      </c>
      <c r="AI8361" s="155" t="str">
        <f t="shared" si="1045"/>
        <v>správně</v>
      </c>
      <c r="AJ8361"/>
      <c r="AK8361"/>
    </row>
    <row r="8362" spans="2:37" ht="15.75">
      <c r="B8362" s="173"/>
      <c r="C8362" s="174"/>
      <c r="D8362" s="175"/>
      <c r="E8362" s="768"/>
      <c r="F8362" s="770"/>
      <c r="G8362" s="771"/>
      <c r="H8362" s="839"/>
      <c r="I8362" s="176"/>
      <c r="J8362" s="176"/>
      <c r="K8362" s="844"/>
      <c r="L8362" s="664"/>
      <c r="M8362" s="177"/>
      <c r="O8362" s="178" t="str">
        <f t="shared" si="1041"/>
        <v xml:space="preserve"> </v>
      </c>
      <c r="P8362" s="178" t="str">
        <f t="shared" si="1042"/>
        <v xml:space="preserve"> </v>
      </c>
      <c r="Q8362" s="5" t="str">
        <f t="shared" si="1046"/>
        <v>S</v>
      </c>
      <c r="R8362" s="179" t="e">
        <f t="shared" si="1047"/>
        <v>#N/A</v>
      </c>
      <c r="S8362" s="179" t="e">
        <f t="shared" si="1048"/>
        <v>#N/A</v>
      </c>
      <c r="T8362" s="178"/>
      <c r="U8362"/>
      <c r="Y8362" s="848">
        <f>IF(Q8362="BP",MATCH(F8362,#REF!,0),0)</f>
        <v>0</v>
      </c>
      <c r="Z8362" s="848">
        <f>IF(Q8362="BM",MATCH(F8362,#REF!,0),0)</f>
        <v>0</v>
      </c>
      <c r="AA8362" s="5" t="e">
        <f t="shared" si="1043"/>
        <v>#N/A</v>
      </c>
      <c r="AB8362" s="868">
        <v>8363</v>
      </c>
      <c r="AC8362"/>
      <c r="AD8362"/>
      <c r="AH8362" s="155" t="str">
        <f t="shared" si="1044"/>
        <v>správně</v>
      </c>
      <c r="AI8362" s="155" t="str">
        <f t="shared" si="1045"/>
        <v>správně</v>
      </c>
      <c r="AJ8362"/>
      <c r="AK8362"/>
    </row>
    <row r="8363" spans="2:37" ht="15.75">
      <c r="B8363" s="173"/>
      <c r="C8363" s="174"/>
      <c r="D8363" s="175"/>
      <c r="E8363" s="768"/>
      <c r="F8363" s="770"/>
      <c r="G8363" s="771"/>
      <c r="H8363" s="839"/>
      <c r="I8363" s="176"/>
      <c r="J8363" s="176"/>
      <c r="K8363" s="844"/>
      <c r="L8363" s="664"/>
      <c r="M8363" s="177"/>
      <c r="O8363" s="178" t="str">
        <f t="shared" si="1041"/>
        <v xml:space="preserve"> </v>
      </c>
      <c r="P8363" s="178" t="str">
        <f t="shared" si="1042"/>
        <v xml:space="preserve"> </v>
      </c>
      <c r="Q8363" s="5" t="str">
        <f t="shared" si="1046"/>
        <v>S</v>
      </c>
      <c r="R8363" s="179" t="e">
        <f t="shared" si="1047"/>
        <v>#N/A</v>
      </c>
      <c r="S8363" s="179" t="e">
        <f t="shared" si="1048"/>
        <v>#N/A</v>
      </c>
      <c r="T8363" s="178"/>
      <c r="U8363"/>
      <c r="Y8363" s="848">
        <f>IF(Q8363="BP",MATCH(F8363,#REF!,0),0)</f>
        <v>0</v>
      </c>
      <c r="Z8363" s="848">
        <f>IF(Q8363="BM",MATCH(F8363,#REF!,0),0)</f>
        <v>0</v>
      </c>
      <c r="AA8363" s="5" t="e">
        <f t="shared" si="1043"/>
        <v>#N/A</v>
      </c>
      <c r="AB8363" s="872">
        <v>8364</v>
      </c>
      <c r="AC8363"/>
      <c r="AD8363"/>
      <c r="AH8363" s="155" t="str">
        <f t="shared" si="1044"/>
        <v>správně</v>
      </c>
      <c r="AI8363" s="155" t="str">
        <f t="shared" si="1045"/>
        <v>správně</v>
      </c>
      <c r="AJ8363"/>
      <c r="AK8363"/>
    </row>
    <row r="8364" spans="2:37" ht="15.75">
      <c r="B8364" s="173"/>
      <c r="C8364" s="174"/>
      <c r="D8364" s="175"/>
      <c r="E8364" s="768"/>
      <c r="F8364" s="770"/>
      <c r="G8364" s="771"/>
      <c r="H8364" s="839"/>
      <c r="I8364" s="176"/>
      <c r="J8364" s="176"/>
      <c r="K8364" s="844"/>
      <c r="L8364" s="664"/>
      <c r="M8364" s="177"/>
      <c r="O8364" s="178" t="str">
        <f t="shared" si="1041"/>
        <v xml:space="preserve"> </v>
      </c>
      <c r="P8364" s="178" t="str">
        <f t="shared" si="1042"/>
        <v xml:space="preserve"> </v>
      </c>
      <c r="Q8364" s="5" t="str">
        <f t="shared" si="1046"/>
        <v>S</v>
      </c>
      <c r="R8364" s="179" t="e">
        <f t="shared" si="1047"/>
        <v>#N/A</v>
      </c>
      <c r="S8364" s="179" t="e">
        <f t="shared" si="1048"/>
        <v>#N/A</v>
      </c>
      <c r="T8364" s="178"/>
      <c r="U8364"/>
      <c r="Y8364" s="848">
        <f>IF(Q8364="BP",MATCH(F8364,#REF!,0),0)</f>
        <v>0</v>
      </c>
      <c r="Z8364" s="848">
        <f>IF(Q8364="BM",MATCH(F8364,#REF!,0),0)</f>
        <v>0</v>
      </c>
      <c r="AA8364" s="5" t="e">
        <f t="shared" si="1043"/>
        <v>#N/A</v>
      </c>
      <c r="AB8364" s="868">
        <v>8365</v>
      </c>
      <c r="AC8364"/>
      <c r="AD8364"/>
      <c r="AH8364" s="155" t="str">
        <f t="shared" si="1044"/>
        <v>správně</v>
      </c>
      <c r="AI8364" s="155" t="str">
        <f t="shared" si="1045"/>
        <v>správně</v>
      </c>
      <c r="AJ8364"/>
      <c r="AK8364"/>
    </row>
    <row r="8365" spans="2:37" ht="15.75">
      <c r="B8365" s="173"/>
      <c r="C8365" s="174"/>
      <c r="D8365" s="175"/>
      <c r="E8365" s="768"/>
      <c r="F8365" s="770"/>
      <c r="G8365" s="771"/>
      <c r="H8365" s="839"/>
      <c r="I8365" s="176"/>
      <c r="J8365" s="176"/>
      <c r="K8365" s="844"/>
      <c r="L8365" s="664"/>
      <c r="M8365" s="177"/>
      <c r="O8365" s="178" t="str">
        <f t="shared" si="1041"/>
        <v xml:space="preserve"> </v>
      </c>
      <c r="P8365" s="178" t="str">
        <f t="shared" si="1042"/>
        <v xml:space="preserve"> </v>
      </c>
      <c r="Q8365" s="5" t="str">
        <f t="shared" si="1046"/>
        <v>S</v>
      </c>
      <c r="R8365" s="179" t="e">
        <f t="shared" si="1047"/>
        <v>#N/A</v>
      </c>
      <c r="S8365" s="179" t="e">
        <f t="shared" si="1048"/>
        <v>#N/A</v>
      </c>
      <c r="T8365" s="178"/>
      <c r="U8365"/>
      <c r="Y8365" s="848">
        <f>IF(Q8365="BP",MATCH(F8365,#REF!,0),0)</f>
        <v>0</v>
      </c>
      <c r="Z8365" s="848">
        <f>IF(Q8365="BM",MATCH(F8365,#REF!,0),0)</f>
        <v>0</v>
      </c>
      <c r="AA8365" s="5" t="e">
        <f t="shared" si="1043"/>
        <v>#N/A</v>
      </c>
      <c r="AB8365" s="872">
        <v>8366</v>
      </c>
      <c r="AC8365"/>
      <c r="AD8365"/>
      <c r="AH8365" s="155" t="str">
        <f t="shared" si="1044"/>
        <v>správně</v>
      </c>
      <c r="AI8365" s="155" t="str">
        <f t="shared" si="1045"/>
        <v>správně</v>
      </c>
      <c r="AJ8365"/>
      <c r="AK8365"/>
    </row>
    <row r="8366" spans="2:37" ht="15.75">
      <c r="B8366" s="173"/>
      <c r="C8366" s="174"/>
      <c r="D8366" s="175"/>
      <c r="E8366" s="768"/>
      <c r="F8366" s="770"/>
      <c r="G8366" s="771"/>
      <c r="H8366" s="839"/>
      <c r="I8366" s="176"/>
      <c r="J8366" s="176"/>
      <c r="K8366" s="844"/>
      <c r="L8366" s="664"/>
      <c r="M8366" s="177"/>
      <c r="O8366" s="178" t="str">
        <f t="shared" si="1041"/>
        <v xml:space="preserve"> </v>
      </c>
      <c r="P8366" s="178" t="str">
        <f t="shared" si="1042"/>
        <v xml:space="preserve"> </v>
      </c>
      <c r="Q8366" s="5" t="str">
        <f t="shared" si="1046"/>
        <v>S</v>
      </c>
      <c r="R8366" s="179" t="e">
        <f t="shared" si="1047"/>
        <v>#N/A</v>
      </c>
      <c r="S8366" s="179" t="e">
        <f t="shared" si="1048"/>
        <v>#N/A</v>
      </c>
      <c r="T8366" s="178"/>
      <c r="U8366"/>
      <c r="Y8366" s="848">
        <f>IF(Q8366="BP",MATCH(F8366,#REF!,0),0)</f>
        <v>0</v>
      </c>
      <c r="Z8366" s="848">
        <f>IF(Q8366="BM",MATCH(F8366,#REF!,0),0)</f>
        <v>0</v>
      </c>
      <c r="AA8366" s="5" t="e">
        <f t="shared" si="1043"/>
        <v>#N/A</v>
      </c>
      <c r="AB8366" s="868">
        <v>8367</v>
      </c>
      <c r="AC8366"/>
      <c r="AD8366"/>
      <c r="AH8366" s="155" t="str">
        <f t="shared" si="1044"/>
        <v>správně</v>
      </c>
      <c r="AI8366" s="155" t="str">
        <f t="shared" si="1045"/>
        <v>správně</v>
      </c>
      <c r="AJ8366"/>
      <c r="AK8366"/>
    </row>
    <row r="8367" spans="2:37" ht="15.75">
      <c r="B8367" s="173"/>
      <c r="C8367" s="174"/>
      <c r="D8367" s="175"/>
      <c r="E8367" s="768"/>
      <c r="F8367" s="770"/>
      <c r="G8367" s="771"/>
      <c r="H8367" s="839"/>
      <c r="I8367" s="176"/>
      <c r="J8367" s="176"/>
      <c r="K8367" s="844"/>
      <c r="L8367" s="664"/>
      <c r="M8367" s="177"/>
      <c r="O8367" s="178" t="str">
        <f t="shared" si="1041"/>
        <v xml:space="preserve"> </v>
      </c>
      <c r="P8367" s="178" t="str">
        <f t="shared" si="1042"/>
        <v xml:space="preserve"> </v>
      </c>
      <c r="Q8367" s="5" t="str">
        <f t="shared" si="1046"/>
        <v>S</v>
      </c>
      <c r="R8367" s="179" t="e">
        <f t="shared" si="1047"/>
        <v>#N/A</v>
      </c>
      <c r="S8367" s="179" t="e">
        <f t="shared" si="1048"/>
        <v>#N/A</v>
      </c>
      <c r="T8367" s="178"/>
      <c r="U8367"/>
      <c r="Y8367" s="848">
        <f>IF(Q8367="BP",MATCH(F8367,#REF!,0),0)</f>
        <v>0</v>
      </c>
      <c r="Z8367" s="848">
        <f>IF(Q8367="BM",MATCH(F8367,#REF!,0),0)</f>
        <v>0</v>
      </c>
      <c r="AA8367" s="5" t="e">
        <f t="shared" si="1043"/>
        <v>#N/A</v>
      </c>
      <c r="AB8367" s="872">
        <v>8368</v>
      </c>
      <c r="AC8367"/>
      <c r="AD8367"/>
      <c r="AH8367" s="155" t="str">
        <f t="shared" si="1044"/>
        <v>správně</v>
      </c>
      <c r="AI8367" s="155" t="str">
        <f t="shared" si="1045"/>
        <v>správně</v>
      </c>
      <c r="AJ8367"/>
      <c r="AK8367"/>
    </row>
    <row r="8368" spans="2:37" ht="15.75">
      <c r="B8368" s="173"/>
      <c r="C8368" s="174"/>
      <c r="D8368" s="175"/>
      <c r="E8368" s="768"/>
      <c r="F8368" s="770"/>
      <c r="G8368" s="771"/>
      <c r="H8368" s="839"/>
      <c r="I8368" s="176"/>
      <c r="J8368" s="176"/>
      <c r="K8368" s="844"/>
      <c r="L8368" s="664"/>
      <c r="M8368" s="177"/>
      <c r="O8368" s="178" t="str">
        <f t="shared" si="1041"/>
        <v xml:space="preserve"> </v>
      </c>
      <c r="P8368" s="178" t="str">
        <f t="shared" si="1042"/>
        <v xml:space="preserve"> </v>
      </c>
      <c r="Q8368" s="5" t="str">
        <f t="shared" si="1046"/>
        <v>S</v>
      </c>
      <c r="R8368" s="179" t="e">
        <f t="shared" si="1047"/>
        <v>#N/A</v>
      </c>
      <c r="S8368" s="179" t="e">
        <f t="shared" si="1048"/>
        <v>#N/A</v>
      </c>
      <c r="T8368" s="178"/>
      <c r="U8368"/>
      <c r="Y8368" s="848">
        <f>IF(Q8368="BP",MATCH(F8368,#REF!,0),0)</f>
        <v>0</v>
      </c>
      <c r="Z8368" s="848">
        <f>IF(Q8368="BM",MATCH(F8368,#REF!,0),0)</f>
        <v>0</v>
      </c>
      <c r="AA8368" s="5" t="e">
        <f t="shared" si="1043"/>
        <v>#N/A</v>
      </c>
      <c r="AB8368" s="868">
        <v>8369</v>
      </c>
      <c r="AC8368"/>
      <c r="AD8368"/>
      <c r="AH8368" s="155" t="str">
        <f t="shared" si="1044"/>
        <v>správně</v>
      </c>
      <c r="AI8368" s="155" t="str">
        <f t="shared" si="1045"/>
        <v>správně</v>
      </c>
      <c r="AJ8368"/>
      <c r="AK8368"/>
    </row>
    <row r="8369" spans="2:37" ht="15.75">
      <c r="B8369" s="173"/>
      <c r="C8369" s="174"/>
      <c r="D8369" s="175"/>
      <c r="E8369" s="768"/>
      <c r="F8369" s="770"/>
      <c r="G8369" s="771"/>
      <c r="H8369" s="839"/>
      <c r="I8369" s="176"/>
      <c r="J8369" s="176"/>
      <c r="K8369" s="844"/>
      <c r="L8369" s="664"/>
      <c r="M8369" s="177"/>
      <c r="O8369" s="178" t="str">
        <f t="shared" si="1041"/>
        <v xml:space="preserve"> </v>
      </c>
      <c r="P8369" s="178" t="str">
        <f t="shared" si="1042"/>
        <v xml:space="preserve"> </v>
      </c>
      <c r="Q8369" s="5" t="str">
        <f t="shared" si="1046"/>
        <v>S</v>
      </c>
      <c r="R8369" s="179" t="e">
        <f t="shared" si="1047"/>
        <v>#N/A</v>
      </c>
      <c r="S8369" s="179" t="e">
        <f t="shared" si="1048"/>
        <v>#N/A</v>
      </c>
      <c r="T8369" s="178"/>
      <c r="U8369"/>
      <c r="Y8369" s="848">
        <f>IF(Q8369="BP",MATCH(F8369,#REF!,0),0)</f>
        <v>0</v>
      </c>
      <c r="Z8369" s="848">
        <f>IF(Q8369="BM",MATCH(F8369,#REF!,0),0)</f>
        <v>0</v>
      </c>
      <c r="AA8369" s="5" t="e">
        <f t="shared" si="1043"/>
        <v>#N/A</v>
      </c>
      <c r="AB8369" s="872">
        <v>8370</v>
      </c>
      <c r="AC8369"/>
      <c r="AD8369"/>
      <c r="AH8369" s="155" t="str">
        <f t="shared" si="1044"/>
        <v>správně</v>
      </c>
      <c r="AI8369" s="155" t="str">
        <f t="shared" si="1045"/>
        <v>správně</v>
      </c>
      <c r="AJ8369"/>
      <c r="AK8369"/>
    </row>
    <row r="8370" spans="2:37" ht="15.75">
      <c r="B8370" s="173"/>
      <c r="C8370" s="174"/>
      <c r="D8370" s="175"/>
      <c r="E8370" s="768"/>
      <c r="F8370" s="770"/>
      <c r="G8370" s="771"/>
      <c r="H8370" s="839"/>
      <c r="I8370" s="176"/>
      <c r="J8370" s="176"/>
      <c r="K8370" s="844"/>
      <c r="L8370" s="664"/>
      <c r="M8370" s="177"/>
      <c r="O8370" s="178" t="str">
        <f t="shared" si="1041"/>
        <v xml:space="preserve"> </v>
      </c>
      <c r="P8370" s="178" t="str">
        <f t="shared" si="1042"/>
        <v xml:space="preserve"> </v>
      </c>
      <c r="Q8370" s="5" t="str">
        <f t="shared" si="1046"/>
        <v>S</v>
      </c>
      <c r="R8370" s="179" t="e">
        <f t="shared" si="1047"/>
        <v>#N/A</v>
      </c>
      <c r="S8370" s="179" t="e">
        <f t="shared" si="1048"/>
        <v>#N/A</v>
      </c>
      <c r="T8370" s="178"/>
      <c r="U8370"/>
      <c r="Y8370" s="848">
        <f>IF(Q8370="BP",MATCH(F8370,#REF!,0),0)</f>
        <v>0</v>
      </c>
      <c r="Z8370" s="848">
        <f>IF(Q8370="BM",MATCH(F8370,#REF!,0),0)</f>
        <v>0</v>
      </c>
      <c r="AA8370" s="5" t="e">
        <f t="shared" si="1043"/>
        <v>#N/A</v>
      </c>
      <c r="AB8370" s="868">
        <v>8371</v>
      </c>
      <c r="AC8370"/>
      <c r="AD8370"/>
      <c r="AH8370" s="155" t="str">
        <f t="shared" si="1044"/>
        <v>správně</v>
      </c>
      <c r="AI8370" s="155" t="str">
        <f t="shared" si="1045"/>
        <v>správně</v>
      </c>
      <c r="AJ8370"/>
      <c r="AK8370"/>
    </row>
    <row r="8371" spans="2:37" ht="15.75">
      <c r="B8371" s="173"/>
      <c r="C8371" s="174"/>
      <c r="D8371" s="175"/>
      <c r="E8371" s="768"/>
      <c r="F8371" s="770"/>
      <c r="G8371" s="771"/>
      <c r="H8371" s="839"/>
      <c r="I8371" s="176"/>
      <c r="J8371" s="176"/>
      <c r="K8371" s="844"/>
      <c r="L8371" s="664"/>
      <c r="M8371" s="177"/>
      <c r="O8371" s="178" t="str">
        <f t="shared" si="1041"/>
        <v xml:space="preserve"> </v>
      </c>
      <c r="P8371" s="178" t="str">
        <f t="shared" si="1042"/>
        <v xml:space="preserve"> </v>
      </c>
      <c r="Q8371" s="5" t="str">
        <f t="shared" si="1046"/>
        <v>S</v>
      </c>
      <c r="R8371" s="179" t="e">
        <f t="shared" si="1047"/>
        <v>#N/A</v>
      </c>
      <c r="S8371" s="179" t="e">
        <f t="shared" si="1048"/>
        <v>#N/A</v>
      </c>
      <c r="T8371" s="178"/>
      <c r="U8371"/>
      <c r="Y8371" s="848">
        <f>IF(Q8371="BP",MATCH(F8371,#REF!,0),0)</f>
        <v>0</v>
      </c>
      <c r="Z8371" s="848">
        <f>IF(Q8371="BM",MATCH(F8371,#REF!,0),0)</f>
        <v>0</v>
      </c>
      <c r="AA8371" s="5" t="e">
        <f t="shared" si="1043"/>
        <v>#N/A</v>
      </c>
      <c r="AB8371" s="872">
        <v>8372</v>
      </c>
      <c r="AC8371"/>
      <c r="AD8371"/>
      <c r="AH8371" s="155" t="str">
        <f t="shared" si="1044"/>
        <v>správně</v>
      </c>
      <c r="AI8371" s="155" t="str">
        <f t="shared" si="1045"/>
        <v>správně</v>
      </c>
      <c r="AJ8371"/>
      <c r="AK8371"/>
    </row>
    <row r="8372" spans="2:37" ht="15.75">
      <c r="B8372" s="173"/>
      <c r="C8372" s="174"/>
      <c r="D8372" s="175"/>
      <c r="E8372" s="768"/>
      <c r="F8372" s="770"/>
      <c r="G8372" s="771"/>
      <c r="H8372" s="839"/>
      <c r="I8372" s="176"/>
      <c r="J8372" s="176"/>
      <c r="K8372" s="844"/>
      <c r="L8372" s="664"/>
      <c r="M8372" s="177"/>
      <c r="O8372" s="178" t="str">
        <f t="shared" si="1041"/>
        <v xml:space="preserve"> </v>
      </c>
      <c r="P8372" s="178" t="str">
        <f t="shared" si="1042"/>
        <v xml:space="preserve"> </v>
      </c>
      <c r="Q8372" s="5" t="str">
        <f t="shared" si="1046"/>
        <v>S</v>
      </c>
      <c r="R8372" s="179" t="e">
        <f t="shared" si="1047"/>
        <v>#N/A</v>
      </c>
      <c r="S8372" s="179" t="e">
        <f t="shared" si="1048"/>
        <v>#N/A</v>
      </c>
      <c r="T8372" s="178"/>
      <c r="U8372"/>
      <c r="Y8372" s="848">
        <f>IF(Q8372="BP",MATCH(F8372,#REF!,0),0)</f>
        <v>0</v>
      </c>
      <c r="Z8372" s="848">
        <f>IF(Q8372="BM",MATCH(F8372,#REF!,0),0)</f>
        <v>0</v>
      </c>
      <c r="AA8372" s="5" t="e">
        <f t="shared" si="1043"/>
        <v>#N/A</v>
      </c>
      <c r="AB8372" s="868">
        <v>8373</v>
      </c>
      <c r="AC8372"/>
      <c r="AD8372"/>
      <c r="AH8372" s="155" t="str">
        <f t="shared" si="1044"/>
        <v>správně</v>
      </c>
      <c r="AI8372" s="155" t="str">
        <f t="shared" si="1045"/>
        <v>správně</v>
      </c>
      <c r="AJ8372"/>
      <c r="AK8372"/>
    </row>
    <row r="8373" spans="2:37" ht="15.75">
      <c r="B8373" s="173"/>
      <c r="C8373" s="174"/>
      <c r="D8373" s="175"/>
      <c r="E8373" s="768"/>
      <c r="F8373" s="770"/>
      <c r="G8373" s="771"/>
      <c r="H8373" s="839"/>
      <c r="I8373" s="176"/>
      <c r="J8373" s="176"/>
      <c r="K8373" s="844"/>
      <c r="L8373" s="664"/>
      <c r="M8373" s="177"/>
      <c r="O8373" s="178" t="str">
        <f t="shared" si="1041"/>
        <v xml:space="preserve"> </v>
      </c>
      <c r="P8373" s="178" t="str">
        <f t="shared" si="1042"/>
        <v xml:space="preserve"> </v>
      </c>
      <c r="Q8373" s="5" t="str">
        <f t="shared" si="1046"/>
        <v>S</v>
      </c>
      <c r="R8373" s="179" t="e">
        <f t="shared" si="1047"/>
        <v>#N/A</v>
      </c>
      <c r="S8373" s="179" t="e">
        <f t="shared" si="1048"/>
        <v>#N/A</v>
      </c>
      <c r="T8373" s="178"/>
      <c r="U8373"/>
      <c r="Y8373" s="848">
        <f>IF(Q8373="BP",MATCH(F8373,#REF!,0),0)</f>
        <v>0</v>
      </c>
      <c r="Z8373" s="848">
        <f>IF(Q8373="BM",MATCH(F8373,#REF!,0),0)</f>
        <v>0</v>
      </c>
      <c r="AA8373" s="5" t="e">
        <f t="shared" si="1043"/>
        <v>#N/A</v>
      </c>
      <c r="AB8373" s="872">
        <v>8374</v>
      </c>
      <c r="AC8373"/>
      <c r="AD8373"/>
      <c r="AH8373" s="155" t="str">
        <f t="shared" si="1044"/>
        <v>správně</v>
      </c>
      <c r="AI8373" s="155" t="str">
        <f t="shared" si="1045"/>
        <v>správně</v>
      </c>
      <c r="AJ8373"/>
      <c r="AK8373"/>
    </row>
    <row r="8374" spans="2:37" ht="15.75">
      <c r="B8374" s="173"/>
      <c r="C8374" s="174"/>
      <c r="D8374" s="175"/>
      <c r="E8374" s="768"/>
      <c r="F8374" s="770"/>
      <c r="G8374" s="771"/>
      <c r="H8374" s="839"/>
      <c r="I8374" s="176"/>
      <c r="J8374" s="176"/>
      <c r="K8374" s="844"/>
      <c r="L8374" s="664"/>
      <c r="M8374" s="177"/>
      <c r="O8374" s="178" t="str">
        <f t="shared" si="1041"/>
        <v xml:space="preserve"> </v>
      </c>
      <c r="P8374" s="178" t="str">
        <f t="shared" si="1042"/>
        <v xml:space="preserve"> </v>
      </c>
      <c r="Q8374" s="5" t="str">
        <f t="shared" si="1046"/>
        <v>S</v>
      </c>
      <c r="R8374" s="179" t="e">
        <f t="shared" si="1047"/>
        <v>#N/A</v>
      </c>
      <c r="S8374" s="179" t="e">
        <f t="shared" si="1048"/>
        <v>#N/A</v>
      </c>
      <c r="T8374" s="178"/>
      <c r="U8374"/>
      <c r="Y8374" s="848">
        <f>IF(Q8374="BP",MATCH(F8374,#REF!,0),0)</f>
        <v>0</v>
      </c>
      <c r="Z8374" s="848">
        <f>IF(Q8374="BM",MATCH(F8374,#REF!,0),0)</f>
        <v>0</v>
      </c>
      <c r="AA8374" s="5" t="e">
        <f t="shared" si="1043"/>
        <v>#N/A</v>
      </c>
      <c r="AB8374" s="868">
        <v>8375</v>
      </c>
      <c r="AC8374"/>
      <c r="AD8374"/>
      <c r="AH8374" s="155" t="str">
        <f t="shared" si="1044"/>
        <v>správně</v>
      </c>
      <c r="AI8374" s="155" t="str">
        <f t="shared" si="1045"/>
        <v>správně</v>
      </c>
      <c r="AJ8374"/>
      <c r="AK8374"/>
    </row>
    <row r="8375" spans="2:37" ht="15.75">
      <c r="B8375" s="173"/>
      <c r="C8375" s="174"/>
      <c r="D8375" s="175"/>
      <c r="E8375" s="768"/>
      <c r="F8375" s="770"/>
      <c r="G8375" s="771"/>
      <c r="H8375" s="839"/>
      <c r="I8375" s="176"/>
      <c r="J8375" s="176"/>
      <c r="K8375" s="844"/>
      <c r="L8375" s="664"/>
      <c r="M8375" s="177"/>
      <c r="O8375" s="178" t="str">
        <f t="shared" si="1041"/>
        <v xml:space="preserve"> </v>
      </c>
      <c r="P8375" s="178" t="str">
        <f t="shared" si="1042"/>
        <v xml:space="preserve"> </v>
      </c>
      <c r="Q8375" s="5" t="str">
        <f t="shared" si="1046"/>
        <v>S</v>
      </c>
      <c r="R8375" s="179" t="e">
        <f t="shared" si="1047"/>
        <v>#N/A</v>
      </c>
      <c r="S8375" s="179" t="e">
        <f t="shared" si="1048"/>
        <v>#N/A</v>
      </c>
      <c r="T8375" s="178"/>
      <c r="U8375"/>
      <c r="Y8375" s="848">
        <f>IF(Q8375="BP",MATCH(F8375,#REF!,0),0)</f>
        <v>0</v>
      </c>
      <c r="Z8375" s="848">
        <f>IF(Q8375="BM",MATCH(F8375,#REF!,0),0)</f>
        <v>0</v>
      </c>
      <c r="AA8375" s="5" t="e">
        <f t="shared" si="1043"/>
        <v>#N/A</v>
      </c>
      <c r="AB8375" s="872">
        <v>8376</v>
      </c>
      <c r="AC8375"/>
      <c r="AD8375"/>
      <c r="AH8375" s="155" t="str">
        <f t="shared" si="1044"/>
        <v>správně</v>
      </c>
      <c r="AI8375" s="155" t="str">
        <f t="shared" si="1045"/>
        <v>správně</v>
      </c>
      <c r="AJ8375"/>
      <c r="AK8375"/>
    </row>
    <row r="8376" spans="2:37" ht="15.75">
      <c r="B8376" s="173"/>
      <c r="C8376" s="174"/>
      <c r="D8376" s="175"/>
      <c r="E8376" s="768"/>
      <c r="F8376" s="770"/>
      <c r="G8376" s="771"/>
      <c r="H8376" s="839"/>
      <c r="I8376" s="176"/>
      <c r="J8376" s="176"/>
      <c r="K8376" s="844"/>
      <c r="L8376" s="664"/>
      <c r="M8376" s="177"/>
      <c r="O8376" s="178" t="str">
        <f t="shared" si="1041"/>
        <v xml:space="preserve"> </v>
      </c>
      <c r="P8376" s="178" t="str">
        <f t="shared" si="1042"/>
        <v xml:space="preserve"> </v>
      </c>
      <c r="Q8376" s="5" t="str">
        <f t="shared" si="1046"/>
        <v>S</v>
      </c>
      <c r="R8376" s="179" t="e">
        <f t="shared" si="1047"/>
        <v>#N/A</v>
      </c>
      <c r="S8376" s="179" t="e">
        <f t="shared" si="1048"/>
        <v>#N/A</v>
      </c>
      <c r="T8376" s="178"/>
      <c r="U8376"/>
      <c r="Y8376" s="848">
        <f>IF(Q8376="BP",MATCH(F8376,#REF!,0),0)</f>
        <v>0</v>
      </c>
      <c r="Z8376" s="848">
        <f>IF(Q8376="BM",MATCH(F8376,#REF!,0),0)</f>
        <v>0</v>
      </c>
      <c r="AA8376" s="5" t="e">
        <f t="shared" si="1043"/>
        <v>#N/A</v>
      </c>
      <c r="AB8376" s="868">
        <v>8377</v>
      </c>
      <c r="AC8376"/>
      <c r="AD8376"/>
      <c r="AH8376" s="155" t="str">
        <f t="shared" si="1044"/>
        <v>správně</v>
      </c>
      <c r="AI8376" s="155" t="str">
        <f t="shared" si="1045"/>
        <v>správně</v>
      </c>
      <c r="AJ8376"/>
      <c r="AK8376"/>
    </row>
    <row r="8377" spans="2:37" ht="15.75">
      <c r="B8377" s="173"/>
      <c r="C8377" s="174"/>
      <c r="D8377" s="175"/>
      <c r="E8377" s="768"/>
      <c r="F8377" s="770"/>
      <c r="G8377" s="771"/>
      <c r="H8377" s="839"/>
      <c r="I8377" s="176"/>
      <c r="J8377" s="176"/>
      <c r="K8377" s="844"/>
      <c r="L8377" s="664"/>
      <c r="M8377" s="177"/>
      <c r="O8377" s="178" t="str">
        <f t="shared" si="1041"/>
        <v xml:space="preserve"> </v>
      </c>
      <c r="P8377" s="178" t="str">
        <f t="shared" si="1042"/>
        <v xml:space="preserve"> </v>
      </c>
      <c r="Q8377" s="5" t="str">
        <f t="shared" si="1046"/>
        <v>S</v>
      </c>
      <c r="R8377" s="179" t="e">
        <f t="shared" si="1047"/>
        <v>#N/A</v>
      </c>
      <c r="S8377" s="179" t="e">
        <f t="shared" si="1048"/>
        <v>#N/A</v>
      </c>
      <c r="T8377" s="178"/>
      <c r="U8377"/>
      <c r="Y8377" s="848">
        <f>IF(Q8377="BP",MATCH(F8377,#REF!,0),0)</f>
        <v>0</v>
      </c>
      <c r="Z8377" s="848">
        <f>IF(Q8377="BM",MATCH(F8377,#REF!,0),0)</f>
        <v>0</v>
      </c>
      <c r="AA8377" s="5" t="e">
        <f t="shared" si="1043"/>
        <v>#N/A</v>
      </c>
      <c r="AB8377" s="872">
        <v>8378</v>
      </c>
      <c r="AC8377"/>
      <c r="AD8377"/>
      <c r="AH8377" s="155" t="str">
        <f t="shared" si="1044"/>
        <v>správně</v>
      </c>
      <c r="AI8377" s="155" t="str">
        <f t="shared" si="1045"/>
        <v>správně</v>
      </c>
      <c r="AJ8377"/>
      <c r="AK8377"/>
    </row>
    <row r="8378" spans="2:37" ht="15.75">
      <c r="B8378" s="173"/>
      <c r="C8378" s="174"/>
      <c r="D8378" s="175"/>
      <c r="E8378" s="768"/>
      <c r="F8378" s="770"/>
      <c r="G8378" s="771"/>
      <c r="H8378" s="839"/>
      <c r="I8378" s="176"/>
      <c r="J8378" s="176"/>
      <c r="K8378" s="844"/>
      <c r="L8378" s="664"/>
      <c r="M8378" s="177"/>
      <c r="O8378" s="178" t="str">
        <f t="shared" si="1041"/>
        <v xml:space="preserve"> </v>
      </c>
      <c r="P8378" s="178" t="str">
        <f t="shared" si="1042"/>
        <v xml:space="preserve"> </v>
      </c>
      <c r="Q8378" s="5" t="str">
        <f t="shared" si="1046"/>
        <v>S</v>
      </c>
      <c r="R8378" s="179" t="e">
        <f t="shared" si="1047"/>
        <v>#N/A</v>
      </c>
      <c r="S8378" s="179" t="e">
        <f t="shared" si="1048"/>
        <v>#N/A</v>
      </c>
      <c r="T8378" s="178"/>
      <c r="U8378"/>
      <c r="Y8378" s="848">
        <f>IF(Q8378="BP",MATCH(F8378,#REF!,0),0)</f>
        <v>0</v>
      </c>
      <c r="Z8378" s="848">
        <f>IF(Q8378="BM",MATCH(F8378,#REF!,0),0)</f>
        <v>0</v>
      </c>
      <c r="AA8378" s="5" t="e">
        <f t="shared" si="1043"/>
        <v>#N/A</v>
      </c>
      <c r="AB8378" s="868">
        <v>8379</v>
      </c>
      <c r="AC8378"/>
      <c r="AD8378"/>
      <c r="AH8378" s="155" t="str">
        <f t="shared" si="1044"/>
        <v>správně</v>
      </c>
      <c r="AI8378" s="155" t="str">
        <f t="shared" si="1045"/>
        <v>správně</v>
      </c>
      <c r="AJ8378"/>
      <c r="AK8378"/>
    </row>
    <row r="8379" spans="2:37" ht="15.75">
      <c r="B8379" s="173"/>
      <c r="C8379" s="174"/>
      <c r="D8379" s="175"/>
      <c r="E8379" s="768"/>
      <c r="F8379" s="770"/>
      <c r="G8379" s="771"/>
      <c r="H8379" s="839"/>
      <c r="I8379" s="176"/>
      <c r="J8379" s="176"/>
      <c r="K8379" s="844"/>
      <c r="L8379" s="664"/>
      <c r="M8379" s="177"/>
      <c r="O8379" s="178" t="str">
        <f t="shared" si="1041"/>
        <v xml:space="preserve"> </v>
      </c>
      <c r="P8379" s="178" t="str">
        <f t="shared" si="1042"/>
        <v xml:space="preserve"> </v>
      </c>
      <c r="Q8379" s="5" t="str">
        <f t="shared" si="1046"/>
        <v>S</v>
      </c>
      <c r="R8379" s="179" t="e">
        <f t="shared" si="1047"/>
        <v>#N/A</v>
      </c>
      <c r="S8379" s="179" t="e">
        <f t="shared" si="1048"/>
        <v>#N/A</v>
      </c>
      <c r="T8379" s="178"/>
      <c r="U8379"/>
      <c r="Y8379" s="848">
        <f>IF(Q8379="BP",MATCH(F8379,#REF!,0),0)</f>
        <v>0</v>
      </c>
      <c r="Z8379" s="848">
        <f>IF(Q8379="BM",MATCH(F8379,#REF!,0),0)</f>
        <v>0</v>
      </c>
      <c r="AA8379" s="5" t="e">
        <f t="shared" si="1043"/>
        <v>#N/A</v>
      </c>
      <c r="AB8379" s="872">
        <v>8380</v>
      </c>
      <c r="AC8379"/>
      <c r="AD8379"/>
      <c r="AH8379" s="155" t="str">
        <f t="shared" si="1044"/>
        <v>správně</v>
      </c>
      <c r="AI8379" s="155" t="str">
        <f t="shared" si="1045"/>
        <v>správně</v>
      </c>
      <c r="AJ8379"/>
      <c r="AK8379"/>
    </row>
    <row r="8380" spans="2:37" ht="15.75">
      <c r="B8380" s="173"/>
      <c r="C8380" s="174"/>
      <c r="D8380" s="175"/>
      <c r="E8380" s="768"/>
      <c r="F8380" s="770"/>
      <c r="G8380" s="771"/>
      <c r="H8380" s="839"/>
      <c r="I8380" s="176"/>
      <c r="J8380" s="176"/>
      <c r="K8380" s="844"/>
      <c r="L8380" s="664"/>
      <c r="M8380" s="177"/>
      <c r="O8380" s="178" t="str">
        <f t="shared" si="1041"/>
        <v xml:space="preserve"> </v>
      </c>
      <c r="P8380" s="178" t="str">
        <f t="shared" si="1042"/>
        <v xml:space="preserve"> </v>
      </c>
      <c r="Q8380" s="5" t="str">
        <f t="shared" si="1046"/>
        <v>S</v>
      </c>
      <c r="R8380" s="179" t="e">
        <f t="shared" si="1047"/>
        <v>#N/A</v>
      </c>
      <c r="S8380" s="179" t="e">
        <f t="shared" si="1048"/>
        <v>#N/A</v>
      </c>
      <c r="T8380" s="178"/>
      <c r="U8380"/>
      <c r="Y8380" s="848">
        <f>IF(Q8380="BP",MATCH(F8380,#REF!,0),0)</f>
        <v>0</v>
      </c>
      <c r="Z8380" s="848">
        <f>IF(Q8380="BM",MATCH(F8380,#REF!,0),0)</f>
        <v>0</v>
      </c>
      <c r="AA8380" s="5" t="e">
        <f t="shared" si="1043"/>
        <v>#N/A</v>
      </c>
      <c r="AB8380" s="868">
        <v>8381</v>
      </c>
      <c r="AC8380"/>
      <c r="AD8380"/>
      <c r="AH8380" s="155" t="str">
        <f t="shared" si="1044"/>
        <v>správně</v>
      </c>
      <c r="AI8380" s="155" t="str">
        <f t="shared" si="1045"/>
        <v>správně</v>
      </c>
      <c r="AJ8380"/>
      <c r="AK8380"/>
    </row>
    <row r="8381" spans="2:37" ht="15.75">
      <c r="B8381" s="173"/>
      <c r="C8381" s="174"/>
      <c r="D8381" s="175"/>
      <c r="E8381" s="768"/>
      <c r="F8381" s="770"/>
      <c r="G8381" s="771"/>
      <c r="H8381" s="839"/>
      <c r="I8381" s="176"/>
      <c r="J8381" s="176"/>
      <c r="K8381" s="844"/>
      <c r="L8381" s="664"/>
      <c r="M8381" s="177"/>
      <c r="O8381" s="178" t="str">
        <f t="shared" si="1041"/>
        <v xml:space="preserve"> </v>
      </c>
      <c r="P8381" s="178" t="str">
        <f t="shared" si="1042"/>
        <v xml:space="preserve"> </v>
      </c>
      <c r="Q8381" s="5" t="str">
        <f t="shared" si="1046"/>
        <v>S</v>
      </c>
      <c r="R8381" s="179" t="e">
        <f t="shared" si="1047"/>
        <v>#N/A</v>
      </c>
      <c r="S8381" s="179" t="e">
        <f t="shared" si="1048"/>
        <v>#N/A</v>
      </c>
      <c r="T8381" s="178"/>
      <c r="U8381"/>
      <c r="Y8381" s="848">
        <f>IF(Q8381="BP",MATCH(F8381,#REF!,0),0)</f>
        <v>0</v>
      </c>
      <c r="Z8381" s="848">
        <f>IF(Q8381="BM",MATCH(F8381,#REF!,0),0)</f>
        <v>0</v>
      </c>
      <c r="AA8381" s="5" t="e">
        <f t="shared" si="1043"/>
        <v>#N/A</v>
      </c>
      <c r="AB8381" s="872">
        <v>8382</v>
      </c>
      <c r="AC8381"/>
      <c r="AD8381"/>
      <c r="AH8381" s="155" t="str">
        <f t="shared" si="1044"/>
        <v>správně</v>
      </c>
      <c r="AI8381" s="155" t="str">
        <f t="shared" si="1045"/>
        <v>správně</v>
      </c>
      <c r="AJ8381"/>
      <c r="AK8381"/>
    </row>
    <row r="8382" spans="2:37" ht="15.75">
      <c r="B8382" s="173"/>
      <c r="C8382" s="174"/>
      <c r="D8382" s="175"/>
      <c r="E8382" s="768"/>
      <c r="F8382" s="770"/>
      <c r="G8382" s="771"/>
      <c r="H8382" s="839"/>
      <c r="I8382" s="176"/>
      <c r="J8382" s="176"/>
      <c r="K8382" s="844"/>
      <c r="L8382" s="664"/>
      <c r="M8382" s="177"/>
      <c r="O8382" s="178" t="str">
        <f t="shared" si="1041"/>
        <v xml:space="preserve"> </v>
      </c>
      <c r="P8382" s="178" t="str">
        <f t="shared" si="1042"/>
        <v xml:space="preserve"> </v>
      </c>
      <c r="Q8382" s="5" t="str">
        <f t="shared" si="1046"/>
        <v>S</v>
      </c>
      <c r="R8382" s="179" t="e">
        <f t="shared" si="1047"/>
        <v>#N/A</v>
      </c>
      <c r="S8382" s="179" t="e">
        <f t="shared" si="1048"/>
        <v>#N/A</v>
      </c>
      <c r="T8382" s="178"/>
      <c r="U8382"/>
      <c r="Y8382" s="848">
        <f>IF(Q8382="BP",MATCH(F8382,#REF!,0),0)</f>
        <v>0</v>
      </c>
      <c r="Z8382" s="848">
        <f>IF(Q8382="BM",MATCH(F8382,#REF!,0),0)</f>
        <v>0</v>
      </c>
      <c r="AA8382" s="5" t="e">
        <f t="shared" si="1043"/>
        <v>#N/A</v>
      </c>
      <c r="AB8382" s="868">
        <v>8383</v>
      </c>
      <c r="AC8382"/>
      <c r="AD8382"/>
      <c r="AH8382" s="155" t="str">
        <f t="shared" si="1044"/>
        <v>správně</v>
      </c>
      <c r="AI8382" s="155" t="str">
        <f t="shared" si="1045"/>
        <v>správně</v>
      </c>
      <c r="AJ8382"/>
      <c r="AK8382"/>
    </row>
    <row r="8383" spans="2:37" ht="15.75">
      <c r="B8383" s="173"/>
      <c r="C8383" s="174"/>
      <c r="D8383" s="175"/>
      <c r="E8383" s="768"/>
      <c r="F8383" s="770"/>
      <c r="G8383" s="771"/>
      <c r="H8383" s="839"/>
      <c r="I8383" s="176"/>
      <c r="J8383" s="176"/>
      <c r="K8383" s="844"/>
      <c r="L8383" s="664"/>
      <c r="M8383" s="177"/>
      <c r="O8383" s="178" t="str">
        <f t="shared" si="1041"/>
        <v xml:space="preserve"> </v>
      </c>
      <c r="P8383" s="178" t="str">
        <f t="shared" si="1042"/>
        <v xml:space="preserve"> </v>
      </c>
      <c r="Q8383" s="5" t="str">
        <f t="shared" si="1046"/>
        <v>S</v>
      </c>
      <c r="R8383" s="179" t="e">
        <f t="shared" si="1047"/>
        <v>#N/A</v>
      </c>
      <c r="S8383" s="179" t="e">
        <f t="shared" si="1048"/>
        <v>#N/A</v>
      </c>
      <c r="T8383" s="178"/>
      <c r="U8383"/>
      <c r="Y8383" s="848">
        <f>IF(Q8383="BP",MATCH(F8383,#REF!,0),0)</f>
        <v>0</v>
      </c>
      <c r="Z8383" s="848">
        <f>IF(Q8383="BM",MATCH(F8383,#REF!,0),0)</f>
        <v>0</v>
      </c>
      <c r="AA8383" s="5" t="e">
        <f t="shared" si="1043"/>
        <v>#N/A</v>
      </c>
      <c r="AB8383" s="872">
        <v>8384</v>
      </c>
      <c r="AC8383"/>
      <c r="AD8383"/>
      <c r="AH8383" s="155" t="str">
        <f t="shared" si="1044"/>
        <v>správně</v>
      </c>
      <c r="AI8383" s="155" t="str">
        <f t="shared" si="1045"/>
        <v>správně</v>
      </c>
      <c r="AJ8383"/>
      <c r="AK8383"/>
    </row>
    <row r="8384" spans="2:37" ht="15.75">
      <c r="B8384" s="173"/>
      <c r="C8384" s="174"/>
      <c r="D8384" s="175"/>
      <c r="E8384" s="768"/>
      <c r="F8384" s="770"/>
      <c r="G8384" s="771"/>
      <c r="H8384" s="839"/>
      <c r="I8384" s="176"/>
      <c r="J8384" s="176"/>
      <c r="K8384" s="844"/>
      <c r="L8384" s="664"/>
      <c r="M8384" s="177"/>
      <c r="O8384" s="178" t="str">
        <f t="shared" si="1041"/>
        <v xml:space="preserve"> </v>
      </c>
      <c r="P8384" s="178" t="str">
        <f t="shared" si="1042"/>
        <v xml:space="preserve"> </v>
      </c>
      <c r="Q8384" s="5" t="str">
        <f t="shared" si="1046"/>
        <v>S</v>
      </c>
      <c r="R8384" s="179" t="e">
        <f t="shared" si="1047"/>
        <v>#N/A</v>
      </c>
      <c r="S8384" s="179" t="e">
        <f t="shared" si="1048"/>
        <v>#N/A</v>
      </c>
      <c r="T8384" s="178"/>
      <c r="U8384"/>
      <c r="Y8384" s="848">
        <f>IF(Q8384="BP",MATCH(F8384,#REF!,0),0)</f>
        <v>0</v>
      </c>
      <c r="Z8384" s="848">
        <f>IF(Q8384="BM",MATCH(F8384,#REF!,0),0)</f>
        <v>0</v>
      </c>
      <c r="AA8384" s="5" t="e">
        <f t="shared" si="1043"/>
        <v>#N/A</v>
      </c>
      <c r="AB8384" s="868">
        <v>8385</v>
      </c>
      <c r="AC8384"/>
      <c r="AD8384"/>
      <c r="AH8384" s="155" t="str">
        <f t="shared" si="1044"/>
        <v>správně</v>
      </c>
      <c r="AI8384" s="155" t="str">
        <f t="shared" si="1045"/>
        <v>správně</v>
      </c>
      <c r="AJ8384"/>
      <c r="AK8384"/>
    </row>
    <row r="8385" spans="2:37" ht="15.75">
      <c r="B8385" s="173"/>
      <c r="C8385" s="174"/>
      <c r="D8385" s="175"/>
      <c r="E8385" s="768"/>
      <c r="F8385" s="770"/>
      <c r="G8385" s="771"/>
      <c r="H8385" s="839"/>
      <c r="I8385" s="176"/>
      <c r="J8385" s="176"/>
      <c r="K8385" s="844"/>
      <c r="L8385" s="664"/>
      <c r="M8385" s="177"/>
      <c r="O8385" s="178" t="str">
        <f t="shared" si="1041"/>
        <v xml:space="preserve"> </v>
      </c>
      <c r="P8385" s="178" t="str">
        <f t="shared" si="1042"/>
        <v xml:space="preserve"> </v>
      </c>
      <c r="Q8385" s="5" t="str">
        <f t="shared" si="1046"/>
        <v>S</v>
      </c>
      <c r="R8385" s="179" t="e">
        <f t="shared" si="1047"/>
        <v>#N/A</v>
      </c>
      <c r="S8385" s="179" t="e">
        <f t="shared" si="1048"/>
        <v>#N/A</v>
      </c>
      <c r="T8385" s="178"/>
      <c r="U8385"/>
      <c r="Y8385" s="848">
        <f>IF(Q8385="BP",MATCH(F8385,#REF!,0),0)</f>
        <v>0</v>
      </c>
      <c r="Z8385" s="848">
        <f>IF(Q8385="BM",MATCH(F8385,#REF!,0),0)</f>
        <v>0</v>
      </c>
      <c r="AA8385" s="5" t="e">
        <f t="shared" si="1043"/>
        <v>#N/A</v>
      </c>
      <c r="AB8385" s="872">
        <v>8386</v>
      </c>
      <c r="AC8385"/>
      <c r="AD8385"/>
      <c r="AH8385" s="155" t="str">
        <f t="shared" si="1044"/>
        <v>správně</v>
      </c>
      <c r="AI8385" s="155" t="str">
        <f t="shared" si="1045"/>
        <v>správně</v>
      </c>
      <c r="AJ8385"/>
      <c r="AK8385"/>
    </row>
    <row r="8386" spans="2:37" ht="15.75">
      <c r="B8386" s="173"/>
      <c r="C8386" s="174"/>
      <c r="D8386" s="175"/>
      <c r="E8386" s="768"/>
      <c r="F8386" s="770"/>
      <c r="G8386" s="771"/>
      <c r="H8386" s="839"/>
      <c r="I8386" s="176"/>
      <c r="J8386" s="176"/>
      <c r="K8386" s="844"/>
      <c r="L8386" s="664"/>
      <c r="M8386" s="177"/>
      <c r="O8386" s="178" t="str">
        <f t="shared" si="1041"/>
        <v xml:space="preserve"> </v>
      </c>
      <c r="P8386" s="178" t="str">
        <f t="shared" si="1042"/>
        <v xml:space="preserve"> </v>
      </c>
      <c r="Q8386" s="5" t="str">
        <f t="shared" si="1046"/>
        <v>S</v>
      </c>
      <c r="R8386" s="179" t="e">
        <f t="shared" si="1047"/>
        <v>#N/A</v>
      </c>
      <c r="S8386" s="179" t="e">
        <f t="shared" si="1048"/>
        <v>#N/A</v>
      </c>
      <c r="T8386" s="178"/>
      <c r="U8386"/>
      <c r="Y8386" s="848">
        <f>IF(Q8386="BP",MATCH(F8386,#REF!,0),0)</f>
        <v>0</v>
      </c>
      <c r="Z8386" s="848">
        <f>IF(Q8386="BM",MATCH(F8386,#REF!,0),0)</f>
        <v>0</v>
      </c>
      <c r="AA8386" s="5" t="e">
        <f t="shared" si="1043"/>
        <v>#N/A</v>
      </c>
      <c r="AB8386" s="868">
        <v>8387</v>
      </c>
      <c r="AC8386"/>
      <c r="AD8386"/>
      <c r="AH8386" s="155" t="str">
        <f t="shared" si="1044"/>
        <v>správně</v>
      </c>
      <c r="AI8386" s="155" t="str">
        <f t="shared" si="1045"/>
        <v>správně</v>
      </c>
      <c r="AJ8386"/>
      <c r="AK8386"/>
    </row>
    <row r="8387" spans="2:37" ht="15.75">
      <c r="B8387" s="173"/>
      <c r="C8387" s="174"/>
      <c r="D8387" s="175"/>
      <c r="E8387" s="768"/>
      <c r="F8387" s="770"/>
      <c r="G8387" s="771"/>
      <c r="H8387" s="839"/>
      <c r="I8387" s="176"/>
      <c r="J8387" s="176"/>
      <c r="K8387" s="844"/>
      <c r="L8387" s="664"/>
      <c r="M8387" s="177"/>
      <c r="O8387" s="178" t="str">
        <f t="shared" si="1041"/>
        <v xml:space="preserve"> </v>
      </c>
      <c r="P8387" s="178" t="str">
        <f t="shared" si="1042"/>
        <v xml:space="preserve"> </v>
      </c>
      <c r="Q8387" s="5" t="str">
        <f t="shared" si="1046"/>
        <v>S</v>
      </c>
      <c r="R8387" s="179" t="e">
        <f t="shared" si="1047"/>
        <v>#N/A</v>
      </c>
      <c r="S8387" s="179" t="e">
        <f t="shared" si="1048"/>
        <v>#N/A</v>
      </c>
      <c r="T8387" s="178"/>
      <c r="U8387"/>
      <c r="Y8387" s="848">
        <f>IF(Q8387="BP",MATCH(F8387,#REF!,0),0)</f>
        <v>0</v>
      </c>
      <c r="Z8387" s="848">
        <f>IF(Q8387="BM",MATCH(F8387,#REF!,0),0)</f>
        <v>0</v>
      </c>
      <c r="AA8387" s="5" t="e">
        <f t="shared" si="1043"/>
        <v>#N/A</v>
      </c>
      <c r="AB8387" s="872">
        <v>8388</v>
      </c>
      <c r="AC8387"/>
      <c r="AD8387"/>
      <c r="AH8387" s="155" t="str">
        <f t="shared" si="1044"/>
        <v>správně</v>
      </c>
      <c r="AI8387" s="155" t="str">
        <f t="shared" si="1045"/>
        <v>správně</v>
      </c>
      <c r="AJ8387"/>
      <c r="AK8387"/>
    </row>
    <row r="8388" spans="2:37" ht="15.75">
      <c r="B8388" s="173"/>
      <c r="C8388" s="174"/>
      <c r="D8388" s="175"/>
      <c r="E8388" s="768"/>
      <c r="F8388" s="770"/>
      <c r="G8388" s="771"/>
      <c r="H8388" s="839"/>
      <c r="I8388" s="176"/>
      <c r="J8388" s="176"/>
      <c r="K8388" s="844"/>
      <c r="L8388" s="664"/>
      <c r="M8388" s="177"/>
      <c r="O8388" s="178" t="str">
        <f t="shared" si="1041"/>
        <v xml:space="preserve"> </v>
      </c>
      <c r="P8388" s="178" t="str">
        <f t="shared" si="1042"/>
        <v xml:space="preserve"> </v>
      </c>
      <c r="Q8388" s="5" t="str">
        <f t="shared" si="1046"/>
        <v>S</v>
      </c>
      <c r="R8388" s="179" t="e">
        <f t="shared" si="1047"/>
        <v>#N/A</v>
      </c>
      <c r="S8388" s="179" t="e">
        <f t="shared" si="1048"/>
        <v>#N/A</v>
      </c>
      <c r="T8388" s="178"/>
      <c r="U8388"/>
      <c r="Y8388" s="848">
        <f>IF(Q8388="BP",MATCH(F8388,#REF!,0),0)</f>
        <v>0</v>
      </c>
      <c r="Z8388" s="848">
        <f>IF(Q8388="BM",MATCH(F8388,#REF!,0),0)</f>
        <v>0</v>
      </c>
      <c r="AA8388" s="5" t="e">
        <f t="shared" si="1043"/>
        <v>#N/A</v>
      </c>
      <c r="AB8388" s="868">
        <v>8389</v>
      </c>
      <c r="AC8388"/>
      <c r="AD8388"/>
      <c r="AH8388" s="155" t="str">
        <f t="shared" si="1044"/>
        <v>správně</v>
      </c>
      <c r="AI8388" s="155" t="str">
        <f t="shared" si="1045"/>
        <v>správně</v>
      </c>
      <c r="AJ8388"/>
      <c r="AK8388"/>
    </row>
    <row r="8389" spans="2:37" ht="15.75">
      <c r="B8389" s="173"/>
      <c r="C8389" s="174"/>
      <c r="D8389" s="175"/>
      <c r="E8389" s="768"/>
      <c r="F8389" s="770"/>
      <c r="G8389" s="771"/>
      <c r="H8389" s="839"/>
      <c r="I8389" s="176"/>
      <c r="J8389" s="176"/>
      <c r="K8389" s="844"/>
      <c r="L8389" s="664"/>
      <c r="M8389" s="177"/>
      <c r="O8389" s="178" t="str">
        <f t="shared" si="1041"/>
        <v xml:space="preserve"> </v>
      </c>
      <c r="P8389" s="178" t="str">
        <f t="shared" si="1042"/>
        <v xml:space="preserve"> </v>
      </c>
      <c r="Q8389" s="5" t="str">
        <f t="shared" si="1046"/>
        <v>S</v>
      </c>
      <c r="R8389" s="179" t="e">
        <f t="shared" si="1047"/>
        <v>#N/A</v>
      </c>
      <c r="S8389" s="179" t="e">
        <f t="shared" si="1048"/>
        <v>#N/A</v>
      </c>
      <c r="T8389" s="178"/>
      <c r="U8389"/>
      <c r="Y8389" s="848">
        <f>IF(Q8389="BP",MATCH(F8389,#REF!,0),0)</f>
        <v>0</v>
      </c>
      <c r="Z8389" s="848">
        <f>IF(Q8389="BM",MATCH(F8389,#REF!,0),0)</f>
        <v>0</v>
      </c>
      <c r="AA8389" s="5" t="e">
        <f t="shared" si="1043"/>
        <v>#N/A</v>
      </c>
      <c r="AB8389" s="872">
        <v>8390</v>
      </c>
      <c r="AC8389"/>
      <c r="AD8389"/>
      <c r="AH8389" s="155" t="str">
        <f t="shared" si="1044"/>
        <v>správně</v>
      </c>
      <c r="AI8389" s="155" t="str">
        <f t="shared" si="1045"/>
        <v>správně</v>
      </c>
      <c r="AJ8389"/>
      <c r="AK8389"/>
    </row>
    <row r="8390" spans="2:37" ht="15.75">
      <c r="B8390" s="173"/>
      <c r="C8390" s="174"/>
      <c r="D8390" s="175"/>
      <c r="E8390" s="768"/>
      <c r="F8390" s="770"/>
      <c r="G8390" s="771"/>
      <c r="H8390" s="839"/>
      <c r="I8390" s="176"/>
      <c r="J8390" s="176"/>
      <c r="K8390" s="844"/>
      <c r="L8390" s="664"/>
      <c r="M8390" s="177"/>
      <c r="O8390" s="178" t="str">
        <f t="shared" si="1041"/>
        <v xml:space="preserve"> </v>
      </c>
      <c r="P8390" s="178" t="str">
        <f t="shared" si="1042"/>
        <v xml:space="preserve"> </v>
      </c>
      <c r="Q8390" s="5" t="str">
        <f t="shared" si="1046"/>
        <v>S</v>
      </c>
      <c r="R8390" s="179" t="e">
        <f t="shared" si="1047"/>
        <v>#N/A</v>
      </c>
      <c r="S8390" s="179" t="e">
        <f t="shared" si="1048"/>
        <v>#N/A</v>
      </c>
      <c r="T8390" s="178"/>
      <c r="U8390"/>
      <c r="Y8390" s="848">
        <f>IF(Q8390="BP",MATCH(F8390,#REF!,0),0)</f>
        <v>0</v>
      </c>
      <c r="Z8390" s="848">
        <f>IF(Q8390="BM",MATCH(F8390,#REF!,0),0)</f>
        <v>0</v>
      </c>
      <c r="AA8390" s="5" t="e">
        <f t="shared" si="1043"/>
        <v>#N/A</v>
      </c>
      <c r="AB8390" s="868">
        <v>8391</v>
      </c>
      <c r="AC8390"/>
      <c r="AD8390"/>
      <c r="AH8390" s="155" t="str">
        <f t="shared" si="1044"/>
        <v>správně</v>
      </c>
      <c r="AI8390" s="155" t="str">
        <f t="shared" si="1045"/>
        <v>správně</v>
      </c>
      <c r="AJ8390"/>
      <c r="AK8390"/>
    </row>
    <row r="8391" spans="2:37" ht="15.75">
      <c r="B8391" s="173"/>
      <c r="C8391" s="174"/>
      <c r="D8391" s="175"/>
      <c r="E8391" s="768"/>
      <c r="F8391" s="770"/>
      <c r="G8391" s="771"/>
      <c r="H8391" s="839"/>
      <c r="I8391" s="176"/>
      <c r="J8391" s="176"/>
      <c r="K8391" s="844"/>
      <c r="L8391" s="664"/>
      <c r="M8391" s="177"/>
      <c r="O8391" s="178" t="str">
        <f t="shared" si="1041"/>
        <v xml:space="preserve"> </v>
      </c>
      <c r="P8391" s="178" t="str">
        <f t="shared" si="1042"/>
        <v xml:space="preserve"> </v>
      </c>
      <c r="Q8391" s="5" t="str">
        <f t="shared" si="1046"/>
        <v>S</v>
      </c>
      <c r="R8391" s="179" t="e">
        <f t="shared" si="1047"/>
        <v>#N/A</v>
      </c>
      <c r="S8391" s="179" t="e">
        <f t="shared" si="1048"/>
        <v>#N/A</v>
      </c>
      <c r="T8391" s="178"/>
      <c r="U8391"/>
      <c r="Y8391" s="848">
        <f>IF(Q8391="BP",MATCH(F8391,#REF!,0),0)</f>
        <v>0</v>
      </c>
      <c r="Z8391" s="848">
        <f>IF(Q8391="BM",MATCH(F8391,#REF!,0),0)</f>
        <v>0</v>
      </c>
      <c r="AA8391" s="5" t="e">
        <f t="shared" si="1043"/>
        <v>#N/A</v>
      </c>
      <c r="AB8391" s="872">
        <v>8392</v>
      </c>
      <c r="AC8391"/>
      <c r="AD8391"/>
      <c r="AH8391" s="155" t="str">
        <f t="shared" si="1044"/>
        <v>správně</v>
      </c>
      <c r="AI8391" s="155" t="str">
        <f t="shared" si="1045"/>
        <v>správně</v>
      </c>
      <c r="AJ8391"/>
      <c r="AK8391"/>
    </row>
    <row r="8392" spans="2:37" ht="15.75">
      <c r="B8392" s="173"/>
      <c r="C8392" s="174"/>
      <c r="D8392" s="175"/>
      <c r="E8392" s="768"/>
      <c r="F8392" s="770"/>
      <c r="G8392" s="771"/>
      <c r="H8392" s="839"/>
      <c r="I8392" s="176"/>
      <c r="J8392" s="176"/>
      <c r="K8392" s="844"/>
      <c r="L8392" s="664"/>
      <c r="M8392" s="177"/>
      <c r="O8392" s="178" t="str">
        <f t="shared" si="1041"/>
        <v xml:space="preserve"> </v>
      </c>
      <c r="P8392" s="178" t="str">
        <f t="shared" si="1042"/>
        <v xml:space="preserve"> </v>
      </c>
      <c r="Q8392" s="5" t="str">
        <f t="shared" si="1046"/>
        <v>S</v>
      </c>
      <c r="R8392" s="179" t="e">
        <f t="shared" si="1047"/>
        <v>#N/A</v>
      </c>
      <c r="S8392" s="179" t="e">
        <f t="shared" si="1048"/>
        <v>#N/A</v>
      </c>
      <c r="T8392" s="178"/>
      <c r="U8392"/>
      <c r="Y8392" s="848">
        <f>IF(Q8392="BP",MATCH(F8392,#REF!,0),0)</f>
        <v>0</v>
      </c>
      <c r="Z8392" s="848">
        <f>IF(Q8392="BM",MATCH(F8392,#REF!,0),0)</f>
        <v>0</v>
      </c>
      <c r="AA8392" s="5" t="e">
        <f t="shared" si="1043"/>
        <v>#N/A</v>
      </c>
      <c r="AB8392" s="868">
        <v>8393</v>
      </c>
      <c r="AC8392"/>
      <c r="AD8392"/>
      <c r="AH8392" s="155" t="str">
        <f t="shared" si="1044"/>
        <v>správně</v>
      </c>
      <c r="AI8392" s="155" t="str">
        <f t="shared" si="1045"/>
        <v>správně</v>
      </c>
      <c r="AJ8392"/>
      <c r="AK8392"/>
    </row>
    <row r="8393" spans="2:37" ht="15.75">
      <c r="B8393" s="173"/>
      <c r="C8393" s="174"/>
      <c r="D8393" s="175"/>
      <c r="E8393" s="768"/>
      <c r="F8393" s="770"/>
      <c r="G8393" s="771"/>
      <c r="H8393" s="839"/>
      <c r="I8393" s="176"/>
      <c r="J8393" s="176"/>
      <c r="K8393" s="844"/>
      <c r="L8393" s="664"/>
      <c r="M8393" s="177"/>
      <c r="O8393" s="178" t="str">
        <f t="shared" si="1041"/>
        <v xml:space="preserve"> </v>
      </c>
      <c r="P8393" s="178" t="str">
        <f t="shared" si="1042"/>
        <v xml:space="preserve"> </v>
      </c>
      <c r="Q8393" s="5" t="str">
        <f t="shared" si="1046"/>
        <v>S</v>
      </c>
      <c r="R8393" s="179" t="e">
        <f t="shared" si="1047"/>
        <v>#N/A</v>
      </c>
      <c r="S8393" s="179" t="e">
        <f t="shared" si="1048"/>
        <v>#N/A</v>
      </c>
      <c r="T8393" s="178"/>
      <c r="U8393"/>
      <c r="Y8393" s="848">
        <f>IF(Q8393="BP",MATCH(F8393,#REF!,0),0)</f>
        <v>0</v>
      </c>
      <c r="Z8393" s="848">
        <f>IF(Q8393="BM",MATCH(F8393,#REF!,0),0)</f>
        <v>0</v>
      </c>
      <c r="AA8393" s="5" t="e">
        <f t="shared" si="1043"/>
        <v>#N/A</v>
      </c>
      <c r="AB8393" s="872">
        <v>8394</v>
      </c>
      <c r="AC8393"/>
      <c r="AD8393"/>
      <c r="AH8393" s="155" t="str">
        <f t="shared" si="1044"/>
        <v>správně</v>
      </c>
      <c r="AI8393" s="155" t="str">
        <f t="shared" si="1045"/>
        <v>správně</v>
      </c>
      <c r="AJ8393"/>
      <c r="AK8393"/>
    </row>
    <row r="8394" spans="2:37" ht="15.75">
      <c r="B8394" s="173"/>
      <c r="C8394" s="174"/>
      <c r="D8394" s="175"/>
      <c r="E8394" s="768"/>
      <c r="F8394" s="770"/>
      <c r="G8394" s="771"/>
      <c r="H8394" s="839"/>
      <c r="I8394" s="176"/>
      <c r="J8394" s="176"/>
      <c r="K8394" s="844"/>
      <c r="L8394" s="664"/>
      <c r="M8394" s="177"/>
      <c r="O8394" s="178" t="str">
        <f t="shared" ref="O8394:O8457" si="1049">CONCATENATE(E8394," ",G8394)</f>
        <v xml:space="preserve"> </v>
      </c>
      <c r="P8394" s="178" t="str">
        <f t="shared" ref="P8394:P8457" si="1050">CONCATENATE(F8394," ",G8394)</f>
        <v xml:space="preserve"> </v>
      </c>
      <c r="Q8394" s="5" t="str">
        <f t="shared" si="1046"/>
        <v>S</v>
      </c>
      <c r="R8394" s="179" t="e">
        <f t="shared" si="1047"/>
        <v>#N/A</v>
      </c>
      <c r="S8394" s="179" t="e">
        <f t="shared" si="1048"/>
        <v>#N/A</v>
      </c>
      <c r="T8394" s="178"/>
      <c r="U8394"/>
      <c r="Y8394" s="848">
        <f>IF(Q8394="BP",MATCH(F8394,#REF!,0),0)</f>
        <v>0</v>
      </c>
      <c r="Z8394" s="848">
        <f>IF(Q8394="BM",MATCH(F8394,#REF!,0),0)</f>
        <v>0</v>
      </c>
      <c r="AA8394" s="5" t="e">
        <f t="shared" ref="AA8394:AA8457" si="1051">IF(Q8394="S",MATCH(F8394,$T$21:$T$27,0),0)</f>
        <v>#N/A</v>
      </c>
      <c r="AB8394" s="868">
        <v>8395</v>
      </c>
      <c r="AC8394"/>
      <c r="AD8394"/>
      <c r="AH8394" s="155" t="str">
        <f t="shared" ref="AH8394:AH8457" si="1052">IF(H8394*8760&gt;=J8394,"správně","CHYBA")</f>
        <v>správně</v>
      </c>
      <c r="AI8394" s="155" t="str">
        <f t="shared" ref="AI8394:AI8457" si="1053">IF(H8394*8760&gt;=K8394,"správně","CHYBA")</f>
        <v>správně</v>
      </c>
      <c r="AJ8394"/>
      <c r="AK8394"/>
    </row>
    <row r="8395" spans="2:37" ht="15.75">
      <c r="B8395" s="173"/>
      <c r="C8395" s="174"/>
      <c r="D8395" s="175"/>
      <c r="E8395" s="768"/>
      <c r="F8395" s="770"/>
      <c r="G8395" s="771"/>
      <c r="H8395" s="839"/>
      <c r="I8395" s="176"/>
      <c r="J8395" s="176"/>
      <c r="K8395" s="844"/>
      <c r="L8395" s="664"/>
      <c r="M8395" s="177"/>
      <c r="O8395" s="178" t="str">
        <f t="shared" si="1049"/>
        <v xml:space="preserve"> </v>
      </c>
      <c r="P8395" s="178" t="str">
        <f t="shared" si="1050"/>
        <v xml:space="preserve"> </v>
      </c>
      <c r="Q8395" s="5" t="str">
        <f t="shared" ref="Q8395:Q8458" si="1054">"S"</f>
        <v>S</v>
      </c>
      <c r="R8395" s="179" t="e">
        <f t="shared" ref="R8395:R8458" si="1055">INDEX($W$21:$W$27,AA8395)</f>
        <v>#N/A</v>
      </c>
      <c r="S8395" s="179" t="e">
        <f t="shared" ref="S8395:S8458" si="1056">INDEX($X$21:$X$27,AA8395)</f>
        <v>#N/A</v>
      </c>
      <c r="T8395" s="178"/>
      <c r="U8395"/>
      <c r="Y8395" s="848">
        <f>IF(Q8395="BP",MATCH(F8395,#REF!,0),0)</f>
        <v>0</v>
      </c>
      <c r="Z8395" s="848">
        <f>IF(Q8395="BM",MATCH(F8395,#REF!,0),0)</f>
        <v>0</v>
      </c>
      <c r="AA8395" s="5" t="e">
        <f t="shared" si="1051"/>
        <v>#N/A</v>
      </c>
      <c r="AB8395" s="872">
        <v>8396</v>
      </c>
      <c r="AC8395"/>
      <c r="AD8395"/>
      <c r="AH8395" s="155" t="str">
        <f t="shared" si="1052"/>
        <v>správně</v>
      </c>
      <c r="AI8395" s="155" t="str">
        <f t="shared" si="1053"/>
        <v>správně</v>
      </c>
      <c r="AJ8395"/>
      <c r="AK8395"/>
    </row>
    <row r="8396" spans="2:37" ht="15.75">
      <c r="B8396" s="173"/>
      <c r="C8396" s="174"/>
      <c r="D8396" s="175"/>
      <c r="E8396" s="768"/>
      <c r="F8396" s="770"/>
      <c r="G8396" s="771"/>
      <c r="H8396" s="839"/>
      <c r="I8396" s="176"/>
      <c r="J8396" s="176"/>
      <c r="K8396" s="844"/>
      <c r="L8396" s="664"/>
      <c r="M8396" s="177"/>
      <c r="O8396" s="178" t="str">
        <f t="shared" si="1049"/>
        <v xml:space="preserve"> </v>
      </c>
      <c r="P8396" s="178" t="str">
        <f t="shared" si="1050"/>
        <v xml:space="preserve"> </v>
      </c>
      <c r="Q8396" s="5" t="str">
        <f t="shared" si="1054"/>
        <v>S</v>
      </c>
      <c r="R8396" s="179" t="e">
        <f t="shared" si="1055"/>
        <v>#N/A</v>
      </c>
      <c r="S8396" s="179" t="e">
        <f t="shared" si="1056"/>
        <v>#N/A</v>
      </c>
      <c r="T8396" s="178"/>
      <c r="U8396"/>
      <c r="Y8396" s="848">
        <f>IF(Q8396="BP",MATCH(F8396,#REF!,0),0)</f>
        <v>0</v>
      </c>
      <c r="Z8396" s="848">
        <f>IF(Q8396="BM",MATCH(F8396,#REF!,0),0)</f>
        <v>0</v>
      </c>
      <c r="AA8396" s="5" t="e">
        <f t="shared" si="1051"/>
        <v>#N/A</v>
      </c>
      <c r="AB8396" s="868">
        <v>8397</v>
      </c>
      <c r="AC8396"/>
      <c r="AD8396"/>
      <c r="AH8396" s="155" t="str">
        <f t="shared" si="1052"/>
        <v>správně</v>
      </c>
      <c r="AI8396" s="155" t="str">
        <f t="shared" si="1053"/>
        <v>správně</v>
      </c>
      <c r="AJ8396"/>
      <c r="AK8396"/>
    </row>
    <row r="8397" spans="2:37" ht="15.75">
      <c r="B8397" s="173"/>
      <c r="C8397" s="174"/>
      <c r="D8397" s="175"/>
      <c r="E8397" s="768"/>
      <c r="F8397" s="770"/>
      <c r="G8397" s="771"/>
      <c r="H8397" s="839"/>
      <c r="I8397" s="176"/>
      <c r="J8397" s="176"/>
      <c r="K8397" s="844"/>
      <c r="L8397" s="664"/>
      <c r="M8397" s="177"/>
      <c r="O8397" s="178" t="str">
        <f t="shared" si="1049"/>
        <v xml:space="preserve"> </v>
      </c>
      <c r="P8397" s="178" t="str">
        <f t="shared" si="1050"/>
        <v xml:space="preserve"> </v>
      </c>
      <c r="Q8397" s="5" t="str">
        <f t="shared" si="1054"/>
        <v>S</v>
      </c>
      <c r="R8397" s="179" t="e">
        <f t="shared" si="1055"/>
        <v>#N/A</v>
      </c>
      <c r="S8397" s="179" t="e">
        <f t="shared" si="1056"/>
        <v>#N/A</v>
      </c>
      <c r="T8397" s="178"/>
      <c r="U8397"/>
      <c r="Y8397" s="848">
        <f>IF(Q8397="BP",MATCH(F8397,#REF!,0),0)</f>
        <v>0</v>
      </c>
      <c r="Z8397" s="848">
        <f>IF(Q8397="BM",MATCH(F8397,#REF!,0),0)</f>
        <v>0</v>
      </c>
      <c r="AA8397" s="5" t="e">
        <f t="shared" si="1051"/>
        <v>#N/A</v>
      </c>
      <c r="AB8397" s="872">
        <v>8398</v>
      </c>
      <c r="AC8397"/>
      <c r="AD8397"/>
      <c r="AH8397" s="155" t="str">
        <f t="shared" si="1052"/>
        <v>správně</v>
      </c>
      <c r="AI8397" s="155" t="str">
        <f t="shared" si="1053"/>
        <v>správně</v>
      </c>
      <c r="AJ8397"/>
      <c r="AK8397"/>
    </row>
    <row r="8398" spans="2:37" ht="15.75">
      <c r="B8398" s="173"/>
      <c r="C8398" s="174"/>
      <c r="D8398" s="175"/>
      <c r="E8398" s="768"/>
      <c r="F8398" s="770"/>
      <c r="G8398" s="771"/>
      <c r="H8398" s="839"/>
      <c r="I8398" s="176"/>
      <c r="J8398" s="176"/>
      <c r="K8398" s="844"/>
      <c r="L8398" s="664"/>
      <c r="M8398" s="177"/>
      <c r="O8398" s="178" t="str">
        <f t="shared" si="1049"/>
        <v xml:space="preserve"> </v>
      </c>
      <c r="P8398" s="178" t="str">
        <f t="shared" si="1050"/>
        <v xml:space="preserve"> </v>
      </c>
      <c r="Q8398" s="5" t="str">
        <f t="shared" si="1054"/>
        <v>S</v>
      </c>
      <c r="R8398" s="179" t="e">
        <f t="shared" si="1055"/>
        <v>#N/A</v>
      </c>
      <c r="S8398" s="179" t="e">
        <f t="shared" si="1056"/>
        <v>#N/A</v>
      </c>
      <c r="T8398" s="178"/>
      <c r="U8398"/>
      <c r="Y8398" s="848">
        <f>IF(Q8398="BP",MATCH(F8398,#REF!,0),0)</f>
        <v>0</v>
      </c>
      <c r="Z8398" s="848">
        <f>IF(Q8398="BM",MATCH(F8398,#REF!,0),0)</f>
        <v>0</v>
      </c>
      <c r="AA8398" s="5" t="e">
        <f t="shared" si="1051"/>
        <v>#N/A</v>
      </c>
      <c r="AB8398" s="868">
        <v>8399</v>
      </c>
      <c r="AC8398"/>
      <c r="AD8398"/>
      <c r="AH8398" s="155" t="str">
        <f t="shared" si="1052"/>
        <v>správně</v>
      </c>
      <c r="AI8398" s="155" t="str">
        <f t="shared" si="1053"/>
        <v>správně</v>
      </c>
      <c r="AJ8398"/>
      <c r="AK8398"/>
    </row>
    <row r="8399" spans="2:37" ht="15.75">
      <c r="B8399" s="173"/>
      <c r="C8399" s="174"/>
      <c r="D8399" s="175"/>
      <c r="E8399" s="768"/>
      <c r="F8399" s="770"/>
      <c r="G8399" s="771"/>
      <c r="H8399" s="839"/>
      <c r="I8399" s="176"/>
      <c r="J8399" s="176"/>
      <c r="K8399" s="844"/>
      <c r="L8399" s="664"/>
      <c r="M8399" s="177"/>
      <c r="O8399" s="178" t="str">
        <f t="shared" si="1049"/>
        <v xml:space="preserve"> </v>
      </c>
      <c r="P8399" s="178" t="str">
        <f t="shared" si="1050"/>
        <v xml:space="preserve"> </v>
      </c>
      <c r="Q8399" s="5" t="str">
        <f t="shared" si="1054"/>
        <v>S</v>
      </c>
      <c r="R8399" s="179" t="e">
        <f t="shared" si="1055"/>
        <v>#N/A</v>
      </c>
      <c r="S8399" s="179" t="e">
        <f t="shared" si="1056"/>
        <v>#N/A</v>
      </c>
      <c r="T8399" s="178"/>
      <c r="U8399"/>
      <c r="Y8399" s="848">
        <f>IF(Q8399="BP",MATCH(F8399,#REF!,0),0)</f>
        <v>0</v>
      </c>
      <c r="Z8399" s="848">
        <f>IF(Q8399="BM",MATCH(F8399,#REF!,0),0)</f>
        <v>0</v>
      </c>
      <c r="AA8399" s="5" t="e">
        <f t="shared" si="1051"/>
        <v>#N/A</v>
      </c>
      <c r="AB8399" s="872">
        <v>8400</v>
      </c>
      <c r="AC8399"/>
      <c r="AD8399"/>
      <c r="AH8399" s="155" t="str">
        <f t="shared" si="1052"/>
        <v>správně</v>
      </c>
      <c r="AI8399" s="155" t="str">
        <f t="shared" si="1053"/>
        <v>správně</v>
      </c>
      <c r="AJ8399"/>
      <c r="AK8399"/>
    </row>
    <row r="8400" spans="2:37" ht="15.75">
      <c r="B8400" s="173"/>
      <c r="C8400" s="174"/>
      <c r="D8400" s="175"/>
      <c r="E8400" s="768"/>
      <c r="F8400" s="770"/>
      <c r="G8400" s="771"/>
      <c r="H8400" s="839"/>
      <c r="I8400" s="176"/>
      <c r="J8400" s="176"/>
      <c r="K8400" s="844"/>
      <c r="L8400" s="664"/>
      <c r="M8400" s="177"/>
      <c r="O8400" s="178" t="str">
        <f t="shared" si="1049"/>
        <v xml:space="preserve"> </v>
      </c>
      <c r="P8400" s="178" t="str">
        <f t="shared" si="1050"/>
        <v xml:space="preserve"> </v>
      </c>
      <c r="Q8400" s="5" t="str">
        <f t="shared" si="1054"/>
        <v>S</v>
      </c>
      <c r="R8400" s="179" t="e">
        <f t="shared" si="1055"/>
        <v>#N/A</v>
      </c>
      <c r="S8400" s="179" t="e">
        <f t="shared" si="1056"/>
        <v>#N/A</v>
      </c>
      <c r="T8400" s="178"/>
      <c r="U8400"/>
      <c r="Y8400" s="848">
        <f>IF(Q8400="BP",MATCH(F8400,#REF!,0),0)</f>
        <v>0</v>
      </c>
      <c r="Z8400" s="848">
        <f>IF(Q8400="BM",MATCH(F8400,#REF!,0),0)</f>
        <v>0</v>
      </c>
      <c r="AA8400" s="5" t="e">
        <f t="shared" si="1051"/>
        <v>#N/A</v>
      </c>
      <c r="AB8400" s="868">
        <v>8401</v>
      </c>
      <c r="AC8400"/>
      <c r="AD8400"/>
      <c r="AH8400" s="155" t="str">
        <f t="shared" si="1052"/>
        <v>správně</v>
      </c>
      <c r="AI8400" s="155" t="str">
        <f t="shared" si="1053"/>
        <v>správně</v>
      </c>
      <c r="AJ8400"/>
      <c r="AK8400"/>
    </row>
    <row r="8401" spans="2:37" ht="15.75">
      <c r="B8401" s="173"/>
      <c r="C8401" s="174"/>
      <c r="D8401" s="175"/>
      <c r="E8401" s="768"/>
      <c r="F8401" s="770"/>
      <c r="G8401" s="771"/>
      <c r="H8401" s="839"/>
      <c r="I8401" s="176"/>
      <c r="J8401" s="176"/>
      <c r="K8401" s="844"/>
      <c r="L8401" s="664"/>
      <c r="M8401" s="177"/>
      <c r="O8401" s="178" t="str">
        <f t="shared" si="1049"/>
        <v xml:space="preserve"> </v>
      </c>
      <c r="P8401" s="178" t="str">
        <f t="shared" si="1050"/>
        <v xml:space="preserve"> </v>
      </c>
      <c r="Q8401" s="5" t="str">
        <f t="shared" si="1054"/>
        <v>S</v>
      </c>
      <c r="R8401" s="179" t="e">
        <f t="shared" si="1055"/>
        <v>#N/A</v>
      </c>
      <c r="S8401" s="179" t="e">
        <f t="shared" si="1056"/>
        <v>#N/A</v>
      </c>
      <c r="T8401" s="178"/>
      <c r="U8401"/>
      <c r="Y8401" s="848">
        <f>IF(Q8401="BP",MATCH(F8401,#REF!,0),0)</f>
        <v>0</v>
      </c>
      <c r="Z8401" s="848">
        <f>IF(Q8401="BM",MATCH(F8401,#REF!,0),0)</f>
        <v>0</v>
      </c>
      <c r="AA8401" s="5" t="e">
        <f t="shared" si="1051"/>
        <v>#N/A</v>
      </c>
      <c r="AB8401" s="872">
        <v>8402</v>
      </c>
      <c r="AC8401"/>
      <c r="AD8401"/>
      <c r="AH8401" s="155" t="str">
        <f t="shared" si="1052"/>
        <v>správně</v>
      </c>
      <c r="AI8401" s="155" t="str">
        <f t="shared" si="1053"/>
        <v>správně</v>
      </c>
      <c r="AJ8401"/>
      <c r="AK8401"/>
    </row>
    <row r="8402" spans="2:37" ht="15.75">
      <c r="B8402" s="173"/>
      <c r="C8402" s="174"/>
      <c r="D8402" s="175"/>
      <c r="E8402" s="768"/>
      <c r="F8402" s="770"/>
      <c r="G8402" s="771"/>
      <c r="H8402" s="839"/>
      <c r="I8402" s="176"/>
      <c r="J8402" s="176"/>
      <c r="K8402" s="844"/>
      <c r="L8402" s="664"/>
      <c r="M8402" s="177"/>
      <c r="O8402" s="178" t="str">
        <f t="shared" si="1049"/>
        <v xml:space="preserve"> </v>
      </c>
      <c r="P8402" s="178" t="str">
        <f t="shared" si="1050"/>
        <v xml:space="preserve"> </v>
      </c>
      <c r="Q8402" s="5" t="str">
        <f t="shared" si="1054"/>
        <v>S</v>
      </c>
      <c r="R8402" s="179" t="e">
        <f t="shared" si="1055"/>
        <v>#N/A</v>
      </c>
      <c r="S8402" s="179" t="e">
        <f t="shared" si="1056"/>
        <v>#N/A</v>
      </c>
      <c r="T8402" s="178"/>
      <c r="U8402"/>
      <c r="Y8402" s="848">
        <f>IF(Q8402="BP",MATCH(F8402,#REF!,0),0)</f>
        <v>0</v>
      </c>
      <c r="Z8402" s="848">
        <f>IF(Q8402="BM",MATCH(F8402,#REF!,0),0)</f>
        <v>0</v>
      </c>
      <c r="AA8402" s="5" t="e">
        <f t="shared" si="1051"/>
        <v>#N/A</v>
      </c>
      <c r="AB8402" s="868">
        <v>8403</v>
      </c>
      <c r="AC8402"/>
      <c r="AD8402"/>
      <c r="AH8402" s="155" t="str">
        <f t="shared" si="1052"/>
        <v>správně</v>
      </c>
      <c r="AI8402" s="155" t="str">
        <f t="shared" si="1053"/>
        <v>správně</v>
      </c>
      <c r="AJ8402"/>
      <c r="AK8402"/>
    </row>
    <row r="8403" spans="2:37" ht="15.75">
      <c r="B8403" s="173"/>
      <c r="C8403" s="174"/>
      <c r="D8403" s="175"/>
      <c r="E8403" s="768"/>
      <c r="F8403" s="770"/>
      <c r="G8403" s="771"/>
      <c r="H8403" s="839"/>
      <c r="I8403" s="176"/>
      <c r="J8403" s="176"/>
      <c r="K8403" s="844"/>
      <c r="L8403" s="664"/>
      <c r="M8403" s="177"/>
      <c r="O8403" s="178" t="str">
        <f t="shared" si="1049"/>
        <v xml:space="preserve"> </v>
      </c>
      <c r="P8403" s="178" t="str">
        <f t="shared" si="1050"/>
        <v xml:space="preserve"> </v>
      </c>
      <c r="Q8403" s="5" t="str">
        <f t="shared" si="1054"/>
        <v>S</v>
      </c>
      <c r="R8403" s="179" t="e">
        <f t="shared" si="1055"/>
        <v>#N/A</v>
      </c>
      <c r="S8403" s="179" t="e">
        <f t="shared" si="1056"/>
        <v>#N/A</v>
      </c>
      <c r="T8403" s="178"/>
      <c r="U8403"/>
      <c r="Y8403" s="848">
        <f>IF(Q8403="BP",MATCH(F8403,#REF!,0),0)</f>
        <v>0</v>
      </c>
      <c r="Z8403" s="848">
        <f>IF(Q8403="BM",MATCH(F8403,#REF!,0),0)</f>
        <v>0</v>
      </c>
      <c r="AA8403" s="5" t="e">
        <f t="shared" si="1051"/>
        <v>#N/A</v>
      </c>
      <c r="AB8403" s="872">
        <v>8404</v>
      </c>
      <c r="AC8403"/>
      <c r="AD8403"/>
      <c r="AH8403" s="155" t="str">
        <f t="shared" si="1052"/>
        <v>správně</v>
      </c>
      <c r="AI8403" s="155" t="str">
        <f t="shared" si="1053"/>
        <v>správně</v>
      </c>
      <c r="AJ8403"/>
      <c r="AK8403"/>
    </row>
    <row r="8404" spans="2:37" ht="15.75">
      <c r="B8404" s="173"/>
      <c r="C8404" s="174"/>
      <c r="D8404" s="175"/>
      <c r="E8404" s="768"/>
      <c r="F8404" s="770"/>
      <c r="G8404" s="771"/>
      <c r="H8404" s="839"/>
      <c r="I8404" s="176"/>
      <c r="J8404" s="176"/>
      <c r="K8404" s="844"/>
      <c r="L8404" s="664"/>
      <c r="M8404" s="177"/>
      <c r="O8404" s="178" t="str">
        <f t="shared" si="1049"/>
        <v xml:space="preserve"> </v>
      </c>
      <c r="P8404" s="178" t="str">
        <f t="shared" si="1050"/>
        <v xml:space="preserve"> </v>
      </c>
      <c r="Q8404" s="5" t="str">
        <f t="shared" si="1054"/>
        <v>S</v>
      </c>
      <c r="R8404" s="179" t="e">
        <f t="shared" si="1055"/>
        <v>#N/A</v>
      </c>
      <c r="S8404" s="179" t="e">
        <f t="shared" si="1056"/>
        <v>#N/A</v>
      </c>
      <c r="T8404" s="178"/>
      <c r="U8404"/>
      <c r="Y8404" s="848">
        <f>IF(Q8404="BP",MATCH(F8404,#REF!,0),0)</f>
        <v>0</v>
      </c>
      <c r="Z8404" s="848">
        <f>IF(Q8404="BM",MATCH(F8404,#REF!,0),0)</f>
        <v>0</v>
      </c>
      <c r="AA8404" s="5" t="e">
        <f t="shared" si="1051"/>
        <v>#N/A</v>
      </c>
      <c r="AB8404" s="868">
        <v>8405</v>
      </c>
      <c r="AC8404"/>
      <c r="AD8404"/>
      <c r="AH8404" s="155" t="str">
        <f t="shared" si="1052"/>
        <v>správně</v>
      </c>
      <c r="AI8404" s="155" t="str">
        <f t="shared" si="1053"/>
        <v>správně</v>
      </c>
      <c r="AJ8404"/>
      <c r="AK8404"/>
    </row>
    <row r="8405" spans="2:37" ht="15.75">
      <c r="B8405" s="173"/>
      <c r="C8405" s="174"/>
      <c r="D8405" s="175"/>
      <c r="E8405" s="768"/>
      <c r="F8405" s="770"/>
      <c r="G8405" s="771"/>
      <c r="H8405" s="839"/>
      <c r="I8405" s="176"/>
      <c r="J8405" s="176"/>
      <c r="K8405" s="844"/>
      <c r="L8405" s="664"/>
      <c r="M8405" s="177"/>
      <c r="O8405" s="178" t="str">
        <f t="shared" si="1049"/>
        <v xml:space="preserve"> </v>
      </c>
      <c r="P8405" s="178" t="str">
        <f t="shared" si="1050"/>
        <v xml:space="preserve"> </v>
      </c>
      <c r="Q8405" s="5" t="str">
        <f t="shared" si="1054"/>
        <v>S</v>
      </c>
      <c r="R8405" s="179" t="e">
        <f t="shared" si="1055"/>
        <v>#N/A</v>
      </c>
      <c r="S8405" s="179" t="e">
        <f t="shared" si="1056"/>
        <v>#N/A</v>
      </c>
      <c r="T8405" s="178"/>
      <c r="U8405"/>
      <c r="Y8405" s="848">
        <f>IF(Q8405="BP",MATCH(F8405,#REF!,0),0)</f>
        <v>0</v>
      </c>
      <c r="Z8405" s="848">
        <f>IF(Q8405="BM",MATCH(F8405,#REF!,0),0)</f>
        <v>0</v>
      </c>
      <c r="AA8405" s="5" t="e">
        <f t="shared" si="1051"/>
        <v>#N/A</v>
      </c>
      <c r="AB8405" s="872">
        <v>8406</v>
      </c>
      <c r="AC8405"/>
      <c r="AD8405"/>
      <c r="AH8405" s="155" t="str">
        <f t="shared" si="1052"/>
        <v>správně</v>
      </c>
      <c r="AI8405" s="155" t="str">
        <f t="shared" si="1053"/>
        <v>správně</v>
      </c>
      <c r="AJ8405"/>
      <c r="AK8405"/>
    </row>
    <row r="8406" spans="2:37" ht="15.75">
      <c r="B8406" s="173"/>
      <c r="C8406" s="174"/>
      <c r="D8406" s="175"/>
      <c r="E8406" s="768"/>
      <c r="F8406" s="770"/>
      <c r="G8406" s="771"/>
      <c r="H8406" s="839"/>
      <c r="I8406" s="176"/>
      <c r="J8406" s="176"/>
      <c r="K8406" s="844"/>
      <c r="L8406" s="664"/>
      <c r="M8406" s="177"/>
      <c r="O8406" s="178" t="str">
        <f t="shared" si="1049"/>
        <v xml:space="preserve"> </v>
      </c>
      <c r="P8406" s="178" t="str">
        <f t="shared" si="1050"/>
        <v xml:space="preserve"> </v>
      </c>
      <c r="Q8406" s="5" t="str">
        <f t="shared" si="1054"/>
        <v>S</v>
      </c>
      <c r="R8406" s="179" t="e">
        <f t="shared" si="1055"/>
        <v>#N/A</v>
      </c>
      <c r="S8406" s="179" t="e">
        <f t="shared" si="1056"/>
        <v>#N/A</v>
      </c>
      <c r="T8406" s="178"/>
      <c r="U8406"/>
      <c r="Y8406" s="848">
        <f>IF(Q8406="BP",MATCH(F8406,#REF!,0),0)</f>
        <v>0</v>
      </c>
      <c r="Z8406" s="848">
        <f>IF(Q8406="BM",MATCH(F8406,#REF!,0),0)</f>
        <v>0</v>
      </c>
      <c r="AA8406" s="5" t="e">
        <f t="shared" si="1051"/>
        <v>#N/A</v>
      </c>
      <c r="AB8406" s="868">
        <v>8407</v>
      </c>
      <c r="AC8406"/>
      <c r="AD8406"/>
      <c r="AH8406" s="155" t="str">
        <f t="shared" si="1052"/>
        <v>správně</v>
      </c>
      <c r="AI8406" s="155" t="str">
        <f t="shared" si="1053"/>
        <v>správně</v>
      </c>
      <c r="AJ8406"/>
      <c r="AK8406"/>
    </row>
    <row r="8407" spans="2:37" ht="15.75">
      <c r="B8407" s="173"/>
      <c r="C8407" s="174"/>
      <c r="D8407" s="175"/>
      <c r="E8407" s="768"/>
      <c r="F8407" s="770"/>
      <c r="G8407" s="771"/>
      <c r="H8407" s="839"/>
      <c r="I8407" s="176"/>
      <c r="J8407" s="176"/>
      <c r="K8407" s="844"/>
      <c r="L8407" s="664"/>
      <c r="M8407" s="177"/>
      <c r="O8407" s="178" t="str">
        <f t="shared" si="1049"/>
        <v xml:space="preserve"> </v>
      </c>
      <c r="P8407" s="178" t="str">
        <f t="shared" si="1050"/>
        <v xml:space="preserve"> </v>
      </c>
      <c r="Q8407" s="5" t="str">
        <f t="shared" si="1054"/>
        <v>S</v>
      </c>
      <c r="R8407" s="179" t="e">
        <f t="shared" si="1055"/>
        <v>#N/A</v>
      </c>
      <c r="S8407" s="179" t="e">
        <f t="shared" si="1056"/>
        <v>#N/A</v>
      </c>
      <c r="T8407" s="178"/>
      <c r="U8407"/>
      <c r="Y8407" s="848">
        <f>IF(Q8407="BP",MATCH(F8407,#REF!,0),0)</f>
        <v>0</v>
      </c>
      <c r="Z8407" s="848">
        <f>IF(Q8407="BM",MATCH(F8407,#REF!,0),0)</f>
        <v>0</v>
      </c>
      <c r="AA8407" s="5" t="e">
        <f t="shared" si="1051"/>
        <v>#N/A</v>
      </c>
      <c r="AB8407" s="872">
        <v>8408</v>
      </c>
      <c r="AC8407"/>
      <c r="AD8407"/>
      <c r="AH8407" s="155" t="str">
        <f t="shared" si="1052"/>
        <v>správně</v>
      </c>
      <c r="AI8407" s="155" t="str">
        <f t="shared" si="1053"/>
        <v>správně</v>
      </c>
      <c r="AJ8407"/>
      <c r="AK8407"/>
    </row>
    <row r="8408" spans="2:37" ht="15.75">
      <c r="B8408" s="173"/>
      <c r="C8408" s="174"/>
      <c r="D8408" s="175"/>
      <c r="E8408" s="768"/>
      <c r="F8408" s="770"/>
      <c r="G8408" s="771"/>
      <c r="H8408" s="839"/>
      <c r="I8408" s="176"/>
      <c r="J8408" s="176"/>
      <c r="K8408" s="844"/>
      <c r="L8408" s="664"/>
      <c r="M8408" s="177"/>
      <c r="O8408" s="178" t="str">
        <f t="shared" si="1049"/>
        <v xml:space="preserve"> </v>
      </c>
      <c r="P8408" s="178" t="str">
        <f t="shared" si="1050"/>
        <v xml:space="preserve"> </v>
      </c>
      <c r="Q8408" s="5" t="str">
        <f t="shared" si="1054"/>
        <v>S</v>
      </c>
      <c r="R8408" s="179" t="e">
        <f t="shared" si="1055"/>
        <v>#N/A</v>
      </c>
      <c r="S8408" s="179" t="e">
        <f t="shared" si="1056"/>
        <v>#N/A</v>
      </c>
      <c r="T8408" s="178"/>
      <c r="U8408"/>
      <c r="Y8408" s="848">
        <f>IF(Q8408="BP",MATCH(F8408,#REF!,0),0)</f>
        <v>0</v>
      </c>
      <c r="Z8408" s="848">
        <f>IF(Q8408="BM",MATCH(F8408,#REF!,0),0)</f>
        <v>0</v>
      </c>
      <c r="AA8408" s="5" t="e">
        <f t="shared" si="1051"/>
        <v>#N/A</v>
      </c>
      <c r="AB8408" s="868">
        <v>8409</v>
      </c>
      <c r="AC8408"/>
      <c r="AD8408"/>
      <c r="AH8408" s="155" t="str">
        <f t="shared" si="1052"/>
        <v>správně</v>
      </c>
      <c r="AI8408" s="155" t="str">
        <f t="shared" si="1053"/>
        <v>správně</v>
      </c>
      <c r="AJ8408"/>
      <c r="AK8408"/>
    </row>
    <row r="8409" spans="2:37" ht="15.75">
      <c r="B8409" s="173"/>
      <c r="C8409" s="174"/>
      <c r="D8409" s="175"/>
      <c r="E8409" s="768"/>
      <c r="F8409" s="770"/>
      <c r="G8409" s="771"/>
      <c r="H8409" s="839"/>
      <c r="I8409" s="176"/>
      <c r="J8409" s="176"/>
      <c r="K8409" s="844"/>
      <c r="L8409" s="664"/>
      <c r="M8409" s="177"/>
      <c r="O8409" s="178" t="str">
        <f t="shared" si="1049"/>
        <v xml:space="preserve"> </v>
      </c>
      <c r="P8409" s="178" t="str">
        <f t="shared" si="1050"/>
        <v xml:space="preserve"> </v>
      </c>
      <c r="Q8409" s="5" t="str">
        <f t="shared" si="1054"/>
        <v>S</v>
      </c>
      <c r="R8409" s="179" t="e">
        <f t="shared" si="1055"/>
        <v>#N/A</v>
      </c>
      <c r="S8409" s="179" t="e">
        <f t="shared" si="1056"/>
        <v>#N/A</v>
      </c>
      <c r="T8409" s="178"/>
      <c r="U8409"/>
      <c r="Y8409" s="848">
        <f>IF(Q8409="BP",MATCH(F8409,#REF!,0),0)</f>
        <v>0</v>
      </c>
      <c r="Z8409" s="848">
        <f>IF(Q8409="BM",MATCH(F8409,#REF!,0),0)</f>
        <v>0</v>
      </c>
      <c r="AA8409" s="5" t="e">
        <f t="shared" si="1051"/>
        <v>#N/A</v>
      </c>
      <c r="AB8409" s="872">
        <v>8410</v>
      </c>
      <c r="AC8409"/>
      <c r="AD8409"/>
      <c r="AH8409" s="155" t="str">
        <f t="shared" si="1052"/>
        <v>správně</v>
      </c>
      <c r="AI8409" s="155" t="str">
        <f t="shared" si="1053"/>
        <v>správně</v>
      </c>
      <c r="AJ8409"/>
      <c r="AK8409"/>
    </row>
    <row r="8410" spans="2:37" ht="15.75">
      <c r="B8410" s="173"/>
      <c r="C8410" s="174"/>
      <c r="D8410" s="175"/>
      <c r="E8410" s="768"/>
      <c r="F8410" s="770"/>
      <c r="G8410" s="771"/>
      <c r="H8410" s="839"/>
      <c r="I8410" s="176"/>
      <c r="J8410" s="176"/>
      <c r="K8410" s="844"/>
      <c r="L8410" s="664"/>
      <c r="M8410" s="177"/>
      <c r="O8410" s="178" t="str">
        <f t="shared" si="1049"/>
        <v xml:space="preserve"> </v>
      </c>
      <c r="P8410" s="178" t="str">
        <f t="shared" si="1050"/>
        <v xml:space="preserve"> </v>
      </c>
      <c r="Q8410" s="5" t="str">
        <f t="shared" si="1054"/>
        <v>S</v>
      </c>
      <c r="R8410" s="179" t="e">
        <f t="shared" si="1055"/>
        <v>#N/A</v>
      </c>
      <c r="S8410" s="179" t="e">
        <f t="shared" si="1056"/>
        <v>#N/A</v>
      </c>
      <c r="T8410" s="178"/>
      <c r="U8410"/>
      <c r="Y8410" s="848">
        <f>IF(Q8410="BP",MATCH(F8410,#REF!,0),0)</f>
        <v>0</v>
      </c>
      <c r="Z8410" s="848">
        <f>IF(Q8410="BM",MATCH(F8410,#REF!,0),0)</f>
        <v>0</v>
      </c>
      <c r="AA8410" s="5" t="e">
        <f t="shared" si="1051"/>
        <v>#N/A</v>
      </c>
      <c r="AB8410" s="868">
        <v>8411</v>
      </c>
      <c r="AC8410"/>
      <c r="AD8410"/>
      <c r="AH8410" s="155" t="str">
        <f t="shared" si="1052"/>
        <v>správně</v>
      </c>
      <c r="AI8410" s="155" t="str">
        <f t="shared" si="1053"/>
        <v>správně</v>
      </c>
      <c r="AJ8410"/>
      <c r="AK8410"/>
    </row>
    <row r="8411" spans="2:37" ht="15.75">
      <c r="B8411" s="173"/>
      <c r="C8411" s="174"/>
      <c r="D8411" s="175"/>
      <c r="E8411" s="768"/>
      <c r="F8411" s="770"/>
      <c r="G8411" s="771"/>
      <c r="H8411" s="839"/>
      <c r="I8411" s="176"/>
      <c r="J8411" s="176"/>
      <c r="K8411" s="844"/>
      <c r="L8411" s="664"/>
      <c r="M8411" s="177"/>
      <c r="O8411" s="178" t="str">
        <f t="shared" si="1049"/>
        <v xml:space="preserve"> </v>
      </c>
      <c r="P8411" s="178" t="str">
        <f t="shared" si="1050"/>
        <v xml:space="preserve"> </v>
      </c>
      <c r="Q8411" s="5" t="str">
        <f t="shared" si="1054"/>
        <v>S</v>
      </c>
      <c r="R8411" s="179" t="e">
        <f t="shared" si="1055"/>
        <v>#N/A</v>
      </c>
      <c r="S8411" s="179" t="e">
        <f t="shared" si="1056"/>
        <v>#N/A</v>
      </c>
      <c r="T8411" s="178"/>
      <c r="U8411"/>
      <c r="Y8411" s="848">
        <f>IF(Q8411="BP",MATCH(F8411,#REF!,0),0)</f>
        <v>0</v>
      </c>
      <c r="Z8411" s="848">
        <f>IF(Q8411="BM",MATCH(F8411,#REF!,0),0)</f>
        <v>0</v>
      </c>
      <c r="AA8411" s="5" t="e">
        <f t="shared" si="1051"/>
        <v>#N/A</v>
      </c>
      <c r="AB8411" s="872">
        <v>8412</v>
      </c>
      <c r="AC8411"/>
      <c r="AD8411"/>
      <c r="AH8411" s="155" t="str">
        <f t="shared" si="1052"/>
        <v>správně</v>
      </c>
      <c r="AI8411" s="155" t="str">
        <f t="shared" si="1053"/>
        <v>správně</v>
      </c>
      <c r="AJ8411"/>
      <c r="AK8411"/>
    </row>
    <row r="8412" spans="2:37" ht="15.75">
      <c r="B8412" s="173"/>
      <c r="C8412" s="174"/>
      <c r="D8412" s="175"/>
      <c r="E8412" s="768"/>
      <c r="F8412" s="770"/>
      <c r="G8412" s="771"/>
      <c r="H8412" s="839"/>
      <c r="I8412" s="176"/>
      <c r="J8412" s="176"/>
      <c r="K8412" s="844"/>
      <c r="L8412" s="664"/>
      <c r="M8412" s="177"/>
      <c r="O8412" s="178" t="str">
        <f t="shared" si="1049"/>
        <v xml:space="preserve"> </v>
      </c>
      <c r="P8412" s="178" t="str">
        <f t="shared" si="1050"/>
        <v xml:space="preserve"> </v>
      </c>
      <c r="Q8412" s="5" t="str">
        <f t="shared" si="1054"/>
        <v>S</v>
      </c>
      <c r="R8412" s="179" t="e">
        <f t="shared" si="1055"/>
        <v>#N/A</v>
      </c>
      <c r="S8412" s="179" t="e">
        <f t="shared" si="1056"/>
        <v>#N/A</v>
      </c>
      <c r="T8412" s="178"/>
      <c r="U8412"/>
      <c r="Y8412" s="848">
        <f>IF(Q8412="BP",MATCH(F8412,#REF!,0),0)</f>
        <v>0</v>
      </c>
      <c r="Z8412" s="848">
        <f>IF(Q8412="BM",MATCH(F8412,#REF!,0),0)</f>
        <v>0</v>
      </c>
      <c r="AA8412" s="5" t="e">
        <f t="shared" si="1051"/>
        <v>#N/A</v>
      </c>
      <c r="AB8412" s="868">
        <v>8413</v>
      </c>
      <c r="AC8412"/>
      <c r="AD8412"/>
      <c r="AH8412" s="155" t="str">
        <f t="shared" si="1052"/>
        <v>správně</v>
      </c>
      <c r="AI8412" s="155" t="str">
        <f t="shared" si="1053"/>
        <v>správně</v>
      </c>
      <c r="AJ8412"/>
      <c r="AK8412"/>
    </row>
    <row r="8413" spans="2:37" ht="15.75">
      <c r="B8413" s="173"/>
      <c r="C8413" s="174"/>
      <c r="D8413" s="175"/>
      <c r="E8413" s="768"/>
      <c r="F8413" s="770"/>
      <c r="G8413" s="771"/>
      <c r="H8413" s="839"/>
      <c r="I8413" s="176"/>
      <c r="J8413" s="176"/>
      <c r="K8413" s="844"/>
      <c r="L8413" s="664"/>
      <c r="M8413" s="177"/>
      <c r="O8413" s="178" t="str">
        <f t="shared" si="1049"/>
        <v xml:space="preserve"> </v>
      </c>
      <c r="P8413" s="178" t="str">
        <f t="shared" si="1050"/>
        <v xml:space="preserve"> </v>
      </c>
      <c r="Q8413" s="5" t="str">
        <f t="shared" si="1054"/>
        <v>S</v>
      </c>
      <c r="R8413" s="179" t="e">
        <f t="shared" si="1055"/>
        <v>#N/A</v>
      </c>
      <c r="S8413" s="179" t="e">
        <f t="shared" si="1056"/>
        <v>#N/A</v>
      </c>
      <c r="T8413" s="178"/>
      <c r="U8413"/>
      <c r="Y8413" s="848">
        <f>IF(Q8413="BP",MATCH(F8413,#REF!,0),0)</f>
        <v>0</v>
      </c>
      <c r="Z8413" s="848">
        <f>IF(Q8413="BM",MATCH(F8413,#REF!,0),0)</f>
        <v>0</v>
      </c>
      <c r="AA8413" s="5" t="e">
        <f t="shared" si="1051"/>
        <v>#N/A</v>
      </c>
      <c r="AB8413" s="872">
        <v>8414</v>
      </c>
      <c r="AC8413"/>
      <c r="AD8413"/>
      <c r="AH8413" s="155" t="str">
        <f t="shared" si="1052"/>
        <v>správně</v>
      </c>
      <c r="AI8413" s="155" t="str">
        <f t="shared" si="1053"/>
        <v>správně</v>
      </c>
      <c r="AJ8413"/>
      <c r="AK8413"/>
    </row>
    <row r="8414" spans="2:37" ht="15.75">
      <c r="B8414" s="173"/>
      <c r="C8414" s="174"/>
      <c r="D8414" s="175"/>
      <c r="E8414" s="768"/>
      <c r="F8414" s="770"/>
      <c r="G8414" s="771"/>
      <c r="H8414" s="839"/>
      <c r="I8414" s="176"/>
      <c r="J8414" s="176"/>
      <c r="K8414" s="844"/>
      <c r="L8414" s="664"/>
      <c r="M8414" s="177"/>
      <c r="O8414" s="178" t="str">
        <f t="shared" si="1049"/>
        <v xml:space="preserve"> </v>
      </c>
      <c r="P8414" s="178" t="str">
        <f t="shared" si="1050"/>
        <v xml:space="preserve"> </v>
      </c>
      <c r="Q8414" s="5" t="str">
        <f t="shared" si="1054"/>
        <v>S</v>
      </c>
      <c r="R8414" s="179" t="e">
        <f t="shared" si="1055"/>
        <v>#N/A</v>
      </c>
      <c r="S8414" s="179" t="e">
        <f t="shared" si="1056"/>
        <v>#N/A</v>
      </c>
      <c r="T8414" s="178"/>
      <c r="U8414"/>
      <c r="Y8414" s="848">
        <f>IF(Q8414="BP",MATCH(F8414,#REF!,0),0)</f>
        <v>0</v>
      </c>
      <c r="Z8414" s="848">
        <f>IF(Q8414="BM",MATCH(F8414,#REF!,0),0)</f>
        <v>0</v>
      </c>
      <c r="AA8414" s="5" t="e">
        <f t="shared" si="1051"/>
        <v>#N/A</v>
      </c>
      <c r="AB8414" s="868">
        <v>8415</v>
      </c>
      <c r="AC8414"/>
      <c r="AD8414"/>
      <c r="AH8414" s="155" t="str">
        <f t="shared" si="1052"/>
        <v>správně</v>
      </c>
      <c r="AI8414" s="155" t="str">
        <f t="shared" si="1053"/>
        <v>správně</v>
      </c>
      <c r="AJ8414"/>
      <c r="AK8414"/>
    </row>
    <row r="8415" spans="2:37" ht="15.75">
      <c r="B8415" s="173"/>
      <c r="C8415" s="174"/>
      <c r="D8415" s="175"/>
      <c r="E8415" s="768"/>
      <c r="F8415" s="770"/>
      <c r="G8415" s="771"/>
      <c r="H8415" s="839"/>
      <c r="I8415" s="176"/>
      <c r="J8415" s="176"/>
      <c r="K8415" s="844"/>
      <c r="L8415" s="664"/>
      <c r="M8415" s="177"/>
      <c r="O8415" s="178" t="str">
        <f t="shared" si="1049"/>
        <v xml:space="preserve"> </v>
      </c>
      <c r="P8415" s="178" t="str">
        <f t="shared" si="1050"/>
        <v xml:space="preserve"> </v>
      </c>
      <c r="Q8415" s="5" t="str">
        <f t="shared" si="1054"/>
        <v>S</v>
      </c>
      <c r="R8415" s="179" t="e">
        <f t="shared" si="1055"/>
        <v>#N/A</v>
      </c>
      <c r="S8415" s="179" t="e">
        <f t="shared" si="1056"/>
        <v>#N/A</v>
      </c>
      <c r="T8415" s="178"/>
      <c r="U8415"/>
      <c r="Y8415" s="848">
        <f>IF(Q8415="BP",MATCH(F8415,#REF!,0),0)</f>
        <v>0</v>
      </c>
      <c r="Z8415" s="848">
        <f>IF(Q8415="BM",MATCH(F8415,#REF!,0),0)</f>
        <v>0</v>
      </c>
      <c r="AA8415" s="5" t="e">
        <f t="shared" si="1051"/>
        <v>#N/A</v>
      </c>
      <c r="AB8415" s="872">
        <v>8416</v>
      </c>
      <c r="AC8415"/>
      <c r="AD8415"/>
      <c r="AH8415" s="155" t="str">
        <f t="shared" si="1052"/>
        <v>správně</v>
      </c>
      <c r="AI8415" s="155" t="str">
        <f t="shared" si="1053"/>
        <v>správně</v>
      </c>
      <c r="AJ8415"/>
      <c r="AK8415"/>
    </row>
    <row r="8416" spans="2:37" ht="15.75">
      <c r="B8416" s="173"/>
      <c r="C8416" s="174"/>
      <c r="D8416" s="175"/>
      <c r="E8416" s="768"/>
      <c r="F8416" s="770"/>
      <c r="G8416" s="771"/>
      <c r="H8416" s="839"/>
      <c r="I8416" s="176"/>
      <c r="J8416" s="176"/>
      <c r="K8416" s="844"/>
      <c r="L8416" s="664"/>
      <c r="M8416" s="177"/>
      <c r="O8416" s="178" t="str">
        <f t="shared" si="1049"/>
        <v xml:space="preserve"> </v>
      </c>
      <c r="P8416" s="178" t="str">
        <f t="shared" si="1050"/>
        <v xml:space="preserve"> </v>
      </c>
      <c r="Q8416" s="5" t="str">
        <f t="shared" si="1054"/>
        <v>S</v>
      </c>
      <c r="R8416" s="179" t="e">
        <f t="shared" si="1055"/>
        <v>#N/A</v>
      </c>
      <c r="S8416" s="179" t="e">
        <f t="shared" si="1056"/>
        <v>#N/A</v>
      </c>
      <c r="T8416" s="178"/>
      <c r="U8416"/>
      <c r="Y8416" s="848">
        <f>IF(Q8416="BP",MATCH(F8416,#REF!,0),0)</f>
        <v>0</v>
      </c>
      <c r="Z8416" s="848">
        <f>IF(Q8416="BM",MATCH(F8416,#REF!,0),0)</f>
        <v>0</v>
      </c>
      <c r="AA8416" s="5" t="e">
        <f t="shared" si="1051"/>
        <v>#N/A</v>
      </c>
      <c r="AB8416" s="868">
        <v>8417</v>
      </c>
      <c r="AC8416"/>
      <c r="AD8416"/>
      <c r="AH8416" s="155" t="str">
        <f t="shared" si="1052"/>
        <v>správně</v>
      </c>
      <c r="AI8416" s="155" t="str">
        <f t="shared" si="1053"/>
        <v>správně</v>
      </c>
      <c r="AJ8416"/>
      <c r="AK8416"/>
    </row>
    <row r="8417" spans="2:37" ht="15.75">
      <c r="B8417" s="173"/>
      <c r="C8417" s="174"/>
      <c r="D8417" s="175"/>
      <c r="E8417" s="768"/>
      <c r="F8417" s="770"/>
      <c r="G8417" s="771"/>
      <c r="H8417" s="839"/>
      <c r="I8417" s="176"/>
      <c r="J8417" s="176"/>
      <c r="K8417" s="844"/>
      <c r="L8417" s="664"/>
      <c r="M8417" s="177"/>
      <c r="O8417" s="178" t="str">
        <f t="shared" si="1049"/>
        <v xml:space="preserve"> </v>
      </c>
      <c r="P8417" s="178" t="str">
        <f t="shared" si="1050"/>
        <v xml:space="preserve"> </v>
      </c>
      <c r="Q8417" s="5" t="str">
        <f t="shared" si="1054"/>
        <v>S</v>
      </c>
      <c r="R8417" s="179" t="e">
        <f t="shared" si="1055"/>
        <v>#N/A</v>
      </c>
      <c r="S8417" s="179" t="e">
        <f t="shared" si="1056"/>
        <v>#N/A</v>
      </c>
      <c r="T8417" s="178"/>
      <c r="U8417"/>
      <c r="Y8417" s="848">
        <f>IF(Q8417="BP",MATCH(F8417,#REF!,0),0)</f>
        <v>0</v>
      </c>
      <c r="Z8417" s="848">
        <f>IF(Q8417="BM",MATCH(F8417,#REF!,0),0)</f>
        <v>0</v>
      </c>
      <c r="AA8417" s="5" t="e">
        <f t="shared" si="1051"/>
        <v>#N/A</v>
      </c>
      <c r="AB8417" s="872">
        <v>8418</v>
      </c>
      <c r="AC8417"/>
      <c r="AD8417"/>
      <c r="AH8417" s="155" t="str">
        <f t="shared" si="1052"/>
        <v>správně</v>
      </c>
      <c r="AI8417" s="155" t="str">
        <f t="shared" si="1053"/>
        <v>správně</v>
      </c>
      <c r="AJ8417"/>
      <c r="AK8417"/>
    </row>
    <row r="8418" spans="2:37" ht="15.75">
      <c r="B8418" s="173"/>
      <c r="C8418" s="174"/>
      <c r="D8418" s="175"/>
      <c r="E8418" s="768"/>
      <c r="F8418" s="770"/>
      <c r="G8418" s="771"/>
      <c r="H8418" s="839"/>
      <c r="I8418" s="176"/>
      <c r="J8418" s="176"/>
      <c r="K8418" s="844"/>
      <c r="L8418" s="664"/>
      <c r="M8418" s="177"/>
      <c r="O8418" s="178" t="str">
        <f t="shared" si="1049"/>
        <v xml:space="preserve"> </v>
      </c>
      <c r="P8418" s="178" t="str">
        <f t="shared" si="1050"/>
        <v xml:space="preserve"> </v>
      </c>
      <c r="Q8418" s="5" t="str">
        <f t="shared" si="1054"/>
        <v>S</v>
      </c>
      <c r="R8418" s="179" t="e">
        <f t="shared" si="1055"/>
        <v>#N/A</v>
      </c>
      <c r="S8418" s="179" t="e">
        <f t="shared" si="1056"/>
        <v>#N/A</v>
      </c>
      <c r="T8418" s="178"/>
      <c r="U8418"/>
      <c r="Y8418" s="848">
        <f>IF(Q8418="BP",MATCH(F8418,#REF!,0),0)</f>
        <v>0</v>
      </c>
      <c r="Z8418" s="848">
        <f>IF(Q8418="BM",MATCH(F8418,#REF!,0),0)</f>
        <v>0</v>
      </c>
      <c r="AA8418" s="5" t="e">
        <f t="shared" si="1051"/>
        <v>#N/A</v>
      </c>
      <c r="AB8418" s="868">
        <v>8419</v>
      </c>
      <c r="AC8418"/>
      <c r="AD8418"/>
      <c r="AH8418" s="155" t="str">
        <f t="shared" si="1052"/>
        <v>správně</v>
      </c>
      <c r="AI8418" s="155" t="str">
        <f t="shared" si="1053"/>
        <v>správně</v>
      </c>
      <c r="AJ8418"/>
      <c r="AK8418"/>
    </row>
    <row r="8419" spans="2:37" ht="15.75">
      <c r="B8419" s="173"/>
      <c r="C8419" s="174"/>
      <c r="D8419" s="175"/>
      <c r="E8419" s="768"/>
      <c r="F8419" s="770"/>
      <c r="G8419" s="771"/>
      <c r="H8419" s="839"/>
      <c r="I8419" s="176"/>
      <c r="J8419" s="176"/>
      <c r="K8419" s="844"/>
      <c r="L8419" s="664"/>
      <c r="M8419" s="177"/>
      <c r="O8419" s="178" t="str">
        <f t="shared" si="1049"/>
        <v xml:space="preserve"> </v>
      </c>
      <c r="P8419" s="178" t="str">
        <f t="shared" si="1050"/>
        <v xml:space="preserve"> </v>
      </c>
      <c r="Q8419" s="5" t="str">
        <f t="shared" si="1054"/>
        <v>S</v>
      </c>
      <c r="R8419" s="179" t="e">
        <f t="shared" si="1055"/>
        <v>#N/A</v>
      </c>
      <c r="S8419" s="179" t="e">
        <f t="shared" si="1056"/>
        <v>#N/A</v>
      </c>
      <c r="T8419" s="178"/>
      <c r="U8419"/>
      <c r="Y8419" s="848">
        <f>IF(Q8419="BP",MATCH(F8419,#REF!,0),0)</f>
        <v>0</v>
      </c>
      <c r="Z8419" s="848">
        <f>IF(Q8419="BM",MATCH(F8419,#REF!,0),0)</f>
        <v>0</v>
      </c>
      <c r="AA8419" s="5" t="e">
        <f t="shared" si="1051"/>
        <v>#N/A</v>
      </c>
      <c r="AB8419" s="872">
        <v>8420</v>
      </c>
      <c r="AC8419"/>
      <c r="AD8419"/>
      <c r="AH8419" s="155" t="str">
        <f t="shared" si="1052"/>
        <v>správně</v>
      </c>
      <c r="AI8419" s="155" t="str">
        <f t="shared" si="1053"/>
        <v>správně</v>
      </c>
      <c r="AJ8419"/>
      <c r="AK8419"/>
    </row>
    <row r="8420" spans="2:37" ht="15.75">
      <c r="B8420" s="173"/>
      <c r="C8420" s="174"/>
      <c r="D8420" s="175"/>
      <c r="E8420" s="768"/>
      <c r="F8420" s="770"/>
      <c r="G8420" s="771"/>
      <c r="H8420" s="839"/>
      <c r="I8420" s="176"/>
      <c r="J8420" s="176"/>
      <c r="K8420" s="844"/>
      <c r="L8420" s="664"/>
      <c r="M8420" s="177"/>
      <c r="O8420" s="178" t="str">
        <f t="shared" si="1049"/>
        <v xml:space="preserve"> </v>
      </c>
      <c r="P8420" s="178" t="str">
        <f t="shared" si="1050"/>
        <v xml:space="preserve"> </v>
      </c>
      <c r="Q8420" s="5" t="str">
        <f t="shared" si="1054"/>
        <v>S</v>
      </c>
      <c r="R8420" s="179" t="e">
        <f t="shared" si="1055"/>
        <v>#N/A</v>
      </c>
      <c r="S8420" s="179" t="e">
        <f t="shared" si="1056"/>
        <v>#N/A</v>
      </c>
      <c r="T8420" s="178"/>
      <c r="U8420"/>
      <c r="Y8420" s="848">
        <f>IF(Q8420="BP",MATCH(F8420,#REF!,0),0)</f>
        <v>0</v>
      </c>
      <c r="Z8420" s="848">
        <f>IF(Q8420="BM",MATCH(F8420,#REF!,0),0)</f>
        <v>0</v>
      </c>
      <c r="AA8420" s="5" t="e">
        <f t="shared" si="1051"/>
        <v>#N/A</v>
      </c>
      <c r="AB8420" s="868">
        <v>8421</v>
      </c>
      <c r="AC8420"/>
      <c r="AD8420"/>
      <c r="AH8420" s="155" t="str">
        <f t="shared" si="1052"/>
        <v>správně</v>
      </c>
      <c r="AI8420" s="155" t="str">
        <f t="shared" si="1053"/>
        <v>správně</v>
      </c>
      <c r="AJ8420"/>
      <c r="AK8420"/>
    </row>
    <row r="8421" spans="2:37" ht="15.75">
      <c r="B8421" s="173"/>
      <c r="C8421" s="174"/>
      <c r="D8421" s="175"/>
      <c r="E8421" s="768"/>
      <c r="F8421" s="770"/>
      <c r="G8421" s="771"/>
      <c r="H8421" s="839"/>
      <c r="I8421" s="176"/>
      <c r="J8421" s="176"/>
      <c r="K8421" s="844"/>
      <c r="L8421" s="664"/>
      <c r="M8421" s="177"/>
      <c r="O8421" s="178" t="str">
        <f t="shared" si="1049"/>
        <v xml:space="preserve"> </v>
      </c>
      <c r="P8421" s="178" t="str">
        <f t="shared" si="1050"/>
        <v xml:space="preserve"> </v>
      </c>
      <c r="Q8421" s="5" t="str">
        <f t="shared" si="1054"/>
        <v>S</v>
      </c>
      <c r="R8421" s="179" t="e">
        <f t="shared" si="1055"/>
        <v>#N/A</v>
      </c>
      <c r="S8421" s="179" t="e">
        <f t="shared" si="1056"/>
        <v>#N/A</v>
      </c>
      <c r="T8421" s="178"/>
      <c r="U8421"/>
      <c r="Y8421" s="848">
        <f>IF(Q8421="BP",MATCH(F8421,#REF!,0),0)</f>
        <v>0</v>
      </c>
      <c r="Z8421" s="848">
        <f>IF(Q8421="BM",MATCH(F8421,#REF!,0),0)</f>
        <v>0</v>
      </c>
      <c r="AA8421" s="5" t="e">
        <f t="shared" si="1051"/>
        <v>#N/A</v>
      </c>
      <c r="AB8421" s="872">
        <v>8422</v>
      </c>
      <c r="AC8421"/>
      <c r="AD8421"/>
      <c r="AH8421" s="155" t="str">
        <f t="shared" si="1052"/>
        <v>správně</v>
      </c>
      <c r="AI8421" s="155" t="str">
        <f t="shared" si="1053"/>
        <v>správně</v>
      </c>
      <c r="AJ8421"/>
      <c r="AK8421"/>
    </row>
    <row r="8422" spans="2:37" ht="15.75">
      <c r="B8422" s="173"/>
      <c r="C8422" s="174"/>
      <c r="D8422" s="175"/>
      <c r="E8422" s="768"/>
      <c r="F8422" s="770"/>
      <c r="G8422" s="771"/>
      <c r="H8422" s="839"/>
      <c r="I8422" s="176"/>
      <c r="J8422" s="176"/>
      <c r="K8422" s="844"/>
      <c r="L8422" s="664"/>
      <c r="M8422" s="177"/>
      <c r="O8422" s="178" t="str">
        <f t="shared" si="1049"/>
        <v xml:space="preserve"> </v>
      </c>
      <c r="P8422" s="178" t="str">
        <f t="shared" si="1050"/>
        <v xml:space="preserve"> </v>
      </c>
      <c r="Q8422" s="5" t="str">
        <f t="shared" si="1054"/>
        <v>S</v>
      </c>
      <c r="R8422" s="179" t="e">
        <f t="shared" si="1055"/>
        <v>#N/A</v>
      </c>
      <c r="S8422" s="179" t="e">
        <f t="shared" si="1056"/>
        <v>#N/A</v>
      </c>
      <c r="T8422" s="178"/>
      <c r="U8422"/>
      <c r="Y8422" s="848">
        <f>IF(Q8422="BP",MATCH(F8422,#REF!,0),0)</f>
        <v>0</v>
      </c>
      <c r="Z8422" s="848">
        <f>IF(Q8422="BM",MATCH(F8422,#REF!,0),0)</f>
        <v>0</v>
      </c>
      <c r="AA8422" s="5" t="e">
        <f t="shared" si="1051"/>
        <v>#N/A</v>
      </c>
      <c r="AB8422" s="868">
        <v>8423</v>
      </c>
      <c r="AC8422"/>
      <c r="AD8422"/>
      <c r="AH8422" s="155" t="str">
        <f t="shared" si="1052"/>
        <v>správně</v>
      </c>
      <c r="AI8422" s="155" t="str">
        <f t="shared" si="1053"/>
        <v>správně</v>
      </c>
      <c r="AJ8422"/>
      <c r="AK8422"/>
    </row>
    <row r="8423" spans="2:37" ht="15.75">
      <c r="B8423" s="173"/>
      <c r="C8423" s="174"/>
      <c r="D8423" s="175"/>
      <c r="E8423" s="768"/>
      <c r="F8423" s="770"/>
      <c r="G8423" s="771"/>
      <c r="H8423" s="839"/>
      <c r="I8423" s="176"/>
      <c r="J8423" s="176"/>
      <c r="K8423" s="844"/>
      <c r="L8423" s="664"/>
      <c r="M8423" s="177"/>
      <c r="O8423" s="178" t="str">
        <f t="shared" si="1049"/>
        <v xml:space="preserve"> </v>
      </c>
      <c r="P8423" s="178" t="str">
        <f t="shared" si="1050"/>
        <v xml:space="preserve"> </v>
      </c>
      <c r="Q8423" s="5" t="str">
        <f t="shared" si="1054"/>
        <v>S</v>
      </c>
      <c r="R8423" s="179" t="e">
        <f t="shared" si="1055"/>
        <v>#N/A</v>
      </c>
      <c r="S8423" s="179" t="e">
        <f t="shared" si="1056"/>
        <v>#N/A</v>
      </c>
      <c r="T8423" s="178"/>
      <c r="U8423"/>
      <c r="Y8423" s="848">
        <f>IF(Q8423="BP",MATCH(F8423,#REF!,0),0)</f>
        <v>0</v>
      </c>
      <c r="Z8423" s="848">
        <f>IF(Q8423="BM",MATCH(F8423,#REF!,0),0)</f>
        <v>0</v>
      </c>
      <c r="AA8423" s="5" t="e">
        <f t="shared" si="1051"/>
        <v>#N/A</v>
      </c>
      <c r="AB8423" s="872">
        <v>8424</v>
      </c>
      <c r="AC8423"/>
      <c r="AD8423"/>
      <c r="AH8423" s="155" t="str">
        <f t="shared" si="1052"/>
        <v>správně</v>
      </c>
      <c r="AI8423" s="155" t="str">
        <f t="shared" si="1053"/>
        <v>správně</v>
      </c>
      <c r="AJ8423"/>
      <c r="AK8423"/>
    </row>
    <row r="8424" spans="2:37" ht="15.75">
      <c r="B8424" s="173"/>
      <c r="C8424" s="174"/>
      <c r="D8424" s="175"/>
      <c r="E8424" s="768"/>
      <c r="F8424" s="770"/>
      <c r="G8424" s="771"/>
      <c r="H8424" s="839"/>
      <c r="I8424" s="176"/>
      <c r="J8424" s="176"/>
      <c r="K8424" s="844"/>
      <c r="L8424" s="664"/>
      <c r="M8424" s="177"/>
      <c r="O8424" s="178" t="str">
        <f t="shared" si="1049"/>
        <v xml:space="preserve"> </v>
      </c>
      <c r="P8424" s="178" t="str">
        <f t="shared" si="1050"/>
        <v xml:space="preserve"> </v>
      </c>
      <c r="Q8424" s="5" t="str">
        <f t="shared" si="1054"/>
        <v>S</v>
      </c>
      <c r="R8424" s="179" t="e">
        <f t="shared" si="1055"/>
        <v>#N/A</v>
      </c>
      <c r="S8424" s="179" t="e">
        <f t="shared" si="1056"/>
        <v>#N/A</v>
      </c>
      <c r="T8424" s="178"/>
      <c r="U8424"/>
      <c r="Y8424" s="848">
        <f>IF(Q8424="BP",MATCH(F8424,#REF!,0),0)</f>
        <v>0</v>
      </c>
      <c r="Z8424" s="848">
        <f>IF(Q8424="BM",MATCH(F8424,#REF!,0),0)</f>
        <v>0</v>
      </c>
      <c r="AA8424" s="5" t="e">
        <f t="shared" si="1051"/>
        <v>#N/A</v>
      </c>
      <c r="AB8424" s="868">
        <v>8425</v>
      </c>
      <c r="AC8424"/>
      <c r="AD8424"/>
      <c r="AH8424" s="155" t="str">
        <f t="shared" si="1052"/>
        <v>správně</v>
      </c>
      <c r="AI8424" s="155" t="str">
        <f t="shared" si="1053"/>
        <v>správně</v>
      </c>
      <c r="AJ8424"/>
      <c r="AK8424"/>
    </row>
    <row r="8425" spans="2:37" ht="15.75">
      <c r="B8425" s="173"/>
      <c r="C8425" s="174"/>
      <c r="D8425" s="175"/>
      <c r="E8425" s="768"/>
      <c r="F8425" s="770"/>
      <c r="G8425" s="771"/>
      <c r="H8425" s="839"/>
      <c r="I8425" s="176"/>
      <c r="J8425" s="176"/>
      <c r="K8425" s="844"/>
      <c r="L8425" s="664"/>
      <c r="M8425" s="177"/>
      <c r="O8425" s="178" t="str">
        <f t="shared" si="1049"/>
        <v xml:space="preserve"> </v>
      </c>
      <c r="P8425" s="178" t="str">
        <f t="shared" si="1050"/>
        <v xml:space="preserve"> </v>
      </c>
      <c r="Q8425" s="5" t="str">
        <f t="shared" si="1054"/>
        <v>S</v>
      </c>
      <c r="R8425" s="179" t="e">
        <f t="shared" si="1055"/>
        <v>#N/A</v>
      </c>
      <c r="S8425" s="179" t="e">
        <f t="shared" si="1056"/>
        <v>#N/A</v>
      </c>
      <c r="T8425" s="178"/>
      <c r="U8425"/>
      <c r="Y8425" s="848">
        <f>IF(Q8425="BP",MATCH(F8425,#REF!,0),0)</f>
        <v>0</v>
      </c>
      <c r="Z8425" s="848">
        <f>IF(Q8425="BM",MATCH(F8425,#REF!,0),0)</f>
        <v>0</v>
      </c>
      <c r="AA8425" s="5" t="e">
        <f t="shared" si="1051"/>
        <v>#N/A</v>
      </c>
      <c r="AB8425" s="872">
        <v>8426</v>
      </c>
      <c r="AC8425"/>
      <c r="AD8425"/>
      <c r="AH8425" s="155" t="str">
        <f t="shared" si="1052"/>
        <v>správně</v>
      </c>
      <c r="AI8425" s="155" t="str">
        <f t="shared" si="1053"/>
        <v>správně</v>
      </c>
      <c r="AJ8425"/>
      <c r="AK8425"/>
    </row>
    <row r="8426" spans="2:37" ht="15.75">
      <c r="B8426" s="173"/>
      <c r="C8426" s="174"/>
      <c r="D8426" s="175"/>
      <c r="E8426" s="768"/>
      <c r="F8426" s="770"/>
      <c r="G8426" s="771"/>
      <c r="H8426" s="839"/>
      <c r="I8426" s="176"/>
      <c r="J8426" s="176"/>
      <c r="K8426" s="844"/>
      <c r="L8426" s="664"/>
      <c r="M8426" s="177"/>
      <c r="O8426" s="178" t="str">
        <f t="shared" si="1049"/>
        <v xml:space="preserve"> </v>
      </c>
      <c r="P8426" s="178" t="str">
        <f t="shared" si="1050"/>
        <v xml:space="preserve"> </v>
      </c>
      <c r="Q8426" s="5" t="str">
        <f t="shared" si="1054"/>
        <v>S</v>
      </c>
      <c r="R8426" s="179" t="e">
        <f t="shared" si="1055"/>
        <v>#N/A</v>
      </c>
      <c r="S8426" s="179" t="e">
        <f t="shared" si="1056"/>
        <v>#N/A</v>
      </c>
      <c r="T8426" s="178"/>
      <c r="U8426"/>
      <c r="Y8426" s="848">
        <f>IF(Q8426="BP",MATCH(F8426,#REF!,0),0)</f>
        <v>0</v>
      </c>
      <c r="Z8426" s="848">
        <f>IF(Q8426="BM",MATCH(F8426,#REF!,0),0)</f>
        <v>0</v>
      </c>
      <c r="AA8426" s="5" t="e">
        <f t="shared" si="1051"/>
        <v>#N/A</v>
      </c>
      <c r="AB8426" s="868">
        <v>8427</v>
      </c>
      <c r="AC8426"/>
      <c r="AD8426"/>
      <c r="AH8426" s="155" t="str">
        <f t="shared" si="1052"/>
        <v>správně</v>
      </c>
      <c r="AI8426" s="155" t="str">
        <f t="shared" si="1053"/>
        <v>správně</v>
      </c>
      <c r="AJ8426"/>
      <c r="AK8426"/>
    </row>
    <row r="8427" spans="2:37" ht="15.75">
      <c r="B8427" s="173"/>
      <c r="C8427" s="174"/>
      <c r="D8427" s="175"/>
      <c r="E8427" s="768"/>
      <c r="F8427" s="770"/>
      <c r="G8427" s="771"/>
      <c r="H8427" s="839"/>
      <c r="I8427" s="176"/>
      <c r="J8427" s="176"/>
      <c r="K8427" s="844"/>
      <c r="L8427" s="664"/>
      <c r="M8427" s="177"/>
      <c r="O8427" s="178" t="str">
        <f t="shared" si="1049"/>
        <v xml:space="preserve"> </v>
      </c>
      <c r="P8427" s="178" t="str">
        <f t="shared" si="1050"/>
        <v xml:space="preserve"> </v>
      </c>
      <c r="Q8427" s="5" t="str">
        <f t="shared" si="1054"/>
        <v>S</v>
      </c>
      <c r="R8427" s="179" t="e">
        <f t="shared" si="1055"/>
        <v>#N/A</v>
      </c>
      <c r="S8427" s="179" t="e">
        <f t="shared" si="1056"/>
        <v>#N/A</v>
      </c>
      <c r="T8427" s="178"/>
      <c r="U8427"/>
      <c r="Y8427" s="848">
        <f>IF(Q8427="BP",MATCH(F8427,#REF!,0),0)</f>
        <v>0</v>
      </c>
      <c r="Z8427" s="848">
        <f>IF(Q8427="BM",MATCH(F8427,#REF!,0),0)</f>
        <v>0</v>
      </c>
      <c r="AA8427" s="5" t="e">
        <f t="shared" si="1051"/>
        <v>#N/A</v>
      </c>
      <c r="AB8427" s="872">
        <v>8428</v>
      </c>
      <c r="AC8427"/>
      <c r="AD8427"/>
      <c r="AH8427" s="155" t="str">
        <f t="shared" si="1052"/>
        <v>správně</v>
      </c>
      <c r="AI8427" s="155" t="str">
        <f t="shared" si="1053"/>
        <v>správně</v>
      </c>
      <c r="AJ8427"/>
      <c r="AK8427"/>
    </row>
    <row r="8428" spans="2:37" ht="15.75">
      <c r="B8428" s="173"/>
      <c r="C8428" s="174"/>
      <c r="D8428" s="175"/>
      <c r="E8428" s="768"/>
      <c r="F8428" s="770"/>
      <c r="G8428" s="771"/>
      <c r="H8428" s="839"/>
      <c r="I8428" s="176"/>
      <c r="J8428" s="176"/>
      <c r="K8428" s="844"/>
      <c r="L8428" s="664"/>
      <c r="M8428" s="177"/>
      <c r="O8428" s="178" t="str">
        <f t="shared" si="1049"/>
        <v xml:space="preserve"> </v>
      </c>
      <c r="P8428" s="178" t="str">
        <f t="shared" si="1050"/>
        <v xml:space="preserve"> </v>
      </c>
      <c r="Q8428" s="5" t="str">
        <f t="shared" si="1054"/>
        <v>S</v>
      </c>
      <c r="R8428" s="179" t="e">
        <f t="shared" si="1055"/>
        <v>#N/A</v>
      </c>
      <c r="S8428" s="179" t="e">
        <f t="shared" si="1056"/>
        <v>#N/A</v>
      </c>
      <c r="T8428" s="178"/>
      <c r="U8428"/>
      <c r="Y8428" s="848">
        <f>IF(Q8428="BP",MATCH(F8428,#REF!,0),0)</f>
        <v>0</v>
      </c>
      <c r="Z8428" s="848">
        <f>IF(Q8428="BM",MATCH(F8428,#REF!,0),0)</f>
        <v>0</v>
      </c>
      <c r="AA8428" s="5" t="e">
        <f t="shared" si="1051"/>
        <v>#N/A</v>
      </c>
      <c r="AB8428" s="868">
        <v>8429</v>
      </c>
      <c r="AC8428"/>
      <c r="AD8428"/>
      <c r="AH8428" s="155" t="str">
        <f t="shared" si="1052"/>
        <v>správně</v>
      </c>
      <c r="AI8428" s="155" t="str">
        <f t="shared" si="1053"/>
        <v>správně</v>
      </c>
      <c r="AJ8428"/>
      <c r="AK8428"/>
    </row>
    <row r="8429" spans="2:37" ht="15.75">
      <c r="B8429" s="173"/>
      <c r="C8429" s="174"/>
      <c r="D8429" s="175"/>
      <c r="E8429" s="768"/>
      <c r="F8429" s="770"/>
      <c r="G8429" s="771"/>
      <c r="H8429" s="839"/>
      <c r="I8429" s="176"/>
      <c r="J8429" s="176"/>
      <c r="K8429" s="844"/>
      <c r="L8429" s="664"/>
      <c r="M8429" s="177"/>
      <c r="O8429" s="178" t="str">
        <f t="shared" si="1049"/>
        <v xml:space="preserve"> </v>
      </c>
      <c r="P8429" s="178" t="str">
        <f t="shared" si="1050"/>
        <v xml:space="preserve"> </v>
      </c>
      <c r="Q8429" s="5" t="str">
        <f t="shared" si="1054"/>
        <v>S</v>
      </c>
      <c r="R8429" s="179" t="e">
        <f t="shared" si="1055"/>
        <v>#N/A</v>
      </c>
      <c r="S8429" s="179" t="e">
        <f t="shared" si="1056"/>
        <v>#N/A</v>
      </c>
      <c r="T8429" s="178"/>
      <c r="U8429"/>
      <c r="Y8429" s="848">
        <f>IF(Q8429="BP",MATCH(F8429,#REF!,0),0)</f>
        <v>0</v>
      </c>
      <c r="Z8429" s="848">
        <f>IF(Q8429="BM",MATCH(F8429,#REF!,0),0)</f>
        <v>0</v>
      </c>
      <c r="AA8429" s="5" t="e">
        <f t="shared" si="1051"/>
        <v>#N/A</v>
      </c>
      <c r="AB8429" s="872">
        <v>8430</v>
      </c>
      <c r="AC8429"/>
      <c r="AD8429"/>
      <c r="AH8429" s="155" t="str">
        <f t="shared" si="1052"/>
        <v>správně</v>
      </c>
      <c r="AI8429" s="155" t="str">
        <f t="shared" si="1053"/>
        <v>správně</v>
      </c>
      <c r="AJ8429"/>
      <c r="AK8429"/>
    </row>
    <row r="8430" spans="2:37" ht="15.75">
      <c r="B8430" s="173"/>
      <c r="C8430" s="174"/>
      <c r="D8430" s="175"/>
      <c r="E8430" s="768"/>
      <c r="F8430" s="770"/>
      <c r="G8430" s="771"/>
      <c r="H8430" s="839"/>
      <c r="I8430" s="176"/>
      <c r="J8430" s="176"/>
      <c r="K8430" s="844"/>
      <c r="L8430" s="664"/>
      <c r="M8430" s="177"/>
      <c r="O8430" s="178" t="str">
        <f t="shared" si="1049"/>
        <v xml:space="preserve"> </v>
      </c>
      <c r="P8430" s="178" t="str">
        <f t="shared" si="1050"/>
        <v xml:space="preserve"> </v>
      </c>
      <c r="Q8430" s="5" t="str">
        <f t="shared" si="1054"/>
        <v>S</v>
      </c>
      <c r="R8430" s="179" t="e">
        <f t="shared" si="1055"/>
        <v>#N/A</v>
      </c>
      <c r="S8430" s="179" t="e">
        <f t="shared" si="1056"/>
        <v>#N/A</v>
      </c>
      <c r="T8430" s="178"/>
      <c r="U8430"/>
      <c r="Y8430" s="848">
        <f>IF(Q8430="BP",MATCH(F8430,#REF!,0),0)</f>
        <v>0</v>
      </c>
      <c r="Z8430" s="848">
        <f>IF(Q8430="BM",MATCH(F8430,#REF!,0),0)</f>
        <v>0</v>
      </c>
      <c r="AA8430" s="5" t="e">
        <f t="shared" si="1051"/>
        <v>#N/A</v>
      </c>
      <c r="AB8430" s="868">
        <v>8431</v>
      </c>
      <c r="AC8430"/>
      <c r="AD8430"/>
      <c r="AH8430" s="155" t="str">
        <f t="shared" si="1052"/>
        <v>správně</v>
      </c>
      <c r="AI8430" s="155" t="str">
        <f t="shared" si="1053"/>
        <v>správně</v>
      </c>
      <c r="AJ8430"/>
      <c r="AK8430"/>
    </row>
    <row r="8431" spans="2:37" ht="15.75">
      <c r="B8431" s="173"/>
      <c r="C8431" s="174"/>
      <c r="D8431" s="175"/>
      <c r="E8431" s="768"/>
      <c r="F8431" s="770"/>
      <c r="G8431" s="771"/>
      <c r="H8431" s="839"/>
      <c r="I8431" s="176"/>
      <c r="J8431" s="176"/>
      <c r="K8431" s="844"/>
      <c r="L8431" s="664"/>
      <c r="M8431" s="177"/>
      <c r="O8431" s="178" t="str">
        <f t="shared" si="1049"/>
        <v xml:space="preserve"> </v>
      </c>
      <c r="P8431" s="178" t="str">
        <f t="shared" si="1050"/>
        <v xml:space="preserve"> </v>
      </c>
      <c r="Q8431" s="5" t="str">
        <f t="shared" si="1054"/>
        <v>S</v>
      </c>
      <c r="R8431" s="179" t="e">
        <f t="shared" si="1055"/>
        <v>#N/A</v>
      </c>
      <c r="S8431" s="179" t="e">
        <f t="shared" si="1056"/>
        <v>#N/A</v>
      </c>
      <c r="T8431" s="178"/>
      <c r="U8431"/>
      <c r="Y8431" s="848">
        <f>IF(Q8431="BP",MATCH(F8431,#REF!,0),0)</f>
        <v>0</v>
      </c>
      <c r="Z8431" s="848">
        <f>IF(Q8431="BM",MATCH(F8431,#REF!,0),0)</f>
        <v>0</v>
      </c>
      <c r="AA8431" s="5" t="e">
        <f t="shared" si="1051"/>
        <v>#N/A</v>
      </c>
      <c r="AB8431" s="872">
        <v>8432</v>
      </c>
      <c r="AC8431"/>
      <c r="AD8431"/>
      <c r="AH8431" s="155" t="str">
        <f t="shared" si="1052"/>
        <v>správně</v>
      </c>
      <c r="AI8431" s="155" t="str">
        <f t="shared" si="1053"/>
        <v>správně</v>
      </c>
      <c r="AJ8431"/>
      <c r="AK8431"/>
    </row>
    <row r="8432" spans="2:37" ht="15.75">
      <c r="B8432" s="173"/>
      <c r="C8432" s="174"/>
      <c r="D8432" s="175"/>
      <c r="E8432" s="768"/>
      <c r="F8432" s="770"/>
      <c r="G8432" s="771"/>
      <c r="H8432" s="839"/>
      <c r="I8432" s="176"/>
      <c r="J8432" s="176"/>
      <c r="K8432" s="844"/>
      <c r="L8432" s="664"/>
      <c r="M8432" s="177"/>
      <c r="O8432" s="178" t="str">
        <f t="shared" si="1049"/>
        <v xml:space="preserve"> </v>
      </c>
      <c r="P8432" s="178" t="str">
        <f t="shared" si="1050"/>
        <v xml:space="preserve"> </v>
      </c>
      <c r="Q8432" s="5" t="str">
        <f t="shared" si="1054"/>
        <v>S</v>
      </c>
      <c r="R8432" s="179" t="e">
        <f t="shared" si="1055"/>
        <v>#N/A</v>
      </c>
      <c r="S8432" s="179" t="e">
        <f t="shared" si="1056"/>
        <v>#N/A</v>
      </c>
      <c r="T8432" s="178"/>
      <c r="U8432"/>
      <c r="Y8432" s="848">
        <f>IF(Q8432="BP",MATCH(F8432,#REF!,0),0)</f>
        <v>0</v>
      </c>
      <c r="Z8432" s="848">
        <f>IF(Q8432="BM",MATCH(F8432,#REF!,0),0)</f>
        <v>0</v>
      </c>
      <c r="AA8432" s="5" t="e">
        <f t="shared" si="1051"/>
        <v>#N/A</v>
      </c>
      <c r="AB8432" s="868">
        <v>8433</v>
      </c>
      <c r="AC8432"/>
      <c r="AD8432"/>
      <c r="AH8432" s="155" t="str">
        <f t="shared" si="1052"/>
        <v>správně</v>
      </c>
      <c r="AI8432" s="155" t="str">
        <f t="shared" si="1053"/>
        <v>správně</v>
      </c>
      <c r="AJ8432"/>
      <c r="AK8432"/>
    </row>
    <row r="8433" spans="2:37" ht="15.75">
      <c r="B8433" s="173"/>
      <c r="C8433" s="174"/>
      <c r="D8433" s="175"/>
      <c r="E8433" s="768"/>
      <c r="F8433" s="770"/>
      <c r="G8433" s="771"/>
      <c r="H8433" s="839"/>
      <c r="I8433" s="176"/>
      <c r="J8433" s="176"/>
      <c r="K8433" s="844"/>
      <c r="L8433" s="664"/>
      <c r="M8433" s="177"/>
      <c r="O8433" s="178" t="str">
        <f t="shared" si="1049"/>
        <v xml:space="preserve"> </v>
      </c>
      <c r="P8433" s="178" t="str">
        <f t="shared" si="1050"/>
        <v xml:space="preserve"> </v>
      </c>
      <c r="Q8433" s="5" t="str">
        <f t="shared" si="1054"/>
        <v>S</v>
      </c>
      <c r="R8433" s="179" t="e">
        <f t="shared" si="1055"/>
        <v>#N/A</v>
      </c>
      <c r="S8433" s="179" t="e">
        <f t="shared" si="1056"/>
        <v>#N/A</v>
      </c>
      <c r="T8433" s="178"/>
      <c r="U8433"/>
      <c r="Y8433" s="848">
        <f>IF(Q8433="BP",MATCH(F8433,#REF!,0),0)</f>
        <v>0</v>
      </c>
      <c r="Z8433" s="848">
        <f>IF(Q8433="BM",MATCH(F8433,#REF!,0),0)</f>
        <v>0</v>
      </c>
      <c r="AA8433" s="5" t="e">
        <f t="shared" si="1051"/>
        <v>#N/A</v>
      </c>
      <c r="AB8433" s="872">
        <v>8434</v>
      </c>
      <c r="AC8433"/>
      <c r="AD8433"/>
      <c r="AH8433" s="155" t="str">
        <f t="shared" si="1052"/>
        <v>správně</v>
      </c>
      <c r="AI8433" s="155" t="str">
        <f t="shared" si="1053"/>
        <v>správně</v>
      </c>
      <c r="AJ8433"/>
      <c r="AK8433"/>
    </row>
    <row r="8434" spans="2:37" ht="15.75">
      <c r="B8434" s="173"/>
      <c r="C8434" s="174"/>
      <c r="D8434" s="175"/>
      <c r="E8434" s="768"/>
      <c r="F8434" s="770"/>
      <c r="G8434" s="771"/>
      <c r="H8434" s="839"/>
      <c r="I8434" s="176"/>
      <c r="J8434" s="176"/>
      <c r="K8434" s="844"/>
      <c r="L8434" s="664"/>
      <c r="M8434" s="177"/>
      <c r="O8434" s="178" t="str">
        <f t="shared" si="1049"/>
        <v xml:space="preserve"> </v>
      </c>
      <c r="P8434" s="178" t="str">
        <f t="shared" si="1050"/>
        <v xml:space="preserve"> </v>
      </c>
      <c r="Q8434" s="5" t="str">
        <f t="shared" si="1054"/>
        <v>S</v>
      </c>
      <c r="R8434" s="179" t="e">
        <f t="shared" si="1055"/>
        <v>#N/A</v>
      </c>
      <c r="S8434" s="179" t="e">
        <f t="shared" si="1056"/>
        <v>#N/A</v>
      </c>
      <c r="T8434" s="178"/>
      <c r="U8434"/>
      <c r="Y8434" s="848">
        <f>IF(Q8434="BP",MATCH(F8434,#REF!,0),0)</f>
        <v>0</v>
      </c>
      <c r="Z8434" s="848">
        <f>IF(Q8434="BM",MATCH(F8434,#REF!,0),0)</f>
        <v>0</v>
      </c>
      <c r="AA8434" s="5" t="e">
        <f t="shared" si="1051"/>
        <v>#N/A</v>
      </c>
      <c r="AB8434" s="868">
        <v>8435</v>
      </c>
      <c r="AC8434"/>
      <c r="AD8434"/>
      <c r="AH8434" s="155" t="str">
        <f t="shared" si="1052"/>
        <v>správně</v>
      </c>
      <c r="AI8434" s="155" t="str">
        <f t="shared" si="1053"/>
        <v>správně</v>
      </c>
      <c r="AJ8434"/>
      <c r="AK8434"/>
    </row>
    <row r="8435" spans="2:37" ht="15.75">
      <c r="B8435" s="173"/>
      <c r="C8435" s="174"/>
      <c r="D8435" s="175"/>
      <c r="E8435" s="768"/>
      <c r="F8435" s="770"/>
      <c r="G8435" s="771"/>
      <c r="H8435" s="839"/>
      <c r="I8435" s="176"/>
      <c r="J8435" s="176"/>
      <c r="K8435" s="844"/>
      <c r="L8435" s="664"/>
      <c r="M8435" s="177"/>
      <c r="O8435" s="178" t="str">
        <f t="shared" si="1049"/>
        <v xml:space="preserve"> </v>
      </c>
      <c r="P8435" s="178" t="str">
        <f t="shared" si="1050"/>
        <v xml:space="preserve"> </v>
      </c>
      <c r="Q8435" s="5" t="str">
        <f t="shared" si="1054"/>
        <v>S</v>
      </c>
      <c r="R8435" s="179" t="e">
        <f t="shared" si="1055"/>
        <v>#N/A</v>
      </c>
      <c r="S8435" s="179" t="e">
        <f t="shared" si="1056"/>
        <v>#N/A</v>
      </c>
      <c r="T8435" s="178"/>
      <c r="U8435"/>
      <c r="Y8435" s="848">
        <f>IF(Q8435="BP",MATCH(F8435,#REF!,0),0)</f>
        <v>0</v>
      </c>
      <c r="Z8435" s="848">
        <f>IF(Q8435="BM",MATCH(F8435,#REF!,0),0)</f>
        <v>0</v>
      </c>
      <c r="AA8435" s="5" t="e">
        <f t="shared" si="1051"/>
        <v>#N/A</v>
      </c>
      <c r="AB8435" s="872">
        <v>8436</v>
      </c>
      <c r="AC8435"/>
      <c r="AD8435"/>
      <c r="AH8435" s="155" t="str">
        <f t="shared" si="1052"/>
        <v>správně</v>
      </c>
      <c r="AI8435" s="155" t="str">
        <f t="shared" si="1053"/>
        <v>správně</v>
      </c>
      <c r="AJ8435"/>
      <c r="AK8435"/>
    </row>
    <row r="8436" spans="2:37" ht="15.75">
      <c r="B8436" s="173"/>
      <c r="C8436" s="174"/>
      <c r="D8436" s="175"/>
      <c r="E8436" s="768"/>
      <c r="F8436" s="770"/>
      <c r="G8436" s="771"/>
      <c r="H8436" s="839"/>
      <c r="I8436" s="176"/>
      <c r="J8436" s="176"/>
      <c r="K8436" s="844"/>
      <c r="L8436" s="664"/>
      <c r="M8436" s="177"/>
      <c r="O8436" s="178" t="str">
        <f t="shared" si="1049"/>
        <v xml:space="preserve"> </v>
      </c>
      <c r="P8436" s="178" t="str">
        <f t="shared" si="1050"/>
        <v xml:space="preserve"> </v>
      </c>
      <c r="Q8436" s="5" t="str">
        <f t="shared" si="1054"/>
        <v>S</v>
      </c>
      <c r="R8436" s="179" t="e">
        <f t="shared" si="1055"/>
        <v>#N/A</v>
      </c>
      <c r="S8436" s="179" t="e">
        <f t="shared" si="1056"/>
        <v>#N/A</v>
      </c>
      <c r="T8436" s="178"/>
      <c r="U8436"/>
      <c r="Y8436" s="848">
        <f>IF(Q8436="BP",MATCH(F8436,#REF!,0),0)</f>
        <v>0</v>
      </c>
      <c r="Z8436" s="848">
        <f>IF(Q8436="BM",MATCH(F8436,#REF!,0),0)</f>
        <v>0</v>
      </c>
      <c r="AA8436" s="5" t="e">
        <f t="shared" si="1051"/>
        <v>#N/A</v>
      </c>
      <c r="AB8436" s="868">
        <v>8437</v>
      </c>
      <c r="AC8436"/>
      <c r="AD8436"/>
      <c r="AH8436" s="155" t="str">
        <f t="shared" si="1052"/>
        <v>správně</v>
      </c>
      <c r="AI8436" s="155" t="str">
        <f t="shared" si="1053"/>
        <v>správně</v>
      </c>
      <c r="AJ8436"/>
      <c r="AK8436"/>
    </row>
    <row r="8437" spans="2:37" ht="15.75">
      <c r="B8437" s="173"/>
      <c r="C8437" s="174"/>
      <c r="D8437" s="175"/>
      <c r="E8437" s="768"/>
      <c r="F8437" s="770"/>
      <c r="G8437" s="771"/>
      <c r="H8437" s="839"/>
      <c r="I8437" s="176"/>
      <c r="J8437" s="176"/>
      <c r="K8437" s="844"/>
      <c r="L8437" s="664"/>
      <c r="M8437" s="177"/>
      <c r="O8437" s="178" t="str">
        <f t="shared" si="1049"/>
        <v xml:space="preserve"> </v>
      </c>
      <c r="P8437" s="178" t="str">
        <f t="shared" si="1050"/>
        <v xml:space="preserve"> </v>
      </c>
      <c r="Q8437" s="5" t="str">
        <f t="shared" si="1054"/>
        <v>S</v>
      </c>
      <c r="R8437" s="179" t="e">
        <f t="shared" si="1055"/>
        <v>#N/A</v>
      </c>
      <c r="S8437" s="179" t="e">
        <f t="shared" si="1056"/>
        <v>#N/A</v>
      </c>
      <c r="T8437" s="178"/>
      <c r="U8437"/>
      <c r="Y8437" s="848">
        <f>IF(Q8437="BP",MATCH(F8437,#REF!,0),0)</f>
        <v>0</v>
      </c>
      <c r="Z8437" s="848">
        <f>IF(Q8437="BM",MATCH(F8437,#REF!,0),0)</f>
        <v>0</v>
      </c>
      <c r="AA8437" s="5" t="e">
        <f t="shared" si="1051"/>
        <v>#N/A</v>
      </c>
      <c r="AB8437" s="872">
        <v>8438</v>
      </c>
      <c r="AC8437"/>
      <c r="AD8437"/>
      <c r="AH8437" s="155" t="str">
        <f t="shared" si="1052"/>
        <v>správně</v>
      </c>
      <c r="AI8437" s="155" t="str">
        <f t="shared" si="1053"/>
        <v>správně</v>
      </c>
      <c r="AJ8437"/>
      <c r="AK8437"/>
    </row>
    <row r="8438" spans="2:37" ht="15.75">
      <c r="B8438" s="173"/>
      <c r="C8438" s="174"/>
      <c r="D8438" s="175"/>
      <c r="E8438" s="768"/>
      <c r="F8438" s="770"/>
      <c r="G8438" s="771"/>
      <c r="H8438" s="839"/>
      <c r="I8438" s="176"/>
      <c r="J8438" s="176"/>
      <c r="K8438" s="844"/>
      <c r="L8438" s="664"/>
      <c r="M8438" s="177"/>
      <c r="O8438" s="178" t="str">
        <f t="shared" si="1049"/>
        <v xml:space="preserve"> </v>
      </c>
      <c r="P8438" s="178" t="str">
        <f t="shared" si="1050"/>
        <v xml:space="preserve"> </v>
      </c>
      <c r="Q8438" s="5" t="str">
        <f t="shared" si="1054"/>
        <v>S</v>
      </c>
      <c r="R8438" s="179" t="e">
        <f t="shared" si="1055"/>
        <v>#N/A</v>
      </c>
      <c r="S8438" s="179" t="e">
        <f t="shared" si="1056"/>
        <v>#N/A</v>
      </c>
      <c r="T8438" s="178"/>
      <c r="U8438"/>
      <c r="Y8438" s="848">
        <f>IF(Q8438="BP",MATCH(F8438,#REF!,0),0)</f>
        <v>0</v>
      </c>
      <c r="Z8438" s="848">
        <f>IF(Q8438="BM",MATCH(F8438,#REF!,0),0)</f>
        <v>0</v>
      </c>
      <c r="AA8438" s="5" t="e">
        <f t="shared" si="1051"/>
        <v>#N/A</v>
      </c>
      <c r="AB8438" s="868">
        <v>8439</v>
      </c>
      <c r="AC8438"/>
      <c r="AD8438"/>
      <c r="AH8438" s="155" t="str">
        <f t="shared" si="1052"/>
        <v>správně</v>
      </c>
      <c r="AI8438" s="155" t="str">
        <f t="shared" si="1053"/>
        <v>správně</v>
      </c>
      <c r="AJ8438"/>
      <c r="AK8438"/>
    </row>
    <row r="8439" spans="2:37" ht="15.75">
      <c r="B8439" s="173"/>
      <c r="C8439" s="174"/>
      <c r="D8439" s="175"/>
      <c r="E8439" s="768"/>
      <c r="F8439" s="770"/>
      <c r="G8439" s="771"/>
      <c r="H8439" s="839"/>
      <c r="I8439" s="176"/>
      <c r="J8439" s="176"/>
      <c r="K8439" s="844"/>
      <c r="L8439" s="664"/>
      <c r="M8439" s="177"/>
      <c r="O8439" s="178" t="str">
        <f t="shared" si="1049"/>
        <v xml:space="preserve"> </v>
      </c>
      <c r="P8439" s="178" t="str">
        <f t="shared" si="1050"/>
        <v xml:space="preserve"> </v>
      </c>
      <c r="Q8439" s="5" t="str">
        <f t="shared" si="1054"/>
        <v>S</v>
      </c>
      <c r="R8439" s="179" t="e">
        <f t="shared" si="1055"/>
        <v>#N/A</v>
      </c>
      <c r="S8439" s="179" t="e">
        <f t="shared" si="1056"/>
        <v>#N/A</v>
      </c>
      <c r="T8439" s="178"/>
      <c r="U8439"/>
      <c r="Y8439" s="848">
        <f>IF(Q8439="BP",MATCH(F8439,#REF!,0),0)</f>
        <v>0</v>
      </c>
      <c r="Z8439" s="848">
        <f>IF(Q8439="BM",MATCH(F8439,#REF!,0),0)</f>
        <v>0</v>
      </c>
      <c r="AA8439" s="5" t="e">
        <f t="shared" si="1051"/>
        <v>#N/A</v>
      </c>
      <c r="AB8439" s="872">
        <v>8440</v>
      </c>
      <c r="AC8439"/>
      <c r="AD8439"/>
      <c r="AH8439" s="155" t="str">
        <f t="shared" si="1052"/>
        <v>správně</v>
      </c>
      <c r="AI8439" s="155" t="str">
        <f t="shared" si="1053"/>
        <v>správně</v>
      </c>
      <c r="AJ8439"/>
      <c r="AK8439"/>
    </row>
    <row r="8440" spans="2:37" ht="15.75">
      <c r="B8440" s="173"/>
      <c r="C8440" s="174"/>
      <c r="D8440" s="175"/>
      <c r="E8440" s="768"/>
      <c r="F8440" s="770"/>
      <c r="G8440" s="771"/>
      <c r="H8440" s="839"/>
      <c r="I8440" s="176"/>
      <c r="J8440" s="176"/>
      <c r="K8440" s="844"/>
      <c r="L8440" s="664"/>
      <c r="M8440" s="177"/>
      <c r="O8440" s="178" t="str">
        <f t="shared" si="1049"/>
        <v xml:space="preserve"> </v>
      </c>
      <c r="P8440" s="178" t="str">
        <f t="shared" si="1050"/>
        <v xml:space="preserve"> </v>
      </c>
      <c r="Q8440" s="5" t="str">
        <f t="shared" si="1054"/>
        <v>S</v>
      </c>
      <c r="R8440" s="179" t="e">
        <f t="shared" si="1055"/>
        <v>#N/A</v>
      </c>
      <c r="S8440" s="179" t="e">
        <f t="shared" si="1056"/>
        <v>#N/A</v>
      </c>
      <c r="T8440" s="178"/>
      <c r="U8440"/>
      <c r="Y8440" s="848">
        <f>IF(Q8440="BP",MATCH(F8440,#REF!,0),0)</f>
        <v>0</v>
      </c>
      <c r="Z8440" s="848">
        <f>IF(Q8440="BM",MATCH(F8440,#REF!,0),0)</f>
        <v>0</v>
      </c>
      <c r="AA8440" s="5" t="e">
        <f t="shared" si="1051"/>
        <v>#N/A</v>
      </c>
      <c r="AB8440" s="868">
        <v>8441</v>
      </c>
      <c r="AC8440"/>
      <c r="AD8440"/>
      <c r="AH8440" s="155" t="str">
        <f t="shared" si="1052"/>
        <v>správně</v>
      </c>
      <c r="AI8440" s="155" t="str">
        <f t="shared" si="1053"/>
        <v>správně</v>
      </c>
      <c r="AJ8440"/>
      <c r="AK8440"/>
    </row>
    <row r="8441" spans="2:37" ht="15.75">
      <c r="B8441" s="173"/>
      <c r="C8441" s="174"/>
      <c r="D8441" s="175"/>
      <c r="E8441" s="768"/>
      <c r="F8441" s="770"/>
      <c r="G8441" s="771"/>
      <c r="H8441" s="839"/>
      <c r="I8441" s="176"/>
      <c r="J8441" s="176"/>
      <c r="K8441" s="844"/>
      <c r="L8441" s="664"/>
      <c r="M8441" s="177"/>
      <c r="O8441" s="178" t="str">
        <f t="shared" si="1049"/>
        <v xml:space="preserve"> </v>
      </c>
      <c r="P8441" s="178" t="str">
        <f t="shared" si="1050"/>
        <v xml:space="preserve"> </v>
      </c>
      <c r="Q8441" s="5" t="str">
        <f t="shared" si="1054"/>
        <v>S</v>
      </c>
      <c r="R8441" s="179" t="e">
        <f t="shared" si="1055"/>
        <v>#N/A</v>
      </c>
      <c r="S8441" s="179" t="e">
        <f t="shared" si="1056"/>
        <v>#N/A</v>
      </c>
      <c r="T8441" s="178"/>
      <c r="U8441"/>
      <c r="Y8441" s="848">
        <f>IF(Q8441="BP",MATCH(F8441,#REF!,0),0)</f>
        <v>0</v>
      </c>
      <c r="Z8441" s="848">
        <f>IF(Q8441="BM",MATCH(F8441,#REF!,0),0)</f>
        <v>0</v>
      </c>
      <c r="AA8441" s="5" t="e">
        <f t="shared" si="1051"/>
        <v>#N/A</v>
      </c>
      <c r="AB8441" s="872">
        <v>8442</v>
      </c>
      <c r="AC8441"/>
      <c r="AD8441"/>
      <c r="AH8441" s="155" t="str">
        <f t="shared" si="1052"/>
        <v>správně</v>
      </c>
      <c r="AI8441" s="155" t="str">
        <f t="shared" si="1053"/>
        <v>správně</v>
      </c>
      <c r="AJ8441"/>
      <c r="AK8441"/>
    </row>
    <row r="8442" spans="2:37" ht="15.75">
      <c r="B8442" s="173"/>
      <c r="C8442" s="174"/>
      <c r="D8442" s="175"/>
      <c r="E8442" s="768"/>
      <c r="F8442" s="770"/>
      <c r="G8442" s="771"/>
      <c r="H8442" s="839"/>
      <c r="I8442" s="176"/>
      <c r="J8442" s="176"/>
      <c r="K8442" s="844"/>
      <c r="L8442" s="664"/>
      <c r="M8442" s="177"/>
      <c r="O8442" s="178" t="str">
        <f t="shared" si="1049"/>
        <v xml:space="preserve"> </v>
      </c>
      <c r="P8442" s="178" t="str">
        <f t="shared" si="1050"/>
        <v xml:space="preserve"> </v>
      </c>
      <c r="Q8442" s="5" t="str">
        <f t="shared" si="1054"/>
        <v>S</v>
      </c>
      <c r="R8442" s="179" t="e">
        <f t="shared" si="1055"/>
        <v>#N/A</v>
      </c>
      <c r="S8442" s="179" t="e">
        <f t="shared" si="1056"/>
        <v>#N/A</v>
      </c>
      <c r="T8442" s="178"/>
      <c r="U8442"/>
      <c r="Y8442" s="848">
        <f>IF(Q8442="BP",MATCH(F8442,#REF!,0),0)</f>
        <v>0</v>
      </c>
      <c r="Z8442" s="848">
        <f>IF(Q8442="BM",MATCH(F8442,#REF!,0),0)</f>
        <v>0</v>
      </c>
      <c r="AA8442" s="5" t="e">
        <f t="shared" si="1051"/>
        <v>#N/A</v>
      </c>
      <c r="AB8442" s="868">
        <v>8443</v>
      </c>
      <c r="AC8442"/>
      <c r="AD8442"/>
      <c r="AH8442" s="155" t="str">
        <f t="shared" si="1052"/>
        <v>správně</v>
      </c>
      <c r="AI8442" s="155" t="str">
        <f t="shared" si="1053"/>
        <v>správně</v>
      </c>
      <c r="AJ8442"/>
      <c r="AK8442"/>
    </row>
    <row r="8443" spans="2:37" ht="15.75">
      <c r="B8443" s="173"/>
      <c r="C8443" s="174"/>
      <c r="D8443" s="175"/>
      <c r="E8443" s="768"/>
      <c r="F8443" s="770"/>
      <c r="G8443" s="771"/>
      <c r="H8443" s="839"/>
      <c r="I8443" s="176"/>
      <c r="J8443" s="176"/>
      <c r="K8443" s="844"/>
      <c r="L8443" s="664"/>
      <c r="M8443" s="177"/>
      <c r="O8443" s="178" t="str">
        <f t="shared" si="1049"/>
        <v xml:space="preserve"> </v>
      </c>
      <c r="P8443" s="178" t="str">
        <f t="shared" si="1050"/>
        <v xml:space="preserve"> </v>
      </c>
      <c r="Q8443" s="5" t="str">
        <f t="shared" si="1054"/>
        <v>S</v>
      </c>
      <c r="R8443" s="179" t="e">
        <f t="shared" si="1055"/>
        <v>#N/A</v>
      </c>
      <c r="S8443" s="179" t="e">
        <f t="shared" si="1056"/>
        <v>#N/A</v>
      </c>
      <c r="T8443" s="178"/>
      <c r="U8443"/>
      <c r="Y8443" s="848">
        <f>IF(Q8443="BP",MATCH(F8443,#REF!,0),0)</f>
        <v>0</v>
      </c>
      <c r="Z8443" s="848">
        <f>IF(Q8443="BM",MATCH(F8443,#REF!,0),0)</f>
        <v>0</v>
      </c>
      <c r="AA8443" s="5" t="e">
        <f t="shared" si="1051"/>
        <v>#N/A</v>
      </c>
      <c r="AB8443" s="872">
        <v>8444</v>
      </c>
      <c r="AC8443"/>
      <c r="AD8443"/>
      <c r="AH8443" s="155" t="str">
        <f t="shared" si="1052"/>
        <v>správně</v>
      </c>
      <c r="AI8443" s="155" t="str">
        <f t="shared" si="1053"/>
        <v>správně</v>
      </c>
      <c r="AJ8443"/>
      <c r="AK8443"/>
    </row>
    <row r="8444" spans="2:37" ht="15.75">
      <c r="B8444" s="173"/>
      <c r="C8444" s="174"/>
      <c r="D8444" s="175"/>
      <c r="E8444" s="768"/>
      <c r="F8444" s="770"/>
      <c r="G8444" s="771"/>
      <c r="H8444" s="839"/>
      <c r="I8444" s="176"/>
      <c r="J8444" s="176"/>
      <c r="K8444" s="844"/>
      <c r="L8444" s="664"/>
      <c r="M8444" s="177"/>
      <c r="O8444" s="178" t="str">
        <f t="shared" si="1049"/>
        <v xml:space="preserve"> </v>
      </c>
      <c r="P8444" s="178" t="str">
        <f t="shared" si="1050"/>
        <v xml:space="preserve"> </v>
      </c>
      <c r="Q8444" s="5" t="str">
        <f t="shared" si="1054"/>
        <v>S</v>
      </c>
      <c r="R8444" s="179" t="e">
        <f t="shared" si="1055"/>
        <v>#N/A</v>
      </c>
      <c r="S8444" s="179" t="e">
        <f t="shared" si="1056"/>
        <v>#N/A</v>
      </c>
      <c r="T8444" s="178"/>
      <c r="U8444"/>
      <c r="Y8444" s="848">
        <f>IF(Q8444="BP",MATCH(F8444,#REF!,0),0)</f>
        <v>0</v>
      </c>
      <c r="Z8444" s="848">
        <f>IF(Q8444="BM",MATCH(F8444,#REF!,0),0)</f>
        <v>0</v>
      </c>
      <c r="AA8444" s="5" t="e">
        <f t="shared" si="1051"/>
        <v>#N/A</v>
      </c>
      <c r="AB8444" s="868">
        <v>8445</v>
      </c>
      <c r="AC8444"/>
      <c r="AD8444"/>
      <c r="AH8444" s="155" t="str">
        <f t="shared" si="1052"/>
        <v>správně</v>
      </c>
      <c r="AI8444" s="155" t="str">
        <f t="shared" si="1053"/>
        <v>správně</v>
      </c>
      <c r="AJ8444"/>
      <c r="AK8444"/>
    </row>
    <row r="8445" spans="2:37" ht="15.75">
      <c r="B8445" s="173"/>
      <c r="C8445" s="174"/>
      <c r="D8445" s="175"/>
      <c r="E8445" s="768"/>
      <c r="F8445" s="770"/>
      <c r="G8445" s="771"/>
      <c r="H8445" s="839"/>
      <c r="I8445" s="176"/>
      <c r="J8445" s="176"/>
      <c r="K8445" s="844"/>
      <c r="L8445" s="664"/>
      <c r="M8445" s="177"/>
      <c r="O8445" s="178" t="str">
        <f t="shared" si="1049"/>
        <v xml:space="preserve"> </v>
      </c>
      <c r="P8445" s="178" t="str">
        <f t="shared" si="1050"/>
        <v xml:space="preserve"> </v>
      </c>
      <c r="Q8445" s="5" t="str">
        <f t="shared" si="1054"/>
        <v>S</v>
      </c>
      <c r="R8445" s="179" t="e">
        <f t="shared" si="1055"/>
        <v>#N/A</v>
      </c>
      <c r="S8445" s="179" t="e">
        <f t="shared" si="1056"/>
        <v>#N/A</v>
      </c>
      <c r="T8445" s="178"/>
      <c r="U8445"/>
      <c r="Y8445" s="848">
        <f>IF(Q8445="BP",MATCH(F8445,#REF!,0),0)</f>
        <v>0</v>
      </c>
      <c r="Z8445" s="848">
        <f>IF(Q8445="BM",MATCH(F8445,#REF!,0),0)</f>
        <v>0</v>
      </c>
      <c r="AA8445" s="5" t="e">
        <f t="shared" si="1051"/>
        <v>#N/A</v>
      </c>
      <c r="AB8445" s="872">
        <v>8446</v>
      </c>
      <c r="AC8445"/>
      <c r="AD8445"/>
      <c r="AH8445" s="155" t="str">
        <f t="shared" si="1052"/>
        <v>správně</v>
      </c>
      <c r="AI8445" s="155" t="str">
        <f t="shared" si="1053"/>
        <v>správně</v>
      </c>
      <c r="AJ8445"/>
      <c r="AK8445"/>
    </row>
    <row r="8446" spans="2:37" ht="15.75">
      <c r="B8446" s="173"/>
      <c r="C8446" s="174"/>
      <c r="D8446" s="175"/>
      <c r="E8446" s="768"/>
      <c r="F8446" s="770"/>
      <c r="G8446" s="771"/>
      <c r="H8446" s="839"/>
      <c r="I8446" s="176"/>
      <c r="J8446" s="176"/>
      <c r="K8446" s="844"/>
      <c r="L8446" s="664"/>
      <c r="M8446" s="177"/>
      <c r="O8446" s="178" t="str">
        <f t="shared" si="1049"/>
        <v xml:space="preserve"> </v>
      </c>
      <c r="P8446" s="178" t="str">
        <f t="shared" si="1050"/>
        <v xml:space="preserve"> </v>
      </c>
      <c r="Q8446" s="5" t="str">
        <f t="shared" si="1054"/>
        <v>S</v>
      </c>
      <c r="R8446" s="179" t="e">
        <f t="shared" si="1055"/>
        <v>#N/A</v>
      </c>
      <c r="S8446" s="179" t="e">
        <f t="shared" si="1056"/>
        <v>#N/A</v>
      </c>
      <c r="T8446" s="178"/>
      <c r="U8446"/>
      <c r="Y8446" s="848">
        <f>IF(Q8446="BP",MATCH(F8446,#REF!,0),0)</f>
        <v>0</v>
      </c>
      <c r="Z8446" s="848">
        <f>IF(Q8446="BM",MATCH(F8446,#REF!,0),0)</f>
        <v>0</v>
      </c>
      <c r="AA8446" s="5" t="e">
        <f t="shared" si="1051"/>
        <v>#N/A</v>
      </c>
      <c r="AB8446" s="868">
        <v>8447</v>
      </c>
      <c r="AC8446"/>
      <c r="AD8446"/>
      <c r="AH8446" s="155" t="str">
        <f t="shared" si="1052"/>
        <v>správně</v>
      </c>
      <c r="AI8446" s="155" t="str">
        <f t="shared" si="1053"/>
        <v>správně</v>
      </c>
      <c r="AJ8446"/>
      <c r="AK8446"/>
    </row>
    <row r="8447" spans="2:37" ht="15.75">
      <c r="B8447" s="173"/>
      <c r="C8447" s="174"/>
      <c r="D8447" s="175"/>
      <c r="E8447" s="768"/>
      <c r="F8447" s="770"/>
      <c r="G8447" s="771"/>
      <c r="H8447" s="839"/>
      <c r="I8447" s="176"/>
      <c r="J8447" s="176"/>
      <c r="K8447" s="844"/>
      <c r="L8447" s="664"/>
      <c r="M8447" s="177"/>
      <c r="O8447" s="178" t="str">
        <f t="shared" si="1049"/>
        <v xml:space="preserve"> </v>
      </c>
      <c r="P8447" s="178" t="str">
        <f t="shared" si="1050"/>
        <v xml:space="preserve"> </v>
      </c>
      <c r="Q8447" s="5" t="str">
        <f t="shared" si="1054"/>
        <v>S</v>
      </c>
      <c r="R8447" s="179" t="e">
        <f t="shared" si="1055"/>
        <v>#N/A</v>
      </c>
      <c r="S8447" s="179" t="e">
        <f t="shared" si="1056"/>
        <v>#N/A</v>
      </c>
      <c r="T8447" s="178"/>
      <c r="U8447"/>
      <c r="Y8447" s="848">
        <f>IF(Q8447="BP",MATCH(F8447,#REF!,0),0)</f>
        <v>0</v>
      </c>
      <c r="Z8447" s="848">
        <f>IF(Q8447="BM",MATCH(F8447,#REF!,0),0)</f>
        <v>0</v>
      </c>
      <c r="AA8447" s="5" t="e">
        <f t="shared" si="1051"/>
        <v>#N/A</v>
      </c>
      <c r="AB8447" s="872">
        <v>8448</v>
      </c>
      <c r="AC8447"/>
      <c r="AD8447"/>
      <c r="AH8447" s="155" t="str">
        <f t="shared" si="1052"/>
        <v>správně</v>
      </c>
      <c r="AI8447" s="155" t="str">
        <f t="shared" si="1053"/>
        <v>správně</v>
      </c>
      <c r="AJ8447"/>
      <c r="AK8447"/>
    </row>
    <row r="8448" spans="2:37" ht="15.75">
      <c r="B8448" s="173"/>
      <c r="C8448" s="174"/>
      <c r="D8448" s="175"/>
      <c r="E8448" s="768"/>
      <c r="F8448" s="770"/>
      <c r="G8448" s="771"/>
      <c r="H8448" s="839"/>
      <c r="I8448" s="176"/>
      <c r="J8448" s="176"/>
      <c r="K8448" s="844"/>
      <c r="L8448" s="664"/>
      <c r="M8448" s="177"/>
      <c r="O8448" s="178" t="str">
        <f t="shared" si="1049"/>
        <v xml:space="preserve"> </v>
      </c>
      <c r="P8448" s="178" t="str">
        <f t="shared" si="1050"/>
        <v xml:space="preserve"> </v>
      </c>
      <c r="Q8448" s="5" t="str">
        <f t="shared" si="1054"/>
        <v>S</v>
      </c>
      <c r="R8448" s="179" t="e">
        <f t="shared" si="1055"/>
        <v>#N/A</v>
      </c>
      <c r="S8448" s="179" t="e">
        <f t="shared" si="1056"/>
        <v>#N/A</v>
      </c>
      <c r="T8448" s="178"/>
      <c r="U8448"/>
      <c r="Y8448" s="848">
        <f>IF(Q8448="BP",MATCH(F8448,#REF!,0),0)</f>
        <v>0</v>
      </c>
      <c r="Z8448" s="848">
        <f>IF(Q8448="BM",MATCH(F8448,#REF!,0),0)</f>
        <v>0</v>
      </c>
      <c r="AA8448" s="5" t="e">
        <f t="shared" si="1051"/>
        <v>#N/A</v>
      </c>
      <c r="AB8448" s="868">
        <v>8449</v>
      </c>
      <c r="AC8448"/>
      <c r="AD8448"/>
      <c r="AH8448" s="155" t="str">
        <f t="shared" si="1052"/>
        <v>správně</v>
      </c>
      <c r="AI8448" s="155" t="str">
        <f t="shared" si="1053"/>
        <v>správně</v>
      </c>
      <c r="AJ8448"/>
      <c r="AK8448"/>
    </row>
    <row r="8449" spans="2:37" ht="15.75">
      <c r="B8449" s="173"/>
      <c r="C8449" s="174"/>
      <c r="D8449" s="175"/>
      <c r="E8449" s="768"/>
      <c r="F8449" s="770"/>
      <c r="G8449" s="771"/>
      <c r="H8449" s="839"/>
      <c r="I8449" s="176"/>
      <c r="J8449" s="176"/>
      <c r="K8449" s="844"/>
      <c r="L8449" s="664"/>
      <c r="M8449" s="177"/>
      <c r="O8449" s="178" t="str">
        <f t="shared" si="1049"/>
        <v xml:space="preserve"> </v>
      </c>
      <c r="P8449" s="178" t="str">
        <f t="shared" si="1050"/>
        <v xml:space="preserve"> </v>
      </c>
      <c r="Q8449" s="5" t="str">
        <f t="shared" si="1054"/>
        <v>S</v>
      </c>
      <c r="R8449" s="179" t="e">
        <f t="shared" si="1055"/>
        <v>#N/A</v>
      </c>
      <c r="S8449" s="179" t="e">
        <f t="shared" si="1056"/>
        <v>#N/A</v>
      </c>
      <c r="T8449" s="178"/>
      <c r="U8449"/>
      <c r="Y8449" s="848">
        <f>IF(Q8449="BP",MATCH(F8449,#REF!,0),0)</f>
        <v>0</v>
      </c>
      <c r="Z8449" s="848">
        <f>IF(Q8449="BM",MATCH(F8449,#REF!,0),0)</f>
        <v>0</v>
      </c>
      <c r="AA8449" s="5" t="e">
        <f t="shared" si="1051"/>
        <v>#N/A</v>
      </c>
      <c r="AB8449" s="872">
        <v>8450</v>
      </c>
      <c r="AC8449"/>
      <c r="AD8449"/>
      <c r="AH8449" s="155" t="str">
        <f t="shared" si="1052"/>
        <v>správně</v>
      </c>
      <c r="AI8449" s="155" t="str">
        <f t="shared" si="1053"/>
        <v>správně</v>
      </c>
      <c r="AJ8449"/>
      <c r="AK8449"/>
    </row>
    <row r="8450" spans="2:37" ht="15.75">
      <c r="B8450" s="173"/>
      <c r="C8450" s="174"/>
      <c r="D8450" s="175"/>
      <c r="E8450" s="768"/>
      <c r="F8450" s="770"/>
      <c r="G8450" s="771"/>
      <c r="H8450" s="839"/>
      <c r="I8450" s="176"/>
      <c r="J8450" s="176"/>
      <c r="K8450" s="844"/>
      <c r="L8450" s="664"/>
      <c r="M8450" s="177"/>
      <c r="O8450" s="178" t="str">
        <f t="shared" si="1049"/>
        <v xml:space="preserve"> </v>
      </c>
      <c r="P8450" s="178" t="str">
        <f t="shared" si="1050"/>
        <v xml:space="preserve"> </v>
      </c>
      <c r="Q8450" s="5" t="str">
        <f t="shared" si="1054"/>
        <v>S</v>
      </c>
      <c r="R8450" s="179" t="e">
        <f t="shared" si="1055"/>
        <v>#N/A</v>
      </c>
      <c r="S8450" s="179" t="e">
        <f t="shared" si="1056"/>
        <v>#N/A</v>
      </c>
      <c r="T8450" s="178"/>
      <c r="U8450"/>
      <c r="Y8450" s="848">
        <f>IF(Q8450="BP",MATCH(F8450,#REF!,0),0)</f>
        <v>0</v>
      </c>
      <c r="Z8450" s="848">
        <f>IF(Q8450="BM",MATCH(F8450,#REF!,0),0)</f>
        <v>0</v>
      </c>
      <c r="AA8450" s="5" t="e">
        <f t="shared" si="1051"/>
        <v>#N/A</v>
      </c>
      <c r="AB8450" s="868">
        <v>8451</v>
      </c>
      <c r="AC8450"/>
      <c r="AD8450"/>
      <c r="AH8450" s="155" t="str">
        <f t="shared" si="1052"/>
        <v>správně</v>
      </c>
      <c r="AI8450" s="155" t="str">
        <f t="shared" si="1053"/>
        <v>správně</v>
      </c>
      <c r="AJ8450"/>
      <c r="AK8450"/>
    </row>
    <row r="8451" spans="2:37" ht="15.75">
      <c r="B8451" s="173"/>
      <c r="C8451" s="174"/>
      <c r="D8451" s="175"/>
      <c r="E8451" s="768"/>
      <c r="F8451" s="770"/>
      <c r="G8451" s="771"/>
      <c r="H8451" s="839"/>
      <c r="I8451" s="176"/>
      <c r="J8451" s="176"/>
      <c r="K8451" s="844"/>
      <c r="L8451" s="664"/>
      <c r="M8451" s="177"/>
      <c r="O8451" s="178" t="str">
        <f t="shared" si="1049"/>
        <v xml:space="preserve"> </v>
      </c>
      <c r="P8451" s="178" t="str">
        <f t="shared" si="1050"/>
        <v xml:space="preserve"> </v>
      </c>
      <c r="Q8451" s="5" t="str">
        <f t="shared" si="1054"/>
        <v>S</v>
      </c>
      <c r="R8451" s="179" t="e">
        <f t="shared" si="1055"/>
        <v>#N/A</v>
      </c>
      <c r="S8451" s="179" t="e">
        <f t="shared" si="1056"/>
        <v>#N/A</v>
      </c>
      <c r="T8451" s="178"/>
      <c r="U8451"/>
      <c r="Y8451" s="848">
        <f>IF(Q8451="BP",MATCH(F8451,#REF!,0),0)</f>
        <v>0</v>
      </c>
      <c r="Z8451" s="848">
        <f>IF(Q8451="BM",MATCH(F8451,#REF!,0),0)</f>
        <v>0</v>
      </c>
      <c r="AA8451" s="5" t="e">
        <f t="shared" si="1051"/>
        <v>#N/A</v>
      </c>
      <c r="AB8451" s="872">
        <v>8452</v>
      </c>
      <c r="AC8451"/>
      <c r="AD8451"/>
      <c r="AH8451" s="155" t="str">
        <f t="shared" si="1052"/>
        <v>správně</v>
      </c>
      <c r="AI8451" s="155" t="str">
        <f t="shared" si="1053"/>
        <v>správně</v>
      </c>
      <c r="AJ8451"/>
      <c r="AK8451"/>
    </row>
    <row r="8452" spans="2:37" ht="15.75">
      <c r="B8452" s="173"/>
      <c r="C8452" s="174"/>
      <c r="D8452" s="175"/>
      <c r="E8452" s="768"/>
      <c r="F8452" s="770"/>
      <c r="G8452" s="771"/>
      <c r="H8452" s="839"/>
      <c r="I8452" s="176"/>
      <c r="J8452" s="176"/>
      <c r="K8452" s="844"/>
      <c r="L8452" s="664"/>
      <c r="M8452" s="177"/>
      <c r="O8452" s="178" t="str">
        <f t="shared" si="1049"/>
        <v xml:space="preserve"> </v>
      </c>
      <c r="P8452" s="178" t="str">
        <f t="shared" si="1050"/>
        <v xml:space="preserve"> </v>
      </c>
      <c r="Q8452" s="5" t="str">
        <f t="shared" si="1054"/>
        <v>S</v>
      </c>
      <c r="R8452" s="179" t="e">
        <f t="shared" si="1055"/>
        <v>#N/A</v>
      </c>
      <c r="S8452" s="179" t="e">
        <f t="shared" si="1056"/>
        <v>#N/A</v>
      </c>
      <c r="T8452" s="178"/>
      <c r="U8452"/>
      <c r="Y8452" s="848">
        <f>IF(Q8452="BP",MATCH(F8452,#REF!,0),0)</f>
        <v>0</v>
      </c>
      <c r="Z8452" s="848">
        <f>IF(Q8452="BM",MATCH(F8452,#REF!,0),0)</f>
        <v>0</v>
      </c>
      <c r="AA8452" s="5" t="e">
        <f t="shared" si="1051"/>
        <v>#N/A</v>
      </c>
      <c r="AB8452" s="868">
        <v>8453</v>
      </c>
      <c r="AC8452"/>
      <c r="AD8452"/>
      <c r="AH8452" s="155" t="str">
        <f t="shared" si="1052"/>
        <v>správně</v>
      </c>
      <c r="AI8452" s="155" t="str">
        <f t="shared" si="1053"/>
        <v>správně</v>
      </c>
      <c r="AJ8452"/>
      <c r="AK8452"/>
    </row>
    <row r="8453" spans="2:37" ht="15.75">
      <c r="B8453" s="173"/>
      <c r="C8453" s="174"/>
      <c r="D8453" s="175"/>
      <c r="E8453" s="768"/>
      <c r="F8453" s="770"/>
      <c r="G8453" s="771"/>
      <c r="H8453" s="839"/>
      <c r="I8453" s="176"/>
      <c r="J8453" s="176"/>
      <c r="K8453" s="844"/>
      <c r="L8453" s="664"/>
      <c r="M8453" s="177"/>
      <c r="O8453" s="178" t="str">
        <f t="shared" si="1049"/>
        <v xml:space="preserve"> </v>
      </c>
      <c r="P8453" s="178" t="str">
        <f t="shared" si="1050"/>
        <v xml:space="preserve"> </v>
      </c>
      <c r="Q8453" s="5" t="str">
        <f t="shared" si="1054"/>
        <v>S</v>
      </c>
      <c r="R8453" s="179" t="e">
        <f t="shared" si="1055"/>
        <v>#N/A</v>
      </c>
      <c r="S8453" s="179" t="e">
        <f t="shared" si="1056"/>
        <v>#N/A</v>
      </c>
      <c r="T8453" s="178"/>
      <c r="U8453"/>
      <c r="Y8453" s="848">
        <f>IF(Q8453="BP",MATCH(F8453,#REF!,0),0)</f>
        <v>0</v>
      </c>
      <c r="Z8453" s="848">
        <f>IF(Q8453="BM",MATCH(F8453,#REF!,0),0)</f>
        <v>0</v>
      </c>
      <c r="AA8453" s="5" t="e">
        <f t="shared" si="1051"/>
        <v>#N/A</v>
      </c>
      <c r="AB8453" s="872">
        <v>8454</v>
      </c>
      <c r="AC8453"/>
      <c r="AD8453"/>
      <c r="AH8453" s="155" t="str">
        <f t="shared" si="1052"/>
        <v>správně</v>
      </c>
      <c r="AI8453" s="155" t="str">
        <f t="shared" si="1053"/>
        <v>správně</v>
      </c>
      <c r="AJ8453"/>
      <c r="AK8453"/>
    </row>
    <row r="8454" spans="2:37" ht="15.75">
      <c r="B8454" s="173"/>
      <c r="C8454" s="174"/>
      <c r="D8454" s="175"/>
      <c r="E8454" s="768"/>
      <c r="F8454" s="770"/>
      <c r="G8454" s="771"/>
      <c r="H8454" s="839"/>
      <c r="I8454" s="176"/>
      <c r="J8454" s="176"/>
      <c r="K8454" s="844"/>
      <c r="L8454" s="664"/>
      <c r="M8454" s="177"/>
      <c r="O8454" s="178" t="str">
        <f t="shared" si="1049"/>
        <v xml:space="preserve"> </v>
      </c>
      <c r="P8454" s="178" t="str">
        <f t="shared" si="1050"/>
        <v xml:space="preserve"> </v>
      </c>
      <c r="Q8454" s="5" t="str">
        <f t="shared" si="1054"/>
        <v>S</v>
      </c>
      <c r="R8454" s="179" t="e">
        <f t="shared" si="1055"/>
        <v>#N/A</v>
      </c>
      <c r="S8454" s="179" t="e">
        <f t="shared" si="1056"/>
        <v>#N/A</v>
      </c>
      <c r="T8454" s="178"/>
      <c r="U8454"/>
      <c r="Y8454" s="848">
        <f>IF(Q8454="BP",MATCH(F8454,#REF!,0),0)</f>
        <v>0</v>
      </c>
      <c r="Z8454" s="848">
        <f>IF(Q8454="BM",MATCH(F8454,#REF!,0),0)</f>
        <v>0</v>
      </c>
      <c r="AA8454" s="5" t="e">
        <f t="shared" si="1051"/>
        <v>#N/A</v>
      </c>
      <c r="AB8454" s="868">
        <v>8455</v>
      </c>
      <c r="AC8454"/>
      <c r="AD8454"/>
      <c r="AH8454" s="155" t="str">
        <f t="shared" si="1052"/>
        <v>správně</v>
      </c>
      <c r="AI8454" s="155" t="str">
        <f t="shared" si="1053"/>
        <v>správně</v>
      </c>
      <c r="AJ8454"/>
      <c r="AK8454"/>
    </row>
    <row r="8455" spans="2:37" ht="15.75">
      <c r="B8455" s="173"/>
      <c r="C8455" s="174"/>
      <c r="D8455" s="175"/>
      <c r="E8455" s="768"/>
      <c r="F8455" s="770"/>
      <c r="G8455" s="771"/>
      <c r="H8455" s="839"/>
      <c r="I8455" s="176"/>
      <c r="J8455" s="176"/>
      <c r="K8455" s="844"/>
      <c r="L8455" s="664"/>
      <c r="M8455" s="177"/>
      <c r="O8455" s="178" t="str">
        <f t="shared" si="1049"/>
        <v xml:space="preserve"> </v>
      </c>
      <c r="P8455" s="178" t="str">
        <f t="shared" si="1050"/>
        <v xml:space="preserve"> </v>
      </c>
      <c r="Q8455" s="5" t="str">
        <f t="shared" si="1054"/>
        <v>S</v>
      </c>
      <c r="R8455" s="179" t="e">
        <f t="shared" si="1055"/>
        <v>#N/A</v>
      </c>
      <c r="S8455" s="179" t="e">
        <f t="shared" si="1056"/>
        <v>#N/A</v>
      </c>
      <c r="T8455" s="178"/>
      <c r="U8455"/>
      <c r="Y8455" s="848">
        <f>IF(Q8455="BP",MATCH(F8455,#REF!,0),0)</f>
        <v>0</v>
      </c>
      <c r="Z8455" s="848">
        <f>IF(Q8455="BM",MATCH(F8455,#REF!,0),0)</f>
        <v>0</v>
      </c>
      <c r="AA8455" s="5" t="e">
        <f t="shared" si="1051"/>
        <v>#N/A</v>
      </c>
      <c r="AB8455" s="872">
        <v>8456</v>
      </c>
      <c r="AC8455"/>
      <c r="AD8455"/>
      <c r="AH8455" s="155" t="str">
        <f t="shared" si="1052"/>
        <v>správně</v>
      </c>
      <c r="AI8455" s="155" t="str">
        <f t="shared" si="1053"/>
        <v>správně</v>
      </c>
      <c r="AJ8455"/>
      <c r="AK8455"/>
    </row>
    <row r="8456" spans="2:37" ht="15.75">
      <c r="B8456" s="173"/>
      <c r="C8456" s="174"/>
      <c r="D8456" s="175"/>
      <c r="E8456" s="768"/>
      <c r="F8456" s="770"/>
      <c r="G8456" s="771"/>
      <c r="H8456" s="839"/>
      <c r="I8456" s="176"/>
      <c r="J8456" s="176"/>
      <c r="K8456" s="844"/>
      <c r="L8456" s="664"/>
      <c r="M8456" s="177"/>
      <c r="O8456" s="178" t="str">
        <f t="shared" si="1049"/>
        <v xml:space="preserve"> </v>
      </c>
      <c r="P8456" s="178" t="str">
        <f t="shared" si="1050"/>
        <v xml:space="preserve"> </v>
      </c>
      <c r="Q8456" s="5" t="str">
        <f t="shared" si="1054"/>
        <v>S</v>
      </c>
      <c r="R8456" s="179" t="e">
        <f t="shared" si="1055"/>
        <v>#N/A</v>
      </c>
      <c r="S8456" s="179" t="e">
        <f t="shared" si="1056"/>
        <v>#N/A</v>
      </c>
      <c r="T8456" s="178"/>
      <c r="U8456"/>
      <c r="Y8456" s="848">
        <f>IF(Q8456="BP",MATCH(F8456,#REF!,0),0)</f>
        <v>0</v>
      </c>
      <c r="Z8456" s="848">
        <f>IF(Q8456="BM",MATCH(F8456,#REF!,0),0)</f>
        <v>0</v>
      </c>
      <c r="AA8456" s="5" t="e">
        <f t="shared" si="1051"/>
        <v>#N/A</v>
      </c>
      <c r="AB8456" s="868">
        <v>8457</v>
      </c>
      <c r="AC8456"/>
      <c r="AD8456"/>
      <c r="AH8456" s="155" t="str">
        <f t="shared" si="1052"/>
        <v>správně</v>
      </c>
      <c r="AI8456" s="155" t="str">
        <f t="shared" si="1053"/>
        <v>správně</v>
      </c>
      <c r="AJ8456"/>
      <c r="AK8456"/>
    </row>
    <row r="8457" spans="2:37" ht="15.75">
      <c r="B8457" s="173"/>
      <c r="C8457" s="174"/>
      <c r="D8457" s="175"/>
      <c r="E8457" s="768"/>
      <c r="F8457" s="770"/>
      <c r="G8457" s="771"/>
      <c r="H8457" s="839"/>
      <c r="I8457" s="176"/>
      <c r="J8457" s="176"/>
      <c r="K8457" s="844"/>
      <c r="L8457" s="664"/>
      <c r="M8457" s="177"/>
      <c r="O8457" s="178" t="str">
        <f t="shared" si="1049"/>
        <v xml:space="preserve"> </v>
      </c>
      <c r="P8457" s="178" t="str">
        <f t="shared" si="1050"/>
        <v xml:space="preserve"> </v>
      </c>
      <c r="Q8457" s="5" t="str">
        <f t="shared" si="1054"/>
        <v>S</v>
      </c>
      <c r="R8457" s="179" t="e">
        <f t="shared" si="1055"/>
        <v>#N/A</v>
      </c>
      <c r="S8457" s="179" t="e">
        <f t="shared" si="1056"/>
        <v>#N/A</v>
      </c>
      <c r="T8457" s="178"/>
      <c r="U8457"/>
      <c r="Y8457" s="848">
        <f>IF(Q8457="BP",MATCH(F8457,#REF!,0),0)</f>
        <v>0</v>
      </c>
      <c r="Z8457" s="848">
        <f>IF(Q8457="BM",MATCH(F8457,#REF!,0),0)</f>
        <v>0</v>
      </c>
      <c r="AA8457" s="5" t="e">
        <f t="shared" si="1051"/>
        <v>#N/A</v>
      </c>
      <c r="AB8457" s="872">
        <v>8458</v>
      </c>
      <c r="AC8457"/>
      <c r="AD8457"/>
      <c r="AH8457" s="155" t="str">
        <f t="shared" si="1052"/>
        <v>správně</v>
      </c>
      <c r="AI8457" s="155" t="str">
        <f t="shared" si="1053"/>
        <v>správně</v>
      </c>
      <c r="AJ8457"/>
      <c r="AK8457"/>
    </row>
    <row r="8458" spans="2:37" ht="15.75">
      <c r="B8458" s="173"/>
      <c r="C8458" s="174"/>
      <c r="D8458" s="175"/>
      <c r="E8458" s="768"/>
      <c r="F8458" s="770"/>
      <c r="G8458" s="771"/>
      <c r="H8458" s="839"/>
      <c r="I8458" s="176"/>
      <c r="J8458" s="176"/>
      <c r="K8458" s="844"/>
      <c r="L8458" s="664"/>
      <c r="M8458" s="177"/>
      <c r="O8458" s="178" t="str">
        <f t="shared" ref="O8458:O8521" si="1057">CONCATENATE(E8458," ",G8458)</f>
        <v xml:space="preserve"> </v>
      </c>
      <c r="P8458" s="178" t="str">
        <f t="shared" ref="P8458:P8521" si="1058">CONCATENATE(F8458," ",G8458)</f>
        <v xml:space="preserve"> </v>
      </c>
      <c r="Q8458" s="5" t="str">
        <f t="shared" si="1054"/>
        <v>S</v>
      </c>
      <c r="R8458" s="179" t="e">
        <f t="shared" si="1055"/>
        <v>#N/A</v>
      </c>
      <c r="S8458" s="179" t="e">
        <f t="shared" si="1056"/>
        <v>#N/A</v>
      </c>
      <c r="T8458" s="178"/>
      <c r="U8458"/>
      <c r="Y8458" s="848">
        <f>IF(Q8458="BP",MATCH(F8458,#REF!,0),0)</f>
        <v>0</v>
      </c>
      <c r="Z8458" s="848">
        <f>IF(Q8458="BM",MATCH(F8458,#REF!,0),0)</f>
        <v>0</v>
      </c>
      <c r="AA8458" s="5" t="e">
        <f t="shared" ref="AA8458:AA8521" si="1059">IF(Q8458="S",MATCH(F8458,$T$21:$T$27,0),0)</f>
        <v>#N/A</v>
      </c>
      <c r="AB8458" s="868">
        <v>8459</v>
      </c>
      <c r="AC8458"/>
      <c r="AD8458"/>
      <c r="AH8458" s="155" t="str">
        <f t="shared" ref="AH8458:AH8521" si="1060">IF(H8458*8760&gt;=J8458,"správně","CHYBA")</f>
        <v>správně</v>
      </c>
      <c r="AI8458" s="155" t="str">
        <f t="shared" ref="AI8458:AI8521" si="1061">IF(H8458*8760&gt;=K8458,"správně","CHYBA")</f>
        <v>správně</v>
      </c>
      <c r="AJ8458"/>
      <c r="AK8458"/>
    </row>
    <row r="8459" spans="2:37" ht="15.75">
      <c r="B8459" s="173"/>
      <c r="C8459" s="174"/>
      <c r="D8459" s="175"/>
      <c r="E8459" s="768"/>
      <c r="F8459" s="770"/>
      <c r="G8459" s="771"/>
      <c r="H8459" s="839"/>
      <c r="I8459" s="176"/>
      <c r="J8459" s="176"/>
      <c r="K8459" s="844"/>
      <c r="L8459" s="664"/>
      <c r="M8459" s="177"/>
      <c r="O8459" s="178" t="str">
        <f t="shared" si="1057"/>
        <v xml:space="preserve"> </v>
      </c>
      <c r="P8459" s="178" t="str">
        <f t="shared" si="1058"/>
        <v xml:space="preserve"> </v>
      </c>
      <c r="Q8459" s="5" t="str">
        <f t="shared" ref="Q8459:Q8522" si="1062">"S"</f>
        <v>S</v>
      </c>
      <c r="R8459" s="179" t="e">
        <f t="shared" ref="R8459:R8522" si="1063">INDEX($W$21:$W$27,AA8459)</f>
        <v>#N/A</v>
      </c>
      <c r="S8459" s="179" t="e">
        <f t="shared" ref="S8459:S8522" si="1064">INDEX($X$21:$X$27,AA8459)</f>
        <v>#N/A</v>
      </c>
      <c r="T8459" s="178"/>
      <c r="U8459"/>
      <c r="Y8459" s="848">
        <f>IF(Q8459="BP",MATCH(F8459,#REF!,0),0)</f>
        <v>0</v>
      </c>
      <c r="Z8459" s="848">
        <f>IF(Q8459="BM",MATCH(F8459,#REF!,0),0)</f>
        <v>0</v>
      </c>
      <c r="AA8459" s="5" t="e">
        <f t="shared" si="1059"/>
        <v>#N/A</v>
      </c>
      <c r="AB8459" s="872">
        <v>8460</v>
      </c>
      <c r="AC8459"/>
      <c r="AD8459"/>
      <c r="AH8459" s="155" t="str">
        <f t="shared" si="1060"/>
        <v>správně</v>
      </c>
      <c r="AI8459" s="155" t="str">
        <f t="shared" si="1061"/>
        <v>správně</v>
      </c>
      <c r="AJ8459"/>
      <c r="AK8459"/>
    </row>
    <row r="8460" spans="2:37" ht="15.75">
      <c r="B8460" s="173"/>
      <c r="C8460" s="174"/>
      <c r="D8460" s="175"/>
      <c r="E8460" s="768"/>
      <c r="F8460" s="770"/>
      <c r="G8460" s="771"/>
      <c r="H8460" s="839"/>
      <c r="I8460" s="176"/>
      <c r="J8460" s="176"/>
      <c r="K8460" s="844"/>
      <c r="L8460" s="664"/>
      <c r="M8460" s="177"/>
      <c r="O8460" s="178" t="str">
        <f t="shared" si="1057"/>
        <v xml:space="preserve"> </v>
      </c>
      <c r="P8460" s="178" t="str">
        <f t="shared" si="1058"/>
        <v xml:space="preserve"> </v>
      </c>
      <c r="Q8460" s="5" t="str">
        <f t="shared" si="1062"/>
        <v>S</v>
      </c>
      <c r="R8460" s="179" t="e">
        <f t="shared" si="1063"/>
        <v>#N/A</v>
      </c>
      <c r="S8460" s="179" t="e">
        <f t="shared" si="1064"/>
        <v>#N/A</v>
      </c>
      <c r="T8460" s="178"/>
      <c r="U8460"/>
      <c r="Y8460" s="848">
        <f>IF(Q8460="BP",MATCH(F8460,#REF!,0),0)</f>
        <v>0</v>
      </c>
      <c r="Z8460" s="848">
        <f>IF(Q8460="BM",MATCH(F8460,#REF!,0),0)</f>
        <v>0</v>
      </c>
      <c r="AA8460" s="5" t="e">
        <f t="shared" si="1059"/>
        <v>#N/A</v>
      </c>
      <c r="AB8460" s="868">
        <v>8461</v>
      </c>
      <c r="AC8460"/>
      <c r="AD8460"/>
      <c r="AH8460" s="155" t="str">
        <f t="shared" si="1060"/>
        <v>správně</v>
      </c>
      <c r="AI8460" s="155" t="str">
        <f t="shared" si="1061"/>
        <v>správně</v>
      </c>
      <c r="AJ8460"/>
      <c r="AK8460"/>
    </row>
    <row r="8461" spans="2:37" ht="15.75">
      <c r="B8461" s="173"/>
      <c r="C8461" s="174"/>
      <c r="D8461" s="175"/>
      <c r="E8461" s="768"/>
      <c r="F8461" s="770"/>
      <c r="G8461" s="771"/>
      <c r="H8461" s="839"/>
      <c r="I8461" s="176"/>
      <c r="J8461" s="176"/>
      <c r="K8461" s="844"/>
      <c r="L8461" s="664"/>
      <c r="M8461" s="177"/>
      <c r="O8461" s="178" t="str">
        <f t="shared" si="1057"/>
        <v xml:space="preserve"> </v>
      </c>
      <c r="P8461" s="178" t="str">
        <f t="shared" si="1058"/>
        <v xml:space="preserve"> </v>
      </c>
      <c r="Q8461" s="5" t="str">
        <f t="shared" si="1062"/>
        <v>S</v>
      </c>
      <c r="R8461" s="179" t="e">
        <f t="shared" si="1063"/>
        <v>#N/A</v>
      </c>
      <c r="S8461" s="179" t="e">
        <f t="shared" si="1064"/>
        <v>#N/A</v>
      </c>
      <c r="T8461" s="178"/>
      <c r="U8461"/>
      <c r="Y8461" s="848">
        <f>IF(Q8461="BP",MATCH(F8461,#REF!,0),0)</f>
        <v>0</v>
      </c>
      <c r="Z8461" s="848">
        <f>IF(Q8461="BM",MATCH(F8461,#REF!,0),0)</f>
        <v>0</v>
      </c>
      <c r="AA8461" s="5" t="e">
        <f t="shared" si="1059"/>
        <v>#N/A</v>
      </c>
      <c r="AB8461" s="872">
        <v>8462</v>
      </c>
      <c r="AC8461"/>
      <c r="AD8461"/>
      <c r="AH8461" s="155" t="str">
        <f t="shared" si="1060"/>
        <v>správně</v>
      </c>
      <c r="AI8461" s="155" t="str">
        <f t="shared" si="1061"/>
        <v>správně</v>
      </c>
      <c r="AJ8461"/>
      <c r="AK8461"/>
    </row>
    <row r="8462" spans="2:37" ht="15.75">
      <c r="B8462" s="173"/>
      <c r="C8462" s="174"/>
      <c r="D8462" s="175"/>
      <c r="E8462" s="768"/>
      <c r="F8462" s="770"/>
      <c r="G8462" s="771"/>
      <c r="H8462" s="839"/>
      <c r="I8462" s="176"/>
      <c r="J8462" s="176"/>
      <c r="K8462" s="844"/>
      <c r="L8462" s="664"/>
      <c r="M8462" s="177"/>
      <c r="O8462" s="178" t="str">
        <f t="shared" si="1057"/>
        <v xml:space="preserve"> </v>
      </c>
      <c r="P8462" s="178" t="str">
        <f t="shared" si="1058"/>
        <v xml:space="preserve"> </v>
      </c>
      <c r="Q8462" s="5" t="str">
        <f t="shared" si="1062"/>
        <v>S</v>
      </c>
      <c r="R8462" s="179" t="e">
        <f t="shared" si="1063"/>
        <v>#N/A</v>
      </c>
      <c r="S8462" s="179" t="e">
        <f t="shared" si="1064"/>
        <v>#N/A</v>
      </c>
      <c r="T8462" s="178"/>
      <c r="U8462"/>
      <c r="Y8462" s="848">
        <f>IF(Q8462="BP",MATCH(F8462,#REF!,0),0)</f>
        <v>0</v>
      </c>
      <c r="Z8462" s="848">
        <f>IF(Q8462="BM",MATCH(F8462,#REF!,0),0)</f>
        <v>0</v>
      </c>
      <c r="AA8462" s="5" t="e">
        <f t="shared" si="1059"/>
        <v>#N/A</v>
      </c>
      <c r="AB8462" s="868">
        <v>8463</v>
      </c>
      <c r="AC8462"/>
      <c r="AD8462"/>
      <c r="AH8462" s="155" t="str">
        <f t="shared" si="1060"/>
        <v>správně</v>
      </c>
      <c r="AI8462" s="155" t="str">
        <f t="shared" si="1061"/>
        <v>správně</v>
      </c>
      <c r="AJ8462"/>
      <c r="AK8462"/>
    </row>
    <row r="8463" spans="2:37" ht="15.75">
      <c r="B8463" s="173"/>
      <c r="C8463" s="174"/>
      <c r="D8463" s="175"/>
      <c r="E8463" s="768"/>
      <c r="F8463" s="770"/>
      <c r="G8463" s="771"/>
      <c r="H8463" s="839"/>
      <c r="I8463" s="176"/>
      <c r="J8463" s="176"/>
      <c r="K8463" s="844"/>
      <c r="L8463" s="664"/>
      <c r="M8463" s="177"/>
      <c r="O8463" s="178" t="str">
        <f t="shared" si="1057"/>
        <v xml:space="preserve"> </v>
      </c>
      <c r="P8463" s="178" t="str">
        <f t="shared" si="1058"/>
        <v xml:space="preserve"> </v>
      </c>
      <c r="Q8463" s="5" t="str">
        <f t="shared" si="1062"/>
        <v>S</v>
      </c>
      <c r="R8463" s="179" t="e">
        <f t="shared" si="1063"/>
        <v>#N/A</v>
      </c>
      <c r="S8463" s="179" t="e">
        <f t="shared" si="1064"/>
        <v>#N/A</v>
      </c>
      <c r="T8463" s="178"/>
      <c r="U8463"/>
      <c r="Y8463" s="848">
        <f>IF(Q8463="BP",MATCH(F8463,#REF!,0),0)</f>
        <v>0</v>
      </c>
      <c r="Z8463" s="848">
        <f>IF(Q8463="BM",MATCH(F8463,#REF!,0),0)</f>
        <v>0</v>
      </c>
      <c r="AA8463" s="5" t="e">
        <f t="shared" si="1059"/>
        <v>#N/A</v>
      </c>
      <c r="AB8463" s="872">
        <v>8464</v>
      </c>
      <c r="AC8463"/>
      <c r="AD8463"/>
      <c r="AH8463" s="155" t="str">
        <f t="shared" si="1060"/>
        <v>správně</v>
      </c>
      <c r="AI8463" s="155" t="str">
        <f t="shared" si="1061"/>
        <v>správně</v>
      </c>
      <c r="AJ8463"/>
      <c r="AK8463"/>
    </row>
    <row r="8464" spans="2:37" ht="15.75">
      <c r="B8464" s="173"/>
      <c r="C8464" s="174"/>
      <c r="D8464" s="175"/>
      <c r="E8464" s="768"/>
      <c r="F8464" s="770"/>
      <c r="G8464" s="771"/>
      <c r="H8464" s="839"/>
      <c r="I8464" s="176"/>
      <c r="J8464" s="176"/>
      <c r="K8464" s="844"/>
      <c r="L8464" s="664"/>
      <c r="M8464" s="177"/>
      <c r="O8464" s="178" t="str">
        <f t="shared" si="1057"/>
        <v xml:space="preserve"> </v>
      </c>
      <c r="P8464" s="178" t="str">
        <f t="shared" si="1058"/>
        <v xml:space="preserve"> </v>
      </c>
      <c r="Q8464" s="5" t="str">
        <f t="shared" si="1062"/>
        <v>S</v>
      </c>
      <c r="R8464" s="179" t="e">
        <f t="shared" si="1063"/>
        <v>#N/A</v>
      </c>
      <c r="S8464" s="179" t="e">
        <f t="shared" si="1064"/>
        <v>#N/A</v>
      </c>
      <c r="T8464" s="178"/>
      <c r="U8464"/>
      <c r="Y8464" s="848">
        <f>IF(Q8464="BP",MATCH(F8464,#REF!,0),0)</f>
        <v>0</v>
      </c>
      <c r="Z8464" s="848">
        <f>IF(Q8464="BM",MATCH(F8464,#REF!,0),0)</f>
        <v>0</v>
      </c>
      <c r="AA8464" s="5" t="e">
        <f t="shared" si="1059"/>
        <v>#N/A</v>
      </c>
      <c r="AB8464" s="868">
        <v>8465</v>
      </c>
      <c r="AC8464"/>
      <c r="AD8464"/>
      <c r="AH8464" s="155" t="str">
        <f t="shared" si="1060"/>
        <v>správně</v>
      </c>
      <c r="AI8464" s="155" t="str">
        <f t="shared" si="1061"/>
        <v>správně</v>
      </c>
      <c r="AJ8464"/>
      <c r="AK8464"/>
    </row>
    <row r="8465" spans="2:37" ht="15.75">
      <c r="B8465" s="173"/>
      <c r="C8465" s="174"/>
      <c r="D8465" s="175"/>
      <c r="E8465" s="768"/>
      <c r="F8465" s="770"/>
      <c r="G8465" s="771"/>
      <c r="H8465" s="839"/>
      <c r="I8465" s="176"/>
      <c r="J8465" s="176"/>
      <c r="K8465" s="844"/>
      <c r="L8465" s="664"/>
      <c r="M8465" s="177"/>
      <c r="O8465" s="178" t="str">
        <f t="shared" si="1057"/>
        <v xml:space="preserve"> </v>
      </c>
      <c r="P8465" s="178" t="str">
        <f t="shared" si="1058"/>
        <v xml:space="preserve"> </v>
      </c>
      <c r="Q8465" s="5" t="str">
        <f t="shared" si="1062"/>
        <v>S</v>
      </c>
      <c r="R8465" s="179" t="e">
        <f t="shared" si="1063"/>
        <v>#N/A</v>
      </c>
      <c r="S8465" s="179" t="e">
        <f t="shared" si="1064"/>
        <v>#N/A</v>
      </c>
      <c r="T8465" s="178"/>
      <c r="U8465"/>
      <c r="Y8465" s="848">
        <f>IF(Q8465="BP",MATCH(F8465,#REF!,0),0)</f>
        <v>0</v>
      </c>
      <c r="Z8465" s="848">
        <f>IF(Q8465="BM",MATCH(F8465,#REF!,0),0)</f>
        <v>0</v>
      </c>
      <c r="AA8465" s="5" t="e">
        <f t="shared" si="1059"/>
        <v>#N/A</v>
      </c>
      <c r="AB8465" s="872">
        <v>8466</v>
      </c>
      <c r="AC8465"/>
      <c r="AD8465"/>
      <c r="AH8465" s="155" t="str">
        <f t="shared" si="1060"/>
        <v>správně</v>
      </c>
      <c r="AI8465" s="155" t="str">
        <f t="shared" si="1061"/>
        <v>správně</v>
      </c>
      <c r="AJ8465"/>
      <c r="AK8465"/>
    </row>
    <row r="8466" spans="2:37" ht="15.75">
      <c r="B8466" s="173"/>
      <c r="C8466" s="174"/>
      <c r="D8466" s="175"/>
      <c r="E8466" s="768"/>
      <c r="F8466" s="770"/>
      <c r="G8466" s="771"/>
      <c r="H8466" s="839"/>
      <c r="I8466" s="176"/>
      <c r="J8466" s="176"/>
      <c r="K8466" s="844"/>
      <c r="L8466" s="664"/>
      <c r="M8466" s="177"/>
      <c r="O8466" s="178" t="str">
        <f t="shared" si="1057"/>
        <v xml:space="preserve"> </v>
      </c>
      <c r="P8466" s="178" t="str">
        <f t="shared" si="1058"/>
        <v xml:space="preserve"> </v>
      </c>
      <c r="Q8466" s="5" t="str">
        <f t="shared" si="1062"/>
        <v>S</v>
      </c>
      <c r="R8466" s="179" t="e">
        <f t="shared" si="1063"/>
        <v>#N/A</v>
      </c>
      <c r="S8466" s="179" t="e">
        <f t="shared" si="1064"/>
        <v>#N/A</v>
      </c>
      <c r="T8466" s="178"/>
      <c r="U8466"/>
      <c r="Y8466" s="848">
        <f>IF(Q8466="BP",MATCH(F8466,#REF!,0),0)</f>
        <v>0</v>
      </c>
      <c r="Z8466" s="848">
        <f>IF(Q8466="BM",MATCH(F8466,#REF!,0),0)</f>
        <v>0</v>
      </c>
      <c r="AA8466" s="5" t="e">
        <f t="shared" si="1059"/>
        <v>#N/A</v>
      </c>
      <c r="AB8466" s="868">
        <v>8467</v>
      </c>
      <c r="AC8466"/>
      <c r="AD8466"/>
      <c r="AH8466" s="155" t="str">
        <f t="shared" si="1060"/>
        <v>správně</v>
      </c>
      <c r="AI8466" s="155" t="str">
        <f t="shared" si="1061"/>
        <v>správně</v>
      </c>
      <c r="AJ8466"/>
      <c r="AK8466"/>
    </row>
    <row r="8467" spans="2:37" ht="15.75">
      <c r="B8467" s="173"/>
      <c r="C8467" s="174"/>
      <c r="D8467" s="175"/>
      <c r="E8467" s="768"/>
      <c r="F8467" s="770"/>
      <c r="G8467" s="771"/>
      <c r="H8467" s="839"/>
      <c r="I8467" s="176"/>
      <c r="J8467" s="176"/>
      <c r="K8467" s="844"/>
      <c r="L8467" s="664"/>
      <c r="M8467" s="177"/>
      <c r="O8467" s="178" t="str">
        <f t="shared" si="1057"/>
        <v xml:space="preserve"> </v>
      </c>
      <c r="P8467" s="178" t="str">
        <f t="shared" si="1058"/>
        <v xml:space="preserve"> </v>
      </c>
      <c r="Q8467" s="5" t="str">
        <f t="shared" si="1062"/>
        <v>S</v>
      </c>
      <c r="R8467" s="179" t="e">
        <f t="shared" si="1063"/>
        <v>#N/A</v>
      </c>
      <c r="S8467" s="179" t="e">
        <f t="shared" si="1064"/>
        <v>#N/A</v>
      </c>
      <c r="T8467" s="178"/>
      <c r="U8467"/>
      <c r="Y8467" s="848">
        <f>IF(Q8467="BP",MATCH(F8467,#REF!,0),0)</f>
        <v>0</v>
      </c>
      <c r="Z8467" s="848">
        <f>IF(Q8467="BM",MATCH(F8467,#REF!,0),0)</f>
        <v>0</v>
      </c>
      <c r="AA8467" s="5" t="e">
        <f t="shared" si="1059"/>
        <v>#N/A</v>
      </c>
      <c r="AB8467" s="872">
        <v>8468</v>
      </c>
      <c r="AC8467"/>
      <c r="AD8467"/>
      <c r="AH8467" s="155" t="str">
        <f t="shared" si="1060"/>
        <v>správně</v>
      </c>
      <c r="AI8467" s="155" t="str">
        <f t="shared" si="1061"/>
        <v>správně</v>
      </c>
      <c r="AJ8467"/>
      <c r="AK8467"/>
    </row>
    <row r="8468" spans="2:37" ht="15.75">
      <c r="B8468" s="173"/>
      <c r="C8468" s="174"/>
      <c r="D8468" s="175"/>
      <c r="E8468" s="768"/>
      <c r="F8468" s="770"/>
      <c r="G8468" s="771"/>
      <c r="H8468" s="839"/>
      <c r="I8468" s="176"/>
      <c r="J8468" s="176"/>
      <c r="K8468" s="844"/>
      <c r="L8468" s="664"/>
      <c r="M8468" s="177"/>
      <c r="O8468" s="178" t="str">
        <f t="shared" si="1057"/>
        <v xml:space="preserve"> </v>
      </c>
      <c r="P8468" s="178" t="str">
        <f t="shared" si="1058"/>
        <v xml:space="preserve"> </v>
      </c>
      <c r="Q8468" s="5" t="str">
        <f t="shared" si="1062"/>
        <v>S</v>
      </c>
      <c r="R8468" s="179" t="e">
        <f t="shared" si="1063"/>
        <v>#N/A</v>
      </c>
      <c r="S8468" s="179" t="e">
        <f t="shared" si="1064"/>
        <v>#N/A</v>
      </c>
      <c r="T8468" s="178"/>
      <c r="U8468"/>
      <c r="Y8468" s="848">
        <f>IF(Q8468="BP",MATCH(F8468,#REF!,0),0)</f>
        <v>0</v>
      </c>
      <c r="Z8468" s="848">
        <f>IF(Q8468="BM",MATCH(F8468,#REF!,0),0)</f>
        <v>0</v>
      </c>
      <c r="AA8468" s="5" t="e">
        <f t="shared" si="1059"/>
        <v>#N/A</v>
      </c>
      <c r="AB8468" s="868">
        <v>8469</v>
      </c>
      <c r="AC8468"/>
      <c r="AD8468"/>
      <c r="AH8468" s="155" t="str">
        <f t="shared" si="1060"/>
        <v>správně</v>
      </c>
      <c r="AI8468" s="155" t="str">
        <f t="shared" si="1061"/>
        <v>správně</v>
      </c>
      <c r="AJ8468"/>
      <c r="AK8468"/>
    </row>
    <row r="8469" spans="2:37" ht="15.75">
      <c r="B8469" s="173"/>
      <c r="C8469" s="174"/>
      <c r="D8469" s="175"/>
      <c r="E8469" s="768"/>
      <c r="F8469" s="770"/>
      <c r="G8469" s="771"/>
      <c r="H8469" s="839"/>
      <c r="I8469" s="176"/>
      <c r="J8469" s="176"/>
      <c r="K8469" s="844"/>
      <c r="L8469" s="664"/>
      <c r="M8469" s="177"/>
      <c r="O8469" s="178" t="str">
        <f t="shared" si="1057"/>
        <v xml:space="preserve"> </v>
      </c>
      <c r="P8469" s="178" t="str">
        <f t="shared" si="1058"/>
        <v xml:space="preserve"> </v>
      </c>
      <c r="Q8469" s="5" t="str">
        <f t="shared" si="1062"/>
        <v>S</v>
      </c>
      <c r="R8469" s="179" t="e">
        <f t="shared" si="1063"/>
        <v>#N/A</v>
      </c>
      <c r="S8469" s="179" t="e">
        <f t="shared" si="1064"/>
        <v>#N/A</v>
      </c>
      <c r="T8469" s="178"/>
      <c r="U8469"/>
      <c r="Y8469" s="848">
        <f>IF(Q8469="BP",MATCH(F8469,#REF!,0),0)</f>
        <v>0</v>
      </c>
      <c r="Z8469" s="848">
        <f>IF(Q8469="BM",MATCH(F8469,#REF!,0),0)</f>
        <v>0</v>
      </c>
      <c r="AA8469" s="5" t="e">
        <f t="shared" si="1059"/>
        <v>#N/A</v>
      </c>
      <c r="AB8469" s="872">
        <v>8470</v>
      </c>
      <c r="AC8469"/>
      <c r="AD8469"/>
      <c r="AH8469" s="155" t="str">
        <f t="shared" si="1060"/>
        <v>správně</v>
      </c>
      <c r="AI8469" s="155" t="str">
        <f t="shared" si="1061"/>
        <v>správně</v>
      </c>
      <c r="AJ8469"/>
      <c r="AK8469"/>
    </row>
    <row r="8470" spans="2:37" ht="15.75">
      <c r="B8470" s="173"/>
      <c r="C8470" s="174"/>
      <c r="D8470" s="175"/>
      <c r="E8470" s="768"/>
      <c r="F8470" s="770"/>
      <c r="G8470" s="771"/>
      <c r="H8470" s="839"/>
      <c r="I8470" s="176"/>
      <c r="J8470" s="176"/>
      <c r="K8470" s="844"/>
      <c r="L8470" s="664"/>
      <c r="M8470" s="177"/>
      <c r="O8470" s="178" t="str">
        <f t="shared" si="1057"/>
        <v xml:space="preserve"> </v>
      </c>
      <c r="P8470" s="178" t="str">
        <f t="shared" si="1058"/>
        <v xml:space="preserve"> </v>
      </c>
      <c r="Q8470" s="5" t="str">
        <f t="shared" si="1062"/>
        <v>S</v>
      </c>
      <c r="R8470" s="179" t="e">
        <f t="shared" si="1063"/>
        <v>#N/A</v>
      </c>
      <c r="S8470" s="179" t="e">
        <f t="shared" si="1064"/>
        <v>#N/A</v>
      </c>
      <c r="T8470" s="178"/>
      <c r="U8470"/>
      <c r="Y8470" s="848">
        <f>IF(Q8470="BP",MATCH(F8470,#REF!,0),0)</f>
        <v>0</v>
      </c>
      <c r="Z8470" s="848">
        <f>IF(Q8470="BM",MATCH(F8470,#REF!,0),0)</f>
        <v>0</v>
      </c>
      <c r="AA8470" s="5" t="e">
        <f t="shared" si="1059"/>
        <v>#N/A</v>
      </c>
      <c r="AB8470" s="868">
        <v>8471</v>
      </c>
      <c r="AC8470"/>
      <c r="AD8470"/>
      <c r="AH8470" s="155" t="str">
        <f t="shared" si="1060"/>
        <v>správně</v>
      </c>
      <c r="AI8470" s="155" t="str">
        <f t="shared" si="1061"/>
        <v>správně</v>
      </c>
      <c r="AJ8470"/>
      <c r="AK8470"/>
    </row>
    <row r="8471" spans="2:37" ht="15.75">
      <c r="B8471" s="173"/>
      <c r="C8471" s="174"/>
      <c r="D8471" s="175"/>
      <c r="E8471" s="768"/>
      <c r="F8471" s="770"/>
      <c r="G8471" s="771"/>
      <c r="H8471" s="839"/>
      <c r="I8471" s="176"/>
      <c r="J8471" s="176"/>
      <c r="K8471" s="844"/>
      <c r="L8471" s="664"/>
      <c r="M8471" s="177"/>
      <c r="O8471" s="178" t="str">
        <f t="shared" si="1057"/>
        <v xml:space="preserve"> </v>
      </c>
      <c r="P8471" s="178" t="str">
        <f t="shared" si="1058"/>
        <v xml:space="preserve"> </v>
      </c>
      <c r="Q8471" s="5" t="str">
        <f t="shared" si="1062"/>
        <v>S</v>
      </c>
      <c r="R8471" s="179" t="e">
        <f t="shared" si="1063"/>
        <v>#N/A</v>
      </c>
      <c r="S8471" s="179" t="e">
        <f t="shared" si="1064"/>
        <v>#N/A</v>
      </c>
      <c r="T8471" s="178"/>
      <c r="U8471"/>
      <c r="Y8471" s="848">
        <f>IF(Q8471="BP",MATCH(F8471,#REF!,0),0)</f>
        <v>0</v>
      </c>
      <c r="Z8471" s="848">
        <f>IF(Q8471="BM",MATCH(F8471,#REF!,0),0)</f>
        <v>0</v>
      </c>
      <c r="AA8471" s="5" t="e">
        <f t="shared" si="1059"/>
        <v>#N/A</v>
      </c>
      <c r="AB8471" s="872">
        <v>8472</v>
      </c>
      <c r="AC8471"/>
      <c r="AD8471"/>
      <c r="AH8471" s="155" t="str">
        <f t="shared" si="1060"/>
        <v>správně</v>
      </c>
      <c r="AI8471" s="155" t="str">
        <f t="shared" si="1061"/>
        <v>správně</v>
      </c>
      <c r="AJ8471"/>
      <c r="AK8471"/>
    </row>
    <row r="8472" spans="2:37" ht="15.75">
      <c r="B8472" s="173"/>
      <c r="C8472" s="174"/>
      <c r="D8472" s="175"/>
      <c r="E8472" s="768"/>
      <c r="F8472" s="770"/>
      <c r="G8472" s="771"/>
      <c r="H8472" s="839"/>
      <c r="I8472" s="176"/>
      <c r="J8472" s="176"/>
      <c r="K8472" s="844"/>
      <c r="L8472" s="664"/>
      <c r="M8472" s="177"/>
      <c r="O8472" s="178" t="str">
        <f t="shared" si="1057"/>
        <v xml:space="preserve"> </v>
      </c>
      <c r="P8472" s="178" t="str">
        <f t="shared" si="1058"/>
        <v xml:space="preserve"> </v>
      </c>
      <c r="Q8472" s="5" t="str">
        <f t="shared" si="1062"/>
        <v>S</v>
      </c>
      <c r="R8472" s="179" t="e">
        <f t="shared" si="1063"/>
        <v>#N/A</v>
      </c>
      <c r="S8472" s="179" t="e">
        <f t="shared" si="1064"/>
        <v>#N/A</v>
      </c>
      <c r="T8472" s="178"/>
      <c r="U8472"/>
      <c r="Y8472" s="848">
        <f>IF(Q8472="BP",MATCH(F8472,#REF!,0),0)</f>
        <v>0</v>
      </c>
      <c r="Z8472" s="848">
        <f>IF(Q8472="BM",MATCH(F8472,#REF!,0),0)</f>
        <v>0</v>
      </c>
      <c r="AA8472" s="5" t="e">
        <f t="shared" si="1059"/>
        <v>#N/A</v>
      </c>
      <c r="AB8472" s="868">
        <v>8473</v>
      </c>
      <c r="AC8472"/>
      <c r="AD8472"/>
      <c r="AH8472" s="155" t="str">
        <f t="shared" si="1060"/>
        <v>správně</v>
      </c>
      <c r="AI8472" s="155" t="str">
        <f t="shared" si="1061"/>
        <v>správně</v>
      </c>
      <c r="AJ8472"/>
      <c r="AK8472"/>
    </row>
    <row r="8473" spans="2:37" ht="15.75">
      <c r="B8473" s="173"/>
      <c r="C8473" s="174"/>
      <c r="D8473" s="175"/>
      <c r="E8473" s="768"/>
      <c r="F8473" s="770"/>
      <c r="G8473" s="771"/>
      <c r="H8473" s="839"/>
      <c r="I8473" s="176"/>
      <c r="J8473" s="176"/>
      <c r="K8473" s="844"/>
      <c r="L8473" s="664"/>
      <c r="M8473" s="177"/>
      <c r="O8473" s="178" t="str">
        <f t="shared" si="1057"/>
        <v xml:space="preserve"> </v>
      </c>
      <c r="P8473" s="178" t="str">
        <f t="shared" si="1058"/>
        <v xml:space="preserve"> </v>
      </c>
      <c r="Q8473" s="5" t="str">
        <f t="shared" si="1062"/>
        <v>S</v>
      </c>
      <c r="R8473" s="179" t="e">
        <f t="shared" si="1063"/>
        <v>#N/A</v>
      </c>
      <c r="S8473" s="179" t="e">
        <f t="shared" si="1064"/>
        <v>#N/A</v>
      </c>
      <c r="T8473" s="178"/>
      <c r="U8473"/>
      <c r="Y8473" s="848">
        <f>IF(Q8473="BP",MATCH(F8473,#REF!,0),0)</f>
        <v>0</v>
      </c>
      <c r="Z8473" s="848">
        <f>IF(Q8473="BM",MATCH(F8473,#REF!,0),0)</f>
        <v>0</v>
      </c>
      <c r="AA8473" s="5" t="e">
        <f t="shared" si="1059"/>
        <v>#N/A</v>
      </c>
      <c r="AB8473" s="872">
        <v>8474</v>
      </c>
      <c r="AC8473"/>
      <c r="AD8473"/>
      <c r="AH8473" s="155" t="str">
        <f t="shared" si="1060"/>
        <v>správně</v>
      </c>
      <c r="AI8473" s="155" t="str">
        <f t="shared" si="1061"/>
        <v>správně</v>
      </c>
      <c r="AJ8473"/>
      <c r="AK8473"/>
    </row>
    <row r="8474" spans="2:37" ht="15.75">
      <c r="B8474" s="173"/>
      <c r="C8474" s="174"/>
      <c r="D8474" s="175"/>
      <c r="E8474" s="768"/>
      <c r="F8474" s="770"/>
      <c r="G8474" s="771"/>
      <c r="H8474" s="839"/>
      <c r="I8474" s="176"/>
      <c r="J8474" s="176"/>
      <c r="K8474" s="844"/>
      <c r="L8474" s="664"/>
      <c r="M8474" s="177"/>
      <c r="O8474" s="178" t="str">
        <f t="shared" si="1057"/>
        <v xml:space="preserve"> </v>
      </c>
      <c r="P8474" s="178" t="str">
        <f t="shared" si="1058"/>
        <v xml:space="preserve"> </v>
      </c>
      <c r="Q8474" s="5" t="str">
        <f t="shared" si="1062"/>
        <v>S</v>
      </c>
      <c r="R8474" s="179" t="e">
        <f t="shared" si="1063"/>
        <v>#N/A</v>
      </c>
      <c r="S8474" s="179" t="e">
        <f t="shared" si="1064"/>
        <v>#N/A</v>
      </c>
      <c r="T8474" s="178"/>
      <c r="U8474"/>
      <c r="Y8474" s="848">
        <f>IF(Q8474="BP",MATCH(F8474,#REF!,0),0)</f>
        <v>0</v>
      </c>
      <c r="Z8474" s="848">
        <f>IF(Q8474="BM",MATCH(F8474,#REF!,0),0)</f>
        <v>0</v>
      </c>
      <c r="AA8474" s="5" t="e">
        <f t="shared" si="1059"/>
        <v>#N/A</v>
      </c>
      <c r="AB8474" s="868">
        <v>8475</v>
      </c>
      <c r="AC8474"/>
      <c r="AD8474"/>
      <c r="AH8474" s="155" t="str">
        <f t="shared" si="1060"/>
        <v>správně</v>
      </c>
      <c r="AI8474" s="155" t="str">
        <f t="shared" si="1061"/>
        <v>správně</v>
      </c>
      <c r="AJ8474"/>
      <c r="AK8474"/>
    </row>
    <row r="8475" spans="2:37" ht="15.75">
      <c r="B8475" s="173"/>
      <c r="C8475" s="174"/>
      <c r="D8475" s="175"/>
      <c r="E8475" s="768"/>
      <c r="F8475" s="770"/>
      <c r="G8475" s="771"/>
      <c r="H8475" s="839"/>
      <c r="I8475" s="176"/>
      <c r="J8475" s="176"/>
      <c r="K8475" s="844"/>
      <c r="L8475" s="664"/>
      <c r="M8475" s="177"/>
      <c r="O8475" s="178" t="str">
        <f t="shared" si="1057"/>
        <v xml:space="preserve"> </v>
      </c>
      <c r="P8475" s="178" t="str">
        <f t="shared" si="1058"/>
        <v xml:space="preserve"> </v>
      </c>
      <c r="Q8475" s="5" t="str">
        <f t="shared" si="1062"/>
        <v>S</v>
      </c>
      <c r="R8475" s="179" t="e">
        <f t="shared" si="1063"/>
        <v>#N/A</v>
      </c>
      <c r="S8475" s="179" t="e">
        <f t="shared" si="1064"/>
        <v>#N/A</v>
      </c>
      <c r="T8475" s="178"/>
      <c r="U8475"/>
      <c r="Y8475" s="848">
        <f>IF(Q8475="BP",MATCH(F8475,#REF!,0),0)</f>
        <v>0</v>
      </c>
      <c r="Z8475" s="848">
        <f>IF(Q8475="BM",MATCH(F8475,#REF!,0),0)</f>
        <v>0</v>
      </c>
      <c r="AA8475" s="5" t="e">
        <f t="shared" si="1059"/>
        <v>#N/A</v>
      </c>
      <c r="AB8475" s="872">
        <v>8476</v>
      </c>
      <c r="AC8475"/>
      <c r="AD8475"/>
      <c r="AH8475" s="155" t="str">
        <f t="shared" si="1060"/>
        <v>správně</v>
      </c>
      <c r="AI8475" s="155" t="str">
        <f t="shared" si="1061"/>
        <v>správně</v>
      </c>
      <c r="AJ8475"/>
      <c r="AK8475"/>
    </row>
    <row r="8476" spans="2:37" ht="15.75">
      <c r="B8476" s="173"/>
      <c r="C8476" s="174"/>
      <c r="D8476" s="175"/>
      <c r="E8476" s="768"/>
      <c r="F8476" s="770"/>
      <c r="G8476" s="771"/>
      <c r="H8476" s="839"/>
      <c r="I8476" s="176"/>
      <c r="J8476" s="176"/>
      <c r="K8476" s="844"/>
      <c r="L8476" s="664"/>
      <c r="M8476" s="177"/>
      <c r="O8476" s="178" t="str">
        <f t="shared" si="1057"/>
        <v xml:space="preserve"> </v>
      </c>
      <c r="P8476" s="178" t="str">
        <f t="shared" si="1058"/>
        <v xml:space="preserve"> </v>
      </c>
      <c r="Q8476" s="5" t="str">
        <f t="shared" si="1062"/>
        <v>S</v>
      </c>
      <c r="R8476" s="179" t="e">
        <f t="shared" si="1063"/>
        <v>#N/A</v>
      </c>
      <c r="S8476" s="179" t="e">
        <f t="shared" si="1064"/>
        <v>#N/A</v>
      </c>
      <c r="T8476" s="178"/>
      <c r="U8476"/>
      <c r="Y8476" s="848">
        <f>IF(Q8476="BP",MATCH(F8476,#REF!,0),0)</f>
        <v>0</v>
      </c>
      <c r="Z8476" s="848">
        <f>IF(Q8476="BM",MATCH(F8476,#REF!,0),0)</f>
        <v>0</v>
      </c>
      <c r="AA8476" s="5" t="e">
        <f t="shared" si="1059"/>
        <v>#N/A</v>
      </c>
      <c r="AB8476" s="868">
        <v>8477</v>
      </c>
      <c r="AC8476"/>
      <c r="AD8476"/>
      <c r="AH8476" s="155" t="str">
        <f t="shared" si="1060"/>
        <v>správně</v>
      </c>
      <c r="AI8476" s="155" t="str">
        <f t="shared" si="1061"/>
        <v>správně</v>
      </c>
      <c r="AJ8476"/>
      <c r="AK8476"/>
    </row>
    <row r="8477" spans="2:37" ht="15.75">
      <c r="B8477" s="173"/>
      <c r="C8477" s="174"/>
      <c r="D8477" s="175"/>
      <c r="E8477" s="768"/>
      <c r="F8477" s="770"/>
      <c r="G8477" s="771"/>
      <c r="H8477" s="839"/>
      <c r="I8477" s="176"/>
      <c r="J8477" s="176"/>
      <c r="K8477" s="844"/>
      <c r="L8477" s="664"/>
      <c r="M8477" s="177"/>
      <c r="O8477" s="178" t="str">
        <f t="shared" si="1057"/>
        <v xml:space="preserve"> </v>
      </c>
      <c r="P8477" s="178" t="str">
        <f t="shared" si="1058"/>
        <v xml:space="preserve"> </v>
      </c>
      <c r="Q8477" s="5" t="str">
        <f t="shared" si="1062"/>
        <v>S</v>
      </c>
      <c r="R8477" s="179" t="e">
        <f t="shared" si="1063"/>
        <v>#N/A</v>
      </c>
      <c r="S8477" s="179" t="e">
        <f t="shared" si="1064"/>
        <v>#N/A</v>
      </c>
      <c r="T8477" s="178"/>
      <c r="U8477"/>
      <c r="Y8477" s="848">
        <f>IF(Q8477="BP",MATCH(F8477,#REF!,0),0)</f>
        <v>0</v>
      </c>
      <c r="Z8477" s="848">
        <f>IF(Q8477="BM",MATCH(F8477,#REF!,0),0)</f>
        <v>0</v>
      </c>
      <c r="AA8477" s="5" t="e">
        <f t="shared" si="1059"/>
        <v>#N/A</v>
      </c>
      <c r="AB8477" s="872">
        <v>8478</v>
      </c>
      <c r="AC8477"/>
      <c r="AD8477"/>
      <c r="AH8477" s="155" t="str">
        <f t="shared" si="1060"/>
        <v>správně</v>
      </c>
      <c r="AI8477" s="155" t="str">
        <f t="shared" si="1061"/>
        <v>správně</v>
      </c>
      <c r="AJ8477"/>
      <c r="AK8477"/>
    </row>
    <row r="8478" spans="2:37" ht="15.75">
      <c r="B8478" s="173"/>
      <c r="C8478" s="174"/>
      <c r="D8478" s="175"/>
      <c r="E8478" s="768"/>
      <c r="F8478" s="770"/>
      <c r="G8478" s="771"/>
      <c r="H8478" s="839"/>
      <c r="I8478" s="176"/>
      <c r="J8478" s="176"/>
      <c r="K8478" s="844"/>
      <c r="L8478" s="664"/>
      <c r="M8478" s="177"/>
      <c r="O8478" s="178" t="str">
        <f t="shared" si="1057"/>
        <v xml:space="preserve"> </v>
      </c>
      <c r="P8478" s="178" t="str">
        <f t="shared" si="1058"/>
        <v xml:space="preserve"> </v>
      </c>
      <c r="Q8478" s="5" t="str">
        <f t="shared" si="1062"/>
        <v>S</v>
      </c>
      <c r="R8478" s="179" t="e">
        <f t="shared" si="1063"/>
        <v>#N/A</v>
      </c>
      <c r="S8478" s="179" t="e">
        <f t="shared" si="1064"/>
        <v>#N/A</v>
      </c>
      <c r="T8478" s="178"/>
      <c r="U8478"/>
      <c r="Y8478" s="848">
        <f>IF(Q8478="BP",MATCH(F8478,#REF!,0),0)</f>
        <v>0</v>
      </c>
      <c r="Z8478" s="848">
        <f>IF(Q8478="BM",MATCH(F8478,#REF!,0),0)</f>
        <v>0</v>
      </c>
      <c r="AA8478" s="5" t="e">
        <f t="shared" si="1059"/>
        <v>#N/A</v>
      </c>
      <c r="AB8478" s="868">
        <v>8479</v>
      </c>
      <c r="AC8478"/>
      <c r="AD8478"/>
      <c r="AH8478" s="155" t="str">
        <f t="shared" si="1060"/>
        <v>správně</v>
      </c>
      <c r="AI8478" s="155" t="str">
        <f t="shared" si="1061"/>
        <v>správně</v>
      </c>
      <c r="AJ8478"/>
      <c r="AK8478"/>
    </row>
    <row r="8479" spans="2:37" ht="15.75">
      <c r="B8479" s="173"/>
      <c r="C8479" s="174"/>
      <c r="D8479" s="175"/>
      <c r="E8479" s="768"/>
      <c r="F8479" s="770"/>
      <c r="G8479" s="771"/>
      <c r="H8479" s="839"/>
      <c r="I8479" s="176"/>
      <c r="J8479" s="176"/>
      <c r="K8479" s="844"/>
      <c r="L8479" s="664"/>
      <c r="M8479" s="177"/>
      <c r="O8479" s="178" t="str">
        <f t="shared" si="1057"/>
        <v xml:space="preserve"> </v>
      </c>
      <c r="P8479" s="178" t="str">
        <f t="shared" si="1058"/>
        <v xml:space="preserve"> </v>
      </c>
      <c r="Q8479" s="5" t="str">
        <f t="shared" si="1062"/>
        <v>S</v>
      </c>
      <c r="R8479" s="179" t="e">
        <f t="shared" si="1063"/>
        <v>#N/A</v>
      </c>
      <c r="S8479" s="179" t="e">
        <f t="shared" si="1064"/>
        <v>#N/A</v>
      </c>
      <c r="T8479" s="178"/>
      <c r="U8479"/>
      <c r="Y8479" s="848">
        <f>IF(Q8479="BP",MATCH(F8479,#REF!,0),0)</f>
        <v>0</v>
      </c>
      <c r="Z8479" s="848">
        <f>IF(Q8479="BM",MATCH(F8479,#REF!,0),0)</f>
        <v>0</v>
      </c>
      <c r="AA8479" s="5" t="e">
        <f t="shared" si="1059"/>
        <v>#N/A</v>
      </c>
      <c r="AB8479" s="872">
        <v>8480</v>
      </c>
      <c r="AC8479"/>
      <c r="AD8479"/>
      <c r="AH8479" s="155" t="str">
        <f t="shared" si="1060"/>
        <v>správně</v>
      </c>
      <c r="AI8479" s="155" t="str">
        <f t="shared" si="1061"/>
        <v>správně</v>
      </c>
      <c r="AJ8479"/>
      <c r="AK8479"/>
    </row>
    <row r="8480" spans="2:37" ht="15.75">
      <c r="B8480" s="173"/>
      <c r="C8480" s="174"/>
      <c r="D8480" s="175"/>
      <c r="E8480" s="768"/>
      <c r="F8480" s="770"/>
      <c r="G8480" s="771"/>
      <c r="H8480" s="839"/>
      <c r="I8480" s="176"/>
      <c r="J8480" s="176"/>
      <c r="K8480" s="844"/>
      <c r="L8480" s="664"/>
      <c r="M8480" s="177"/>
      <c r="O8480" s="178" t="str">
        <f t="shared" si="1057"/>
        <v xml:space="preserve"> </v>
      </c>
      <c r="P8480" s="178" t="str">
        <f t="shared" si="1058"/>
        <v xml:space="preserve"> </v>
      </c>
      <c r="Q8480" s="5" t="str">
        <f t="shared" si="1062"/>
        <v>S</v>
      </c>
      <c r="R8480" s="179" t="e">
        <f t="shared" si="1063"/>
        <v>#N/A</v>
      </c>
      <c r="S8480" s="179" t="e">
        <f t="shared" si="1064"/>
        <v>#N/A</v>
      </c>
      <c r="T8480" s="178"/>
      <c r="U8480"/>
      <c r="Y8480" s="848">
        <f>IF(Q8480="BP",MATCH(F8480,#REF!,0),0)</f>
        <v>0</v>
      </c>
      <c r="Z8480" s="848">
        <f>IF(Q8480="BM",MATCH(F8480,#REF!,0),0)</f>
        <v>0</v>
      </c>
      <c r="AA8480" s="5" t="e">
        <f t="shared" si="1059"/>
        <v>#N/A</v>
      </c>
      <c r="AB8480" s="868">
        <v>8481</v>
      </c>
      <c r="AC8480"/>
      <c r="AD8480"/>
      <c r="AH8480" s="155" t="str">
        <f t="shared" si="1060"/>
        <v>správně</v>
      </c>
      <c r="AI8480" s="155" t="str">
        <f t="shared" si="1061"/>
        <v>správně</v>
      </c>
      <c r="AJ8480"/>
      <c r="AK8480"/>
    </row>
    <row r="8481" spans="2:37" ht="15.75">
      <c r="B8481" s="173"/>
      <c r="C8481" s="174"/>
      <c r="D8481" s="175"/>
      <c r="E8481" s="768"/>
      <c r="F8481" s="770"/>
      <c r="G8481" s="771"/>
      <c r="H8481" s="839"/>
      <c r="I8481" s="176"/>
      <c r="J8481" s="176"/>
      <c r="K8481" s="844"/>
      <c r="L8481" s="664"/>
      <c r="M8481" s="177"/>
      <c r="O8481" s="178" t="str">
        <f t="shared" si="1057"/>
        <v xml:space="preserve"> </v>
      </c>
      <c r="P8481" s="178" t="str">
        <f t="shared" si="1058"/>
        <v xml:space="preserve"> </v>
      </c>
      <c r="Q8481" s="5" t="str">
        <f t="shared" si="1062"/>
        <v>S</v>
      </c>
      <c r="R8481" s="179" t="e">
        <f t="shared" si="1063"/>
        <v>#N/A</v>
      </c>
      <c r="S8481" s="179" t="e">
        <f t="shared" si="1064"/>
        <v>#N/A</v>
      </c>
      <c r="T8481" s="178"/>
      <c r="U8481"/>
      <c r="Y8481" s="848">
        <f>IF(Q8481="BP",MATCH(F8481,#REF!,0),0)</f>
        <v>0</v>
      </c>
      <c r="Z8481" s="848">
        <f>IF(Q8481="BM",MATCH(F8481,#REF!,0),0)</f>
        <v>0</v>
      </c>
      <c r="AA8481" s="5" t="e">
        <f t="shared" si="1059"/>
        <v>#N/A</v>
      </c>
      <c r="AB8481" s="872">
        <v>8482</v>
      </c>
      <c r="AC8481"/>
      <c r="AD8481"/>
      <c r="AH8481" s="155" t="str">
        <f t="shared" si="1060"/>
        <v>správně</v>
      </c>
      <c r="AI8481" s="155" t="str">
        <f t="shared" si="1061"/>
        <v>správně</v>
      </c>
      <c r="AJ8481"/>
      <c r="AK8481"/>
    </row>
    <row r="8482" spans="2:37" ht="15.75">
      <c r="B8482" s="173"/>
      <c r="C8482" s="174"/>
      <c r="D8482" s="175"/>
      <c r="E8482" s="768"/>
      <c r="F8482" s="770"/>
      <c r="G8482" s="771"/>
      <c r="H8482" s="839"/>
      <c r="I8482" s="176"/>
      <c r="J8482" s="176"/>
      <c r="K8482" s="844"/>
      <c r="L8482" s="664"/>
      <c r="M8482" s="177"/>
      <c r="O8482" s="178" t="str">
        <f t="shared" si="1057"/>
        <v xml:space="preserve"> </v>
      </c>
      <c r="P8482" s="178" t="str">
        <f t="shared" si="1058"/>
        <v xml:space="preserve"> </v>
      </c>
      <c r="Q8482" s="5" t="str">
        <f t="shared" si="1062"/>
        <v>S</v>
      </c>
      <c r="R8482" s="179" t="e">
        <f t="shared" si="1063"/>
        <v>#N/A</v>
      </c>
      <c r="S8482" s="179" t="e">
        <f t="shared" si="1064"/>
        <v>#N/A</v>
      </c>
      <c r="T8482" s="178"/>
      <c r="U8482"/>
      <c r="Y8482" s="848">
        <f>IF(Q8482="BP",MATCH(F8482,#REF!,0),0)</f>
        <v>0</v>
      </c>
      <c r="Z8482" s="848">
        <f>IF(Q8482="BM",MATCH(F8482,#REF!,0),0)</f>
        <v>0</v>
      </c>
      <c r="AA8482" s="5" t="e">
        <f t="shared" si="1059"/>
        <v>#N/A</v>
      </c>
      <c r="AB8482" s="868">
        <v>8483</v>
      </c>
      <c r="AC8482"/>
      <c r="AD8482"/>
      <c r="AH8482" s="155" t="str">
        <f t="shared" si="1060"/>
        <v>správně</v>
      </c>
      <c r="AI8482" s="155" t="str">
        <f t="shared" si="1061"/>
        <v>správně</v>
      </c>
      <c r="AJ8482"/>
      <c r="AK8482"/>
    </row>
    <row r="8483" spans="2:37" ht="15.75">
      <c r="B8483" s="173"/>
      <c r="C8483" s="174"/>
      <c r="D8483" s="175"/>
      <c r="E8483" s="768"/>
      <c r="F8483" s="770"/>
      <c r="G8483" s="771"/>
      <c r="H8483" s="839"/>
      <c r="I8483" s="176"/>
      <c r="J8483" s="176"/>
      <c r="K8483" s="844"/>
      <c r="L8483" s="664"/>
      <c r="M8483" s="177"/>
      <c r="O8483" s="178" t="str">
        <f t="shared" si="1057"/>
        <v xml:space="preserve"> </v>
      </c>
      <c r="P8483" s="178" t="str">
        <f t="shared" si="1058"/>
        <v xml:space="preserve"> </v>
      </c>
      <c r="Q8483" s="5" t="str">
        <f t="shared" si="1062"/>
        <v>S</v>
      </c>
      <c r="R8483" s="179" t="e">
        <f t="shared" si="1063"/>
        <v>#N/A</v>
      </c>
      <c r="S8483" s="179" t="e">
        <f t="shared" si="1064"/>
        <v>#N/A</v>
      </c>
      <c r="T8483" s="178"/>
      <c r="U8483"/>
      <c r="Y8483" s="848">
        <f>IF(Q8483="BP",MATCH(F8483,#REF!,0),0)</f>
        <v>0</v>
      </c>
      <c r="Z8483" s="848">
        <f>IF(Q8483="BM",MATCH(F8483,#REF!,0),0)</f>
        <v>0</v>
      </c>
      <c r="AA8483" s="5" t="e">
        <f t="shared" si="1059"/>
        <v>#N/A</v>
      </c>
      <c r="AB8483" s="872">
        <v>8484</v>
      </c>
      <c r="AC8483"/>
      <c r="AD8483"/>
      <c r="AH8483" s="155" t="str">
        <f t="shared" si="1060"/>
        <v>správně</v>
      </c>
      <c r="AI8483" s="155" t="str">
        <f t="shared" si="1061"/>
        <v>správně</v>
      </c>
      <c r="AJ8483"/>
      <c r="AK8483"/>
    </row>
    <row r="8484" spans="2:37" ht="15.75">
      <c r="B8484" s="173"/>
      <c r="C8484" s="174"/>
      <c r="D8484" s="175"/>
      <c r="E8484" s="768"/>
      <c r="F8484" s="770"/>
      <c r="G8484" s="771"/>
      <c r="H8484" s="839"/>
      <c r="I8484" s="176"/>
      <c r="J8484" s="176"/>
      <c r="K8484" s="844"/>
      <c r="L8484" s="664"/>
      <c r="M8484" s="177"/>
      <c r="O8484" s="178" t="str">
        <f t="shared" si="1057"/>
        <v xml:space="preserve"> </v>
      </c>
      <c r="P8484" s="178" t="str">
        <f t="shared" si="1058"/>
        <v xml:space="preserve"> </v>
      </c>
      <c r="Q8484" s="5" t="str">
        <f t="shared" si="1062"/>
        <v>S</v>
      </c>
      <c r="R8484" s="179" t="e">
        <f t="shared" si="1063"/>
        <v>#N/A</v>
      </c>
      <c r="S8484" s="179" t="e">
        <f t="shared" si="1064"/>
        <v>#N/A</v>
      </c>
      <c r="T8484" s="178"/>
      <c r="U8484"/>
      <c r="Y8484" s="848">
        <f>IF(Q8484="BP",MATCH(F8484,#REF!,0),0)</f>
        <v>0</v>
      </c>
      <c r="Z8484" s="848">
        <f>IF(Q8484="BM",MATCH(F8484,#REF!,0),0)</f>
        <v>0</v>
      </c>
      <c r="AA8484" s="5" t="e">
        <f t="shared" si="1059"/>
        <v>#N/A</v>
      </c>
      <c r="AB8484" s="868">
        <v>8485</v>
      </c>
      <c r="AC8484"/>
      <c r="AD8484"/>
      <c r="AH8484" s="155" t="str">
        <f t="shared" si="1060"/>
        <v>správně</v>
      </c>
      <c r="AI8484" s="155" t="str">
        <f t="shared" si="1061"/>
        <v>správně</v>
      </c>
      <c r="AJ8484"/>
      <c r="AK8484"/>
    </row>
    <row r="8485" spans="2:37" ht="15.75">
      <c r="B8485" s="173"/>
      <c r="C8485" s="174"/>
      <c r="D8485" s="175"/>
      <c r="E8485" s="768"/>
      <c r="F8485" s="770"/>
      <c r="G8485" s="771"/>
      <c r="H8485" s="839"/>
      <c r="I8485" s="176"/>
      <c r="J8485" s="176"/>
      <c r="K8485" s="844"/>
      <c r="L8485" s="664"/>
      <c r="M8485" s="177"/>
      <c r="O8485" s="178" t="str">
        <f t="shared" si="1057"/>
        <v xml:space="preserve"> </v>
      </c>
      <c r="P8485" s="178" t="str">
        <f t="shared" si="1058"/>
        <v xml:space="preserve"> </v>
      </c>
      <c r="Q8485" s="5" t="str">
        <f t="shared" si="1062"/>
        <v>S</v>
      </c>
      <c r="R8485" s="179" t="e">
        <f t="shared" si="1063"/>
        <v>#N/A</v>
      </c>
      <c r="S8485" s="179" t="e">
        <f t="shared" si="1064"/>
        <v>#N/A</v>
      </c>
      <c r="T8485" s="178"/>
      <c r="U8485"/>
      <c r="Y8485" s="848">
        <f>IF(Q8485="BP",MATCH(F8485,#REF!,0),0)</f>
        <v>0</v>
      </c>
      <c r="Z8485" s="848">
        <f>IF(Q8485="BM",MATCH(F8485,#REF!,0),0)</f>
        <v>0</v>
      </c>
      <c r="AA8485" s="5" t="e">
        <f t="shared" si="1059"/>
        <v>#N/A</v>
      </c>
      <c r="AB8485" s="872">
        <v>8486</v>
      </c>
      <c r="AC8485"/>
      <c r="AD8485"/>
      <c r="AH8485" s="155" t="str">
        <f t="shared" si="1060"/>
        <v>správně</v>
      </c>
      <c r="AI8485" s="155" t="str">
        <f t="shared" si="1061"/>
        <v>správně</v>
      </c>
      <c r="AJ8485"/>
      <c r="AK8485"/>
    </row>
    <row r="8486" spans="2:37" ht="15.75">
      <c r="B8486" s="173"/>
      <c r="C8486" s="174"/>
      <c r="D8486" s="175"/>
      <c r="E8486" s="768"/>
      <c r="F8486" s="770"/>
      <c r="G8486" s="771"/>
      <c r="H8486" s="839"/>
      <c r="I8486" s="176"/>
      <c r="J8486" s="176"/>
      <c r="K8486" s="844"/>
      <c r="L8486" s="664"/>
      <c r="M8486" s="177"/>
      <c r="O8486" s="178" t="str">
        <f t="shared" si="1057"/>
        <v xml:space="preserve"> </v>
      </c>
      <c r="P8486" s="178" t="str">
        <f t="shared" si="1058"/>
        <v xml:space="preserve"> </v>
      </c>
      <c r="Q8486" s="5" t="str">
        <f t="shared" si="1062"/>
        <v>S</v>
      </c>
      <c r="R8486" s="179" t="e">
        <f t="shared" si="1063"/>
        <v>#N/A</v>
      </c>
      <c r="S8486" s="179" t="e">
        <f t="shared" si="1064"/>
        <v>#N/A</v>
      </c>
      <c r="T8486" s="178"/>
      <c r="U8486"/>
      <c r="Y8486" s="848">
        <f>IF(Q8486="BP",MATCH(F8486,#REF!,0),0)</f>
        <v>0</v>
      </c>
      <c r="Z8486" s="848">
        <f>IF(Q8486="BM",MATCH(F8486,#REF!,0),0)</f>
        <v>0</v>
      </c>
      <c r="AA8486" s="5" t="e">
        <f t="shared" si="1059"/>
        <v>#N/A</v>
      </c>
      <c r="AB8486" s="868">
        <v>8487</v>
      </c>
      <c r="AC8486"/>
      <c r="AD8486"/>
      <c r="AH8486" s="155" t="str">
        <f t="shared" si="1060"/>
        <v>správně</v>
      </c>
      <c r="AI8486" s="155" t="str">
        <f t="shared" si="1061"/>
        <v>správně</v>
      </c>
      <c r="AJ8486"/>
      <c r="AK8486"/>
    </row>
    <row r="8487" spans="2:37" ht="15.75">
      <c r="B8487" s="173"/>
      <c r="C8487" s="174"/>
      <c r="D8487" s="175"/>
      <c r="E8487" s="768"/>
      <c r="F8487" s="770"/>
      <c r="G8487" s="771"/>
      <c r="H8487" s="839"/>
      <c r="I8487" s="176"/>
      <c r="J8487" s="176"/>
      <c r="K8487" s="844"/>
      <c r="L8487" s="664"/>
      <c r="M8487" s="177"/>
      <c r="O8487" s="178" t="str">
        <f t="shared" si="1057"/>
        <v xml:space="preserve"> </v>
      </c>
      <c r="P8487" s="178" t="str">
        <f t="shared" si="1058"/>
        <v xml:space="preserve"> </v>
      </c>
      <c r="Q8487" s="5" t="str">
        <f t="shared" si="1062"/>
        <v>S</v>
      </c>
      <c r="R8487" s="179" t="e">
        <f t="shared" si="1063"/>
        <v>#N/A</v>
      </c>
      <c r="S8487" s="179" t="e">
        <f t="shared" si="1064"/>
        <v>#N/A</v>
      </c>
      <c r="T8487" s="178"/>
      <c r="U8487"/>
      <c r="Y8487" s="848">
        <f>IF(Q8487="BP",MATCH(F8487,#REF!,0),0)</f>
        <v>0</v>
      </c>
      <c r="Z8487" s="848">
        <f>IF(Q8487="BM",MATCH(F8487,#REF!,0),0)</f>
        <v>0</v>
      </c>
      <c r="AA8487" s="5" t="e">
        <f t="shared" si="1059"/>
        <v>#N/A</v>
      </c>
      <c r="AB8487" s="872">
        <v>8488</v>
      </c>
      <c r="AC8487"/>
      <c r="AD8487"/>
      <c r="AH8487" s="155" t="str">
        <f t="shared" si="1060"/>
        <v>správně</v>
      </c>
      <c r="AI8487" s="155" t="str">
        <f t="shared" si="1061"/>
        <v>správně</v>
      </c>
      <c r="AJ8487"/>
      <c r="AK8487"/>
    </row>
    <row r="8488" spans="2:37" ht="15.75">
      <c r="B8488" s="173"/>
      <c r="C8488" s="174"/>
      <c r="D8488" s="175"/>
      <c r="E8488" s="768"/>
      <c r="F8488" s="770"/>
      <c r="G8488" s="771"/>
      <c r="H8488" s="839"/>
      <c r="I8488" s="176"/>
      <c r="J8488" s="176"/>
      <c r="K8488" s="844"/>
      <c r="L8488" s="664"/>
      <c r="M8488" s="177"/>
      <c r="O8488" s="178" t="str">
        <f t="shared" si="1057"/>
        <v xml:space="preserve"> </v>
      </c>
      <c r="P8488" s="178" t="str">
        <f t="shared" si="1058"/>
        <v xml:space="preserve"> </v>
      </c>
      <c r="Q8488" s="5" t="str">
        <f t="shared" si="1062"/>
        <v>S</v>
      </c>
      <c r="R8488" s="179" t="e">
        <f t="shared" si="1063"/>
        <v>#N/A</v>
      </c>
      <c r="S8488" s="179" t="e">
        <f t="shared" si="1064"/>
        <v>#N/A</v>
      </c>
      <c r="T8488" s="178"/>
      <c r="U8488"/>
      <c r="Y8488" s="848">
        <f>IF(Q8488="BP",MATCH(F8488,#REF!,0),0)</f>
        <v>0</v>
      </c>
      <c r="Z8488" s="848">
        <f>IF(Q8488="BM",MATCH(F8488,#REF!,0),0)</f>
        <v>0</v>
      </c>
      <c r="AA8488" s="5" t="e">
        <f t="shared" si="1059"/>
        <v>#N/A</v>
      </c>
      <c r="AB8488" s="868">
        <v>8489</v>
      </c>
      <c r="AC8488"/>
      <c r="AD8488"/>
      <c r="AH8488" s="155" t="str">
        <f t="shared" si="1060"/>
        <v>správně</v>
      </c>
      <c r="AI8488" s="155" t="str">
        <f t="shared" si="1061"/>
        <v>správně</v>
      </c>
      <c r="AJ8488"/>
      <c r="AK8488"/>
    </row>
    <row r="8489" spans="2:37" ht="15.75">
      <c r="B8489" s="173"/>
      <c r="C8489" s="174"/>
      <c r="D8489" s="175"/>
      <c r="E8489" s="768"/>
      <c r="F8489" s="770"/>
      <c r="G8489" s="771"/>
      <c r="H8489" s="839"/>
      <c r="I8489" s="176"/>
      <c r="J8489" s="176"/>
      <c r="K8489" s="844"/>
      <c r="L8489" s="664"/>
      <c r="M8489" s="177"/>
      <c r="O8489" s="178" t="str">
        <f t="shared" si="1057"/>
        <v xml:space="preserve"> </v>
      </c>
      <c r="P8489" s="178" t="str">
        <f t="shared" si="1058"/>
        <v xml:space="preserve"> </v>
      </c>
      <c r="Q8489" s="5" t="str">
        <f t="shared" si="1062"/>
        <v>S</v>
      </c>
      <c r="R8489" s="179" t="e">
        <f t="shared" si="1063"/>
        <v>#N/A</v>
      </c>
      <c r="S8489" s="179" t="e">
        <f t="shared" si="1064"/>
        <v>#N/A</v>
      </c>
      <c r="T8489" s="178"/>
      <c r="U8489"/>
      <c r="Y8489" s="848">
        <f>IF(Q8489="BP",MATCH(F8489,#REF!,0),0)</f>
        <v>0</v>
      </c>
      <c r="Z8489" s="848">
        <f>IF(Q8489="BM",MATCH(F8489,#REF!,0),0)</f>
        <v>0</v>
      </c>
      <c r="AA8489" s="5" t="e">
        <f t="shared" si="1059"/>
        <v>#N/A</v>
      </c>
      <c r="AB8489" s="872">
        <v>8490</v>
      </c>
      <c r="AC8489"/>
      <c r="AD8489"/>
      <c r="AH8489" s="155" t="str">
        <f t="shared" si="1060"/>
        <v>správně</v>
      </c>
      <c r="AI8489" s="155" t="str">
        <f t="shared" si="1061"/>
        <v>správně</v>
      </c>
      <c r="AJ8489"/>
      <c r="AK8489"/>
    </row>
    <row r="8490" spans="2:37" ht="15.75">
      <c r="B8490" s="173"/>
      <c r="C8490" s="174"/>
      <c r="D8490" s="175"/>
      <c r="E8490" s="768"/>
      <c r="F8490" s="770"/>
      <c r="G8490" s="771"/>
      <c r="H8490" s="839"/>
      <c r="I8490" s="176"/>
      <c r="J8490" s="176"/>
      <c r="K8490" s="844"/>
      <c r="L8490" s="664"/>
      <c r="M8490" s="177"/>
      <c r="O8490" s="178" t="str">
        <f t="shared" si="1057"/>
        <v xml:space="preserve"> </v>
      </c>
      <c r="P8490" s="178" t="str">
        <f t="shared" si="1058"/>
        <v xml:space="preserve"> </v>
      </c>
      <c r="Q8490" s="5" t="str">
        <f t="shared" si="1062"/>
        <v>S</v>
      </c>
      <c r="R8490" s="179" t="e">
        <f t="shared" si="1063"/>
        <v>#N/A</v>
      </c>
      <c r="S8490" s="179" t="e">
        <f t="shared" si="1064"/>
        <v>#N/A</v>
      </c>
      <c r="T8490" s="178"/>
      <c r="U8490"/>
      <c r="Y8490" s="848">
        <f>IF(Q8490="BP",MATCH(F8490,#REF!,0),0)</f>
        <v>0</v>
      </c>
      <c r="Z8490" s="848">
        <f>IF(Q8490="BM",MATCH(F8490,#REF!,0),0)</f>
        <v>0</v>
      </c>
      <c r="AA8490" s="5" t="e">
        <f t="shared" si="1059"/>
        <v>#N/A</v>
      </c>
      <c r="AB8490" s="868">
        <v>8491</v>
      </c>
      <c r="AC8490"/>
      <c r="AD8490"/>
      <c r="AH8490" s="155" t="str">
        <f t="shared" si="1060"/>
        <v>správně</v>
      </c>
      <c r="AI8490" s="155" t="str">
        <f t="shared" si="1061"/>
        <v>správně</v>
      </c>
      <c r="AJ8490"/>
      <c r="AK8490"/>
    </row>
    <row r="8491" spans="2:37" ht="15.75">
      <c r="B8491" s="173"/>
      <c r="C8491" s="174"/>
      <c r="D8491" s="175"/>
      <c r="E8491" s="768"/>
      <c r="F8491" s="770"/>
      <c r="G8491" s="771"/>
      <c r="H8491" s="839"/>
      <c r="I8491" s="176"/>
      <c r="J8491" s="176"/>
      <c r="K8491" s="844"/>
      <c r="L8491" s="664"/>
      <c r="M8491" s="177"/>
      <c r="O8491" s="178" t="str">
        <f t="shared" si="1057"/>
        <v xml:space="preserve"> </v>
      </c>
      <c r="P8491" s="178" t="str">
        <f t="shared" si="1058"/>
        <v xml:space="preserve"> </v>
      </c>
      <c r="Q8491" s="5" t="str">
        <f t="shared" si="1062"/>
        <v>S</v>
      </c>
      <c r="R8491" s="179" t="e">
        <f t="shared" si="1063"/>
        <v>#N/A</v>
      </c>
      <c r="S8491" s="179" t="e">
        <f t="shared" si="1064"/>
        <v>#N/A</v>
      </c>
      <c r="T8491" s="178"/>
      <c r="U8491"/>
      <c r="Y8491" s="848">
        <f>IF(Q8491="BP",MATCH(F8491,#REF!,0),0)</f>
        <v>0</v>
      </c>
      <c r="Z8491" s="848">
        <f>IF(Q8491="BM",MATCH(F8491,#REF!,0),0)</f>
        <v>0</v>
      </c>
      <c r="AA8491" s="5" t="e">
        <f t="shared" si="1059"/>
        <v>#N/A</v>
      </c>
      <c r="AB8491" s="872">
        <v>8492</v>
      </c>
      <c r="AC8491"/>
      <c r="AD8491"/>
      <c r="AH8491" s="155" t="str">
        <f t="shared" si="1060"/>
        <v>správně</v>
      </c>
      <c r="AI8491" s="155" t="str">
        <f t="shared" si="1061"/>
        <v>správně</v>
      </c>
      <c r="AJ8491"/>
      <c r="AK8491"/>
    </row>
    <row r="8492" spans="2:37" ht="15.75">
      <c r="B8492" s="173"/>
      <c r="C8492" s="174"/>
      <c r="D8492" s="175"/>
      <c r="E8492" s="768"/>
      <c r="F8492" s="770"/>
      <c r="G8492" s="771"/>
      <c r="H8492" s="839"/>
      <c r="I8492" s="176"/>
      <c r="J8492" s="176"/>
      <c r="K8492" s="844"/>
      <c r="L8492" s="664"/>
      <c r="M8492" s="177"/>
      <c r="O8492" s="178" t="str">
        <f t="shared" si="1057"/>
        <v xml:space="preserve"> </v>
      </c>
      <c r="P8492" s="178" t="str">
        <f t="shared" si="1058"/>
        <v xml:space="preserve"> </v>
      </c>
      <c r="Q8492" s="5" t="str">
        <f t="shared" si="1062"/>
        <v>S</v>
      </c>
      <c r="R8492" s="179" t="e">
        <f t="shared" si="1063"/>
        <v>#N/A</v>
      </c>
      <c r="S8492" s="179" t="e">
        <f t="shared" si="1064"/>
        <v>#N/A</v>
      </c>
      <c r="T8492" s="178"/>
      <c r="U8492"/>
      <c r="Y8492" s="848">
        <f>IF(Q8492="BP",MATCH(F8492,#REF!,0),0)</f>
        <v>0</v>
      </c>
      <c r="Z8492" s="848">
        <f>IF(Q8492="BM",MATCH(F8492,#REF!,0),0)</f>
        <v>0</v>
      </c>
      <c r="AA8492" s="5" t="e">
        <f t="shared" si="1059"/>
        <v>#N/A</v>
      </c>
      <c r="AB8492" s="868">
        <v>8493</v>
      </c>
      <c r="AC8492"/>
      <c r="AD8492"/>
      <c r="AH8492" s="155" t="str">
        <f t="shared" si="1060"/>
        <v>správně</v>
      </c>
      <c r="AI8492" s="155" t="str">
        <f t="shared" si="1061"/>
        <v>správně</v>
      </c>
      <c r="AJ8492"/>
      <c r="AK8492"/>
    </row>
    <row r="8493" spans="2:37" ht="15.75">
      <c r="B8493" s="173"/>
      <c r="C8493" s="174"/>
      <c r="D8493" s="175"/>
      <c r="E8493" s="768"/>
      <c r="F8493" s="770"/>
      <c r="G8493" s="771"/>
      <c r="H8493" s="839"/>
      <c r="I8493" s="176"/>
      <c r="J8493" s="176"/>
      <c r="K8493" s="844"/>
      <c r="L8493" s="664"/>
      <c r="M8493" s="177"/>
      <c r="O8493" s="178" t="str">
        <f t="shared" si="1057"/>
        <v xml:space="preserve"> </v>
      </c>
      <c r="P8493" s="178" t="str">
        <f t="shared" si="1058"/>
        <v xml:space="preserve"> </v>
      </c>
      <c r="Q8493" s="5" t="str">
        <f t="shared" si="1062"/>
        <v>S</v>
      </c>
      <c r="R8493" s="179" t="e">
        <f t="shared" si="1063"/>
        <v>#N/A</v>
      </c>
      <c r="S8493" s="179" t="e">
        <f t="shared" si="1064"/>
        <v>#N/A</v>
      </c>
      <c r="T8493" s="178"/>
      <c r="U8493"/>
      <c r="Y8493" s="848">
        <f>IF(Q8493="BP",MATCH(F8493,#REF!,0),0)</f>
        <v>0</v>
      </c>
      <c r="Z8493" s="848">
        <f>IF(Q8493="BM",MATCH(F8493,#REF!,0),0)</f>
        <v>0</v>
      </c>
      <c r="AA8493" s="5" t="e">
        <f t="shared" si="1059"/>
        <v>#N/A</v>
      </c>
      <c r="AB8493" s="872">
        <v>8494</v>
      </c>
      <c r="AC8493"/>
      <c r="AD8493"/>
      <c r="AH8493" s="155" t="str">
        <f t="shared" si="1060"/>
        <v>správně</v>
      </c>
      <c r="AI8493" s="155" t="str">
        <f t="shared" si="1061"/>
        <v>správně</v>
      </c>
      <c r="AJ8493"/>
      <c r="AK8493"/>
    </row>
    <row r="8494" spans="2:37" ht="15.75">
      <c r="B8494" s="173"/>
      <c r="C8494" s="174"/>
      <c r="D8494" s="175"/>
      <c r="E8494" s="768"/>
      <c r="F8494" s="770"/>
      <c r="G8494" s="771"/>
      <c r="H8494" s="839"/>
      <c r="I8494" s="176"/>
      <c r="J8494" s="176"/>
      <c r="K8494" s="844"/>
      <c r="L8494" s="664"/>
      <c r="M8494" s="177"/>
      <c r="O8494" s="178" t="str">
        <f t="shared" si="1057"/>
        <v xml:space="preserve"> </v>
      </c>
      <c r="P8494" s="178" t="str">
        <f t="shared" si="1058"/>
        <v xml:space="preserve"> </v>
      </c>
      <c r="Q8494" s="5" t="str">
        <f t="shared" si="1062"/>
        <v>S</v>
      </c>
      <c r="R8494" s="179" t="e">
        <f t="shared" si="1063"/>
        <v>#N/A</v>
      </c>
      <c r="S8494" s="179" t="e">
        <f t="shared" si="1064"/>
        <v>#N/A</v>
      </c>
      <c r="T8494" s="178"/>
      <c r="U8494"/>
      <c r="Y8494" s="848">
        <f>IF(Q8494="BP",MATCH(F8494,#REF!,0),0)</f>
        <v>0</v>
      </c>
      <c r="Z8494" s="848">
        <f>IF(Q8494="BM",MATCH(F8494,#REF!,0),0)</f>
        <v>0</v>
      </c>
      <c r="AA8494" s="5" t="e">
        <f t="shared" si="1059"/>
        <v>#N/A</v>
      </c>
      <c r="AB8494" s="868">
        <v>8495</v>
      </c>
      <c r="AC8494"/>
      <c r="AD8494"/>
      <c r="AH8494" s="155" t="str">
        <f t="shared" si="1060"/>
        <v>správně</v>
      </c>
      <c r="AI8494" s="155" t="str">
        <f t="shared" si="1061"/>
        <v>správně</v>
      </c>
      <c r="AJ8494"/>
      <c r="AK8494"/>
    </row>
    <row r="8495" spans="2:37" ht="15.75">
      <c r="B8495" s="173"/>
      <c r="C8495" s="174"/>
      <c r="D8495" s="175"/>
      <c r="E8495" s="768"/>
      <c r="F8495" s="770"/>
      <c r="G8495" s="771"/>
      <c r="H8495" s="839"/>
      <c r="I8495" s="176"/>
      <c r="J8495" s="176"/>
      <c r="K8495" s="844"/>
      <c r="L8495" s="664"/>
      <c r="M8495" s="177"/>
      <c r="O8495" s="178" t="str">
        <f t="shared" si="1057"/>
        <v xml:space="preserve"> </v>
      </c>
      <c r="P8495" s="178" t="str">
        <f t="shared" si="1058"/>
        <v xml:space="preserve"> </v>
      </c>
      <c r="Q8495" s="5" t="str">
        <f t="shared" si="1062"/>
        <v>S</v>
      </c>
      <c r="R8495" s="179" t="e">
        <f t="shared" si="1063"/>
        <v>#N/A</v>
      </c>
      <c r="S8495" s="179" t="e">
        <f t="shared" si="1064"/>
        <v>#N/A</v>
      </c>
      <c r="T8495" s="178"/>
      <c r="U8495"/>
      <c r="Y8495" s="848">
        <f>IF(Q8495="BP",MATCH(F8495,#REF!,0),0)</f>
        <v>0</v>
      </c>
      <c r="Z8495" s="848">
        <f>IF(Q8495="BM",MATCH(F8495,#REF!,0),0)</f>
        <v>0</v>
      </c>
      <c r="AA8495" s="5" t="e">
        <f t="shared" si="1059"/>
        <v>#N/A</v>
      </c>
      <c r="AB8495" s="872">
        <v>8496</v>
      </c>
      <c r="AC8495"/>
      <c r="AD8495"/>
      <c r="AH8495" s="155" t="str">
        <f t="shared" si="1060"/>
        <v>správně</v>
      </c>
      <c r="AI8495" s="155" t="str">
        <f t="shared" si="1061"/>
        <v>správně</v>
      </c>
      <c r="AJ8495"/>
      <c r="AK8495"/>
    </row>
    <row r="8496" spans="2:37" ht="15.75">
      <c r="B8496" s="173"/>
      <c r="C8496" s="174"/>
      <c r="D8496" s="175"/>
      <c r="E8496" s="768"/>
      <c r="F8496" s="770"/>
      <c r="G8496" s="771"/>
      <c r="H8496" s="839"/>
      <c r="I8496" s="176"/>
      <c r="J8496" s="176"/>
      <c r="K8496" s="844"/>
      <c r="L8496" s="664"/>
      <c r="M8496" s="177"/>
      <c r="O8496" s="178" t="str">
        <f t="shared" si="1057"/>
        <v xml:space="preserve"> </v>
      </c>
      <c r="P8496" s="178" t="str">
        <f t="shared" si="1058"/>
        <v xml:space="preserve"> </v>
      </c>
      <c r="Q8496" s="5" t="str">
        <f t="shared" si="1062"/>
        <v>S</v>
      </c>
      <c r="R8496" s="179" t="e">
        <f t="shared" si="1063"/>
        <v>#N/A</v>
      </c>
      <c r="S8496" s="179" t="e">
        <f t="shared" si="1064"/>
        <v>#N/A</v>
      </c>
      <c r="T8496" s="178"/>
      <c r="U8496"/>
      <c r="Y8496" s="848">
        <f>IF(Q8496="BP",MATCH(F8496,#REF!,0),0)</f>
        <v>0</v>
      </c>
      <c r="Z8496" s="848">
        <f>IF(Q8496="BM",MATCH(F8496,#REF!,0),0)</f>
        <v>0</v>
      </c>
      <c r="AA8496" s="5" t="e">
        <f t="shared" si="1059"/>
        <v>#N/A</v>
      </c>
      <c r="AB8496" s="868">
        <v>8497</v>
      </c>
      <c r="AC8496"/>
      <c r="AD8496"/>
      <c r="AH8496" s="155" t="str">
        <f t="shared" si="1060"/>
        <v>správně</v>
      </c>
      <c r="AI8496" s="155" t="str">
        <f t="shared" si="1061"/>
        <v>správně</v>
      </c>
      <c r="AJ8496"/>
      <c r="AK8496"/>
    </row>
    <row r="8497" spans="2:37" ht="15.75">
      <c r="B8497" s="173"/>
      <c r="C8497" s="174"/>
      <c r="D8497" s="175"/>
      <c r="E8497" s="768"/>
      <c r="F8497" s="770"/>
      <c r="G8497" s="771"/>
      <c r="H8497" s="839"/>
      <c r="I8497" s="176"/>
      <c r="J8497" s="176"/>
      <c r="K8497" s="844"/>
      <c r="L8497" s="664"/>
      <c r="M8497" s="177"/>
      <c r="O8497" s="178" t="str">
        <f t="shared" si="1057"/>
        <v xml:space="preserve"> </v>
      </c>
      <c r="P8497" s="178" t="str">
        <f t="shared" si="1058"/>
        <v xml:space="preserve"> </v>
      </c>
      <c r="Q8497" s="5" t="str">
        <f t="shared" si="1062"/>
        <v>S</v>
      </c>
      <c r="R8497" s="179" t="e">
        <f t="shared" si="1063"/>
        <v>#N/A</v>
      </c>
      <c r="S8497" s="179" t="e">
        <f t="shared" si="1064"/>
        <v>#N/A</v>
      </c>
      <c r="T8497" s="178"/>
      <c r="U8497"/>
      <c r="Y8497" s="848">
        <f>IF(Q8497="BP",MATCH(F8497,#REF!,0),0)</f>
        <v>0</v>
      </c>
      <c r="Z8497" s="848">
        <f>IF(Q8497="BM",MATCH(F8497,#REF!,0),0)</f>
        <v>0</v>
      </c>
      <c r="AA8497" s="5" t="e">
        <f t="shared" si="1059"/>
        <v>#N/A</v>
      </c>
      <c r="AB8497" s="872">
        <v>8498</v>
      </c>
      <c r="AC8497"/>
      <c r="AD8497"/>
      <c r="AH8497" s="155" t="str">
        <f t="shared" si="1060"/>
        <v>správně</v>
      </c>
      <c r="AI8497" s="155" t="str">
        <f t="shared" si="1061"/>
        <v>správně</v>
      </c>
      <c r="AJ8497"/>
      <c r="AK8497"/>
    </row>
    <row r="8498" spans="2:37" ht="15.75">
      <c r="B8498" s="173"/>
      <c r="C8498" s="174"/>
      <c r="D8498" s="175"/>
      <c r="E8498" s="768"/>
      <c r="F8498" s="770"/>
      <c r="G8498" s="771"/>
      <c r="H8498" s="839"/>
      <c r="I8498" s="176"/>
      <c r="J8498" s="176"/>
      <c r="K8498" s="844"/>
      <c r="L8498" s="664"/>
      <c r="M8498" s="177"/>
      <c r="O8498" s="178" t="str">
        <f t="shared" si="1057"/>
        <v xml:space="preserve"> </v>
      </c>
      <c r="P8498" s="178" t="str">
        <f t="shared" si="1058"/>
        <v xml:space="preserve"> </v>
      </c>
      <c r="Q8498" s="5" t="str">
        <f t="shared" si="1062"/>
        <v>S</v>
      </c>
      <c r="R8498" s="179" t="e">
        <f t="shared" si="1063"/>
        <v>#N/A</v>
      </c>
      <c r="S8498" s="179" t="e">
        <f t="shared" si="1064"/>
        <v>#N/A</v>
      </c>
      <c r="T8498" s="178"/>
      <c r="U8498"/>
      <c r="Y8498" s="848">
        <f>IF(Q8498="BP",MATCH(F8498,#REF!,0),0)</f>
        <v>0</v>
      </c>
      <c r="Z8498" s="848">
        <f>IF(Q8498="BM",MATCH(F8498,#REF!,0),0)</f>
        <v>0</v>
      </c>
      <c r="AA8498" s="5" t="e">
        <f t="shared" si="1059"/>
        <v>#N/A</v>
      </c>
      <c r="AB8498" s="868">
        <v>8499</v>
      </c>
      <c r="AC8498"/>
      <c r="AD8498"/>
      <c r="AH8498" s="155" t="str">
        <f t="shared" si="1060"/>
        <v>správně</v>
      </c>
      <c r="AI8498" s="155" t="str">
        <f t="shared" si="1061"/>
        <v>správně</v>
      </c>
      <c r="AJ8498"/>
      <c r="AK8498"/>
    </row>
    <row r="8499" spans="2:37" ht="15.75">
      <c r="B8499" s="173"/>
      <c r="C8499" s="174"/>
      <c r="D8499" s="175"/>
      <c r="E8499" s="768"/>
      <c r="F8499" s="770"/>
      <c r="G8499" s="771"/>
      <c r="H8499" s="839"/>
      <c r="I8499" s="176"/>
      <c r="J8499" s="176"/>
      <c r="K8499" s="844"/>
      <c r="L8499" s="664"/>
      <c r="M8499" s="177"/>
      <c r="O8499" s="178" t="str">
        <f t="shared" si="1057"/>
        <v xml:space="preserve"> </v>
      </c>
      <c r="P8499" s="178" t="str">
        <f t="shared" si="1058"/>
        <v xml:space="preserve"> </v>
      </c>
      <c r="Q8499" s="5" t="str">
        <f t="shared" si="1062"/>
        <v>S</v>
      </c>
      <c r="R8499" s="179" t="e">
        <f t="shared" si="1063"/>
        <v>#N/A</v>
      </c>
      <c r="S8499" s="179" t="e">
        <f t="shared" si="1064"/>
        <v>#N/A</v>
      </c>
      <c r="T8499" s="178"/>
      <c r="U8499"/>
      <c r="Y8499" s="848">
        <f>IF(Q8499="BP",MATCH(F8499,#REF!,0),0)</f>
        <v>0</v>
      </c>
      <c r="Z8499" s="848">
        <f>IF(Q8499="BM",MATCH(F8499,#REF!,0),0)</f>
        <v>0</v>
      </c>
      <c r="AA8499" s="5" t="e">
        <f t="shared" si="1059"/>
        <v>#N/A</v>
      </c>
      <c r="AB8499" s="872">
        <v>8500</v>
      </c>
      <c r="AC8499"/>
      <c r="AD8499"/>
      <c r="AH8499" s="155" t="str">
        <f t="shared" si="1060"/>
        <v>správně</v>
      </c>
      <c r="AI8499" s="155" t="str">
        <f t="shared" si="1061"/>
        <v>správně</v>
      </c>
      <c r="AJ8499"/>
      <c r="AK8499"/>
    </row>
    <row r="8500" spans="2:37" ht="15.75">
      <c r="B8500" s="173"/>
      <c r="C8500" s="174"/>
      <c r="D8500" s="175"/>
      <c r="E8500" s="768"/>
      <c r="F8500" s="770"/>
      <c r="G8500" s="771"/>
      <c r="H8500" s="839"/>
      <c r="I8500" s="176"/>
      <c r="J8500" s="176"/>
      <c r="K8500" s="844"/>
      <c r="L8500" s="664"/>
      <c r="M8500" s="177"/>
      <c r="O8500" s="178" t="str">
        <f t="shared" si="1057"/>
        <v xml:space="preserve"> </v>
      </c>
      <c r="P8500" s="178" t="str">
        <f t="shared" si="1058"/>
        <v xml:space="preserve"> </v>
      </c>
      <c r="Q8500" s="5" t="str">
        <f t="shared" si="1062"/>
        <v>S</v>
      </c>
      <c r="R8500" s="179" t="e">
        <f t="shared" si="1063"/>
        <v>#N/A</v>
      </c>
      <c r="S8500" s="179" t="e">
        <f t="shared" si="1064"/>
        <v>#N/A</v>
      </c>
      <c r="T8500" s="178"/>
      <c r="U8500"/>
      <c r="Y8500" s="848">
        <f>IF(Q8500="BP",MATCH(F8500,#REF!,0),0)</f>
        <v>0</v>
      </c>
      <c r="Z8500" s="848">
        <f>IF(Q8500="BM",MATCH(F8500,#REF!,0),0)</f>
        <v>0</v>
      </c>
      <c r="AA8500" s="5" t="e">
        <f t="shared" si="1059"/>
        <v>#N/A</v>
      </c>
      <c r="AB8500" s="868">
        <v>8501</v>
      </c>
      <c r="AC8500"/>
      <c r="AD8500"/>
      <c r="AH8500" s="155" t="str">
        <f t="shared" si="1060"/>
        <v>správně</v>
      </c>
      <c r="AI8500" s="155" t="str">
        <f t="shared" si="1061"/>
        <v>správně</v>
      </c>
      <c r="AJ8500"/>
      <c r="AK8500"/>
    </row>
    <row r="8501" spans="2:37" ht="15.75">
      <c r="B8501" s="173"/>
      <c r="C8501" s="174"/>
      <c r="D8501" s="175"/>
      <c r="E8501" s="768"/>
      <c r="F8501" s="770"/>
      <c r="G8501" s="771"/>
      <c r="H8501" s="839"/>
      <c r="I8501" s="176"/>
      <c r="J8501" s="176"/>
      <c r="K8501" s="844"/>
      <c r="L8501" s="664"/>
      <c r="M8501" s="177"/>
      <c r="O8501" s="178" t="str">
        <f t="shared" si="1057"/>
        <v xml:space="preserve"> </v>
      </c>
      <c r="P8501" s="178" t="str">
        <f t="shared" si="1058"/>
        <v xml:space="preserve"> </v>
      </c>
      <c r="Q8501" s="5" t="str">
        <f t="shared" si="1062"/>
        <v>S</v>
      </c>
      <c r="R8501" s="179" t="e">
        <f t="shared" si="1063"/>
        <v>#N/A</v>
      </c>
      <c r="S8501" s="179" t="e">
        <f t="shared" si="1064"/>
        <v>#N/A</v>
      </c>
      <c r="T8501" s="178"/>
      <c r="U8501"/>
      <c r="Y8501" s="848">
        <f>IF(Q8501="BP",MATCH(F8501,#REF!,0),0)</f>
        <v>0</v>
      </c>
      <c r="Z8501" s="848">
        <f>IF(Q8501="BM",MATCH(F8501,#REF!,0),0)</f>
        <v>0</v>
      </c>
      <c r="AA8501" s="5" t="e">
        <f t="shared" si="1059"/>
        <v>#N/A</v>
      </c>
      <c r="AB8501" s="872">
        <v>8502</v>
      </c>
      <c r="AC8501"/>
      <c r="AD8501"/>
      <c r="AH8501" s="155" t="str">
        <f t="shared" si="1060"/>
        <v>správně</v>
      </c>
      <c r="AI8501" s="155" t="str">
        <f t="shared" si="1061"/>
        <v>správně</v>
      </c>
      <c r="AJ8501"/>
      <c r="AK8501"/>
    </row>
    <row r="8502" spans="2:37" ht="15.75">
      <c r="B8502" s="173"/>
      <c r="C8502" s="174"/>
      <c r="D8502" s="175"/>
      <c r="E8502" s="768"/>
      <c r="F8502" s="770"/>
      <c r="G8502" s="771"/>
      <c r="H8502" s="839"/>
      <c r="I8502" s="176"/>
      <c r="J8502" s="176"/>
      <c r="K8502" s="844"/>
      <c r="L8502" s="664"/>
      <c r="M8502" s="177"/>
      <c r="O8502" s="178" t="str">
        <f t="shared" si="1057"/>
        <v xml:space="preserve"> </v>
      </c>
      <c r="P8502" s="178" t="str">
        <f t="shared" si="1058"/>
        <v xml:space="preserve"> </v>
      </c>
      <c r="Q8502" s="5" t="str">
        <f t="shared" si="1062"/>
        <v>S</v>
      </c>
      <c r="R8502" s="179" t="e">
        <f t="shared" si="1063"/>
        <v>#N/A</v>
      </c>
      <c r="S8502" s="179" t="e">
        <f t="shared" si="1064"/>
        <v>#N/A</v>
      </c>
      <c r="T8502" s="178"/>
      <c r="U8502"/>
      <c r="Y8502" s="848">
        <f>IF(Q8502="BP",MATCH(F8502,#REF!,0),0)</f>
        <v>0</v>
      </c>
      <c r="Z8502" s="848">
        <f>IF(Q8502="BM",MATCH(F8502,#REF!,0),0)</f>
        <v>0</v>
      </c>
      <c r="AA8502" s="5" t="e">
        <f t="shared" si="1059"/>
        <v>#N/A</v>
      </c>
      <c r="AB8502" s="868">
        <v>8503</v>
      </c>
      <c r="AC8502"/>
      <c r="AD8502"/>
      <c r="AH8502" s="155" t="str">
        <f t="shared" si="1060"/>
        <v>správně</v>
      </c>
      <c r="AI8502" s="155" t="str">
        <f t="shared" si="1061"/>
        <v>správně</v>
      </c>
      <c r="AJ8502"/>
      <c r="AK8502"/>
    </row>
    <row r="8503" spans="2:37" ht="15.75">
      <c r="B8503" s="173"/>
      <c r="C8503" s="174"/>
      <c r="D8503" s="175"/>
      <c r="E8503" s="768"/>
      <c r="F8503" s="770"/>
      <c r="G8503" s="771"/>
      <c r="H8503" s="839"/>
      <c r="I8503" s="176"/>
      <c r="J8503" s="176"/>
      <c r="K8503" s="844"/>
      <c r="L8503" s="664"/>
      <c r="M8503" s="177"/>
      <c r="O8503" s="178" t="str">
        <f t="shared" si="1057"/>
        <v xml:space="preserve"> </v>
      </c>
      <c r="P8503" s="178" t="str">
        <f t="shared" si="1058"/>
        <v xml:space="preserve"> </v>
      </c>
      <c r="Q8503" s="5" t="str">
        <f t="shared" si="1062"/>
        <v>S</v>
      </c>
      <c r="R8503" s="179" t="e">
        <f t="shared" si="1063"/>
        <v>#N/A</v>
      </c>
      <c r="S8503" s="179" t="e">
        <f t="shared" si="1064"/>
        <v>#N/A</v>
      </c>
      <c r="T8503" s="178"/>
      <c r="U8503"/>
      <c r="Y8503" s="848">
        <f>IF(Q8503="BP",MATCH(F8503,#REF!,0),0)</f>
        <v>0</v>
      </c>
      <c r="Z8503" s="848">
        <f>IF(Q8503="BM",MATCH(F8503,#REF!,0),0)</f>
        <v>0</v>
      </c>
      <c r="AA8503" s="5" t="e">
        <f t="shared" si="1059"/>
        <v>#N/A</v>
      </c>
      <c r="AB8503" s="872">
        <v>8504</v>
      </c>
      <c r="AC8503"/>
      <c r="AD8503"/>
      <c r="AH8503" s="155" t="str">
        <f t="shared" si="1060"/>
        <v>správně</v>
      </c>
      <c r="AI8503" s="155" t="str">
        <f t="shared" si="1061"/>
        <v>správně</v>
      </c>
      <c r="AJ8503"/>
      <c r="AK8503"/>
    </row>
    <row r="8504" spans="2:37" ht="15.75">
      <c r="B8504" s="173"/>
      <c r="C8504" s="174"/>
      <c r="D8504" s="175"/>
      <c r="E8504" s="768"/>
      <c r="F8504" s="770"/>
      <c r="G8504" s="771"/>
      <c r="H8504" s="839"/>
      <c r="I8504" s="176"/>
      <c r="J8504" s="176"/>
      <c r="K8504" s="844"/>
      <c r="L8504" s="664"/>
      <c r="M8504" s="177"/>
      <c r="O8504" s="178" t="str">
        <f t="shared" si="1057"/>
        <v xml:space="preserve"> </v>
      </c>
      <c r="P8504" s="178" t="str">
        <f t="shared" si="1058"/>
        <v xml:space="preserve"> </v>
      </c>
      <c r="Q8504" s="5" t="str">
        <f t="shared" si="1062"/>
        <v>S</v>
      </c>
      <c r="R8504" s="179" t="e">
        <f t="shared" si="1063"/>
        <v>#N/A</v>
      </c>
      <c r="S8504" s="179" t="e">
        <f t="shared" si="1064"/>
        <v>#N/A</v>
      </c>
      <c r="T8504" s="178"/>
      <c r="U8504"/>
      <c r="Y8504" s="848">
        <f>IF(Q8504="BP",MATCH(F8504,#REF!,0),0)</f>
        <v>0</v>
      </c>
      <c r="Z8504" s="848">
        <f>IF(Q8504="BM",MATCH(F8504,#REF!,0),0)</f>
        <v>0</v>
      </c>
      <c r="AA8504" s="5" t="e">
        <f t="shared" si="1059"/>
        <v>#N/A</v>
      </c>
      <c r="AB8504" s="868">
        <v>8505</v>
      </c>
      <c r="AC8504"/>
      <c r="AD8504"/>
      <c r="AH8504" s="155" t="str">
        <f t="shared" si="1060"/>
        <v>správně</v>
      </c>
      <c r="AI8504" s="155" t="str">
        <f t="shared" si="1061"/>
        <v>správně</v>
      </c>
      <c r="AJ8504"/>
      <c r="AK8504"/>
    </row>
    <row r="8505" spans="2:37" ht="15.75">
      <c r="B8505" s="173"/>
      <c r="C8505" s="174"/>
      <c r="D8505" s="175"/>
      <c r="E8505" s="768"/>
      <c r="F8505" s="770"/>
      <c r="G8505" s="771"/>
      <c r="H8505" s="839"/>
      <c r="I8505" s="176"/>
      <c r="J8505" s="176"/>
      <c r="K8505" s="844"/>
      <c r="L8505" s="664"/>
      <c r="M8505" s="177"/>
      <c r="O8505" s="178" t="str">
        <f t="shared" si="1057"/>
        <v xml:space="preserve"> </v>
      </c>
      <c r="P8505" s="178" t="str">
        <f t="shared" si="1058"/>
        <v xml:space="preserve"> </v>
      </c>
      <c r="Q8505" s="5" t="str">
        <f t="shared" si="1062"/>
        <v>S</v>
      </c>
      <c r="R8505" s="179" t="e">
        <f t="shared" si="1063"/>
        <v>#N/A</v>
      </c>
      <c r="S8505" s="179" t="e">
        <f t="shared" si="1064"/>
        <v>#N/A</v>
      </c>
      <c r="T8505" s="178"/>
      <c r="U8505"/>
      <c r="Y8505" s="848">
        <f>IF(Q8505="BP",MATCH(F8505,#REF!,0),0)</f>
        <v>0</v>
      </c>
      <c r="Z8505" s="848">
        <f>IF(Q8505="BM",MATCH(F8505,#REF!,0),0)</f>
        <v>0</v>
      </c>
      <c r="AA8505" s="5" t="e">
        <f t="shared" si="1059"/>
        <v>#N/A</v>
      </c>
      <c r="AB8505" s="872">
        <v>8506</v>
      </c>
      <c r="AC8505"/>
      <c r="AD8505"/>
      <c r="AH8505" s="155" t="str">
        <f t="shared" si="1060"/>
        <v>správně</v>
      </c>
      <c r="AI8505" s="155" t="str">
        <f t="shared" si="1061"/>
        <v>správně</v>
      </c>
      <c r="AJ8505"/>
      <c r="AK8505"/>
    </row>
    <row r="8506" spans="2:37" ht="15.75">
      <c r="B8506" s="173"/>
      <c r="C8506" s="174"/>
      <c r="D8506" s="175"/>
      <c r="E8506" s="768"/>
      <c r="F8506" s="770"/>
      <c r="G8506" s="771"/>
      <c r="H8506" s="839"/>
      <c r="I8506" s="176"/>
      <c r="J8506" s="176"/>
      <c r="K8506" s="844"/>
      <c r="L8506" s="664"/>
      <c r="M8506" s="177"/>
      <c r="O8506" s="178" t="str">
        <f t="shared" si="1057"/>
        <v xml:space="preserve"> </v>
      </c>
      <c r="P8506" s="178" t="str">
        <f t="shared" si="1058"/>
        <v xml:space="preserve"> </v>
      </c>
      <c r="Q8506" s="5" t="str">
        <f t="shared" si="1062"/>
        <v>S</v>
      </c>
      <c r="R8506" s="179" t="e">
        <f t="shared" si="1063"/>
        <v>#N/A</v>
      </c>
      <c r="S8506" s="179" t="e">
        <f t="shared" si="1064"/>
        <v>#N/A</v>
      </c>
      <c r="T8506" s="178"/>
      <c r="U8506"/>
      <c r="Y8506" s="848">
        <f>IF(Q8506="BP",MATCH(F8506,#REF!,0),0)</f>
        <v>0</v>
      </c>
      <c r="Z8506" s="848">
        <f>IF(Q8506="BM",MATCH(F8506,#REF!,0),0)</f>
        <v>0</v>
      </c>
      <c r="AA8506" s="5" t="e">
        <f t="shared" si="1059"/>
        <v>#N/A</v>
      </c>
      <c r="AB8506" s="868">
        <v>8507</v>
      </c>
      <c r="AC8506"/>
      <c r="AD8506"/>
      <c r="AH8506" s="155" t="str">
        <f t="shared" si="1060"/>
        <v>správně</v>
      </c>
      <c r="AI8506" s="155" t="str">
        <f t="shared" si="1061"/>
        <v>správně</v>
      </c>
      <c r="AJ8506"/>
      <c r="AK8506"/>
    </row>
    <row r="8507" spans="2:37" ht="15.75">
      <c r="B8507" s="173"/>
      <c r="C8507" s="174"/>
      <c r="D8507" s="175"/>
      <c r="E8507" s="768"/>
      <c r="F8507" s="770"/>
      <c r="G8507" s="771"/>
      <c r="H8507" s="839"/>
      <c r="I8507" s="176"/>
      <c r="J8507" s="176"/>
      <c r="K8507" s="844"/>
      <c r="L8507" s="664"/>
      <c r="M8507" s="177"/>
      <c r="O8507" s="178" t="str">
        <f t="shared" si="1057"/>
        <v xml:space="preserve"> </v>
      </c>
      <c r="P8507" s="178" t="str">
        <f t="shared" si="1058"/>
        <v xml:space="preserve"> </v>
      </c>
      <c r="Q8507" s="5" t="str">
        <f t="shared" si="1062"/>
        <v>S</v>
      </c>
      <c r="R8507" s="179" t="e">
        <f t="shared" si="1063"/>
        <v>#N/A</v>
      </c>
      <c r="S8507" s="179" t="e">
        <f t="shared" si="1064"/>
        <v>#N/A</v>
      </c>
      <c r="T8507" s="178"/>
      <c r="U8507"/>
      <c r="Y8507" s="848">
        <f>IF(Q8507="BP",MATCH(F8507,#REF!,0),0)</f>
        <v>0</v>
      </c>
      <c r="Z8507" s="848">
        <f>IF(Q8507="BM",MATCH(F8507,#REF!,0),0)</f>
        <v>0</v>
      </c>
      <c r="AA8507" s="5" t="e">
        <f t="shared" si="1059"/>
        <v>#N/A</v>
      </c>
      <c r="AB8507" s="872">
        <v>8508</v>
      </c>
      <c r="AC8507"/>
      <c r="AD8507"/>
      <c r="AH8507" s="155" t="str">
        <f t="shared" si="1060"/>
        <v>správně</v>
      </c>
      <c r="AI8507" s="155" t="str">
        <f t="shared" si="1061"/>
        <v>správně</v>
      </c>
      <c r="AJ8507"/>
      <c r="AK8507"/>
    </row>
    <row r="8508" spans="2:37" ht="15.75">
      <c r="B8508" s="173"/>
      <c r="C8508" s="174"/>
      <c r="D8508" s="175"/>
      <c r="E8508" s="768"/>
      <c r="F8508" s="770"/>
      <c r="G8508" s="771"/>
      <c r="H8508" s="839"/>
      <c r="I8508" s="176"/>
      <c r="J8508" s="176"/>
      <c r="K8508" s="844"/>
      <c r="L8508" s="664"/>
      <c r="M8508" s="177"/>
      <c r="O8508" s="178" t="str">
        <f t="shared" si="1057"/>
        <v xml:space="preserve"> </v>
      </c>
      <c r="P8508" s="178" t="str">
        <f t="shared" si="1058"/>
        <v xml:space="preserve"> </v>
      </c>
      <c r="Q8508" s="5" t="str">
        <f t="shared" si="1062"/>
        <v>S</v>
      </c>
      <c r="R8508" s="179" t="e">
        <f t="shared" si="1063"/>
        <v>#N/A</v>
      </c>
      <c r="S8508" s="179" t="e">
        <f t="shared" si="1064"/>
        <v>#N/A</v>
      </c>
      <c r="T8508" s="178"/>
      <c r="U8508"/>
      <c r="Y8508" s="848">
        <f>IF(Q8508="BP",MATCH(F8508,#REF!,0),0)</f>
        <v>0</v>
      </c>
      <c r="Z8508" s="848">
        <f>IF(Q8508="BM",MATCH(F8508,#REF!,0),0)</f>
        <v>0</v>
      </c>
      <c r="AA8508" s="5" t="e">
        <f t="shared" si="1059"/>
        <v>#N/A</v>
      </c>
      <c r="AB8508" s="868">
        <v>8509</v>
      </c>
      <c r="AC8508"/>
      <c r="AD8508"/>
      <c r="AH8508" s="155" t="str">
        <f t="shared" si="1060"/>
        <v>správně</v>
      </c>
      <c r="AI8508" s="155" t="str">
        <f t="shared" si="1061"/>
        <v>správně</v>
      </c>
      <c r="AJ8508"/>
      <c r="AK8508"/>
    </row>
    <row r="8509" spans="2:37" ht="15.75">
      <c r="B8509" s="173"/>
      <c r="C8509" s="174"/>
      <c r="D8509" s="175"/>
      <c r="E8509" s="768"/>
      <c r="F8509" s="770"/>
      <c r="G8509" s="771"/>
      <c r="H8509" s="839"/>
      <c r="I8509" s="176"/>
      <c r="J8509" s="176"/>
      <c r="K8509" s="844"/>
      <c r="L8509" s="664"/>
      <c r="M8509" s="177"/>
      <c r="O8509" s="178" t="str">
        <f t="shared" si="1057"/>
        <v xml:space="preserve"> </v>
      </c>
      <c r="P8509" s="178" t="str">
        <f t="shared" si="1058"/>
        <v xml:space="preserve"> </v>
      </c>
      <c r="Q8509" s="5" t="str">
        <f t="shared" si="1062"/>
        <v>S</v>
      </c>
      <c r="R8509" s="179" t="e">
        <f t="shared" si="1063"/>
        <v>#N/A</v>
      </c>
      <c r="S8509" s="179" t="e">
        <f t="shared" si="1064"/>
        <v>#N/A</v>
      </c>
      <c r="T8509" s="178"/>
      <c r="U8509"/>
      <c r="Y8509" s="848">
        <f>IF(Q8509="BP",MATCH(F8509,#REF!,0),0)</f>
        <v>0</v>
      </c>
      <c r="Z8509" s="848">
        <f>IF(Q8509="BM",MATCH(F8509,#REF!,0),0)</f>
        <v>0</v>
      </c>
      <c r="AA8509" s="5" t="e">
        <f t="shared" si="1059"/>
        <v>#N/A</v>
      </c>
      <c r="AB8509" s="872">
        <v>8510</v>
      </c>
      <c r="AC8509"/>
      <c r="AD8509"/>
      <c r="AH8509" s="155" t="str">
        <f t="shared" si="1060"/>
        <v>správně</v>
      </c>
      <c r="AI8509" s="155" t="str">
        <f t="shared" si="1061"/>
        <v>správně</v>
      </c>
      <c r="AJ8509"/>
      <c r="AK8509"/>
    </row>
    <row r="8510" spans="2:37" ht="15.75">
      <c r="B8510" s="173"/>
      <c r="C8510" s="174"/>
      <c r="D8510" s="175"/>
      <c r="E8510" s="768"/>
      <c r="F8510" s="770"/>
      <c r="G8510" s="771"/>
      <c r="H8510" s="839"/>
      <c r="I8510" s="176"/>
      <c r="J8510" s="176"/>
      <c r="K8510" s="844"/>
      <c r="L8510" s="664"/>
      <c r="M8510" s="177"/>
      <c r="O8510" s="178" t="str">
        <f t="shared" si="1057"/>
        <v xml:space="preserve"> </v>
      </c>
      <c r="P8510" s="178" t="str">
        <f t="shared" si="1058"/>
        <v xml:space="preserve"> </v>
      </c>
      <c r="Q8510" s="5" t="str">
        <f t="shared" si="1062"/>
        <v>S</v>
      </c>
      <c r="R8510" s="179" t="e">
        <f t="shared" si="1063"/>
        <v>#N/A</v>
      </c>
      <c r="S8510" s="179" t="e">
        <f t="shared" si="1064"/>
        <v>#N/A</v>
      </c>
      <c r="T8510" s="178"/>
      <c r="U8510"/>
      <c r="Y8510" s="848">
        <f>IF(Q8510="BP",MATCH(F8510,#REF!,0),0)</f>
        <v>0</v>
      </c>
      <c r="Z8510" s="848">
        <f>IF(Q8510="BM",MATCH(F8510,#REF!,0),0)</f>
        <v>0</v>
      </c>
      <c r="AA8510" s="5" t="e">
        <f t="shared" si="1059"/>
        <v>#N/A</v>
      </c>
      <c r="AB8510" s="868">
        <v>8511</v>
      </c>
      <c r="AC8510"/>
      <c r="AD8510"/>
      <c r="AH8510" s="155" t="str">
        <f t="shared" si="1060"/>
        <v>správně</v>
      </c>
      <c r="AI8510" s="155" t="str">
        <f t="shared" si="1061"/>
        <v>správně</v>
      </c>
      <c r="AJ8510"/>
      <c r="AK8510"/>
    </row>
    <row r="8511" spans="2:37" ht="15.75">
      <c r="B8511" s="173"/>
      <c r="C8511" s="174"/>
      <c r="D8511" s="175"/>
      <c r="E8511" s="768"/>
      <c r="F8511" s="770"/>
      <c r="G8511" s="771"/>
      <c r="H8511" s="839"/>
      <c r="I8511" s="176"/>
      <c r="J8511" s="176"/>
      <c r="K8511" s="844"/>
      <c r="L8511" s="664"/>
      <c r="M8511" s="177"/>
      <c r="O8511" s="178" t="str">
        <f t="shared" si="1057"/>
        <v xml:space="preserve"> </v>
      </c>
      <c r="P8511" s="178" t="str">
        <f t="shared" si="1058"/>
        <v xml:space="preserve"> </v>
      </c>
      <c r="Q8511" s="5" t="str">
        <f t="shared" si="1062"/>
        <v>S</v>
      </c>
      <c r="R8511" s="179" t="e">
        <f t="shared" si="1063"/>
        <v>#N/A</v>
      </c>
      <c r="S8511" s="179" t="e">
        <f t="shared" si="1064"/>
        <v>#N/A</v>
      </c>
      <c r="T8511" s="178"/>
      <c r="U8511"/>
      <c r="Y8511" s="848">
        <f>IF(Q8511="BP",MATCH(F8511,#REF!,0),0)</f>
        <v>0</v>
      </c>
      <c r="Z8511" s="848">
        <f>IF(Q8511="BM",MATCH(F8511,#REF!,0),0)</f>
        <v>0</v>
      </c>
      <c r="AA8511" s="5" t="e">
        <f t="shared" si="1059"/>
        <v>#N/A</v>
      </c>
      <c r="AB8511" s="872">
        <v>8512</v>
      </c>
      <c r="AC8511"/>
      <c r="AD8511"/>
      <c r="AH8511" s="155" t="str">
        <f t="shared" si="1060"/>
        <v>správně</v>
      </c>
      <c r="AI8511" s="155" t="str">
        <f t="shared" si="1061"/>
        <v>správně</v>
      </c>
      <c r="AJ8511"/>
      <c r="AK8511"/>
    </row>
    <row r="8512" spans="2:37" ht="15.75">
      <c r="B8512" s="173"/>
      <c r="C8512" s="174"/>
      <c r="D8512" s="175"/>
      <c r="E8512" s="768"/>
      <c r="F8512" s="770"/>
      <c r="G8512" s="771"/>
      <c r="H8512" s="839"/>
      <c r="I8512" s="176"/>
      <c r="J8512" s="176"/>
      <c r="K8512" s="844"/>
      <c r="L8512" s="664"/>
      <c r="M8512" s="177"/>
      <c r="O8512" s="178" t="str">
        <f t="shared" si="1057"/>
        <v xml:space="preserve"> </v>
      </c>
      <c r="P8512" s="178" t="str">
        <f t="shared" si="1058"/>
        <v xml:space="preserve"> </v>
      </c>
      <c r="Q8512" s="5" t="str">
        <f t="shared" si="1062"/>
        <v>S</v>
      </c>
      <c r="R8512" s="179" t="e">
        <f t="shared" si="1063"/>
        <v>#N/A</v>
      </c>
      <c r="S8512" s="179" t="e">
        <f t="shared" si="1064"/>
        <v>#N/A</v>
      </c>
      <c r="T8512" s="178"/>
      <c r="U8512"/>
      <c r="Y8512" s="848">
        <f>IF(Q8512="BP",MATCH(F8512,#REF!,0),0)</f>
        <v>0</v>
      </c>
      <c r="Z8512" s="848">
        <f>IF(Q8512="BM",MATCH(F8512,#REF!,0),0)</f>
        <v>0</v>
      </c>
      <c r="AA8512" s="5" t="e">
        <f t="shared" si="1059"/>
        <v>#N/A</v>
      </c>
      <c r="AB8512" s="868">
        <v>8513</v>
      </c>
      <c r="AC8512"/>
      <c r="AD8512"/>
      <c r="AH8512" s="155" t="str">
        <f t="shared" si="1060"/>
        <v>správně</v>
      </c>
      <c r="AI8512" s="155" t="str">
        <f t="shared" si="1061"/>
        <v>správně</v>
      </c>
      <c r="AJ8512"/>
      <c r="AK8512"/>
    </row>
    <row r="8513" spans="2:37" ht="15.75">
      <c r="B8513" s="173"/>
      <c r="C8513" s="174"/>
      <c r="D8513" s="175"/>
      <c r="E8513" s="768"/>
      <c r="F8513" s="770"/>
      <c r="G8513" s="771"/>
      <c r="H8513" s="839"/>
      <c r="I8513" s="176"/>
      <c r="J8513" s="176"/>
      <c r="K8513" s="844"/>
      <c r="L8513" s="664"/>
      <c r="M8513" s="177"/>
      <c r="O8513" s="178" t="str">
        <f t="shared" si="1057"/>
        <v xml:space="preserve"> </v>
      </c>
      <c r="P8513" s="178" t="str">
        <f t="shared" si="1058"/>
        <v xml:space="preserve"> </v>
      </c>
      <c r="Q8513" s="5" t="str">
        <f t="shared" si="1062"/>
        <v>S</v>
      </c>
      <c r="R8513" s="179" t="e">
        <f t="shared" si="1063"/>
        <v>#N/A</v>
      </c>
      <c r="S8513" s="179" t="e">
        <f t="shared" si="1064"/>
        <v>#N/A</v>
      </c>
      <c r="T8513" s="178"/>
      <c r="U8513"/>
      <c r="Y8513" s="848">
        <f>IF(Q8513="BP",MATCH(F8513,#REF!,0),0)</f>
        <v>0</v>
      </c>
      <c r="Z8513" s="848">
        <f>IF(Q8513="BM",MATCH(F8513,#REF!,0),0)</f>
        <v>0</v>
      </c>
      <c r="AA8513" s="5" t="e">
        <f t="shared" si="1059"/>
        <v>#N/A</v>
      </c>
      <c r="AB8513" s="872">
        <v>8514</v>
      </c>
      <c r="AC8513"/>
      <c r="AD8513"/>
      <c r="AH8513" s="155" t="str">
        <f t="shared" si="1060"/>
        <v>správně</v>
      </c>
      <c r="AI8513" s="155" t="str">
        <f t="shared" si="1061"/>
        <v>správně</v>
      </c>
      <c r="AJ8513"/>
      <c r="AK8513"/>
    </row>
    <row r="8514" spans="2:37" ht="15.75">
      <c r="B8514" s="173"/>
      <c r="C8514" s="174"/>
      <c r="D8514" s="175"/>
      <c r="E8514" s="768"/>
      <c r="F8514" s="770"/>
      <c r="G8514" s="771"/>
      <c r="H8514" s="839"/>
      <c r="I8514" s="176"/>
      <c r="J8514" s="176"/>
      <c r="K8514" s="844"/>
      <c r="L8514" s="664"/>
      <c r="M8514" s="177"/>
      <c r="O8514" s="178" t="str">
        <f t="shared" si="1057"/>
        <v xml:space="preserve"> </v>
      </c>
      <c r="P8514" s="178" t="str">
        <f t="shared" si="1058"/>
        <v xml:space="preserve"> </v>
      </c>
      <c r="Q8514" s="5" t="str">
        <f t="shared" si="1062"/>
        <v>S</v>
      </c>
      <c r="R8514" s="179" t="e">
        <f t="shared" si="1063"/>
        <v>#N/A</v>
      </c>
      <c r="S8514" s="179" t="e">
        <f t="shared" si="1064"/>
        <v>#N/A</v>
      </c>
      <c r="T8514" s="178"/>
      <c r="U8514"/>
      <c r="Y8514" s="848">
        <f>IF(Q8514="BP",MATCH(F8514,#REF!,0),0)</f>
        <v>0</v>
      </c>
      <c r="Z8514" s="848">
        <f>IF(Q8514="BM",MATCH(F8514,#REF!,0),0)</f>
        <v>0</v>
      </c>
      <c r="AA8514" s="5" t="e">
        <f t="shared" si="1059"/>
        <v>#N/A</v>
      </c>
      <c r="AB8514" s="868">
        <v>8515</v>
      </c>
      <c r="AC8514"/>
      <c r="AD8514"/>
      <c r="AH8514" s="155" t="str">
        <f t="shared" si="1060"/>
        <v>správně</v>
      </c>
      <c r="AI8514" s="155" t="str">
        <f t="shared" si="1061"/>
        <v>správně</v>
      </c>
      <c r="AJ8514"/>
      <c r="AK8514"/>
    </row>
    <row r="8515" spans="2:37" ht="15.75">
      <c r="B8515" s="173"/>
      <c r="C8515" s="174"/>
      <c r="D8515" s="175"/>
      <c r="E8515" s="768"/>
      <c r="F8515" s="770"/>
      <c r="G8515" s="771"/>
      <c r="H8515" s="839"/>
      <c r="I8515" s="176"/>
      <c r="J8515" s="176"/>
      <c r="K8515" s="844"/>
      <c r="L8515" s="664"/>
      <c r="M8515" s="177"/>
      <c r="O8515" s="178" t="str">
        <f t="shared" si="1057"/>
        <v xml:space="preserve"> </v>
      </c>
      <c r="P8515" s="178" t="str">
        <f t="shared" si="1058"/>
        <v xml:space="preserve"> </v>
      </c>
      <c r="Q8515" s="5" t="str">
        <f t="shared" si="1062"/>
        <v>S</v>
      </c>
      <c r="R8515" s="179" t="e">
        <f t="shared" si="1063"/>
        <v>#N/A</v>
      </c>
      <c r="S8515" s="179" t="e">
        <f t="shared" si="1064"/>
        <v>#N/A</v>
      </c>
      <c r="T8515" s="178"/>
      <c r="U8515"/>
      <c r="Y8515" s="848">
        <f>IF(Q8515="BP",MATCH(F8515,#REF!,0),0)</f>
        <v>0</v>
      </c>
      <c r="Z8515" s="848">
        <f>IF(Q8515="BM",MATCH(F8515,#REF!,0),0)</f>
        <v>0</v>
      </c>
      <c r="AA8515" s="5" t="e">
        <f t="shared" si="1059"/>
        <v>#N/A</v>
      </c>
      <c r="AB8515" s="872">
        <v>8516</v>
      </c>
      <c r="AC8515"/>
      <c r="AD8515"/>
      <c r="AH8515" s="155" t="str">
        <f t="shared" si="1060"/>
        <v>správně</v>
      </c>
      <c r="AI8515" s="155" t="str">
        <f t="shared" si="1061"/>
        <v>správně</v>
      </c>
      <c r="AJ8515"/>
      <c r="AK8515"/>
    </row>
    <row r="8516" spans="2:37" ht="15.75">
      <c r="B8516" s="173"/>
      <c r="C8516" s="174"/>
      <c r="D8516" s="175"/>
      <c r="E8516" s="768"/>
      <c r="F8516" s="770"/>
      <c r="G8516" s="771"/>
      <c r="H8516" s="839"/>
      <c r="I8516" s="176"/>
      <c r="J8516" s="176"/>
      <c r="K8516" s="844"/>
      <c r="L8516" s="664"/>
      <c r="M8516" s="177"/>
      <c r="O8516" s="178" t="str">
        <f t="shared" si="1057"/>
        <v xml:space="preserve"> </v>
      </c>
      <c r="P8516" s="178" t="str">
        <f t="shared" si="1058"/>
        <v xml:space="preserve"> </v>
      </c>
      <c r="Q8516" s="5" t="str">
        <f t="shared" si="1062"/>
        <v>S</v>
      </c>
      <c r="R8516" s="179" t="e">
        <f t="shared" si="1063"/>
        <v>#N/A</v>
      </c>
      <c r="S8516" s="179" t="e">
        <f t="shared" si="1064"/>
        <v>#N/A</v>
      </c>
      <c r="T8516" s="178"/>
      <c r="U8516"/>
      <c r="Y8516" s="848">
        <f>IF(Q8516="BP",MATCH(F8516,#REF!,0),0)</f>
        <v>0</v>
      </c>
      <c r="Z8516" s="848">
        <f>IF(Q8516="BM",MATCH(F8516,#REF!,0),0)</f>
        <v>0</v>
      </c>
      <c r="AA8516" s="5" t="e">
        <f t="shared" si="1059"/>
        <v>#N/A</v>
      </c>
      <c r="AB8516" s="868">
        <v>8517</v>
      </c>
      <c r="AC8516"/>
      <c r="AD8516"/>
      <c r="AH8516" s="155" t="str">
        <f t="shared" si="1060"/>
        <v>správně</v>
      </c>
      <c r="AI8516" s="155" t="str">
        <f t="shared" si="1061"/>
        <v>správně</v>
      </c>
      <c r="AJ8516"/>
      <c r="AK8516"/>
    </row>
    <row r="8517" spans="2:37" ht="15.75">
      <c r="B8517" s="173"/>
      <c r="C8517" s="174"/>
      <c r="D8517" s="175"/>
      <c r="E8517" s="768"/>
      <c r="F8517" s="770"/>
      <c r="G8517" s="771"/>
      <c r="H8517" s="839"/>
      <c r="I8517" s="176"/>
      <c r="J8517" s="176"/>
      <c r="K8517" s="844"/>
      <c r="L8517" s="664"/>
      <c r="M8517" s="177"/>
      <c r="O8517" s="178" t="str">
        <f t="shared" si="1057"/>
        <v xml:space="preserve"> </v>
      </c>
      <c r="P8517" s="178" t="str">
        <f t="shared" si="1058"/>
        <v xml:space="preserve"> </v>
      </c>
      <c r="Q8517" s="5" t="str">
        <f t="shared" si="1062"/>
        <v>S</v>
      </c>
      <c r="R8517" s="179" t="e">
        <f t="shared" si="1063"/>
        <v>#N/A</v>
      </c>
      <c r="S8517" s="179" t="e">
        <f t="shared" si="1064"/>
        <v>#N/A</v>
      </c>
      <c r="T8517" s="178"/>
      <c r="U8517"/>
      <c r="Y8517" s="848">
        <f>IF(Q8517="BP",MATCH(F8517,#REF!,0),0)</f>
        <v>0</v>
      </c>
      <c r="Z8517" s="848">
        <f>IF(Q8517="BM",MATCH(F8517,#REF!,0),0)</f>
        <v>0</v>
      </c>
      <c r="AA8517" s="5" t="e">
        <f t="shared" si="1059"/>
        <v>#N/A</v>
      </c>
      <c r="AB8517" s="872">
        <v>8518</v>
      </c>
      <c r="AC8517"/>
      <c r="AD8517"/>
      <c r="AH8517" s="155" t="str">
        <f t="shared" si="1060"/>
        <v>správně</v>
      </c>
      <c r="AI8517" s="155" t="str">
        <f t="shared" si="1061"/>
        <v>správně</v>
      </c>
      <c r="AJ8517"/>
      <c r="AK8517"/>
    </row>
    <row r="8518" spans="2:37" ht="15.75">
      <c r="B8518" s="173"/>
      <c r="C8518" s="174"/>
      <c r="D8518" s="175"/>
      <c r="E8518" s="768"/>
      <c r="F8518" s="770"/>
      <c r="G8518" s="771"/>
      <c r="H8518" s="839"/>
      <c r="I8518" s="176"/>
      <c r="J8518" s="176"/>
      <c r="K8518" s="844"/>
      <c r="L8518" s="664"/>
      <c r="M8518" s="177"/>
      <c r="O8518" s="178" t="str">
        <f t="shared" si="1057"/>
        <v xml:space="preserve"> </v>
      </c>
      <c r="P8518" s="178" t="str">
        <f t="shared" si="1058"/>
        <v xml:space="preserve"> </v>
      </c>
      <c r="Q8518" s="5" t="str">
        <f t="shared" si="1062"/>
        <v>S</v>
      </c>
      <c r="R8518" s="179" t="e">
        <f t="shared" si="1063"/>
        <v>#N/A</v>
      </c>
      <c r="S8518" s="179" t="e">
        <f t="shared" si="1064"/>
        <v>#N/A</v>
      </c>
      <c r="T8518" s="178"/>
      <c r="U8518"/>
      <c r="Y8518" s="848">
        <f>IF(Q8518="BP",MATCH(F8518,#REF!,0),0)</f>
        <v>0</v>
      </c>
      <c r="Z8518" s="848">
        <f>IF(Q8518="BM",MATCH(F8518,#REF!,0),0)</f>
        <v>0</v>
      </c>
      <c r="AA8518" s="5" t="e">
        <f t="shared" si="1059"/>
        <v>#N/A</v>
      </c>
      <c r="AB8518" s="868">
        <v>8519</v>
      </c>
      <c r="AC8518"/>
      <c r="AD8518"/>
      <c r="AH8518" s="155" t="str">
        <f t="shared" si="1060"/>
        <v>správně</v>
      </c>
      <c r="AI8518" s="155" t="str">
        <f t="shared" si="1061"/>
        <v>správně</v>
      </c>
      <c r="AJ8518"/>
      <c r="AK8518"/>
    </row>
    <row r="8519" spans="2:37" ht="15.75">
      <c r="B8519" s="173"/>
      <c r="C8519" s="174"/>
      <c r="D8519" s="175"/>
      <c r="E8519" s="768"/>
      <c r="F8519" s="770"/>
      <c r="G8519" s="771"/>
      <c r="H8519" s="839"/>
      <c r="I8519" s="176"/>
      <c r="J8519" s="176"/>
      <c r="K8519" s="844"/>
      <c r="L8519" s="664"/>
      <c r="M8519" s="177"/>
      <c r="O8519" s="178" t="str">
        <f t="shared" si="1057"/>
        <v xml:space="preserve"> </v>
      </c>
      <c r="P8519" s="178" t="str">
        <f t="shared" si="1058"/>
        <v xml:space="preserve"> </v>
      </c>
      <c r="Q8519" s="5" t="str">
        <f t="shared" si="1062"/>
        <v>S</v>
      </c>
      <c r="R8519" s="179" t="e">
        <f t="shared" si="1063"/>
        <v>#N/A</v>
      </c>
      <c r="S8519" s="179" t="e">
        <f t="shared" si="1064"/>
        <v>#N/A</v>
      </c>
      <c r="T8519" s="178"/>
      <c r="U8519"/>
      <c r="Y8519" s="848">
        <f>IF(Q8519="BP",MATCH(F8519,#REF!,0),0)</f>
        <v>0</v>
      </c>
      <c r="Z8519" s="848">
        <f>IF(Q8519="BM",MATCH(F8519,#REF!,0),0)</f>
        <v>0</v>
      </c>
      <c r="AA8519" s="5" t="e">
        <f t="shared" si="1059"/>
        <v>#N/A</v>
      </c>
      <c r="AB8519" s="872">
        <v>8520</v>
      </c>
      <c r="AC8519"/>
      <c r="AD8519"/>
      <c r="AH8519" s="155" t="str">
        <f t="shared" si="1060"/>
        <v>správně</v>
      </c>
      <c r="AI8519" s="155" t="str">
        <f t="shared" si="1061"/>
        <v>správně</v>
      </c>
      <c r="AJ8519"/>
      <c r="AK8519"/>
    </row>
    <row r="8520" spans="2:37" ht="15.75">
      <c r="B8520" s="173"/>
      <c r="C8520" s="174"/>
      <c r="D8520" s="175"/>
      <c r="E8520" s="768"/>
      <c r="F8520" s="770"/>
      <c r="G8520" s="771"/>
      <c r="H8520" s="839"/>
      <c r="I8520" s="176"/>
      <c r="J8520" s="176"/>
      <c r="K8520" s="844"/>
      <c r="L8520" s="664"/>
      <c r="M8520" s="177"/>
      <c r="O8520" s="178" t="str">
        <f t="shared" si="1057"/>
        <v xml:space="preserve"> </v>
      </c>
      <c r="P8520" s="178" t="str">
        <f t="shared" si="1058"/>
        <v xml:space="preserve"> </v>
      </c>
      <c r="Q8520" s="5" t="str">
        <f t="shared" si="1062"/>
        <v>S</v>
      </c>
      <c r="R8520" s="179" t="e">
        <f t="shared" si="1063"/>
        <v>#N/A</v>
      </c>
      <c r="S8520" s="179" t="e">
        <f t="shared" si="1064"/>
        <v>#N/A</v>
      </c>
      <c r="T8520" s="178"/>
      <c r="U8520"/>
      <c r="Y8520" s="848">
        <f>IF(Q8520="BP",MATCH(F8520,#REF!,0),0)</f>
        <v>0</v>
      </c>
      <c r="Z8520" s="848">
        <f>IF(Q8520="BM",MATCH(F8520,#REF!,0),0)</f>
        <v>0</v>
      </c>
      <c r="AA8520" s="5" t="e">
        <f t="shared" si="1059"/>
        <v>#N/A</v>
      </c>
      <c r="AB8520" s="868">
        <v>8521</v>
      </c>
      <c r="AC8520"/>
      <c r="AD8520"/>
      <c r="AH8520" s="155" t="str">
        <f t="shared" si="1060"/>
        <v>správně</v>
      </c>
      <c r="AI8520" s="155" t="str">
        <f t="shared" si="1061"/>
        <v>správně</v>
      </c>
      <c r="AJ8520"/>
      <c r="AK8520"/>
    </row>
    <row r="8521" spans="2:37" ht="15.75">
      <c r="B8521" s="173"/>
      <c r="C8521" s="174"/>
      <c r="D8521" s="175"/>
      <c r="E8521" s="768"/>
      <c r="F8521" s="770"/>
      <c r="G8521" s="771"/>
      <c r="H8521" s="839"/>
      <c r="I8521" s="176"/>
      <c r="J8521" s="176"/>
      <c r="K8521" s="844"/>
      <c r="L8521" s="664"/>
      <c r="M8521" s="177"/>
      <c r="O8521" s="178" t="str">
        <f t="shared" si="1057"/>
        <v xml:space="preserve"> </v>
      </c>
      <c r="P8521" s="178" t="str">
        <f t="shared" si="1058"/>
        <v xml:space="preserve"> </v>
      </c>
      <c r="Q8521" s="5" t="str">
        <f t="shared" si="1062"/>
        <v>S</v>
      </c>
      <c r="R8521" s="179" t="e">
        <f t="shared" si="1063"/>
        <v>#N/A</v>
      </c>
      <c r="S8521" s="179" t="e">
        <f t="shared" si="1064"/>
        <v>#N/A</v>
      </c>
      <c r="T8521" s="178"/>
      <c r="U8521"/>
      <c r="Y8521" s="848">
        <f>IF(Q8521="BP",MATCH(F8521,#REF!,0),0)</f>
        <v>0</v>
      </c>
      <c r="Z8521" s="848">
        <f>IF(Q8521="BM",MATCH(F8521,#REF!,0),0)</f>
        <v>0</v>
      </c>
      <c r="AA8521" s="5" t="e">
        <f t="shared" si="1059"/>
        <v>#N/A</v>
      </c>
      <c r="AB8521" s="872">
        <v>8522</v>
      </c>
      <c r="AC8521"/>
      <c r="AD8521"/>
      <c r="AH8521" s="155" t="str">
        <f t="shared" si="1060"/>
        <v>správně</v>
      </c>
      <c r="AI8521" s="155" t="str">
        <f t="shared" si="1061"/>
        <v>správně</v>
      </c>
      <c r="AJ8521"/>
      <c r="AK8521"/>
    </row>
    <row r="8522" spans="2:37" ht="15.75">
      <c r="B8522" s="173"/>
      <c r="C8522" s="174"/>
      <c r="D8522" s="175"/>
      <c r="E8522" s="768"/>
      <c r="F8522" s="770"/>
      <c r="G8522" s="771"/>
      <c r="H8522" s="839"/>
      <c r="I8522" s="176"/>
      <c r="J8522" s="176"/>
      <c r="K8522" s="844"/>
      <c r="L8522" s="664"/>
      <c r="M8522" s="177"/>
      <c r="O8522" s="178" t="str">
        <f t="shared" ref="O8522:O8585" si="1065">CONCATENATE(E8522," ",G8522)</f>
        <v xml:space="preserve"> </v>
      </c>
      <c r="P8522" s="178" t="str">
        <f t="shared" ref="P8522:P8585" si="1066">CONCATENATE(F8522," ",G8522)</f>
        <v xml:space="preserve"> </v>
      </c>
      <c r="Q8522" s="5" t="str">
        <f t="shared" si="1062"/>
        <v>S</v>
      </c>
      <c r="R8522" s="179" t="e">
        <f t="shared" si="1063"/>
        <v>#N/A</v>
      </c>
      <c r="S8522" s="179" t="e">
        <f t="shared" si="1064"/>
        <v>#N/A</v>
      </c>
      <c r="T8522" s="178"/>
      <c r="U8522"/>
      <c r="Y8522" s="848">
        <f>IF(Q8522="BP",MATCH(F8522,#REF!,0),0)</f>
        <v>0</v>
      </c>
      <c r="Z8522" s="848">
        <f>IF(Q8522="BM",MATCH(F8522,#REF!,0),0)</f>
        <v>0</v>
      </c>
      <c r="AA8522" s="5" t="e">
        <f t="shared" ref="AA8522:AA8585" si="1067">IF(Q8522="S",MATCH(F8522,$T$21:$T$27,0),0)</f>
        <v>#N/A</v>
      </c>
      <c r="AB8522" s="868">
        <v>8523</v>
      </c>
      <c r="AC8522"/>
      <c r="AD8522"/>
      <c r="AH8522" s="155" t="str">
        <f t="shared" ref="AH8522:AH8585" si="1068">IF(H8522*8760&gt;=J8522,"správně","CHYBA")</f>
        <v>správně</v>
      </c>
      <c r="AI8522" s="155" t="str">
        <f t="shared" ref="AI8522:AI8585" si="1069">IF(H8522*8760&gt;=K8522,"správně","CHYBA")</f>
        <v>správně</v>
      </c>
      <c r="AJ8522"/>
      <c r="AK8522"/>
    </row>
    <row r="8523" spans="2:37" ht="15.75">
      <c r="B8523" s="173"/>
      <c r="C8523" s="174"/>
      <c r="D8523" s="175"/>
      <c r="E8523" s="768"/>
      <c r="F8523" s="770"/>
      <c r="G8523" s="771"/>
      <c r="H8523" s="839"/>
      <c r="I8523" s="176"/>
      <c r="J8523" s="176"/>
      <c r="K8523" s="844"/>
      <c r="L8523" s="664"/>
      <c r="M8523" s="177"/>
      <c r="O8523" s="178" t="str">
        <f t="shared" si="1065"/>
        <v xml:space="preserve"> </v>
      </c>
      <c r="P8523" s="178" t="str">
        <f t="shared" si="1066"/>
        <v xml:space="preserve"> </v>
      </c>
      <c r="Q8523" s="5" t="str">
        <f t="shared" ref="Q8523:Q8586" si="1070">"S"</f>
        <v>S</v>
      </c>
      <c r="R8523" s="179" t="e">
        <f t="shared" ref="R8523:R8586" si="1071">INDEX($W$21:$W$27,AA8523)</f>
        <v>#N/A</v>
      </c>
      <c r="S8523" s="179" t="e">
        <f t="shared" ref="S8523:S8586" si="1072">INDEX($X$21:$X$27,AA8523)</f>
        <v>#N/A</v>
      </c>
      <c r="T8523" s="178"/>
      <c r="U8523"/>
      <c r="Y8523" s="848">
        <f>IF(Q8523="BP",MATCH(F8523,#REF!,0),0)</f>
        <v>0</v>
      </c>
      <c r="Z8523" s="848">
        <f>IF(Q8523="BM",MATCH(F8523,#REF!,0),0)</f>
        <v>0</v>
      </c>
      <c r="AA8523" s="5" t="e">
        <f t="shared" si="1067"/>
        <v>#N/A</v>
      </c>
      <c r="AB8523" s="872">
        <v>8524</v>
      </c>
      <c r="AC8523"/>
      <c r="AD8523"/>
      <c r="AH8523" s="155" t="str">
        <f t="shared" si="1068"/>
        <v>správně</v>
      </c>
      <c r="AI8523" s="155" t="str">
        <f t="shared" si="1069"/>
        <v>správně</v>
      </c>
      <c r="AJ8523"/>
      <c r="AK8523"/>
    </row>
    <row r="8524" spans="2:37" ht="15.75">
      <c r="B8524" s="173"/>
      <c r="C8524" s="174"/>
      <c r="D8524" s="175"/>
      <c r="E8524" s="768"/>
      <c r="F8524" s="770"/>
      <c r="G8524" s="771"/>
      <c r="H8524" s="839"/>
      <c r="I8524" s="176"/>
      <c r="J8524" s="176"/>
      <c r="K8524" s="844"/>
      <c r="L8524" s="664"/>
      <c r="M8524" s="177"/>
      <c r="O8524" s="178" t="str">
        <f t="shared" si="1065"/>
        <v xml:space="preserve"> </v>
      </c>
      <c r="P8524" s="178" t="str">
        <f t="shared" si="1066"/>
        <v xml:space="preserve"> </v>
      </c>
      <c r="Q8524" s="5" t="str">
        <f t="shared" si="1070"/>
        <v>S</v>
      </c>
      <c r="R8524" s="179" t="e">
        <f t="shared" si="1071"/>
        <v>#N/A</v>
      </c>
      <c r="S8524" s="179" t="e">
        <f t="shared" si="1072"/>
        <v>#N/A</v>
      </c>
      <c r="T8524" s="178"/>
      <c r="U8524"/>
      <c r="Y8524" s="848">
        <f>IF(Q8524="BP",MATCH(F8524,#REF!,0),0)</f>
        <v>0</v>
      </c>
      <c r="Z8524" s="848">
        <f>IF(Q8524="BM",MATCH(F8524,#REF!,0),0)</f>
        <v>0</v>
      </c>
      <c r="AA8524" s="5" t="e">
        <f t="shared" si="1067"/>
        <v>#N/A</v>
      </c>
      <c r="AB8524" s="868">
        <v>8525</v>
      </c>
      <c r="AC8524"/>
      <c r="AD8524"/>
      <c r="AH8524" s="155" t="str">
        <f t="shared" si="1068"/>
        <v>správně</v>
      </c>
      <c r="AI8524" s="155" t="str">
        <f t="shared" si="1069"/>
        <v>správně</v>
      </c>
      <c r="AJ8524"/>
      <c r="AK8524"/>
    </row>
    <row r="8525" spans="2:37" ht="15.75">
      <c r="B8525" s="173"/>
      <c r="C8525" s="174"/>
      <c r="D8525" s="175"/>
      <c r="E8525" s="768"/>
      <c r="F8525" s="770"/>
      <c r="G8525" s="771"/>
      <c r="H8525" s="839"/>
      <c r="I8525" s="176"/>
      <c r="J8525" s="176"/>
      <c r="K8525" s="844"/>
      <c r="L8525" s="664"/>
      <c r="M8525" s="177"/>
      <c r="O8525" s="178" t="str">
        <f t="shared" si="1065"/>
        <v xml:space="preserve"> </v>
      </c>
      <c r="P8525" s="178" t="str">
        <f t="shared" si="1066"/>
        <v xml:space="preserve"> </v>
      </c>
      <c r="Q8525" s="5" t="str">
        <f t="shared" si="1070"/>
        <v>S</v>
      </c>
      <c r="R8525" s="179" t="e">
        <f t="shared" si="1071"/>
        <v>#N/A</v>
      </c>
      <c r="S8525" s="179" t="e">
        <f t="shared" si="1072"/>
        <v>#N/A</v>
      </c>
      <c r="T8525" s="178"/>
      <c r="U8525"/>
      <c r="Y8525" s="848">
        <f>IF(Q8525="BP",MATCH(F8525,#REF!,0),0)</f>
        <v>0</v>
      </c>
      <c r="Z8525" s="848">
        <f>IF(Q8525="BM",MATCH(F8525,#REF!,0),0)</f>
        <v>0</v>
      </c>
      <c r="AA8525" s="5" t="e">
        <f t="shared" si="1067"/>
        <v>#N/A</v>
      </c>
      <c r="AB8525" s="872">
        <v>8526</v>
      </c>
      <c r="AC8525"/>
      <c r="AD8525"/>
      <c r="AH8525" s="155" t="str">
        <f t="shared" si="1068"/>
        <v>správně</v>
      </c>
      <c r="AI8525" s="155" t="str">
        <f t="shared" si="1069"/>
        <v>správně</v>
      </c>
      <c r="AJ8525"/>
      <c r="AK8525"/>
    </row>
    <row r="8526" spans="2:37" ht="15.75">
      <c r="B8526" s="173"/>
      <c r="C8526" s="174"/>
      <c r="D8526" s="175"/>
      <c r="E8526" s="768"/>
      <c r="F8526" s="770"/>
      <c r="G8526" s="771"/>
      <c r="H8526" s="839"/>
      <c r="I8526" s="176"/>
      <c r="J8526" s="176"/>
      <c r="K8526" s="844"/>
      <c r="L8526" s="664"/>
      <c r="M8526" s="177"/>
      <c r="O8526" s="178" t="str">
        <f t="shared" si="1065"/>
        <v xml:space="preserve"> </v>
      </c>
      <c r="P8526" s="178" t="str">
        <f t="shared" si="1066"/>
        <v xml:space="preserve"> </v>
      </c>
      <c r="Q8526" s="5" t="str">
        <f t="shared" si="1070"/>
        <v>S</v>
      </c>
      <c r="R8526" s="179" t="e">
        <f t="shared" si="1071"/>
        <v>#N/A</v>
      </c>
      <c r="S8526" s="179" t="e">
        <f t="shared" si="1072"/>
        <v>#N/A</v>
      </c>
      <c r="T8526" s="178"/>
      <c r="U8526"/>
      <c r="Y8526" s="848">
        <f>IF(Q8526="BP",MATCH(F8526,#REF!,0),0)</f>
        <v>0</v>
      </c>
      <c r="Z8526" s="848">
        <f>IF(Q8526="BM",MATCH(F8526,#REF!,0),0)</f>
        <v>0</v>
      </c>
      <c r="AA8526" s="5" t="e">
        <f t="shared" si="1067"/>
        <v>#N/A</v>
      </c>
      <c r="AB8526" s="868">
        <v>8527</v>
      </c>
      <c r="AC8526"/>
      <c r="AD8526"/>
      <c r="AH8526" s="155" t="str">
        <f t="shared" si="1068"/>
        <v>správně</v>
      </c>
      <c r="AI8526" s="155" t="str">
        <f t="shared" si="1069"/>
        <v>správně</v>
      </c>
      <c r="AJ8526"/>
      <c r="AK8526"/>
    </row>
    <row r="8527" spans="2:37" ht="15.75">
      <c r="B8527" s="173"/>
      <c r="C8527" s="174"/>
      <c r="D8527" s="175"/>
      <c r="E8527" s="768"/>
      <c r="F8527" s="770"/>
      <c r="G8527" s="771"/>
      <c r="H8527" s="839"/>
      <c r="I8527" s="176"/>
      <c r="J8527" s="176"/>
      <c r="K8527" s="844"/>
      <c r="L8527" s="664"/>
      <c r="M8527" s="177"/>
      <c r="O8527" s="178" t="str">
        <f t="shared" si="1065"/>
        <v xml:space="preserve"> </v>
      </c>
      <c r="P8527" s="178" t="str">
        <f t="shared" si="1066"/>
        <v xml:space="preserve"> </v>
      </c>
      <c r="Q8527" s="5" t="str">
        <f t="shared" si="1070"/>
        <v>S</v>
      </c>
      <c r="R8527" s="179" t="e">
        <f t="shared" si="1071"/>
        <v>#N/A</v>
      </c>
      <c r="S8527" s="179" t="e">
        <f t="shared" si="1072"/>
        <v>#N/A</v>
      </c>
      <c r="T8527" s="178"/>
      <c r="U8527"/>
      <c r="Y8527" s="848">
        <f>IF(Q8527="BP",MATCH(F8527,#REF!,0),0)</f>
        <v>0</v>
      </c>
      <c r="Z8527" s="848">
        <f>IF(Q8527="BM",MATCH(F8527,#REF!,0),0)</f>
        <v>0</v>
      </c>
      <c r="AA8527" s="5" t="e">
        <f t="shared" si="1067"/>
        <v>#N/A</v>
      </c>
      <c r="AB8527" s="872">
        <v>8528</v>
      </c>
      <c r="AC8527"/>
      <c r="AD8527"/>
      <c r="AH8527" s="155" t="str">
        <f t="shared" si="1068"/>
        <v>správně</v>
      </c>
      <c r="AI8527" s="155" t="str">
        <f t="shared" si="1069"/>
        <v>správně</v>
      </c>
      <c r="AJ8527"/>
      <c r="AK8527"/>
    </row>
    <row r="8528" spans="2:37" ht="15.75">
      <c r="B8528" s="173"/>
      <c r="C8528" s="174"/>
      <c r="D8528" s="175"/>
      <c r="E8528" s="768"/>
      <c r="F8528" s="770"/>
      <c r="G8528" s="771"/>
      <c r="H8528" s="839"/>
      <c r="I8528" s="176"/>
      <c r="J8528" s="176"/>
      <c r="K8528" s="844"/>
      <c r="L8528" s="664"/>
      <c r="M8528" s="177"/>
      <c r="O8528" s="178" t="str">
        <f t="shared" si="1065"/>
        <v xml:space="preserve"> </v>
      </c>
      <c r="P8528" s="178" t="str">
        <f t="shared" si="1066"/>
        <v xml:space="preserve"> </v>
      </c>
      <c r="Q8528" s="5" t="str">
        <f t="shared" si="1070"/>
        <v>S</v>
      </c>
      <c r="R8528" s="179" t="e">
        <f t="shared" si="1071"/>
        <v>#N/A</v>
      </c>
      <c r="S8528" s="179" t="e">
        <f t="shared" si="1072"/>
        <v>#N/A</v>
      </c>
      <c r="T8528" s="178"/>
      <c r="U8528"/>
      <c r="Y8528" s="848">
        <f>IF(Q8528="BP",MATCH(F8528,#REF!,0),0)</f>
        <v>0</v>
      </c>
      <c r="Z8528" s="848">
        <f>IF(Q8528="BM",MATCH(F8528,#REF!,0),0)</f>
        <v>0</v>
      </c>
      <c r="AA8528" s="5" t="e">
        <f t="shared" si="1067"/>
        <v>#N/A</v>
      </c>
      <c r="AB8528" s="868">
        <v>8529</v>
      </c>
      <c r="AC8528"/>
      <c r="AD8528"/>
      <c r="AH8528" s="155" t="str">
        <f t="shared" si="1068"/>
        <v>správně</v>
      </c>
      <c r="AI8528" s="155" t="str">
        <f t="shared" si="1069"/>
        <v>správně</v>
      </c>
      <c r="AJ8528"/>
      <c r="AK8528"/>
    </row>
    <row r="8529" spans="2:37" ht="15.75">
      <c r="B8529" s="173"/>
      <c r="C8529" s="174"/>
      <c r="D8529" s="175"/>
      <c r="E8529" s="768"/>
      <c r="F8529" s="770"/>
      <c r="G8529" s="771"/>
      <c r="H8529" s="839"/>
      <c r="I8529" s="176"/>
      <c r="J8529" s="176"/>
      <c r="K8529" s="844"/>
      <c r="L8529" s="664"/>
      <c r="M8529" s="177"/>
      <c r="O8529" s="178" t="str">
        <f t="shared" si="1065"/>
        <v xml:space="preserve"> </v>
      </c>
      <c r="P8529" s="178" t="str">
        <f t="shared" si="1066"/>
        <v xml:space="preserve"> </v>
      </c>
      <c r="Q8529" s="5" t="str">
        <f t="shared" si="1070"/>
        <v>S</v>
      </c>
      <c r="R8529" s="179" t="e">
        <f t="shared" si="1071"/>
        <v>#N/A</v>
      </c>
      <c r="S8529" s="179" t="e">
        <f t="shared" si="1072"/>
        <v>#N/A</v>
      </c>
      <c r="T8529" s="178"/>
      <c r="U8529"/>
      <c r="Y8529" s="848">
        <f>IF(Q8529="BP",MATCH(F8529,#REF!,0),0)</f>
        <v>0</v>
      </c>
      <c r="Z8529" s="848">
        <f>IF(Q8529="BM",MATCH(F8529,#REF!,0),0)</f>
        <v>0</v>
      </c>
      <c r="AA8529" s="5" t="e">
        <f t="shared" si="1067"/>
        <v>#N/A</v>
      </c>
      <c r="AB8529" s="872">
        <v>8530</v>
      </c>
      <c r="AC8529"/>
      <c r="AD8529"/>
      <c r="AH8529" s="155" t="str">
        <f t="shared" si="1068"/>
        <v>správně</v>
      </c>
      <c r="AI8529" s="155" t="str">
        <f t="shared" si="1069"/>
        <v>správně</v>
      </c>
      <c r="AJ8529"/>
      <c r="AK8529"/>
    </row>
    <row r="8530" spans="2:37" ht="15.75">
      <c r="B8530" s="173"/>
      <c r="C8530" s="174"/>
      <c r="D8530" s="175"/>
      <c r="E8530" s="768"/>
      <c r="F8530" s="770"/>
      <c r="G8530" s="771"/>
      <c r="H8530" s="839"/>
      <c r="I8530" s="176"/>
      <c r="J8530" s="176"/>
      <c r="K8530" s="844"/>
      <c r="L8530" s="664"/>
      <c r="M8530" s="177"/>
      <c r="O8530" s="178" t="str">
        <f t="shared" si="1065"/>
        <v xml:space="preserve"> </v>
      </c>
      <c r="P8530" s="178" t="str">
        <f t="shared" si="1066"/>
        <v xml:space="preserve"> </v>
      </c>
      <c r="Q8530" s="5" t="str">
        <f t="shared" si="1070"/>
        <v>S</v>
      </c>
      <c r="R8530" s="179" t="e">
        <f t="shared" si="1071"/>
        <v>#N/A</v>
      </c>
      <c r="S8530" s="179" t="e">
        <f t="shared" si="1072"/>
        <v>#N/A</v>
      </c>
      <c r="T8530" s="178"/>
      <c r="U8530"/>
      <c r="Y8530" s="848">
        <f>IF(Q8530="BP",MATCH(F8530,#REF!,0),0)</f>
        <v>0</v>
      </c>
      <c r="Z8530" s="848">
        <f>IF(Q8530="BM",MATCH(F8530,#REF!,0),0)</f>
        <v>0</v>
      </c>
      <c r="AA8530" s="5" t="e">
        <f t="shared" si="1067"/>
        <v>#N/A</v>
      </c>
      <c r="AB8530" s="868">
        <v>8531</v>
      </c>
      <c r="AC8530"/>
      <c r="AD8530"/>
      <c r="AH8530" s="155" t="str">
        <f t="shared" si="1068"/>
        <v>správně</v>
      </c>
      <c r="AI8530" s="155" t="str">
        <f t="shared" si="1069"/>
        <v>správně</v>
      </c>
      <c r="AJ8530"/>
      <c r="AK8530"/>
    </row>
    <row r="8531" spans="2:37" ht="15.75">
      <c r="B8531" s="173"/>
      <c r="C8531" s="174"/>
      <c r="D8531" s="175"/>
      <c r="E8531" s="768"/>
      <c r="F8531" s="770"/>
      <c r="G8531" s="771"/>
      <c r="H8531" s="839"/>
      <c r="I8531" s="176"/>
      <c r="J8531" s="176"/>
      <c r="K8531" s="844"/>
      <c r="L8531" s="664"/>
      <c r="M8531" s="177"/>
      <c r="O8531" s="178" t="str">
        <f t="shared" si="1065"/>
        <v xml:space="preserve"> </v>
      </c>
      <c r="P8531" s="178" t="str">
        <f t="shared" si="1066"/>
        <v xml:space="preserve"> </v>
      </c>
      <c r="Q8531" s="5" t="str">
        <f t="shared" si="1070"/>
        <v>S</v>
      </c>
      <c r="R8531" s="179" t="e">
        <f t="shared" si="1071"/>
        <v>#N/A</v>
      </c>
      <c r="S8531" s="179" t="e">
        <f t="shared" si="1072"/>
        <v>#N/A</v>
      </c>
      <c r="T8531" s="178"/>
      <c r="U8531"/>
      <c r="Y8531" s="848">
        <f>IF(Q8531="BP",MATCH(F8531,#REF!,0),0)</f>
        <v>0</v>
      </c>
      <c r="Z8531" s="848">
        <f>IF(Q8531="BM",MATCH(F8531,#REF!,0),0)</f>
        <v>0</v>
      </c>
      <c r="AA8531" s="5" t="e">
        <f t="shared" si="1067"/>
        <v>#N/A</v>
      </c>
      <c r="AB8531" s="872">
        <v>8532</v>
      </c>
      <c r="AC8531"/>
      <c r="AD8531"/>
      <c r="AH8531" s="155" t="str">
        <f t="shared" si="1068"/>
        <v>správně</v>
      </c>
      <c r="AI8531" s="155" t="str">
        <f t="shared" si="1069"/>
        <v>správně</v>
      </c>
      <c r="AJ8531"/>
      <c r="AK8531"/>
    </row>
    <row r="8532" spans="2:37" ht="15.75">
      <c r="B8532" s="173"/>
      <c r="C8532" s="174"/>
      <c r="D8532" s="175"/>
      <c r="E8532" s="768"/>
      <c r="F8532" s="770"/>
      <c r="G8532" s="771"/>
      <c r="H8532" s="839"/>
      <c r="I8532" s="176"/>
      <c r="J8532" s="176"/>
      <c r="K8532" s="844"/>
      <c r="L8532" s="664"/>
      <c r="M8532" s="177"/>
      <c r="O8532" s="178" t="str">
        <f t="shared" si="1065"/>
        <v xml:space="preserve"> </v>
      </c>
      <c r="P8532" s="178" t="str">
        <f t="shared" si="1066"/>
        <v xml:space="preserve"> </v>
      </c>
      <c r="Q8532" s="5" t="str">
        <f t="shared" si="1070"/>
        <v>S</v>
      </c>
      <c r="R8532" s="179" t="e">
        <f t="shared" si="1071"/>
        <v>#N/A</v>
      </c>
      <c r="S8532" s="179" t="e">
        <f t="shared" si="1072"/>
        <v>#N/A</v>
      </c>
      <c r="T8532" s="178"/>
      <c r="U8532"/>
      <c r="Y8532" s="848">
        <f>IF(Q8532="BP",MATCH(F8532,#REF!,0),0)</f>
        <v>0</v>
      </c>
      <c r="Z8532" s="848">
        <f>IF(Q8532="BM",MATCH(F8532,#REF!,0),0)</f>
        <v>0</v>
      </c>
      <c r="AA8532" s="5" t="e">
        <f t="shared" si="1067"/>
        <v>#N/A</v>
      </c>
      <c r="AB8532" s="868">
        <v>8533</v>
      </c>
      <c r="AC8532"/>
      <c r="AD8532"/>
      <c r="AH8532" s="155" t="str">
        <f t="shared" si="1068"/>
        <v>správně</v>
      </c>
      <c r="AI8532" s="155" t="str">
        <f t="shared" si="1069"/>
        <v>správně</v>
      </c>
      <c r="AJ8532"/>
      <c r="AK8532"/>
    </row>
    <row r="8533" spans="2:37" ht="15.75">
      <c r="B8533" s="173"/>
      <c r="C8533" s="174"/>
      <c r="D8533" s="175"/>
      <c r="E8533" s="768"/>
      <c r="F8533" s="770"/>
      <c r="G8533" s="771"/>
      <c r="H8533" s="839"/>
      <c r="I8533" s="176"/>
      <c r="J8533" s="176"/>
      <c r="K8533" s="844"/>
      <c r="L8533" s="664"/>
      <c r="M8533" s="177"/>
      <c r="O8533" s="178" t="str">
        <f t="shared" si="1065"/>
        <v xml:space="preserve"> </v>
      </c>
      <c r="P8533" s="178" t="str">
        <f t="shared" si="1066"/>
        <v xml:space="preserve"> </v>
      </c>
      <c r="Q8533" s="5" t="str">
        <f t="shared" si="1070"/>
        <v>S</v>
      </c>
      <c r="R8533" s="179" t="e">
        <f t="shared" si="1071"/>
        <v>#N/A</v>
      </c>
      <c r="S8533" s="179" t="e">
        <f t="shared" si="1072"/>
        <v>#N/A</v>
      </c>
      <c r="T8533" s="178"/>
      <c r="U8533"/>
      <c r="Y8533" s="848">
        <f>IF(Q8533="BP",MATCH(F8533,#REF!,0),0)</f>
        <v>0</v>
      </c>
      <c r="Z8533" s="848">
        <f>IF(Q8533="BM",MATCH(F8533,#REF!,0),0)</f>
        <v>0</v>
      </c>
      <c r="AA8533" s="5" t="e">
        <f t="shared" si="1067"/>
        <v>#N/A</v>
      </c>
      <c r="AB8533" s="872">
        <v>8534</v>
      </c>
      <c r="AC8533"/>
      <c r="AD8533"/>
      <c r="AH8533" s="155" t="str">
        <f t="shared" si="1068"/>
        <v>správně</v>
      </c>
      <c r="AI8533" s="155" t="str">
        <f t="shared" si="1069"/>
        <v>správně</v>
      </c>
      <c r="AJ8533"/>
      <c r="AK8533"/>
    </row>
    <row r="8534" spans="2:37" ht="15.75">
      <c r="B8534" s="173"/>
      <c r="C8534" s="174"/>
      <c r="D8534" s="175"/>
      <c r="E8534" s="768"/>
      <c r="F8534" s="770"/>
      <c r="G8534" s="771"/>
      <c r="H8534" s="839"/>
      <c r="I8534" s="176"/>
      <c r="J8534" s="176"/>
      <c r="K8534" s="844"/>
      <c r="L8534" s="664"/>
      <c r="M8534" s="177"/>
      <c r="O8534" s="178" t="str">
        <f t="shared" si="1065"/>
        <v xml:space="preserve"> </v>
      </c>
      <c r="P8534" s="178" t="str">
        <f t="shared" si="1066"/>
        <v xml:space="preserve"> </v>
      </c>
      <c r="Q8534" s="5" t="str">
        <f t="shared" si="1070"/>
        <v>S</v>
      </c>
      <c r="R8534" s="179" t="e">
        <f t="shared" si="1071"/>
        <v>#N/A</v>
      </c>
      <c r="S8534" s="179" t="e">
        <f t="shared" si="1072"/>
        <v>#N/A</v>
      </c>
      <c r="T8534" s="178"/>
      <c r="U8534"/>
      <c r="Y8534" s="848">
        <f>IF(Q8534="BP",MATCH(F8534,#REF!,0),0)</f>
        <v>0</v>
      </c>
      <c r="Z8534" s="848">
        <f>IF(Q8534="BM",MATCH(F8534,#REF!,0),0)</f>
        <v>0</v>
      </c>
      <c r="AA8534" s="5" t="e">
        <f t="shared" si="1067"/>
        <v>#N/A</v>
      </c>
      <c r="AB8534" s="868">
        <v>8535</v>
      </c>
      <c r="AC8534"/>
      <c r="AD8534"/>
      <c r="AH8534" s="155" t="str">
        <f t="shared" si="1068"/>
        <v>správně</v>
      </c>
      <c r="AI8534" s="155" t="str">
        <f t="shared" si="1069"/>
        <v>správně</v>
      </c>
      <c r="AJ8534"/>
      <c r="AK8534"/>
    </row>
    <row r="8535" spans="2:37" ht="15.75">
      <c r="B8535" s="173"/>
      <c r="C8535" s="174"/>
      <c r="D8535" s="175"/>
      <c r="E8535" s="768"/>
      <c r="F8535" s="770"/>
      <c r="G8535" s="771"/>
      <c r="H8535" s="839"/>
      <c r="I8535" s="176"/>
      <c r="J8535" s="176"/>
      <c r="K8535" s="844"/>
      <c r="L8535" s="664"/>
      <c r="M8535" s="177"/>
      <c r="O8535" s="178" t="str">
        <f t="shared" si="1065"/>
        <v xml:space="preserve"> </v>
      </c>
      <c r="P8535" s="178" t="str">
        <f t="shared" si="1066"/>
        <v xml:space="preserve"> </v>
      </c>
      <c r="Q8535" s="5" t="str">
        <f t="shared" si="1070"/>
        <v>S</v>
      </c>
      <c r="R8535" s="179" t="e">
        <f t="shared" si="1071"/>
        <v>#N/A</v>
      </c>
      <c r="S8535" s="179" t="e">
        <f t="shared" si="1072"/>
        <v>#N/A</v>
      </c>
      <c r="T8535" s="178"/>
      <c r="U8535"/>
      <c r="Y8535" s="848">
        <f>IF(Q8535="BP",MATCH(F8535,#REF!,0),0)</f>
        <v>0</v>
      </c>
      <c r="Z8535" s="848">
        <f>IF(Q8535="BM",MATCH(F8535,#REF!,0),0)</f>
        <v>0</v>
      </c>
      <c r="AA8535" s="5" t="e">
        <f t="shared" si="1067"/>
        <v>#N/A</v>
      </c>
      <c r="AB8535" s="872">
        <v>8536</v>
      </c>
      <c r="AC8535"/>
      <c r="AD8535"/>
      <c r="AH8535" s="155" t="str">
        <f t="shared" si="1068"/>
        <v>správně</v>
      </c>
      <c r="AI8535" s="155" t="str">
        <f t="shared" si="1069"/>
        <v>správně</v>
      </c>
      <c r="AJ8535"/>
      <c r="AK8535"/>
    </row>
    <row r="8536" spans="2:37" ht="15.75">
      <c r="B8536" s="173"/>
      <c r="C8536" s="174"/>
      <c r="D8536" s="175"/>
      <c r="E8536" s="768"/>
      <c r="F8536" s="770"/>
      <c r="G8536" s="771"/>
      <c r="H8536" s="839"/>
      <c r="I8536" s="176"/>
      <c r="J8536" s="176"/>
      <c r="K8536" s="844"/>
      <c r="L8536" s="664"/>
      <c r="M8536" s="177"/>
      <c r="O8536" s="178" t="str">
        <f t="shared" si="1065"/>
        <v xml:space="preserve"> </v>
      </c>
      <c r="P8536" s="178" t="str">
        <f t="shared" si="1066"/>
        <v xml:space="preserve"> </v>
      </c>
      <c r="Q8536" s="5" t="str">
        <f t="shared" si="1070"/>
        <v>S</v>
      </c>
      <c r="R8536" s="179" t="e">
        <f t="shared" si="1071"/>
        <v>#N/A</v>
      </c>
      <c r="S8536" s="179" t="e">
        <f t="shared" si="1072"/>
        <v>#N/A</v>
      </c>
      <c r="T8536" s="178"/>
      <c r="U8536"/>
      <c r="Y8536" s="848">
        <f>IF(Q8536="BP",MATCH(F8536,#REF!,0),0)</f>
        <v>0</v>
      </c>
      <c r="Z8536" s="848">
        <f>IF(Q8536="BM",MATCH(F8536,#REF!,0),0)</f>
        <v>0</v>
      </c>
      <c r="AA8536" s="5" t="e">
        <f t="shared" si="1067"/>
        <v>#N/A</v>
      </c>
      <c r="AB8536" s="868">
        <v>8537</v>
      </c>
      <c r="AC8536"/>
      <c r="AD8536"/>
      <c r="AH8536" s="155" t="str">
        <f t="shared" si="1068"/>
        <v>správně</v>
      </c>
      <c r="AI8536" s="155" t="str">
        <f t="shared" si="1069"/>
        <v>správně</v>
      </c>
      <c r="AJ8536"/>
      <c r="AK8536"/>
    </row>
    <row r="8537" spans="2:37" ht="15.75">
      <c r="B8537" s="173"/>
      <c r="C8537" s="174"/>
      <c r="D8537" s="175"/>
      <c r="E8537" s="768"/>
      <c r="F8537" s="770"/>
      <c r="G8537" s="771"/>
      <c r="H8537" s="839"/>
      <c r="I8537" s="176"/>
      <c r="J8537" s="176"/>
      <c r="K8537" s="844"/>
      <c r="L8537" s="664"/>
      <c r="M8537" s="177"/>
      <c r="O8537" s="178" t="str">
        <f t="shared" si="1065"/>
        <v xml:space="preserve"> </v>
      </c>
      <c r="P8537" s="178" t="str">
        <f t="shared" si="1066"/>
        <v xml:space="preserve"> </v>
      </c>
      <c r="Q8537" s="5" t="str">
        <f t="shared" si="1070"/>
        <v>S</v>
      </c>
      <c r="R8537" s="179" t="e">
        <f t="shared" si="1071"/>
        <v>#N/A</v>
      </c>
      <c r="S8537" s="179" t="e">
        <f t="shared" si="1072"/>
        <v>#N/A</v>
      </c>
      <c r="T8537" s="178"/>
      <c r="U8537"/>
      <c r="Y8537" s="848">
        <f>IF(Q8537="BP",MATCH(F8537,#REF!,0),0)</f>
        <v>0</v>
      </c>
      <c r="Z8537" s="848">
        <f>IF(Q8537="BM",MATCH(F8537,#REF!,0),0)</f>
        <v>0</v>
      </c>
      <c r="AA8537" s="5" t="e">
        <f t="shared" si="1067"/>
        <v>#N/A</v>
      </c>
      <c r="AB8537" s="872">
        <v>8538</v>
      </c>
      <c r="AC8537"/>
      <c r="AD8537"/>
      <c r="AH8537" s="155" t="str">
        <f t="shared" si="1068"/>
        <v>správně</v>
      </c>
      <c r="AI8537" s="155" t="str">
        <f t="shared" si="1069"/>
        <v>správně</v>
      </c>
      <c r="AJ8537"/>
      <c r="AK8537"/>
    </row>
    <row r="8538" spans="2:37" ht="15.75">
      <c r="B8538" s="173"/>
      <c r="C8538" s="174"/>
      <c r="D8538" s="175"/>
      <c r="E8538" s="768"/>
      <c r="F8538" s="770"/>
      <c r="G8538" s="771"/>
      <c r="H8538" s="839"/>
      <c r="I8538" s="176"/>
      <c r="J8538" s="176"/>
      <c r="K8538" s="844"/>
      <c r="L8538" s="664"/>
      <c r="M8538" s="177"/>
      <c r="O8538" s="178" t="str">
        <f t="shared" si="1065"/>
        <v xml:space="preserve"> </v>
      </c>
      <c r="P8538" s="178" t="str">
        <f t="shared" si="1066"/>
        <v xml:space="preserve"> </v>
      </c>
      <c r="Q8538" s="5" t="str">
        <f t="shared" si="1070"/>
        <v>S</v>
      </c>
      <c r="R8538" s="179" t="e">
        <f t="shared" si="1071"/>
        <v>#N/A</v>
      </c>
      <c r="S8538" s="179" t="e">
        <f t="shared" si="1072"/>
        <v>#N/A</v>
      </c>
      <c r="T8538" s="178"/>
      <c r="U8538"/>
      <c r="Y8538" s="848">
        <f>IF(Q8538="BP",MATCH(F8538,#REF!,0),0)</f>
        <v>0</v>
      </c>
      <c r="Z8538" s="848">
        <f>IF(Q8538="BM",MATCH(F8538,#REF!,0),0)</f>
        <v>0</v>
      </c>
      <c r="AA8538" s="5" t="e">
        <f t="shared" si="1067"/>
        <v>#N/A</v>
      </c>
      <c r="AB8538" s="868">
        <v>8539</v>
      </c>
      <c r="AC8538"/>
      <c r="AD8538"/>
      <c r="AH8538" s="155" t="str">
        <f t="shared" si="1068"/>
        <v>správně</v>
      </c>
      <c r="AI8538" s="155" t="str">
        <f t="shared" si="1069"/>
        <v>správně</v>
      </c>
      <c r="AJ8538"/>
      <c r="AK8538"/>
    </row>
    <row r="8539" spans="2:37" ht="15.75">
      <c r="B8539" s="173"/>
      <c r="C8539" s="174"/>
      <c r="D8539" s="175"/>
      <c r="E8539" s="768"/>
      <c r="F8539" s="770"/>
      <c r="G8539" s="771"/>
      <c r="H8539" s="839"/>
      <c r="I8539" s="176"/>
      <c r="J8539" s="176"/>
      <c r="K8539" s="844"/>
      <c r="L8539" s="664"/>
      <c r="M8539" s="177"/>
      <c r="O8539" s="178" t="str">
        <f t="shared" si="1065"/>
        <v xml:space="preserve"> </v>
      </c>
      <c r="P8539" s="178" t="str">
        <f t="shared" si="1066"/>
        <v xml:space="preserve"> </v>
      </c>
      <c r="Q8539" s="5" t="str">
        <f t="shared" si="1070"/>
        <v>S</v>
      </c>
      <c r="R8539" s="179" t="e">
        <f t="shared" si="1071"/>
        <v>#N/A</v>
      </c>
      <c r="S8539" s="179" t="e">
        <f t="shared" si="1072"/>
        <v>#N/A</v>
      </c>
      <c r="T8539" s="178"/>
      <c r="U8539"/>
      <c r="Y8539" s="848">
        <f>IF(Q8539="BP",MATCH(F8539,#REF!,0),0)</f>
        <v>0</v>
      </c>
      <c r="Z8539" s="848">
        <f>IF(Q8539="BM",MATCH(F8539,#REF!,0),0)</f>
        <v>0</v>
      </c>
      <c r="AA8539" s="5" t="e">
        <f t="shared" si="1067"/>
        <v>#N/A</v>
      </c>
      <c r="AB8539" s="872">
        <v>8540</v>
      </c>
      <c r="AC8539"/>
      <c r="AD8539"/>
      <c r="AH8539" s="155" t="str">
        <f t="shared" si="1068"/>
        <v>správně</v>
      </c>
      <c r="AI8539" s="155" t="str">
        <f t="shared" si="1069"/>
        <v>správně</v>
      </c>
      <c r="AJ8539"/>
      <c r="AK8539"/>
    </row>
    <row r="8540" spans="2:37" ht="15.75">
      <c r="B8540" s="173"/>
      <c r="C8540" s="174"/>
      <c r="D8540" s="175"/>
      <c r="E8540" s="768"/>
      <c r="F8540" s="770"/>
      <c r="G8540" s="771"/>
      <c r="H8540" s="839"/>
      <c r="I8540" s="176"/>
      <c r="J8540" s="176"/>
      <c r="K8540" s="844"/>
      <c r="L8540" s="664"/>
      <c r="M8540" s="177"/>
      <c r="O8540" s="178" t="str">
        <f t="shared" si="1065"/>
        <v xml:space="preserve"> </v>
      </c>
      <c r="P8540" s="178" t="str">
        <f t="shared" si="1066"/>
        <v xml:space="preserve"> </v>
      </c>
      <c r="Q8540" s="5" t="str">
        <f t="shared" si="1070"/>
        <v>S</v>
      </c>
      <c r="R8540" s="179" t="e">
        <f t="shared" si="1071"/>
        <v>#N/A</v>
      </c>
      <c r="S8540" s="179" t="e">
        <f t="shared" si="1072"/>
        <v>#N/A</v>
      </c>
      <c r="T8540" s="178"/>
      <c r="U8540"/>
      <c r="Y8540" s="848">
        <f>IF(Q8540="BP",MATCH(F8540,#REF!,0),0)</f>
        <v>0</v>
      </c>
      <c r="Z8540" s="848">
        <f>IF(Q8540="BM",MATCH(F8540,#REF!,0),0)</f>
        <v>0</v>
      </c>
      <c r="AA8540" s="5" t="e">
        <f t="shared" si="1067"/>
        <v>#N/A</v>
      </c>
      <c r="AB8540" s="868">
        <v>8541</v>
      </c>
      <c r="AC8540"/>
      <c r="AD8540"/>
      <c r="AH8540" s="155" t="str">
        <f t="shared" si="1068"/>
        <v>správně</v>
      </c>
      <c r="AI8540" s="155" t="str">
        <f t="shared" si="1069"/>
        <v>správně</v>
      </c>
      <c r="AJ8540"/>
      <c r="AK8540"/>
    </row>
    <row r="8541" spans="2:37" ht="15.75">
      <c r="B8541" s="173"/>
      <c r="C8541" s="174"/>
      <c r="D8541" s="175"/>
      <c r="E8541" s="768"/>
      <c r="F8541" s="770"/>
      <c r="G8541" s="771"/>
      <c r="H8541" s="839"/>
      <c r="I8541" s="176"/>
      <c r="J8541" s="176"/>
      <c r="K8541" s="844"/>
      <c r="L8541" s="664"/>
      <c r="M8541" s="177"/>
      <c r="O8541" s="178" t="str">
        <f t="shared" si="1065"/>
        <v xml:space="preserve"> </v>
      </c>
      <c r="P8541" s="178" t="str">
        <f t="shared" si="1066"/>
        <v xml:space="preserve"> </v>
      </c>
      <c r="Q8541" s="5" t="str">
        <f t="shared" si="1070"/>
        <v>S</v>
      </c>
      <c r="R8541" s="179" t="e">
        <f t="shared" si="1071"/>
        <v>#N/A</v>
      </c>
      <c r="S8541" s="179" t="e">
        <f t="shared" si="1072"/>
        <v>#N/A</v>
      </c>
      <c r="T8541" s="178"/>
      <c r="U8541"/>
      <c r="Y8541" s="848">
        <f>IF(Q8541="BP",MATCH(F8541,#REF!,0),0)</f>
        <v>0</v>
      </c>
      <c r="Z8541" s="848">
        <f>IF(Q8541="BM",MATCH(F8541,#REF!,0),0)</f>
        <v>0</v>
      </c>
      <c r="AA8541" s="5" t="e">
        <f t="shared" si="1067"/>
        <v>#N/A</v>
      </c>
      <c r="AB8541" s="872">
        <v>8542</v>
      </c>
      <c r="AC8541"/>
      <c r="AD8541"/>
      <c r="AH8541" s="155" t="str">
        <f t="shared" si="1068"/>
        <v>správně</v>
      </c>
      <c r="AI8541" s="155" t="str">
        <f t="shared" si="1069"/>
        <v>správně</v>
      </c>
      <c r="AJ8541"/>
      <c r="AK8541"/>
    </row>
    <row r="8542" spans="2:37" ht="15.75">
      <c r="B8542" s="173"/>
      <c r="C8542" s="174"/>
      <c r="D8542" s="175"/>
      <c r="E8542" s="768"/>
      <c r="F8542" s="770"/>
      <c r="G8542" s="771"/>
      <c r="H8542" s="839"/>
      <c r="I8542" s="176"/>
      <c r="J8542" s="176"/>
      <c r="K8542" s="844"/>
      <c r="L8542" s="664"/>
      <c r="M8542" s="177"/>
      <c r="O8542" s="178" t="str">
        <f t="shared" si="1065"/>
        <v xml:space="preserve"> </v>
      </c>
      <c r="P8542" s="178" t="str">
        <f t="shared" si="1066"/>
        <v xml:space="preserve"> </v>
      </c>
      <c r="Q8542" s="5" t="str">
        <f t="shared" si="1070"/>
        <v>S</v>
      </c>
      <c r="R8542" s="179" t="e">
        <f t="shared" si="1071"/>
        <v>#N/A</v>
      </c>
      <c r="S8542" s="179" t="e">
        <f t="shared" si="1072"/>
        <v>#N/A</v>
      </c>
      <c r="T8542" s="178"/>
      <c r="U8542"/>
      <c r="Y8542" s="848">
        <f>IF(Q8542="BP",MATCH(F8542,#REF!,0),0)</f>
        <v>0</v>
      </c>
      <c r="Z8542" s="848">
        <f>IF(Q8542="BM",MATCH(F8542,#REF!,0),0)</f>
        <v>0</v>
      </c>
      <c r="AA8542" s="5" t="e">
        <f t="shared" si="1067"/>
        <v>#N/A</v>
      </c>
      <c r="AB8542" s="868">
        <v>8543</v>
      </c>
      <c r="AC8542"/>
      <c r="AD8542"/>
      <c r="AH8542" s="155" t="str">
        <f t="shared" si="1068"/>
        <v>správně</v>
      </c>
      <c r="AI8542" s="155" t="str">
        <f t="shared" si="1069"/>
        <v>správně</v>
      </c>
      <c r="AJ8542"/>
      <c r="AK8542"/>
    </row>
    <row r="8543" spans="2:37" ht="15.75">
      <c r="B8543" s="173"/>
      <c r="C8543" s="174"/>
      <c r="D8543" s="175"/>
      <c r="E8543" s="768"/>
      <c r="F8543" s="770"/>
      <c r="G8543" s="771"/>
      <c r="H8543" s="839"/>
      <c r="I8543" s="176"/>
      <c r="J8543" s="176"/>
      <c r="K8543" s="844"/>
      <c r="L8543" s="664"/>
      <c r="M8543" s="177"/>
      <c r="O8543" s="178" t="str">
        <f t="shared" si="1065"/>
        <v xml:space="preserve"> </v>
      </c>
      <c r="P8543" s="178" t="str">
        <f t="shared" si="1066"/>
        <v xml:space="preserve"> </v>
      </c>
      <c r="Q8543" s="5" t="str">
        <f t="shared" si="1070"/>
        <v>S</v>
      </c>
      <c r="R8543" s="179" t="e">
        <f t="shared" si="1071"/>
        <v>#N/A</v>
      </c>
      <c r="S8543" s="179" t="e">
        <f t="shared" si="1072"/>
        <v>#N/A</v>
      </c>
      <c r="T8543" s="178"/>
      <c r="U8543"/>
      <c r="Y8543" s="848">
        <f>IF(Q8543="BP",MATCH(F8543,#REF!,0),0)</f>
        <v>0</v>
      </c>
      <c r="Z8543" s="848">
        <f>IF(Q8543="BM",MATCH(F8543,#REF!,0),0)</f>
        <v>0</v>
      </c>
      <c r="AA8543" s="5" t="e">
        <f t="shared" si="1067"/>
        <v>#N/A</v>
      </c>
      <c r="AB8543" s="872">
        <v>8544</v>
      </c>
      <c r="AC8543"/>
      <c r="AD8543"/>
      <c r="AH8543" s="155" t="str">
        <f t="shared" si="1068"/>
        <v>správně</v>
      </c>
      <c r="AI8543" s="155" t="str">
        <f t="shared" si="1069"/>
        <v>správně</v>
      </c>
      <c r="AJ8543"/>
      <c r="AK8543"/>
    </row>
    <row r="8544" spans="2:37" ht="15.75">
      <c r="B8544" s="173"/>
      <c r="C8544" s="174"/>
      <c r="D8544" s="175"/>
      <c r="E8544" s="768"/>
      <c r="F8544" s="770"/>
      <c r="G8544" s="771"/>
      <c r="H8544" s="839"/>
      <c r="I8544" s="176"/>
      <c r="J8544" s="176"/>
      <c r="K8544" s="844"/>
      <c r="L8544" s="664"/>
      <c r="M8544" s="177"/>
      <c r="O8544" s="178" t="str">
        <f t="shared" si="1065"/>
        <v xml:space="preserve"> </v>
      </c>
      <c r="P8544" s="178" t="str">
        <f t="shared" si="1066"/>
        <v xml:space="preserve"> </v>
      </c>
      <c r="Q8544" s="5" t="str">
        <f t="shared" si="1070"/>
        <v>S</v>
      </c>
      <c r="R8544" s="179" t="e">
        <f t="shared" si="1071"/>
        <v>#N/A</v>
      </c>
      <c r="S8544" s="179" t="e">
        <f t="shared" si="1072"/>
        <v>#N/A</v>
      </c>
      <c r="T8544" s="178"/>
      <c r="U8544"/>
      <c r="Y8544" s="848">
        <f>IF(Q8544="BP",MATCH(F8544,#REF!,0),0)</f>
        <v>0</v>
      </c>
      <c r="Z8544" s="848">
        <f>IF(Q8544="BM",MATCH(F8544,#REF!,0),0)</f>
        <v>0</v>
      </c>
      <c r="AA8544" s="5" t="e">
        <f t="shared" si="1067"/>
        <v>#N/A</v>
      </c>
      <c r="AB8544" s="868">
        <v>8545</v>
      </c>
      <c r="AC8544"/>
      <c r="AD8544"/>
      <c r="AH8544" s="155" t="str">
        <f t="shared" si="1068"/>
        <v>správně</v>
      </c>
      <c r="AI8544" s="155" t="str">
        <f t="shared" si="1069"/>
        <v>správně</v>
      </c>
      <c r="AJ8544"/>
      <c r="AK8544"/>
    </row>
    <row r="8545" spans="2:37" ht="15.75">
      <c r="B8545" s="173"/>
      <c r="C8545" s="174"/>
      <c r="D8545" s="175"/>
      <c r="E8545" s="768"/>
      <c r="F8545" s="770"/>
      <c r="G8545" s="771"/>
      <c r="H8545" s="839"/>
      <c r="I8545" s="176"/>
      <c r="J8545" s="176"/>
      <c r="K8545" s="844"/>
      <c r="L8545" s="664"/>
      <c r="M8545" s="177"/>
      <c r="O8545" s="178" t="str">
        <f t="shared" si="1065"/>
        <v xml:space="preserve"> </v>
      </c>
      <c r="P8545" s="178" t="str">
        <f t="shared" si="1066"/>
        <v xml:space="preserve"> </v>
      </c>
      <c r="Q8545" s="5" t="str">
        <f t="shared" si="1070"/>
        <v>S</v>
      </c>
      <c r="R8545" s="179" t="e">
        <f t="shared" si="1071"/>
        <v>#N/A</v>
      </c>
      <c r="S8545" s="179" t="e">
        <f t="shared" si="1072"/>
        <v>#N/A</v>
      </c>
      <c r="T8545" s="178"/>
      <c r="U8545"/>
      <c r="Y8545" s="848">
        <f>IF(Q8545="BP",MATCH(F8545,#REF!,0),0)</f>
        <v>0</v>
      </c>
      <c r="Z8545" s="848">
        <f>IF(Q8545="BM",MATCH(F8545,#REF!,0),0)</f>
        <v>0</v>
      </c>
      <c r="AA8545" s="5" t="e">
        <f t="shared" si="1067"/>
        <v>#N/A</v>
      </c>
      <c r="AB8545" s="872">
        <v>8546</v>
      </c>
      <c r="AC8545"/>
      <c r="AD8545"/>
      <c r="AH8545" s="155" t="str">
        <f t="shared" si="1068"/>
        <v>správně</v>
      </c>
      <c r="AI8545" s="155" t="str">
        <f t="shared" si="1069"/>
        <v>správně</v>
      </c>
      <c r="AJ8545"/>
      <c r="AK8545"/>
    </row>
    <row r="8546" spans="2:37" ht="15.75">
      <c r="B8546" s="173"/>
      <c r="C8546" s="174"/>
      <c r="D8546" s="175"/>
      <c r="E8546" s="768"/>
      <c r="F8546" s="770"/>
      <c r="G8546" s="771"/>
      <c r="H8546" s="839"/>
      <c r="I8546" s="176"/>
      <c r="J8546" s="176"/>
      <c r="K8546" s="844"/>
      <c r="L8546" s="664"/>
      <c r="M8546" s="177"/>
      <c r="O8546" s="178" t="str">
        <f t="shared" si="1065"/>
        <v xml:space="preserve"> </v>
      </c>
      <c r="P8546" s="178" t="str">
        <f t="shared" si="1066"/>
        <v xml:space="preserve"> </v>
      </c>
      <c r="Q8546" s="5" t="str">
        <f t="shared" si="1070"/>
        <v>S</v>
      </c>
      <c r="R8546" s="179" t="e">
        <f t="shared" si="1071"/>
        <v>#N/A</v>
      </c>
      <c r="S8546" s="179" t="e">
        <f t="shared" si="1072"/>
        <v>#N/A</v>
      </c>
      <c r="T8546" s="178"/>
      <c r="U8546"/>
      <c r="Y8546" s="848">
        <f>IF(Q8546="BP",MATCH(F8546,#REF!,0),0)</f>
        <v>0</v>
      </c>
      <c r="Z8546" s="848">
        <f>IF(Q8546="BM",MATCH(F8546,#REF!,0),0)</f>
        <v>0</v>
      </c>
      <c r="AA8546" s="5" t="e">
        <f t="shared" si="1067"/>
        <v>#N/A</v>
      </c>
      <c r="AB8546" s="868">
        <v>8547</v>
      </c>
      <c r="AC8546"/>
      <c r="AD8546"/>
      <c r="AH8546" s="155" t="str">
        <f t="shared" si="1068"/>
        <v>správně</v>
      </c>
      <c r="AI8546" s="155" t="str">
        <f t="shared" si="1069"/>
        <v>správně</v>
      </c>
      <c r="AJ8546"/>
      <c r="AK8546"/>
    </row>
    <row r="8547" spans="2:37" ht="15.75">
      <c r="B8547" s="173"/>
      <c r="C8547" s="174"/>
      <c r="D8547" s="175"/>
      <c r="E8547" s="768"/>
      <c r="F8547" s="770"/>
      <c r="G8547" s="771"/>
      <c r="H8547" s="839"/>
      <c r="I8547" s="176"/>
      <c r="J8547" s="176"/>
      <c r="K8547" s="844"/>
      <c r="L8547" s="664"/>
      <c r="M8547" s="177"/>
      <c r="O8547" s="178" t="str">
        <f t="shared" si="1065"/>
        <v xml:space="preserve"> </v>
      </c>
      <c r="P8547" s="178" t="str">
        <f t="shared" si="1066"/>
        <v xml:space="preserve"> </v>
      </c>
      <c r="Q8547" s="5" t="str">
        <f t="shared" si="1070"/>
        <v>S</v>
      </c>
      <c r="R8547" s="179" t="e">
        <f t="shared" si="1071"/>
        <v>#N/A</v>
      </c>
      <c r="S8547" s="179" t="e">
        <f t="shared" si="1072"/>
        <v>#N/A</v>
      </c>
      <c r="T8547" s="178"/>
      <c r="U8547"/>
      <c r="Y8547" s="848">
        <f>IF(Q8547="BP",MATCH(F8547,#REF!,0),0)</f>
        <v>0</v>
      </c>
      <c r="Z8547" s="848">
        <f>IF(Q8547="BM",MATCH(F8547,#REF!,0),0)</f>
        <v>0</v>
      </c>
      <c r="AA8547" s="5" t="e">
        <f t="shared" si="1067"/>
        <v>#N/A</v>
      </c>
      <c r="AB8547" s="872">
        <v>8548</v>
      </c>
      <c r="AC8547"/>
      <c r="AD8547"/>
      <c r="AH8547" s="155" t="str">
        <f t="shared" si="1068"/>
        <v>správně</v>
      </c>
      <c r="AI8547" s="155" t="str">
        <f t="shared" si="1069"/>
        <v>správně</v>
      </c>
      <c r="AJ8547"/>
      <c r="AK8547"/>
    </row>
    <row r="8548" spans="2:37" ht="15.75">
      <c r="B8548" s="173"/>
      <c r="C8548" s="174"/>
      <c r="D8548" s="175"/>
      <c r="E8548" s="768"/>
      <c r="F8548" s="770"/>
      <c r="G8548" s="771"/>
      <c r="H8548" s="839"/>
      <c r="I8548" s="176"/>
      <c r="J8548" s="176"/>
      <c r="K8548" s="844"/>
      <c r="L8548" s="664"/>
      <c r="M8548" s="177"/>
      <c r="O8548" s="178" t="str">
        <f t="shared" si="1065"/>
        <v xml:space="preserve"> </v>
      </c>
      <c r="P8548" s="178" t="str">
        <f t="shared" si="1066"/>
        <v xml:space="preserve"> </v>
      </c>
      <c r="Q8548" s="5" t="str">
        <f t="shared" si="1070"/>
        <v>S</v>
      </c>
      <c r="R8548" s="179" t="e">
        <f t="shared" si="1071"/>
        <v>#N/A</v>
      </c>
      <c r="S8548" s="179" t="e">
        <f t="shared" si="1072"/>
        <v>#N/A</v>
      </c>
      <c r="T8548" s="178"/>
      <c r="U8548"/>
      <c r="Y8548" s="848">
        <f>IF(Q8548="BP",MATCH(F8548,#REF!,0),0)</f>
        <v>0</v>
      </c>
      <c r="Z8548" s="848">
        <f>IF(Q8548="BM",MATCH(F8548,#REF!,0),0)</f>
        <v>0</v>
      </c>
      <c r="AA8548" s="5" t="e">
        <f t="shared" si="1067"/>
        <v>#N/A</v>
      </c>
      <c r="AB8548" s="868">
        <v>8549</v>
      </c>
      <c r="AC8548"/>
      <c r="AD8548"/>
      <c r="AH8548" s="155" t="str">
        <f t="shared" si="1068"/>
        <v>správně</v>
      </c>
      <c r="AI8548" s="155" t="str">
        <f t="shared" si="1069"/>
        <v>správně</v>
      </c>
      <c r="AJ8548"/>
      <c r="AK8548"/>
    </row>
    <row r="8549" spans="2:37" ht="15.75">
      <c r="B8549" s="173"/>
      <c r="C8549" s="174"/>
      <c r="D8549" s="175"/>
      <c r="E8549" s="768"/>
      <c r="F8549" s="770"/>
      <c r="G8549" s="771"/>
      <c r="H8549" s="839"/>
      <c r="I8549" s="176"/>
      <c r="J8549" s="176"/>
      <c r="K8549" s="844"/>
      <c r="L8549" s="664"/>
      <c r="M8549" s="177"/>
      <c r="O8549" s="178" t="str">
        <f t="shared" si="1065"/>
        <v xml:space="preserve"> </v>
      </c>
      <c r="P8549" s="178" t="str">
        <f t="shared" si="1066"/>
        <v xml:space="preserve"> </v>
      </c>
      <c r="Q8549" s="5" t="str">
        <f t="shared" si="1070"/>
        <v>S</v>
      </c>
      <c r="R8549" s="179" t="e">
        <f t="shared" si="1071"/>
        <v>#N/A</v>
      </c>
      <c r="S8549" s="179" t="e">
        <f t="shared" si="1072"/>
        <v>#N/A</v>
      </c>
      <c r="T8549" s="178"/>
      <c r="U8549"/>
      <c r="Y8549" s="848">
        <f>IF(Q8549="BP",MATCH(F8549,#REF!,0),0)</f>
        <v>0</v>
      </c>
      <c r="Z8549" s="848">
        <f>IF(Q8549="BM",MATCH(F8549,#REF!,0),0)</f>
        <v>0</v>
      </c>
      <c r="AA8549" s="5" t="e">
        <f t="shared" si="1067"/>
        <v>#N/A</v>
      </c>
      <c r="AB8549" s="872">
        <v>8550</v>
      </c>
      <c r="AC8549"/>
      <c r="AD8549"/>
      <c r="AH8549" s="155" t="str">
        <f t="shared" si="1068"/>
        <v>správně</v>
      </c>
      <c r="AI8549" s="155" t="str">
        <f t="shared" si="1069"/>
        <v>správně</v>
      </c>
      <c r="AJ8549"/>
      <c r="AK8549"/>
    </row>
    <row r="8550" spans="2:37" ht="15.75">
      <c r="B8550" s="173"/>
      <c r="C8550" s="174"/>
      <c r="D8550" s="175"/>
      <c r="E8550" s="768"/>
      <c r="F8550" s="770"/>
      <c r="G8550" s="771"/>
      <c r="H8550" s="839"/>
      <c r="I8550" s="176"/>
      <c r="J8550" s="176"/>
      <c r="K8550" s="844"/>
      <c r="L8550" s="664"/>
      <c r="M8550" s="177"/>
      <c r="O8550" s="178" t="str">
        <f t="shared" si="1065"/>
        <v xml:space="preserve"> </v>
      </c>
      <c r="P8550" s="178" t="str">
        <f t="shared" si="1066"/>
        <v xml:space="preserve"> </v>
      </c>
      <c r="Q8550" s="5" t="str">
        <f t="shared" si="1070"/>
        <v>S</v>
      </c>
      <c r="R8550" s="179" t="e">
        <f t="shared" si="1071"/>
        <v>#N/A</v>
      </c>
      <c r="S8550" s="179" t="e">
        <f t="shared" si="1072"/>
        <v>#N/A</v>
      </c>
      <c r="T8550" s="178"/>
      <c r="U8550"/>
      <c r="Y8550" s="848">
        <f>IF(Q8550="BP",MATCH(F8550,#REF!,0),0)</f>
        <v>0</v>
      </c>
      <c r="Z8550" s="848">
        <f>IF(Q8550="BM",MATCH(F8550,#REF!,0),0)</f>
        <v>0</v>
      </c>
      <c r="AA8550" s="5" t="e">
        <f t="shared" si="1067"/>
        <v>#N/A</v>
      </c>
      <c r="AB8550" s="868">
        <v>8551</v>
      </c>
      <c r="AC8550"/>
      <c r="AD8550"/>
      <c r="AH8550" s="155" t="str">
        <f t="shared" si="1068"/>
        <v>správně</v>
      </c>
      <c r="AI8550" s="155" t="str">
        <f t="shared" si="1069"/>
        <v>správně</v>
      </c>
      <c r="AJ8550"/>
      <c r="AK8550"/>
    </row>
    <row r="8551" spans="2:37" ht="15.75">
      <c r="B8551" s="173"/>
      <c r="C8551" s="174"/>
      <c r="D8551" s="175"/>
      <c r="E8551" s="768"/>
      <c r="F8551" s="770"/>
      <c r="G8551" s="771"/>
      <c r="H8551" s="839"/>
      <c r="I8551" s="176"/>
      <c r="J8551" s="176"/>
      <c r="K8551" s="844"/>
      <c r="L8551" s="664"/>
      <c r="M8551" s="177"/>
      <c r="O8551" s="178" t="str">
        <f t="shared" si="1065"/>
        <v xml:space="preserve"> </v>
      </c>
      <c r="P8551" s="178" t="str">
        <f t="shared" si="1066"/>
        <v xml:space="preserve"> </v>
      </c>
      <c r="Q8551" s="5" t="str">
        <f t="shared" si="1070"/>
        <v>S</v>
      </c>
      <c r="R8551" s="179" t="e">
        <f t="shared" si="1071"/>
        <v>#N/A</v>
      </c>
      <c r="S8551" s="179" t="e">
        <f t="shared" si="1072"/>
        <v>#N/A</v>
      </c>
      <c r="T8551" s="178"/>
      <c r="U8551"/>
      <c r="Y8551" s="848">
        <f>IF(Q8551="BP",MATCH(F8551,#REF!,0),0)</f>
        <v>0</v>
      </c>
      <c r="Z8551" s="848">
        <f>IF(Q8551="BM",MATCH(F8551,#REF!,0),0)</f>
        <v>0</v>
      </c>
      <c r="AA8551" s="5" t="e">
        <f t="shared" si="1067"/>
        <v>#N/A</v>
      </c>
      <c r="AB8551" s="872">
        <v>8552</v>
      </c>
      <c r="AC8551"/>
      <c r="AD8551"/>
      <c r="AH8551" s="155" t="str">
        <f t="shared" si="1068"/>
        <v>správně</v>
      </c>
      <c r="AI8551" s="155" t="str">
        <f t="shared" si="1069"/>
        <v>správně</v>
      </c>
      <c r="AJ8551"/>
      <c r="AK8551"/>
    </row>
    <row r="8552" spans="2:37" ht="15.75">
      <c r="B8552" s="173"/>
      <c r="C8552" s="174"/>
      <c r="D8552" s="175"/>
      <c r="E8552" s="768"/>
      <c r="F8552" s="770"/>
      <c r="G8552" s="771"/>
      <c r="H8552" s="839"/>
      <c r="I8552" s="176"/>
      <c r="J8552" s="176"/>
      <c r="K8552" s="844"/>
      <c r="L8552" s="664"/>
      <c r="M8552" s="177"/>
      <c r="O8552" s="178" t="str">
        <f t="shared" si="1065"/>
        <v xml:space="preserve"> </v>
      </c>
      <c r="P8552" s="178" t="str">
        <f t="shared" si="1066"/>
        <v xml:space="preserve"> </v>
      </c>
      <c r="Q8552" s="5" t="str">
        <f t="shared" si="1070"/>
        <v>S</v>
      </c>
      <c r="R8552" s="179" t="e">
        <f t="shared" si="1071"/>
        <v>#N/A</v>
      </c>
      <c r="S8552" s="179" t="e">
        <f t="shared" si="1072"/>
        <v>#N/A</v>
      </c>
      <c r="T8552" s="178"/>
      <c r="U8552"/>
      <c r="Y8552" s="848">
        <f>IF(Q8552="BP",MATCH(F8552,#REF!,0),0)</f>
        <v>0</v>
      </c>
      <c r="Z8552" s="848">
        <f>IF(Q8552="BM",MATCH(F8552,#REF!,0),0)</f>
        <v>0</v>
      </c>
      <c r="AA8552" s="5" t="e">
        <f t="shared" si="1067"/>
        <v>#N/A</v>
      </c>
      <c r="AB8552" s="868">
        <v>8553</v>
      </c>
      <c r="AC8552"/>
      <c r="AD8552"/>
      <c r="AH8552" s="155" t="str">
        <f t="shared" si="1068"/>
        <v>správně</v>
      </c>
      <c r="AI8552" s="155" t="str">
        <f t="shared" si="1069"/>
        <v>správně</v>
      </c>
      <c r="AJ8552"/>
      <c r="AK8552"/>
    </row>
    <row r="8553" spans="2:37" ht="15.75">
      <c r="B8553" s="173"/>
      <c r="C8553" s="174"/>
      <c r="D8553" s="175"/>
      <c r="E8553" s="768"/>
      <c r="F8553" s="770"/>
      <c r="G8553" s="771"/>
      <c r="H8553" s="839"/>
      <c r="I8553" s="176"/>
      <c r="J8553" s="176"/>
      <c r="K8553" s="844"/>
      <c r="L8553" s="664"/>
      <c r="M8553" s="177"/>
      <c r="O8553" s="178" t="str">
        <f t="shared" si="1065"/>
        <v xml:space="preserve"> </v>
      </c>
      <c r="P8553" s="178" t="str">
        <f t="shared" si="1066"/>
        <v xml:space="preserve"> </v>
      </c>
      <c r="Q8553" s="5" t="str">
        <f t="shared" si="1070"/>
        <v>S</v>
      </c>
      <c r="R8553" s="179" t="e">
        <f t="shared" si="1071"/>
        <v>#N/A</v>
      </c>
      <c r="S8553" s="179" t="e">
        <f t="shared" si="1072"/>
        <v>#N/A</v>
      </c>
      <c r="T8553" s="178"/>
      <c r="U8553"/>
      <c r="Y8553" s="848">
        <f>IF(Q8553="BP",MATCH(F8553,#REF!,0),0)</f>
        <v>0</v>
      </c>
      <c r="Z8553" s="848">
        <f>IF(Q8553="BM",MATCH(F8553,#REF!,0),0)</f>
        <v>0</v>
      </c>
      <c r="AA8553" s="5" t="e">
        <f t="shared" si="1067"/>
        <v>#N/A</v>
      </c>
      <c r="AB8553" s="872">
        <v>8554</v>
      </c>
      <c r="AC8553"/>
      <c r="AD8553"/>
      <c r="AH8553" s="155" t="str">
        <f t="shared" si="1068"/>
        <v>správně</v>
      </c>
      <c r="AI8553" s="155" t="str">
        <f t="shared" si="1069"/>
        <v>správně</v>
      </c>
      <c r="AJ8553"/>
      <c r="AK8553"/>
    </row>
    <row r="8554" spans="2:37" ht="15.75">
      <c r="B8554" s="173"/>
      <c r="C8554" s="174"/>
      <c r="D8554" s="175"/>
      <c r="E8554" s="768"/>
      <c r="F8554" s="770"/>
      <c r="G8554" s="771"/>
      <c r="H8554" s="839"/>
      <c r="I8554" s="176"/>
      <c r="J8554" s="176"/>
      <c r="K8554" s="844"/>
      <c r="L8554" s="664"/>
      <c r="M8554" s="177"/>
      <c r="O8554" s="178" t="str">
        <f t="shared" si="1065"/>
        <v xml:space="preserve"> </v>
      </c>
      <c r="P8554" s="178" t="str">
        <f t="shared" si="1066"/>
        <v xml:space="preserve"> </v>
      </c>
      <c r="Q8554" s="5" t="str">
        <f t="shared" si="1070"/>
        <v>S</v>
      </c>
      <c r="R8554" s="179" t="e">
        <f t="shared" si="1071"/>
        <v>#N/A</v>
      </c>
      <c r="S8554" s="179" t="e">
        <f t="shared" si="1072"/>
        <v>#N/A</v>
      </c>
      <c r="T8554" s="178"/>
      <c r="U8554"/>
      <c r="Y8554" s="848">
        <f>IF(Q8554="BP",MATCH(F8554,#REF!,0),0)</f>
        <v>0</v>
      </c>
      <c r="Z8554" s="848">
        <f>IF(Q8554="BM",MATCH(F8554,#REF!,0),0)</f>
        <v>0</v>
      </c>
      <c r="AA8554" s="5" t="e">
        <f t="shared" si="1067"/>
        <v>#N/A</v>
      </c>
      <c r="AB8554" s="868">
        <v>8555</v>
      </c>
      <c r="AC8554"/>
      <c r="AD8554"/>
      <c r="AH8554" s="155" t="str">
        <f t="shared" si="1068"/>
        <v>správně</v>
      </c>
      <c r="AI8554" s="155" t="str">
        <f t="shared" si="1069"/>
        <v>správně</v>
      </c>
      <c r="AJ8554"/>
      <c r="AK8554"/>
    </row>
    <row r="8555" spans="2:37" ht="15.75">
      <c r="B8555" s="173"/>
      <c r="C8555" s="174"/>
      <c r="D8555" s="175"/>
      <c r="E8555" s="768"/>
      <c r="F8555" s="770"/>
      <c r="G8555" s="771"/>
      <c r="H8555" s="839"/>
      <c r="I8555" s="176"/>
      <c r="J8555" s="176"/>
      <c r="K8555" s="844"/>
      <c r="L8555" s="664"/>
      <c r="M8555" s="177"/>
      <c r="O8555" s="178" t="str">
        <f t="shared" si="1065"/>
        <v xml:space="preserve"> </v>
      </c>
      <c r="P8555" s="178" t="str">
        <f t="shared" si="1066"/>
        <v xml:space="preserve"> </v>
      </c>
      <c r="Q8555" s="5" t="str">
        <f t="shared" si="1070"/>
        <v>S</v>
      </c>
      <c r="R8555" s="179" t="e">
        <f t="shared" si="1071"/>
        <v>#N/A</v>
      </c>
      <c r="S8555" s="179" t="e">
        <f t="shared" si="1072"/>
        <v>#N/A</v>
      </c>
      <c r="T8555" s="178"/>
      <c r="U8555"/>
      <c r="Y8555" s="848">
        <f>IF(Q8555="BP",MATCH(F8555,#REF!,0),0)</f>
        <v>0</v>
      </c>
      <c r="Z8555" s="848">
        <f>IF(Q8555="BM",MATCH(F8555,#REF!,0),0)</f>
        <v>0</v>
      </c>
      <c r="AA8555" s="5" t="e">
        <f t="shared" si="1067"/>
        <v>#N/A</v>
      </c>
      <c r="AB8555" s="872">
        <v>8556</v>
      </c>
      <c r="AC8555"/>
      <c r="AD8555"/>
      <c r="AH8555" s="155" t="str">
        <f t="shared" si="1068"/>
        <v>správně</v>
      </c>
      <c r="AI8555" s="155" t="str">
        <f t="shared" si="1069"/>
        <v>správně</v>
      </c>
      <c r="AJ8555"/>
      <c r="AK8555"/>
    </row>
    <row r="8556" spans="2:37" ht="15.75">
      <c r="B8556" s="173"/>
      <c r="C8556" s="174"/>
      <c r="D8556" s="175"/>
      <c r="E8556" s="768"/>
      <c r="F8556" s="770"/>
      <c r="G8556" s="771"/>
      <c r="H8556" s="839"/>
      <c r="I8556" s="176"/>
      <c r="J8556" s="176"/>
      <c r="K8556" s="844"/>
      <c r="L8556" s="664"/>
      <c r="M8556" s="177"/>
      <c r="O8556" s="178" t="str">
        <f t="shared" si="1065"/>
        <v xml:space="preserve"> </v>
      </c>
      <c r="P8556" s="178" t="str">
        <f t="shared" si="1066"/>
        <v xml:space="preserve"> </v>
      </c>
      <c r="Q8556" s="5" t="str">
        <f t="shared" si="1070"/>
        <v>S</v>
      </c>
      <c r="R8556" s="179" t="e">
        <f t="shared" si="1071"/>
        <v>#N/A</v>
      </c>
      <c r="S8556" s="179" t="e">
        <f t="shared" si="1072"/>
        <v>#N/A</v>
      </c>
      <c r="T8556" s="178"/>
      <c r="U8556"/>
      <c r="Y8556" s="848">
        <f>IF(Q8556="BP",MATCH(F8556,#REF!,0),0)</f>
        <v>0</v>
      </c>
      <c r="Z8556" s="848">
        <f>IF(Q8556="BM",MATCH(F8556,#REF!,0),0)</f>
        <v>0</v>
      </c>
      <c r="AA8556" s="5" t="e">
        <f t="shared" si="1067"/>
        <v>#N/A</v>
      </c>
      <c r="AB8556" s="868">
        <v>8557</v>
      </c>
      <c r="AC8556"/>
      <c r="AD8556"/>
      <c r="AH8556" s="155" t="str">
        <f t="shared" si="1068"/>
        <v>správně</v>
      </c>
      <c r="AI8556" s="155" t="str">
        <f t="shared" si="1069"/>
        <v>správně</v>
      </c>
      <c r="AJ8556"/>
      <c r="AK8556"/>
    </row>
    <row r="8557" spans="2:37" ht="15.75">
      <c r="B8557" s="173"/>
      <c r="C8557" s="174"/>
      <c r="D8557" s="175"/>
      <c r="E8557" s="768"/>
      <c r="F8557" s="770"/>
      <c r="G8557" s="771"/>
      <c r="H8557" s="839"/>
      <c r="I8557" s="176"/>
      <c r="J8557" s="176"/>
      <c r="K8557" s="844"/>
      <c r="L8557" s="664"/>
      <c r="M8557" s="177"/>
      <c r="O8557" s="178" t="str">
        <f t="shared" si="1065"/>
        <v xml:space="preserve"> </v>
      </c>
      <c r="P8557" s="178" t="str">
        <f t="shared" si="1066"/>
        <v xml:space="preserve"> </v>
      </c>
      <c r="Q8557" s="5" t="str">
        <f t="shared" si="1070"/>
        <v>S</v>
      </c>
      <c r="R8557" s="179" t="e">
        <f t="shared" si="1071"/>
        <v>#N/A</v>
      </c>
      <c r="S8557" s="179" t="e">
        <f t="shared" si="1072"/>
        <v>#N/A</v>
      </c>
      <c r="T8557" s="178"/>
      <c r="U8557"/>
      <c r="Y8557" s="848">
        <f>IF(Q8557="BP",MATCH(F8557,#REF!,0),0)</f>
        <v>0</v>
      </c>
      <c r="Z8557" s="848">
        <f>IF(Q8557="BM",MATCH(F8557,#REF!,0),0)</f>
        <v>0</v>
      </c>
      <c r="AA8557" s="5" t="e">
        <f t="shared" si="1067"/>
        <v>#N/A</v>
      </c>
      <c r="AB8557" s="872">
        <v>8558</v>
      </c>
      <c r="AC8557"/>
      <c r="AD8557"/>
      <c r="AH8557" s="155" t="str">
        <f t="shared" si="1068"/>
        <v>správně</v>
      </c>
      <c r="AI8557" s="155" t="str">
        <f t="shared" si="1069"/>
        <v>správně</v>
      </c>
      <c r="AJ8557"/>
      <c r="AK8557"/>
    </row>
    <row r="8558" spans="2:37" ht="15.75">
      <c r="B8558" s="173"/>
      <c r="C8558" s="174"/>
      <c r="D8558" s="175"/>
      <c r="E8558" s="768"/>
      <c r="F8558" s="770"/>
      <c r="G8558" s="771"/>
      <c r="H8558" s="839"/>
      <c r="I8558" s="176"/>
      <c r="J8558" s="176"/>
      <c r="K8558" s="844"/>
      <c r="L8558" s="664"/>
      <c r="M8558" s="177"/>
      <c r="O8558" s="178" t="str">
        <f t="shared" si="1065"/>
        <v xml:space="preserve"> </v>
      </c>
      <c r="P8558" s="178" t="str">
        <f t="shared" si="1066"/>
        <v xml:space="preserve"> </v>
      </c>
      <c r="Q8558" s="5" t="str">
        <f t="shared" si="1070"/>
        <v>S</v>
      </c>
      <c r="R8558" s="179" t="e">
        <f t="shared" si="1071"/>
        <v>#N/A</v>
      </c>
      <c r="S8558" s="179" t="e">
        <f t="shared" si="1072"/>
        <v>#N/A</v>
      </c>
      <c r="T8558" s="178"/>
      <c r="U8558"/>
      <c r="Y8558" s="848">
        <f>IF(Q8558="BP",MATCH(F8558,#REF!,0),0)</f>
        <v>0</v>
      </c>
      <c r="Z8558" s="848">
        <f>IF(Q8558="BM",MATCH(F8558,#REF!,0),0)</f>
        <v>0</v>
      </c>
      <c r="AA8558" s="5" t="e">
        <f t="shared" si="1067"/>
        <v>#N/A</v>
      </c>
      <c r="AB8558" s="868">
        <v>8559</v>
      </c>
      <c r="AC8558"/>
      <c r="AD8558"/>
      <c r="AH8558" s="155" t="str">
        <f t="shared" si="1068"/>
        <v>správně</v>
      </c>
      <c r="AI8558" s="155" t="str">
        <f t="shared" si="1069"/>
        <v>správně</v>
      </c>
      <c r="AJ8558"/>
      <c r="AK8558"/>
    </row>
    <row r="8559" spans="2:37" ht="15.75">
      <c r="B8559" s="173"/>
      <c r="C8559" s="174"/>
      <c r="D8559" s="175"/>
      <c r="E8559" s="768"/>
      <c r="F8559" s="770"/>
      <c r="G8559" s="771"/>
      <c r="H8559" s="839"/>
      <c r="I8559" s="176"/>
      <c r="J8559" s="176"/>
      <c r="K8559" s="844"/>
      <c r="L8559" s="664"/>
      <c r="M8559" s="177"/>
      <c r="O8559" s="178" t="str">
        <f t="shared" si="1065"/>
        <v xml:space="preserve"> </v>
      </c>
      <c r="P8559" s="178" t="str">
        <f t="shared" si="1066"/>
        <v xml:space="preserve"> </v>
      </c>
      <c r="Q8559" s="5" t="str">
        <f t="shared" si="1070"/>
        <v>S</v>
      </c>
      <c r="R8559" s="179" t="e">
        <f t="shared" si="1071"/>
        <v>#N/A</v>
      </c>
      <c r="S8559" s="179" t="e">
        <f t="shared" si="1072"/>
        <v>#N/A</v>
      </c>
      <c r="T8559" s="178"/>
      <c r="U8559"/>
      <c r="Y8559" s="848">
        <f>IF(Q8559="BP",MATCH(F8559,#REF!,0),0)</f>
        <v>0</v>
      </c>
      <c r="Z8559" s="848">
        <f>IF(Q8559="BM",MATCH(F8559,#REF!,0),0)</f>
        <v>0</v>
      </c>
      <c r="AA8559" s="5" t="e">
        <f t="shared" si="1067"/>
        <v>#N/A</v>
      </c>
      <c r="AB8559" s="872">
        <v>8560</v>
      </c>
      <c r="AC8559"/>
      <c r="AD8559"/>
      <c r="AH8559" s="155" t="str">
        <f t="shared" si="1068"/>
        <v>správně</v>
      </c>
      <c r="AI8559" s="155" t="str">
        <f t="shared" si="1069"/>
        <v>správně</v>
      </c>
      <c r="AJ8559"/>
      <c r="AK8559"/>
    </row>
    <row r="8560" spans="2:37" ht="15.75">
      <c r="B8560" s="173"/>
      <c r="C8560" s="174"/>
      <c r="D8560" s="175"/>
      <c r="E8560" s="768"/>
      <c r="F8560" s="770"/>
      <c r="G8560" s="771"/>
      <c r="H8560" s="839"/>
      <c r="I8560" s="176"/>
      <c r="J8560" s="176"/>
      <c r="K8560" s="844"/>
      <c r="L8560" s="664"/>
      <c r="M8560" s="177"/>
      <c r="O8560" s="178" t="str">
        <f t="shared" si="1065"/>
        <v xml:space="preserve"> </v>
      </c>
      <c r="P8560" s="178" t="str">
        <f t="shared" si="1066"/>
        <v xml:space="preserve"> </v>
      </c>
      <c r="Q8560" s="5" t="str">
        <f t="shared" si="1070"/>
        <v>S</v>
      </c>
      <c r="R8560" s="179" t="e">
        <f t="shared" si="1071"/>
        <v>#N/A</v>
      </c>
      <c r="S8560" s="179" t="e">
        <f t="shared" si="1072"/>
        <v>#N/A</v>
      </c>
      <c r="T8560" s="178"/>
      <c r="U8560"/>
      <c r="Y8560" s="848">
        <f>IF(Q8560="BP",MATCH(F8560,#REF!,0),0)</f>
        <v>0</v>
      </c>
      <c r="Z8560" s="848">
        <f>IF(Q8560="BM",MATCH(F8560,#REF!,0),0)</f>
        <v>0</v>
      </c>
      <c r="AA8560" s="5" t="e">
        <f t="shared" si="1067"/>
        <v>#N/A</v>
      </c>
      <c r="AB8560" s="868">
        <v>8561</v>
      </c>
      <c r="AC8560"/>
      <c r="AD8560"/>
      <c r="AH8560" s="155" t="str">
        <f t="shared" si="1068"/>
        <v>správně</v>
      </c>
      <c r="AI8560" s="155" t="str">
        <f t="shared" si="1069"/>
        <v>správně</v>
      </c>
      <c r="AJ8560"/>
      <c r="AK8560"/>
    </row>
    <row r="8561" spans="2:37" ht="15.75">
      <c r="B8561" s="173"/>
      <c r="C8561" s="174"/>
      <c r="D8561" s="175"/>
      <c r="E8561" s="768"/>
      <c r="F8561" s="770"/>
      <c r="G8561" s="771"/>
      <c r="H8561" s="839"/>
      <c r="I8561" s="176"/>
      <c r="J8561" s="176"/>
      <c r="K8561" s="844"/>
      <c r="L8561" s="664"/>
      <c r="M8561" s="177"/>
      <c r="O8561" s="178" t="str">
        <f t="shared" si="1065"/>
        <v xml:space="preserve"> </v>
      </c>
      <c r="P8561" s="178" t="str">
        <f t="shared" si="1066"/>
        <v xml:space="preserve"> </v>
      </c>
      <c r="Q8561" s="5" t="str">
        <f t="shared" si="1070"/>
        <v>S</v>
      </c>
      <c r="R8561" s="179" t="e">
        <f t="shared" si="1071"/>
        <v>#N/A</v>
      </c>
      <c r="S8561" s="179" t="e">
        <f t="shared" si="1072"/>
        <v>#N/A</v>
      </c>
      <c r="T8561" s="178"/>
      <c r="U8561"/>
      <c r="Y8561" s="848">
        <f>IF(Q8561="BP",MATCH(F8561,#REF!,0),0)</f>
        <v>0</v>
      </c>
      <c r="Z8561" s="848">
        <f>IF(Q8561="BM",MATCH(F8561,#REF!,0),0)</f>
        <v>0</v>
      </c>
      <c r="AA8561" s="5" t="e">
        <f t="shared" si="1067"/>
        <v>#N/A</v>
      </c>
      <c r="AB8561" s="872">
        <v>8562</v>
      </c>
      <c r="AC8561"/>
      <c r="AD8561"/>
      <c r="AH8561" s="155" t="str">
        <f t="shared" si="1068"/>
        <v>správně</v>
      </c>
      <c r="AI8561" s="155" t="str">
        <f t="shared" si="1069"/>
        <v>správně</v>
      </c>
      <c r="AJ8561"/>
      <c r="AK8561"/>
    </row>
    <row r="8562" spans="2:37" ht="15.75">
      <c r="B8562" s="173"/>
      <c r="C8562" s="174"/>
      <c r="D8562" s="175"/>
      <c r="E8562" s="768"/>
      <c r="F8562" s="770"/>
      <c r="G8562" s="771"/>
      <c r="H8562" s="839"/>
      <c r="I8562" s="176"/>
      <c r="J8562" s="176"/>
      <c r="K8562" s="844"/>
      <c r="L8562" s="664"/>
      <c r="M8562" s="177"/>
      <c r="O8562" s="178" t="str">
        <f t="shared" si="1065"/>
        <v xml:space="preserve"> </v>
      </c>
      <c r="P8562" s="178" t="str">
        <f t="shared" si="1066"/>
        <v xml:space="preserve"> </v>
      </c>
      <c r="Q8562" s="5" t="str">
        <f t="shared" si="1070"/>
        <v>S</v>
      </c>
      <c r="R8562" s="179" t="e">
        <f t="shared" si="1071"/>
        <v>#N/A</v>
      </c>
      <c r="S8562" s="179" t="e">
        <f t="shared" si="1072"/>
        <v>#N/A</v>
      </c>
      <c r="T8562" s="178"/>
      <c r="U8562"/>
      <c r="Y8562" s="848">
        <f>IF(Q8562="BP",MATCH(F8562,#REF!,0),0)</f>
        <v>0</v>
      </c>
      <c r="Z8562" s="848">
        <f>IF(Q8562="BM",MATCH(F8562,#REF!,0),0)</f>
        <v>0</v>
      </c>
      <c r="AA8562" s="5" t="e">
        <f t="shared" si="1067"/>
        <v>#N/A</v>
      </c>
      <c r="AB8562" s="868">
        <v>8563</v>
      </c>
      <c r="AC8562"/>
      <c r="AD8562"/>
      <c r="AH8562" s="155" t="str">
        <f t="shared" si="1068"/>
        <v>správně</v>
      </c>
      <c r="AI8562" s="155" t="str">
        <f t="shared" si="1069"/>
        <v>správně</v>
      </c>
      <c r="AJ8562"/>
      <c r="AK8562"/>
    </row>
    <row r="8563" spans="2:37" ht="15.75">
      <c r="B8563" s="173"/>
      <c r="C8563" s="174"/>
      <c r="D8563" s="175"/>
      <c r="E8563" s="768"/>
      <c r="F8563" s="770"/>
      <c r="G8563" s="771"/>
      <c r="H8563" s="839"/>
      <c r="I8563" s="176"/>
      <c r="J8563" s="176"/>
      <c r="K8563" s="844"/>
      <c r="L8563" s="664"/>
      <c r="M8563" s="177"/>
      <c r="O8563" s="178" t="str">
        <f t="shared" si="1065"/>
        <v xml:space="preserve"> </v>
      </c>
      <c r="P8563" s="178" t="str">
        <f t="shared" si="1066"/>
        <v xml:space="preserve"> </v>
      </c>
      <c r="Q8563" s="5" t="str">
        <f t="shared" si="1070"/>
        <v>S</v>
      </c>
      <c r="R8563" s="179" t="e">
        <f t="shared" si="1071"/>
        <v>#N/A</v>
      </c>
      <c r="S8563" s="179" t="e">
        <f t="shared" si="1072"/>
        <v>#N/A</v>
      </c>
      <c r="T8563" s="178"/>
      <c r="U8563"/>
      <c r="Y8563" s="848">
        <f>IF(Q8563="BP",MATCH(F8563,#REF!,0),0)</f>
        <v>0</v>
      </c>
      <c r="Z8563" s="848">
        <f>IF(Q8563="BM",MATCH(F8563,#REF!,0),0)</f>
        <v>0</v>
      </c>
      <c r="AA8563" s="5" t="e">
        <f t="shared" si="1067"/>
        <v>#N/A</v>
      </c>
      <c r="AB8563" s="872">
        <v>8564</v>
      </c>
      <c r="AC8563"/>
      <c r="AD8563"/>
      <c r="AH8563" s="155" t="str">
        <f t="shared" si="1068"/>
        <v>správně</v>
      </c>
      <c r="AI8563" s="155" t="str">
        <f t="shared" si="1069"/>
        <v>správně</v>
      </c>
      <c r="AJ8563"/>
      <c r="AK8563"/>
    </row>
    <row r="8564" spans="2:37" ht="15.75">
      <c r="B8564" s="173"/>
      <c r="C8564" s="174"/>
      <c r="D8564" s="175"/>
      <c r="E8564" s="768"/>
      <c r="F8564" s="770"/>
      <c r="G8564" s="771"/>
      <c r="H8564" s="839"/>
      <c r="I8564" s="176"/>
      <c r="J8564" s="176"/>
      <c r="K8564" s="844"/>
      <c r="L8564" s="664"/>
      <c r="M8564" s="177"/>
      <c r="O8564" s="178" t="str">
        <f t="shared" si="1065"/>
        <v xml:space="preserve"> </v>
      </c>
      <c r="P8564" s="178" t="str">
        <f t="shared" si="1066"/>
        <v xml:space="preserve"> </v>
      </c>
      <c r="Q8564" s="5" t="str">
        <f t="shared" si="1070"/>
        <v>S</v>
      </c>
      <c r="R8564" s="179" t="e">
        <f t="shared" si="1071"/>
        <v>#N/A</v>
      </c>
      <c r="S8564" s="179" t="e">
        <f t="shared" si="1072"/>
        <v>#N/A</v>
      </c>
      <c r="T8564" s="178"/>
      <c r="U8564"/>
      <c r="Y8564" s="848">
        <f>IF(Q8564="BP",MATCH(F8564,#REF!,0),0)</f>
        <v>0</v>
      </c>
      <c r="Z8564" s="848">
        <f>IF(Q8564="BM",MATCH(F8564,#REF!,0),0)</f>
        <v>0</v>
      </c>
      <c r="AA8564" s="5" t="e">
        <f t="shared" si="1067"/>
        <v>#N/A</v>
      </c>
      <c r="AB8564" s="868">
        <v>8565</v>
      </c>
      <c r="AC8564"/>
      <c r="AD8564"/>
      <c r="AH8564" s="155" t="str">
        <f t="shared" si="1068"/>
        <v>správně</v>
      </c>
      <c r="AI8564" s="155" t="str">
        <f t="shared" si="1069"/>
        <v>správně</v>
      </c>
      <c r="AJ8564"/>
      <c r="AK8564"/>
    </row>
    <row r="8565" spans="2:37" ht="15.75">
      <c r="B8565" s="173"/>
      <c r="C8565" s="174"/>
      <c r="D8565" s="175"/>
      <c r="E8565" s="768"/>
      <c r="F8565" s="770"/>
      <c r="G8565" s="771"/>
      <c r="H8565" s="839"/>
      <c r="I8565" s="176"/>
      <c r="J8565" s="176"/>
      <c r="K8565" s="844"/>
      <c r="L8565" s="664"/>
      <c r="M8565" s="177"/>
      <c r="O8565" s="178" t="str">
        <f t="shared" si="1065"/>
        <v xml:space="preserve"> </v>
      </c>
      <c r="P8565" s="178" t="str">
        <f t="shared" si="1066"/>
        <v xml:space="preserve"> </v>
      </c>
      <c r="Q8565" s="5" t="str">
        <f t="shared" si="1070"/>
        <v>S</v>
      </c>
      <c r="R8565" s="179" t="e">
        <f t="shared" si="1071"/>
        <v>#N/A</v>
      </c>
      <c r="S8565" s="179" t="e">
        <f t="shared" si="1072"/>
        <v>#N/A</v>
      </c>
      <c r="T8565" s="178"/>
      <c r="U8565"/>
      <c r="Y8565" s="848">
        <f>IF(Q8565="BP",MATCH(F8565,#REF!,0),0)</f>
        <v>0</v>
      </c>
      <c r="Z8565" s="848">
        <f>IF(Q8565="BM",MATCH(F8565,#REF!,0),0)</f>
        <v>0</v>
      </c>
      <c r="AA8565" s="5" t="e">
        <f t="shared" si="1067"/>
        <v>#N/A</v>
      </c>
      <c r="AB8565" s="872">
        <v>8566</v>
      </c>
      <c r="AC8565"/>
      <c r="AD8565"/>
      <c r="AH8565" s="155" t="str">
        <f t="shared" si="1068"/>
        <v>správně</v>
      </c>
      <c r="AI8565" s="155" t="str">
        <f t="shared" si="1069"/>
        <v>správně</v>
      </c>
      <c r="AJ8565"/>
      <c r="AK8565"/>
    </row>
    <row r="8566" spans="2:37" ht="15.75">
      <c r="B8566" s="173"/>
      <c r="C8566" s="174"/>
      <c r="D8566" s="175"/>
      <c r="E8566" s="768"/>
      <c r="F8566" s="770"/>
      <c r="G8566" s="771"/>
      <c r="H8566" s="839"/>
      <c r="I8566" s="176"/>
      <c r="J8566" s="176"/>
      <c r="K8566" s="844"/>
      <c r="L8566" s="664"/>
      <c r="M8566" s="177"/>
      <c r="O8566" s="178" t="str">
        <f t="shared" si="1065"/>
        <v xml:space="preserve"> </v>
      </c>
      <c r="P8566" s="178" t="str">
        <f t="shared" si="1066"/>
        <v xml:space="preserve"> </v>
      </c>
      <c r="Q8566" s="5" t="str">
        <f t="shared" si="1070"/>
        <v>S</v>
      </c>
      <c r="R8566" s="179" t="e">
        <f t="shared" si="1071"/>
        <v>#N/A</v>
      </c>
      <c r="S8566" s="179" t="e">
        <f t="shared" si="1072"/>
        <v>#N/A</v>
      </c>
      <c r="T8566" s="178"/>
      <c r="U8566"/>
      <c r="Y8566" s="848">
        <f>IF(Q8566="BP",MATCH(F8566,#REF!,0),0)</f>
        <v>0</v>
      </c>
      <c r="Z8566" s="848">
        <f>IF(Q8566="BM",MATCH(F8566,#REF!,0),0)</f>
        <v>0</v>
      </c>
      <c r="AA8566" s="5" t="e">
        <f t="shared" si="1067"/>
        <v>#N/A</v>
      </c>
      <c r="AB8566" s="868">
        <v>8567</v>
      </c>
      <c r="AC8566"/>
      <c r="AD8566"/>
      <c r="AH8566" s="155" t="str">
        <f t="shared" si="1068"/>
        <v>správně</v>
      </c>
      <c r="AI8566" s="155" t="str">
        <f t="shared" si="1069"/>
        <v>správně</v>
      </c>
      <c r="AJ8566"/>
      <c r="AK8566"/>
    </row>
    <row r="8567" spans="2:37" ht="15.75">
      <c r="B8567" s="173"/>
      <c r="C8567" s="174"/>
      <c r="D8567" s="175"/>
      <c r="E8567" s="768"/>
      <c r="F8567" s="770"/>
      <c r="G8567" s="771"/>
      <c r="H8567" s="839"/>
      <c r="I8567" s="176"/>
      <c r="J8567" s="176"/>
      <c r="K8567" s="844"/>
      <c r="L8567" s="664"/>
      <c r="M8567" s="177"/>
      <c r="O8567" s="178" t="str">
        <f t="shared" si="1065"/>
        <v xml:space="preserve"> </v>
      </c>
      <c r="P8567" s="178" t="str">
        <f t="shared" si="1066"/>
        <v xml:space="preserve"> </v>
      </c>
      <c r="Q8567" s="5" t="str">
        <f t="shared" si="1070"/>
        <v>S</v>
      </c>
      <c r="R8567" s="179" t="e">
        <f t="shared" si="1071"/>
        <v>#N/A</v>
      </c>
      <c r="S8567" s="179" t="e">
        <f t="shared" si="1072"/>
        <v>#N/A</v>
      </c>
      <c r="T8567" s="178"/>
      <c r="U8567"/>
      <c r="Y8567" s="848">
        <f>IF(Q8567="BP",MATCH(F8567,#REF!,0),0)</f>
        <v>0</v>
      </c>
      <c r="Z8567" s="848">
        <f>IF(Q8567="BM",MATCH(F8567,#REF!,0),0)</f>
        <v>0</v>
      </c>
      <c r="AA8567" s="5" t="e">
        <f t="shared" si="1067"/>
        <v>#N/A</v>
      </c>
      <c r="AB8567" s="872">
        <v>8568</v>
      </c>
      <c r="AC8567"/>
      <c r="AD8567"/>
      <c r="AH8567" s="155" t="str">
        <f t="shared" si="1068"/>
        <v>správně</v>
      </c>
      <c r="AI8567" s="155" t="str">
        <f t="shared" si="1069"/>
        <v>správně</v>
      </c>
      <c r="AJ8567"/>
      <c r="AK8567"/>
    </row>
    <row r="8568" spans="2:37" ht="15.75">
      <c r="B8568" s="173"/>
      <c r="C8568" s="174"/>
      <c r="D8568" s="175"/>
      <c r="E8568" s="768"/>
      <c r="F8568" s="770"/>
      <c r="G8568" s="771"/>
      <c r="H8568" s="839"/>
      <c r="I8568" s="176"/>
      <c r="J8568" s="176"/>
      <c r="K8568" s="844"/>
      <c r="L8568" s="664"/>
      <c r="M8568" s="177"/>
      <c r="O8568" s="178" t="str">
        <f t="shared" si="1065"/>
        <v xml:space="preserve"> </v>
      </c>
      <c r="P8568" s="178" t="str">
        <f t="shared" si="1066"/>
        <v xml:space="preserve"> </v>
      </c>
      <c r="Q8568" s="5" t="str">
        <f t="shared" si="1070"/>
        <v>S</v>
      </c>
      <c r="R8568" s="179" t="e">
        <f t="shared" si="1071"/>
        <v>#N/A</v>
      </c>
      <c r="S8568" s="179" t="e">
        <f t="shared" si="1072"/>
        <v>#N/A</v>
      </c>
      <c r="T8568" s="178"/>
      <c r="U8568"/>
      <c r="Y8568" s="848">
        <f>IF(Q8568="BP",MATCH(F8568,#REF!,0),0)</f>
        <v>0</v>
      </c>
      <c r="Z8568" s="848">
        <f>IF(Q8568="BM",MATCH(F8568,#REF!,0),0)</f>
        <v>0</v>
      </c>
      <c r="AA8568" s="5" t="e">
        <f t="shared" si="1067"/>
        <v>#N/A</v>
      </c>
      <c r="AB8568" s="868">
        <v>8569</v>
      </c>
      <c r="AC8568"/>
      <c r="AD8568"/>
      <c r="AH8568" s="155" t="str">
        <f t="shared" si="1068"/>
        <v>správně</v>
      </c>
      <c r="AI8568" s="155" t="str">
        <f t="shared" si="1069"/>
        <v>správně</v>
      </c>
      <c r="AJ8568"/>
      <c r="AK8568"/>
    </row>
    <row r="8569" spans="2:37" ht="15.75">
      <c r="B8569" s="173"/>
      <c r="C8569" s="174"/>
      <c r="D8569" s="175"/>
      <c r="E8569" s="768"/>
      <c r="F8569" s="770"/>
      <c r="G8569" s="771"/>
      <c r="H8569" s="839"/>
      <c r="I8569" s="176"/>
      <c r="J8569" s="176"/>
      <c r="K8569" s="844"/>
      <c r="L8569" s="664"/>
      <c r="M8569" s="177"/>
      <c r="O8569" s="178" t="str">
        <f t="shared" si="1065"/>
        <v xml:space="preserve"> </v>
      </c>
      <c r="P8569" s="178" t="str">
        <f t="shared" si="1066"/>
        <v xml:space="preserve"> </v>
      </c>
      <c r="Q8569" s="5" t="str">
        <f t="shared" si="1070"/>
        <v>S</v>
      </c>
      <c r="R8569" s="179" t="e">
        <f t="shared" si="1071"/>
        <v>#N/A</v>
      </c>
      <c r="S8569" s="179" t="e">
        <f t="shared" si="1072"/>
        <v>#N/A</v>
      </c>
      <c r="T8569" s="178"/>
      <c r="U8569"/>
      <c r="Y8569" s="848">
        <f>IF(Q8569="BP",MATCH(F8569,#REF!,0),0)</f>
        <v>0</v>
      </c>
      <c r="Z8569" s="848">
        <f>IF(Q8569="BM",MATCH(F8569,#REF!,0),0)</f>
        <v>0</v>
      </c>
      <c r="AA8569" s="5" t="e">
        <f t="shared" si="1067"/>
        <v>#N/A</v>
      </c>
      <c r="AB8569" s="872">
        <v>8570</v>
      </c>
      <c r="AC8569"/>
      <c r="AD8569"/>
      <c r="AH8569" s="155" t="str">
        <f t="shared" si="1068"/>
        <v>správně</v>
      </c>
      <c r="AI8569" s="155" t="str">
        <f t="shared" si="1069"/>
        <v>správně</v>
      </c>
      <c r="AJ8569"/>
      <c r="AK8569"/>
    </row>
    <row r="8570" spans="2:37" ht="15.75">
      <c r="B8570" s="173"/>
      <c r="C8570" s="174"/>
      <c r="D8570" s="175"/>
      <c r="E8570" s="768"/>
      <c r="F8570" s="770"/>
      <c r="G8570" s="771"/>
      <c r="H8570" s="839"/>
      <c r="I8570" s="176"/>
      <c r="J8570" s="176"/>
      <c r="K8570" s="844"/>
      <c r="L8570" s="664"/>
      <c r="M8570" s="177"/>
      <c r="O8570" s="178" t="str">
        <f t="shared" si="1065"/>
        <v xml:space="preserve"> </v>
      </c>
      <c r="P8570" s="178" t="str">
        <f t="shared" si="1066"/>
        <v xml:space="preserve"> </v>
      </c>
      <c r="Q8570" s="5" t="str">
        <f t="shared" si="1070"/>
        <v>S</v>
      </c>
      <c r="R8570" s="179" t="e">
        <f t="shared" si="1071"/>
        <v>#N/A</v>
      </c>
      <c r="S8570" s="179" t="e">
        <f t="shared" si="1072"/>
        <v>#N/A</v>
      </c>
      <c r="T8570" s="178"/>
      <c r="U8570"/>
      <c r="Y8570" s="848">
        <f>IF(Q8570="BP",MATCH(F8570,#REF!,0),0)</f>
        <v>0</v>
      </c>
      <c r="Z8570" s="848">
        <f>IF(Q8570="BM",MATCH(F8570,#REF!,0),0)</f>
        <v>0</v>
      </c>
      <c r="AA8570" s="5" t="e">
        <f t="shared" si="1067"/>
        <v>#N/A</v>
      </c>
      <c r="AB8570" s="868">
        <v>8571</v>
      </c>
      <c r="AC8570"/>
      <c r="AD8570"/>
      <c r="AH8570" s="155" t="str">
        <f t="shared" si="1068"/>
        <v>správně</v>
      </c>
      <c r="AI8570" s="155" t="str">
        <f t="shared" si="1069"/>
        <v>správně</v>
      </c>
      <c r="AJ8570"/>
      <c r="AK8570"/>
    </row>
    <row r="8571" spans="2:37" ht="15.75">
      <c r="B8571" s="173"/>
      <c r="C8571" s="174"/>
      <c r="D8571" s="175"/>
      <c r="E8571" s="768"/>
      <c r="F8571" s="770"/>
      <c r="G8571" s="771"/>
      <c r="H8571" s="839"/>
      <c r="I8571" s="176"/>
      <c r="J8571" s="176"/>
      <c r="K8571" s="844"/>
      <c r="L8571" s="664"/>
      <c r="M8571" s="177"/>
      <c r="O8571" s="178" t="str">
        <f t="shared" si="1065"/>
        <v xml:space="preserve"> </v>
      </c>
      <c r="P8571" s="178" t="str">
        <f t="shared" si="1066"/>
        <v xml:space="preserve"> </v>
      </c>
      <c r="Q8571" s="5" t="str">
        <f t="shared" si="1070"/>
        <v>S</v>
      </c>
      <c r="R8571" s="179" t="e">
        <f t="shared" si="1071"/>
        <v>#N/A</v>
      </c>
      <c r="S8571" s="179" t="e">
        <f t="shared" si="1072"/>
        <v>#N/A</v>
      </c>
      <c r="T8571" s="178"/>
      <c r="U8571"/>
      <c r="Y8571" s="848">
        <f>IF(Q8571="BP",MATCH(F8571,#REF!,0),0)</f>
        <v>0</v>
      </c>
      <c r="Z8571" s="848">
        <f>IF(Q8571="BM",MATCH(F8571,#REF!,0),0)</f>
        <v>0</v>
      </c>
      <c r="AA8571" s="5" t="e">
        <f t="shared" si="1067"/>
        <v>#N/A</v>
      </c>
      <c r="AB8571" s="872">
        <v>8572</v>
      </c>
      <c r="AC8571"/>
      <c r="AD8571"/>
      <c r="AH8571" s="155" t="str">
        <f t="shared" si="1068"/>
        <v>správně</v>
      </c>
      <c r="AI8571" s="155" t="str">
        <f t="shared" si="1069"/>
        <v>správně</v>
      </c>
      <c r="AJ8571"/>
      <c r="AK8571"/>
    </row>
    <row r="8572" spans="2:37" ht="15.75">
      <c r="B8572" s="173"/>
      <c r="C8572" s="174"/>
      <c r="D8572" s="175"/>
      <c r="E8572" s="768"/>
      <c r="F8572" s="770"/>
      <c r="G8572" s="771"/>
      <c r="H8572" s="839"/>
      <c r="I8572" s="176"/>
      <c r="J8572" s="176"/>
      <c r="K8572" s="844"/>
      <c r="L8572" s="664"/>
      <c r="M8572" s="177"/>
      <c r="O8572" s="178" t="str">
        <f t="shared" si="1065"/>
        <v xml:space="preserve"> </v>
      </c>
      <c r="P8572" s="178" t="str">
        <f t="shared" si="1066"/>
        <v xml:space="preserve"> </v>
      </c>
      <c r="Q8572" s="5" t="str">
        <f t="shared" si="1070"/>
        <v>S</v>
      </c>
      <c r="R8572" s="179" t="e">
        <f t="shared" si="1071"/>
        <v>#N/A</v>
      </c>
      <c r="S8572" s="179" t="e">
        <f t="shared" si="1072"/>
        <v>#N/A</v>
      </c>
      <c r="T8572" s="178"/>
      <c r="U8572"/>
      <c r="Y8572" s="848">
        <f>IF(Q8572="BP",MATCH(F8572,#REF!,0),0)</f>
        <v>0</v>
      </c>
      <c r="Z8572" s="848">
        <f>IF(Q8572="BM",MATCH(F8572,#REF!,0),0)</f>
        <v>0</v>
      </c>
      <c r="AA8572" s="5" t="e">
        <f t="shared" si="1067"/>
        <v>#N/A</v>
      </c>
      <c r="AB8572" s="868">
        <v>8573</v>
      </c>
      <c r="AC8572"/>
      <c r="AD8572"/>
      <c r="AH8572" s="155" t="str">
        <f t="shared" si="1068"/>
        <v>správně</v>
      </c>
      <c r="AI8572" s="155" t="str">
        <f t="shared" si="1069"/>
        <v>správně</v>
      </c>
      <c r="AJ8572"/>
      <c r="AK8572"/>
    </row>
    <row r="8573" spans="2:37" ht="15.75">
      <c r="B8573" s="173"/>
      <c r="C8573" s="174"/>
      <c r="D8573" s="175"/>
      <c r="E8573" s="768"/>
      <c r="F8573" s="770"/>
      <c r="G8573" s="771"/>
      <c r="H8573" s="839"/>
      <c r="I8573" s="176"/>
      <c r="J8573" s="176"/>
      <c r="K8573" s="844"/>
      <c r="L8573" s="664"/>
      <c r="M8573" s="177"/>
      <c r="O8573" s="178" t="str">
        <f t="shared" si="1065"/>
        <v xml:space="preserve"> </v>
      </c>
      <c r="P8573" s="178" t="str">
        <f t="shared" si="1066"/>
        <v xml:space="preserve"> </v>
      </c>
      <c r="Q8573" s="5" t="str">
        <f t="shared" si="1070"/>
        <v>S</v>
      </c>
      <c r="R8573" s="179" t="e">
        <f t="shared" si="1071"/>
        <v>#N/A</v>
      </c>
      <c r="S8573" s="179" t="e">
        <f t="shared" si="1072"/>
        <v>#N/A</v>
      </c>
      <c r="T8573" s="178"/>
      <c r="U8573"/>
      <c r="Y8573" s="848">
        <f>IF(Q8573="BP",MATCH(F8573,#REF!,0),0)</f>
        <v>0</v>
      </c>
      <c r="Z8573" s="848">
        <f>IF(Q8573="BM",MATCH(F8573,#REF!,0),0)</f>
        <v>0</v>
      </c>
      <c r="AA8573" s="5" t="e">
        <f t="shared" si="1067"/>
        <v>#N/A</v>
      </c>
      <c r="AB8573" s="872">
        <v>8574</v>
      </c>
      <c r="AC8573"/>
      <c r="AD8573"/>
      <c r="AH8573" s="155" t="str">
        <f t="shared" si="1068"/>
        <v>správně</v>
      </c>
      <c r="AI8573" s="155" t="str">
        <f t="shared" si="1069"/>
        <v>správně</v>
      </c>
      <c r="AJ8573"/>
      <c r="AK8573"/>
    </row>
    <row r="8574" spans="2:37" ht="15.75">
      <c r="B8574" s="173"/>
      <c r="C8574" s="174"/>
      <c r="D8574" s="175"/>
      <c r="E8574" s="768"/>
      <c r="F8574" s="770"/>
      <c r="G8574" s="771"/>
      <c r="H8574" s="839"/>
      <c r="I8574" s="176"/>
      <c r="J8574" s="176"/>
      <c r="K8574" s="844"/>
      <c r="L8574" s="664"/>
      <c r="M8574" s="177"/>
      <c r="O8574" s="178" t="str">
        <f t="shared" si="1065"/>
        <v xml:space="preserve"> </v>
      </c>
      <c r="P8574" s="178" t="str">
        <f t="shared" si="1066"/>
        <v xml:space="preserve"> </v>
      </c>
      <c r="Q8574" s="5" t="str">
        <f t="shared" si="1070"/>
        <v>S</v>
      </c>
      <c r="R8574" s="179" t="e">
        <f t="shared" si="1071"/>
        <v>#N/A</v>
      </c>
      <c r="S8574" s="179" t="e">
        <f t="shared" si="1072"/>
        <v>#N/A</v>
      </c>
      <c r="T8574" s="178"/>
      <c r="U8574"/>
      <c r="Y8574" s="848">
        <f>IF(Q8574="BP",MATCH(F8574,#REF!,0),0)</f>
        <v>0</v>
      </c>
      <c r="Z8574" s="848">
        <f>IF(Q8574="BM",MATCH(F8574,#REF!,0),0)</f>
        <v>0</v>
      </c>
      <c r="AA8574" s="5" t="e">
        <f t="shared" si="1067"/>
        <v>#N/A</v>
      </c>
      <c r="AB8574" s="868">
        <v>8575</v>
      </c>
      <c r="AC8574"/>
      <c r="AD8574"/>
      <c r="AH8574" s="155" t="str">
        <f t="shared" si="1068"/>
        <v>správně</v>
      </c>
      <c r="AI8574" s="155" t="str">
        <f t="shared" si="1069"/>
        <v>správně</v>
      </c>
      <c r="AJ8574"/>
      <c r="AK8574"/>
    </row>
    <row r="8575" spans="2:37" ht="15.75">
      <c r="B8575" s="173"/>
      <c r="C8575" s="174"/>
      <c r="D8575" s="175"/>
      <c r="E8575" s="768"/>
      <c r="F8575" s="770"/>
      <c r="G8575" s="771"/>
      <c r="H8575" s="839"/>
      <c r="I8575" s="176"/>
      <c r="J8575" s="176"/>
      <c r="K8575" s="844"/>
      <c r="L8575" s="664"/>
      <c r="M8575" s="177"/>
      <c r="O8575" s="178" t="str">
        <f t="shared" si="1065"/>
        <v xml:space="preserve"> </v>
      </c>
      <c r="P8575" s="178" t="str">
        <f t="shared" si="1066"/>
        <v xml:space="preserve"> </v>
      </c>
      <c r="Q8575" s="5" t="str">
        <f t="shared" si="1070"/>
        <v>S</v>
      </c>
      <c r="R8575" s="179" t="e">
        <f t="shared" si="1071"/>
        <v>#N/A</v>
      </c>
      <c r="S8575" s="179" t="e">
        <f t="shared" si="1072"/>
        <v>#N/A</v>
      </c>
      <c r="T8575" s="178"/>
      <c r="U8575"/>
      <c r="Y8575" s="848">
        <f>IF(Q8575="BP",MATCH(F8575,#REF!,0),0)</f>
        <v>0</v>
      </c>
      <c r="Z8575" s="848">
        <f>IF(Q8575="BM",MATCH(F8575,#REF!,0),0)</f>
        <v>0</v>
      </c>
      <c r="AA8575" s="5" t="e">
        <f t="shared" si="1067"/>
        <v>#N/A</v>
      </c>
      <c r="AB8575" s="872">
        <v>8576</v>
      </c>
      <c r="AC8575"/>
      <c r="AD8575"/>
      <c r="AH8575" s="155" t="str">
        <f t="shared" si="1068"/>
        <v>správně</v>
      </c>
      <c r="AI8575" s="155" t="str">
        <f t="shared" si="1069"/>
        <v>správně</v>
      </c>
      <c r="AJ8575"/>
      <c r="AK8575"/>
    </row>
    <row r="8576" spans="2:37" ht="15.75">
      <c r="B8576" s="173"/>
      <c r="C8576" s="174"/>
      <c r="D8576" s="175"/>
      <c r="E8576" s="768"/>
      <c r="F8576" s="770"/>
      <c r="G8576" s="771"/>
      <c r="H8576" s="839"/>
      <c r="I8576" s="176"/>
      <c r="J8576" s="176"/>
      <c r="K8576" s="844"/>
      <c r="L8576" s="664"/>
      <c r="M8576" s="177"/>
      <c r="O8576" s="178" t="str">
        <f t="shared" si="1065"/>
        <v xml:space="preserve"> </v>
      </c>
      <c r="P8576" s="178" t="str">
        <f t="shared" si="1066"/>
        <v xml:space="preserve"> </v>
      </c>
      <c r="Q8576" s="5" t="str">
        <f t="shared" si="1070"/>
        <v>S</v>
      </c>
      <c r="R8576" s="179" t="e">
        <f t="shared" si="1071"/>
        <v>#N/A</v>
      </c>
      <c r="S8576" s="179" t="e">
        <f t="shared" si="1072"/>
        <v>#N/A</v>
      </c>
      <c r="T8576" s="178"/>
      <c r="U8576"/>
      <c r="Y8576" s="848">
        <f>IF(Q8576="BP",MATCH(F8576,#REF!,0),0)</f>
        <v>0</v>
      </c>
      <c r="Z8576" s="848">
        <f>IF(Q8576="BM",MATCH(F8576,#REF!,0),0)</f>
        <v>0</v>
      </c>
      <c r="AA8576" s="5" t="e">
        <f t="shared" si="1067"/>
        <v>#N/A</v>
      </c>
      <c r="AB8576" s="868">
        <v>8577</v>
      </c>
      <c r="AC8576"/>
      <c r="AD8576"/>
      <c r="AH8576" s="155" t="str">
        <f t="shared" si="1068"/>
        <v>správně</v>
      </c>
      <c r="AI8576" s="155" t="str">
        <f t="shared" si="1069"/>
        <v>správně</v>
      </c>
      <c r="AJ8576"/>
      <c r="AK8576"/>
    </row>
    <row r="8577" spans="2:37" ht="15.75">
      <c r="B8577" s="173"/>
      <c r="C8577" s="174"/>
      <c r="D8577" s="175"/>
      <c r="E8577" s="768"/>
      <c r="F8577" s="770"/>
      <c r="G8577" s="771"/>
      <c r="H8577" s="839"/>
      <c r="I8577" s="176"/>
      <c r="J8577" s="176"/>
      <c r="K8577" s="844"/>
      <c r="L8577" s="664"/>
      <c r="M8577" s="177"/>
      <c r="O8577" s="178" t="str">
        <f t="shared" si="1065"/>
        <v xml:space="preserve"> </v>
      </c>
      <c r="P8577" s="178" t="str">
        <f t="shared" si="1066"/>
        <v xml:space="preserve"> </v>
      </c>
      <c r="Q8577" s="5" t="str">
        <f t="shared" si="1070"/>
        <v>S</v>
      </c>
      <c r="R8577" s="179" t="e">
        <f t="shared" si="1071"/>
        <v>#N/A</v>
      </c>
      <c r="S8577" s="179" t="e">
        <f t="shared" si="1072"/>
        <v>#N/A</v>
      </c>
      <c r="T8577" s="178"/>
      <c r="U8577"/>
      <c r="Y8577" s="848">
        <f>IF(Q8577="BP",MATCH(F8577,#REF!,0),0)</f>
        <v>0</v>
      </c>
      <c r="Z8577" s="848">
        <f>IF(Q8577="BM",MATCH(F8577,#REF!,0),0)</f>
        <v>0</v>
      </c>
      <c r="AA8577" s="5" t="e">
        <f t="shared" si="1067"/>
        <v>#N/A</v>
      </c>
      <c r="AB8577" s="872">
        <v>8578</v>
      </c>
      <c r="AC8577"/>
      <c r="AD8577"/>
      <c r="AH8577" s="155" t="str">
        <f t="shared" si="1068"/>
        <v>správně</v>
      </c>
      <c r="AI8577" s="155" t="str">
        <f t="shared" si="1069"/>
        <v>správně</v>
      </c>
      <c r="AJ8577"/>
      <c r="AK8577"/>
    </row>
    <row r="8578" spans="2:37" ht="15.75">
      <c r="B8578" s="173"/>
      <c r="C8578" s="174"/>
      <c r="D8578" s="175"/>
      <c r="E8578" s="768"/>
      <c r="F8578" s="770"/>
      <c r="G8578" s="771"/>
      <c r="H8578" s="839"/>
      <c r="I8578" s="176"/>
      <c r="J8578" s="176"/>
      <c r="K8578" s="844"/>
      <c r="L8578" s="664"/>
      <c r="M8578" s="177"/>
      <c r="O8578" s="178" t="str">
        <f t="shared" si="1065"/>
        <v xml:space="preserve"> </v>
      </c>
      <c r="P8578" s="178" t="str">
        <f t="shared" si="1066"/>
        <v xml:space="preserve"> </v>
      </c>
      <c r="Q8578" s="5" t="str">
        <f t="shared" si="1070"/>
        <v>S</v>
      </c>
      <c r="R8578" s="179" t="e">
        <f t="shared" si="1071"/>
        <v>#N/A</v>
      </c>
      <c r="S8578" s="179" t="e">
        <f t="shared" si="1072"/>
        <v>#N/A</v>
      </c>
      <c r="T8578" s="178"/>
      <c r="U8578"/>
      <c r="Y8578" s="848">
        <f>IF(Q8578="BP",MATCH(F8578,#REF!,0),0)</f>
        <v>0</v>
      </c>
      <c r="Z8578" s="848">
        <f>IF(Q8578="BM",MATCH(F8578,#REF!,0),0)</f>
        <v>0</v>
      </c>
      <c r="AA8578" s="5" t="e">
        <f t="shared" si="1067"/>
        <v>#N/A</v>
      </c>
      <c r="AB8578" s="868">
        <v>8579</v>
      </c>
      <c r="AC8578"/>
      <c r="AD8578"/>
      <c r="AH8578" s="155" t="str">
        <f t="shared" si="1068"/>
        <v>správně</v>
      </c>
      <c r="AI8578" s="155" t="str">
        <f t="shared" si="1069"/>
        <v>správně</v>
      </c>
      <c r="AJ8578"/>
      <c r="AK8578"/>
    </row>
    <row r="8579" spans="2:37" ht="15.75">
      <c r="B8579" s="173"/>
      <c r="C8579" s="174"/>
      <c r="D8579" s="175"/>
      <c r="E8579" s="768"/>
      <c r="F8579" s="770"/>
      <c r="G8579" s="771"/>
      <c r="H8579" s="839"/>
      <c r="I8579" s="176"/>
      <c r="J8579" s="176"/>
      <c r="K8579" s="844"/>
      <c r="L8579" s="664"/>
      <c r="M8579" s="177"/>
      <c r="O8579" s="178" t="str">
        <f t="shared" si="1065"/>
        <v xml:space="preserve"> </v>
      </c>
      <c r="P8579" s="178" t="str">
        <f t="shared" si="1066"/>
        <v xml:space="preserve"> </v>
      </c>
      <c r="Q8579" s="5" t="str">
        <f t="shared" si="1070"/>
        <v>S</v>
      </c>
      <c r="R8579" s="179" t="e">
        <f t="shared" si="1071"/>
        <v>#N/A</v>
      </c>
      <c r="S8579" s="179" t="e">
        <f t="shared" si="1072"/>
        <v>#N/A</v>
      </c>
      <c r="T8579" s="178"/>
      <c r="U8579"/>
      <c r="Y8579" s="848">
        <f>IF(Q8579="BP",MATCH(F8579,#REF!,0),0)</f>
        <v>0</v>
      </c>
      <c r="Z8579" s="848">
        <f>IF(Q8579="BM",MATCH(F8579,#REF!,0),0)</f>
        <v>0</v>
      </c>
      <c r="AA8579" s="5" t="e">
        <f t="shared" si="1067"/>
        <v>#N/A</v>
      </c>
      <c r="AB8579" s="872">
        <v>8580</v>
      </c>
      <c r="AC8579"/>
      <c r="AD8579"/>
      <c r="AH8579" s="155" t="str">
        <f t="shared" si="1068"/>
        <v>správně</v>
      </c>
      <c r="AI8579" s="155" t="str">
        <f t="shared" si="1069"/>
        <v>správně</v>
      </c>
      <c r="AJ8579"/>
      <c r="AK8579"/>
    </row>
    <row r="8580" spans="2:37" ht="15.75">
      <c r="B8580" s="173"/>
      <c r="C8580" s="174"/>
      <c r="D8580" s="175"/>
      <c r="E8580" s="768"/>
      <c r="F8580" s="770"/>
      <c r="G8580" s="771"/>
      <c r="H8580" s="839"/>
      <c r="I8580" s="176"/>
      <c r="J8580" s="176"/>
      <c r="K8580" s="844"/>
      <c r="L8580" s="664"/>
      <c r="M8580" s="177"/>
      <c r="O8580" s="178" t="str">
        <f t="shared" si="1065"/>
        <v xml:space="preserve"> </v>
      </c>
      <c r="P8580" s="178" t="str">
        <f t="shared" si="1066"/>
        <v xml:space="preserve"> </v>
      </c>
      <c r="Q8580" s="5" t="str">
        <f t="shared" si="1070"/>
        <v>S</v>
      </c>
      <c r="R8580" s="179" t="e">
        <f t="shared" si="1071"/>
        <v>#N/A</v>
      </c>
      <c r="S8580" s="179" t="e">
        <f t="shared" si="1072"/>
        <v>#N/A</v>
      </c>
      <c r="T8580" s="178"/>
      <c r="U8580"/>
      <c r="Y8580" s="848">
        <f>IF(Q8580="BP",MATCH(F8580,#REF!,0),0)</f>
        <v>0</v>
      </c>
      <c r="Z8580" s="848">
        <f>IF(Q8580="BM",MATCH(F8580,#REF!,0),0)</f>
        <v>0</v>
      </c>
      <c r="AA8580" s="5" t="e">
        <f t="shared" si="1067"/>
        <v>#N/A</v>
      </c>
      <c r="AB8580" s="868">
        <v>8581</v>
      </c>
      <c r="AC8580"/>
      <c r="AD8580"/>
      <c r="AH8580" s="155" t="str">
        <f t="shared" si="1068"/>
        <v>správně</v>
      </c>
      <c r="AI8580" s="155" t="str">
        <f t="shared" si="1069"/>
        <v>správně</v>
      </c>
      <c r="AJ8580"/>
      <c r="AK8580"/>
    </row>
    <row r="8581" spans="2:37" ht="15.75">
      <c r="B8581" s="173"/>
      <c r="C8581" s="174"/>
      <c r="D8581" s="175"/>
      <c r="E8581" s="768"/>
      <c r="F8581" s="770"/>
      <c r="G8581" s="771"/>
      <c r="H8581" s="839"/>
      <c r="I8581" s="176"/>
      <c r="J8581" s="176"/>
      <c r="K8581" s="844"/>
      <c r="L8581" s="664"/>
      <c r="M8581" s="177"/>
      <c r="O8581" s="178" t="str">
        <f t="shared" si="1065"/>
        <v xml:space="preserve"> </v>
      </c>
      <c r="P8581" s="178" t="str">
        <f t="shared" si="1066"/>
        <v xml:space="preserve"> </v>
      </c>
      <c r="Q8581" s="5" t="str">
        <f t="shared" si="1070"/>
        <v>S</v>
      </c>
      <c r="R8581" s="179" t="e">
        <f t="shared" si="1071"/>
        <v>#N/A</v>
      </c>
      <c r="S8581" s="179" t="e">
        <f t="shared" si="1072"/>
        <v>#N/A</v>
      </c>
      <c r="T8581" s="178"/>
      <c r="U8581"/>
      <c r="Y8581" s="848">
        <f>IF(Q8581="BP",MATCH(F8581,#REF!,0),0)</f>
        <v>0</v>
      </c>
      <c r="Z8581" s="848">
        <f>IF(Q8581="BM",MATCH(F8581,#REF!,0),0)</f>
        <v>0</v>
      </c>
      <c r="AA8581" s="5" t="e">
        <f t="shared" si="1067"/>
        <v>#N/A</v>
      </c>
      <c r="AB8581" s="872">
        <v>8582</v>
      </c>
      <c r="AC8581"/>
      <c r="AD8581"/>
      <c r="AH8581" s="155" t="str">
        <f t="shared" si="1068"/>
        <v>správně</v>
      </c>
      <c r="AI8581" s="155" t="str">
        <f t="shared" si="1069"/>
        <v>správně</v>
      </c>
      <c r="AJ8581"/>
      <c r="AK8581"/>
    </row>
    <row r="8582" spans="2:37" ht="15.75">
      <c r="B8582" s="173"/>
      <c r="C8582" s="174"/>
      <c r="D8582" s="175"/>
      <c r="E8582" s="768"/>
      <c r="F8582" s="770"/>
      <c r="G8582" s="771"/>
      <c r="H8582" s="839"/>
      <c r="I8582" s="176"/>
      <c r="J8582" s="176"/>
      <c r="K8582" s="844"/>
      <c r="L8582" s="664"/>
      <c r="M8582" s="177"/>
      <c r="O8582" s="178" t="str">
        <f t="shared" si="1065"/>
        <v xml:space="preserve"> </v>
      </c>
      <c r="P8582" s="178" t="str">
        <f t="shared" si="1066"/>
        <v xml:space="preserve"> </v>
      </c>
      <c r="Q8582" s="5" t="str">
        <f t="shared" si="1070"/>
        <v>S</v>
      </c>
      <c r="R8582" s="179" t="e">
        <f t="shared" si="1071"/>
        <v>#N/A</v>
      </c>
      <c r="S8582" s="179" t="e">
        <f t="shared" si="1072"/>
        <v>#N/A</v>
      </c>
      <c r="T8582" s="178"/>
      <c r="U8582"/>
      <c r="Y8582" s="848">
        <f>IF(Q8582="BP",MATCH(F8582,#REF!,0),0)</f>
        <v>0</v>
      </c>
      <c r="Z8582" s="848">
        <f>IF(Q8582="BM",MATCH(F8582,#REF!,0),0)</f>
        <v>0</v>
      </c>
      <c r="AA8582" s="5" t="e">
        <f t="shared" si="1067"/>
        <v>#N/A</v>
      </c>
      <c r="AB8582" s="868">
        <v>8583</v>
      </c>
      <c r="AC8582"/>
      <c r="AD8582"/>
      <c r="AH8582" s="155" t="str">
        <f t="shared" si="1068"/>
        <v>správně</v>
      </c>
      <c r="AI8582" s="155" t="str">
        <f t="shared" si="1069"/>
        <v>správně</v>
      </c>
      <c r="AJ8582"/>
      <c r="AK8582"/>
    </row>
    <row r="8583" spans="2:37" ht="15.75">
      <c r="B8583" s="173"/>
      <c r="C8583" s="174"/>
      <c r="D8583" s="175"/>
      <c r="E8583" s="768"/>
      <c r="F8583" s="770"/>
      <c r="G8583" s="771"/>
      <c r="H8583" s="839"/>
      <c r="I8583" s="176"/>
      <c r="J8583" s="176"/>
      <c r="K8583" s="844"/>
      <c r="L8583" s="664"/>
      <c r="M8583" s="177"/>
      <c r="O8583" s="178" t="str">
        <f t="shared" si="1065"/>
        <v xml:space="preserve"> </v>
      </c>
      <c r="P8583" s="178" t="str">
        <f t="shared" si="1066"/>
        <v xml:space="preserve"> </v>
      </c>
      <c r="Q8583" s="5" t="str">
        <f t="shared" si="1070"/>
        <v>S</v>
      </c>
      <c r="R8583" s="179" t="e">
        <f t="shared" si="1071"/>
        <v>#N/A</v>
      </c>
      <c r="S8583" s="179" t="e">
        <f t="shared" si="1072"/>
        <v>#N/A</v>
      </c>
      <c r="T8583" s="178"/>
      <c r="U8583"/>
      <c r="Y8583" s="848">
        <f>IF(Q8583="BP",MATCH(F8583,#REF!,0),0)</f>
        <v>0</v>
      </c>
      <c r="Z8583" s="848">
        <f>IF(Q8583="BM",MATCH(F8583,#REF!,0),0)</f>
        <v>0</v>
      </c>
      <c r="AA8583" s="5" t="e">
        <f t="shared" si="1067"/>
        <v>#N/A</v>
      </c>
      <c r="AB8583" s="872">
        <v>8584</v>
      </c>
      <c r="AC8583"/>
      <c r="AD8583"/>
      <c r="AH8583" s="155" t="str">
        <f t="shared" si="1068"/>
        <v>správně</v>
      </c>
      <c r="AI8583" s="155" t="str">
        <f t="shared" si="1069"/>
        <v>správně</v>
      </c>
      <c r="AJ8583"/>
      <c r="AK8583"/>
    </row>
    <row r="8584" spans="2:37" ht="15.75">
      <c r="B8584" s="173"/>
      <c r="C8584" s="174"/>
      <c r="D8584" s="175"/>
      <c r="E8584" s="768"/>
      <c r="F8584" s="770"/>
      <c r="G8584" s="771"/>
      <c r="H8584" s="839"/>
      <c r="I8584" s="176"/>
      <c r="J8584" s="176"/>
      <c r="K8584" s="844"/>
      <c r="L8584" s="664"/>
      <c r="M8584" s="177"/>
      <c r="O8584" s="178" t="str">
        <f t="shared" si="1065"/>
        <v xml:space="preserve"> </v>
      </c>
      <c r="P8584" s="178" t="str">
        <f t="shared" si="1066"/>
        <v xml:space="preserve"> </v>
      </c>
      <c r="Q8584" s="5" t="str">
        <f t="shared" si="1070"/>
        <v>S</v>
      </c>
      <c r="R8584" s="179" t="e">
        <f t="shared" si="1071"/>
        <v>#N/A</v>
      </c>
      <c r="S8584" s="179" t="e">
        <f t="shared" si="1072"/>
        <v>#N/A</v>
      </c>
      <c r="T8584" s="178"/>
      <c r="U8584"/>
      <c r="Y8584" s="848">
        <f>IF(Q8584="BP",MATCH(F8584,#REF!,0),0)</f>
        <v>0</v>
      </c>
      <c r="Z8584" s="848">
        <f>IF(Q8584="BM",MATCH(F8584,#REF!,0),0)</f>
        <v>0</v>
      </c>
      <c r="AA8584" s="5" t="e">
        <f t="shared" si="1067"/>
        <v>#N/A</v>
      </c>
      <c r="AB8584" s="868">
        <v>8585</v>
      </c>
      <c r="AC8584"/>
      <c r="AD8584"/>
      <c r="AH8584" s="155" t="str">
        <f t="shared" si="1068"/>
        <v>správně</v>
      </c>
      <c r="AI8584" s="155" t="str">
        <f t="shared" si="1069"/>
        <v>správně</v>
      </c>
      <c r="AJ8584"/>
      <c r="AK8584"/>
    </row>
    <row r="8585" spans="2:37" ht="15.75">
      <c r="B8585" s="173"/>
      <c r="C8585" s="174"/>
      <c r="D8585" s="175"/>
      <c r="E8585" s="768"/>
      <c r="F8585" s="770"/>
      <c r="G8585" s="771"/>
      <c r="H8585" s="839"/>
      <c r="I8585" s="176"/>
      <c r="J8585" s="176"/>
      <c r="K8585" s="844"/>
      <c r="L8585" s="664"/>
      <c r="M8585" s="177"/>
      <c r="O8585" s="178" t="str">
        <f t="shared" si="1065"/>
        <v xml:space="preserve"> </v>
      </c>
      <c r="P8585" s="178" t="str">
        <f t="shared" si="1066"/>
        <v xml:space="preserve"> </v>
      </c>
      <c r="Q8585" s="5" t="str">
        <f t="shared" si="1070"/>
        <v>S</v>
      </c>
      <c r="R8585" s="179" t="e">
        <f t="shared" si="1071"/>
        <v>#N/A</v>
      </c>
      <c r="S8585" s="179" t="e">
        <f t="shared" si="1072"/>
        <v>#N/A</v>
      </c>
      <c r="T8585" s="178"/>
      <c r="U8585"/>
      <c r="Y8585" s="848">
        <f>IF(Q8585="BP",MATCH(F8585,#REF!,0),0)</f>
        <v>0</v>
      </c>
      <c r="Z8585" s="848">
        <f>IF(Q8585="BM",MATCH(F8585,#REF!,0),0)</f>
        <v>0</v>
      </c>
      <c r="AA8585" s="5" t="e">
        <f t="shared" si="1067"/>
        <v>#N/A</v>
      </c>
      <c r="AB8585" s="872">
        <v>8586</v>
      </c>
      <c r="AC8585"/>
      <c r="AD8585"/>
      <c r="AH8585" s="155" t="str">
        <f t="shared" si="1068"/>
        <v>správně</v>
      </c>
      <c r="AI8585" s="155" t="str">
        <f t="shared" si="1069"/>
        <v>správně</v>
      </c>
      <c r="AJ8585"/>
      <c r="AK8585"/>
    </row>
    <row r="8586" spans="2:37" ht="15.75">
      <c r="B8586" s="173"/>
      <c r="C8586" s="174"/>
      <c r="D8586" s="175"/>
      <c r="E8586" s="768"/>
      <c r="F8586" s="770"/>
      <c r="G8586" s="771"/>
      <c r="H8586" s="839"/>
      <c r="I8586" s="176"/>
      <c r="J8586" s="176"/>
      <c r="K8586" s="844"/>
      <c r="L8586" s="664"/>
      <c r="M8586" s="177"/>
      <c r="O8586" s="178" t="str">
        <f t="shared" ref="O8586:O8649" si="1073">CONCATENATE(E8586," ",G8586)</f>
        <v xml:space="preserve"> </v>
      </c>
      <c r="P8586" s="178" t="str">
        <f t="shared" ref="P8586:P8649" si="1074">CONCATENATE(F8586," ",G8586)</f>
        <v xml:space="preserve"> </v>
      </c>
      <c r="Q8586" s="5" t="str">
        <f t="shared" si="1070"/>
        <v>S</v>
      </c>
      <c r="R8586" s="179" t="e">
        <f t="shared" si="1071"/>
        <v>#N/A</v>
      </c>
      <c r="S8586" s="179" t="e">
        <f t="shared" si="1072"/>
        <v>#N/A</v>
      </c>
      <c r="T8586" s="178"/>
      <c r="U8586"/>
      <c r="Y8586" s="848">
        <f>IF(Q8586="BP",MATCH(F8586,#REF!,0),0)</f>
        <v>0</v>
      </c>
      <c r="Z8586" s="848">
        <f>IF(Q8586="BM",MATCH(F8586,#REF!,0),0)</f>
        <v>0</v>
      </c>
      <c r="AA8586" s="5" t="e">
        <f t="shared" ref="AA8586:AA8649" si="1075">IF(Q8586="S",MATCH(F8586,$T$21:$T$27,0),0)</f>
        <v>#N/A</v>
      </c>
      <c r="AB8586" s="868">
        <v>8587</v>
      </c>
      <c r="AC8586"/>
      <c r="AD8586"/>
      <c r="AH8586" s="155" t="str">
        <f t="shared" ref="AH8586:AH8649" si="1076">IF(H8586*8760&gt;=J8586,"správně","CHYBA")</f>
        <v>správně</v>
      </c>
      <c r="AI8586" s="155" t="str">
        <f t="shared" ref="AI8586:AI8649" si="1077">IF(H8586*8760&gt;=K8586,"správně","CHYBA")</f>
        <v>správně</v>
      </c>
      <c r="AJ8586"/>
      <c r="AK8586"/>
    </row>
    <row r="8587" spans="2:37" ht="15.75">
      <c r="B8587" s="173"/>
      <c r="C8587" s="174"/>
      <c r="D8587" s="175"/>
      <c r="E8587" s="768"/>
      <c r="F8587" s="770"/>
      <c r="G8587" s="771"/>
      <c r="H8587" s="839"/>
      <c r="I8587" s="176"/>
      <c r="J8587" s="176"/>
      <c r="K8587" s="844"/>
      <c r="L8587" s="664"/>
      <c r="M8587" s="177"/>
      <c r="O8587" s="178" t="str">
        <f t="shared" si="1073"/>
        <v xml:space="preserve"> </v>
      </c>
      <c r="P8587" s="178" t="str">
        <f t="shared" si="1074"/>
        <v xml:space="preserve"> </v>
      </c>
      <c r="Q8587" s="5" t="str">
        <f t="shared" ref="Q8587:Q8650" si="1078">"S"</f>
        <v>S</v>
      </c>
      <c r="R8587" s="179" t="e">
        <f t="shared" ref="R8587:R8650" si="1079">INDEX($W$21:$W$27,AA8587)</f>
        <v>#N/A</v>
      </c>
      <c r="S8587" s="179" t="e">
        <f t="shared" ref="S8587:S8650" si="1080">INDEX($X$21:$X$27,AA8587)</f>
        <v>#N/A</v>
      </c>
      <c r="T8587" s="178"/>
      <c r="U8587"/>
      <c r="Y8587" s="848">
        <f>IF(Q8587="BP",MATCH(F8587,#REF!,0),0)</f>
        <v>0</v>
      </c>
      <c r="Z8587" s="848">
        <f>IF(Q8587="BM",MATCH(F8587,#REF!,0),0)</f>
        <v>0</v>
      </c>
      <c r="AA8587" s="5" t="e">
        <f t="shared" si="1075"/>
        <v>#N/A</v>
      </c>
      <c r="AB8587" s="872">
        <v>8588</v>
      </c>
      <c r="AC8587"/>
      <c r="AD8587"/>
      <c r="AH8587" s="155" t="str">
        <f t="shared" si="1076"/>
        <v>správně</v>
      </c>
      <c r="AI8587" s="155" t="str">
        <f t="shared" si="1077"/>
        <v>správně</v>
      </c>
      <c r="AJ8587"/>
      <c r="AK8587"/>
    </row>
    <row r="8588" spans="2:37" ht="15.75">
      <c r="B8588" s="173"/>
      <c r="C8588" s="174"/>
      <c r="D8588" s="175"/>
      <c r="E8588" s="768"/>
      <c r="F8588" s="770"/>
      <c r="G8588" s="771"/>
      <c r="H8588" s="839"/>
      <c r="I8588" s="176"/>
      <c r="J8588" s="176"/>
      <c r="K8588" s="844"/>
      <c r="L8588" s="664"/>
      <c r="M8588" s="177"/>
      <c r="O8588" s="178" t="str">
        <f t="shared" si="1073"/>
        <v xml:space="preserve"> </v>
      </c>
      <c r="P8588" s="178" t="str">
        <f t="shared" si="1074"/>
        <v xml:space="preserve"> </v>
      </c>
      <c r="Q8588" s="5" t="str">
        <f t="shared" si="1078"/>
        <v>S</v>
      </c>
      <c r="R8588" s="179" t="e">
        <f t="shared" si="1079"/>
        <v>#N/A</v>
      </c>
      <c r="S8588" s="179" t="e">
        <f t="shared" si="1080"/>
        <v>#N/A</v>
      </c>
      <c r="T8588" s="178"/>
      <c r="U8588"/>
      <c r="Y8588" s="848">
        <f>IF(Q8588="BP",MATCH(F8588,#REF!,0),0)</f>
        <v>0</v>
      </c>
      <c r="Z8588" s="848">
        <f>IF(Q8588="BM",MATCH(F8588,#REF!,0),0)</f>
        <v>0</v>
      </c>
      <c r="AA8588" s="5" t="e">
        <f t="shared" si="1075"/>
        <v>#N/A</v>
      </c>
      <c r="AB8588" s="868">
        <v>8589</v>
      </c>
      <c r="AC8588"/>
      <c r="AD8588"/>
      <c r="AH8588" s="155" t="str">
        <f t="shared" si="1076"/>
        <v>správně</v>
      </c>
      <c r="AI8588" s="155" t="str">
        <f t="shared" si="1077"/>
        <v>správně</v>
      </c>
      <c r="AJ8588"/>
      <c r="AK8588"/>
    </row>
    <row r="8589" spans="2:37" ht="15.75">
      <c r="B8589" s="173"/>
      <c r="C8589" s="174"/>
      <c r="D8589" s="175"/>
      <c r="E8589" s="768"/>
      <c r="F8589" s="770"/>
      <c r="G8589" s="771"/>
      <c r="H8589" s="839"/>
      <c r="I8589" s="176"/>
      <c r="J8589" s="176"/>
      <c r="K8589" s="844"/>
      <c r="L8589" s="664"/>
      <c r="M8589" s="177"/>
      <c r="O8589" s="178" t="str">
        <f t="shared" si="1073"/>
        <v xml:space="preserve"> </v>
      </c>
      <c r="P8589" s="178" t="str">
        <f t="shared" si="1074"/>
        <v xml:space="preserve"> </v>
      </c>
      <c r="Q8589" s="5" t="str">
        <f t="shared" si="1078"/>
        <v>S</v>
      </c>
      <c r="R8589" s="179" t="e">
        <f t="shared" si="1079"/>
        <v>#N/A</v>
      </c>
      <c r="S8589" s="179" t="e">
        <f t="shared" si="1080"/>
        <v>#N/A</v>
      </c>
      <c r="T8589" s="178"/>
      <c r="U8589"/>
      <c r="Y8589" s="848">
        <f>IF(Q8589="BP",MATCH(F8589,#REF!,0),0)</f>
        <v>0</v>
      </c>
      <c r="Z8589" s="848">
        <f>IF(Q8589="BM",MATCH(F8589,#REF!,0),0)</f>
        <v>0</v>
      </c>
      <c r="AA8589" s="5" t="e">
        <f t="shared" si="1075"/>
        <v>#N/A</v>
      </c>
      <c r="AB8589" s="872">
        <v>8590</v>
      </c>
      <c r="AC8589"/>
      <c r="AD8589"/>
      <c r="AH8589" s="155" t="str">
        <f t="shared" si="1076"/>
        <v>správně</v>
      </c>
      <c r="AI8589" s="155" t="str">
        <f t="shared" si="1077"/>
        <v>správně</v>
      </c>
      <c r="AJ8589"/>
      <c r="AK8589"/>
    </row>
    <row r="8590" spans="2:37" ht="15.75">
      <c r="B8590" s="173"/>
      <c r="C8590" s="174"/>
      <c r="D8590" s="175"/>
      <c r="E8590" s="768"/>
      <c r="F8590" s="770"/>
      <c r="G8590" s="771"/>
      <c r="H8590" s="839"/>
      <c r="I8590" s="176"/>
      <c r="J8590" s="176"/>
      <c r="K8590" s="844"/>
      <c r="L8590" s="664"/>
      <c r="M8590" s="177"/>
      <c r="O8590" s="178" t="str">
        <f t="shared" si="1073"/>
        <v xml:space="preserve"> </v>
      </c>
      <c r="P8590" s="178" t="str">
        <f t="shared" si="1074"/>
        <v xml:space="preserve"> </v>
      </c>
      <c r="Q8590" s="5" t="str">
        <f t="shared" si="1078"/>
        <v>S</v>
      </c>
      <c r="R8590" s="179" t="e">
        <f t="shared" si="1079"/>
        <v>#N/A</v>
      </c>
      <c r="S8590" s="179" t="e">
        <f t="shared" si="1080"/>
        <v>#N/A</v>
      </c>
      <c r="T8590" s="178"/>
      <c r="U8590"/>
      <c r="Y8590" s="848">
        <f>IF(Q8590="BP",MATCH(F8590,#REF!,0),0)</f>
        <v>0</v>
      </c>
      <c r="Z8590" s="848">
        <f>IF(Q8590="BM",MATCH(F8590,#REF!,0),0)</f>
        <v>0</v>
      </c>
      <c r="AA8590" s="5" t="e">
        <f t="shared" si="1075"/>
        <v>#N/A</v>
      </c>
      <c r="AB8590" s="868">
        <v>8591</v>
      </c>
      <c r="AC8590"/>
      <c r="AD8590"/>
      <c r="AH8590" s="155" t="str">
        <f t="shared" si="1076"/>
        <v>správně</v>
      </c>
      <c r="AI8590" s="155" t="str">
        <f t="shared" si="1077"/>
        <v>správně</v>
      </c>
      <c r="AJ8590"/>
      <c r="AK8590"/>
    </row>
    <row r="8591" spans="2:37" ht="15.75">
      <c r="B8591" s="173"/>
      <c r="C8591" s="174"/>
      <c r="D8591" s="175"/>
      <c r="E8591" s="768"/>
      <c r="F8591" s="770"/>
      <c r="G8591" s="771"/>
      <c r="H8591" s="839"/>
      <c r="I8591" s="176"/>
      <c r="J8591" s="176"/>
      <c r="K8591" s="844"/>
      <c r="L8591" s="664"/>
      <c r="M8591" s="177"/>
      <c r="O8591" s="178" t="str">
        <f t="shared" si="1073"/>
        <v xml:space="preserve"> </v>
      </c>
      <c r="P8591" s="178" t="str">
        <f t="shared" si="1074"/>
        <v xml:space="preserve"> </v>
      </c>
      <c r="Q8591" s="5" t="str">
        <f t="shared" si="1078"/>
        <v>S</v>
      </c>
      <c r="R8591" s="179" t="e">
        <f t="shared" si="1079"/>
        <v>#N/A</v>
      </c>
      <c r="S8591" s="179" t="e">
        <f t="shared" si="1080"/>
        <v>#N/A</v>
      </c>
      <c r="T8591" s="178"/>
      <c r="U8591"/>
      <c r="Y8591" s="848">
        <f>IF(Q8591="BP",MATCH(F8591,#REF!,0),0)</f>
        <v>0</v>
      </c>
      <c r="Z8591" s="848">
        <f>IF(Q8591="BM",MATCH(F8591,#REF!,0),0)</f>
        <v>0</v>
      </c>
      <c r="AA8591" s="5" t="e">
        <f t="shared" si="1075"/>
        <v>#N/A</v>
      </c>
      <c r="AB8591" s="872">
        <v>8592</v>
      </c>
      <c r="AC8591"/>
      <c r="AD8591"/>
      <c r="AH8591" s="155" t="str">
        <f t="shared" si="1076"/>
        <v>správně</v>
      </c>
      <c r="AI8591" s="155" t="str">
        <f t="shared" si="1077"/>
        <v>správně</v>
      </c>
      <c r="AJ8591"/>
      <c r="AK8591"/>
    </row>
    <row r="8592" spans="2:37" ht="15.75">
      <c r="B8592" s="173"/>
      <c r="C8592" s="174"/>
      <c r="D8592" s="175"/>
      <c r="E8592" s="768"/>
      <c r="F8592" s="770"/>
      <c r="G8592" s="771"/>
      <c r="H8592" s="839"/>
      <c r="I8592" s="176"/>
      <c r="J8592" s="176"/>
      <c r="K8592" s="844"/>
      <c r="L8592" s="664"/>
      <c r="M8592" s="177"/>
      <c r="O8592" s="178" t="str">
        <f t="shared" si="1073"/>
        <v xml:space="preserve"> </v>
      </c>
      <c r="P8592" s="178" t="str">
        <f t="shared" si="1074"/>
        <v xml:space="preserve"> </v>
      </c>
      <c r="Q8592" s="5" t="str">
        <f t="shared" si="1078"/>
        <v>S</v>
      </c>
      <c r="R8592" s="179" t="e">
        <f t="shared" si="1079"/>
        <v>#N/A</v>
      </c>
      <c r="S8592" s="179" t="e">
        <f t="shared" si="1080"/>
        <v>#N/A</v>
      </c>
      <c r="T8592" s="178"/>
      <c r="U8592"/>
      <c r="Y8592" s="848">
        <f>IF(Q8592="BP",MATCH(F8592,#REF!,0),0)</f>
        <v>0</v>
      </c>
      <c r="Z8592" s="848">
        <f>IF(Q8592="BM",MATCH(F8592,#REF!,0),0)</f>
        <v>0</v>
      </c>
      <c r="AA8592" s="5" t="e">
        <f t="shared" si="1075"/>
        <v>#N/A</v>
      </c>
      <c r="AB8592" s="868">
        <v>8593</v>
      </c>
      <c r="AC8592"/>
      <c r="AD8592"/>
      <c r="AH8592" s="155" t="str">
        <f t="shared" si="1076"/>
        <v>správně</v>
      </c>
      <c r="AI8592" s="155" t="str">
        <f t="shared" si="1077"/>
        <v>správně</v>
      </c>
      <c r="AJ8592"/>
      <c r="AK8592"/>
    </row>
    <row r="8593" spans="2:37" ht="15.75">
      <c r="B8593" s="173"/>
      <c r="C8593" s="174"/>
      <c r="D8593" s="175"/>
      <c r="E8593" s="768"/>
      <c r="F8593" s="770"/>
      <c r="G8593" s="771"/>
      <c r="H8593" s="839"/>
      <c r="I8593" s="176"/>
      <c r="J8593" s="176"/>
      <c r="K8593" s="844"/>
      <c r="L8593" s="664"/>
      <c r="M8593" s="177"/>
      <c r="O8593" s="178" t="str">
        <f t="shared" si="1073"/>
        <v xml:space="preserve"> </v>
      </c>
      <c r="P8593" s="178" t="str">
        <f t="shared" si="1074"/>
        <v xml:space="preserve"> </v>
      </c>
      <c r="Q8593" s="5" t="str">
        <f t="shared" si="1078"/>
        <v>S</v>
      </c>
      <c r="R8593" s="179" t="e">
        <f t="shared" si="1079"/>
        <v>#N/A</v>
      </c>
      <c r="S8593" s="179" t="e">
        <f t="shared" si="1080"/>
        <v>#N/A</v>
      </c>
      <c r="T8593" s="178"/>
      <c r="U8593"/>
      <c r="Y8593" s="848">
        <f>IF(Q8593="BP",MATCH(F8593,#REF!,0),0)</f>
        <v>0</v>
      </c>
      <c r="Z8593" s="848">
        <f>IF(Q8593="BM",MATCH(F8593,#REF!,0),0)</f>
        <v>0</v>
      </c>
      <c r="AA8593" s="5" t="e">
        <f t="shared" si="1075"/>
        <v>#N/A</v>
      </c>
      <c r="AB8593" s="872">
        <v>8594</v>
      </c>
      <c r="AC8593"/>
      <c r="AD8593"/>
      <c r="AH8593" s="155" t="str">
        <f t="shared" si="1076"/>
        <v>správně</v>
      </c>
      <c r="AI8593" s="155" t="str">
        <f t="shared" si="1077"/>
        <v>správně</v>
      </c>
      <c r="AJ8593"/>
      <c r="AK8593"/>
    </row>
    <row r="8594" spans="2:37" ht="15.75">
      <c r="B8594" s="173"/>
      <c r="C8594" s="174"/>
      <c r="D8594" s="175"/>
      <c r="E8594" s="768"/>
      <c r="F8594" s="770"/>
      <c r="G8594" s="771"/>
      <c r="H8594" s="839"/>
      <c r="I8594" s="176"/>
      <c r="J8594" s="176"/>
      <c r="K8594" s="844"/>
      <c r="L8594" s="664"/>
      <c r="M8594" s="177"/>
      <c r="O8594" s="178" t="str">
        <f t="shared" si="1073"/>
        <v xml:space="preserve"> </v>
      </c>
      <c r="P8594" s="178" t="str">
        <f t="shared" si="1074"/>
        <v xml:space="preserve"> </v>
      </c>
      <c r="Q8594" s="5" t="str">
        <f t="shared" si="1078"/>
        <v>S</v>
      </c>
      <c r="R8594" s="179" t="e">
        <f t="shared" si="1079"/>
        <v>#N/A</v>
      </c>
      <c r="S8594" s="179" t="e">
        <f t="shared" si="1080"/>
        <v>#N/A</v>
      </c>
      <c r="T8594" s="178"/>
      <c r="U8594"/>
      <c r="Y8594" s="848">
        <f>IF(Q8594="BP",MATCH(F8594,#REF!,0),0)</f>
        <v>0</v>
      </c>
      <c r="Z8594" s="848">
        <f>IF(Q8594="BM",MATCH(F8594,#REF!,0),0)</f>
        <v>0</v>
      </c>
      <c r="AA8594" s="5" t="e">
        <f t="shared" si="1075"/>
        <v>#N/A</v>
      </c>
      <c r="AB8594" s="868">
        <v>8595</v>
      </c>
      <c r="AC8594"/>
      <c r="AD8594"/>
      <c r="AH8594" s="155" t="str">
        <f t="shared" si="1076"/>
        <v>správně</v>
      </c>
      <c r="AI8594" s="155" t="str">
        <f t="shared" si="1077"/>
        <v>správně</v>
      </c>
      <c r="AJ8594"/>
      <c r="AK8594"/>
    </row>
    <row r="8595" spans="2:37" ht="15.75">
      <c r="B8595" s="173"/>
      <c r="C8595" s="174"/>
      <c r="D8595" s="175"/>
      <c r="E8595" s="768"/>
      <c r="F8595" s="770"/>
      <c r="G8595" s="771"/>
      <c r="H8595" s="839"/>
      <c r="I8595" s="176"/>
      <c r="J8595" s="176"/>
      <c r="K8595" s="844"/>
      <c r="L8595" s="664"/>
      <c r="M8595" s="177"/>
      <c r="O8595" s="178" t="str">
        <f t="shared" si="1073"/>
        <v xml:space="preserve"> </v>
      </c>
      <c r="P8595" s="178" t="str">
        <f t="shared" si="1074"/>
        <v xml:space="preserve"> </v>
      </c>
      <c r="Q8595" s="5" t="str">
        <f t="shared" si="1078"/>
        <v>S</v>
      </c>
      <c r="R8595" s="179" t="e">
        <f t="shared" si="1079"/>
        <v>#N/A</v>
      </c>
      <c r="S8595" s="179" t="e">
        <f t="shared" si="1080"/>
        <v>#N/A</v>
      </c>
      <c r="T8595" s="178"/>
      <c r="U8595"/>
      <c r="Y8595" s="848">
        <f>IF(Q8595="BP",MATCH(F8595,#REF!,0),0)</f>
        <v>0</v>
      </c>
      <c r="Z8595" s="848">
        <f>IF(Q8595="BM",MATCH(F8595,#REF!,0),0)</f>
        <v>0</v>
      </c>
      <c r="AA8595" s="5" t="e">
        <f t="shared" si="1075"/>
        <v>#N/A</v>
      </c>
      <c r="AB8595" s="872">
        <v>8596</v>
      </c>
      <c r="AC8595"/>
      <c r="AD8595"/>
      <c r="AH8595" s="155" t="str">
        <f t="shared" si="1076"/>
        <v>správně</v>
      </c>
      <c r="AI8595" s="155" t="str">
        <f t="shared" si="1077"/>
        <v>správně</v>
      </c>
      <c r="AJ8595"/>
      <c r="AK8595"/>
    </row>
    <row r="8596" spans="2:37" ht="15.75">
      <c r="B8596" s="173"/>
      <c r="C8596" s="174"/>
      <c r="D8596" s="175"/>
      <c r="E8596" s="768"/>
      <c r="F8596" s="770"/>
      <c r="G8596" s="771"/>
      <c r="H8596" s="839"/>
      <c r="I8596" s="176"/>
      <c r="J8596" s="176"/>
      <c r="K8596" s="844"/>
      <c r="L8596" s="664"/>
      <c r="M8596" s="177"/>
      <c r="O8596" s="178" t="str">
        <f t="shared" si="1073"/>
        <v xml:space="preserve"> </v>
      </c>
      <c r="P8596" s="178" t="str">
        <f t="shared" si="1074"/>
        <v xml:space="preserve"> </v>
      </c>
      <c r="Q8596" s="5" t="str">
        <f t="shared" si="1078"/>
        <v>S</v>
      </c>
      <c r="R8596" s="179" t="e">
        <f t="shared" si="1079"/>
        <v>#N/A</v>
      </c>
      <c r="S8596" s="179" t="e">
        <f t="shared" si="1080"/>
        <v>#N/A</v>
      </c>
      <c r="T8596" s="178"/>
      <c r="U8596"/>
      <c r="Y8596" s="848">
        <f>IF(Q8596="BP",MATCH(F8596,#REF!,0),0)</f>
        <v>0</v>
      </c>
      <c r="Z8596" s="848">
        <f>IF(Q8596="BM",MATCH(F8596,#REF!,0),0)</f>
        <v>0</v>
      </c>
      <c r="AA8596" s="5" t="e">
        <f t="shared" si="1075"/>
        <v>#N/A</v>
      </c>
      <c r="AB8596" s="868">
        <v>8597</v>
      </c>
      <c r="AC8596"/>
      <c r="AD8596"/>
      <c r="AH8596" s="155" t="str">
        <f t="shared" si="1076"/>
        <v>správně</v>
      </c>
      <c r="AI8596" s="155" t="str">
        <f t="shared" si="1077"/>
        <v>správně</v>
      </c>
      <c r="AJ8596"/>
      <c r="AK8596"/>
    </row>
    <row r="8597" spans="2:37" ht="15.75">
      <c r="B8597" s="173"/>
      <c r="C8597" s="174"/>
      <c r="D8597" s="175"/>
      <c r="E8597" s="768"/>
      <c r="F8597" s="770"/>
      <c r="G8597" s="771"/>
      <c r="H8597" s="839"/>
      <c r="I8597" s="176"/>
      <c r="J8597" s="176"/>
      <c r="K8597" s="844"/>
      <c r="L8597" s="664"/>
      <c r="M8597" s="177"/>
      <c r="O8597" s="178" t="str">
        <f t="shared" si="1073"/>
        <v xml:space="preserve"> </v>
      </c>
      <c r="P8597" s="178" t="str">
        <f t="shared" si="1074"/>
        <v xml:space="preserve"> </v>
      </c>
      <c r="Q8597" s="5" t="str">
        <f t="shared" si="1078"/>
        <v>S</v>
      </c>
      <c r="R8597" s="179" t="e">
        <f t="shared" si="1079"/>
        <v>#N/A</v>
      </c>
      <c r="S8597" s="179" t="e">
        <f t="shared" si="1080"/>
        <v>#N/A</v>
      </c>
      <c r="T8597" s="178"/>
      <c r="U8597"/>
      <c r="Y8597" s="848">
        <f>IF(Q8597="BP",MATCH(F8597,#REF!,0),0)</f>
        <v>0</v>
      </c>
      <c r="Z8597" s="848">
        <f>IF(Q8597="BM",MATCH(F8597,#REF!,0),0)</f>
        <v>0</v>
      </c>
      <c r="AA8597" s="5" t="e">
        <f t="shared" si="1075"/>
        <v>#N/A</v>
      </c>
      <c r="AB8597" s="872">
        <v>8598</v>
      </c>
      <c r="AC8597"/>
      <c r="AD8597"/>
      <c r="AH8597" s="155" t="str">
        <f t="shared" si="1076"/>
        <v>správně</v>
      </c>
      <c r="AI8597" s="155" t="str">
        <f t="shared" si="1077"/>
        <v>správně</v>
      </c>
      <c r="AJ8597"/>
      <c r="AK8597"/>
    </row>
    <row r="8598" spans="2:37" ht="15.75">
      <c r="B8598" s="173"/>
      <c r="C8598" s="174"/>
      <c r="D8598" s="175"/>
      <c r="E8598" s="768"/>
      <c r="F8598" s="770"/>
      <c r="G8598" s="771"/>
      <c r="H8598" s="839"/>
      <c r="I8598" s="176"/>
      <c r="J8598" s="176"/>
      <c r="K8598" s="844"/>
      <c r="L8598" s="664"/>
      <c r="M8598" s="177"/>
      <c r="O8598" s="178" t="str">
        <f t="shared" si="1073"/>
        <v xml:space="preserve"> </v>
      </c>
      <c r="P8598" s="178" t="str">
        <f t="shared" si="1074"/>
        <v xml:space="preserve"> </v>
      </c>
      <c r="Q8598" s="5" t="str">
        <f t="shared" si="1078"/>
        <v>S</v>
      </c>
      <c r="R8598" s="179" t="e">
        <f t="shared" si="1079"/>
        <v>#N/A</v>
      </c>
      <c r="S8598" s="179" t="e">
        <f t="shared" si="1080"/>
        <v>#N/A</v>
      </c>
      <c r="T8598" s="178"/>
      <c r="U8598"/>
      <c r="Y8598" s="848">
        <f>IF(Q8598="BP",MATCH(F8598,#REF!,0),0)</f>
        <v>0</v>
      </c>
      <c r="Z8598" s="848">
        <f>IF(Q8598="BM",MATCH(F8598,#REF!,0),0)</f>
        <v>0</v>
      </c>
      <c r="AA8598" s="5" t="e">
        <f t="shared" si="1075"/>
        <v>#N/A</v>
      </c>
      <c r="AB8598" s="868">
        <v>8599</v>
      </c>
      <c r="AC8598"/>
      <c r="AD8598"/>
      <c r="AH8598" s="155" t="str">
        <f t="shared" si="1076"/>
        <v>správně</v>
      </c>
      <c r="AI8598" s="155" t="str">
        <f t="shared" si="1077"/>
        <v>správně</v>
      </c>
      <c r="AJ8598"/>
      <c r="AK8598"/>
    </row>
    <row r="8599" spans="2:37" ht="15.75">
      <c r="B8599" s="173"/>
      <c r="C8599" s="174"/>
      <c r="D8599" s="175"/>
      <c r="E8599" s="768"/>
      <c r="F8599" s="770"/>
      <c r="G8599" s="771"/>
      <c r="H8599" s="839"/>
      <c r="I8599" s="176"/>
      <c r="J8599" s="176"/>
      <c r="K8599" s="844"/>
      <c r="L8599" s="664"/>
      <c r="M8599" s="177"/>
      <c r="O8599" s="178" t="str">
        <f t="shared" si="1073"/>
        <v xml:space="preserve"> </v>
      </c>
      <c r="P8599" s="178" t="str">
        <f t="shared" si="1074"/>
        <v xml:space="preserve"> </v>
      </c>
      <c r="Q8599" s="5" t="str">
        <f t="shared" si="1078"/>
        <v>S</v>
      </c>
      <c r="R8599" s="179" t="e">
        <f t="shared" si="1079"/>
        <v>#N/A</v>
      </c>
      <c r="S8599" s="179" t="e">
        <f t="shared" si="1080"/>
        <v>#N/A</v>
      </c>
      <c r="T8599" s="178"/>
      <c r="U8599"/>
      <c r="Y8599" s="848">
        <f>IF(Q8599="BP",MATCH(F8599,#REF!,0),0)</f>
        <v>0</v>
      </c>
      <c r="Z8599" s="848">
        <f>IF(Q8599="BM",MATCH(F8599,#REF!,0),0)</f>
        <v>0</v>
      </c>
      <c r="AA8599" s="5" t="e">
        <f t="shared" si="1075"/>
        <v>#N/A</v>
      </c>
      <c r="AB8599" s="872">
        <v>8600</v>
      </c>
      <c r="AC8599"/>
      <c r="AD8599"/>
      <c r="AH8599" s="155" t="str">
        <f t="shared" si="1076"/>
        <v>správně</v>
      </c>
      <c r="AI8599" s="155" t="str">
        <f t="shared" si="1077"/>
        <v>správně</v>
      </c>
      <c r="AJ8599"/>
      <c r="AK8599"/>
    </row>
    <row r="8600" spans="2:37" ht="15.75">
      <c r="B8600" s="173"/>
      <c r="C8600" s="174"/>
      <c r="D8600" s="175"/>
      <c r="E8600" s="768"/>
      <c r="F8600" s="770"/>
      <c r="G8600" s="771"/>
      <c r="H8600" s="839"/>
      <c r="I8600" s="176"/>
      <c r="J8600" s="176"/>
      <c r="K8600" s="844"/>
      <c r="L8600" s="664"/>
      <c r="M8600" s="177"/>
      <c r="O8600" s="178" t="str">
        <f t="shared" si="1073"/>
        <v xml:space="preserve"> </v>
      </c>
      <c r="P8600" s="178" t="str">
        <f t="shared" si="1074"/>
        <v xml:space="preserve"> </v>
      </c>
      <c r="Q8600" s="5" t="str">
        <f t="shared" si="1078"/>
        <v>S</v>
      </c>
      <c r="R8600" s="179" t="e">
        <f t="shared" si="1079"/>
        <v>#N/A</v>
      </c>
      <c r="S8600" s="179" t="e">
        <f t="shared" si="1080"/>
        <v>#N/A</v>
      </c>
      <c r="T8600" s="178"/>
      <c r="U8600"/>
      <c r="Y8600" s="848">
        <f>IF(Q8600="BP",MATCH(F8600,#REF!,0),0)</f>
        <v>0</v>
      </c>
      <c r="Z8600" s="848">
        <f>IF(Q8600="BM",MATCH(F8600,#REF!,0),0)</f>
        <v>0</v>
      </c>
      <c r="AA8600" s="5" t="e">
        <f t="shared" si="1075"/>
        <v>#N/A</v>
      </c>
      <c r="AB8600" s="868">
        <v>8601</v>
      </c>
      <c r="AC8600"/>
      <c r="AD8600"/>
      <c r="AH8600" s="155" t="str">
        <f t="shared" si="1076"/>
        <v>správně</v>
      </c>
      <c r="AI8600" s="155" t="str">
        <f t="shared" si="1077"/>
        <v>správně</v>
      </c>
      <c r="AJ8600"/>
      <c r="AK8600"/>
    </row>
    <row r="8601" spans="2:37" ht="15.75">
      <c r="B8601" s="173"/>
      <c r="C8601" s="174"/>
      <c r="D8601" s="175"/>
      <c r="E8601" s="768"/>
      <c r="F8601" s="770"/>
      <c r="G8601" s="771"/>
      <c r="H8601" s="839"/>
      <c r="I8601" s="176"/>
      <c r="J8601" s="176"/>
      <c r="K8601" s="844"/>
      <c r="L8601" s="664"/>
      <c r="M8601" s="177"/>
      <c r="O8601" s="178" t="str">
        <f t="shared" si="1073"/>
        <v xml:space="preserve"> </v>
      </c>
      <c r="P8601" s="178" t="str">
        <f t="shared" si="1074"/>
        <v xml:space="preserve"> </v>
      </c>
      <c r="Q8601" s="5" t="str">
        <f t="shared" si="1078"/>
        <v>S</v>
      </c>
      <c r="R8601" s="179" t="e">
        <f t="shared" si="1079"/>
        <v>#N/A</v>
      </c>
      <c r="S8601" s="179" t="e">
        <f t="shared" si="1080"/>
        <v>#N/A</v>
      </c>
      <c r="T8601" s="178"/>
      <c r="U8601"/>
      <c r="Y8601" s="848">
        <f>IF(Q8601="BP",MATCH(F8601,#REF!,0),0)</f>
        <v>0</v>
      </c>
      <c r="Z8601" s="848">
        <f>IF(Q8601="BM",MATCH(F8601,#REF!,0),0)</f>
        <v>0</v>
      </c>
      <c r="AA8601" s="5" t="e">
        <f t="shared" si="1075"/>
        <v>#N/A</v>
      </c>
      <c r="AB8601" s="872">
        <v>8602</v>
      </c>
      <c r="AC8601"/>
      <c r="AD8601"/>
      <c r="AH8601" s="155" t="str">
        <f t="shared" si="1076"/>
        <v>správně</v>
      </c>
      <c r="AI8601" s="155" t="str">
        <f t="shared" si="1077"/>
        <v>správně</v>
      </c>
      <c r="AJ8601"/>
      <c r="AK8601"/>
    </row>
    <row r="8602" spans="2:37" ht="15.75">
      <c r="B8602" s="173"/>
      <c r="C8602" s="174"/>
      <c r="D8602" s="175"/>
      <c r="E8602" s="768"/>
      <c r="F8602" s="770"/>
      <c r="G8602" s="771"/>
      <c r="H8602" s="839"/>
      <c r="I8602" s="176"/>
      <c r="J8602" s="176"/>
      <c r="K8602" s="844"/>
      <c r="L8602" s="664"/>
      <c r="M8602" s="177"/>
      <c r="O8602" s="178" t="str">
        <f t="shared" si="1073"/>
        <v xml:space="preserve"> </v>
      </c>
      <c r="P8602" s="178" t="str">
        <f t="shared" si="1074"/>
        <v xml:space="preserve"> </v>
      </c>
      <c r="Q8602" s="5" t="str">
        <f t="shared" si="1078"/>
        <v>S</v>
      </c>
      <c r="R8602" s="179" t="e">
        <f t="shared" si="1079"/>
        <v>#N/A</v>
      </c>
      <c r="S8602" s="179" t="e">
        <f t="shared" si="1080"/>
        <v>#N/A</v>
      </c>
      <c r="T8602" s="178"/>
      <c r="U8602"/>
      <c r="Y8602" s="848">
        <f>IF(Q8602="BP",MATCH(F8602,#REF!,0),0)</f>
        <v>0</v>
      </c>
      <c r="Z8602" s="848">
        <f>IF(Q8602="BM",MATCH(F8602,#REF!,0),0)</f>
        <v>0</v>
      </c>
      <c r="AA8602" s="5" t="e">
        <f t="shared" si="1075"/>
        <v>#N/A</v>
      </c>
      <c r="AB8602" s="868">
        <v>8603</v>
      </c>
      <c r="AC8602"/>
      <c r="AD8602"/>
      <c r="AH8602" s="155" t="str">
        <f t="shared" si="1076"/>
        <v>správně</v>
      </c>
      <c r="AI8602" s="155" t="str">
        <f t="shared" si="1077"/>
        <v>správně</v>
      </c>
      <c r="AJ8602"/>
      <c r="AK8602"/>
    </row>
    <row r="8603" spans="2:37" ht="15.75">
      <c r="B8603" s="173"/>
      <c r="C8603" s="174"/>
      <c r="D8603" s="175"/>
      <c r="E8603" s="768"/>
      <c r="F8603" s="770"/>
      <c r="G8603" s="771"/>
      <c r="H8603" s="839"/>
      <c r="I8603" s="176"/>
      <c r="J8603" s="176"/>
      <c r="K8603" s="844"/>
      <c r="L8603" s="664"/>
      <c r="M8603" s="177"/>
      <c r="O8603" s="178" t="str">
        <f t="shared" si="1073"/>
        <v xml:space="preserve"> </v>
      </c>
      <c r="P8603" s="178" t="str">
        <f t="shared" si="1074"/>
        <v xml:space="preserve"> </v>
      </c>
      <c r="Q8603" s="5" t="str">
        <f t="shared" si="1078"/>
        <v>S</v>
      </c>
      <c r="R8603" s="179" t="e">
        <f t="shared" si="1079"/>
        <v>#N/A</v>
      </c>
      <c r="S8603" s="179" t="e">
        <f t="shared" si="1080"/>
        <v>#N/A</v>
      </c>
      <c r="T8603" s="178"/>
      <c r="U8603"/>
      <c r="Y8603" s="848">
        <f>IF(Q8603="BP",MATCH(F8603,#REF!,0),0)</f>
        <v>0</v>
      </c>
      <c r="Z8603" s="848">
        <f>IF(Q8603="BM",MATCH(F8603,#REF!,0),0)</f>
        <v>0</v>
      </c>
      <c r="AA8603" s="5" t="e">
        <f t="shared" si="1075"/>
        <v>#N/A</v>
      </c>
      <c r="AB8603" s="872">
        <v>8604</v>
      </c>
      <c r="AC8603"/>
      <c r="AD8603"/>
      <c r="AH8603" s="155" t="str">
        <f t="shared" si="1076"/>
        <v>správně</v>
      </c>
      <c r="AI8603" s="155" t="str">
        <f t="shared" si="1077"/>
        <v>správně</v>
      </c>
      <c r="AJ8603"/>
      <c r="AK8603"/>
    </row>
    <row r="8604" spans="2:37" ht="15.75">
      <c r="B8604" s="173"/>
      <c r="C8604" s="174"/>
      <c r="D8604" s="175"/>
      <c r="E8604" s="768"/>
      <c r="F8604" s="770"/>
      <c r="G8604" s="771"/>
      <c r="H8604" s="839"/>
      <c r="I8604" s="176"/>
      <c r="J8604" s="176"/>
      <c r="K8604" s="844"/>
      <c r="L8604" s="664"/>
      <c r="M8604" s="177"/>
      <c r="O8604" s="178" t="str">
        <f t="shared" si="1073"/>
        <v xml:space="preserve"> </v>
      </c>
      <c r="P8604" s="178" t="str">
        <f t="shared" si="1074"/>
        <v xml:space="preserve"> </v>
      </c>
      <c r="Q8604" s="5" t="str">
        <f t="shared" si="1078"/>
        <v>S</v>
      </c>
      <c r="R8604" s="179" t="e">
        <f t="shared" si="1079"/>
        <v>#N/A</v>
      </c>
      <c r="S8604" s="179" t="e">
        <f t="shared" si="1080"/>
        <v>#N/A</v>
      </c>
      <c r="T8604" s="178"/>
      <c r="U8604"/>
      <c r="Y8604" s="848">
        <f>IF(Q8604="BP",MATCH(F8604,#REF!,0),0)</f>
        <v>0</v>
      </c>
      <c r="Z8604" s="848">
        <f>IF(Q8604="BM",MATCH(F8604,#REF!,0),0)</f>
        <v>0</v>
      </c>
      <c r="AA8604" s="5" t="e">
        <f t="shared" si="1075"/>
        <v>#N/A</v>
      </c>
      <c r="AB8604" s="868">
        <v>8605</v>
      </c>
      <c r="AC8604"/>
      <c r="AD8604"/>
      <c r="AH8604" s="155" t="str">
        <f t="shared" si="1076"/>
        <v>správně</v>
      </c>
      <c r="AI8604" s="155" t="str">
        <f t="shared" si="1077"/>
        <v>správně</v>
      </c>
      <c r="AJ8604"/>
      <c r="AK8604"/>
    </row>
    <row r="8605" spans="2:37" ht="15.75">
      <c r="B8605" s="173"/>
      <c r="C8605" s="174"/>
      <c r="D8605" s="175"/>
      <c r="E8605" s="768"/>
      <c r="F8605" s="770"/>
      <c r="G8605" s="771"/>
      <c r="H8605" s="839"/>
      <c r="I8605" s="176"/>
      <c r="J8605" s="176"/>
      <c r="K8605" s="844"/>
      <c r="L8605" s="664"/>
      <c r="M8605" s="177"/>
      <c r="O8605" s="178" t="str">
        <f t="shared" si="1073"/>
        <v xml:space="preserve"> </v>
      </c>
      <c r="P8605" s="178" t="str">
        <f t="shared" si="1074"/>
        <v xml:space="preserve"> </v>
      </c>
      <c r="Q8605" s="5" t="str">
        <f t="shared" si="1078"/>
        <v>S</v>
      </c>
      <c r="R8605" s="179" t="e">
        <f t="shared" si="1079"/>
        <v>#N/A</v>
      </c>
      <c r="S8605" s="179" t="e">
        <f t="shared" si="1080"/>
        <v>#N/A</v>
      </c>
      <c r="T8605" s="178"/>
      <c r="U8605"/>
      <c r="Y8605" s="848">
        <f>IF(Q8605="BP",MATCH(F8605,#REF!,0),0)</f>
        <v>0</v>
      </c>
      <c r="Z8605" s="848">
        <f>IF(Q8605="BM",MATCH(F8605,#REF!,0),0)</f>
        <v>0</v>
      </c>
      <c r="AA8605" s="5" t="e">
        <f t="shared" si="1075"/>
        <v>#N/A</v>
      </c>
      <c r="AB8605" s="872">
        <v>8606</v>
      </c>
      <c r="AC8605"/>
      <c r="AD8605"/>
      <c r="AH8605" s="155" t="str">
        <f t="shared" si="1076"/>
        <v>správně</v>
      </c>
      <c r="AI8605" s="155" t="str">
        <f t="shared" si="1077"/>
        <v>správně</v>
      </c>
      <c r="AJ8605"/>
      <c r="AK8605"/>
    </row>
    <row r="8606" spans="2:37" ht="15.75">
      <c r="B8606" s="173"/>
      <c r="C8606" s="174"/>
      <c r="D8606" s="175"/>
      <c r="E8606" s="768"/>
      <c r="F8606" s="770"/>
      <c r="G8606" s="771"/>
      <c r="H8606" s="839"/>
      <c r="I8606" s="176"/>
      <c r="J8606" s="176"/>
      <c r="K8606" s="844"/>
      <c r="L8606" s="664"/>
      <c r="M8606" s="177"/>
      <c r="O8606" s="178" t="str">
        <f t="shared" si="1073"/>
        <v xml:space="preserve"> </v>
      </c>
      <c r="P8606" s="178" t="str">
        <f t="shared" si="1074"/>
        <v xml:space="preserve"> </v>
      </c>
      <c r="Q8606" s="5" t="str">
        <f t="shared" si="1078"/>
        <v>S</v>
      </c>
      <c r="R8606" s="179" t="e">
        <f t="shared" si="1079"/>
        <v>#N/A</v>
      </c>
      <c r="S8606" s="179" t="e">
        <f t="shared" si="1080"/>
        <v>#N/A</v>
      </c>
      <c r="T8606" s="178"/>
      <c r="U8606"/>
      <c r="Y8606" s="848">
        <f>IF(Q8606="BP",MATCH(F8606,#REF!,0),0)</f>
        <v>0</v>
      </c>
      <c r="Z8606" s="848">
        <f>IF(Q8606="BM",MATCH(F8606,#REF!,0),0)</f>
        <v>0</v>
      </c>
      <c r="AA8606" s="5" t="e">
        <f t="shared" si="1075"/>
        <v>#N/A</v>
      </c>
      <c r="AB8606" s="868">
        <v>8607</v>
      </c>
      <c r="AC8606"/>
      <c r="AD8606"/>
      <c r="AH8606" s="155" t="str">
        <f t="shared" si="1076"/>
        <v>správně</v>
      </c>
      <c r="AI8606" s="155" t="str">
        <f t="shared" si="1077"/>
        <v>správně</v>
      </c>
      <c r="AJ8606"/>
      <c r="AK8606"/>
    </row>
    <row r="8607" spans="2:37" ht="15.75">
      <c r="B8607" s="173"/>
      <c r="C8607" s="174"/>
      <c r="D8607" s="175"/>
      <c r="E8607" s="768"/>
      <c r="F8607" s="770"/>
      <c r="G8607" s="771"/>
      <c r="H8607" s="839"/>
      <c r="I8607" s="176"/>
      <c r="J8607" s="176"/>
      <c r="K8607" s="844"/>
      <c r="L8607" s="664"/>
      <c r="M8607" s="177"/>
      <c r="O8607" s="178" t="str">
        <f t="shared" si="1073"/>
        <v xml:space="preserve"> </v>
      </c>
      <c r="P8607" s="178" t="str">
        <f t="shared" si="1074"/>
        <v xml:space="preserve"> </v>
      </c>
      <c r="Q8607" s="5" t="str">
        <f t="shared" si="1078"/>
        <v>S</v>
      </c>
      <c r="R8607" s="179" t="e">
        <f t="shared" si="1079"/>
        <v>#N/A</v>
      </c>
      <c r="S8607" s="179" t="e">
        <f t="shared" si="1080"/>
        <v>#N/A</v>
      </c>
      <c r="T8607" s="178"/>
      <c r="U8607"/>
      <c r="Y8607" s="848">
        <f>IF(Q8607="BP",MATCH(F8607,#REF!,0),0)</f>
        <v>0</v>
      </c>
      <c r="Z8607" s="848">
        <f>IF(Q8607="BM",MATCH(F8607,#REF!,0),0)</f>
        <v>0</v>
      </c>
      <c r="AA8607" s="5" t="e">
        <f t="shared" si="1075"/>
        <v>#N/A</v>
      </c>
      <c r="AB8607" s="872">
        <v>8608</v>
      </c>
      <c r="AC8607"/>
      <c r="AD8607"/>
      <c r="AH8607" s="155" t="str">
        <f t="shared" si="1076"/>
        <v>správně</v>
      </c>
      <c r="AI8607" s="155" t="str">
        <f t="shared" si="1077"/>
        <v>správně</v>
      </c>
      <c r="AJ8607"/>
      <c r="AK8607"/>
    </row>
    <row r="8608" spans="2:37" ht="15.75">
      <c r="B8608" s="173"/>
      <c r="C8608" s="174"/>
      <c r="D8608" s="175"/>
      <c r="E8608" s="768"/>
      <c r="F8608" s="770"/>
      <c r="G8608" s="771"/>
      <c r="H8608" s="839"/>
      <c r="I8608" s="176"/>
      <c r="J8608" s="176"/>
      <c r="K8608" s="844"/>
      <c r="L8608" s="664"/>
      <c r="M8608" s="177"/>
      <c r="O8608" s="178" t="str">
        <f t="shared" si="1073"/>
        <v xml:space="preserve"> </v>
      </c>
      <c r="P8608" s="178" t="str">
        <f t="shared" si="1074"/>
        <v xml:space="preserve"> </v>
      </c>
      <c r="Q8608" s="5" t="str">
        <f t="shared" si="1078"/>
        <v>S</v>
      </c>
      <c r="R8608" s="179" t="e">
        <f t="shared" si="1079"/>
        <v>#N/A</v>
      </c>
      <c r="S8608" s="179" t="e">
        <f t="shared" si="1080"/>
        <v>#N/A</v>
      </c>
      <c r="T8608" s="178"/>
      <c r="U8608"/>
      <c r="Y8608" s="848">
        <f>IF(Q8608="BP",MATCH(F8608,#REF!,0),0)</f>
        <v>0</v>
      </c>
      <c r="Z8608" s="848">
        <f>IF(Q8608="BM",MATCH(F8608,#REF!,0),0)</f>
        <v>0</v>
      </c>
      <c r="AA8608" s="5" t="e">
        <f t="shared" si="1075"/>
        <v>#N/A</v>
      </c>
      <c r="AB8608" s="868">
        <v>8609</v>
      </c>
      <c r="AC8608"/>
      <c r="AD8608"/>
      <c r="AH8608" s="155" t="str">
        <f t="shared" si="1076"/>
        <v>správně</v>
      </c>
      <c r="AI8608" s="155" t="str">
        <f t="shared" si="1077"/>
        <v>správně</v>
      </c>
      <c r="AJ8608"/>
      <c r="AK8608"/>
    </row>
    <row r="8609" spans="2:37" ht="15.75">
      <c r="B8609" s="173"/>
      <c r="C8609" s="174"/>
      <c r="D8609" s="175"/>
      <c r="E8609" s="768"/>
      <c r="F8609" s="770"/>
      <c r="G8609" s="771"/>
      <c r="H8609" s="839"/>
      <c r="I8609" s="176"/>
      <c r="J8609" s="176"/>
      <c r="K8609" s="844"/>
      <c r="L8609" s="664"/>
      <c r="M8609" s="177"/>
      <c r="O8609" s="178" t="str">
        <f t="shared" si="1073"/>
        <v xml:space="preserve"> </v>
      </c>
      <c r="P8609" s="178" t="str">
        <f t="shared" si="1074"/>
        <v xml:space="preserve"> </v>
      </c>
      <c r="Q8609" s="5" t="str">
        <f t="shared" si="1078"/>
        <v>S</v>
      </c>
      <c r="R8609" s="179" t="e">
        <f t="shared" si="1079"/>
        <v>#N/A</v>
      </c>
      <c r="S8609" s="179" t="e">
        <f t="shared" si="1080"/>
        <v>#N/A</v>
      </c>
      <c r="T8609" s="178"/>
      <c r="U8609"/>
      <c r="Y8609" s="848">
        <f>IF(Q8609="BP",MATCH(F8609,#REF!,0),0)</f>
        <v>0</v>
      </c>
      <c r="Z8609" s="848">
        <f>IF(Q8609="BM",MATCH(F8609,#REF!,0),0)</f>
        <v>0</v>
      </c>
      <c r="AA8609" s="5" t="e">
        <f t="shared" si="1075"/>
        <v>#N/A</v>
      </c>
      <c r="AB8609" s="872">
        <v>8610</v>
      </c>
      <c r="AC8609"/>
      <c r="AD8609"/>
      <c r="AH8609" s="155" t="str">
        <f t="shared" si="1076"/>
        <v>správně</v>
      </c>
      <c r="AI8609" s="155" t="str">
        <f t="shared" si="1077"/>
        <v>správně</v>
      </c>
      <c r="AJ8609"/>
      <c r="AK8609"/>
    </row>
    <row r="8610" spans="2:37" ht="15.75">
      <c r="B8610" s="173"/>
      <c r="C8610" s="174"/>
      <c r="D8610" s="175"/>
      <c r="E8610" s="768"/>
      <c r="F8610" s="770"/>
      <c r="G8610" s="771"/>
      <c r="H8610" s="839"/>
      <c r="I8610" s="176"/>
      <c r="J8610" s="176"/>
      <c r="K8610" s="844"/>
      <c r="L8610" s="664"/>
      <c r="M8610" s="177"/>
      <c r="O8610" s="178" t="str">
        <f t="shared" si="1073"/>
        <v xml:space="preserve"> </v>
      </c>
      <c r="P8610" s="178" t="str">
        <f t="shared" si="1074"/>
        <v xml:space="preserve"> </v>
      </c>
      <c r="Q8610" s="5" t="str">
        <f t="shared" si="1078"/>
        <v>S</v>
      </c>
      <c r="R8610" s="179" t="e">
        <f t="shared" si="1079"/>
        <v>#N/A</v>
      </c>
      <c r="S8610" s="179" t="e">
        <f t="shared" si="1080"/>
        <v>#N/A</v>
      </c>
      <c r="T8610" s="178"/>
      <c r="U8610"/>
      <c r="Y8610" s="848">
        <f>IF(Q8610="BP",MATCH(F8610,#REF!,0),0)</f>
        <v>0</v>
      </c>
      <c r="Z8610" s="848">
        <f>IF(Q8610="BM",MATCH(F8610,#REF!,0),0)</f>
        <v>0</v>
      </c>
      <c r="AA8610" s="5" t="e">
        <f t="shared" si="1075"/>
        <v>#N/A</v>
      </c>
      <c r="AB8610" s="868">
        <v>8611</v>
      </c>
      <c r="AC8610"/>
      <c r="AD8610"/>
      <c r="AH8610" s="155" t="str">
        <f t="shared" si="1076"/>
        <v>správně</v>
      </c>
      <c r="AI8610" s="155" t="str">
        <f t="shared" si="1077"/>
        <v>správně</v>
      </c>
      <c r="AJ8610"/>
      <c r="AK8610"/>
    </row>
    <row r="8611" spans="2:37" ht="15.75">
      <c r="B8611" s="173"/>
      <c r="C8611" s="174"/>
      <c r="D8611" s="175"/>
      <c r="E8611" s="768"/>
      <c r="F8611" s="770"/>
      <c r="G8611" s="771"/>
      <c r="H8611" s="839"/>
      <c r="I8611" s="176"/>
      <c r="J8611" s="176"/>
      <c r="K8611" s="844"/>
      <c r="L8611" s="664"/>
      <c r="M8611" s="177"/>
      <c r="O8611" s="178" t="str">
        <f t="shared" si="1073"/>
        <v xml:space="preserve"> </v>
      </c>
      <c r="P8611" s="178" t="str">
        <f t="shared" si="1074"/>
        <v xml:space="preserve"> </v>
      </c>
      <c r="Q8611" s="5" t="str">
        <f t="shared" si="1078"/>
        <v>S</v>
      </c>
      <c r="R8611" s="179" t="e">
        <f t="shared" si="1079"/>
        <v>#N/A</v>
      </c>
      <c r="S8611" s="179" t="e">
        <f t="shared" si="1080"/>
        <v>#N/A</v>
      </c>
      <c r="T8611" s="178"/>
      <c r="U8611"/>
      <c r="Y8611" s="848">
        <f>IF(Q8611="BP",MATCH(F8611,#REF!,0),0)</f>
        <v>0</v>
      </c>
      <c r="Z8611" s="848">
        <f>IF(Q8611="BM",MATCH(F8611,#REF!,0),0)</f>
        <v>0</v>
      </c>
      <c r="AA8611" s="5" t="e">
        <f t="shared" si="1075"/>
        <v>#N/A</v>
      </c>
      <c r="AB8611" s="872">
        <v>8612</v>
      </c>
      <c r="AC8611"/>
      <c r="AD8611"/>
      <c r="AH8611" s="155" t="str">
        <f t="shared" si="1076"/>
        <v>správně</v>
      </c>
      <c r="AI8611" s="155" t="str">
        <f t="shared" si="1077"/>
        <v>správně</v>
      </c>
      <c r="AJ8611"/>
      <c r="AK8611"/>
    </row>
    <row r="8612" spans="2:37" ht="15.75">
      <c r="B8612" s="173"/>
      <c r="C8612" s="174"/>
      <c r="D8612" s="175"/>
      <c r="E8612" s="768"/>
      <c r="F8612" s="770"/>
      <c r="G8612" s="771"/>
      <c r="H8612" s="839"/>
      <c r="I8612" s="176"/>
      <c r="J8612" s="176"/>
      <c r="K8612" s="844"/>
      <c r="L8612" s="664"/>
      <c r="M8612" s="177"/>
      <c r="O8612" s="178" t="str">
        <f t="shared" si="1073"/>
        <v xml:space="preserve"> </v>
      </c>
      <c r="P8612" s="178" t="str">
        <f t="shared" si="1074"/>
        <v xml:space="preserve"> </v>
      </c>
      <c r="Q8612" s="5" t="str">
        <f t="shared" si="1078"/>
        <v>S</v>
      </c>
      <c r="R8612" s="179" t="e">
        <f t="shared" si="1079"/>
        <v>#N/A</v>
      </c>
      <c r="S8612" s="179" t="e">
        <f t="shared" si="1080"/>
        <v>#N/A</v>
      </c>
      <c r="T8612" s="178"/>
      <c r="U8612"/>
      <c r="Y8612" s="848">
        <f>IF(Q8612="BP",MATCH(F8612,#REF!,0),0)</f>
        <v>0</v>
      </c>
      <c r="Z8612" s="848">
        <f>IF(Q8612="BM",MATCH(F8612,#REF!,0),0)</f>
        <v>0</v>
      </c>
      <c r="AA8612" s="5" t="e">
        <f t="shared" si="1075"/>
        <v>#N/A</v>
      </c>
      <c r="AB8612" s="868">
        <v>8613</v>
      </c>
      <c r="AC8612"/>
      <c r="AD8612"/>
      <c r="AH8612" s="155" t="str">
        <f t="shared" si="1076"/>
        <v>správně</v>
      </c>
      <c r="AI8612" s="155" t="str">
        <f t="shared" si="1077"/>
        <v>správně</v>
      </c>
      <c r="AJ8612"/>
      <c r="AK8612"/>
    </row>
    <row r="8613" spans="2:37" ht="15.75">
      <c r="B8613" s="173"/>
      <c r="C8613" s="174"/>
      <c r="D8613" s="175"/>
      <c r="E8613" s="768"/>
      <c r="F8613" s="770"/>
      <c r="G8613" s="771"/>
      <c r="H8613" s="839"/>
      <c r="I8613" s="176"/>
      <c r="J8613" s="176"/>
      <c r="K8613" s="844"/>
      <c r="L8613" s="664"/>
      <c r="M8613" s="177"/>
      <c r="O8613" s="178" t="str">
        <f t="shared" si="1073"/>
        <v xml:space="preserve"> </v>
      </c>
      <c r="P8613" s="178" t="str">
        <f t="shared" si="1074"/>
        <v xml:space="preserve"> </v>
      </c>
      <c r="Q8613" s="5" t="str">
        <f t="shared" si="1078"/>
        <v>S</v>
      </c>
      <c r="R8613" s="179" t="e">
        <f t="shared" si="1079"/>
        <v>#N/A</v>
      </c>
      <c r="S8613" s="179" t="e">
        <f t="shared" si="1080"/>
        <v>#N/A</v>
      </c>
      <c r="T8613" s="178"/>
      <c r="U8613"/>
      <c r="Y8613" s="848">
        <f>IF(Q8613="BP",MATCH(F8613,#REF!,0),0)</f>
        <v>0</v>
      </c>
      <c r="Z8613" s="848">
        <f>IF(Q8613="BM",MATCH(F8613,#REF!,0),0)</f>
        <v>0</v>
      </c>
      <c r="AA8613" s="5" t="e">
        <f t="shared" si="1075"/>
        <v>#N/A</v>
      </c>
      <c r="AB8613" s="872">
        <v>8614</v>
      </c>
      <c r="AC8613"/>
      <c r="AD8613"/>
      <c r="AH8613" s="155" t="str">
        <f t="shared" si="1076"/>
        <v>správně</v>
      </c>
      <c r="AI8613" s="155" t="str">
        <f t="shared" si="1077"/>
        <v>správně</v>
      </c>
      <c r="AJ8613"/>
      <c r="AK8613"/>
    </row>
    <row r="8614" spans="2:37" ht="15.75">
      <c r="B8614" s="173"/>
      <c r="C8614" s="174"/>
      <c r="D8614" s="175"/>
      <c r="E8614" s="768"/>
      <c r="F8614" s="770"/>
      <c r="G8614" s="771"/>
      <c r="H8614" s="839"/>
      <c r="I8614" s="176"/>
      <c r="J8614" s="176"/>
      <c r="K8614" s="844"/>
      <c r="L8614" s="664"/>
      <c r="M8614" s="177"/>
      <c r="O8614" s="178" t="str">
        <f t="shared" si="1073"/>
        <v xml:space="preserve"> </v>
      </c>
      <c r="P8614" s="178" t="str">
        <f t="shared" si="1074"/>
        <v xml:space="preserve"> </v>
      </c>
      <c r="Q8614" s="5" t="str">
        <f t="shared" si="1078"/>
        <v>S</v>
      </c>
      <c r="R8614" s="179" t="e">
        <f t="shared" si="1079"/>
        <v>#N/A</v>
      </c>
      <c r="S8614" s="179" t="e">
        <f t="shared" si="1080"/>
        <v>#N/A</v>
      </c>
      <c r="T8614" s="178"/>
      <c r="U8614"/>
      <c r="Y8614" s="848">
        <f>IF(Q8614="BP",MATCH(F8614,#REF!,0),0)</f>
        <v>0</v>
      </c>
      <c r="Z8614" s="848">
        <f>IF(Q8614="BM",MATCH(F8614,#REF!,0),0)</f>
        <v>0</v>
      </c>
      <c r="AA8614" s="5" t="e">
        <f t="shared" si="1075"/>
        <v>#N/A</v>
      </c>
      <c r="AB8614" s="868">
        <v>8615</v>
      </c>
      <c r="AC8614"/>
      <c r="AD8614"/>
      <c r="AH8614" s="155" t="str">
        <f t="shared" si="1076"/>
        <v>správně</v>
      </c>
      <c r="AI8614" s="155" t="str">
        <f t="shared" si="1077"/>
        <v>správně</v>
      </c>
      <c r="AJ8614"/>
      <c r="AK8614"/>
    </row>
    <row r="8615" spans="2:37" ht="15.75">
      <c r="B8615" s="173"/>
      <c r="C8615" s="174"/>
      <c r="D8615" s="175"/>
      <c r="E8615" s="768"/>
      <c r="F8615" s="770"/>
      <c r="G8615" s="771"/>
      <c r="H8615" s="839"/>
      <c r="I8615" s="176"/>
      <c r="J8615" s="176"/>
      <c r="K8615" s="844"/>
      <c r="L8615" s="664"/>
      <c r="M8615" s="177"/>
      <c r="O8615" s="178" t="str">
        <f t="shared" si="1073"/>
        <v xml:space="preserve"> </v>
      </c>
      <c r="P8615" s="178" t="str">
        <f t="shared" si="1074"/>
        <v xml:space="preserve"> </v>
      </c>
      <c r="Q8615" s="5" t="str">
        <f t="shared" si="1078"/>
        <v>S</v>
      </c>
      <c r="R8615" s="179" t="e">
        <f t="shared" si="1079"/>
        <v>#N/A</v>
      </c>
      <c r="S8615" s="179" t="e">
        <f t="shared" si="1080"/>
        <v>#N/A</v>
      </c>
      <c r="T8615" s="178"/>
      <c r="U8615"/>
      <c r="Y8615" s="848">
        <f>IF(Q8615="BP",MATCH(F8615,#REF!,0),0)</f>
        <v>0</v>
      </c>
      <c r="Z8615" s="848">
        <f>IF(Q8615="BM",MATCH(F8615,#REF!,0),0)</f>
        <v>0</v>
      </c>
      <c r="AA8615" s="5" t="e">
        <f t="shared" si="1075"/>
        <v>#N/A</v>
      </c>
      <c r="AB8615" s="872">
        <v>8616</v>
      </c>
      <c r="AC8615"/>
      <c r="AD8615"/>
      <c r="AH8615" s="155" t="str">
        <f t="shared" si="1076"/>
        <v>správně</v>
      </c>
      <c r="AI8615" s="155" t="str">
        <f t="shared" si="1077"/>
        <v>správně</v>
      </c>
      <c r="AJ8615"/>
      <c r="AK8615"/>
    </row>
    <row r="8616" spans="2:37" ht="15.75">
      <c r="B8616" s="173"/>
      <c r="C8616" s="174"/>
      <c r="D8616" s="175"/>
      <c r="E8616" s="768"/>
      <c r="F8616" s="770"/>
      <c r="G8616" s="771"/>
      <c r="H8616" s="839"/>
      <c r="I8616" s="176"/>
      <c r="J8616" s="176"/>
      <c r="K8616" s="844"/>
      <c r="L8616" s="664"/>
      <c r="M8616" s="177"/>
      <c r="O8616" s="178" t="str">
        <f t="shared" si="1073"/>
        <v xml:space="preserve"> </v>
      </c>
      <c r="P8616" s="178" t="str">
        <f t="shared" si="1074"/>
        <v xml:space="preserve"> </v>
      </c>
      <c r="Q8616" s="5" t="str">
        <f t="shared" si="1078"/>
        <v>S</v>
      </c>
      <c r="R8616" s="179" t="e">
        <f t="shared" si="1079"/>
        <v>#N/A</v>
      </c>
      <c r="S8616" s="179" t="e">
        <f t="shared" si="1080"/>
        <v>#N/A</v>
      </c>
      <c r="T8616" s="178"/>
      <c r="U8616"/>
      <c r="Y8616" s="848">
        <f>IF(Q8616="BP",MATCH(F8616,#REF!,0),0)</f>
        <v>0</v>
      </c>
      <c r="Z8616" s="848">
        <f>IF(Q8616="BM",MATCH(F8616,#REF!,0),0)</f>
        <v>0</v>
      </c>
      <c r="AA8616" s="5" t="e">
        <f t="shared" si="1075"/>
        <v>#N/A</v>
      </c>
      <c r="AB8616" s="868">
        <v>8617</v>
      </c>
      <c r="AC8616"/>
      <c r="AD8616"/>
      <c r="AH8616" s="155" t="str">
        <f t="shared" si="1076"/>
        <v>správně</v>
      </c>
      <c r="AI8616" s="155" t="str">
        <f t="shared" si="1077"/>
        <v>správně</v>
      </c>
      <c r="AJ8616"/>
      <c r="AK8616"/>
    </row>
    <row r="8617" spans="2:37" ht="15.75">
      <c r="B8617" s="173"/>
      <c r="C8617" s="174"/>
      <c r="D8617" s="175"/>
      <c r="E8617" s="768"/>
      <c r="F8617" s="770"/>
      <c r="G8617" s="771"/>
      <c r="H8617" s="839"/>
      <c r="I8617" s="176"/>
      <c r="J8617" s="176"/>
      <c r="K8617" s="844"/>
      <c r="L8617" s="664"/>
      <c r="M8617" s="177"/>
      <c r="O8617" s="178" t="str">
        <f t="shared" si="1073"/>
        <v xml:space="preserve"> </v>
      </c>
      <c r="P8617" s="178" t="str">
        <f t="shared" si="1074"/>
        <v xml:space="preserve"> </v>
      </c>
      <c r="Q8617" s="5" t="str">
        <f t="shared" si="1078"/>
        <v>S</v>
      </c>
      <c r="R8617" s="179" t="e">
        <f t="shared" si="1079"/>
        <v>#N/A</v>
      </c>
      <c r="S8617" s="179" t="e">
        <f t="shared" si="1080"/>
        <v>#N/A</v>
      </c>
      <c r="T8617" s="178"/>
      <c r="U8617"/>
      <c r="Y8617" s="848">
        <f>IF(Q8617="BP",MATCH(F8617,#REF!,0),0)</f>
        <v>0</v>
      </c>
      <c r="Z8617" s="848">
        <f>IF(Q8617="BM",MATCH(F8617,#REF!,0),0)</f>
        <v>0</v>
      </c>
      <c r="AA8617" s="5" t="e">
        <f t="shared" si="1075"/>
        <v>#N/A</v>
      </c>
      <c r="AB8617" s="872">
        <v>8618</v>
      </c>
      <c r="AC8617"/>
      <c r="AD8617"/>
      <c r="AH8617" s="155" t="str">
        <f t="shared" si="1076"/>
        <v>správně</v>
      </c>
      <c r="AI8617" s="155" t="str">
        <f t="shared" si="1077"/>
        <v>správně</v>
      </c>
      <c r="AJ8617"/>
      <c r="AK8617"/>
    </row>
    <row r="8618" spans="2:37" ht="15.75">
      <c r="B8618" s="173"/>
      <c r="C8618" s="174"/>
      <c r="D8618" s="175"/>
      <c r="E8618" s="768"/>
      <c r="F8618" s="770"/>
      <c r="G8618" s="771"/>
      <c r="H8618" s="839"/>
      <c r="I8618" s="176"/>
      <c r="J8618" s="176"/>
      <c r="K8618" s="844"/>
      <c r="L8618" s="664"/>
      <c r="M8618" s="177"/>
      <c r="O8618" s="178" t="str">
        <f t="shared" si="1073"/>
        <v xml:space="preserve"> </v>
      </c>
      <c r="P8618" s="178" t="str">
        <f t="shared" si="1074"/>
        <v xml:space="preserve"> </v>
      </c>
      <c r="Q8618" s="5" t="str">
        <f t="shared" si="1078"/>
        <v>S</v>
      </c>
      <c r="R8618" s="179" t="e">
        <f t="shared" si="1079"/>
        <v>#N/A</v>
      </c>
      <c r="S8618" s="179" t="e">
        <f t="shared" si="1080"/>
        <v>#N/A</v>
      </c>
      <c r="T8618" s="178"/>
      <c r="U8618"/>
      <c r="Y8618" s="848">
        <f>IF(Q8618="BP",MATCH(F8618,#REF!,0),0)</f>
        <v>0</v>
      </c>
      <c r="Z8618" s="848">
        <f>IF(Q8618="BM",MATCH(F8618,#REF!,0),0)</f>
        <v>0</v>
      </c>
      <c r="AA8618" s="5" t="e">
        <f t="shared" si="1075"/>
        <v>#N/A</v>
      </c>
      <c r="AB8618" s="868">
        <v>8619</v>
      </c>
      <c r="AC8618"/>
      <c r="AD8618"/>
      <c r="AH8618" s="155" t="str">
        <f t="shared" si="1076"/>
        <v>správně</v>
      </c>
      <c r="AI8618" s="155" t="str">
        <f t="shared" si="1077"/>
        <v>správně</v>
      </c>
      <c r="AJ8618"/>
      <c r="AK8618"/>
    </row>
    <row r="8619" spans="2:37" ht="15.75">
      <c r="B8619" s="173"/>
      <c r="C8619" s="174"/>
      <c r="D8619" s="175"/>
      <c r="E8619" s="768"/>
      <c r="F8619" s="770"/>
      <c r="G8619" s="771"/>
      <c r="H8619" s="839"/>
      <c r="I8619" s="176"/>
      <c r="J8619" s="176"/>
      <c r="K8619" s="844"/>
      <c r="L8619" s="664"/>
      <c r="M8619" s="177"/>
      <c r="O8619" s="178" t="str">
        <f t="shared" si="1073"/>
        <v xml:space="preserve"> </v>
      </c>
      <c r="P8619" s="178" t="str">
        <f t="shared" si="1074"/>
        <v xml:space="preserve"> </v>
      </c>
      <c r="Q8619" s="5" t="str">
        <f t="shared" si="1078"/>
        <v>S</v>
      </c>
      <c r="R8619" s="179" t="e">
        <f t="shared" si="1079"/>
        <v>#N/A</v>
      </c>
      <c r="S8619" s="179" t="e">
        <f t="shared" si="1080"/>
        <v>#N/A</v>
      </c>
      <c r="T8619" s="178"/>
      <c r="U8619"/>
      <c r="Y8619" s="848">
        <f>IF(Q8619="BP",MATCH(F8619,#REF!,0),0)</f>
        <v>0</v>
      </c>
      <c r="Z8619" s="848">
        <f>IF(Q8619="BM",MATCH(F8619,#REF!,0),0)</f>
        <v>0</v>
      </c>
      <c r="AA8619" s="5" t="e">
        <f t="shared" si="1075"/>
        <v>#N/A</v>
      </c>
      <c r="AB8619" s="872">
        <v>8620</v>
      </c>
      <c r="AC8619"/>
      <c r="AD8619"/>
      <c r="AH8619" s="155" t="str">
        <f t="shared" si="1076"/>
        <v>správně</v>
      </c>
      <c r="AI8619" s="155" t="str">
        <f t="shared" si="1077"/>
        <v>správně</v>
      </c>
      <c r="AJ8619"/>
      <c r="AK8619"/>
    </row>
    <row r="8620" spans="2:37" ht="15.75">
      <c r="B8620" s="173"/>
      <c r="C8620" s="174"/>
      <c r="D8620" s="175"/>
      <c r="E8620" s="768"/>
      <c r="F8620" s="770"/>
      <c r="G8620" s="771"/>
      <c r="H8620" s="839"/>
      <c r="I8620" s="176"/>
      <c r="J8620" s="176"/>
      <c r="K8620" s="844"/>
      <c r="L8620" s="664"/>
      <c r="M8620" s="177"/>
      <c r="O8620" s="178" t="str">
        <f t="shared" si="1073"/>
        <v xml:space="preserve"> </v>
      </c>
      <c r="P8620" s="178" t="str">
        <f t="shared" si="1074"/>
        <v xml:space="preserve"> </v>
      </c>
      <c r="Q8620" s="5" t="str">
        <f t="shared" si="1078"/>
        <v>S</v>
      </c>
      <c r="R8620" s="179" t="e">
        <f t="shared" si="1079"/>
        <v>#N/A</v>
      </c>
      <c r="S8620" s="179" t="e">
        <f t="shared" si="1080"/>
        <v>#N/A</v>
      </c>
      <c r="T8620" s="178"/>
      <c r="U8620"/>
      <c r="Y8620" s="848">
        <f>IF(Q8620="BP",MATCH(F8620,#REF!,0),0)</f>
        <v>0</v>
      </c>
      <c r="Z8620" s="848">
        <f>IF(Q8620="BM",MATCH(F8620,#REF!,0),0)</f>
        <v>0</v>
      </c>
      <c r="AA8620" s="5" t="e">
        <f t="shared" si="1075"/>
        <v>#N/A</v>
      </c>
      <c r="AB8620" s="868">
        <v>8621</v>
      </c>
      <c r="AC8620"/>
      <c r="AD8620"/>
      <c r="AH8620" s="155" t="str">
        <f t="shared" si="1076"/>
        <v>správně</v>
      </c>
      <c r="AI8620" s="155" t="str">
        <f t="shared" si="1077"/>
        <v>správně</v>
      </c>
      <c r="AJ8620"/>
      <c r="AK8620"/>
    </row>
    <row r="8621" spans="2:37" ht="15.75">
      <c r="B8621" s="173"/>
      <c r="C8621" s="174"/>
      <c r="D8621" s="175"/>
      <c r="E8621" s="768"/>
      <c r="F8621" s="770"/>
      <c r="G8621" s="771"/>
      <c r="H8621" s="839"/>
      <c r="I8621" s="176"/>
      <c r="J8621" s="176"/>
      <c r="K8621" s="844"/>
      <c r="L8621" s="664"/>
      <c r="M8621" s="177"/>
      <c r="O8621" s="178" t="str">
        <f t="shared" si="1073"/>
        <v xml:space="preserve"> </v>
      </c>
      <c r="P8621" s="178" t="str">
        <f t="shared" si="1074"/>
        <v xml:space="preserve"> </v>
      </c>
      <c r="Q8621" s="5" t="str">
        <f t="shared" si="1078"/>
        <v>S</v>
      </c>
      <c r="R8621" s="179" t="e">
        <f t="shared" si="1079"/>
        <v>#N/A</v>
      </c>
      <c r="S8621" s="179" t="e">
        <f t="shared" si="1080"/>
        <v>#N/A</v>
      </c>
      <c r="T8621" s="178"/>
      <c r="U8621"/>
      <c r="Y8621" s="848">
        <f>IF(Q8621="BP",MATCH(F8621,#REF!,0),0)</f>
        <v>0</v>
      </c>
      <c r="Z8621" s="848">
        <f>IF(Q8621="BM",MATCH(F8621,#REF!,0),0)</f>
        <v>0</v>
      </c>
      <c r="AA8621" s="5" t="e">
        <f t="shared" si="1075"/>
        <v>#N/A</v>
      </c>
      <c r="AB8621" s="872">
        <v>8622</v>
      </c>
      <c r="AC8621"/>
      <c r="AD8621"/>
      <c r="AH8621" s="155" t="str">
        <f t="shared" si="1076"/>
        <v>správně</v>
      </c>
      <c r="AI8621" s="155" t="str">
        <f t="shared" si="1077"/>
        <v>správně</v>
      </c>
      <c r="AJ8621"/>
      <c r="AK8621"/>
    </row>
    <row r="8622" spans="2:37" ht="15.75">
      <c r="B8622" s="173"/>
      <c r="C8622" s="174"/>
      <c r="D8622" s="175"/>
      <c r="E8622" s="768"/>
      <c r="F8622" s="770"/>
      <c r="G8622" s="771"/>
      <c r="H8622" s="839"/>
      <c r="I8622" s="176"/>
      <c r="J8622" s="176"/>
      <c r="K8622" s="844"/>
      <c r="L8622" s="664"/>
      <c r="M8622" s="177"/>
      <c r="O8622" s="178" t="str">
        <f t="shared" si="1073"/>
        <v xml:space="preserve"> </v>
      </c>
      <c r="P8622" s="178" t="str">
        <f t="shared" si="1074"/>
        <v xml:space="preserve"> </v>
      </c>
      <c r="Q8622" s="5" t="str">
        <f t="shared" si="1078"/>
        <v>S</v>
      </c>
      <c r="R8622" s="179" t="e">
        <f t="shared" si="1079"/>
        <v>#N/A</v>
      </c>
      <c r="S8622" s="179" t="e">
        <f t="shared" si="1080"/>
        <v>#N/A</v>
      </c>
      <c r="T8622" s="178"/>
      <c r="U8622"/>
      <c r="Y8622" s="848">
        <f>IF(Q8622="BP",MATCH(F8622,#REF!,0),0)</f>
        <v>0</v>
      </c>
      <c r="Z8622" s="848">
        <f>IF(Q8622="BM",MATCH(F8622,#REF!,0),0)</f>
        <v>0</v>
      </c>
      <c r="AA8622" s="5" t="e">
        <f t="shared" si="1075"/>
        <v>#N/A</v>
      </c>
      <c r="AB8622" s="868">
        <v>8623</v>
      </c>
      <c r="AC8622"/>
      <c r="AD8622"/>
      <c r="AH8622" s="155" t="str">
        <f t="shared" si="1076"/>
        <v>správně</v>
      </c>
      <c r="AI8622" s="155" t="str">
        <f t="shared" si="1077"/>
        <v>správně</v>
      </c>
      <c r="AJ8622"/>
      <c r="AK8622"/>
    </row>
    <row r="8623" spans="2:37" ht="15.75">
      <c r="B8623" s="173"/>
      <c r="C8623" s="174"/>
      <c r="D8623" s="175"/>
      <c r="E8623" s="768"/>
      <c r="F8623" s="770"/>
      <c r="G8623" s="771"/>
      <c r="H8623" s="839"/>
      <c r="I8623" s="176"/>
      <c r="J8623" s="176"/>
      <c r="K8623" s="844"/>
      <c r="L8623" s="664"/>
      <c r="M8623" s="177"/>
      <c r="O8623" s="178" t="str">
        <f t="shared" si="1073"/>
        <v xml:space="preserve"> </v>
      </c>
      <c r="P8623" s="178" t="str">
        <f t="shared" si="1074"/>
        <v xml:space="preserve"> </v>
      </c>
      <c r="Q8623" s="5" t="str">
        <f t="shared" si="1078"/>
        <v>S</v>
      </c>
      <c r="R8623" s="179" t="e">
        <f t="shared" si="1079"/>
        <v>#N/A</v>
      </c>
      <c r="S8623" s="179" t="e">
        <f t="shared" si="1080"/>
        <v>#N/A</v>
      </c>
      <c r="T8623" s="178"/>
      <c r="U8623"/>
      <c r="Y8623" s="848">
        <f>IF(Q8623="BP",MATCH(F8623,#REF!,0),0)</f>
        <v>0</v>
      </c>
      <c r="Z8623" s="848">
        <f>IF(Q8623="BM",MATCH(F8623,#REF!,0),0)</f>
        <v>0</v>
      </c>
      <c r="AA8623" s="5" t="e">
        <f t="shared" si="1075"/>
        <v>#N/A</v>
      </c>
      <c r="AB8623" s="872">
        <v>8624</v>
      </c>
      <c r="AC8623"/>
      <c r="AD8623"/>
      <c r="AH8623" s="155" t="str">
        <f t="shared" si="1076"/>
        <v>správně</v>
      </c>
      <c r="AI8623" s="155" t="str">
        <f t="shared" si="1077"/>
        <v>správně</v>
      </c>
      <c r="AJ8623"/>
      <c r="AK8623"/>
    </row>
    <row r="8624" spans="2:37" ht="15.75">
      <c r="B8624" s="173"/>
      <c r="C8624" s="174"/>
      <c r="D8624" s="175"/>
      <c r="E8624" s="768"/>
      <c r="F8624" s="770"/>
      <c r="G8624" s="771"/>
      <c r="H8624" s="839"/>
      <c r="I8624" s="176"/>
      <c r="J8624" s="176"/>
      <c r="K8624" s="844"/>
      <c r="L8624" s="664"/>
      <c r="M8624" s="177"/>
      <c r="O8624" s="178" t="str">
        <f t="shared" si="1073"/>
        <v xml:space="preserve"> </v>
      </c>
      <c r="P8624" s="178" t="str">
        <f t="shared" si="1074"/>
        <v xml:space="preserve"> </v>
      </c>
      <c r="Q8624" s="5" t="str">
        <f t="shared" si="1078"/>
        <v>S</v>
      </c>
      <c r="R8624" s="179" t="e">
        <f t="shared" si="1079"/>
        <v>#N/A</v>
      </c>
      <c r="S8624" s="179" t="e">
        <f t="shared" si="1080"/>
        <v>#N/A</v>
      </c>
      <c r="T8624" s="178"/>
      <c r="U8624"/>
      <c r="Y8624" s="848">
        <f>IF(Q8624="BP",MATCH(F8624,#REF!,0),0)</f>
        <v>0</v>
      </c>
      <c r="Z8624" s="848">
        <f>IF(Q8624="BM",MATCH(F8624,#REF!,0),0)</f>
        <v>0</v>
      </c>
      <c r="AA8624" s="5" t="e">
        <f t="shared" si="1075"/>
        <v>#N/A</v>
      </c>
      <c r="AB8624" s="868">
        <v>8625</v>
      </c>
      <c r="AC8624"/>
      <c r="AD8624"/>
      <c r="AH8624" s="155" t="str">
        <f t="shared" si="1076"/>
        <v>správně</v>
      </c>
      <c r="AI8624" s="155" t="str">
        <f t="shared" si="1077"/>
        <v>správně</v>
      </c>
      <c r="AJ8624"/>
      <c r="AK8624"/>
    </row>
    <row r="8625" spans="2:37" ht="15.75">
      <c r="B8625" s="173"/>
      <c r="C8625" s="174"/>
      <c r="D8625" s="175"/>
      <c r="E8625" s="768"/>
      <c r="F8625" s="770"/>
      <c r="G8625" s="771"/>
      <c r="H8625" s="839"/>
      <c r="I8625" s="176"/>
      <c r="J8625" s="176"/>
      <c r="K8625" s="844"/>
      <c r="L8625" s="664"/>
      <c r="M8625" s="177"/>
      <c r="O8625" s="178" t="str">
        <f t="shared" si="1073"/>
        <v xml:space="preserve"> </v>
      </c>
      <c r="P8625" s="178" t="str">
        <f t="shared" si="1074"/>
        <v xml:space="preserve"> </v>
      </c>
      <c r="Q8625" s="5" t="str">
        <f t="shared" si="1078"/>
        <v>S</v>
      </c>
      <c r="R8625" s="179" t="e">
        <f t="shared" si="1079"/>
        <v>#N/A</v>
      </c>
      <c r="S8625" s="179" t="e">
        <f t="shared" si="1080"/>
        <v>#N/A</v>
      </c>
      <c r="T8625" s="178"/>
      <c r="U8625"/>
      <c r="Y8625" s="848">
        <f>IF(Q8625="BP",MATCH(F8625,#REF!,0),0)</f>
        <v>0</v>
      </c>
      <c r="Z8625" s="848">
        <f>IF(Q8625="BM",MATCH(F8625,#REF!,0),0)</f>
        <v>0</v>
      </c>
      <c r="AA8625" s="5" t="e">
        <f t="shared" si="1075"/>
        <v>#N/A</v>
      </c>
      <c r="AB8625" s="872">
        <v>8626</v>
      </c>
      <c r="AC8625"/>
      <c r="AD8625"/>
      <c r="AH8625" s="155" t="str">
        <f t="shared" si="1076"/>
        <v>správně</v>
      </c>
      <c r="AI8625" s="155" t="str">
        <f t="shared" si="1077"/>
        <v>správně</v>
      </c>
      <c r="AJ8625"/>
      <c r="AK8625"/>
    </row>
    <row r="8626" spans="2:37" ht="15.75">
      <c r="B8626" s="173"/>
      <c r="C8626" s="174"/>
      <c r="D8626" s="175"/>
      <c r="E8626" s="768"/>
      <c r="F8626" s="770"/>
      <c r="G8626" s="771"/>
      <c r="H8626" s="839"/>
      <c r="I8626" s="176"/>
      <c r="J8626" s="176"/>
      <c r="K8626" s="844"/>
      <c r="L8626" s="664"/>
      <c r="M8626" s="177"/>
      <c r="O8626" s="178" t="str">
        <f t="shared" si="1073"/>
        <v xml:space="preserve"> </v>
      </c>
      <c r="P8626" s="178" t="str">
        <f t="shared" si="1074"/>
        <v xml:space="preserve"> </v>
      </c>
      <c r="Q8626" s="5" t="str">
        <f t="shared" si="1078"/>
        <v>S</v>
      </c>
      <c r="R8626" s="179" t="e">
        <f t="shared" si="1079"/>
        <v>#N/A</v>
      </c>
      <c r="S8626" s="179" t="e">
        <f t="shared" si="1080"/>
        <v>#N/A</v>
      </c>
      <c r="T8626" s="178"/>
      <c r="U8626"/>
      <c r="Y8626" s="848">
        <f>IF(Q8626="BP",MATCH(F8626,#REF!,0),0)</f>
        <v>0</v>
      </c>
      <c r="Z8626" s="848">
        <f>IF(Q8626="BM",MATCH(F8626,#REF!,0),0)</f>
        <v>0</v>
      </c>
      <c r="AA8626" s="5" t="e">
        <f t="shared" si="1075"/>
        <v>#N/A</v>
      </c>
      <c r="AB8626" s="868">
        <v>8627</v>
      </c>
      <c r="AC8626"/>
      <c r="AD8626"/>
      <c r="AH8626" s="155" t="str">
        <f t="shared" si="1076"/>
        <v>správně</v>
      </c>
      <c r="AI8626" s="155" t="str">
        <f t="shared" si="1077"/>
        <v>správně</v>
      </c>
      <c r="AJ8626"/>
      <c r="AK8626"/>
    </row>
    <row r="8627" spans="2:37" ht="15.75">
      <c r="B8627" s="173"/>
      <c r="C8627" s="174"/>
      <c r="D8627" s="175"/>
      <c r="E8627" s="768"/>
      <c r="F8627" s="770"/>
      <c r="G8627" s="771"/>
      <c r="H8627" s="839"/>
      <c r="I8627" s="176"/>
      <c r="J8627" s="176"/>
      <c r="K8627" s="844"/>
      <c r="L8627" s="664"/>
      <c r="M8627" s="177"/>
      <c r="O8627" s="178" t="str">
        <f t="shared" si="1073"/>
        <v xml:space="preserve"> </v>
      </c>
      <c r="P8627" s="178" t="str">
        <f t="shared" si="1074"/>
        <v xml:space="preserve"> </v>
      </c>
      <c r="Q8627" s="5" t="str">
        <f t="shared" si="1078"/>
        <v>S</v>
      </c>
      <c r="R8627" s="179" t="e">
        <f t="shared" si="1079"/>
        <v>#N/A</v>
      </c>
      <c r="S8627" s="179" t="e">
        <f t="shared" si="1080"/>
        <v>#N/A</v>
      </c>
      <c r="T8627" s="178"/>
      <c r="U8627"/>
      <c r="Y8627" s="848">
        <f>IF(Q8627="BP",MATCH(F8627,#REF!,0),0)</f>
        <v>0</v>
      </c>
      <c r="Z8627" s="848">
        <f>IF(Q8627="BM",MATCH(F8627,#REF!,0),0)</f>
        <v>0</v>
      </c>
      <c r="AA8627" s="5" t="e">
        <f t="shared" si="1075"/>
        <v>#N/A</v>
      </c>
      <c r="AB8627" s="872">
        <v>8628</v>
      </c>
      <c r="AC8627"/>
      <c r="AD8627"/>
      <c r="AH8627" s="155" t="str">
        <f t="shared" si="1076"/>
        <v>správně</v>
      </c>
      <c r="AI8627" s="155" t="str">
        <f t="shared" si="1077"/>
        <v>správně</v>
      </c>
      <c r="AJ8627"/>
      <c r="AK8627"/>
    </row>
    <row r="8628" spans="2:37" ht="15.75">
      <c r="B8628" s="173"/>
      <c r="C8628" s="174"/>
      <c r="D8628" s="175"/>
      <c r="E8628" s="768"/>
      <c r="F8628" s="770"/>
      <c r="G8628" s="771"/>
      <c r="H8628" s="839"/>
      <c r="I8628" s="176"/>
      <c r="J8628" s="176"/>
      <c r="K8628" s="844"/>
      <c r="L8628" s="664"/>
      <c r="M8628" s="177"/>
      <c r="O8628" s="178" t="str">
        <f t="shared" si="1073"/>
        <v xml:space="preserve"> </v>
      </c>
      <c r="P8628" s="178" t="str">
        <f t="shared" si="1074"/>
        <v xml:space="preserve"> </v>
      </c>
      <c r="Q8628" s="5" t="str">
        <f t="shared" si="1078"/>
        <v>S</v>
      </c>
      <c r="R8628" s="179" t="e">
        <f t="shared" si="1079"/>
        <v>#N/A</v>
      </c>
      <c r="S8628" s="179" t="e">
        <f t="shared" si="1080"/>
        <v>#N/A</v>
      </c>
      <c r="T8628" s="178"/>
      <c r="U8628"/>
      <c r="Y8628" s="848">
        <f>IF(Q8628="BP",MATCH(F8628,#REF!,0),0)</f>
        <v>0</v>
      </c>
      <c r="Z8628" s="848">
        <f>IF(Q8628="BM",MATCH(F8628,#REF!,0),0)</f>
        <v>0</v>
      </c>
      <c r="AA8628" s="5" t="e">
        <f t="shared" si="1075"/>
        <v>#N/A</v>
      </c>
      <c r="AB8628" s="868">
        <v>8629</v>
      </c>
      <c r="AC8628"/>
      <c r="AD8628"/>
      <c r="AH8628" s="155" t="str">
        <f t="shared" si="1076"/>
        <v>správně</v>
      </c>
      <c r="AI8628" s="155" t="str">
        <f t="shared" si="1077"/>
        <v>správně</v>
      </c>
      <c r="AJ8628"/>
      <c r="AK8628"/>
    </row>
    <row r="8629" spans="2:37" ht="15.75">
      <c r="B8629" s="173"/>
      <c r="C8629" s="174"/>
      <c r="D8629" s="175"/>
      <c r="E8629" s="768"/>
      <c r="F8629" s="770"/>
      <c r="G8629" s="771"/>
      <c r="H8629" s="839"/>
      <c r="I8629" s="176"/>
      <c r="J8629" s="176"/>
      <c r="K8629" s="844"/>
      <c r="L8629" s="664"/>
      <c r="M8629" s="177"/>
      <c r="O8629" s="178" t="str">
        <f t="shared" si="1073"/>
        <v xml:space="preserve"> </v>
      </c>
      <c r="P8629" s="178" t="str">
        <f t="shared" si="1074"/>
        <v xml:space="preserve"> </v>
      </c>
      <c r="Q8629" s="5" t="str">
        <f t="shared" si="1078"/>
        <v>S</v>
      </c>
      <c r="R8629" s="179" t="e">
        <f t="shared" si="1079"/>
        <v>#N/A</v>
      </c>
      <c r="S8629" s="179" t="e">
        <f t="shared" si="1080"/>
        <v>#N/A</v>
      </c>
      <c r="T8629" s="178"/>
      <c r="U8629"/>
      <c r="Y8629" s="848">
        <f>IF(Q8629="BP",MATCH(F8629,#REF!,0),0)</f>
        <v>0</v>
      </c>
      <c r="Z8629" s="848">
        <f>IF(Q8629="BM",MATCH(F8629,#REF!,0),0)</f>
        <v>0</v>
      </c>
      <c r="AA8629" s="5" t="e">
        <f t="shared" si="1075"/>
        <v>#N/A</v>
      </c>
      <c r="AB8629" s="872">
        <v>8630</v>
      </c>
      <c r="AC8629"/>
      <c r="AD8629"/>
      <c r="AH8629" s="155" t="str">
        <f t="shared" si="1076"/>
        <v>správně</v>
      </c>
      <c r="AI8629" s="155" t="str">
        <f t="shared" si="1077"/>
        <v>správně</v>
      </c>
      <c r="AJ8629"/>
      <c r="AK8629"/>
    </row>
    <row r="8630" spans="2:37" ht="15.75">
      <c r="B8630" s="173"/>
      <c r="C8630" s="174"/>
      <c r="D8630" s="175"/>
      <c r="E8630" s="768"/>
      <c r="F8630" s="770"/>
      <c r="G8630" s="771"/>
      <c r="H8630" s="839"/>
      <c r="I8630" s="176"/>
      <c r="J8630" s="176"/>
      <c r="K8630" s="844"/>
      <c r="L8630" s="664"/>
      <c r="M8630" s="177"/>
      <c r="O8630" s="178" t="str">
        <f t="shared" si="1073"/>
        <v xml:space="preserve"> </v>
      </c>
      <c r="P8630" s="178" t="str">
        <f t="shared" si="1074"/>
        <v xml:space="preserve"> </v>
      </c>
      <c r="Q8630" s="5" t="str">
        <f t="shared" si="1078"/>
        <v>S</v>
      </c>
      <c r="R8630" s="179" t="e">
        <f t="shared" si="1079"/>
        <v>#N/A</v>
      </c>
      <c r="S8630" s="179" t="e">
        <f t="shared" si="1080"/>
        <v>#N/A</v>
      </c>
      <c r="T8630" s="178"/>
      <c r="U8630"/>
      <c r="Y8630" s="848">
        <f>IF(Q8630="BP",MATCH(F8630,#REF!,0),0)</f>
        <v>0</v>
      </c>
      <c r="Z8630" s="848">
        <f>IF(Q8630="BM",MATCH(F8630,#REF!,0),0)</f>
        <v>0</v>
      </c>
      <c r="AA8630" s="5" t="e">
        <f t="shared" si="1075"/>
        <v>#N/A</v>
      </c>
      <c r="AB8630" s="868">
        <v>8631</v>
      </c>
      <c r="AC8630"/>
      <c r="AD8630"/>
      <c r="AH8630" s="155" t="str">
        <f t="shared" si="1076"/>
        <v>správně</v>
      </c>
      <c r="AI8630" s="155" t="str">
        <f t="shared" si="1077"/>
        <v>správně</v>
      </c>
      <c r="AJ8630"/>
      <c r="AK8630"/>
    </row>
    <row r="8631" spans="2:37" ht="15.75">
      <c r="B8631" s="173"/>
      <c r="C8631" s="174"/>
      <c r="D8631" s="175"/>
      <c r="E8631" s="768"/>
      <c r="F8631" s="770"/>
      <c r="G8631" s="771"/>
      <c r="H8631" s="839"/>
      <c r="I8631" s="176"/>
      <c r="J8631" s="176"/>
      <c r="K8631" s="844"/>
      <c r="L8631" s="664"/>
      <c r="M8631" s="177"/>
      <c r="O8631" s="178" t="str">
        <f t="shared" si="1073"/>
        <v xml:space="preserve"> </v>
      </c>
      <c r="P8631" s="178" t="str">
        <f t="shared" si="1074"/>
        <v xml:space="preserve"> </v>
      </c>
      <c r="Q8631" s="5" t="str">
        <f t="shared" si="1078"/>
        <v>S</v>
      </c>
      <c r="R8631" s="179" t="e">
        <f t="shared" si="1079"/>
        <v>#N/A</v>
      </c>
      <c r="S8631" s="179" t="e">
        <f t="shared" si="1080"/>
        <v>#N/A</v>
      </c>
      <c r="T8631" s="178"/>
      <c r="U8631"/>
      <c r="Y8631" s="848">
        <f>IF(Q8631="BP",MATCH(F8631,#REF!,0),0)</f>
        <v>0</v>
      </c>
      <c r="Z8631" s="848">
        <f>IF(Q8631="BM",MATCH(F8631,#REF!,0),0)</f>
        <v>0</v>
      </c>
      <c r="AA8631" s="5" t="e">
        <f t="shared" si="1075"/>
        <v>#N/A</v>
      </c>
      <c r="AB8631" s="872">
        <v>8632</v>
      </c>
      <c r="AC8631"/>
      <c r="AD8631"/>
      <c r="AH8631" s="155" t="str">
        <f t="shared" si="1076"/>
        <v>správně</v>
      </c>
      <c r="AI8631" s="155" t="str">
        <f t="shared" si="1077"/>
        <v>správně</v>
      </c>
      <c r="AJ8631"/>
      <c r="AK8631"/>
    </row>
    <row r="8632" spans="2:37" ht="15.75">
      <c r="B8632" s="173"/>
      <c r="C8632" s="174"/>
      <c r="D8632" s="175"/>
      <c r="E8632" s="768"/>
      <c r="F8632" s="770"/>
      <c r="G8632" s="771"/>
      <c r="H8632" s="839"/>
      <c r="I8632" s="176"/>
      <c r="J8632" s="176"/>
      <c r="K8632" s="844"/>
      <c r="L8632" s="664"/>
      <c r="M8632" s="177"/>
      <c r="O8632" s="178" t="str">
        <f t="shared" si="1073"/>
        <v xml:space="preserve"> </v>
      </c>
      <c r="P8632" s="178" t="str">
        <f t="shared" si="1074"/>
        <v xml:space="preserve"> </v>
      </c>
      <c r="Q8632" s="5" t="str">
        <f t="shared" si="1078"/>
        <v>S</v>
      </c>
      <c r="R8632" s="179" t="e">
        <f t="shared" si="1079"/>
        <v>#N/A</v>
      </c>
      <c r="S8632" s="179" t="e">
        <f t="shared" si="1080"/>
        <v>#N/A</v>
      </c>
      <c r="T8632" s="178"/>
      <c r="U8632"/>
      <c r="Y8632" s="848">
        <f>IF(Q8632="BP",MATCH(F8632,#REF!,0),0)</f>
        <v>0</v>
      </c>
      <c r="Z8632" s="848">
        <f>IF(Q8632="BM",MATCH(F8632,#REF!,0),0)</f>
        <v>0</v>
      </c>
      <c r="AA8632" s="5" t="e">
        <f t="shared" si="1075"/>
        <v>#N/A</v>
      </c>
      <c r="AB8632" s="868">
        <v>8633</v>
      </c>
      <c r="AC8632"/>
      <c r="AD8632"/>
      <c r="AH8632" s="155" t="str">
        <f t="shared" si="1076"/>
        <v>správně</v>
      </c>
      <c r="AI8632" s="155" t="str">
        <f t="shared" si="1077"/>
        <v>správně</v>
      </c>
      <c r="AJ8632"/>
      <c r="AK8632"/>
    </row>
    <row r="8633" spans="2:37" ht="15.75">
      <c r="B8633" s="173"/>
      <c r="C8633" s="174"/>
      <c r="D8633" s="175"/>
      <c r="E8633" s="768"/>
      <c r="F8633" s="770"/>
      <c r="G8633" s="771"/>
      <c r="H8633" s="839"/>
      <c r="I8633" s="176"/>
      <c r="J8633" s="176"/>
      <c r="K8633" s="844"/>
      <c r="L8633" s="664"/>
      <c r="M8633" s="177"/>
      <c r="O8633" s="178" t="str">
        <f t="shared" si="1073"/>
        <v xml:space="preserve"> </v>
      </c>
      <c r="P8633" s="178" t="str">
        <f t="shared" si="1074"/>
        <v xml:space="preserve"> </v>
      </c>
      <c r="Q8633" s="5" t="str">
        <f t="shared" si="1078"/>
        <v>S</v>
      </c>
      <c r="R8633" s="179" t="e">
        <f t="shared" si="1079"/>
        <v>#N/A</v>
      </c>
      <c r="S8633" s="179" t="e">
        <f t="shared" si="1080"/>
        <v>#N/A</v>
      </c>
      <c r="T8633" s="178"/>
      <c r="U8633"/>
      <c r="Y8633" s="848">
        <f>IF(Q8633="BP",MATCH(F8633,#REF!,0),0)</f>
        <v>0</v>
      </c>
      <c r="Z8633" s="848">
        <f>IF(Q8633="BM",MATCH(F8633,#REF!,0),0)</f>
        <v>0</v>
      </c>
      <c r="AA8633" s="5" t="e">
        <f t="shared" si="1075"/>
        <v>#N/A</v>
      </c>
      <c r="AB8633" s="872">
        <v>8634</v>
      </c>
      <c r="AC8633"/>
      <c r="AD8633"/>
      <c r="AH8633" s="155" t="str">
        <f t="shared" si="1076"/>
        <v>správně</v>
      </c>
      <c r="AI8633" s="155" t="str">
        <f t="shared" si="1077"/>
        <v>správně</v>
      </c>
      <c r="AJ8633"/>
      <c r="AK8633"/>
    </row>
    <row r="8634" spans="2:37" ht="15.75">
      <c r="B8634" s="173"/>
      <c r="C8634" s="174"/>
      <c r="D8634" s="175"/>
      <c r="E8634" s="768"/>
      <c r="F8634" s="770"/>
      <c r="G8634" s="771"/>
      <c r="H8634" s="839"/>
      <c r="I8634" s="176"/>
      <c r="J8634" s="176"/>
      <c r="K8634" s="844"/>
      <c r="L8634" s="664"/>
      <c r="M8634" s="177"/>
      <c r="O8634" s="178" t="str">
        <f t="shared" si="1073"/>
        <v xml:space="preserve"> </v>
      </c>
      <c r="P8634" s="178" t="str">
        <f t="shared" si="1074"/>
        <v xml:space="preserve"> </v>
      </c>
      <c r="Q8634" s="5" t="str">
        <f t="shared" si="1078"/>
        <v>S</v>
      </c>
      <c r="R8634" s="179" t="e">
        <f t="shared" si="1079"/>
        <v>#N/A</v>
      </c>
      <c r="S8634" s="179" t="e">
        <f t="shared" si="1080"/>
        <v>#N/A</v>
      </c>
      <c r="T8634" s="178"/>
      <c r="U8634"/>
      <c r="Y8634" s="848">
        <f>IF(Q8634="BP",MATCH(F8634,#REF!,0),0)</f>
        <v>0</v>
      </c>
      <c r="Z8634" s="848">
        <f>IF(Q8634="BM",MATCH(F8634,#REF!,0),0)</f>
        <v>0</v>
      </c>
      <c r="AA8634" s="5" t="e">
        <f t="shared" si="1075"/>
        <v>#N/A</v>
      </c>
      <c r="AB8634" s="868">
        <v>8635</v>
      </c>
      <c r="AC8634"/>
      <c r="AD8634"/>
      <c r="AH8634" s="155" t="str">
        <f t="shared" si="1076"/>
        <v>správně</v>
      </c>
      <c r="AI8634" s="155" t="str">
        <f t="shared" si="1077"/>
        <v>správně</v>
      </c>
      <c r="AJ8634"/>
      <c r="AK8634"/>
    </row>
    <row r="8635" spans="2:37" ht="15.75">
      <c r="B8635" s="173"/>
      <c r="C8635" s="174"/>
      <c r="D8635" s="175"/>
      <c r="E8635" s="768"/>
      <c r="F8635" s="770"/>
      <c r="G8635" s="771"/>
      <c r="H8635" s="839"/>
      <c r="I8635" s="176"/>
      <c r="J8635" s="176"/>
      <c r="K8635" s="844"/>
      <c r="L8635" s="664"/>
      <c r="M8635" s="177"/>
      <c r="O8635" s="178" t="str">
        <f t="shared" si="1073"/>
        <v xml:space="preserve"> </v>
      </c>
      <c r="P8635" s="178" t="str">
        <f t="shared" si="1074"/>
        <v xml:space="preserve"> </v>
      </c>
      <c r="Q8635" s="5" t="str">
        <f t="shared" si="1078"/>
        <v>S</v>
      </c>
      <c r="R8635" s="179" t="e">
        <f t="shared" si="1079"/>
        <v>#N/A</v>
      </c>
      <c r="S8635" s="179" t="e">
        <f t="shared" si="1080"/>
        <v>#N/A</v>
      </c>
      <c r="T8635" s="178"/>
      <c r="U8635"/>
      <c r="Y8635" s="848">
        <f>IF(Q8635="BP",MATCH(F8635,#REF!,0),0)</f>
        <v>0</v>
      </c>
      <c r="Z8635" s="848">
        <f>IF(Q8635="BM",MATCH(F8635,#REF!,0),0)</f>
        <v>0</v>
      </c>
      <c r="AA8635" s="5" t="e">
        <f t="shared" si="1075"/>
        <v>#N/A</v>
      </c>
      <c r="AB8635" s="872">
        <v>8636</v>
      </c>
      <c r="AC8635"/>
      <c r="AD8635"/>
      <c r="AH8635" s="155" t="str">
        <f t="shared" si="1076"/>
        <v>správně</v>
      </c>
      <c r="AI8635" s="155" t="str">
        <f t="shared" si="1077"/>
        <v>správně</v>
      </c>
      <c r="AJ8635"/>
      <c r="AK8635"/>
    </row>
    <row r="8636" spans="2:37" ht="15.75">
      <c r="B8636" s="173"/>
      <c r="C8636" s="174"/>
      <c r="D8636" s="175"/>
      <c r="E8636" s="768"/>
      <c r="F8636" s="770"/>
      <c r="G8636" s="771"/>
      <c r="H8636" s="839"/>
      <c r="I8636" s="176"/>
      <c r="J8636" s="176"/>
      <c r="K8636" s="844"/>
      <c r="L8636" s="664"/>
      <c r="M8636" s="177"/>
      <c r="O8636" s="178" t="str">
        <f t="shared" si="1073"/>
        <v xml:space="preserve"> </v>
      </c>
      <c r="P8636" s="178" t="str">
        <f t="shared" si="1074"/>
        <v xml:space="preserve"> </v>
      </c>
      <c r="Q8636" s="5" t="str">
        <f t="shared" si="1078"/>
        <v>S</v>
      </c>
      <c r="R8636" s="179" t="e">
        <f t="shared" si="1079"/>
        <v>#N/A</v>
      </c>
      <c r="S8636" s="179" t="e">
        <f t="shared" si="1080"/>
        <v>#N/A</v>
      </c>
      <c r="T8636" s="178"/>
      <c r="U8636"/>
      <c r="Y8636" s="848">
        <f>IF(Q8636="BP",MATCH(F8636,#REF!,0),0)</f>
        <v>0</v>
      </c>
      <c r="Z8636" s="848">
        <f>IF(Q8636="BM",MATCH(F8636,#REF!,0),0)</f>
        <v>0</v>
      </c>
      <c r="AA8636" s="5" t="e">
        <f t="shared" si="1075"/>
        <v>#N/A</v>
      </c>
      <c r="AB8636" s="868">
        <v>8637</v>
      </c>
      <c r="AC8636"/>
      <c r="AD8636"/>
      <c r="AH8636" s="155" t="str">
        <f t="shared" si="1076"/>
        <v>správně</v>
      </c>
      <c r="AI8636" s="155" t="str">
        <f t="shared" si="1077"/>
        <v>správně</v>
      </c>
      <c r="AJ8636"/>
      <c r="AK8636"/>
    </row>
    <row r="8637" spans="2:37" ht="15.75">
      <c r="B8637" s="173"/>
      <c r="C8637" s="174"/>
      <c r="D8637" s="175"/>
      <c r="E8637" s="768"/>
      <c r="F8637" s="770"/>
      <c r="G8637" s="771"/>
      <c r="H8637" s="839"/>
      <c r="I8637" s="176"/>
      <c r="J8637" s="176"/>
      <c r="K8637" s="844"/>
      <c r="L8637" s="664"/>
      <c r="M8637" s="177"/>
      <c r="O8637" s="178" t="str">
        <f t="shared" si="1073"/>
        <v xml:space="preserve"> </v>
      </c>
      <c r="P8637" s="178" t="str">
        <f t="shared" si="1074"/>
        <v xml:space="preserve"> </v>
      </c>
      <c r="Q8637" s="5" t="str">
        <f t="shared" si="1078"/>
        <v>S</v>
      </c>
      <c r="R8637" s="179" t="e">
        <f t="shared" si="1079"/>
        <v>#N/A</v>
      </c>
      <c r="S8637" s="179" t="e">
        <f t="shared" si="1080"/>
        <v>#N/A</v>
      </c>
      <c r="T8637" s="178"/>
      <c r="U8637"/>
      <c r="Y8637" s="848">
        <f>IF(Q8637="BP",MATCH(F8637,#REF!,0),0)</f>
        <v>0</v>
      </c>
      <c r="Z8637" s="848">
        <f>IF(Q8637="BM",MATCH(F8637,#REF!,0),0)</f>
        <v>0</v>
      </c>
      <c r="AA8637" s="5" t="e">
        <f t="shared" si="1075"/>
        <v>#N/A</v>
      </c>
      <c r="AB8637" s="872">
        <v>8638</v>
      </c>
      <c r="AC8637"/>
      <c r="AD8637"/>
      <c r="AH8637" s="155" t="str">
        <f t="shared" si="1076"/>
        <v>správně</v>
      </c>
      <c r="AI8637" s="155" t="str">
        <f t="shared" si="1077"/>
        <v>správně</v>
      </c>
      <c r="AJ8637"/>
      <c r="AK8637"/>
    </row>
    <row r="8638" spans="2:37" ht="15.75">
      <c r="B8638" s="173"/>
      <c r="C8638" s="174"/>
      <c r="D8638" s="175"/>
      <c r="E8638" s="768"/>
      <c r="F8638" s="770"/>
      <c r="G8638" s="771"/>
      <c r="H8638" s="839"/>
      <c r="I8638" s="176"/>
      <c r="J8638" s="176"/>
      <c r="K8638" s="844"/>
      <c r="L8638" s="664"/>
      <c r="M8638" s="177"/>
      <c r="O8638" s="178" t="str">
        <f t="shared" si="1073"/>
        <v xml:space="preserve"> </v>
      </c>
      <c r="P8638" s="178" t="str">
        <f t="shared" si="1074"/>
        <v xml:space="preserve"> </v>
      </c>
      <c r="Q8638" s="5" t="str">
        <f t="shared" si="1078"/>
        <v>S</v>
      </c>
      <c r="R8638" s="179" t="e">
        <f t="shared" si="1079"/>
        <v>#N/A</v>
      </c>
      <c r="S8638" s="179" t="e">
        <f t="shared" si="1080"/>
        <v>#N/A</v>
      </c>
      <c r="T8638" s="178"/>
      <c r="U8638"/>
      <c r="Y8638" s="848">
        <f>IF(Q8638="BP",MATCH(F8638,#REF!,0),0)</f>
        <v>0</v>
      </c>
      <c r="Z8638" s="848">
        <f>IF(Q8638="BM",MATCH(F8638,#REF!,0),0)</f>
        <v>0</v>
      </c>
      <c r="AA8638" s="5" t="e">
        <f t="shared" si="1075"/>
        <v>#N/A</v>
      </c>
      <c r="AB8638" s="868">
        <v>8639</v>
      </c>
      <c r="AC8638"/>
      <c r="AD8638"/>
      <c r="AH8638" s="155" t="str">
        <f t="shared" si="1076"/>
        <v>správně</v>
      </c>
      <c r="AI8638" s="155" t="str">
        <f t="shared" si="1077"/>
        <v>správně</v>
      </c>
      <c r="AJ8638"/>
      <c r="AK8638"/>
    </row>
    <row r="8639" spans="2:37" ht="15.75">
      <c r="B8639" s="173"/>
      <c r="C8639" s="174"/>
      <c r="D8639" s="175"/>
      <c r="E8639" s="768"/>
      <c r="F8639" s="770"/>
      <c r="G8639" s="771"/>
      <c r="H8639" s="839"/>
      <c r="I8639" s="176"/>
      <c r="J8639" s="176"/>
      <c r="K8639" s="844"/>
      <c r="L8639" s="664"/>
      <c r="M8639" s="177"/>
      <c r="O8639" s="178" t="str">
        <f t="shared" si="1073"/>
        <v xml:space="preserve"> </v>
      </c>
      <c r="P8639" s="178" t="str">
        <f t="shared" si="1074"/>
        <v xml:space="preserve"> </v>
      </c>
      <c r="Q8639" s="5" t="str">
        <f t="shared" si="1078"/>
        <v>S</v>
      </c>
      <c r="R8639" s="179" t="e">
        <f t="shared" si="1079"/>
        <v>#N/A</v>
      </c>
      <c r="S8639" s="179" t="e">
        <f t="shared" si="1080"/>
        <v>#N/A</v>
      </c>
      <c r="T8639" s="178"/>
      <c r="U8639"/>
      <c r="Y8639" s="848">
        <f>IF(Q8639="BP",MATCH(F8639,#REF!,0),0)</f>
        <v>0</v>
      </c>
      <c r="Z8639" s="848">
        <f>IF(Q8639="BM",MATCH(F8639,#REF!,0),0)</f>
        <v>0</v>
      </c>
      <c r="AA8639" s="5" t="e">
        <f t="shared" si="1075"/>
        <v>#N/A</v>
      </c>
      <c r="AB8639" s="872">
        <v>8640</v>
      </c>
      <c r="AC8639"/>
      <c r="AD8639"/>
      <c r="AH8639" s="155" t="str">
        <f t="shared" si="1076"/>
        <v>správně</v>
      </c>
      <c r="AI8639" s="155" t="str">
        <f t="shared" si="1077"/>
        <v>správně</v>
      </c>
      <c r="AJ8639"/>
      <c r="AK8639"/>
    </row>
    <row r="8640" spans="2:37" ht="15.75">
      <c r="B8640" s="173"/>
      <c r="C8640" s="174"/>
      <c r="D8640" s="175"/>
      <c r="E8640" s="768"/>
      <c r="F8640" s="770"/>
      <c r="G8640" s="771"/>
      <c r="H8640" s="839"/>
      <c r="I8640" s="176"/>
      <c r="J8640" s="176"/>
      <c r="K8640" s="844"/>
      <c r="L8640" s="664"/>
      <c r="M8640" s="177"/>
      <c r="O8640" s="178" t="str">
        <f t="shared" si="1073"/>
        <v xml:space="preserve"> </v>
      </c>
      <c r="P8640" s="178" t="str">
        <f t="shared" si="1074"/>
        <v xml:space="preserve"> </v>
      </c>
      <c r="Q8640" s="5" t="str">
        <f t="shared" si="1078"/>
        <v>S</v>
      </c>
      <c r="R8640" s="179" t="e">
        <f t="shared" si="1079"/>
        <v>#N/A</v>
      </c>
      <c r="S8640" s="179" t="e">
        <f t="shared" si="1080"/>
        <v>#N/A</v>
      </c>
      <c r="T8640" s="178"/>
      <c r="U8640"/>
      <c r="Y8640" s="848">
        <f>IF(Q8640="BP",MATCH(F8640,#REF!,0),0)</f>
        <v>0</v>
      </c>
      <c r="Z8640" s="848">
        <f>IF(Q8640="BM",MATCH(F8640,#REF!,0),0)</f>
        <v>0</v>
      </c>
      <c r="AA8640" s="5" t="e">
        <f t="shared" si="1075"/>
        <v>#N/A</v>
      </c>
      <c r="AB8640" s="868">
        <v>8641</v>
      </c>
      <c r="AC8640"/>
      <c r="AD8640"/>
      <c r="AH8640" s="155" t="str">
        <f t="shared" si="1076"/>
        <v>správně</v>
      </c>
      <c r="AI8640" s="155" t="str">
        <f t="shared" si="1077"/>
        <v>správně</v>
      </c>
      <c r="AJ8640"/>
      <c r="AK8640"/>
    </row>
    <row r="8641" spans="2:37" ht="15.75">
      <c r="B8641" s="173"/>
      <c r="C8641" s="174"/>
      <c r="D8641" s="175"/>
      <c r="E8641" s="768"/>
      <c r="F8641" s="770"/>
      <c r="G8641" s="771"/>
      <c r="H8641" s="839"/>
      <c r="I8641" s="176"/>
      <c r="J8641" s="176"/>
      <c r="K8641" s="844"/>
      <c r="L8641" s="664"/>
      <c r="M8641" s="177"/>
      <c r="O8641" s="178" t="str">
        <f t="shared" si="1073"/>
        <v xml:space="preserve"> </v>
      </c>
      <c r="P8641" s="178" t="str">
        <f t="shared" si="1074"/>
        <v xml:space="preserve"> </v>
      </c>
      <c r="Q8641" s="5" t="str">
        <f t="shared" si="1078"/>
        <v>S</v>
      </c>
      <c r="R8641" s="179" t="e">
        <f t="shared" si="1079"/>
        <v>#N/A</v>
      </c>
      <c r="S8641" s="179" t="e">
        <f t="shared" si="1080"/>
        <v>#N/A</v>
      </c>
      <c r="T8641" s="178"/>
      <c r="U8641"/>
      <c r="Y8641" s="848">
        <f>IF(Q8641="BP",MATCH(F8641,#REF!,0),0)</f>
        <v>0</v>
      </c>
      <c r="Z8641" s="848">
        <f>IF(Q8641="BM",MATCH(F8641,#REF!,0),0)</f>
        <v>0</v>
      </c>
      <c r="AA8641" s="5" t="e">
        <f t="shared" si="1075"/>
        <v>#N/A</v>
      </c>
      <c r="AB8641" s="872">
        <v>8642</v>
      </c>
      <c r="AC8641"/>
      <c r="AD8641"/>
      <c r="AH8641" s="155" t="str">
        <f t="shared" si="1076"/>
        <v>správně</v>
      </c>
      <c r="AI8641" s="155" t="str">
        <f t="shared" si="1077"/>
        <v>správně</v>
      </c>
      <c r="AJ8641"/>
      <c r="AK8641"/>
    </row>
    <row r="8642" spans="2:37" ht="15.75">
      <c r="B8642" s="173"/>
      <c r="C8642" s="174"/>
      <c r="D8642" s="175"/>
      <c r="E8642" s="768"/>
      <c r="F8642" s="770"/>
      <c r="G8642" s="771"/>
      <c r="H8642" s="839"/>
      <c r="I8642" s="176"/>
      <c r="J8642" s="176"/>
      <c r="K8642" s="844"/>
      <c r="L8642" s="664"/>
      <c r="M8642" s="177"/>
      <c r="O8642" s="178" t="str">
        <f t="shared" si="1073"/>
        <v xml:space="preserve"> </v>
      </c>
      <c r="P8642" s="178" t="str">
        <f t="shared" si="1074"/>
        <v xml:space="preserve"> </v>
      </c>
      <c r="Q8642" s="5" t="str">
        <f t="shared" si="1078"/>
        <v>S</v>
      </c>
      <c r="R8642" s="179" t="e">
        <f t="shared" si="1079"/>
        <v>#N/A</v>
      </c>
      <c r="S8642" s="179" t="e">
        <f t="shared" si="1080"/>
        <v>#N/A</v>
      </c>
      <c r="T8642" s="178"/>
      <c r="U8642"/>
      <c r="Y8642" s="848">
        <f>IF(Q8642="BP",MATCH(F8642,#REF!,0),0)</f>
        <v>0</v>
      </c>
      <c r="Z8642" s="848">
        <f>IF(Q8642="BM",MATCH(F8642,#REF!,0),0)</f>
        <v>0</v>
      </c>
      <c r="AA8642" s="5" t="e">
        <f t="shared" si="1075"/>
        <v>#N/A</v>
      </c>
      <c r="AB8642" s="868">
        <v>8643</v>
      </c>
      <c r="AC8642"/>
      <c r="AD8642"/>
      <c r="AH8642" s="155" t="str">
        <f t="shared" si="1076"/>
        <v>správně</v>
      </c>
      <c r="AI8642" s="155" t="str">
        <f t="shared" si="1077"/>
        <v>správně</v>
      </c>
      <c r="AJ8642"/>
      <c r="AK8642"/>
    </row>
    <row r="8643" spans="2:37" ht="15.75">
      <c r="B8643" s="173"/>
      <c r="C8643" s="174"/>
      <c r="D8643" s="175"/>
      <c r="E8643" s="768"/>
      <c r="F8643" s="770"/>
      <c r="G8643" s="771"/>
      <c r="H8643" s="839"/>
      <c r="I8643" s="176"/>
      <c r="J8643" s="176"/>
      <c r="K8643" s="844"/>
      <c r="L8643" s="664"/>
      <c r="M8643" s="177"/>
      <c r="O8643" s="178" t="str">
        <f t="shared" si="1073"/>
        <v xml:space="preserve"> </v>
      </c>
      <c r="P8643" s="178" t="str">
        <f t="shared" si="1074"/>
        <v xml:space="preserve"> </v>
      </c>
      <c r="Q8643" s="5" t="str">
        <f t="shared" si="1078"/>
        <v>S</v>
      </c>
      <c r="R8643" s="179" t="e">
        <f t="shared" si="1079"/>
        <v>#N/A</v>
      </c>
      <c r="S8643" s="179" t="e">
        <f t="shared" si="1080"/>
        <v>#N/A</v>
      </c>
      <c r="T8643" s="178"/>
      <c r="U8643"/>
      <c r="Y8643" s="848">
        <f>IF(Q8643="BP",MATCH(F8643,#REF!,0),0)</f>
        <v>0</v>
      </c>
      <c r="Z8643" s="848">
        <f>IF(Q8643="BM",MATCH(F8643,#REF!,0),0)</f>
        <v>0</v>
      </c>
      <c r="AA8643" s="5" t="e">
        <f t="shared" si="1075"/>
        <v>#N/A</v>
      </c>
      <c r="AB8643" s="872">
        <v>8644</v>
      </c>
      <c r="AC8643"/>
      <c r="AD8643"/>
      <c r="AH8643" s="155" t="str">
        <f t="shared" si="1076"/>
        <v>správně</v>
      </c>
      <c r="AI8643" s="155" t="str">
        <f t="shared" si="1077"/>
        <v>správně</v>
      </c>
      <c r="AJ8643"/>
      <c r="AK8643"/>
    </row>
    <row r="8644" spans="2:37" ht="15.75">
      <c r="B8644" s="173"/>
      <c r="C8644" s="174"/>
      <c r="D8644" s="175"/>
      <c r="E8644" s="768"/>
      <c r="F8644" s="770"/>
      <c r="G8644" s="771"/>
      <c r="H8644" s="839"/>
      <c r="I8644" s="176"/>
      <c r="J8644" s="176"/>
      <c r="K8644" s="844"/>
      <c r="L8644" s="664"/>
      <c r="M8644" s="177"/>
      <c r="O8644" s="178" t="str">
        <f t="shared" si="1073"/>
        <v xml:space="preserve"> </v>
      </c>
      <c r="P8644" s="178" t="str">
        <f t="shared" si="1074"/>
        <v xml:space="preserve"> </v>
      </c>
      <c r="Q8644" s="5" t="str">
        <f t="shared" si="1078"/>
        <v>S</v>
      </c>
      <c r="R8644" s="179" t="e">
        <f t="shared" si="1079"/>
        <v>#N/A</v>
      </c>
      <c r="S8644" s="179" t="e">
        <f t="shared" si="1080"/>
        <v>#N/A</v>
      </c>
      <c r="T8644" s="178"/>
      <c r="U8644"/>
      <c r="Y8644" s="848">
        <f>IF(Q8644="BP",MATCH(F8644,#REF!,0),0)</f>
        <v>0</v>
      </c>
      <c r="Z8644" s="848">
        <f>IF(Q8644="BM",MATCH(F8644,#REF!,0),0)</f>
        <v>0</v>
      </c>
      <c r="AA8644" s="5" t="e">
        <f t="shared" si="1075"/>
        <v>#N/A</v>
      </c>
      <c r="AB8644" s="868">
        <v>8645</v>
      </c>
      <c r="AC8644"/>
      <c r="AD8644"/>
      <c r="AH8644" s="155" t="str">
        <f t="shared" si="1076"/>
        <v>správně</v>
      </c>
      <c r="AI8644" s="155" t="str">
        <f t="shared" si="1077"/>
        <v>správně</v>
      </c>
      <c r="AJ8644"/>
      <c r="AK8644"/>
    </row>
    <row r="8645" spans="2:37" ht="15.75">
      <c r="B8645" s="173"/>
      <c r="C8645" s="174"/>
      <c r="D8645" s="175"/>
      <c r="E8645" s="768"/>
      <c r="F8645" s="770"/>
      <c r="G8645" s="771"/>
      <c r="H8645" s="839"/>
      <c r="I8645" s="176"/>
      <c r="J8645" s="176"/>
      <c r="K8645" s="844"/>
      <c r="L8645" s="664"/>
      <c r="M8645" s="177"/>
      <c r="O8645" s="178" t="str">
        <f t="shared" si="1073"/>
        <v xml:space="preserve"> </v>
      </c>
      <c r="P8645" s="178" t="str">
        <f t="shared" si="1074"/>
        <v xml:space="preserve"> </v>
      </c>
      <c r="Q8645" s="5" t="str">
        <f t="shared" si="1078"/>
        <v>S</v>
      </c>
      <c r="R8645" s="179" t="e">
        <f t="shared" si="1079"/>
        <v>#N/A</v>
      </c>
      <c r="S8645" s="179" t="e">
        <f t="shared" si="1080"/>
        <v>#N/A</v>
      </c>
      <c r="T8645" s="178"/>
      <c r="U8645"/>
      <c r="Y8645" s="848">
        <f>IF(Q8645="BP",MATCH(F8645,#REF!,0),0)</f>
        <v>0</v>
      </c>
      <c r="Z8645" s="848">
        <f>IF(Q8645="BM",MATCH(F8645,#REF!,0),0)</f>
        <v>0</v>
      </c>
      <c r="AA8645" s="5" t="e">
        <f t="shared" si="1075"/>
        <v>#N/A</v>
      </c>
      <c r="AB8645" s="872">
        <v>8646</v>
      </c>
      <c r="AC8645"/>
      <c r="AD8645"/>
      <c r="AH8645" s="155" t="str">
        <f t="shared" si="1076"/>
        <v>správně</v>
      </c>
      <c r="AI8645" s="155" t="str">
        <f t="shared" si="1077"/>
        <v>správně</v>
      </c>
      <c r="AJ8645"/>
      <c r="AK8645"/>
    </row>
    <row r="8646" spans="2:37" ht="15.75">
      <c r="B8646" s="173"/>
      <c r="C8646" s="174"/>
      <c r="D8646" s="175"/>
      <c r="E8646" s="768"/>
      <c r="F8646" s="770"/>
      <c r="G8646" s="771"/>
      <c r="H8646" s="839"/>
      <c r="I8646" s="176"/>
      <c r="J8646" s="176"/>
      <c r="K8646" s="844"/>
      <c r="L8646" s="664"/>
      <c r="M8646" s="177"/>
      <c r="O8646" s="178" t="str">
        <f t="shared" si="1073"/>
        <v xml:space="preserve"> </v>
      </c>
      <c r="P8646" s="178" t="str">
        <f t="shared" si="1074"/>
        <v xml:space="preserve"> </v>
      </c>
      <c r="Q8646" s="5" t="str">
        <f t="shared" si="1078"/>
        <v>S</v>
      </c>
      <c r="R8646" s="179" t="e">
        <f t="shared" si="1079"/>
        <v>#N/A</v>
      </c>
      <c r="S8646" s="179" t="e">
        <f t="shared" si="1080"/>
        <v>#N/A</v>
      </c>
      <c r="T8646" s="178"/>
      <c r="U8646"/>
      <c r="Y8646" s="848">
        <f>IF(Q8646="BP",MATCH(F8646,#REF!,0),0)</f>
        <v>0</v>
      </c>
      <c r="Z8646" s="848">
        <f>IF(Q8646="BM",MATCH(F8646,#REF!,0),0)</f>
        <v>0</v>
      </c>
      <c r="AA8646" s="5" t="e">
        <f t="shared" si="1075"/>
        <v>#N/A</v>
      </c>
      <c r="AB8646" s="868">
        <v>8647</v>
      </c>
      <c r="AC8646"/>
      <c r="AD8646"/>
      <c r="AH8646" s="155" t="str">
        <f t="shared" si="1076"/>
        <v>správně</v>
      </c>
      <c r="AI8646" s="155" t="str">
        <f t="shared" si="1077"/>
        <v>správně</v>
      </c>
      <c r="AJ8646"/>
      <c r="AK8646"/>
    </row>
    <row r="8647" spans="2:37" ht="15.75">
      <c r="B8647" s="173"/>
      <c r="C8647" s="174"/>
      <c r="D8647" s="175"/>
      <c r="E8647" s="768"/>
      <c r="F8647" s="770"/>
      <c r="G8647" s="771"/>
      <c r="H8647" s="839"/>
      <c r="I8647" s="176"/>
      <c r="J8647" s="176"/>
      <c r="K8647" s="844"/>
      <c r="L8647" s="664"/>
      <c r="M8647" s="177"/>
      <c r="O8647" s="178" t="str">
        <f t="shared" si="1073"/>
        <v xml:space="preserve"> </v>
      </c>
      <c r="P8647" s="178" t="str">
        <f t="shared" si="1074"/>
        <v xml:space="preserve"> </v>
      </c>
      <c r="Q8647" s="5" t="str">
        <f t="shared" si="1078"/>
        <v>S</v>
      </c>
      <c r="R8647" s="179" t="e">
        <f t="shared" si="1079"/>
        <v>#N/A</v>
      </c>
      <c r="S8647" s="179" t="e">
        <f t="shared" si="1080"/>
        <v>#N/A</v>
      </c>
      <c r="T8647" s="178"/>
      <c r="U8647"/>
      <c r="Y8647" s="848">
        <f>IF(Q8647="BP",MATCH(F8647,#REF!,0),0)</f>
        <v>0</v>
      </c>
      <c r="Z8647" s="848">
        <f>IF(Q8647="BM",MATCH(F8647,#REF!,0),0)</f>
        <v>0</v>
      </c>
      <c r="AA8647" s="5" t="e">
        <f t="shared" si="1075"/>
        <v>#N/A</v>
      </c>
      <c r="AB8647" s="872">
        <v>8648</v>
      </c>
      <c r="AC8647"/>
      <c r="AD8647"/>
      <c r="AH8647" s="155" t="str">
        <f t="shared" si="1076"/>
        <v>správně</v>
      </c>
      <c r="AI8647" s="155" t="str">
        <f t="shared" si="1077"/>
        <v>správně</v>
      </c>
      <c r="AJ8647"/>
      <c r="AK8647"/>
    </row>
    <row r="8648" spans="2:37" ht="15.75">
      <c r="B8648" s="173"/>
      <c r="C8648" s="174"/>
      <c r="D8648" s="175"/>
      <c r="E8648" s="768"/>
      <c r="F8648" s="770"/>
      <c r="G8648" s="771"/>
      <c r="H8648" s="839"/>
      <c r="I8648" s="176"/>
      <c r="J8648" s="176"/>
      <c r="K8648" s="844"/>
      <c r="L8648" s="664"/>
      <c r="M8648" s="177"/>
      <c r="O8648" s="178" t="str">
        <f t="shared" si="1073"/>
        <v xml:space="preserve"> </v>
      </c>
      <c r="P8648" s="178" t="str">
        <f t="shared" si="1074"/>
        <v xml:space="preserve"> </v>
      </c>
      <c r="Q8648" s="5" t="str">
        <f t="shared" si="1078"/>
        <v>S</v>
      </c>
      <c r="R8648" s="179" t="e">
        <f t="shared" si="1079"/>
        <v>#N/A</v>
      </c>
      <c r="S8648" s="179" t="e">
        <f t="shared" si="1080"/>
        <v>#N/A</v>
      </c>
      <c r="T8648" s="178"/>
      <c r="U8648"/>
      <c r="Y8648" s="848">
        <f>IF(Q8648="BP",MATCH(F8648,#REF!,0),0)</f>
        <v>0</v>
      </c>
      <c r="Z8648" s="848">
        <f>IF(Q8648="BM",MATCH(F8648,#REF!,0),0)</f>
        <v>0</v>
      </c>
      <c r="AA8648" s="5" t="e">
        <f t="shared" si="1075"/>
        <v>#N/A</v>
      </c>
      <c r="AB8648" s="868">
        <v>8649</v>
      </c>
      <c r="AC8648"/>
      <c r="AD8648"/>
      <c r="AH8648" s="155" t="str">
        <f t="shared" si="1076"/>
        <v>správně</v>
      </c>
      <c r="AI8648" s="155" t="str">
        <f t="shared" si="1077"/>
        <v>správně</v>
      </c>
      <c r="AJ8648"/>
      <c r="AK8648"/>
    </row>
    <row r="8649" spans="2:37" ht="15.75">
      <c r="B8649" s="173"/>
      <c r="C8649" s="174"/>
      <c r="D8649" s="175"/>
      <c r="E8649" s="768"/>
      <c r="F8649" s="770"/>
      <c r="G8649" s="771"/>
      <c r="H8649" s="839"/>
      <c r="I8649" s="176"/>
      <c r="J8649" s="176"/>
      <c r="K8649" s="844"/>
      <c r="L8649" s="664"/>
      <c r="M8649" s="177"/>
      <c r="O8649" s="178" t="str">
        <f t="shared" si="1073"/>
        <v xml:space="preserve"> </v>
      </c>
      <c r="P8649" s="178" t="str">
        <f t="shared" si="1074"/>
        <v xml:space="preserve"> </v>
      </c>
      <c r="Q8649" s="5" t="str">
        <f t="shared" si="1078"/>
        <v>S</v>
      </c>
      <c r="R8649" s="179" t="e">
        <f t="shared" si="1079"/>
        <v>#N/A</v>
      </c>
      <c r="S8649" s="179" t="e">
        <f t="shared" si="1080"/>
        <v>#N/A</v>
      </c>
      <c r="T8649" s="178"/>
      <c r="U8649"/>
      <c r="Y8649" s="848">
        <f>IF(Q8649="BP",MATCH(F8649,#REF!,0),0)</f>
        <v>0</v>
      </c>
      <c r="Z8649" s="848">
        <f>IF(Q8649="BM",MATCH(F8649,#REF!,0),0)</f>
        <v>0</v>
      </c>
      <c r="AA8649" s="5" t="e">
        <f t="shared" si="1075"/>
        <v>#N/A</v>
      </c>
      <c r="AB8649" s="872">
        <v>8650</v>
      </c>
      <c r="AC8649"/>
      <c r="AD8649"/>
      <c r="AH8649" s="155" t="str">
        <f t="shared" si="1076"/>
        <v>správně</v>
      </c>
      <c r="AI8649" s="155" t="str">
        <f t="shared" si="1077"/>
        <v>správně</v>
      </c>
      <c r="AJ8649"/>
      <c r="AK8649"/>
    </row>
    <row r="8650" spans="2:37" ht="15.75">
      <c r="B8650" s="173"/>
      <c r="C8650" s="174"/>
      <c r="D8650" s="175"/>
      <c r="E8650" s="768"/>
      <c r="F8650" s="770"/>
      <c r="G8650" s="771"/>
      <c r="H8650" s="839"/>
      <c r="I8650" s="176"/>
      <c r="J8650" s="176"/>
      <c r="K8650" s="844"/>
      <c r="L8650" s="664"/>
      <c r="M8650" s="177"/>
      <c r="O8650" s="178" t="str">
        <f t="shared" ref="O8650:O8713" si="1081">CONCATENATE(E8650," ",G8650)</f>
        <v xml:space="preserve"> </v>
      </c>
      <c r="P8650" s="178" t="str">
        <f t="shared" ref="P8650:P8713" si="1082">CONCATENATE(F8650," ",G8650)</f>
        <v xml:space="preserve"> </v>
      </c>
      <c r="Q8650" s="5" t="str">
        <f t="shared" si="1078"/>
        <v>S</v>
      </c>
      <c r="R8650" s="179" t="e">
        <f t="shared" si="1079"/>
        <v>#N/A</v>
      </c>
      <c r="S8650" s="179" t="e">
        <f t="shared" si="1080"/>
        <v>#N/A</v>
      </c>
      <c r="T8650" s="178"/>
      <c r="U8650"/>
      <c r="Y8650" s="848">
        <f>IF(Q8650="BP",MATCH(F8650,#REF!,0),0)</f>
        <v>0</v>
      </c>
      <c r="Z8650" s="848">
        <f>IF(Q8650="BM",MATCH(F8650,#REF!,0),0)</f>
        <v>0</v>
      </c>
      <c r="AA8650" s="5" t="e">
        <f t="shared" ref="AA8650:AA8713" si="1083">IF(Q8650="S",MATCH(F8650,$T$21:$T$27,0),0)</f>
        <v>#N/A</v>
      </c>
      <c r="AB8650" s="868">
        <v>8651</v>
      </c>
      <c r="AC8650"/>
      <c r="AD8650"/>
      <c r="AH8650" s="155" t="str">
        <f t="shared" ref="AH8650:AH8713" si="1084">IF(H8650*8760&gt;=J8650,"správně","CHYBA")</f>
        <v>správně</v>
      </c>
      <c r="AI8650" s="155" t="str">
        <f t="shared" ref="AI8650:AI8713" si="1085">IF(H8650*8760&gt;=K8650,"správně","CHYBA")</f>
        <v>správně</v>
      </c>
      <c r="AJ8650"/>
      <c r="AK8650"/>
    </row>
    <row r="8651" spans="2:37" ht="15.75">
      <c r="B8651" s="173"/>
      <c r="C8651" s="174"/>
      <c r="D8651" s="175"/>
      <c r="E8651" s="768"/>
      <c r="F8651" s="770"/>
      <c r="G8651" s="771"/>
      <c r="H8651" s="839"/>
      <c r="I8651" s="176"/>
      <c r="J8651" s="176"/>
      <c r="K8651" s="844"/>
      <c r="L8651" s="664"/>
      <c r="M8651" s="177"/>
      <c r="O8651" s="178" t="str">
        <f t="shared" si="1081"/>
        <v xml:space="preserve"> </v>
      </c>
      <c r="P8651" s="178" t="str">
        <f t="shared" si="1082"/>
        <v xml:space="preserve"> </v>
      </c>
      <c r="Q8651" s="5" t="str">
        <f t="shared" ref="Q8651:Q8714" si="1086">"S"</f>
        <v>S</v>
      </c>
      <c r="R8651" s="179" t="e">
        <f t="shared" ref="R8651:R8714" si="1087">INDEX($W$21:$W$27,AA8651)</f>
        <v>#N/A</v>
      </c>
      <c r="S8651" s="179" t="e">
        <f t="shared" ref="S8651:S8714" si="1088">INDEX($X$21:$X$27,AA8651)</f>
        <v>#N/A</v>
      </c>
      <c r="T8651" s="178"/>
      <c r="U8651"/>
      <c r="Y8651" s="848">
        <f>IF(Q8651="BP",MATCH(F8651,#REF!,0),0)</f>
        <v>0</v>
      </c>
      <c r="Z8651" s="848">
        <f>IF(Q8651="BM",MATCH(F8651,#REF!,0),0)</f>
        <v>0</v>
      </c>
      <c r="AA8651" s="5" t="e">
        <f t="shared" si="1083"/>
        <v>#N/A</v>
      </c>
      <c r="AB8651" s="872">
        <v>8652</v>
      </c>
      <c r="AC8651"/>
      <c r="AD8651"/>
      <c r="AH8651" s="155" t="str">
        <f t="shared" si="1084"/>
        <v>správně</v>
      </c>
      <c r="AI8651" s="155" t="str">
        <f t="shared" si="1085"/>
        <v>správně</v>
      </c>
      <c r="AJ8651"/>
      <c r="AK8651"/>
    </row>
    <row r="8652" spans="2:37" ht="15.75">
      <c r="B8652" s="173"/>
      <c r="C8652" s="174"/>
      <c r="D8652" s="175"/>
      <c r="E8652" s="768"/>
      <c r="F8652" s="770"/>
      <c r="G8652" s="771"/>
      <c r="H8652" s="839"/>
      <c r="I8652" s="176"/>
      <c r="J8652" s="176"/>
      <c r="K8652" s="844"/>
      <c r="L8652" s="664"/>
      <c r="M8652" s="177"/>
      <c r="O8652" s="178" t="str">
        <f t="shared" si="1081"/>
        <v xml:space="preserve"> </v>
      </c>
      <c r="P8652" s="178" t="str">
        <f t="shared" si="1082"/>
        <v xml:space="preserve"> </v>
      </c>
      <c r="Q8652" s="5" t="str">
        <f t="shared" si="1086"/>
        <v>S</v>
      </c>
      <c r="R8652" s="179" t="e">
        <f t="shared" si="1087"/>
        <v>#N/A</v>
      </c>
      <c r="S8652" s="179" t="e">
        <f t="shared" si="1088"/>
        <v>#N/A</v>
      </c>
      <c r="T8652" s="178"/>
      <c r="U8652"/>
      <c r="Y8652" s="848">
        <f>IF(Q8652="BP",MATCH(F8652,#REF!,0),0)</f>
        <v>0</v>
      </c>
      <c r="Z8652" s="848">
        <f>IF(Q8652="BM",MATCH(F8652,#REF!,0),0)</f>
        <v>0</v>
      </c>
      <c r="AA8652" s="5" t="e">
        <f t="shared" si="1083"/>
        <v>#N/A</v>
      </c>
      <c r="AB8652" s="868">
        <v>8653</v>
      </c>
      <c r="AC8652"/>
      <c r="AD8652"/>
      <c r="AH8652" s="155" t="str">
        <f t="shared" si="1084"/>
        <v>správně</v>
      </c>
      <c r="AI8652" s="155" t="str">
        <f t="shared" si="1085"/>
        <v>správně</v>
      </c>
      <c r="AJ8652"/>
      <c r="AK8652"/>
    </row>
    <row r="8653" spans="2:37" ht="15.75">
      <c r="B8653" s="173"/>
      <c r="C8653" s="174"/>
      <c r="D8653" s="175"/>
      <c r="E8653" s="768"/>
      <c r="F8653" s="770"/>
      <c r="G8653" s="771"/>
      <c r="H8653" s="839"/>
      <c r="I8653" s="176"/>
      <c r="J8653" s="176"/>
      <c r="K8653" s="844"/>
      <c r="L8653" s="664"/>
      <c r="M8653" s="177"/>
      <c r="O8653" s="178" t="str">
        <f t="shared" si="1081"/>
        <v xml:space="preserve"> </v>
      </c>
      <c r="P8653" s="178" t="str">
        <f t="shared" si="1082"/>
        <v xml:space="preserve"> </v>
      </c>
      <c r="Q8653" s="5" t="str">
        <f t="shared" si="1086"/>
        <v>S</v>
      </c>
      <c r="R8653" s="179" t="e">
        <f t="shared" si="1087"/>
        <v>#N/A</v>
      </c>
      <c r="S8653" s="179" t="e">
        <f t="shared" si="1088"/>
        <v>#N/A</v>
      </c>
      <c r="T8653" s="178"/>
      <c r="U8653"/>
      <c r="Y8653" s="848">
        <f>IF(Q8653="BP",MATCH(F8653,#REF!,0),0)</f>
        <v>0</v>
      </c>
      <c r="Z8653" s="848">
        <f>IF(Q8653="BM",MATCH(F8653,#REF!,0),0)</f>
        <v>0</v>
      </c>
      <c r="AA8653" s="5" t="e">
        <f t="shared" si="1083"/>
        <v>#N/A</v>
      </c>
      <c r="AB8653" s="872">
        <v>8654</v>
      </c>
      <c r="AC8653"/>
      <c r="AD8653"/>
      <c r="AH8653" s="155" t="str">
        <f t="shared" si="1084"/>
        <v>správně</v>
      </c>
      <c r="AI8653" s="155" t="str">
        <f t="shared" si="1085"/>
        <v>správně</v>
      </c>
      <c r="AJ8653"/>
      <c r="AK8653"/>
    </row>
    <row r="8654" spans="2:37" ht="15.75">
      <c r="B8654" s="173"/>
      <c r="C8654" s="174"/>
      <c r="D8654" s="175"/>
      <c r="E8654" s="768"/>
      <c r="F8654" s="770"/>
      <c r="G8654" s="771"/>
      <c r="H8654" s="839"/>
      <c r="I8654" s="176"/>
      <c r="J8654" s="176"/>
      <c r="K8654" s="844"/>
      <c r="L8654" s="664"/>
      <c r="M8654" s="177"/>
      <c r="O8654" s="178" t="str">
        <f t="shared" si="1081"/>
        <v xml:space="preserve"> </v>
      </c>
      <c r="P8654" s="178" t="str">
        <f t="shared" si="1082"/>
        <v xml:space="preserve"> </v>
      </c>
      <c r="Q8654" s="5" t="str">
        <f t="shared" si="1086"/>
        <v>S</v>
      </c>
      <c r="R8654" s="179" t="e">
        <f t="shared" si="1087"/>
        <v>#N/A</v>
      </c>
      <c r="S8654" s="179" t="e">
        <f t="shared" si="1088"/>
        <v>#N/A</v>
      </c>
      <c r="T8654" s="178"/>
      <c r="U8654"/>
      <c r="Y8654" s="848">
        <f>IF(Q8654="BP",MATCH(F8654,#REF!,0),0)</f>
        <v>0</v>
      </c>
      <c r="Z8654" s="848">
        <f>IF(Q8654="BM",MATCH(F8654,#REF!,0),0)</f>
        <v>0</v>
      </c>
      <c r="AA8654" s="5" t="e">
        <f t="shared" si="1083"/>
        <v>#N/A</v>
      </c>
      <c r="AB8654" s="868">
        <v>8655</v>
      </c>
      <c r="AC8654"/>
      <c r="AD8654"/>
      <c r="AH8654" s="155" t="str">
        <f t="shared" si="1084"/>
        <v>správně</v>
      </c>
      <c r="AI8654" s="155" t="str">
        <f t="shared" si="1085"/>
        <v>správně</v>
      </c>
      <c r="AJ8654"/>
      <c r="AK8654"/>
    </row>
    <row r="8655" spans="2:37" ht="15.75">
      <c r="B8655" s="173"/>
      <c r="C8655" s="174"/>
      <c r="D8655" s="175"/>
      <c r="E8655" s="768"/>
      <c r="F8655" s="770"/>
      <c r="G8655" s="771"/>
      <c r="H8655" s="839"/>
      <c r="I8655" s="176"/>
      <c r="J8655" s="176"/>
      <c r="K8655" s="844"/>
      <c r="L8655" s="664"/>
      <c r="M8655" s="177"/>
      <c r="O8655" s="178" t="str">
        <f t="shared" si="1081"/>
        <v xml:space="preserve"> </v>
      </c>
      <c r="P8655" s="178" t="str">
        <f t="shared" si="1082"/>
        <v xml:space="preserve"> </v>
      </c>
      <c r="Q8655" s="5" t="str">
        <f t="shared" si="1086"/>
        <v>S</v>
      </c>
      <c r="R8655" s="179" t="e">
        <f t="shared" si="1087"/>
        <v>#N/A</v>
      </c>
      <c r="S8655" s="179" t="e">
        <f t="shared" si="1088"/>
        <v>#N/A</v>
      </c>
      <c r="T8655" s="178"/>
      <c r="U8655"/>
      <c r="Y8655" s="848">
        <f>IF(Q8655="BP",MATCH(F8655,#REF!,0),0)</f>
        <v>0</v>
      </c>
      <c r="Z8655" s="848">
        <f>IF(Q8655="BM",MATCH(F8655,#REF!,0),0)</f>
        <v>0</v>
      </c>
      <c r="AA8655" s="5" t="e">
        <f t="shared" si="1083"/>
        <v>#N/A</v>
      </c>
      <c r="AB8655" s="872">
        <v>8656</v>
      </c>
      <c r="AC8655"/>
      <c r="AD8655"/>
      <c r="AH8655" s="155" t="str">
        <f t="shared" si="1084"/>
        <v>správně</v>
      </c>
      <c r="AI8655" s="155" t="str">
        <f t="shared" si="1085"/>
        <v>správně</v>
      </c>
      <c r="AJ8655"/>
      <c r="AK8655"/>
    </row>
    <row r="8656" spans="2:37" ht="15.75">
      <c r="B8656" s="173"/>
      <c r="C8656" s="174"/>
      <c r="D8656" s="175"/>
      <c r="E8656" s="768"/>
      <c r="F8656" s="770"/>
      <c r="G8656" s="771"/>
      <c r="H8656" s="839"/>
      <c r="I8656" s="176"/>
      <c r="J8656" s="176"/>
      <c r="K8656" s="844"/>
      <c r="L8656" s="664"/>
      <c r="M8656" s="177"/>
      <c r="O8656" s="178" t="str">
        <f t="shared" si="1081"/>
        <v xml:space="preserve"> </v>
      </c>
      <c r="P8656" s="178" t="str">
        <f t="shared" si="1082"/>
        <v xml:space="preserve"> </v>
      </c>
      <c r="Q8656" s="5" t="str">
        <f t="shared" si="1086"/>
        <v>S</v>
      </c>
      <c r="R8656" s="179" t="e">
        <f t="shared" si="1087"/>
        <v>#N/A</v>
      </c>
      <c r="S8656" s="179" t="e">
        <f t="shared" si="1088"/>
        <v>#N/A</v>
      </c>
      <c r="T8656" s="178"/>
      <c r="U8656"/>
      <c r="Y8656" s="848">
        <f>IF(Q8656="BP",MATCH(F8656,#REF!,0),0)</f>
        <v>0</v>
      </c>
      <c r="Z8656" s="848">
        <f>IF(Q8656="BM",MATCH(F8656,#REF!,0),0)</f>
        <v>0</v>
      </c>
      <c r="AA8656" s="5" t="e">
        <f t="shared" si="1083"/>
        <v>#N/A</v>
      </c>
      <c r="AB8656" s="868">
        <v>8657</v>
      </c>
      <c r="AC8656"/>
      <c r="AD8656"/>
      <c r="AH8656" s="155" t="str">
        <f t="shared" si="1084"/>
        <v>správně</v>
      </c>
      <c r="AI8656" s="155" t="str">
        <f t="shared" si="1085"/>
        <v>správně</v>
      </c>
      <c r="AJ8656"/>
      <c r="AK8656"/>
    </row>
    <row r="8657" spans="2:37" ht="15.75">
      <c r="B8657" s="173"/>
      <c r="C8657" s="174"/>
      <c r="D8657" s="175"/>
      <c r="E8657" s="768"/>
      <c r="F8657" s="770"/>
      <c r="G8657" s="771"/>
      <c r="H8657" s="839"/>
      <c r="I8657" s="176"/>
      <c r="J8657" s="176"/>
      <c r="K8657" s="844"/>
      <c r="L8657" s="664"/>
      <c r="M8657" s="177"/>
      <c r="O8657" s="178" t="str">
        <f t="shared" si="1081"/>
        <v xml:space="preserve"> </v>
      </c>
      <c r="P8657" s="178" t="str">
        <f t="shared" si="1082"/>
        <v xml:space="preserve"> </v>
      </c>
      <c r="Q8657" s="5" t="str">
        <f t="shared" si="1086"/>
        <v>S</v>
      </c>
      <c r="R8657" s="179" t="e">
        <f t="shared" si="1087"/>
        <v>#N/A</v>
      </c>
      <c r="S8657" s="179" t="e">
        <f t="shared" si="1088"/>
        <v>#N/A</v>
      </c>
      <c r="T8657" s="178"/>
      <c r="U8657"/>
      <c r="Y8657" s="848">
        <f>IF(Q8657="BP",MATCH(F8657,#REF!,0),0)</f>
        <v>0</v>
      </c>
      <c r="Z8657" s="848">
        <f>IF(Q8657="BM",MATCH(F8657,#REF!,0),0)</f>
        <v>0</v>
      </c>
      <c r="AA8657" s="5" t="e">
        <f t="shared" si="1083"/>
        <v>#N/A</v>
      </c>
      <c r="AB8657" s="872">
        <v>8658</v>
      </c>
      <c r="AC8657"/>
      <c r="AD8657"/>
      <c r="AH8657" s="155" t="str">
        <f t="shared" si="1084"/>
        <v>správně</v>
      </c>
      <c r="AI8657" s="155" t="str">
        <f t="shared" si="1085"/>
        <v>správně</v>
      </c>
      <c r="AJ8657"/>
      <c r="AK8657"/>
    </row>
    <row r="8658" spans="2:37" ht="15.75">
      <c r="B8658" s="173"/>
      <c r="C8658" s="174"/>
      <c r="D8658" s="175"/>
      <c r="E8658" s="768"/>
      <c r="F8658" s="770"/>
      <c r="G8658" s="771"/>
      <c r="H8658" s="839"/>
      <c r="I8658" s="176"/>
      <c r="J8658" s="176"/>
      <c r="K8658" s="844"/>
      <c r="L8658" s="664"/>
      <c r="M8658" s="177"/>
      <c r="O8658" s="178" t="str">
        <f t="shared" si="1081"/>
        <v xml:space="preserve"> </v>
      </c>
      <c r="P8658" s="178" t="str">
        <f t="shared" si="1082"/>
        <v xml:space="preserve"> </v>
      </c>
      <c r="Q8658" s="5" t="str">
        <f t="shared" si="1086"/>
        <v>S</v>
      </c>
      <c r="R8658" s="179" t="e">
        <f t="shared" si="1087"/>
        <v>#N/A</v>
      </c>
      <c r="S8658" s="179" t="e">
        <f t="shared" si="1088"/>
        <v>#N/A</v>
      </c>
      <c r="T8658" s="178"/>
      <c r="U8658"/>
      <c r="Y8658" s="848">
        <f>IF(Q8658="BP",MATCH(F8658,#REF!,0),0)</f>
        <v>0</v>
      </c>
      <c r="Z8658" s="848">
        <f>IF(Q8658="BM",MATCH(F8658,#REF!,0),0)</f>
        <v>0</v>
      </c>
      <c r="AA8658" s="5" t="e">
        <f t="shared" si="1083"/>
        <v>#N/A</v>
      </c>
      <c r="AB8658" s="868">
        <v>8659</v>
      </c>
      <c r="AC8658"/>
      <c r="AD8658"/>
      <c r="AH8658" s="155" t="str">
        <f t="shared" si="1084"/>
        <v>správně</v>
      </c>
      <c r="AI8658" s="155" t="str">
        <f t="shared" si="1085"/>
        <v>správně</v>
      </c>
      <c r="AJ8658"/>
      <c r="AK8658"/>
    </row>
    <row r="8659" spans="2:37" ht="15.75">
      <c r="B8659" s="173"/>
      <c r="C8659" s="174"/>
      <c r="D8659" s="175"/>
      <c r="E8659" s="768"/>
      <c r="F8659" s="770"/>
      <c r="G8659" s="771"/>
      <c r="H8659" s="839"/>
      <c r="I8659" s="176"/>
      <c r="J8659" s="176"/>
      <c r="K8659" s="844"/>
      <c r="L8659" s="664"/>
      <c r="M8659" s="177"/>
      <c r="O8659" s="178" t="str">
        <f t="shared" si="1081"/>
        <v xml:space="preserve"> </v>
      </c>
      <c r="P8659" s="178" t="str">
        <f t="shared" si="1082"/>
        <v xml:space="preserve"> </v>
      </c>
      <c r="Q8659" s="5" t="str">
        <f t="shared" si="1086"/>
        <v>S</v>
      </c>
      <c r="R8659" s="179" t="e">
        <f t="shared" si="1087"/>
        <v>#N/A</v>
      </c>
      <c r="S8659" s="179" t="e">
        <f t="shared" si="1088"/>
        <v>#N/A</v>
      </c>
      <c r="T8659" s="178"/>
      <c r="U8659"/>
      <c r="Y8659" s="848">
        <f>IF(Q8659="BP",MATCH(F8659,#REF!,0),0)</f>
        <v>0</v>
      </c>
      <c r="Z8659" s="848">
        <f>IF(Q8659="BM",MATCH(F8659,#REF!,0),0)</f>
        <v>0</v>
      </c>
      <c r="AA8659" s="5" t="e">
        <f t="shared" si="1083"/>
        <v>#N/A</v>
      </c>
      <c r="AB8659" s="872">
        <v>8660</v>
      </c>
      <c r="AC8659"/>
      <c r="AD8659"/>
      <c r="AH8659" s="155" t="str">
        <f t="shared" si="1084"/>
        <v>správně</v>
      </c>
      <c r="AI8659" s="155" t="str">
        <f t="shared" si="1085"/>
        <v>správně</v>
      </c>
      <c r="AJ8659"/>
      <c r="AK8659"/>
    </row>
    <row r="8660" spans="2:37" ht="15.75">
      <c r="B8660" s="173"/>
      <c r="C8660" s="174"/>
      <c r="D8660" s="175"/>
      <c r="E8660" s="768"/>
      <c r="F8660" s="770"/>
      <c r="G8660" s="771"/>
      <c r="H8660" s="839"/>
      <c r="I8660" s="176"/>
      <c r="J8660" s="176"/>
      <c r="K8660" s="844"/>
      <c r="L8660" s="664"/>
      <c r="M8660" s="177"/>
      <c r="O8660" s="178" t="str">
        <f t="shared" si="1081"/>
        <v xml:space="preserve"> </v>
      </c>
      <c r="P8660" s="178" t="str">
        <f t="shared" si="1082"/>
        <v xml:space="preserve"> </v>
      </c>
      <c r="Q8660" s="5" t="str">
        <f t="shared" si="1086"/>
        <v>S</v>
      </c>
      <c r="R8660" s="179" t="e">
        <f t="shared" si="1087"/>
        <v>#N/A</v>
      </c>
      <c r="S8660" s="179" t="e">
        <f t="shared" si="1088"/>
        <v>#N/A</v>
      </c>
      <c r="T8660" s="178"/>
      <c r="U8660"/>
      <c r="Y8660" s="848">
        <f>IF(Q8660="BP",MATCH(F8660,#REF!,0),0)</f>
        <v>0</v>
      </c>
      <c r="Z8660" s="848">
        <f>IF(Q8660="BM",MATCH(F8660,#REF!,0),0)</f>
        <v>0</v>
      </c>
      <c r="AA8660" s="5" t="e">
        <f t="shared" si="1083"/>
        <v>#N/A</v>
      </c>
      <c r="AB8660" s="868">
        <v>8661</v>
      </c>
      <c r="AC8660"/>
      <c r="AD8660"/>
      <c r="AH8660" s="155" t="str">
        <f t="shared" si="1084"/>
        <v>správně</v>
      </c>
      <c r="AI8660" s="155" t="str">
        <f t="shared" si="1085"/>
        <v>správně</v>
      </c>
      <c r="AJ8660"/>
      <c r="AK8660"/>
    </row>
    <row r="8661" spans="2:37" ht="15.75">
      <c r="B8661" s="173"/>
      <c r="C8661" s="174"/>
      <c r="D8661" s="175"/>
      <c r="E8661" s="768"/>
      <c r="F8661" s="770"/>
      <c r="G8661" s="771"/>
      <c r="H8661" s="839"/>
      <c r="I8661" s="176"/>
      <c r="J8661" s="176"/>
      <c r="K8661" s="844"/>
      <c r="L8661" s="664"/>
      <c r="M8661" s="177"/>
      <c r="O8661" s="178" t="str">
        <f t="shared" si="1081"/>
        <v xml:space="preserve"> </v>
      </c>
      <c r="P8661" s="178" t="str">
        <f t="shared" si="1082"/>
        <v xml:space="preserve"> </v>
      </c>
      <c r="Q8661" s="5" t="str">
        <f t="shared" si="1086"/>
        <v>S</v>
      </c>
      <c r="R8661" s="179" t="e">
        <f t="shared" si="1087"/>
        <v>#N/A</v>
      </c>
      <c r="S8661" s="179" t="e">
        <f t="shared" si="1088"/>
        <v>#N/A</v>
      </c>
      <c r="T8661" s="178"/>
      <c r="U8661"/>
      <c r="Y8661" s="848">
        <f>IF(Q8661="BP",MATCH(F8661,#REF!,0),0)</f>
        <v>0</v>
      </c>
      <c r="Z8661" s="848">
        <f>IF(Q8661="BM",MATCH(F8661,#REF!,0),0)</f>
        <v>0</v>
      </c>
      <c r="AA8661" s="5" t="e">
        <f t="shared" si="1083"/>
        <v>#N/A</v>
      </c>
      <c r="AB8661" s="872">
        <v>8662</v>
      </c>
      <c r="AC8661"/>
      <c r="AD8661"/>
      <c r="AH8661" s="155" t="str">
        <f t="shared" si="1084"/>
        <v>správně</v>
      </c>
      <c r="AI8661" s="155" t="str">
        <f t="shared" si="1085"/>
        <v>správně</v>
      </c>
      <c r="AJ8661"/>
      <c r="AK8661"/>
    </row>
    <row r="8662" spans="2:37" ht="15.75">
      <c r="B8662" s="173"/>
      <c r="C8662" s="174"/>
      <c r="D8662" s="175"/>
      <c r="E8662" s="768"/>
      <c r="F8662" s="770"/>
      <c r="G8662" s="771"/>
      <c r="H8662" s="839"/>
      <c r="I8662" s="176"/>
      <c r="J8662" s="176"/>
      <c r="K8662" s="844"/>
      <c r="L8662" s="664"/>
      <c r="M8662" s="177"/>
      <c r="O8662" s="178" t="str">
        <f t="shared" si="1081"/>
        <v xml:space="preserve"> </v>
      </c>
      <c r="P8662" s="178" t="str">
        <f t="shared" si="1082"/>
        <v xml:space="preserve"> </v>
      </c>
      <c r="Q8662" s="5" t="str">
        <f t="shared" si="1086"/>
        <v>S</v>
      </c>
      <c r="R8662" s="179" t="e">
        <f t="shared" si="1087"/>
        <v>#N/A</v>
      </c>
      <c r="S8662" s="179" t="e">
        <f t="shared" si="1088"/>
        <v>#N/A</v>
      </c>
      <c r="T8662" s="178"/>
      <c r="U8662"/>
      <c r="Y8662" s="848">
        <f>IF(Q8662="BP",MATCH(F8662,#REF!,0),0)</f>
        <v>0</v>
      </c>
      <c r="Z8662" s="848">
        <f>IF(Q8662="BM",MATCH(F8662,#REF!,0),0)</f>
        <v>0</v>
      </c>
      <c r="AA8662" s="5" t="e">
        <f t="shared" si="1083"/>
        <v>#N/A</v>
      </c>
      <c r="AB8662" s="868">
        <v>8663</v>
      </c>
      <c r="AC8662"/>
      <c r="AD8662"/>
      <c r="AH8662" s="155" t="str">
        <f t="shared" si="1084"/>
        <v>správně</v>
      </c>
      <c r="AI8662" s="155" t="str">
        <f t="shared" si="1085"/>
        <v>správně</v>
      </c>
      <c r="AJ8662"/>
      <c r="AK8662"/>
    </row>
    <row r="8663" spans="2:37" ht="15.75">
      <c r="B8663" s="173"/>
      <c r="C8663" s="174"/>
      <c r="D8663" s="175"/>
      <c r="E8663" s="768"/>
      <c r="F8663" s="770"/>
      <c r="G8663" s="771"/>
      <c r="H8663" s="839"/>
      <c r="I8663" s="176"/>
      <c r="J8663" s="176"/>
      <c r="K8663" s="844"/>
      <c r="L8663" s="664"/>
      <c r="M8663" s="177"/>
      <c r="O8663" s="178" t="str">
        <f t="shared" si="1081"/>
        <v xml:space="preserve"> </v>
      </c>
      <c r="P8663" s="178" t="str">
        <f t="shared" si="1082"/>
        <v xml:space="preserve"> </v>
      </c>
      <c r="Q8663" s="5" t="str">
        <f t="shared" si="1086"/>
        <v>S</v>
      </c>
      <c r="R8663" s="179" t="e">
        <f t="shared" si="1087"/>
        <v>#N/A</v>
      </c>
      <c r="S8663" s="179" t="e">
        <f t="shared" si="1088"/>
        <v>#N/A</v>
      </c>
      <c r="T8663" s="178"/>
      <c r="U8663"/>
      <c r="Y8663" s="848">
        <f>IF(Q8663="BP",MATCH(F8663,#REF!,0),0)</f>
        <v>0</v>
      </c>
      <c r="Z8663" s="848">
        <f>IF(Q8663="BM",MATCH(F8663,#REF!,0),0)</f>
        <v>0</v>
      </c>
      <c r="AA8663" s="5" t="e">
        <f t="shared" si="1083"/>
        <v>#N/A</v>
      </c>
      <c r="AB8663" s="872">
        <v>8664</v>
      </c>
      <c r="AC8663"/>
      <c r="AD8663"/>
      <c r="AH8663" s="155" t="str">
        <f t="shared" si="1084"/>
        <v>správně</v>
      </c>
      <c r="AI8663" s="155" t="str">
        <f t="shared" si="1085"/>
        <v>správně</v>
      </c>
      <c r="AJ8663"/>
      <c r="AK8663"/>
    </row>
    <row r="8664" spans="2:37" ht="15.75">
      <c r="B8664" s="173"/>
      <c r="C8664" s="174"/>
      <c r="D8664" s="175"/>
      <c r="E8664" s="768"/>
      <c r="F8664" s="770"/>
      <c r="G8664" s="771"/>
      <c r="H8664" s="839"/>
      <c r="I8664" s="176"/>
      <c r="J8664" s="176"/>
      <c r="K8664" s="844"/>
      <c r="L8664" s="664"/>
      <c r="M8664" s="177"/>
      <c r="O8664" s="178" t="str">
        <f t="shared" si="1081"/>
        <v xml:space="preserve"> </v>
      </c>
      <c r="P8664" s="178" t="str">
        <f t="shared" si="1082"/>
        <v xml:space="preserve"> </v>
      </c>
      <c r="Q8664" s="5" t="str">
        <f t="shared" si="1086"/>
        <v>S</v>
      </c>
      <c r="R8664" s="179" t="e">
        <f t="shared" si="1087"/>
        <v>#N/A</v>
      </c>
      <c r="S8664" s="179" t="e">
        <f t="shared" si="1088"/>
        <v>#N/A</v>
      </c>
      <c r="T8664" s="178"/>
      <c r="U8664"/>
      <c r="Y8664" s="848">
        <f>IF(Q8664="BP",MATCH(F8664,#REF!,0),0)</f>
        <v>0</v>
      </c>
      <c r="Z8664" s="848">
        <f>IF(Q8664="BM",MATCH(F8664,#REF!,0),0)</f>
        <v>0</v>
      </c>
      <c r="AA8664" s="5" t="e">
        <f t="shared" si="1083"/>
        <v>#N/A</v>
      </c>
      <c r="AB8664" s="868">
        <v>8665</v>
      </c>
      <c r="AC8664"/>
      <c r="AD8664"/>
      <c r="AH8664" s="155" t="str">
        <f t="shared" si="1084"/>
        <v>správně</v>
      </c>
      <c r="AI8664" s="155" t="str">
        <f t="shared" si="1085"/>
        <v>správně</v>
      </c>
      <c r="AJ8664"/>
      <c r="AK8664"/>
    </row>
    <row r="8665" spans="2:37" ht="15.75">
      <c r="B8665" s="173"/>
      <c r="C8665" s="174"/>
      <c r="D8665" s="175"/>
      <c r="E8665" s="768"/>
      <c r="F8665" s="770"/>
      <c r="G8665" s="771"/>
      <c r="H8665" s="839"/>
      <c r="I8665" s="176"/>
      <c r="J8665" s="176"/>
      <c r="K8665" s="844"/>
      <c r="L8665" s="664"/>
      <c r="M8665" s="177"/>
      <c r="O8665" s="178" t="str">
        <f t="shared" si="1081"/>
        <v xml:space="preserve"> </v>
      </c>
      <c r="P8665" s="178" t="str">
        <f t="shared" si="1082"/>
        <v xml:space="preserve"> </v>
      </c>
      <c r="Q8665" s="5" t="str">
        <f t="shared" si="1086"/>
        <v>S</v>
      </c>
      <c r="R8665" s="179" t="e">
        <f t="shared" si="1087"/>
        <v>#N/A</v>
      </c>
      <c r="S8665" s="179" t="e">
        <f t="shared" si="1088"/>
        <v>#N/A</v>
      </c>
      <c r="T8665" s="178"/>
      <c r="U8665"/>
      <c r="Y8665" s="848">
        <f>IF(Q8665="BP",MATCH(F8665,#REF!,0),0)</f>
        <v>0</v>
      </c>
      <c r="Z8665" s="848">
        <f>IF(Q8665="BM",MATCH(F8665,#REF!,0),0)</f>
        <v>0</v>
      </c>
      <c r="AA8665" s="5" t="e">
        <f t="shared" si="1083"/>
        <v>#N/A</v>
      </c>
      <c r="AB8665" s="872">
        <v>8666</v>
      </c>
      <c r="AC8665"/>
      <c r="AD8665"/>
      <c r="AH8665" s="155" t="str">
        <f t="shared" si="1084"/>
        <v>správně</v>
      </c>
      <c r="AI8665" s="155" t="str">
        <f t="shared" si="1085"/>
        <v>správně</v>
      </c>
      <c r="AJ8665"/>
      <c r="AK8665"/>
    </row>
    <row r="8666" spans="2:37" ht="15.75">
      <c r="B8666" s="173"/>
      <c r="C8666" s="174"/>
      <c r="D8666" s="175"/>
      <c r="E8666" s="768"/>
      <c r="F8666" s="770"/>
      <c r="G8666" s="771"/>
      <c r="H8666" s="839"/>
      <c r="I8666" s="176"/>
      <c r="J8666" s="176"/>
      <c r="K8666" s="844"/>
      <c r="L8666" s="664"/>
      <c r="M8666" s="177"/>
      <c r="O8666" s="178" t="str">
        <f t="shared" si="1081"/>
        <v xml:space="preserve"> </v>
      </c>
      <c r="P8666" s="178" t="str">
        <f t="shared" si="1082"/>
        <v xml:space="preserve"> </v>
      </c>
      <c r="Q8666" s="5" t="str">
        <f t="shared" si="1086"/>
        <v>S</v>
      </c>
      <c r="R8666" s="179" t="e">
        <f t="shared" si="1087"/>
        <v>#N/A</v>
      </c>
      <c r="S8666" s="179" t="e">
        <f t="shared" si="1088"/>
        <v>#N/A</v>
      </c>
      <c r="T8666" s="178"/>
      <c r="U8666"/>
      <c r="Y8666" s="848">
        <f>IF(Q8666="BP",MATCH(F8666,#REF!,0),0)</f>
        <v>0</v>
      </c>
      <c r="Z8666" s="848">
        <f>IF(Q8666="BM",MATCH(F8666,#REF!,0),0)</f>
        <v>0</v>
      </c>
      <c r="AA8666" s="5" t="e">
        <f t="shared" si="1083"/>
        <v>#N/A</v>
      </c>
      <c r="AB8666" s="868">
        <v>8667</v>
      </c>
      <c r="AC8666"/>
      <c r="AD8666"/>
      <c r="AH8666" s="155" t="str">
        <f t="shared" si="1084"/>
        <v>správně</v>
      </c>
      <c r="AI8666" s="155" t="str">
        <f t="shared" si="1085"/>
        <v>správně</v>
      </c>
      <c r="AJ8666"/>
      <c r="AK8666"/>
    </row>
    <row r="8667" spans="2:37" ht="15.75">
      <c r="B8667" s="173"/>
      <c r="C8667" s="174"/>
      <c r="D8667" s="175"/>
      <c r="E8667" s="768"/>
      <c r="F8667" s="770"/>
      <c r="G8667" s="771"/>
      <c r="H8667" s="839"/>
      <c r="I8667" s="176"/>
      <c r="J8667" s="176"/>
      <c r="K8667" s="844"/>
      <c r="L8667" s="664"/>
      <c r="M8667" s="177"/>
      <c r="O8667" s="178" t="str">
        <f t="shared" si="1081"/>
        <v xml:space="preserve"> </v>
      </c>
      <c r="P8667" s="178" t="str">
        <f t="shared" si="1082"/>
        <v xml:space="preserve"> </v>
      </c>
      <c r="Q8667" s="5" t="str">
        <f t="shared" si="1086"/>
        <v>S</v>
      </c>
      <c r="R8667" s="179" t="e">
        <f t="shared" si="1087"/>
        <v>#N/A</v>
      </c>
      <c r="S8667" s="179" t="e">
        <f t="shared" si="1088"/>
        <v>#N/A</v>
      </c>
      <c r="T8667" s="178"/>
      <c r="U8667"/>
      <c r="Y8667" s="848">
        <f>IF(Q8667="BP",MATCH(F8667,#REF!,0),0)</f>
        <v>0</v>
      </c>
      <c r="Z8667" s="848">
        <f>IF(Q8667="BM",MATCH(F8667,#REF!,0),0)</f>
        <v>0</v>
      </c>
      <c r="AA8667" s="5" t="e">
        <f t="shared" si="1083"/>
        <v>#N/A</v>
      </c>
      <c r="AB8667" s="872">
        <v>8668</v>
      </c>
      <c r="AC8667"/>
      <c r="AD8667"/>
      <c r="AH8667" s="155" t="str">
        <f t="shared" si="1084"/>
        <v>správně</v>
      </c>
      <c r="AI8667" s="155" t="str">
        <f t="shared" si="1085"/>
        <v>správně</v>
      </c>
      <c r="AJ8667"/>
      <c r="AK8667"/>
    </row>
    <row r="8668" spans="2:37" ht="15.75">
      <c r="B8668" s="173"/>
      <c r="C8668" s="174"/>
      <c r="D8668" s="175"/>
      <c r="E8668" s="768"/>
      <c r="F8668" s="770"/>
      <c r="G8668" s="771"/>
      <c r="H8668" s="839"/>
      <c r="I8668" s="176"/>
      <c r="J8668" s="176"/>
      <c r="K8668" s="844"/>
      <c r="L8668" s="664"/>
      <c r="M8668" s="177"/>
      <c r="O8668" s="178" t="str">
        <f t="shared" si="1081"/>
        <v xml:space="preserve"> </v>
      </c>
      <c r="P8668" s="178" t="str">
        <f t="shared" si="1082"/>
        <v xml:space="preserve"> </v>
      </c>
      <c r="Q8668" s="5" t="str">
        <f t="shared" si="1086"/>
        <v>S</v>
      </c>
      <c r="R8668" s="179" t="e">
        <f t="shared" si="1087"/>
        <v>#N/A</v>
      </c>
      <c r="S8668" s="179" t="e">
        <f t="shared" si="1088"/>
        <v>#N/A</v>
      </c>
      <c r="T8668" s="178"/>
      <c r="U8668"/>
      <c r="Y8668" s="848">
        <f>IF(Q8668="BP",MATCH(F8668,#REF!,0),0)</f>
        <v>0</v>
      </c>
      <c r="Z8668" s="848">
        <f>IF(Q8668="BM",MATCH(F8668,#REF!,0),0)</f>
        <v>0</v>
      </c>
      <c r="AA8668" s="5" t="e">
        <f t="shared" si="1083"/>
        <v>#N/A</v>
      </c>
      <c r="AB8668" s="868">
        <v>8669</v>
      </c>
      <c r="AC8668"/>
      <c r="AD8668"/>
      <c r="AH8668" s="155" t="str">
        <f t="shared" si="1084"/>
        <v>správně</v>
      </c>
      <c r="AI8668" s="155" t="str">
        <f t="shared" si="1085"/>
        <v>správně</v>
      </c>
      <c r="AJ8668"/>
      <c r="AK8668"/>
    </row>
    <row r="8669" spans="2:37" ht="15.75">
      <c r="B8669" s="173"/>
      <c r="C8669" s="174"/>
      <c r="D8669" s="175"/>
      <c r="E8669" s="768"/>
      <c r="F8669" s="770"/>
      <c r="G8669" s="771"/>
      <c r="H8669" s="839"/>
      <c r="I8669" s="176"/>
      <c r="J8669" s="176"/>
      <c r="K8669" s="844"/>
      <c r="L8669" s="664"/>
      <c r="M8669" s="177"/>
      <c r="O8669" s="178" t="str">
        <f t="shared" si="1081"/>
        <v xml:space="preserve"> </v>
      </c>
      <c r="P8669" s="178" t="str">
        <f t="shared" si="1082"/>
        <v xml:space="preserve"> </v>
      </c>
      <c r="Q8669" s="5" t="str">
        <f t="shared" si="1086"/>
        <v>S</v>
      </c>
      <c r="R8669" s="179" t="e">
        <f t="shared" si="1087"/>
        <v>#N/A</v>
      </c>
      <c r="S8669" s="179" t="e">
        <f t="shared" si="1088"/>
        <v>#N/A</v>
      </c>
      <c r="T8669" s="178"/>
      <c r="U8669"/>
      <c r="Y8669" s="848">
        <f>IF(Q8669="BP",MATCH(F8669,#REF!,0),0)</f>
        <v>0</v>
      </c>
      <c r="Z8669" s="848">
        <f>IF(Q8669="BM",MATCH(F8669,#REF!,0),0)</f>
        <v>0</v>
      </c>
      <c r="AA8669" s="5" t="e">
        <f t="shared" si="1083"/>
        <v>#N/A</v>
      </c>
      <c r="AB8669" s="872">
        <v>8670</v>
      </c>
      <c r="AC8669"/>
      <c r="AD8669"/>
      <c r="AH8669" s="155" t="str">
        <f t="shared" si="1084"/>
        <v>správně</v>
      </c>
      <c r="AI8669" s="155" t="str">
        <f t="shared" si="1085"/>
        <v>správně</v>
      </c>
      <c r="AJ8669"/>
      <c r="AK8669"/>
    </row>
    <row r="8670" spans="2:37" ht="15.75">
      <c r="B8670" s="173"/>
      <c r="C8670" s="174"/>
      <c r="D8670" s="175"/>
      <c r="E8670" s="768"/>
      <c r="F8670" s="770"/>
      <c r="G8670" s="771"/>
      <c r="H8670" s="839"/>
      <c r="I8670" s="176"/>
      <c r="J8670" s="176"/>
      <c r="K8670" s="844"/>
      <c r="L8670" s="664"/>
      <c r="M8670" s="177"/>
      <c r="O8670" s="178" t="str">
        <f t="shared" si="1081"/>
        <v xml:space="preserve"> </v>
      </c>
      <c r="P8670" s="178" t="str">
        <f t="shared" si="1082"/>
        <v xml:space="preserve"> </v>
      </c>
      <c r="Q8670" s="5" t="str">
        <f t="shared" si="1086"/>
        <v>S</v>
      </c>
      <c r="R8670" s="179" t="e">
        <f t="shared" si="1087"/>
        <v>#N/A</v>
      </c>
      <c r="S8670" s="179" t="e">
        <f t="shared" si="1088"/>
        <v>#N/A</v>
      </c>
      <c r="T8670" s="178"/>
      <c r="U8670"/>
      <c r="Y8670" s="848">
        <f>IF(Q8670="BP",MATCH(F8670,#REF!,0),0)</f>
        <v>0</v>
      </c>
      <c r="Z8670" s="848">
        <f>IF(Q8670="BM",MATCH(F8670,#REF!,0),0)</f>
        <v>0</v>
      </c>
      <c r="AA8670" s="5" t="e">
        <f t="shared" si="1083"/>
        <v>#N/A</v>
      </c>
      <c r="AB8670" s="868">
        <v>8671</v>
      </c>
      <c r="AC8670"/>
      <c r="AD8670"/>
      <c r="AH8670" s="155" t="str">
        <f t="shared" si="1084"/>
        <v>správně</v>
      </c>
      <c r="AI8670" s="155" t="str">
        <f t="shared" si="1085"/>
        <v>správně</v>
      </c>
      <c r="AJ8670"/>
      <c r="AK8670"/>
    </row>
    <row r="8671" spans="2:37" ht="15.75">
      <c r="B8671" s="173"/>
      <c r="C8671" s="174"/>
      <c r="D8671" s="175"/>
      <c r="E8671" s="768"/>
      <c r="F8671" s="770"/>
      <c r="G8671" s="771"/>
      <c r="H8671" s="839"/>
      <c r="I8671" s="176"/>
      <c r="J8671" s="176"/>
      <c r="K8671" s="844"/>
      <c r="L8671" s="664"/>
      <c r="M8671" s="177"/>
      <c r="O8671" s="178" t="str">
        <f t="shared" si="1081"/>
        <v xml:space="preserve"> </v>
      </c>
      <c r="P8671" s="178" t="str">
        <f t="shared" si="1082"/>
        <v xml:space="preserve"> </v>
      </c>
      <c r="Q8671" s="5" t="str">
        <f t="shared" si="1086"/>
        <v>S</v>
      </c>
      <c r="R8671" s="179" t="e">
        <f t="shared" si="1087"/>
        <v>#N/A</v>
      </c>
      <c r="S8671" s="179" t="e">
        <f t="shared" si="1088"/>
        <v>#N/A</v>
      </c>
      <c r="T8671" s="178"/>
      <c r="U8671"/>
      <c r="Y8671" s="848">
        <f>IF(Q8671="BP",MATCH(F8671,#REF!,0),0)</f>
        <v>0</v>
      </c>
      <c r="Z8671" s="848">
        <f>IF(Q8671="BM",MATCH(F8671,#REF!,0),0)</f>
        <v>0</v>
      </c>
      <c r="AA8671" s="5" t="e">
        <f t="shared" si="1083"/>
        <v>#N/A</v>
      </c>
      <c r="AB8671" s="872">
        <v>8672</v>
      </c>
      <c r="AC8671"/>
      <c r="AD8671"/>
      <c r="AH8671" s="155" t="str">
        <f t="shared" si="1084"/>
        <v>správně</v>
      </c>
      <c r="AI8671" s="155" t="str">
        <f t="shared" si="1085"/>
        <v>správně</v>
      </c>
      <c r="AJ8671"/>
      <c r="AK8671"/>
    </row>
    <row r="8672" spans="2:37" ht="15.75">
      <c r="B8672" s="173"/>
      <c r="C8672" s="174"/>
      <c r="D8672" s="175"/>
      <c r="E8672" s="768"/>
      <c r="F8672" s="770"/>
      <c r="G8672" s="771"/>
      <c r="H8672" s="839"/>
      <c r="I8672" s="176"/>
      <c r="J8672" s="176"/>
      <c r="K8672" s="844"/>
      <c r="L8672" s="664"/>
      <c r="M8672" s="177"/>
      <c r="O8672" s="178" t="str">
        <f t="shared" si="1081"/>
        <v xml:space="preserve"> </v>
      </c>
      <c r="P8672" s="178" t="str">
        <f t="shared" si="1082"/>
        <v xml:space="preserve"> </v>
      </c>
      <c r="Q8672" s="5" t="str">
        <f t="shared" si="1086"/>
        <v>S</v>
      </c>
      <c r="R8672" s="179" t="e">
        <f t="shared" si="1087"/>
        <v>#N/A</v>
      </c>
      <c r="S8672" s="179" t="e">
        <f t="shared" si="1088"/>
        <v>#N/A</v>
      </c>
      <c r="T8672" s="178"/>
      <c r="U8672"/>
      <c r="Y8672" s="848">
        <f>IF(Q8672="BP",MATCH(F8672,#REF!,0),0)</f>
        <v>0</v>
      </c>
      <c r="Z8672" s="848">
        <f>IF(Q8672="BM",MATCH(F8672,#REF!,0),0)</f>
        <v>0</v>
      </c>
      <c r="AA8672" s="5" t="e">
        <f t="shared" si="1083"/>
        <v>#N/A</v>
      </c>
      <c r="AB8672" s="868">
        <v>8673</v>
      </c>
      <c r="AC8672"/>
      <c r="AD8672"/>
      <c r="AH8672" s="155" t="str">
        <f t="shared" si="1084"/>
        <v>správně</v>
      </c>
      <c r="AI8672" s="155" t="str">
        <f t="shared" si="1085"/>
        <v>správně</v>
      </c>
      <c r="AJ8672"/>
      <c r="AK8672"/>
    </row>
    <row r="8673" spans="2:37" ht="15.75">
      <c r="B8673" s="173"/>
      <c r="C8673" s="174"/>
      <c r="D8673" s="175"/>
      <c r="E8673" s="768"/>
      <c r="F8673" s="770"/>
      <c r="G8673" s="771"/>
      <c r="H8673" s="839"/>
      <c r="I8673" s="176"/>
      <c r="J8673" s="176"/>
      <c r="K8673" s="844"/>
      <c r="L8673" s="664"/>
      <c r="M8673" s="177"/>
      <c r="O8673" s="178" t="str">
        <f t="shared" si="1081"/>
        <v xml:space="preserve"> </v>
      </c>
      <c r="P8673" s="178" t="str">
        <f t="shared" si="1082"/>
        <v xml:space="preserve"> </v>
      </c>
      <c r="Q8673" s="5" t="str">
        <f t="shared" si="1086"/>
        <v>S</v>
      </c>
      <c r="R8673" s="179" t="e">
        <f t="shared" si="1087"/>
        <v>#N/A</v>
      </c>
      <c r="S8673" s="179" t="e">
        <f t="shared" si="1088"/>
        <v>#N/A</v>
      </c>
      <c r="T8673" s="178"/>
      <c r="U8673"/>
      <c r="Y8673" s="848">
        <f>IF(Q8673="BP",MATCH(F8673,#REF!,0),0)</f>
        <v>0</v>
      </c>
      <c r="Z8673" s="848">
        <f>IF(Q8673="BM",MATCH(F8673,#REF!,0),0)</f>
        <v>0</v>
      </c>
      <c r="AA8673" s="5" t="e">
        <f t="shared" si="1083"/>
        <v>#N/A</v>
      </c>
      <c r="AB8673" s="872">
        <v>8674</v>
      </c>
      <c r="AC8673"/>
      <c r="AD8673"/>
      <c r="AH8673" s="155" t="str">
        <f t="shared" si="1084"/>
        <v>správně</v>
      </c>
      <c r="AI8673" s="155" t="str">
        <f t="shared" si="1085"/>
        <v>správně</v>
      </c>
      <c r="AJ8673"/>
      <c r="AK8673"/>
    </row>
    <row r="8674" spans="2:37" ht="15.75">
      <c r="B8674" s="173"/>
      <c r="C8674" s="174"/>
      <c r="D8674" s="175"/>
      <c r="E8674" s="768"/>
      <c r="F8674" s="770"/>
      <c r="G8674" s="771"/>
      <c r="H8674" s="839"/>
      <c r="I8674" s="176"/>
      <c r="J8674" s="176"/>
      <c r="K8674" s="844"/>
      <c r="L8674" s="664"/>
      <c r="M8674" s="177"/>
      <c r="O8674" s="178" t="str">
        <f t="shared" si="1081"/>
        <v xml:space="preserve"> </v>
      </c>
      <c r="P8674" s="178" t="str">
        <f t="shared" si="1082"/>
        <v xml:space="preserve"> </v>
      </c>
      <c r="Q8674" s="5" t="str">
        <f t="shared" si="1086"/>
        <v>S</v>
      </c>
      <c r="R8674" s="179" t="e">
        <f t="shared" si="1087"/>
        <v>#N/A</v>
      </c>
      <c r="S8674" s="179" t="e">
        <f t="shared" si="1088"/>
        <v>#N/A</v>
      </c>
      <c r="T8674" s="178"/>
      <c r="U8674"/>
      <c r="Y8674" s="848">
        <f>IF(Q8674="BP",MATCH(F8674,#REF!,0),0)</f>
        <v>0</v>
      </c>
      <c r="Z8674" s="848">
        <f>IF(Q8674="BM",MATCH(F8674,#REF!,0),0)</f>
        <v>0</v>
      </c>
      <c r="AA8674" s="5" t="e">
        <f t="shared" si="1083"/>
        <v>#N/A</v>
      </c>
      <c r="AB8674" s="868">
        <v>8675</v>
      </c>
      <c r="AC8674"/>
      <c r="AD8674"/>
      <c r="AH8674" s="155" t="str">
        <f t="shared" si="1084"/>
        <v>správně</v>
      </c>
      <c r="AI8674" s="155" t="str">
        <f t="shared" si="1085"/>
        <v>správně</v>
      </c>
      <c r="AJ8674"/>
      <c r="AK8674"/>
    </row>
    <row r="8675" spans="2:37" ht="15.75">
      <c r="B8675" s="173"/>
      <c r="C8675" s="174"/>
      <c r="D8675" s="175"/>
      <c r="E8675" s="768"/>
      <c r="F8675" s="770"/>
      <c r="G8675" s="771"/>
      <c r="H8675" s="839"/>
      <c r="I8675" s="176"/>
      <c r="J8675" s="176"/>
      <c r="K8675" s="844"/>
      <c r="L8675" s="664"/>
      <c r="M8675" s="177"/>
      <c r="O8675" s="178" t="str">
        <f t="shared" si="1081"/>
        <v xml:space="preserve"> </v>
      </c>
      <c r="P8675" s="178" t="str">
        <f t="shared" si="1082"/>
        <v xml:space="preserve"> </v>
      </c>
      <c r="Q8675" s="5" t="str">
        <f t="shared" si="1086"/>
        <v>S</v>
      </c>
      <c r="R8675" s="179" t="e">
        <f t="shared" si="1087"/>
        <v>#N/A</v>
      </c>
      <c r="S8675" s="179" t="e">
        <f t="shared" si="1088"/>
        <v>#N/A</v>
      </c>
      <c r="T8675" s="178"/>
      <c r="U8675"/>
      <c r="Y8675" s="848">
        <f>IF(Q8675="BP",MATCH(F8675,#REF!,0),0)</f>
        <v>0</v>
      </c>
      <c r="Z8675" s="848">
        <f>IF(Q8675="BM",MATCH(F8675,#REF!,0),0)</f>
        <v>0</v>
      </c>
      <c r="AA8675" s="5" t="e">
        <f t="shared" si="1083"/>
        <v>#N/A</v>
      </c>
      <c r="AB8675" s="872">
        <v>8676</v>
      </c>
      <c r="AC8675"/>
      <c r="AD8675"/>
      <c r="AH8675" s="155" t="str">
        <f t="shared" si="1084"/>
        <v>správně</v>
      </c>
      <c r="AI8675" s="155" t="str">
        <f t="shared" si="1085"/>
        <v>správně</v>
      </c>
      <c r="AJ8675"/>
      <c r="AK8675"/>
    </row>
    <row r="8676" spans="2:37" ht="15.75">
      <c r="B8676" s="173"/>
      <c r="C8676" s="174"/>
      <c r="D8676" s="175"/>
      <c r="E8676" s="768"/>
      <c r="F8676" s="770"/>
      <c r="G8676" s="771"/>
      <c r="H8676" s="839"/>
      <c r="I8676" s="176"/>
      <c r="J8676" s="176"/>
      <c r="K8676" s="844"/>
      <c r="L8676" s="664"/>
      <c r="M8676" s="177"/>
      <c r="O8676" s="178" t="str">
        <f t="shared" si="1081"/>
        <v xml:space="preserve"> </v>
      </c>
      <c r="P8676" s="178" t="str">
        <f t="shared" si="1082"/>
        <v xml:space="preserve"> </v>
      </c>
      <c r="Q8676" s="5" t="str">
        <f t="shared" si="1086"/>
        <v>S</v>
      </c>
      <c r="R8676" s="179" t="e">
        <f t="shared" si="1087"/>
        <v>#N/A</v>
      </c>
      <c r="S8676" s="179" t="e">
        <f t="shared" si="1088"/>
        <v>#N/A</v>
      </c>
      <c r="T8676" s="178"/>
      <c r="U8676"/>
      <c r="Y8676" s="848">
        <f>IF(Q8676="BP",MATCH(F8676,#REF!,0),0)</f>
        <v>0</v>
      </c>
      <c r="Z8676" s="848">
        <f>IF(Q8676="BM",MATCH(F8676,#REF!,0),0)</f>
        <v>0</v>
      </c>
      <c r="AA8676" s="5" t="e">
        <f t="shared" si="1083"/>
        <v>#N/A</v>
      </c>
      <c r="AB8676" s="868">
        <v>8677</v>
      </c>
      <c r="AC8676"/>
      <c r="AD8676"/>
      <c r="AH8676" s="155" t="str">
        <f t="shared" si="1084"/>
        <v>správně</v>
      </c>
      <c r="AI8676" s="155" t="str">
        <f t="shared" si="1085"/>
        <v>správně</v>
      </c>
      <c r="AJ8676"/>
      <c r="AK8676"/>
    </row>
    <row r="8677" spans="2:37" ht="15.75">
      <c r="B8677" s="173"/>
      <c r="C8677" s="174"/>
      <c r="D8677" s="175"/>
      <c r="E8677" s="768"/>
      <c r="F8677" s="770"/>
      <c r="G8677" s="771"/>
      <c r="H8677" s="839"/>
      <c r="I8677" s="176"/>
      <c r="J8677" s="176"/>
      <c r="K8677" s="844"/>
      <c r="L8677" s="664"/>
      <c r="M8677" s="177"/>
      <c r="O8677" s="178" t="str">
        <f t="shared" si="1081"/>
        <v xml:space="preserve"> </v>
      </c>
      <c r="P8677" s="178" t="str">
        <f t="shared" si="1082"/>
        <v xml:space="preserve"> </v>
      </c>
      <c r="Q8677" s="5" t="str">
        <f t="shared" si="1086"/>
        <v>S</v>
      </c>
      <c r="R8677" s="179" t="e">
        <f t="shared" si="1087"/>
        <v>#N/A</v>
      </c>
      <c r="S8677" s="179" t="e">
        <f t="shared" si="1088"/>
        <v>#N/A</v>
      </c>
      <c r="T8677" s="178"/>
      <c r="U8677"/>
      <c r="Y8677" s="848">
        <f>IF(Q8677="BP",MATCH(F8677,#REF!,0),0)</f>
        <v>0</v>
      </c>
      <c r="Z8677" s="848">
        <f>IF(Q8677="BM",MATCH(F8677,#REF!,0),0)</f>
        <v>0</v>
      </c>
      <c r="AA8677" s="5" t="e">
        <f t="shared" si="1083"/>
        <v>#N/A</v>
      </c>
      <c r="AB8677" s="872">
        <v>8678</v>
      </c>
      <c r="AC8677"/>
      <c r="AD8677"/>
      <c r="AH8677" s="155" t="str">
        <f t="shared" si="1084"/>
        <v>správně</v>
      </c>
      <c r="AI8677" s="155" t="str">
        <f t="shared" si="1085"/>
        <v>správně</v>
      </c>
      <c r="AJ8677"/>
      <c r="AK8677"/>
    </row>
    <row r="8678" spans="2:37" ht="15.75">
      <c r="B8678" s="173"/>
      <c r="C8678" s="174"/>
      <c r="D8678" s="175"/>
      <c r="E8678" s="768"/>
      <c r="F8678" s="770"/>
      <c r="G8678" s="771"/>
      <c r="H8678" s="839"/>
      <c r="I8678" s="176"/>
      <c r="J8678" s="176"/>
      <c r="K8678" s="844"/>
      <c r="L8678" s="664"/>
      <c r="M8678" s="177"/>
      <c r="O8678" s="178" t="str">
        <f t="shared" si="1081"/>
        <v xml:space="preserve"> </v>
      </c>
      <c r="P8678" s="178" t="str">
        <f t="shared" si="1082"/>
        <v xml:space="preserve"> </v>
      </c>
      <c r="Q8678" s="5" t="str">
        <f t="shared" si="1086"/>
        <v>S</v>
      </c>
      <c r="R8678" s="179" t="e">
        <f t="shared" si="1087"/>
        <v>#N/A</v>
      </c>
      <c r="S8678" s="179" t="e">
        <f t="shared" si="1088"/>
        <v>#N/A</v>
      </c>
      <c r="T8678" s="178"/>
      <c r="U8678"/>
      <c r="Y8678" s="848">
        <f>IF(Q8678="BP",MATCH(F8678,#REF!,0),0)</f>
        <v>0</v>
      </c>
      <c r="Z8678" s="848">
        <f>IF(Q8678="BM",MATCH(F8678,#REF!,0),0)</f>
        <v>0</v>
      </c>
      <c r="AA8678" s="5" t="e">
        <f t="shared" si="1083"/>
        <v>#N/A</v>
      </c>
      <c r="AB8678" s="868">
        <v>8679</v>
      </c>
      <c r="AC8678"/>
      <c r="AD8678"/>
      <c r="AH8678" s="155" t="str">
        <f t="shared" si="1084"/>
        <v>správně</v>
      </c>
      <c r="AI8678" s="155" t="str">
        <f t="shared" si="1085"/>
        <v>správně</v>
      </c>
      <c r="AJ8678"/>
      <c r="AK8678"/>
    </row>
    <row r="8679" spans="2:37" ht="15.75">
      <c r="B8679" s="173"/>
      <c r="C8679" s="174"/>
      <c r="D8679" s="175"/>
      <c r="E8679" s="768"/>
      <c r="F8679" s="770"/>
      <c r="G8679" s="771"/>
      <c r="H8679" s="839"/>
      <c r="I8679" s="176"/>
      <c r="J8679" s="176"/>
      <c r="K8679" s="844"/>
      <c r="L8679" s="664"/>
      <c r="M8679" s="177"/>
      <c r="O8679" s="178" t="str">
        <f t="shared" si="1081"/>
        <v xml:space="preserve"> </v>
      </c>
      <c r="P8679" s="178" t="str">
        <f t="shared" si="1082"/>
        <v xml:space="preserve"> </v>
      </c>
      <c r="Q8679" s="5" t="str">
        <f t="shared" si="1086"/>
        <v>S</v>
      </c>
      <c r="R8679" s="179" t="e">
        <f t="shared" si="1087"/>
        <v>#N/A</v>
      </c>
      <c r="S8679" s="179" t="e">
        <f t="shared" si="1088"/>
        <v>#N/A</v>
      </c>
      <c r="T8679" s="178"/>
      <c r="U8679"/>
      <c r="Y8679" s="848">
        <f>IF(Q8679="BP",MATCH(F8679,#REF!,0),0)</f>
        <v>0</v>
      </c>
      <c r="Z8679" s="848">
        <f>IF(Q8679="BM",MATCH(F8679,#REF!,0),0)</f>
        <v>0</v>
      </c>
      <c r="AA8679" s="5" t="e">
        <f t="shared" si="1083"/>
        <v>#N/A</v>
      </c>
      <c r="AB8679" s="872">
        <v>8680</v>
      </c>
      <c r="AC8679"/>
      <c r="AD8679"/>
      <c r="AH8679" s="155" t="str">
        <f t="shared" si="1084"/>
        <v>správně</v>
      </c>
      <c r="AI8679" s="155" t="str">
        <f t="shared" si="1085"/>
        <v>správně</v>
      </c>
      <c r="AJ8679"/>
      <c r="AK8679"/>
    </row>
    <row r="8680" spans="2:37" ht="15.75">
      <c r="B8680" s="173"/>
      <c r="C8680" s="174"/>
      <c r="D8680" s="175"/>
      <c r="E8680" s="768"/>
      <c r="F8680" s="770"/>
      <c r="G8680" s="771"/>
      <c r="H8680" s="839"/>
      <c r="I8680" s="176"/>
      <c r="J8680" s="176"/>
      <c r="K8680" s="844"/>
      <c r="L8680" s="664"/>
      <c r="M8680" s="177"/>
      <c r="O8680" s="178" t="str">
        <f t="shared" si="1081"/>
        <v xml:space="preserve"> </v>
      </c>
      <c r="P8680" s="178" t="str">
        <f t="shared" si="1082"/>
        <v xml:space="preserve"> </v>
      </c>
      <c r="Q8680" s="5" t="str">
        <f t="shared" si="1086"/>
        <v>S</v>
      </c>
      <c r="R8680" s="179" t="e">
        <f t="shared" si="1087"/>
        <v>#N/A</v>
      </c>
      <c r="S8680" s="179" t="e">
        <f t="shared" si="1088"/>
        <v>#N/A</v>
      </c>
      <c r="T8680" s="178"/>
      <c r="U8680"/>
      <c r="Y8680" s="848">
        <f>IF(Q8680="BP",MATCH(F8680,#REF!,0),0)</f>
        <v>0</v>
      </c>
      <c r="Z8680" s="848">
        <f>IF(Q8680="BM",MATCH(F8680,#REF!,0),0)</f>
        <v>0</v>
      </c>
      <c r="AA8680" s="5" t="e">
        <f t="shared" si="1083"/>
        <v>#N/A</v>
      </c>
      <c r="AB8680" s="868">
        <v>8681</v>
      </c>
      <c r="AC8680"/>
      <c r="AD8680"/>
      <c r="AH8680" s="155" t="str">
        <f t="shared" si="1084"/>
        <v>správně</v>
      </c>
      <c r="AI8680" s="155" t="str">
        <f t="shared" si="1085"/>
        <v>správně</v>
      </c>
      <c r="AJ8680"/>
      <c r="AK8680"/>
    </row>
    <row r="8681" spans="2:37" ht="15.75">
      <c r="B8681" s="173"/>
      <c r="C8681" s="174"/>
      <c r="D8681" s="175"/>
      <c r="E8681" s="768"/>
      <c r="F8681" s="770"/>
      <c r="G8681" s="771"/>
      <c r="H8681" s="839"/>
      <c r="I8681" s="176"/>
      <c r="J8681" s="176"/>
      <c r="K8681" s="844"/>
      <c r="L8681" s="664"/>
      <c r="M8681" s="177"/>
      <c r="O8681" s="178" t="str">
        <f t="shared" si="1081"/>
        <v xml:space="preserve"> </v>
      </c>
      <c r="P8681" s="178" t="str">
        <f t="shared" si="1082"/>
        <v xml:space="preserve"> </v>
      </c>
      <c r="Q8681" s="5" t="str">
        <f t="shared" si="1086"/>
        <v>S</v>
      </c>
      <c r="R8681" s="179" t="e">
        <f t="shared" si="1087"/>
        <v>#N/A</v>
      </c>
      <c r="S8681" s="179" t="e">
        <f t="shared" si="1088"/>
        <v>#N/A</v>
      </c>
      <c r="T8681" s="178"/>
      <c r="U8681"/>
      <c r="Y8681" s="848">
        <f>IF(Q8681="BP",MATCH(F8681,#REF!,0),0)</f>
        <v>0</v>
      </c>
      <c r="Z8681" s="848">
        <f>IF(Q8681="BM",MATCH(F8681,#REF!,0),0)</f>
        <v>0</v>
      </c>
      <c r="AA8681" s="5" t="e">
        <f t="shared" si="1083"/>
        <v>#N/A</v>
      </c>
      <c r="AB8681" s="872">
        <v>8682</v>
      </c>
      <c r="AC8681"/>
      <c r="AD8681"/>
      <c r="AH8681" s="155" t="str">
        <f t="shared" si="1084"/>
        <v>správně</v>
      </c>
      <c r="AI8681" s="155" t="str">
        <f t="shared" si="1085"/>
        <v>správně</v>
      </c>
      <c r="AJ8681"/>
      <c r="AK8681"/>
    </row>
    <row r="8682" spans="2:37" ht="15.75">
      <c r="B8682" s="173"/>
      <c r="C8682" s="174"/>
      <c r="D8682" s="175"/>
      <c r="E8682" s="768"/>
      <c r="F8682" s="770"/>
      <c r="G8682" s="771"/>
      <c r="H8682" s="839"/>
      <c r="I8682" s="176"/>
      <c r="J8682" s="176"/>
      <c r="K8682" s="844"/>
      <c r="L8682" s="664"/>
      <c r="M8682" s="177"/>
      <c r="O8682" s="178" t="str">
        <f t="shared" si="1081"/>
        <v xml:space="preserve"> </v>
      </c>
      <c r="P8682" s="178" t="str">
        <f t="shared" si="1082"/>
        <v xml:space="preserve"> </v>
      </c>
      <c r="Q8682" s="5" t="str">
        <f t="shared" si="1086"/>
        <v>S</v>
      </c>
      <c r="R8682" s="179" t="e">
        <f t="shared" si="1087"/>
        <v>#N/A</v>
      </c>
      <c r="S8682" s="179" t="e">
        <f t="shared" si="1088"/>
        <v>#N/A</v>
      </c>
      <c r="T8682" s="178"/>
      <c r="U8682"/>
      <c r="Y8682" s="848">
        <f>IF(Q8682="BP",MATCH(F8682,#REF!,0),0)</f>
        <v>0</v>
      </c>
      <c r="Z8682" s="848">
        <f>IF(Q8682="BM",MATCH(F8682,#REF!,0),0)</f>
        <v>0</v>
      </c>
      <c r="AA8682" s="5" t="e">
        <f t="shared" si="1083"/>
        <v>#N/A</v>
      </c>
      <c r="AB8682" s="868">
        <v>8683</v>
      </c>
      <c r="AC8682"/>
      <c r="AD8682"/>
      <c r="AH8682" s="155" t="str">
        <f t="shared" si="1084"/>
        <v>správně</v>
      </c>
      <c r="AI8682" s="155" t="str">
        <f t="shared" si="1085"/>
        <v>správně</v>
      </c>
      <c r="AJ8682"/>
      <c r="AK8682"/>
    </row>
    <row r="8683" spans="2:37" ht="15.75">
      <c r="B8683" s="173"/>
      <c r="C8683" s="174"/>
      <c r="D8683" s="175"/>
      <c r="E8683" s="768"/>
      <c r="F8683" s="770"/>
      <c r="G8683" s="771"/>
      <c r="H8683" s="839"/>
      <c r="I8683" s="176"/>
      <c r="J8683" s="176"/>
      <c r="K8683" s="844"/>
      <c r="L8683" s="664"/>
      <c r="M8683" s="177"/>
      <c r="O8683" s="178" t="str">
        <f t="shared" si="1081"/>
        <v xml:space="preserve"> </v>
      </c>
      <c r="P8683" s="178" t="str">
        <f t="shared" si="1082"/>
        <v xml:space="preserve"> </v>
      </c>
      <c r="Q8683" s="5" t="str">
        <f t="shared" si="1086"/>
        <v>S</v>
      </c>
      <c r="R8683" s="179" t="e">
        <f t="shared" si="1087"/>
        <v>#N/A</v>
      </c>
      <c r="S8683" s="179" t="e">
        <f t="shared" si="1088"/>
        <v>#N/A</v>
      </c>
      <c r="T8683" s="178"/>
      <c r="U8683"/>
      <c r="Y8683" s="848">
        <f>IF(Q8683="BP",MATCH(F8683,#REF!,0),0)</f>
        <v>0</v>
      </c>
      <c r="Z8683" s="848">
        <f>IF(Q8683="BM",MATCH(F8683,#REF!,0),0)</f>
        <v>0</v>
      </c>
      <c r="AA8683" s="5" t="e">
        <f t="shared" si="1083"/>
        <v>#N/A</v>
      </c>
      <c r="AB8683" s="872">
        <v>8684</v>
      </c>
      <c r="AC8683"/>
      <c r="AD8683"/>
      <c r="AH8683" s="155" t="str">
        <f t="shared" si="1084"/>
        <v>správně</v>
      </c>
      <c r="AI8683" s="155" t="str">
        <f t="shared" si="1085"/>
        <v>správně</v>
      </c>
      <c r="AJ8683"/>
      <c r="AK8683"/>
    </row>
    <row r="8684" spans="2:37" ht="15.75">
      <c r="B8684" s="173"/>
      <c r="C8684" s="174"/>
      <c r="D8684" s="175"/>
      <c r="E8684" s="768"/>
      <c r="F8684" s="770"/>
      <c r="G8684" s="771"/>
      <c r="H8684" s="839"/>
      <c r="I8684" s="176"/>
      <c r="J8684" s="176"/>
      <c r="K8684" s="844"/>
      <c r="L8684" s="664"/>
      <c r="M8684" s="177"/>
      <c r="O8684" s="178" t="str">
        <f t="shared" si="1081"/>
        <v xml:space="preserve"> </v>
      </c>
      <c r="P8684" s="178" t="str">
        <f t="shared" si="1082"/>
        <v xml:space="preserve"> </v>
      </c>
      <c r="Q8684" s="5" t="str">
        <f t="shared" si="1086"/>
        <v>S</v>
      </c>
      <c r="R8684" s="179" t="e">
        <f t="shared" si="1087"/>
        <v>#N/A</v>
      </c>
      <c r="S8684" s="179" t="e">
        <f t="shared" si="1088"/>
        <v>#N/A</v>
      </c>
      <c r="T8684" s="178"/>
      <c r="U8684"/>
      <c r="Y8684" s="848">
        <f>IF(Q8684="BP",MATCH(F8684,#REF!,0),0)</f>
        <v>0</v>
      </c>
      <c r="Z8684" s="848">
        <f>IF(Q8684="BM",MATCH(F8684,#REF!,0),0)</f>
        <v>0</v>
      </c>
      <c r="AA8684" s="5" t="e">
        <f t="shared" si="1083"/>
        <v>#N/A</v>
      </c>
      <c r="AB8684" s="868">
        <v>8685</v>
      </c>
      <c r="AC8684"/>
      <c r="AD8684"/>
      <c r="AH8684" s="155" t="str">
        <f t="shared" si="1084"/>
        <v>správně</v>
      </c>
      <c r="AI8684" s="155" t="str">
        <f t="shared" si="1085"/>
        <v>správně</v>
      </c>
      <c r="AJ8684"/>
      <c r="AK8684"/>
    </row>
    <row r="8685" spans="2:37" ht="15.75">
      <c r="B8685" s="173"/>
      <c r="C8685" s="174"/>
      <c r="D8685" s="175"/>
      <c r="E8685" s="768"/>
      <c r="F8685" s="770"/>
      <c r="G8685" s="771"/>
      <c r="H8685" s="839"/>
      <c r="I8685" s="176"/>
      <c r="J8685" s="176"/>
      <c r="K8685" s="844"/>
      <c r="L8685" s="664"/>
      <c r="M8685" s="177"/>
      <c r="O8685" s="178" t="str">
        <f t="shared" si="1081"/>
        <v xml:space="preserve"> </v>
      </c>
      <c r="P8685" s="178" t="str">
        <f t="shared" si="1082"/>
        <v xml:space="preserve"> </v>
      </c>
      <c r="Q8685" s="5" t="str">
        <f t="shared" si="1086"/>
        <v>S</v>
      </c>
      <c r="R8685" s="179" t="e">
        <f t="shared" si="1087"/>
        <v>#N/A</v>
      </c>
      <c r="S8685" s="179" t="e">
        <f t="shared" si="1088"/>
        <v>#N/A</v>
      </c>
      <c r="T8685" s="178"/>
      <c r="U8685"/>
      <c r="Y8685" s="848">
        <f>IF(Q8685="BP",MATCH(F8685,#REF!,0),0)</f>
        <v>0</v>
      </c>
      <c r="Z8685" s="848">
        <f>IF(Q8685="BM",MATCH(F8685,#REF!,0),0)</f>
        <v>0</v>
      </c>
      <c r="AA8685" s="5" t="e">
        <f t="shared" si="1083"/>
        <v>#N/A</v>
      </c>
      <c r="AB8685" s="872">
        <v>8686</v>
      </c>
      <c r="AC8685"/>
      <c r="AD8685"/>
      <c r="AH8685" s="155" t="str">
        <f t="shared" si="1084"/>
        <v>správně</v>
      </c>
      <c r="AI8685" s="155" t="str">
        <f t="shared" si="1085"/>
        <v>správně</v>
      </c>
      <c r="AJ8685"/>
      <c r="AK8685"/>
    </row>
    <row r="8686" spans="2:37" ht="15.75">
      <c r="B8686" s="173"/>
      <c r="C8686" s="174"/>
      <c r="D8686" s="175"/>
      <c r="E8686" s="768"/>
      <c r="F8686" s="770"/>
      <c r="G8686" s="771"/>
      <c r="H8686" s="839"/>
      <c r="I8686" s="176"/>
      <c r="J8686" s="176"/>
      <c r="K8686" s="844"/>
      <c r="L8686" s="664"/>
      <c r="M8686" s="177"/>
      <c r="O8686" s="178" t="str">
        <f t="shared" si="1081"/>
        <v xml:space="preserve"> </v>
      </c>
      <c r="P8686" s="178" t="str">
        <f t="shared" si="1082"/>
        <v xml:space="preserve"> </v>
      </c>
      <c r="Q8686" s="5" t="str">
        <f t="shared" si="1086"/>
        <v>S</v>
      </c>
      <c r="R8686" s="179" t="e">
        <f t="shared" si="1087"/>
        <v>#N/A</v>
      </c>
      <c r="S8686" s="179" t="e">
        <f t="shared" si="1088"/>
        <v>#N/A</v>
      </c>
      <c r="T8686" s="178"/>
      <c r="U8686"/>
      <c r="Y8686" s="848">
        <f>IF(Q8686="BP",MATCH(F8686,#REF!,0),0)</f>
        <v>0</v>
      </c>
      <c r="Z8686" s="848">
        <f>IF(Q8686="BM",MATCH(F8686,#REF!,0),0)</f>
        <v>0</v>
      </c>
      <c r="AA8686" s="5" t="e">
        <f t="shared" si="1083"/>
        <v>#N/A</v>
      </c>
      <c r="AB8686" s="868">
        <v>8687</v>
      </c>
      <c r="AC8686"/>
      <c r="AD8686"/>
      <c r="AH8686" s="155" t="str">
        <f t="shared" si="1084"/>
        <v>správně</v>
      </c>
      <c r="AI8686" s="155" t="str">
        <f t="shared" si="1085"/>
        <v>správně</v>
      </c>
      <c r="AJ8686"/>
      <c r="AK8686"/>
    </row>
    <row r="8687" spans="2:37" ht="15.75">
      <c r="B8687" s="173"/>
      <c r="C8687" s="174"/>
      <c r="D8687" s="175"/>
      <c r="E8687" s="768"/>
      <c r="F8687" s="770"/>
      <c r="G8687" s="771"/>
      <c r="H8687" s="839"/>
      <c r="I8687" s="176"/>
      <c r="J8687" s="176"/>
      <c r="K8687" s="844"/>
      <c r="L8687" s="664"/>
      <c r="M8687" s="177"/>
      <c r="O8687" s="178" t="str">
        <f t="shared" si="1081"/>
        <v xml:space="preserve"> </v>
      </c>
      <c r="P8687" s="178" t="str">
        <f t="shared" si="1082"/>
        <v xml:space="preserve"> </v>
      </c>
      <c r="Q8687" s="5" t="str">
        <f t="shared" si="1086"/>
        <v>S</v>
      </c>
      <c r="R8687" s="179" t="e">
        <f t="shared" si="1087"/>
        <v>#N/A</v>
      </c>
      <c r="S8687" s="179" t="e">
        <f t="shared" si="1088"/>
        <v>#N/A</v>
      </c>
      <c r="T8687" s="178"/>
      <c r="U8687"/>
      <c r="Y8687" s="848">
        <f>IF(Q8687="BP",MATCH(F8687,#REF!,0),0)</f>
        <v>0</v>
      </c>
      <c r="Z8687" s="848">
        <f>IF(Q8687="BM",MATCH(F8687,#REF!,0),0)</f>
        <v>0</v>
      </c>
      <c r="AA8687" s="5" t="e">
        <f t="shared" si="1083"/>
        <v>#N/A</v>
      </c>
      <c r="AB8687" s="872">
        <v>8688</v>
      </c>
      <c r="AC8687"/>
      <c r="AD8687"/>
      <c r="AH8687" s="155" t="str">
        <f t="shared" si="1084"/>
        <v>správně</v>
      </c>
      <c r="AI8687" s="155" t="str">
        <f t="shared" si="1085"/>
        <v>správně</v>
      </c>
      <c r="AJ8687"/>
      <c r="AK8687"/>
    </row>
    <row r="8688" spans="2:37" ht="15.75">
      <c r="B8688" s="173"/>
      <c r="C8688" s="174"/>
      <c r="D8688" s="175"/>
      <c r="E8688" s="768"/>
      <c r="F8688" s="770"/>
      <c r="G8688" s="771"/>
      <c r="H8688" s="839"/>
      <c r="I8688" s="176"/>
      <c r="J8688" s="176"/>
      <c r="K8688" s="844"/>
      <c r="L8688" s="664"/>
      <c r="M8688" s="177"/>
      <c r="O8688" s="178" t="str">
        <f t="shared" si="1081"/>
        <v xml:space="preserve"> </v>
      </c>
      <c r="P8688" s="178" t="str">
        <f t="shared" si="1082"/>
        <v xml:space="preserve"> </v>
      </c>
      <c r="Q8688" s="5" t="str">
        <f t="shared" si="1086"/>
        <v>S</v>
      </c>
      <c r="R8688" s="179" t="e">
        <f t="shared" si="1087"/>
        <v>#N/A</v>
      </c>
      <c r="S8688" s="179" t="e">
        <f t="shared" si="1088"/>
        <v>#N/A</v>
      </c>
      <c r="T8688" s="178"/>
      <c r="U8688"/>
      <c r="Y8688" s="848">
        <f>IF(Q8688="BP",MATCH(F8688,#REF!,0),0)</f>
        <v>0</v>
      </c>
      <c r="Z8688" s="848">
        <f>IF(Q8688="BM",MATCH(F8688,#REF!,0),0)</f>
        <v>0</v>
      </c>
      <c r="AA8688" s="5" t="e">
        <f t="shared" si="1083"/>
        <v>#N/A</v>
      </c>
      <c r="AB8688" s="868">
        <v>8689</v>
      </c>
      <c r="AC8688"/>
      <c r="AD8688"/>
      <c r="AH8688" s="155" t="str">
        <f t="shared" si="1084"/>
        <v>správně</v>
      </c>
      <c r="AI8688" s="155" t="str">
        <f t="shared" si="1085"/>
        <v>správně</v>
      </c>
      <c r="AJ8688"/>
      <c r="AK8688"/>
    </row>
    <row r="8689" spans="2:37" ht="15.75">
      <c r="B8689" s="173"/>
      <c r="C8689" s="174"/>
      <c r="D8689" s="175"/>
      <c r="E8689" s="768"/>
      <c r="F8689" s="770"/>
      <c r="G8689" s="771"/>
      <c r="H8689" s="839"/>
      <c r="I8689" s="176"/>
      <c r="J8689" s="176"/>
      <c r="K8689" s="844"/>
      <c r="L8689" s="664"/>
      <c r="M8689" s="177"/>
      <c r="O8689" s="178" t="str">
        <f t="shared" si="1081"/>
        <v xml:space="preserve"> </v>
      </c>
      <c r="P8689" s="178" t="str">
        <f t="shared" si="1082"/>
        <v xml:space="preserve"> </v>
      </c>
      <c r="Q8689" s="5" t="str">
        <f t="shared" si="1086"/>
        <v>S</v>
      </c>
      <c r="R8689" s="179" t="e">
        <f t="shared" si="1087"/>
        <v>#N/A</v>
      </c>
      <c r="S8689" s="179" t="e">
        <f t="shared" si="1088"/>
        <v>#N/A</v>
      </c>
      <c r="T8689" s="178"/>
      <c r="U8689"/>
      <c r="Y8689" s="848">
        <f>IF(Q8689="BP",MATCH(F8689,#REF!,0),0)</f>
        <v>0</v>
      </c>
      <c r="Z8689" s="848">
        <f>IF(Q8689="BM",MATCH(F8689,#REF!,0),0)</f>
        <v>0</v>
      </c>
      <c r="AA8689" s="5" t="e">
        <f t="shared" si="1083"/>
        <v>#N/A</v>
      </c>
      <c r="AB8689" s="872">
        <v>8690</v>
      </c>
      <c r="AC8689"/>
      <c r="AD8689"/>
      <c r="AH8689" s="155" t="str">
        <f t="shared" si="1084"/>
        <v>správně</v>
      </c>
      <c r="AI8689" s="155" t="str">
        <f t="shared" si="1085"/>
        <v>správně</v>
      </c>
      <c r="AJ8689"/>
      <c r="AK8689"/>
    </row>
    <row r="8690" spans="2:37" ht="15.75">
      <c r="B8690" s="173"/>
      <c r="C8690" s="174"/>
      <c r="D8690" s="175"/>
      <c r="E8690" s="768"/>
      <c r="F8690" s="770"/>
      <c r="G8690" s="771"/>
      <c r="H8690" s="839"/>
      <c r="I8690" s="176"/>
      <c r="J8690" s="176"/>
      <c r="K8690" s="844"/>
      <c r="L8690" s="664"/>
      <c r="M8690" s="177"/>
      <c r="O8690" s="178" t="str">
        <f t="shared" si="1081"/>
        <v xml:space="preserve"> </v>
      </c>
      <c r="P8690" s="178" t="str">
        <f t="shared" si="1082"/>
        <v xml:space="preserve"> </v>
      </c>
      <c r="Q8690" s="5" t="str">
        <f t="shared" si="1086"/>
        <v>S</v>
      </c>
      <c r="R8690" s="179" t="e">
        <f t="shared" si="1087"/>
        <v>#N/A</v>
      </c>
      <c r="S8690" s="179" t="e">
        <f t="shared" si="1088"/>
        <v>#N/A</v>
      </c>
      <c r="T8690" s="178"/>
      <c r="U8690"/>
      <c r="Y8690" s="848">
        <f>IF(Q8690="BP",MATCH(F8690,#REF!,0),0)</f>
        <v>0</v>
      </c>
      <c r="Z8690" s="848">
        <f>IF(Q8690="BM",MATCH(F8690,#REF!,0),0)</f>
        <v>0</v>
      </c>
      <c r="AA8690" s="5" t="e">
        <f t="shared" si="1083"/>
        <v>#N/A</v>
      </c>
      <c r="AB8690" s="868">
        <v>8691</v>
      </c>
      <c r="AC8690"/>
      <c r="AD8690"/>
      <c r="AH8690" s="155" t="str">
        <f t="shared" si="1084"/>
        <v>správně</v>
      </c>
      <c r="AI8690" s="155" t="str">
        <f t="shared" si="1085"/>
        <v>správně</v>
      </c>
      <c r="AJ8690"/>
      <c r="AK8690"/>
    </row>
    <row r="8691" spans="2:37" ht="15.75">
      <c r="B8691" s="173"/>
      <c r="C8691" s="174"/>
      <c r="D8691" s="175"/>
      <c r="E8691" s="768"/>
      <c r="F8691" s="770"/>
      <c r="G8691" s="771"/>
      <c r="H8691" s="839"/>
      <c r="I8691" s="176"/>
      <c r="J8691" s="176"/>
      <c r="K8691" s="844"/>
      <c r="L8691" s="664"/>
      <c r="M8691" s="177"/>
      <c r="O8691" s="178" t="str">
        <f t="shared" si="1081"/>
        <v xml:space="preserve"> </v>
      </c>
      <c r="P8691" s="178" t="str">
        <f t="shared" si="1082"/>
        <v xml:space="preserve"> </v>
      </c>
      <c r="Q8691" s="5" t="str">
        <f t="shared" si="1086"/>
        <v>S</v>
      </c>
      <c r="R8691" s="179" t="e">
        <f t="shared" si="1087"/>
        <v>#N/A</v>
      </c>
      <c r="S8691" s="179" t="e">
        <f t="shared" si="1088"/>
        <v>#N/A</v>
      </c>
      <c r="T8691" s="178"/>
      <c r="U8691"/>
      <c r="Y8691" s="848">
        <f>IF(Q8691="BP",MATCH(F8691,#REF!,0),0)</f>
        <v>0</v>
      </c>
      <c r="Z8691" s="848">
        <f>IF(Q8691="BM",MATCH(F8691,#REF!,0),0)</f>
        <v>0</v>
      </c>
      <c r="AA8691" s="5" t="e">
        <f t="shared" si="1083"/>
        <v>#N/A</v>
      </c>
      <c r="AB8691" s="872">
        <v>8692</v>
      </c>
      <c r="AC8691"/>
      <c r="AD8691"/>
      <c r="AH8691" s="155" t="str">
        <f t="shared" si="1084"/>
        <v>správně</v>
      </c>
      <c r="AI8691" s="155" t="str">
        <f t="shared" si="1085"/>
        <v>správně</v>
      </c>
      <c r="AJ8691"/>
      <c r="AK8691"/>
    </row>
    <row r="8692" spans="2:37" ht="15.75">
      <c r="B8692" s="173"/>
      <c r="C8692" s="174"/>
      <c r="D8692" s="175"/>
      <c r="E8692" s="768"/>
      <c r="F8692" s="770"/>
      <c r="G8692" s="771"/>
      <c r="H8692" s="839"/>
      <c r="I8692" s="176"/>
      <c r="J8692" s="176"/>
      <c r="K8692" s="844"/>
      <c r="L8692" s="664"/>
      <c r="M8692" s="177"/>
      <c r="O8692" s="178" t="str">
        <f t="shared" si="1081"/>
        <v xml:space="preserve"> </v>
      </c>
      <c r="P8692" s="178" t="str">
        <f t="shared" si="1082"/>
        <v xml:space="preserve"> </v>
      </c>
      <c r="Q8692" s="5" t="str">
        <f t="shared" si="1086"/>
        <v>S</v>
      </c>
      <c r="R8692" s="179" t="e">
        <f t="shared" si="1087"/>
        <v>#N/A</v>
      </c>
      <c r="S8692" s="179" t="e">
        <f t="shared" si="1088"/>
        <v>#N/A</v>
      </c>
      <c r="T8692" s="178"/>
      <c r="U8692"/>
      <c r="Y8692" s="848">
        <f>IF(Q8692="BP",MATCH(F8692,#REF!,0),0)</f>
        <v>0</v>
      </c>
      <c r="Z8692" s="848">
        <f>IF(Q8692="BM",MATCH(F8692,#REF!,0),0)</f>
        <v>0</v>
      </c>
      <c r="AA8692" s="5" t="e">
        <f t="shared" si="1083"/>
        <v>#N/A</v>
      </c>
      <c r="AB8692" s="868">
        <v>8693</v>
      </c>
      <c r="AC8692"/>
      <c r="AD8692"/>
      <c r="AH8692" s="155" t="str">
        <f t="shared" si="1084"/>
        <v>správně</v>
      </c>
      <c r="AI8692" s="155" t="str">
        <f t="shared" si="1085"/>
        <v>správně</v>
      </c>
      <c r="AJ8692"/>
      <c r="AK8692"/>
    </row>
    <row r="8693" spans="2:37" ht="15.75">
      <c r="B8693" s="173"/>
      <c r="C8693" s="174"/>
      <c r="D8693" s="175"/>
      <c r="E8693" s="768"/>
      <c r="F8693" s="770"/>
      <c r="G8693" s="771"/>
      <c r="H8693" s="839"/>
      <c r="I8693" s="176"/>
      <c r="J8693" s="176"/>
      <c r="K8693" s="844"/>
      <c r="L8693" s="664"/>
      <c r="M8693" s="177"/>
      <c r="O8693" s="178" t="str">
        <f t="shared" si="1081"/>
        <v xml:space="preserve"> </v>
      </c>
      <c r="P8693" s="178" t="str">
        <f t="shared" si="1082"/>
        <v xml:space="preserve"> </v>
      </c>
      <c r="Q8693" s="5" t="str">
        <f t="shared" si="1086"/>
        <v>S</v>
      </c>
      <c r="R8693" s="179" t="e">
        <f t="shared" si="1087"/>
        <v>#N/A</v>
      </c>
      <c r="S8693" s="179" t="e">
        <f t="shared" si="1088"/>
        <v>#N/A</v>
      </c>
      <c r="T8693" s="178"/>
      <c r="U8693"/>
      <c r="Y8693" s="848">
        <f>IF(Q8693="BP",MATCH(F8693,#REF!,0),0)</f>
        <v>0</v>
      </c>
      <c r="Z8693" s="848">
        <f>IF(Q8693="BM",MATCH(F8693,#REF!,0),0)</f>
        <v>0</v>
      </c>
      <c r="AA8693" s="5" t="e">
        <f t="shared" si="1083"/>
        <v>#N/A</v>
      </c>
      <c r="AB8693" s="872">
        <v>8694</v>
      </c>
      <c r="AC8693"/>
      <c r="AD8693"/>
      <c r="AH8693" s="155" t="str">
        <f t="shared" si="1084"/>
        <v>správně</v>
      </c>
      <c r="AI8693" s="155" t="str">
        <f t="shared" si="1085"/>
        <v>správně</v>
      </c>
      <c r="AJ8693"/>
      <c r="AK8693"/>
    </row>
    <row r="8694" spans="2:37" ht="15.75">
      <c r="B8694" s="173"/>
      <c r="C8694" s="174"/>
      <c r="D8694" s="175"/>
      <c r="E8694" s="768"/>
      <c r="F8694" s="770"/>
      <c r="G8694" s="771"/>
      <c r="H8694" s="839"/>
      <c r="I8694" s="176"/>
      <c r="J8694" s="176"/>
      <c r="K8694" s="844"/>
      <c r="L8694" s="664"/>
      <c r="M8694" s="177"/>
      <c r="O8694" s="178" t="str">
        <f t="shared" si="1081"/>
        <v xml:space="preserve"> </v>
      </c>
      <c r="P8694" s="178" t="str">
        <f t="shared" si="1082"/>
        <v xml:space="preserve"> </v>
      </c>
      <c r="Q8694" s="5" t="str">
        <f t="shared" si="1086"/>
        <v>S</v>
      </c>
      <c r="R8694" s="179" t="e">
        <f t="shared" si="1087"/>
        <v>#N/A</v>
      </c>
      <c r="S8694" s="179" t="e">
        <f t="shared" si="1088"/>
        <v>#N/A</v>
      </c>
      <c r="T8694" s="178"/>
      <c r="U8694"/>
      <c r="Y8694" s="848">
        <f>IF(Q8694="BP",MATCH(F8694,#REF!,0),0)</f>
        <v>0</v>
      </c>
      <c r="Z8694" s="848">
        <f>IF(Q8694="BM",MATCH(F8694,#REF!,0),0)</f>
        <v>0</v>
      </c>
      <c r="AA8694" s="5" t="e">
        <f t="shared" si="1083"/>
        <v>#N/A</v>
      </c>
      <c r="AB8694" s="868">
        <v>8695</v>
      </c>
      <c r="AC8694"/>
      <c r="AD8694"/>
      <c r="AH8694" s="155" t="str">
        <f t="shared" si="1084"/>
        <v>správně</v>
      </c>
      <c r="AI8694" s="155" t="str">
        <f t="shared" si="1085"/>
        <v>správně</v>
      </c>
      <c r="AJ8694"/>
      <c r="AK8694"/>
    </row>
    <row r="8695" spans="2:37" ht="15.75">
      <c r="B8695" s="173"/>
      <c r="C8695" s="174"/>
      <c r="D8695" s="175"/>
      <c r="E8695" s="768"/>
      <c r="F8695" s="770"/>
      <c r="G8695" s="771"/>
      <c r="H8695" s="839"/>
      <c r="I8695" s="176"/>
      <c r="J8695" s="176"/>
      <c r="K8695" s="844"/>
      <c r="L8695" s="664"/>
      <c r="M8695" s="177"/>
      <c r="O8695" s="178" t="str">
        <f t="shared" si="1081"/>
        <v xml:space="preserve"> </v>
      </c>
      <c r="P8695" s="178" t="str">
        <f t="shared" si="1082"/>
        <v xml:space="preserve"> </v>
      </c>
      <c r="Q8695" s="5" t="str">
        <f t="shared" si="1086"/>
        <v>S</v>
      </c>
      <c r="R8695" s="179" t="e">
        <f t="shared" si="1087"/>
        <v>#N/A</v>
      </c>
      <c r="S8695" s="179" t="e">
        <f t="shared" si="1088"/>
        <v>#N/A</v>
      </c>
      <c r="T8695" s="178"/>
      <c r="U8695"/>
      <c r="Y8695" s="848">
        <f>IF(Q8695="BP",MATCH(F8695,#REF!,0),0)</f>
        <v>0</v>
      </c>
      <c r="Z8695" s="848">
        <f>IF(Q8695="BM",MATCH(F8695,#REF!,0),0)</f>
        <v>0</v>
      </c>
      <c r="AA8695" s="5" t="e">
        <f t="shared" si="1083"/>
        <v>#N/A</v>
      </c>
      <c r="AB8695" s="872">
        <v>8696</v>
      </c>
      <c r="AC8695"/>
      <c r="AD8695"/>
      <c r="AH8695" s="155" t="str">
        <f t="shared" si="1084"/>
        <v>správně</v>
      </c>
      <c r="AI8695" s="155" t="str">
        <f t="shared" si="1085"/>
        <v>správně</v>
      </c>
      <c r="AJ8695"/>
      <c r="AK8695"/>
    </row>
    <row r="8696" spans="2:37" ht="15.75">
      <c r="B8696" s="173"/>
      <c r="C8696" s="174"/>
      <c r="D8696" s="175"/>
      <c r="E8696" s="768"/>
      <c r="F8696" s="770"/>
      <c r="G8696" s="771"/>
      <c r="H8696" s="839"/>
      <c r="I8696" s="176"/>
      <c r="J8696" s="176"/>
      <c r="K8696" s="844"/>
      <c r="L8696" s="664"/>
      <c r="M8696" s="177"/>
      <c r="O8696" s="178" t="str">
        <f t="shared" si="1081"/>
        <v xml:space="preserve"> </v>
      </c>
      <c r="P8696" s="178" t="str">
        <f t="shared" si="1082"/>
        <v xml:space="preserve"> </v>
      </c>
      <c r="Q8696" s="5" t="str">
        <f t="shared" si="1086"/>
        <v>S</v>
      </c>
      <c r="R8696" s="179" t="e">
        <f t="shared" si="1087"/>
        <v>#N/A</v>
      </c>
      <c r="S8696" s="179" t="e">
        <f t="shared" si="1088"/>
        <v>#N/A</v>
      </c>
      <c r="T8696" s="178"/>
      <c r="U8696"/>
      <c r="Y8696" s="848">
        <f>IF(Q8696="BP",MATCH(F8696,#REF!,0),0)</f>
        <v>0</v>
      </c>
      <c r="Z8696" s="848">
        <f>IF(Q8696="BM",MATCH(F8696,#REF!,0),0)</f>
        <v>0</v>
      </c>
      <c r="AA8696" s="5" t="e">
        <f t="shared" si="1083"/>
        <v>#N/A</v>
      </c>
      <c r="AB8696" s="868">
        <v>8697</v>
      </c>
      <c r="AC8696"/>
      <c r="AD8696"/>
      <c r="AH8696" s="155" t="str">
        <f t="shared" si="1084"/>
        <v>správně</v>
      </c>
      <c r="AI8696" s="155" t="str">
        <f t="shared" si="1085"/>
        <v>správně</v>
      </c>
      <c r="AJ8696"/>
      <c r="AK8696"/>
    </row>
    <row r="8697" spans="2:37" ht="15.75">
      <c r="B8697" s="173"/>
      <c r="C8697" s="174"/>
      <c r="D8697" s="175"/>
      <c r="E8697" s="768"/>
      <c r="F8697" s="770"/>
      <c r="G8697" s="771"/>
      <c r="H8697" s="839"/>
      <c r="I8697" s="176"/>
      <c r="J8697" s="176"/>
      <c r="K8697" s="844"/>
      <c r="L8697" s="664"/>
      <c r="M8697" s="177"/>
      <c r="O8697" s="178" t="str">
        <f t="shared" si="1081"/>
        <v xml:space="preserve"> </v>
      </c>
      <c r="P8697" s="178" t="str">
        <f t="shared" si="1082"/>
        <v xml:space="preserve"> </v>
      </c>
      <c r="Q8697" s="5" t="str">
        <f t="shared" si="1086"/>
        <v>S</v>
      </c>
      <c r="R8697" s="179" t="e">
        <f t="shared" si="1087"/>
        <v>#N/A</v>
      </c>
      <c r="S8697" s="179" t="e">
        <f t="shared" si="1088"/>
        <v>#N/A</v>
      </c>
      <c r="T8697" s="178"/>
      <c r="U8697"/>
      <c r="Y8697" s="848">
        <f>IF(Q8697="BP",MATCH(F8697,#REF!,0),0)</f>
        <v>0</v>
      </c>
      <c r="Z8697" s="848">
        <f>IF(Q8697="BM",MATCH(F8697,#REF!,0),0)</f>
        <v>0</v>
      </c>
      <c r="AA8697" s="5" t="e">
        <f t="shared" si="1083"/>
        <v>#N/A</v>
      </c>
      <c r="AB8697" s="872">
        <v>8698</v>
      </c>
      <c r="AC8697"/>
      <c r="AD8697"/>
      <c r="AH8697" s="155" t="str">
        <f t="shared" si="1084"/>
        <v>správně</v>
      </c>
      <c r="AI8697" s="155" t="str">
        <f t="shared" si="1085"/>
        <v>správně</v>
      </c>
      <c r="AJ8697"/>
      <c r="AK8697"/>
    </row>
    <row r="8698" spans="2:37" ht="15.75">
      <c r="B8698" s="173"/>
      <c r="C8698" s="174"/>
      <c r="D8698" s="175"/>
      <c r="E8698" s="768"/>
      <c r="F8698" s="770"/>
      <c r="G8698" s="771"/>
      <c r="H8698" s="839"/>
      <c r="I8698" s="176"/>
      <c r="J8698" s="176"/>
      <c r="K8698" s="844"/>
      <c r="L8698" s="664"/>
      <c r="M8698" s="177"/>
      <c r="O8698" s="178" t="str">
        <f t="shared" si="1081"/>
        <v xml:space="preserve"> </v>
      </c>
      <c r="P8698" s="178" t="str">
        <f t="shared" si="1082"/>
        <v xml:space="preserve"> </v>
      </c>
      <c r="Q8698" s="5" t="str">
        <f t="shared" si="1086"/>
        <v>S</v>
      </c>
      <c r="R8698" s="179" t="e">
        <f t="shared" si="1087"/>
        <v>#N/A</v>
      </c>
      <c r="S8698" s="179" t="e">
        <f t="shared" si="1088"/>
        <v>#N/A</v>
      </c>
      <c r="T8698" s="178"/>
      <c r="U8698"/>
      <c r="Y8698" s="848">
        <f>IF(Q8698="BP",MATCH(F8698,#REF!,0),0)</f>
        <v>0</v>
      </c>
      <c r="Z8698" s="848">
        <f>IF(Q8698="BM",MATCH(F8698,#REF!,0),0)</f>
        <v>0</v>
      </c>
      <c r="AA8698" s="5" t="e">
        <f t="shared" si="1083"/>
        <v>#N/A</v>
      </c>
      <c r="AB8698" s="868">
        <v>8699</v>
      </c>
      <c r="AC8698"/>
      <c r="AD8698"/>
      <c r="AH8698" s="155" t="str">
        <f t="shared" si="1084"/>
        <v>správně</v>
      </c>
      <c r="AI8698" s="155" t="str">
        <f t="shared" si="1085"/>
        <v>správně</v>
      </c>
      <c r="AJ8698"/>
      <c r="AK8698"/>
    </row>
    <row r="8699" spans="2:37" ht="15.75">
      <c r="B8699" s="173"/>
      <c r="C8699" s="174"/>
      <c r="D8699" s="175"/>
      <c r="E8699" s="768"/>
      <c r="F8699" s="770"/>
      <c r="G8699" s="771"/>
      <c r="H8699" s="839"/>
      <c r="I8699" s="176"/>
      <c r="J8699" s="176"/>
      <c r="K8699" s="844"/>
      <c r="L8699" s="664"/>
      <c r="M8699" s="177"/>
      <c r="O8699" s="178" t="str">
        <f t="shared" si="1081"/>
        <v xml:space="preserve"> </v>
      </c>
      <c r="P8699" s="178" t="str">
        <f t="shared" si="1082"/>
        <v xml:space="preserve"> </v>
      </c>
      <c r="Q8699" s="5" t="str">
        <f t="shared" si="1086"/>
        <v>S</v>
      </c>
      <c r="R8699" s="179" t="e">
        <f t="shared" si="1087"/>
        <v>#N/A</v>
      </c>
      <c r="S8699" s="179" t="e">
        <f t="shared" si="1088"/>
        <v>#N/A</v>
      </c>
      <c r="T8699" s="178"/>
      <c r="U8699"/>
      <c r="Y8699" s="848">
        <f>IF(Q8699="BP",MATCH(F8699,#REF!,0),0)</f>
        <v>0</v>
      </c>
      <c r="Z8699" s="848">
        <f>IF(Q8699="BM",MATCH(F8699,#REF!,0),0)</f>
        <v>0</v>
      </c>
      <c r="AA8699" s="5" t="e">
        <f t="shared" si="1083"/>
        <v>#N/A</v>
      </c>
      <c r="AB8699" s="872">
        <v>8700</v>
      </c>
      <c r="AC8699"/>
      <c r="AD8699"/>
      <c r="AH8699" s="155" t="str">
        <f t="shared" si="1084"/>
        <v>správně</v>
      </c>
      <c r="AI8699" s="155" t="str">
        <f t="shared" si="1085"/>
        <v>správně</v>
      </c>
      <c r="AJ8699"/>
      <c r="AK8699"/>
    </row>
    <row r="8700" spans="2:37" ht="15.75">
      <c r="B8700" s="173"/>
      <c r="C8700" s="174"/>
      <c r="D8700" s="175"/>
      <c r="E8700" s="768"/>
      <c r="F8700" s="770"/>
      <c r="G8700" s="771"/>
      <c r="H8700" s="839"/>
      <c r="I8700" s="176"/>
      <c r="J8700" s="176"/>
      <c r="K8700" s="844"/>
      <c r="L8700" s="664"/>
      <c r="M8700" s="177"/>
      <c r="O8700" s="178" t="str">
        <f t="shared" si="1081"/>
        <v xml:space="preserve"> </v>
      </c>
      <c r="P8700" s="178" t="str">
        <f t="shared" si="1082"/>
        <v xml:space="preserve"> </v>
      </c>
      <c r="Q8700" s="5" t="str">
        <f t="shared" si="1086"/>
        <v>S</v>
      </c>
      <c r="R8700" s="179" t="e">
        <f t="shared" si="1087"/>
        <v>#N/A</v>
      </c>
      <c r="S8700" s="179" t="e">
        <f t="shared" si="1088"/>
        <v>#N/A</v>
      </c>
      <c r="T8700" s="178"/>
      <c r="U8700"/>
      <c r="Y8700" s="848">
        <f>IF(Q8700="BP",MATCH(F8700,#REF!,0),0)</f>
        <v>0</v>
      </c>
      <c r="Z8700" s="848">
        <f>IF(Q8700="BM",MATCH(F8700,#REF!,0),0)</f>
        <v>0</v>
      </c>
      <c r="AA8700" s="5" t="e">
        <f t="shared" si="1083"/>
        <v>#N/A</v>
      </c>
      <c r="AB8700" s="868">
        <v>8701</v>
      </c>
      <c r="AC8700"/>
      <c r="AD8700"/>
      <c r="AH8700" s="155" t="str">
        <f t="shared" si="1084"/>
        <v>správně</v>
      </c>
      <c r="AI8700" s="155" t="str">
        <f t="shared" si="1085"/>
        <v>správně</v>
      </c>
      <c r="AJ8700"/>
      <c r="AK8700"/>
    </row>
    <row r="8701" spans="2:37" ht="15.75">
      <c r="B8701" s="173"/>
      <c r="C8701" s="174"/>
      <c r="D8701" s="175"/>
      <c r="E8701" s="768"/>
      <c r="F8701" s="770"/>
      <c r="G8701" s="771"/>
      <c r="H8701" s="839"/>
      <c r="I8701" s="176"/>
      <c r="J8701" s="176"/>
      <c r="K8701" s="844"/>
      <c r="L8701" s="664"/>
      <c r="M8701" s="177"/>
      <c r="O8701" s="178" t="str">
        <f t="shared" si="1081"/>
        <v xml:space="preserve"> </v>
      </c>
      <c r="P8701" s="178" t="str">
        <f t="shared" si="1082"/>
        <v xml:space="preserve"> </v>
      </c>
      <c r="Q8701" s="5" t="str">
        <f t="shared" si="1086"/>
        <v>S</v>
      </c>
      <c r="R8701" s="179" t="e">
        <f t="shared" si="1087"/>
        <v>#N/A</v>
      </c>
      <c r="S8701" s="179" t="e">
        <f t="shared" si="1088"/>
        <v>#N/A</v>
      </c>
      <c r="T8701" s="178"/>
      <c r="U8701"/>
      <c r="Y8701" s="848">
        <f>IF(Q8701="BP",MATCH(F8701,#REF!,0),0)</f>
        <v>0</v>
      </c>
      <c r="Z8701" s="848">
        <f>IF(Q8701="BM",MATCH(F8701,#REF!,0),0)</f>
        <v>0</v>
      </c>
      <c r="AA8701" s="5" t="e">
        <f t="shared" si="1083"/>
        <v>#N/A</v>
      </c>
      <c r="AB8701" s="872">
        <v>8702</v>
      </c>
      <c r="AC8701"/>
      <c r="AD8701"/>
      <c r="AH8701" s="155" t="str">
        <f t="shared" si="1084"/>
        <v>správně</v>
      </c>
      <c r="AI8701" s="155" t="str">
        <f t="shared" si="1085"/>
        <v>správně</v>
      </c>
      <c r="AJ8701"/>
      <c r="AK8701"/>
    </row>
    <row r="8702" spans="2:37" ht="15.75">
      <c r="B8702" s="173"/>
      <c r="C8702" s="174"/>
      <c r="D8702" s="175"/>
      <c r="E8702" s="768"/>
      <c r="F8702" s="770"/>
      <c r="G8702" s="771"/>
      <c r="H8702" s="839"/>
      <c r="I8702" s="176"/>
      <c r="J8702" s="176"/>
      <c r="K8702" s="844"/>
      <c r="L8702" s="664"/>
      <c r="M8702" s="177"/>
      <c r="O8702" s="178" t="str">
        <f t="shared" si="1081"/>
        <v xml:space="preserve"> </v>
      </c>
      <c r="P8702" s="178" t="str">
        <f t="shared" si="1082"/>
        <v xml:space="preserve"> </v>
      </c>
      <c r="Q8702" s="5" t="str">
        <f t="shared" si="1086"/>
        <v>S</v>
      </c>
      <c r="R8702" s="179" t="e">
        <f t="shared" si="1087"/>
        <v>#N/A</v>
      </c>
      <c r="S8702" s="179" t="e">
        <f t="shared" si="1088"/>
        <v>#N/A</v>
      </c>
      <c r="T8702" s="178"/>
      <c r="U8702"/>
      <c r="Y8702" s="848">
        <f>IF(Q8702="BP",MATCH(F8702,#REF!,0),0)</f>
        <v>0</v>
      </c>
      <c r="Z8702" s="848">
        <f>IF(Q8702="BM",MATCH(F8702,#REF!,0),0)</f>
        <v>0</v>
      </c>
      <c r="AA8702" s="5" t="e">
        <f t="shared" si="1083"/>
        <v>#N/A</v>
      </c>
      <c r="AB8702" s="868">
        <v>8703</v>
      </c>
      <c r="AC8702"/>
      <c r="AD8702"/>
      <c r="AH8702" s="155" t="str">
        <f t="shared" si="1084"/>
        <v>správně</v>
      </c>
      <c r="AI8702" s="155" t="str">
        <f t="shared" si="1085"/>
        <v>správně</v>
      </c>
      <c r="AJ8702"/>
      <c r="AK8702"/>
    </row>
    <row r="8703" spans="2:37" ht="15.75">
      <c r="B8703" s="173"/>
      <c r="C8703" s="174"/>
      <c r="D8703" s="175"/>
      <c r="E8703" s="768"/>
      <c r="F8703" s="770"/>
      <c r="G8703" s="771"/>
      <c r="H8703" s="839"/>
      <c r="I8703" s="176"/>
      <c r="J8703" s="176"/>
      <c r="K8703" s="844"/>
      <c r="L8703" s="664"/>
      <c r="M8703" s="177"/>
      <c r="O8703" s="178" t="str">
        <f t="shared" si="1081"/>
        <v xml:space="preserve"> </v>
      </c>
      <c r="P8703" s="178" t="str">
        <f t="shared" si="1082"/>
        <v xml:space="preserve"> </v>
      </c>
      <c r="Q8703" s="5" t="str">
        <f t="shared" si="1086"/>
        <v>S</v>
      </c>
      <c r="R8703" s="179" t="e">
        <f t="shared" si="1087"/>
        <v>#N/A</v>
      </c>
      <c r="S8703" s="179" t="e">
        <f t="shared" si="1088"/>
        <v>#N/A</v>
      </c>
      <c r="T8703" s="178"/>
      <c r="U8703"/>
      <c r="Y8703" s="848">
        <f>IF(Q8703="BP",MATCH(F8703,#REF!,0),0)</f>
        <v>0</v>
      </c>
      <c r="Z8703" s="848">
        <f>IF(Q8703="BM",MATCH(F8703,#REF!,0),0)</f>
        <v>0</v>
      </c>
      <c r="AA8703" s="5" t="e">
        <f t="shared" si="1083"/>
        <v>#N/A</v>
      </c>
      <c r="AB8703" s="872">
        <v>8704</v>
      </c>
      <c r="AC8703"/>
      <c r="AD8703"/>
      <c r="AH8703" s="155" t="str">
        <f t="shared" si="1084"/>
        <v>správně</v>
      </c>
      <c r="AI8703" s="155" t="str">
        <f t="shared" si="1085"/>
        <v>správně</v>
      </c>
      <c r="AJ8703"/>
      <c r="AK8703"/>
    </row>
    <row r="8704" spans="2:37" ht="15.75">
      <c r="B8704" s="173"/>
      <c r="C8704" s="174"/>
      <c r="D8704" s="175"/>
      <c r="E8704" s="768"/>
      <c r="F8704" s="770"/>
      <c r="G8704" s="771"/>
      <c r="H8704" s="839"/>
      <c r="I8704" s="176"/>
      <c r="J8704" s="176"/>
      <c r="K8704" s="844"/>
      <c r="L8704" s="664"/>
      <c r="M8704" s="177"/>
      <c r="O8704" s="178" t="str">
        <f t="shared" si="1081"/>
        <v xml:space="preserve"> </v>
      </c>
      <c r="P8704" s="178" t="str">
        <f t="shared" si="1082"/>
        <v xml:space="preserve"> </v>
      </c>
      <c r="Q8704" s="5" t="str">
        <f t="shared" si="1086"/>
        <v>S</v>
      </c>
      <c r="R8704" s="179" t="e">
        <f t="shared" si="1087"/>
        <v>#N/A</v>
      </c>
      <c r="S8704" s="179" t="e">
        <f t="shared" si="1088"/>
        <v>#N/A</v>
      </c>
      <c r="T8704" s="178"/>
      <c r="U8704"/>
      <c r="Y8704" s="848">
        <f>IF(Q8704="BP",MATCH(F8704,#REF!,0),0)</f>
        <v>0</v>
      </c>
      <c r="Z8704" s="848">
        <f>IF(Q8704="BM",MATCH(F8704,#REF!,0),0)</f>
        <v>0</v>
      </c>
      <c r="AA8704" s="5" t="e">
        <f t="shared" si="1083"/>
        <v>#N/A</v>
      </c>
      <c r="AB8704" s="868">
        <v>8705</v>
      </c>
      <c r="AC8704"/>
      <c r="AD8704"/>
      <c r="AH8704" s="155" t="str">
        <f t="shared" si="1084"/>
        <v>správně</v>
      </c>
      <c r="AI8704" s="155" t="str">
        <f t="shared" si="1085"/>
        <v>správně</v>
      </c>
      <c r="AJ8704"/>
      <c r="AK8704"/>
    </row>
    <row r="8705" spans="2:37" ht="15.75">
      <c r="B8705" s="173"/>
      <c r="C8705" s="174"/>
      <c r="D8705" s="175"/>
      <c r="E8705" s="768"/>
      <c r="F8705" s="770"/>
      <c r="G8705" s="771"/>
      <c r="H8705" s="839"/>
      <c r="I8705" s="176"/>
      <c r="J8705" s="176"/>
      <c r="K8705" s="844"/>
      <c r="L8705" s="664"/>
      <c r="M8705" s="177"/>
      <c r="O8705" s="178" t="str">
        <f t="shared" si="1081"/>
        <v xml:space="preserve"> </v>
      </c>
      <c r="P8705" s="178" t="str">
        <f t="shared" si="1082"/>
        <v xml:space="preserve"> </v>
      </c>
      <c r="Q8705" s="5" t="str">
        <f t="shared" si="1086"/>
        <v>S</v>
      </c>
      <c r="R8705" s="179" t="e">
        <f t="shared" si="1087"/>
        <v>#N/A</v>
      </c>
      <c r="S8705" s="179" t="e">
        <f t="shared" si="1088"/>
        <v>#N/A</v>
      </c>
      <c r="T8705" s="178"/>
      <c r="U8705"/>
      <c r="Y8705" s="848">
        <f>IF(Q8705="BP",MATCH(F8705,#REF!,0),0)</f>
        <v>0</v>
      </c>
      <c r="Z8705" s="848">
        <f>IF(Q8705="BM",MATCH(F8705,#REF!,0),0)</f>
        <v>0</v>
      </c>
      <c r="AA8705" s="5" t="e">
        <f t="shared" si="1083"/>
        <v>#N/A</v>
      </c>
      <c r="AB8705" s="872">
        <v>8706</v>
      </c>
      <c r="AC8705"/>
      <c r="AD8705"/>
      <c r="AH8705" s="155" t="str">
        <f t="shared" si="1084"/>
        <v>správně</v>
      </c>
      <c r="AI8705" s="155" t="str">
        <f t="shared" si="1085"/>
        <v>správně</v>
      </c>
      <c r="AJ8705"/>
      <c r="AK8705"/>
    </row>
    <row r="8706" spans="2:37" ht="15.75">
      <c r="B8706" s="173"/>
      <c r="C8706" s="174"/>
      <c r="D8706" s="175"/>
      <c r="E8706" s="768"/>
      <c r="F8706" s="770"/>
      <c r="G8706" s="771"/>
      <c r="H8706" s="839"/>
      <c r="I8706" s="176"/>
      <c r="J8706" s="176"/>
      <c r="K8706" s="844"/>
      <c r="L8706" s="664"/>
      <c r="M8706" s="177"/>
      <c r="O8706" s="178" t="str">
        <f t="shared" si="1081"/>
        <v xml:space="preserve"> </v>
      </c>
      <c r="P8706" s="178" t="str">
        <f t="shared" si="1082"/>
        <v xml:space="preserve"> </v>
      </c>
      <c r="Q8706" s="5" t="str">
        <f t="shared" si="1086"/>
        <v>S</v>
      </c>
      <c r="R8706" s="179" t="e">
        <f t="shared" si="1087"/>
        <v>#N/A</v>
      </c>
      <c r="S8706" s="179" t="e">
        <f t="shared" si="1088"/>
        <v>#N/A</v>
      </c>
      <c r="T8706" s="178"/>
      <c r="U8706"/>
      <c r="Y8706" s="848">
        <f>IF(Q8706="BP",MATCH(F8706,#REF!,0),0)</f>
        <v>0</v>
      </c>
      <c r="Z8706" s="848">
        <f>IF(Q8706="BM",MATCH(F8706,#REF!,0),0)</f>
        <v>0</v>
      </c>
      <c r="AA8706" s="5" t="e">
        <f t="shared" si="1083"/>
        <v>#N/A</v>
      </c>
      <c r="AB8706" s="868">
        <v>8707</v>
      </c>
      <c r="AC8706"/>
      <c r="AD8706"/>
      <c r="AH8706" s="155" t="str">
        <f t="shared" si="1084"/>
        <v>správně</v>
      </c>
      <c r="AI8706" s="155" t="str">
        <f t="shared" si="1085"/>
        <v>správně</v>
      </c>
      <c r="AJ8706"/>
      <c r="AK8706"/>
    </row>
    <row r="8707" spans="2:37" ht="15.75">
      <c r="B8707" s="173"/>
      <c r="C8707" s="174"/>
      <c r="D8707" s="175"/>
      <c r="E8707" s="768"/>
      <c r="F8707" s="770"/>
      <c r="G8707" s="771"/>
      <c r="H8707" s="839"/>
      <c r="I8707" s="176"/>
      <c r="J8707" s="176"/>
      <c r="K8707" s="844"/>
      <c r="L8707" s="664"/>
      <c r="M8707" s="177"/>
      <c r="O8707" s="178" t="str">
        <f t="shared" si="1081"/>
        <v xml:space="preserve"> </v>
      </c>
      <c r="P8707" s="178" t="str">
        <f t="shared" si="1082"/>
        <v xml:space="preserve"> </v>
      </c>
      <c r="Q8707" s="5" t="str">
        <f t="shared" si="1086"/>
        <v>S</v>
      </c>
      <c r="R8707" s="179" t="e">
        <f t="shared" si="1087"/>
        <v>#N/A</v>
      </c>
      <c r="S8707" s="179" t="e">
        <f t="shared" si="1088"/>
        <v>#N/A</v>
      </c>
      <c r="T8707" s="178"/>
      <c r="U8707"/>
      <c r="Y8707" s="848">
        <f>IF(Q8707="BP",MATCH(F8707,#REF!,0),0)</f>
        <v>0</v>
      </c>
      <c r="Z8707" s="848">
        <f>IF(Q8707="BM",MATCH(F8707,#REF!,0),0)</f>
        <v>0</v>
      </c>
      <c r="AA8707" s="5" t="e">
        <f t="shared" si="1083"/>
        <v>#N/A</v>
      </c>
      <c r="AB8707" s="872">
        <v>8708</v>
      </c>
      <c r="AC8707"/>
      <c r="AD8707"/>
      <c r="AH8707" s="155" t="str">
        <f t="shared" si="1084"/>
        <v>správně</v>
      </c>
      <c r="AI8707" s="155" t="str">
        <f t="shared" si="1085"/>
        <v>správně</v>
      </c>
      <c r="AJ8707"/>
      <c r="AK8707"/>
    </row>
    <row r="8708" spans="2:37" ht="15.75">
      <c r="B8708" s="173"/>
      <c r="C8708" s="174"/>
      <c r="D8708" s="175"/>
      <c r="E8708" s="768"/>
      <c r="F8708" s="770"/>
      <c r="G8708" s="771"/>
      <c r="H8708" s="839"/>
      <c r="I8708" s="176"/>
      <c r="J8708" s="176"/>
      <c r="K8708" s="844"/>
      <c r="L8708" s="664"/>
      <c r="M8708" s="177"/>
      <c r="O8708" s="178" t="str">
        <f t="shared" si="1081"/>
        <v xml:space="preserve"> </v>
      </c>
      <c r="P8708" s="178" t="str">
        <f t="shared" si="1082"/>
        <v xml:space="preserve"> </v>
      </c>
      <c r="Q8708" s="5" t="str">
        <f t="shared" si="1086"/>
        <v>S</v>
      </c>
      <c r="R8708" s="179" t="e">
        <f t="shared" si="1087"/>
        <v>#N/A</v>
      </c>
      <c r="S8708" s="179" t="e">
        <f t="shared" si="1088"/>
        <v>#N/A</v>
      </c>
      <c r="T8708" s="178"/>
      <c r="U8708"/>
      <c r="Y8708" s="848">
        <f>IF(Q8708="BP",MATCH(F8708,#REF!,0),0)</f>
        <v>0</v>
      </c>
      <c r="Z8708" s="848">
        <f>IF(Q8708="BM",MATCH(F8708,#REF!,0),0)</f>
        <v>0</v>
      </c>
      <c r="AA8708" s="5" t="e">
        <f t="shared" si="1083"/>
        <v>#N/A</v>
      </c>
      <c r="AB8708" s="868">
        <v>8709</v>
      </c>
      <c r="AC8708"/>
      <c r="AD8708"/>
      <c r="AH8708" s="155" t="str">
        <f t="shared" si="1084"/>
        <v>správně</v>
      </c>
      <c r="AI8708" s="155" t="str">
        <f t="shared" si="1085"/>
        <v>správně</v>
      </c>
      <c r="AJ8708"/>
      <c r="AK8708"/>
    </row>
    <row r="8709" spans="2:37" ht="15.75">
      <c r="B8709" s="173"/>
      <c r="C8709" s="174"/>
      <c r="D8709" s="175"/>
      <c r="E8709" s="768"/>
      <c r="F8709" s="770"/>
      <c r="G8709" s="771"/>
      <c r="H8709" s="839"/>
      <c r="I8709" s="176"/>
      <c r="J8709" s="176"/>
      <c r="K8709" s="844"/>
      <c r="L8709" s="664"/>
      <c r="M8709" s="177"/>
      <c r="O8709" s="178" t="str">
        <f t="shared" si="1081"/>
        <v xml:space="preserve"> </v>
      </c>
      <c r="P8709" s="178" t="str">
        <f t="shared" si="1082"/>
        <v xml:space="preserve"> </v>
      </c>
      <c r="Q8709" s="5" t="str">
        <f t="shared" si="1086"/>
        <v>S</v>
      </c>
      <c r="R8709" s="179" t="e">
        <f t="shared" si="1087"/>
        <v>#N/A</v>
      </c>
      <c r="S8709" s="179" t="e">
        <f t="shared" si="1088"/>
        <v>#N/A</v>
      </c>
      <c r="T8709" s="178"/>
      <c r="U8709"/>
      <c r="Y8709" s="848">
        <f>IF(Q8709="BP",MATCH(F8709,#REF!,0),0)</f>
        <v>0</v>
      </c>
      <c r="Z8709" s="848">
        <f>IF(Q8709="BM",MATCH(F8709,#REF!,0),0)</f>
        <v>0</v>
      </c>
      <c r="AA8709" s="5" t="e">
        <f t="shared" si="1083"/>
        <v>#N/A</v>
      </c>
      <c r="AB8709" s="872">
        <v>8710</v>
      </c>
      <c r="AC8709"/>
      <c r="AD8709"/>
      <c r="AH8709" s="155" t="str">
        <f t="shared" si="1084"/>
        <v>správně</v>
      </c>
      <c r="AI8709" s="155" t="str">
        <f t="shared" si="1085"/>
        <v>správně</v>
      </c>
      <c r="AJ8709"/>
      <c r="AK8709"/>
    </row>
    <row r="8710" spans="2:37" ht="15.75">
      <c r="B8710" s="173"/>
      <c r="C8710" s="174"/>
      <c r="D8710" s="175"/>
      <c r="E8710" s="768"/>
      <c r="F8710" s="770"/>
      <c r="G8710" s="771"/>
      <c r="H8710" s="839"/>
      <c r="I8710" s="176"/>
      <c r="J8710" s="176"/>
      <c r="K8710" s="844"/>
      <c r="L8710" s="664"/>
      <c r="M8710" s="177"/>
      <c r="O8710" s="178" t="str">
        <f t="shared" si="1081"/>
        <v xml:space="preserve"> </v>
      </c>
      <c r="P8710" s="178" t="str">
        <f t="shared" si="1082"/>
        <v xml:space="preserve"> </v>
      </c>
      <c r="Q8710" s="5" t="str">
        <f t="shared" si="1086"/>
        <v>S</v>
      </c>
      <c r="R8710" s="179" t="e">
        <f t="shared" si="1087"/>
        <v>#N/A</v>
      </c>
      <c r="S8710" s="179" t="e">
        <f t="shared" si="1088"/>
        <v>#N/A</v>
      </c>
      <c r="T8710" s="178"/>
      <c r="U8710"/>
      <c r="Y8710" s="848">
        <f>IF(Q8710="BP",MATCH(F8710,#REF!,0),0)</f>
        <v>0</v>
      </c>
      <c r="Z8710" s="848">
        <f>IF(Q8710="BM",MATCH(F8710,#REF!,0),0)</f>
        <v>0</v>
      </c>
      <c r="AA8710" s="5" t="e">
        <f t="shared" si="1083"/>
        <v>#N/A</v>
      </c>
      <c r="AB8710" s="868">
        <v>8711</v>
      </c>
      <c r="AC8710"/>
      <c r="AD8710"/>
      <c r="AH8710" s="155" t="str">
        <f t="shared" si="1084"/>
        <v>správně</v>
      </c>
      <c r="AI8710" s="155" t="str">
        <f t="shared" si="1085"/>
        <v>správně</v>
      </c>
      <c r="AJ8710"/>
      <c r="AK8710"/>
    </row>
    <row r="8711" spans="2:37" ht="15.75">
      <c r="B8711" s="173"/>
      <c r="C8711" s="174"/>
      <c r="D8711" s="175"/>
      <c r="E8711" s="768"/>
      <c r="F8711" s="770"/>
      <c r="G8711" s="771"/>
      <c r="H8711" s="839"/>
      <c r="I8711" s="176"/>
      <c r="J8711" s="176"/>
      <c r="K8711" s="844"/>
      <c r="L8711" s="664"/>
      <c r="M8711" s="177"/>
      <c r="O8711" s="178" t="str">
        <f t="shared" si="1081"/>
        <v xml:space="preserve"> </v>
      </c>
      <c r="P8711" s="178" t="str">
        <f t="shared" si="1082"/>
        <v xml:space="preserve"> </v>
      </c>
      <c r="Q8711" s="5" t="str">
        <f t="shared" si="1086"/>
        <v>S</v>
      </c>
      <c r="R8711" s="179" t="e">
        <f t="shared" si="1087"/>
        <v>#N/A</v>
      </c>
      <c r="S8711" s="179" t="e">
        <f t="shared" si="1088"/>
        <v>#N/A</v>
      </c>
      <c r="T8711" s="178"/>
      <c r="U8711"/>
      <c r="Y8711" s="848">
        <f>IF(Q8711="BP",MATCH(F8711,#REF!,0),0)</f>
        <v>0</v>
      </c>
      <c r="Z8711" s="848">
        <f>IF(Q8711="BM",MATCH(F8711,#REF!,0),0)</f>
        <v>0</v>
      </c>
      <c r="AA8711" s="5" t="e">
        <f t="shared" si="1083"/>
        <v>#N/A</v>
      </c>
      <c r="AB8711" s="872">
        <v>8712</v>
      </c>
      <c r="AC8711"/>
      <c r="AD8711"/>
      <c r="AH8711" s="155" t="str">
        <f t="shared" si="1084"/>
        <v>správně</v>
      </c>
      <c r="AI8711" s="155" t="str">
        <f t="shared" si="1085"/>
        <v>správně</v>
      </c>
      <c r="AJ8711"/>
      <c r="AK8711"/>
    </row>
    <row r="8712" spans="2:37" ht="15.75">
      <c r="B8712" s="173"/>
      <c r="C8712" s="174"/>
      <c r="D8712" s="175"/>
      <c r="E8712" s="768"/>
      <c r="F8712" s="770"/>
      <c r="G8712" s="771"/>
      <c r="H8712" s="839"/>
      <c r="I8712" s="176"/>
      <c r="J8712" s="176"/>
      <c r="K8712" s="844"/>
      <c r="L8712" s="664"/>
      <c r="M8712" s="177"/>
      <c r="O8712" s="178" t="str">
        <f t="shared" si="1081"/>
        <v xml:space="preserve"> </v>
      </c>
      <c r="P8712" s="178" t="str">
        <f t="shared" si="1082"/>
        <v xml:space="preserve"> </v>
      </c>
      <c r="Q8712" s="5" t="str">
        <f t="shared" si="1086"/>
        <v>S</v>
      </c>
      <c r="R8712" s="179" t="e">
        <f t="shared" si="1087"/>
        <v>#N/A</v>
      </c>
      <c r="S8712" s="179" t="e">
        <f t="shared" si="1088"/>
        <v>#N/A</v>
      </c>
      <c r="T8712" s="178"/>
      <c r="U8712"/>
      <c r="Y8712" s="848">
        <f>IF(Q8712="BP",MATCH(F8712,#REF!,0),0)</f>
        <v>0</v>
      </c>
      <c r="Z8712" s="848">
        <f>IF(Q8712="BM",MATCH(F8712,#REF!,0),0)</f>
        <v>0</v>
      </c>
      <c r="AA8712" s="5" t="e">
        <f t="shared" si="1083"/>
        <v>#N/A</v>
      </c>
      <c r="AB8712" s="868">
        <v>8713</v>
      </c>
      <c r="AC8712"/>
      <c r="AD8712"/>
      <c r="AH8712" s="155" t="str">
        <f t="shared" si="1084"/>
        <v>správně</v>
      </c>
      <c r="AI8712" s="155" t="str">
        <f t="shared" si="1085"/>
        <v>správně</v>
      </c>
      <c r="AJ8712"/>
      <c r="AK8712"/>
    </row>
    <row r="8713" spans="2:37" ht="15.75">
      <c r="B8713" s="173"/>
      <c r="C8713" s="174"/>
      <c r="D8713" s="175"/>
      <c r="E8713" s="768"/>
      <c r="F8713" s="770"/>
      <c r="G8713" s="771"/>
      <c r="H8713" s="839"/>
      <c r="I8713" s="176"/>
      <c r="J8713" s="176"/>
      <c r="K8713" s="844"/>
      <c r="L8713" s="664"/>
      <c r="M8713" s="177"/>
      <c r="O8713" s="178" t="str">
        <f t="shared" si="1081"/>
        <v xml:space="preserve"> </v>
      </c>
      <c r="P8713" s="178" t="str">
        <f t="shared" si="1082"/>
        <v xml:space="preserve"> </v>
      </c>
      <c r="Q8713" s="5" t="str">
        <f t="shared" si="1086"/>
        <v>S</v>
      </c>
      <c r="R8713" s="179" t="e">
        <f t="shared" si="1087"/>
        <v>#N/A</v>
      </c>
      <c r="S8713" s="179" t="e">
        <f t="shared" si="1088"/>
        <v>#N/A</v>
      </c>
      <c r="T8713" s="178"/>
      <c r="U8713"/>
      <c r="Y8713" s="848">
        <f>IF(Q8713="BP",MATCH(F8713,#REF!,0),0)</f>
        <v>0</v>
      </c>
      <c r="Z8713" s="848">
        <f>IF(Q8713="BM",MATCH(F8713,#REF!,0),0)</f>
        <v>0</v>
      </c>
      <c r="AA8713" s="5" t="e">
        <f t="shared" si="1083"/>
        <v>#N/A</v>
      </c>
      <c r="AB8713" s="872">
        <v>8714</v>
      </c>
      <c r="AC8713"/>
      <c r="AD8713"/>
      <c r="AH8713" s="155" t="str">
        <f t="shared" si="1084"/>
        <v>správně</v>
      </c>
      <c r="AI8713" s="155" t="str">
        <f t="shared" si="1085"/>
        <v>správně</v>
      </c>
      <c r="AJ8713"/>
      <c r="AK8713"/>
    </row>
    <row r="8714" spans="2:37" ht="15.75">
      <c r="B8714" s="173"/>
      <c r="C8714" s="174"/>
      <c r="D8714" s="175"/>
      <c r="E8714" s="768"/>
      <c r="F8714" s="770"/>
      <c r="G8714" s="771"/>
      <c r="H8714" s="839"/>
      <c r="I8714" s="176"/>
      <c r="J8714" s="176"/>
      <c r="K8714" s="844"/>
      <c r="L8714" s="664"/>
      <c r="M8714" s="177"/>
      <c r="O8714" s="178" t="str">
        <f t="shared" ref="O8714:O8777" si="1089">CONCATENATE(E8714," ",G8714)</f>
        <v xml:space="preserve"> </v>
      </c>
      <c r="P8714" s="178" t="str">
        <f t="shared" ref="P8714:P8777" si="1090">CONCATENATE(F8714," ",G8714)</f>
        <v xml:space="preserve"> </v>
      </c>
      <c r="Q8714" s="5" t="str">
        <f t="shared" si="1086"/>
        <v>S</v>
      </c>
      <c r="R8714" s="179" t="e">
        <f t="shared" si="1087"/>
        <v>#N/A</v>
      </c>
      <c r="S8714" s="179" t="e">
        <f t="shared" si="1088"/>
        <v>#N/A</v>
      </c>
      <c r="T8714" s="178"/>
      <c r="U8714"/>
      <c r="Y8714" s="848">
        <f>IF(Q8714="BP",MATCH(F8714,#REF!,0),0)</f>
        <v>0</v>
      </c>
      <c r="Z8714" s="848">
        <f>IF(Q8714="BM",MATCH(F8714,#REF!,0),0)</f>
        <v>0</v>
      </c>
      <c r="AA8714" s="5" t="e">
        <f t="shared" ref="AA8714:AA8777" si="1091">IF(Q8714="S",MATCH(F8714,$T$21:$T$27,0),0)</f>
        <v>#N/A</v>
      </c>
      <c r="AB8714" s="868">
        <v>8715</v>
      </c>
      <c r="AC8714"/>
      <c r="AD8714"/>
      <c r="AH8714" s="155" t="str">
        <f t="shared" ref="AH8714:AH8777" si="1092">IF(H8714*8760&gt;=J8714,"správně","CHYBA")</f>
        <v>správně</v>
      </c>
      <c r="AI8714" s="155" t="str">
        <f t="shared" ref="AI8714:AI8777" si="1093">IF(H8714*8760&gt;=K8714,"správně","CHYBA")</f>
        <v>správně</v>
      </c>
      <c r="AJ8714"/>
      <c r="AK8714"/>
    </row>
    <row r="8715" spans="2:37" ht="15.75">
      <c r="B8715" s="173"/>
      <c r="C8715" s="174"/>
      <c r="D8715" s="175"/>
      <c r="E8715" s="768"/>
      <c r="F8715" s="770"/>
      <c r="G8715" s="771"/>
      <c r="H8715" s="839"/>
      <c r="I8715" s="176"/>
      <c r="J8715" s="176"/>
      <c r="K8715" s="844"/>
      <c r="L8715" s="664"/>
      <c r="M8715" s="177"/>
      <c r="O8715" s="178" t="str">
        <f t="shared" si="1089"/>
        <v xml:space="preserve"> </v>
      </c>
      <c r="P8715" s="178" t="str">
        <f t="shared" si="1090"/>
        <v xml:space="preserve"> </v>
      </c>
      <c r="Q8715" s="5" t="str">
        <f t="shared" ref="Q8715:Q8778" si="1094">"S"</f>
        <v>S</v>
      </c>
      <c r="R8715" s="179" t="e">
        <f t="shared" ref="R8715:R8778" si="1095">INDEX($W$21:$W$27,AA8715)</f>
        <v>#N/A</v>
      </c>
      <c r="S8715" s="179" t="e">
        <f t="shared" ref="S8715:S8778" si="1096">INDEX($X$21:$X$27,AA8715)</f>
        <v>#N/A</v>
      </c>
      <c r="T8715" s="178"/>
      <c r="U8715"/>
      <c r="Y8715" s="848">
        <f>IF(Q8715="BP",MATCH(F8715,#REF!,0),0)</f>
        <v>0</v>
      </c>
      <c r="Z8715" s="848">
        <f>IF(Q8715="BM",MATCH(F8715,#REF!,0),0)</f>
        <v>0</v>
      </c>
      <c r="AA8715" s="5" t="e">
        <f t="shared" si="1091"/>
        <v>#N/A</v>
      </c>
      <c r="AB8715" s="872">
        <v>8716</v>
      </c>
      <c r="AC8715"/>
      <c r="AD8715"/>
      <c r="AH8715" s="155" t="str">
        <f t="shared" si="1092"/>
        <v>správně</v>
      </c>
      <c r="AI8715" s="155" t="str">
        <f t="shared" si="1093"/>
        <v>správně</v>
      </c>
      <c r="AJ8715"/>
      <c r="AK8715"/>
    </row>
    <row r="8716" spans="2:37" ht="15.75">
      <c r="B8716" s="173"/>
      <c r="C8716" s="174"/>
      <c r="D8716" s="175"/>
      <c r="E8716" s="768"/>
      <c r="F8716" s="770"/>
      <c r="G8716" s="771"/>
      <c r="H8716" s="839"/>
      <c r="I8716" s="176"/>
      <c r="J8716" s="176"/>
      <c r="K8716" s="844"/>
      <c r="L8716" s="664"/>
      <c r="M8716" s="177"/>
      <c r="O8716" s="178" t="str">
        <f t="shared" si="1089"/>
        <v xml:space="preserve"> </v>
      </c>
      <c r="P8716" s="178" t="str">
        <f t="shared" si="1090"/>
        <v xml:space="preserve"> </v>
      </c>
      <c r="Q8716" s="5" t="str">
        <f t="shared" si="1094"/>
        <v>S</v>
      </c>
      <c r="R8716" s="179" t="e">
        <f t="shared" si="1095"/>
        <v>#N/A</v>
      </c>
      <c r="S8716" s="179" t="e">
        <f t="shared" si="1096"/>
        <v>#N/A</v>
      </c>
      <c r="T8716" s="178"/>
      <c r="U8716"/>
      <c r="Y8716" s="848">
        <f>IF(Q8716="BP",MATCH(F8716,#REF!,0),0)</f>
        <v>0</v>
      </c>
      <c r="Z8716" s="848">
        <f>IF(Q8716="BM",MATCH(F8716,#REF!,0),0)</f>
        <v>0</v>
      </c>
      <c r="AA8716" s="5" t="e">
        <f t="shared" si="1091"/>
        <v>#N/A</v>
      </c>
      <c r="AB8716" s="868">
        <v>8717</v>
      </c>
      <c r="AC8716"/>
      <c r="AD8716"/>
      <c r="AH8716" s="155" t="str">
        <f t="shared" si="1092"/>
        <v>správně</v>
      </c>
      <c r="AI8716" s="155" t="str">
        <f t="shared" si="1093"/>
        <v>správně</v>
      </c>
      <c r="AJ8716"/>
      <c r="AK8716"/>
    </row>
    <row r="8717" spans="2:37" ht="15.75">
      <c r="B8717" s="173"/>
      <c r="C8717" s="174"/>
      <c r="D8717" s="175"/>
      <c r="E8717" s="768"/>
      <c r="F8717" s="770"/>
      <c r="G8717" s="771"/>
      <c r="H8717" s="839"/>
      <c r="I8717" s="176"/>
      <c r="J8717" s="176"/>
      <c r="K8717" s="844"/>
      <c r="L8717" s="664"/>
      <c r="M8717" s="177"/>
      <c r="O8717" s="178" t="str">
        <f t="shared" si="1089"/>
        <v xml:space="preserve"> </v>
      </c>
      <c r="P8717" s="178" t="str">
        <f t="shared" si="1090"/>
        <v xml:space="preserve"> </v>
      </c>
      <c r="Q8717" s="5" t="str">
        <f t="shared" si="1094"/>
        <v>S</v>
      </c>
      <c r="R8717" s="179" t="e">
        <f t="shared" si="1095"/>
        <v>#N/A</v>
      </c>
      <c r="S8717" s="179" t="e">
        <f t="shared" si="1096"/>
        <v>#N/A</v>
      </c>
      <c r="T8717" s="178"/>
      <c r="U8717"/>
      <c r="Y8717" s="848">
        <f>IF(Q8717="BP",MATCH(F8717,#REF!,0),0)</f>
        <v>0</v>
      </c>
      <c r="Z8717" s="848">
        <f>IF(Q8717="BM",MATCH(F8717,#REF!,0),0)</f>
        <v>0</v>
      </c>
      <c r="AA8717" s="5" t="e">
        <f t="shared" si="1091"/>
        <v>#N/A</v>
      </c>
      <c r="AB8717" s="872">
        <v>8718</v>
      </c>
      <c r="AC8717"/>
      <c r="AD8717"/>
      <c r="AH8717" s="155" t="str">
        <f t="shared" si="1092"/>
        <v>správně</v>
      </c>
      <c r="AI8717" s="155" t="str">
        <f t="shared" si="1093"/>
        <v>správně</v>
      </c>
      <c r="AJ8717"/>
      <c r="AK8717"/>
    </row>
    <row r="8718" spans="2:37" ht="15.75">
      <c r="B8718" s="173"/>
      <c r="C8718" s="174"/>
      <c r="D8718" s="175"/>
      <c r="E8718" s="768"/>
      <c r="F8718" s="770"/>
      <c r="G8718" s="771"/>
      <c r="H8718" s="839"/>
      <c r="I8718" s="176"/>
      <c r="J8718" s="176"/>
      <c r="K8718" s="844"/>
      <c r="L8718" s="664"/>
      <c r="M8718" s="177"/>
      <c r="O8718" s="178" t="str">
        <f t="shared" si="1089"/>
        <v xml:space="preserve"> </v>
      </c>
      <c r="P8718" s="178" t="str">
        <f t="shared" si="1090"/>
        <v xml:space="preserve"> </v>
      </c>
      <c r="Q8718" s="5" t="str">
        <f t="shared" si="1094"/>
        <v>S</v>
      </c>
      <c r="R8718" s="179" t="e">
        <f t="shared" si="1095"/>
        <v>#N/A</v>
      </c>
      <c r="S8718" s="179" t="e">
        <f t="shared" si="1096"/>
        <v>#N/A</v>
      </c>
      <c r="T8718" s="178"/>
      <c r="U8718"/>
      <c r="Y8718" s="848">
        <f>IF(Q8718="BP",MATCH(F8718,#REF!,0),0)</f>
        <v>0</v>
      </c>
      <c r="Z8718" s="848">
        <f>IF(Q8718="BM",MATCH(F8718,#REF!,0),0)</f>
        <v>0</v>
      </c>
      <c r="AA8718" s="5" t="e">
        <f t="shared" si="1091"/>
        <v>#N/A</v>
      </c>
      <c r="AB8718" s="868">
        <v>8719</v>
      </c>
      <c r="AC8718"/>
      <c r="AD8718"/>
      <c r="AH8718" s="155" t="str">
        <f t="shared" si="1092"/>
        <v>správně</v>
      </c>
      <c r="AI8718" s="155" t="str">
        <f t="shared" si="1093"/>
        <v>správně</v>
      </c>
      <c r="AJ8718"/>
      <c r="AK8718"/>
    </row>
    <row r="8719" spans="2:37" ht="15.75">
      <c r="B8719" s="173"/>
      <c r="C8719" s="174"/>
      <c r="D8719" s="175"/>
      <c r="E8719" s="768"/>
      <c r="F8719" s="770"/>
      <c r="G8719" s="771"/>
      <c r="H8719" s="839"/>
      <c r="I8719" s="176"/>
      <c r="J8719" s="176"/>
      <c r="K8719" s="844"/>
      <c r="L8719" s="664"/>
      <c r="M8719" s="177"/>
      <c r="O8719" s="178" t="str">
        <f t="shared" si="1089"/>
        <v xml:space="preserve"> </v>
      </c>
      <c r="P8719" s="178" t="str">
        <f t="shared" si="1090"/>
        <v xml:space="preserve"> </v>
      </c>
      <c r="Q8719" s="5" t="str">
        <f t="shared" si="1094"/>
        <v>S</v>
      </c>
      <c r="R8719" s="179" t="e">
        <f t="shared" si="1095"/>
        <v>#N/A</v>
      </c>
      <c r="S8719" s="179" t="e">
        <f t="shared" si="1096"/>
        <v>#N/A</v>
      </c>
      <c r="T8719" s="178"/>
      <c r="U8719"/>
      <c r="Y8719" s="848">
        <f>IF(Q8719="BP",MATCH(F8719,#REF!,0),0)</f>
        <v>0</v>
      </c>
      <c r="Z8719" s="848">
        <f>IF(Q8719="BM",MATCH(F8719,#REF!,0),0)</f>
        <v>0</v>
      </c>
      <c r="AA8719" s="5" t="e">
        <f t="shared" si="1091"/>
        <v>#N/A</v>
      </c>
      <c r="AB8719" s="872">
        <v>8720</v>
      </c>
      <c r="AC8719"/>
      <c r="AD8719"/>
      <c r="AH8719" s="155" t="str">
        <f t="shared" si="1092"/>
        <v>správně</v>
      </c>
      <c r="AI8719" s="155" t="str">
        <f t="shared" si="1093"/>
        <v>správně</v>
      </c>
      <c r="AJ8719"/>
      <c r="AK8719"/>
    </row>
    <row r="8720" spans="2:37" ht="15.75">
      <c r="B8720" s="173"/>
      <c r="C8720" s="174"/>
      <c r="D8720" s="175"/>
      <c r="E8720" s="768"/>
      <c r="F8720" s="770"/>
      <c r="G8720" s="771"/>
      <c r="H8720" s="839"/>
      <c r="I8720" s="176"/>
      <c r="J8720" s="176"/>
      <c r="K8720" s="844"/>
      <c r="L8720" s="664"/>
      <c r="M8720" s="177"/>
      <c r="O8720" s="178" t="str">
        <f t="shared" si="1089"/>
        <v xml:space="preserve"> </v>
      </c>
      <c r="P8720" s="178" t="str">
        <f t="shared" si="1090"/>
        <v xml:space="preserve"> </v>
      </c>
      <c r="Q8720" s="5" t="str">
        <f t="shared" si="1094"/>
        <v>S</v>
      </c>
      <c r="R8720" s="179" t="e">
        <f t="shared" si="1095"/>
        <v>#N/A</v>
      </c>
      <c r="S8720" s="179" t="e">
        <f t="shared" si="1096"/>
        <v>#N/A</v>
      </c>
      <c r="T8720" s="178"/>
      <c r="U8720"/>
      <c r="Y8720" s="848">
        <f>IF(Q8720="BP",MATCH(F8720,#REF!,0),0)</f>
        <v>0</v>
      </c>
      <c r="Z8720" s="848">
        <f>IF(Q8720="BM",MATCH(F8720,#REF!,0),0)</f>
        <v>0</v>
      </c>
      <c r="AA8720" s="5" t="e">
        <f t="shared" si="1091"/>
        <v>#N/A</v>
      </c>
      <c r="AB8720" s="868">
        <v>8721</v>
      </c>
      <c r="AC8720"/>
      <c r="AD8720"/>
      <c r="AH8720" s="155" t="str">
        <f t="shared" si="1092"/>
        <v>správně</v>
      </c>
      <c r="AI8720" s="155" t="str">
        <f t="shared" si="1093"/>
        <v>správně</v>
      </c>
      <c r="AJ8720"/>
      <c r="AK8720"/>
    </row>
    <row r="8721" spans="2:37" ht="15.75">
      <c r="B8721" s="173"/>
      <c r="C8721" s="174"/>
      <c r="D8721" s="175"/>
      <c r="E8721" s="768"/>
      <c r="F8721" s="770"/>
      <c r="G8721" s="771"/>
      <c r="H8721" s="839"/>
      <c r="I8721" s="176"/>
      <c r="J8721" s="176"/>
      <c r="K8721" s="844"/>
      <c r="L8721" s="664"/>
      <c r="M8721" s="177"/>
      <c r="O8721" s="178" t="str">
        <f t="shared" si="1089"/>
        <v xml:space="preserve"> </v>
      </c>
      <c r="P8721" s="178" t="str">
        <f t="shared" si="1090"/>
        <v xml:space="preserve"> </v>
      </c>
      <c r="Q8721" s="5" t="str">
        <f t="shared" si="1094"/>
        <v>S</v>
      </c>
      <c r="R8721" s="179" t="e">
        <f t="shared" si="1095"/>
        <v>#N/A</v>
      </c>
      <c r="S8721" s="179" t="e">
        <f t="shared" si="1096"/>
        <v>#N/A</v>
      </c>
      <c r="T8721" s="178"/>
      <c r="U8721"/>
      <c r="Y8721" s="848">
        <f>IF(Q8721="BP",MATCH(F8721,#REF!,0),0)</f>
        <v>0</v>
      </c>
      <c r="Z8721" s="848">
        <f>IF(Q8721="BM",MATCH(F8721,#REF!,0),0)</f>
        <v>0</v>
      </c>
      <c r="AA8721" s="5" t="e">
        <f t="shared" si="1091"/>
        <v>#N/A</v>
      </c>
      <c r="AB8721" s="872">
        <v>8722</v>
      </c>
      <c r="AC8721"/>
      <c r="AD8721"/>
      <c r="AH8721" s="155" t="str">
        <f t="shared" si="1092"/>
        <v>správně</v>
      </c>
      <c r="AI8721" s="155" t="str">
        <f t="shared" si="1093"/>
        <v>správně</v>
      </c>
      <c r="AJ8721"/>
      <c r="AK8721"/>
    </row>
    <row r="8722" spans="2:37" ht="15.75">
      <c r="B8722" s="173"/>
      <c r="C8722" s="174"/>
      <c r="D8722" s="175"/>
      <c r="E8722" s="768"/>
      <c r="F8722" s="770"/>
      <c r="G8722" s="771"/>
      <c r="H8722" s="839"/>
      <c r="I8722" s="176"/>
      <c r="J8722" s="176"/>
      <c r="K8722" s="844"/>
      <c r="L8722" s="664"/>
      <c r="M8722" s="177"/>
      <c r="O8722" s="178" t="str">
        <f t="shared" si="1089"/>
        <v xml:space="preserve"> </v>
      </c>
      <c r="P8722" s="178" t="str">
        <f t="shared" si="1090"/>
        <v xml:space="preserve"> </v>
      </c>
      <c r="Q8722" s="5" t="str">
        <f t="shared" si="1094"/>
        <v>S</v>
      </c>
      <c r="R8722" s="179" t="e">
        <f t="shared" si="1095"/>
        <v>#N/A</v>
      </c>
      <c r="S8722" s="179" t="e">
        <f t="shared" si="1096"/>
        <v>#N/A</v>
      </c>
      <c r="T8722" s="178"/>
      <c r="U8722"/>
      <c r="Y8722" s="848">
        <f>IF(Q8722="BP",MATCH(F8722,#REF!,0),0)</f>
        <v>0</v>
      </c>
      <c r="Z8722" s="848">
        <f>IF(Q8722="BM",MATCH(F8722,#REF!,0),0)</f>
        <v>0</v>
      </c>
      <c r="AA8722" s="5" t="e">
        <f t="shared" si="1091"/>
        <v>#N/A</v>
      </c>
      <c r="AB8722" s="868">
        <v>8723</v>
      </c>
      <c r="AC8722"/>
      <c r="AD8722"/>
      <c r="AH8722" s="155" t="str">
        <f t="shared" si="1092"/>
        <v>správně</v>
      </c>
      <c r="AI8722" s="155" t="str">
        <f t="shared" si="1093"/>
        <v>správně</v>
      </c>
      <c r="AJ8722"/>
      <c r="AK8722"/>
    </row>
    <row r="8723" spans="2:37" ht="15.75">
      <c r="B8723" s="173"/>
      <c r="C8723" s="174"/>
      <c r="D8723" s="175"/>
      <c r="E8723" s="768"/>
      <c r="F8723" s="770"/>
      <c r="G8723" s="771"/>
      <c r="H8723" s="839"/>
      <c r="I8723" s="176"/>
      <c r="J8723" s="176"/>
      <c r="K8723" s="844"/>
      <c r="L8723" s="664"/>
      <c r="M8723" s="177"/>
      <c r="O8723" s="178" t="str">
        <f t="shared" si="1089"/>
        <v xml:space="preserve"> </v>
      </c>
      <c r="P8723" s="178" t="str">
        <f t="shared" si="1090"/>
        <v xml:space="preserve"> </v>
      </c>
      <c r="Q8723" s="5" t="str">
        <f t="shared" si="1094"/>
        <v>S</v>
      </c>
      <c r="R8723" s="179" t="e">
        <f t="shared" si="1095"/>
        <v>#N/A</v>
      </c>
      <c r="S8723" s="179" t="e">
        <f t="shared" si="1096"/>
        <v>#N/A</v>
      </c>
      <c r="T8723" s="178"/>
      <c r="U8723"/>
      <c r="Y8723" s="848">
        <f>IF(Q8723="BP",MATCH(F8723,#REF!,0),0)</f>
        <v>0</v>
      </c>
      <c r="Z8723" s="848">
        <f>IF(Q8723="BM",MATCH(F8723,#REF!,0),0)</f>
        <v>0</v>
      </c>
      <c r="AA8723" s="5" t="e">
        <f t="shared" si="1091"/>
        <v>#N/A</v>
      </c>
      <c r="AB8723" s="872">
        <v>8724</v>
      </c>
      <c r="AC8723"/>
      <c r="AD8723"/>
      <c r="AH8723" s="155" t="str">
        <f t="shared" si="1092"/>
        <v>správně</v>
      </c>
      <c r="AI8723" s="155" t="str">
        <f t="shared" si="1093"/>
        <v>správně</v>
      </c>
      <c r="AJ8723"/>
      <c r="AK8723"/>
    </row>
    <row r="8724" spans="2:37" ht="15.75">
      <c r="B8724" s="173"/>
      <c r="C8724" s="174"/>
      <c r="D8724" s="175"/>
      <c r="E8724" s="768"/>
      <c r="F8724" s="770"/>
      <c r="G8724" s="771"/>
      <c r="H8724" s="839"/>
      <c r="I8724" s="176"/>
      <c r="J8724" s="176"/>
      <c r="K8724" s="844"/>
      <c r="L8724" s="664"/>
      <c r="M8724" s="177"/>
      <c r="O8724" s="178" t="str">
        <f t="shared" si="1089"/>
        <v xml:space="preserve"> </v>
      </c>
      <c r="P8724" s="178" t="str">
        <f t="shared" si="1090"/>
        <v xml:space="preserve"> </v>
      </c>
      <c r="Q8724" s="5" t="str">
        <f t="shared" si="1094"/>
        <v>S</v>
      </c>
      <c r="R8724" s="179" t="e">
        <f t="shared" si="1095"/>
        <v>#N/A</v>
      </c>
      <c r="S8724" s="179" t="e">
        <f t="shared" si="1096"/>
        <v>#N/A</v>
      </c>
      <c r="T8724" s="178"/>
      <c r="U8724"/>
      <c r="Y8724" s="848">
        <f>IF(Q8724="BP",MATCH(F8724,#REF!,0),0)</f>
        <v>0</v>
      </c>
      <c r="Z8724" s="848">
        <f>IF(Q8724="BM",MATCH(F8724,#REF!,0),0)</f>
        <v>0</v>
      </c>
      <c r="AA8724" s="5" t="e">
        <f t="shared" si="1091"/>
        <v>#N/A</v>
      </c>
      <c r="AB8724" s="868">
        <v>8725</v>
      </c>
      <c r="AC8724"/>
      <c r="AD8724"/>
      <c r="AH8724" s="155" t="str">
        <f t="shared" si="1092"/>
        <v>správně</v>
      </c>
      <c r="AI8724" s="155" t="str">
        <f t="shared" si="1093"/>
        <v>správně</v>
      </c>
      <c r="AJ8724"/>
      <c r="AK8724"/>
    </row>
    <row r="8725" spans="2:37" ht="15.75">
      <c r="B8725" s="173"/>
      <c r="C8725" s="174"/>
      <c r="D8725" s="175"/>
      <c r="E8725" s="768"/>
      <c r="F8725" s="770"/>
      <c r="G8725" s="771"/>
      <c r="H8725" s="839"/>
      <c r="I8725" s="176"/>
      <c r="J8725" s="176"/>
      <c r="K8725" s="844"/>
      <c r="L8725" s="664"/>
      <c r="M8725" s="177"/>
      <c r="O8725" s="178" t="str">
        <f t="shared" si="1089"/>
        <v xml:space="preserve"> </v>
      </c>
      <c r="P8725" s="178" t="str">
        <f t="shared" si="1090"/>
        <v xml:space="preserve"> </v>
      </c>
      <c r="Q8725" s="5" t="str">
        <f t="shared" si="1094"/>
        <v>S</v>
      </c>
      <c r="R8725" s="179" t="e">
        <f t="shared" si="1095"/>
        <v>#N/A</v>
      </c>
      <c r="S8725" s="179" t="e">
        <f t="shared" si="1096"/>
        <v>#N/A</v>
      </c>
      <c r="T8725" s="178"/>
      <c r="U8725"/>
      <c r="Y8725" s="848">
        <f>IF(Q8725="BP",MATCH(F8725,#REF!,0),0)</f>
        <v>0</v>
      </c>
      <c r="Z8725" s="848">
        <f>IF(Q8725="BM",MATCH(F8725,#REF!,0),0)</f>
        <v>0</v>
      </c>
      <c r="AA8725" s="5" t="e">
        <f t="shared" si="1091"/>
        <v>#N/A</v>
      </c>
      <c r="AB8725" s="872">
        <v>8726</v>
      </c>
      <c r="AC8725"/>
      <c r="AD8725"/>
      <c r="AH8725" s="155" t="str">
        <f t="shared" si="1092"/>
        <v>správně</v>
      </c>
      <c r="AI8725" s="155" t="str">
        <f t="shared" si="1093"/>
        <v>správně</v>
      </c>
      <c r="AJ8725"/>
      <c r="AK8725"/>
    </row>
    <row r="8726" spans="2:37" ht="15.75">
      <c r="B8726" s="173"/>
      <c r="C8726" s="174"/>
      <c r="D8726" s="175"/>
      <c r="E8726" s="768"/>
      <c r="F8726" s="770"/>
      <c r="G8726" s="771"/>
      <c r="H8726" s="839"/>
      <c r="I8726" s="176"/>
      <c r="J8726" s="176"/>
      <c r="K8726" s="844"/>
      <c r="L8726" s="664"/>
      <c r="M8726" s="177"/>
      <c r="O8726" s="178" t="str">
        <f t="shared" si="1089"/>
        <v xml:space="preserve"> </v>
      </c>
      <c r="P8726" s="178" t="str">
        <f t="shared" si="1090"/>
        <v xml:space="preserve"> </v>
      </c>
      <c r="Q8726" s="5" t="str">
        <f t="shared" si="1094"/>
        <v>S</v>
      </c>
      <c r="R8726" s="179" t="e">
        <f t="shared" si="1095"/>
        <v>#N/A</v>
      </c>
      <c r="S8726" s="179" t="e">
        <f t="shared" si="1096"/>
        <v>#N/A</v>
      </c>
      <c r="T8726" s="178"/>
      <c r="U8726"/>
      <c r="Y8726" s="848">
        <f>IF(Q8726="BP",MATCH(F8726,#REF!,0),0)</f>
        <v>0</v>
      </c>
      <c r="Z8726" s="848">
        <f>IF(Q8726="BM",MATCH(F8726,#REF!,0),0)</f>
        <v>0</v>
      </c>
      <c r="AA8726" s="5" t="e">
        <f t="shared" si="1091"/>
        <v>#N/A</v>
      </c>
      <c r="AB8726" s="868">
        <v>8727</v>
      </c>
      <c r="AC8726"/>
      <c r="AD8726"/>
      <c r="AH8726" s="155" t="str">
        <f t="shared" si="1092"/>
        <v>správně</v>
      </c>
      <c r="AI8726" s="155" t="str">
        <f t="shared" si="1093"/>
        <v>správně</v>
      </c>
      <c r="AJ8726"/>
      <c r="AK8726"/>
    </row>
    <row r="8727" spans="2:37" ht="15.75">
      <c r="B8727" s="173"/>
      <c r="C8727" s="174"/>
      <c r="D8727" s="175"/>
      <c r="E8727" s="768"/>
      <c r="F8727" s="770"/>
      <c r="G8727" s="771"/>
      <c r="H8727" s="839"/>
      <c r="I8727" s="176"/>
      <c r="J8727" s="176"/>
      <c r="K8727" s="844"/>
      <c r="L8727" s="664"/>
      <c r="M8727" s="177"/>
      <c r="O8727" s="178" t="str">
        <f t="shared" si="1089"/>
        <v xml:space="preserve"> </v>
      </c>
      <c r="P8727" s="178" t="str">
        <f t="shared" si="1090"/>
        <v xml:space="preserve"> </v>
      </c>
      <c r="Q8727" s="5" t="str">
        <f t="shared" si="1094"/>
        <v>S</v>
      </c>
      <c r="R8727" s="179" t="e">
        <f t="shared" si="1095"/>
        <v>#N/A</v>
      </c>
      <c r="S8727" s="179" t="e">
        <f t="shared" si="1096"/>
        <v>#N/A</v>
      </c>
      <c r="T8727" s="178"/>
      <c r="U8727"/>
      <c r="Y8727" s="848">
        <f>IF(Q8727="BP",MATCH(F8727,#REF!,0),0)</f>
        <v>0</v>
      </c>
      <c r="Z8727" s="848">
        <f>IF(Q8727="BM",MATCH(F8727,#REF!,0),0)</f>
        <v>0</v>
      </c>
      <c r="AA8727" s="5" t="e">
        <f t="shared" si="1091"/>
        <v>#N/A</v>
      </c>
      <c r="AB8727" s="872">
        <v>8728</v>
      </c>
      <c r="AC8727"/>
      <c r="AD8727"/>
      <c r="AH8727" s="155" t="str">
        <f t="shared" si="1092"/>
        <v>správně</v>
      </c>
      <c r="AI8727" s="155" t="str">
        <f t="shared" si="1093"/>
        <v>správně</v>
      </c>
      <c r="AJ8727"/>
      <c r="AK8727"/>
    </row>
    <row r="8728" spans="2:37" ht="15.75">
      <c r="B8728" s="173"/>
      <c r="C8728" s="174"/>
      <c r="D8728" s="175"/>
      <c r="E8728" s="768"/>
      <c r="F8728" s="770"/>
      <c r="G8728" s="771"/>
      <c r="H8728" s="839"/>
      <c r="I8728" s="176"/>
      <c r="J8728" s="176"/>
      <c r="K8728" s="844"/>
      <c r="L8728" s="664"/>
      <c r="M8728" s="177"/>
      <c r="O8728" s="178" t="str">
        <f t="shared" si="1089"/>
        <v xml:space="preserve"> </v>
      </c>
      <c r="P8728" s="178" t="str">
        <f t="shared" si="1090"/>
        <v xml:space="preserve"> </v>
      </c>
      <c r="Q8728" s="5" t="str">
        <f t="shared" si="1094"/>
        <v>S</v>
      </c>
      <c r="R8728" s="179" t="e">
        <f t="shared" si="1095"/>
        <v>#N/A</v>
      </c>
      <c r="S8728" s="179" t="e">
        <f t="shared" si="1096"/>
        <v>#N/A</v>
      </c>
      <c r="T8728" s="178"/>
      <c r="U8728"/>
      <c r="Y8728" s="848">
        <f>IF(Q8728="BP",MATCH(F8728,#REF!,0),0)</f>
        <v>0</v>
      </c>
      <c r="Z8728" s="848">
        <f>IF(Q8728="BM",MATCH(F8728,#REF!,0),0)</f>
        <v>0</v>
      </c>
      <c r="AA8728" s="5" t="e">
        <f t="shared" si="1091"/>
        <v>#N/A</v>
      </c>
      <c r="AB8728" s="868">
        <v>8729</v>
      </c>
      <c r="AC8728"/>
      <c r="AD8728"/>
      <c r="AH8728" s="155" t="str">
        <f t="shared" si="1092"/>
        <v>správně</v>
      </c>
      <c r="AI8728" s="155" t="str">
        <f t="shared" si="1093"/>
        <v>správně</v>
      </c>
      <c r="AJ8728"/>
      <c r="AK8728"/>
    </row>
    <row r="8729" spans="2:37" ht="15.75">
      <c r="B8729" s="173"/>
      <c r="C8729" s="174"/>
      <c r="D8729" s="175"/>
      <c r="E8729" s="768"/>
      <c r="F8729" s="770"/>
      <c r="G8729" s="771"/>
      <c r="H8729" s="839"/>
      <c r="I8729" s="176"/>
      <c r="J8729" s="176"/>
      <c r="K8729" s="844"/>
      <c r="L8729" s="664"/>
      <c r="M8729" s="177"/>
      <c r="O8729" s="178" t="str">
        <f t="shared" si="1089"/>
        <v xml:space="preserve"> </v>
      </c>
      <c r="P8729" s="178" t="str">
        <f t="shared" si="1090"/>
        <v xml:space="preserve"> </v>
      </c>
      <c r="Q8729" s="5" t="str">
        <f t="shared" si="1094"/>
        <v>S</v>
      </c>
      <c r="R8729" s="179" t="e">
        <f t="shared" si="1095"/>
        <v>#N/A</v>
      </c>
      <c r="S8729" s="179" t="e">
        <f t="shared" si="1096"/>
        <v>#N/A</v>
      </c>
      <c r="T8729" s="178"/>
      <c r="U8729"/>
      <c r="Y8729" s="848">
        <f>IF(Q8729="BP",MATCH(F8729,#REF!,0),0)</f>
        <v>0</v>
      </c>
      <c r="Z8729" s="848">
        <f>IF(Q8729="BM",MATCH(F8729,#REF!,0),0)</f>
        <v>0</v>
      </c>
      <c r="AA8729" s="5" t="e">
        <f t="shared" si="1091"/>
        <v>#N/A</v>
      </c>
      <c r="AB8729" s="872">
        <v>8730</v>
      </c>
      <c r="AC8729"/>
      <c r="AD8729"/>
      <c r="AH8729" s="155" t="str">
        <f t="shared" si="1092"/>
        <v>správně</v>
      </c>
      <c r="AI8729" s="155" t="str">
        <f t="shared" si="1093"/>
        <v>správně</v>
      </c>
      <c r="AJ8729"/>
      <c r="AK8729"/>
    </row>
    <row r="8730" spans="2:37" ht="15.75">
      <c r="B8730" s="173"/>
      <c r="C8730" s="174"/>
      <c r="D8730" s="175"/>
      <c r="E8730" s="768"/>
      <c r="F8730" s="770"/>
      <c r="G8730" s="771"/>
      <c r="H8730" s="839"/>
      <c r="I8730" s="176"/>
      <c r="J8730" s="176"/>
      <c r="K8730" s="844"/>
      <c r="L8730" s="664"/>
      <c r="M8730" s="177"/>
      <c r="O8730" s="178" t="str">
        <f t="shared" si="1089"/>
        <v xml:space="preserve"> </v>
      </c>
      <c r="P8730" s="178" t="str">
        <f t="shared" si="1090"/>
        <v xml:space="preserve"> </v>
      </c>
      <c r="Q8730" s="5" t="str">
        <f t="shared" si="1094"/>
        <v>S</v>
      </c>
      <c r="R8730" s="179" t="e">
        <f t="shared" si="1095"/>
        <v>#N/A</v>
      </c>
      <c r="S8730" s="179" t="e">
        <f t="shared" si="1096"/>
        <v>#N/A</v>
      </c>
      <c r="T8730" s="178"/>
      <c r="U8730"/>
      <c r="Y8730" s="848">
        <f>IF(Q8730="BP",MATCH(F8730,#REF!,0),0)</f>
        <v>0</v>
      </c>
      <c r="Z8730" s="848">
        <f>IF(Q8730="BM",MATCH(F8730,#REF!,0),0)</f>
        <v>0</v>
      </c>
      <c r="AA8730" s="5" t="e">
        <f t="shared" si="1091"/>
        <v>#N/A</v>
      </c>
      <c r="AB8730" s="868">
        <v>8731</v>
      </c>
      <c r="AC8730"/>
      <c r="AD8730"/>
      <c r="AH8730" s="155" t="str">
        <f t="shared" si="1092"/>
        <v>správně</v>
      </c>
      <c r="AI8730" s="155" t="str">
        <f t="shared" si="1093"/>
        <v>správně</v>
      </c>
      <c r="AJ8730"/>
      <c r="AK8730"/>
    </row>
    <row r="8731" spans="2:37" ht="15.75">
      <c r="B8731" s="173"/>
      <c r="C8731" s="174"/>
      <c r="D8731" s="175"/>
      <c r="E8731" s="768"/>
      <c r="F8731" s="770"/>
      <c r="G8731" s="771"/>
      <c r="H8731" s="839"/>
      <c r="I8731" s="176"/>
      <c r="J8731" s="176"/>
      <c r="K8731" s="844"/>
      <c r="L8731" s="664"/>
      <c r="M8731" s="177"/>
      <c r="O8731" s="178" t="str">
        <f t="shared" si="1089"/>
        <v xml:space="preserve"> </v>
      </c>
      <c r="P8731" s="178" t="str">
        <f t="shared" si="1090"/>
        <v xml:space="preserve"> </v>
      </c>
      <c r="Q8731" s="5" t="str">
        <f t="shared" si="1094"/>
        <v>S</v>
      </c>
      <c r="R8731" s="179" t="e">
        <f t="shared" si="1095"/>
        <v>#N/A</v>
      </c>
      <c r="S8731" s="179" t="e">
        <f t="shared" si="1096"/>
        <v>#N/A</v>
      </c>
      <c r="T8731" s="178"/>
      <c r="U8731"/>
      <c r="Y8731" s="848">
        <f>IF(Q8731="BP",MATCH(F8731,#REF!,0),0)</f>
        <v>0</v>
      </c>
      <c r="Z8731" s="848">
        <f>IF(Q8731="BM",MATCH(F8731,#REF!,0),0)</f>
        <v>0</v>
      </c>
      <c r="AA8731" s="5" t="e">
        <f t="shared" si="1091"/>
        <v>#N/A</v>
      </c>
      <c r="AB8731" s="872">
        <v>8732</v>
      </c>
      <c r="AC8731"/>
      <c r="AD8731"/>
      <c r="AH8731" s="155" t="str">
        <f t="shared" si="1092"/>
        <v>správně</v>
      </c>
      <c r="AI8731" s="155" t="str">
        <f t="shared" si="1093"/>
        <v>správně</v>
      </c>
      <c r="AJ8731"/>
      <c r="AK8731"/>
    </row>
    <row r="8732" spans="2:37" ht="15.75">
      <c r="B8732" s="173"/>
      <c r="C8732" s="174"/>
      <c r="D8732" s="175"/>
      <c r="E8732" s="768"/>
      <c r="F8732" s="770"/>
      <c r="G8732" s="771"/>
      <c r="H8732" s="839"/>
      <c r="I8732" s="176"/>
      <c r="J8732" s="176"/>
      <c r="K8732" s="844"/>
      <c r="L8732" s="664"/>
      <c r="M8732" s="177"/>
      <c r="O8732" s="178" t="str">
        <f t="shared" si="1089"/>
        <v xml:space="preserve"> </v>
      </c>
      <c r="P8732" s="178" t="str">
        <f t="shared" si="1090"/>
        <v xml:space="preserve"> </v>
      </c>
      <c r="Q8732" s="5" t="str">
        <f t="shared" si="1094"/>
        <v>S</v>
      </c>
      <c r="R8732" s="179" t="e">
        <f t="shared" si="1095"/>
        <v>#N/A</v>
      </c>
      <c r="S8732" s="179" t="e">
        <f t="shared" si="1096"/>
        <v>#N/A</v>
      </c>
      <c r="T8732" s="178"/>
      <c r="U8732"/>
      <c r="Y8732" s="848">
        <f>IF(Q8732="BP",MATCH(F8732,#REF!,0),0)</f>
        <v>0</v>
      </c>
      <c r="Z8732" s="848">
        <f>IF(Q8732="BM",MATCH(F8732,#REF!,0),0)</f>
        <v>0</v>
      </c>
      <c r="AA8732" s="5" t="e">
        <f t="shared" si="1091"/>
        <v>#N/A</v>
      </c>
      <c r="AB8732" s="868">
        <v>8733</v>
      </c>
      <c r="AC8732"/>
      <c r="AD8732"/>
      <c r="AH8732" s="155" t="str">
        <f t="shared" si="1092"/>
        <v>správně</v>
      </c>
      <c r="AI8732" s="155" t="str">
        <f t="shared" si="1093"/>
        <v>správně</v>
      </c>
      <c r="AJ8732"/>
      <c r="AK8732"/>
    </row>
    <row r="8733" spans="2:37" ht="15.75">
      <c r="B8733" s="173"/>
      <c r="C8733" s="174"/>
      <c r="D8733" s="175"/>
      <c r="E8733" s="768"/>
      <c r="F8733" s="770"/>
      <c r="G8733" s="771"/>
      <c r="H8733" s="839"/>
      <c r="I8733" s="176"/>
      <c r="J8733" s="176"/>
      <c r="K8733" s="844"/>
      <c r="L8733" s="664"/>
      <c r="M8733" s="177"/>
      <c r="O8733" s="178" t="str">
        <f t="shared" si="1089"/>
        <v xml:space="preserve"> </v>
      </c>
      <c r="P8733" s="178" t="str">
        <f t="shared" si="1090"/>
        <v xml:space="preserve"> </v>
      </c>
      <c r="Q8733" s="5" t="str">
        <f t="shared" si="1094"/>
        <v>S</v>
      </c>
      <c r="R8733" s="179" t="e">
        <f t="shared" si="1095"/>
        <v>#N/A</v>
      </c>
      <c r="S8733" s="179" t="e">
        <f t="shared" si="1096"/>
        <v>#N/A</v>
      </c>
      <c r="T8733" s="178"/>
      <c r="U8733"/>
      <c r="Y8733" s="848">
        <f>IF(Q8733="BP",MATCH(F8733,#REF!,0),0)</f>
        <v>0</v>
      </c>
      <c r="Z8733" s="848">
        <f>IF(Q8733="BM",MATCH(F8733,#REF!,0),0)</f>
        <v>0</v>
      </c>
      <c r="AA8733" s="5" t="e">
        <f t="shared" si="1091"/>
        <v>#N/A</v>
      </c>
      <c r="AB8733" s="872">
        <v>8734</v>
      </c>
      <c r="AC8733"/>
      <c r="AD8733"/>
      <c r="AH8733" s="155" t="str">
        <f t="shared" si="1092"/>
        <v>správně</v>
      </c>
      <c r="AI8733" s="155" t="str">
        <f t="shared" si="1093"/>
        <v>správně</v>
      </c>
      <c r="AJ8733"/>
      <c r="AK8733"/>
    </row>
    <row r="8734" spans="2:37" ht="15.75">
      <c r="B8734" s="173"/>
      <c r="C8734" s="174"/>
      <c r="D8734" s="175"/>
      <c r="E8734" s="768"/>
      <c r="F8734" s="770"/>
      <c r="G8734" s="771"/>
      <c r="H8734" s="839"/>
      <c r="I8734" s="176"/>
      <c r="J8734" s="176"/>
      <c r="K8734" s="844"/>
      <c r="L8734" s="664"/>
      <c r="M8734" s="177"/>
      <c r="O8734" s="178" t="str">
        <f t="shared" si="1089"/>
        <v xml:space="preserve"> </v>
      </c>
      <c r="P8734" s="178" t="str">
        <f t="shared" si="1090"/>
        <v xml:space="preserve"> </v>
      </c>
      <c r="Q8734" s="5" t="str">
        <f t="shared" si="1094"/>
        <v>S</v>
      </c>
      <c r="R8734" s="179" t="e">
        <f t="shared" si="1095"/>
        <v>#N/A</v>
      </c>
      <c r="S8734" s="179" t="e">
        <f t="shared" si="1096"/>
        <v>#N/A</v>
      </c>
      <c r="T8734" s="178"/>
      <c r="U8734"/>
      <c r="Y8734" s="848">
        <f>IF(Q8734="BP",MATCH(F8734,#REF!,0),0)</f>
        <v>0</v>
      </c>
      <c r="Z8734" s="848">
        <f>IF(Q8734="BM",MATCH(F8734,#REF!,0),0)</f>
        <v>0</v>
      </c>
      <c r="AA8734" s="5" t="e">
        <f t="shared" si="1091"/>
        <v>#N/A</v>
      </c>
      <c r="AB8734" s="868">
        <v>8735</v>
      </c>
      <c r="AC8734"/>
      <c r="AD8734"/>
      <c r="AH8734" s="155" t="str">
        <f t="shared" si="1092"/>
        <v>správně</v>
      </c>
      <c r="AI8734" s="155" t="str">
        <f t="shared" si="1093"/>
        <v>správně</v>
      </c>
      <c r="AJ8734"/>
      <c r="AK8734"/>
    </row>
    <row r="8735" spans="2:37" ht="15.75">
      <c r="B8735" s="173"/>
      <c r="C8735" s="174"/>
      <c r="D8735" s="175"/>
      <c r="E8735" s="768"/>
      <c r="F8735" s="770"/>
      <c r="G8735" s="771"/>
      <c r="H8735" s="839"/>
      <c r="I8735" s="176"/>
      <c r="J8735" s="176"/>
      <c r="K8735" s="844"/>
      <c r="L8735" s="664"/>
      <c r="M8735" s="177"/>
      <c r="O8735" s="178" t="str">
        <f t="shared" si="1089"/>
        <v xml:space="preserve"> </v>
      </c>
      <c r="P8735" s="178" t="str">
        <f t="shared" si="1090"/>
        <v xml:space="preserve"> </v>
      </c>
      <c r="Q8735" s="5" t="str">
        <f t="shared" si="1094"/>
        <v>S</v>
      </c>
      <c r="R8735" s="179" t="e">
        <f t="shared" si="1095"/>
        <v>#N/A</v>
      </c>
      <c r="S8735" s="179" t="e">
        <f t="shared" si="1096"/>
        <v>#N/A</v>
      </c>
      <c r="T8735" s="178"/>
      <c r="U8735"/>
      <c r="Y8735" s="848">
        <f>IF(Q8735="BP",MATCH(F8735,#REF!,0),0)</f>
        <v>0</v>
      </c>
      <c r="Z8735" s="848">
        <f>IF(Q8735="BM",MATCH(F8735,#REF!,0),0)</f>
        <v>0</v>
      </c>
      <c r="AA8735" s="5" t="e">
        <f t="shared" si="1091"/>
        <v>#N/A</v>
      </c>
      <c r="AB8735" s="872">
        <v>8736</v>
      </c>
      <c r="AC8735"/>
      <c r="AD8735"/>
      <c r="AH8735" s="155" t="str">
        <f t="shared" si="1092"/>
        <v>správně</v>
      </c>
      <c r="AI8735" s="155" t="str">
        <f t="shared" si="1093"/>
        <v>správně</v>
      </c>
      <c r="AJ8735"/>
      <c r="AK8735"/>
    </row>
    <row r="8736" spans="2:37" ht="15.75">
      <c r="B8736" s="173"/>
      <c r="C8736" s="174"/>
      <c r="D8736" s="175"/>
      <c r="E8736" s="768"/>
      <c r="F8736" s="770"/>
      <c r="G8736" s="771"/>
      <c r="H8736" s="839"/>
      <c r="I8736" s="176"/>
      <c r="J8736" s="176"/>
      <c r="K8736" s="844"/>
      <c r="L8736" s="664"/>
      <c r="M8736" s="177"/>
      <c r="O8736" s="178" t="str">
        <f t="shared" si="1089"/>
        <v xml:space="preserve"> </v>
      </c>
      <c r="P8736" s="178" t="str">
        <f t="shared" si="1090"/>
        <v xml:space="preserve"> </v>
      </c>
      <c r="Q8736" s="5" t="str">
        <f t="shared" si="1094"/>
        <v>S</v>
      </c>
      <c r="R8736" s="179" t="e">
        <f t="shared" si="1095"/>
        <v>#N/A</v>
      </c>
      <c r="S8736" s="179" t="e">
        <f t="shared" si="1096"/>
        <v>#N/A</v>
      </c>
      <c r="T8736" s="178"/>
      <c r="U8736"/>
      <c r="Y8736" s="848">
        <f>IF(Q8736="BP",MATCH(F8736,#REF!,0),0)</f>
        <v>0</v>
      </c>
      <c r="Z8736" s="848">
        <f>IF(Q8736="BM",MATCH(F8736,#REF!,0),0)</f>
        <v>0</v>
      </c>
      <c r="AA8736" s="5" t="e">
        <f t="shared" si="1091"/>
        <v>#N/A</v>
      </c>
      <c r="AB8736" s="868">
        <v>8737</v>
      </c>
      <c r="AC8736"/>
      <c r="AD8736"/>
      <c r="AH8736" s="155" t="str">
        <f t="shared" si="1092"/>
        <v>správně</v>
      </c>
      <c r="AI8736" s="155" t="str">
        <f t="shared" si="1093"/>
        <v>správně</v>
      </c>
      <c r="AJ8736"/>
      <c r="AK8736"/>
    </row>
    <row r="8737" spans="2:37" ht="15.75">
      <c r="B8737" s="173"/>
      <c r="C8737" s="174"/>
      <c r="D8737" s="175"/>
      <c r="E8737" s="768"/>
      <c r="F8737" s="770"/>
      <c r="G8737" s="771"/>
      <c r="H8737" s="839"/>
      <c r="I8737" s="176"/>
      <c r="J8737" s="176"/>
      <c r="K8737" s="844"/>
      <c r="L8737" s="664"/>
      <c r="M8737" s="177"/>
      <c r="O8737" s="178" t="str">
        <f t="shared" si="1089"/>
        <v xml:space="preserve"> </v>
      </c>
      <c r="P8737" s="178" t="str">
        <f t="shared" si="1090"/>
        <v xml:space="preserve"> </v>
      </c>
      <c r="Q8737" s="5" t="str">
        <f t="shared" si="1094"/>
        <v>S</v>
      </c>
      <c r="R8737" s="179" t="e">
        <f t="shared" si="1095"/>
        <v>#N/A</v>
      </c>
      <c r="S8737" s="179" t="e">
        <f t="shared" si="1096"/>
        <v>#N/A</v>
      </c>
      <c r="T8737" s="178"/>
      <c r="U8737"/>
      <c r="Y8737" s="848">
        <f>IF(Q8737="BP",MATCH(F8737,#REF!,0),0)</f>
        <v>0</v>
      </c>
      <c r="Z8737" s="848">
        <f>IF(Q8737="BM",MATCH(F8737,#REF!,0),0)</f>
        <v>0</v>
      </c>
      <c r="AA8737" s="5" t="e">
        <f t="shared" si="1091"/>
        <v>#N/A</v>
      </c>
      <c r="AB8737" s="872">
        <v>8738</v>
      </c>
      <c r="AC8737"/>
      <c r="AD8737"/>
      <c r="AH8737" s="155" t="str">
        <f t="shared" si="1092"/>
        <v>správně</v>
      </c>
      <c r="AI8737" s="155" t="str">
        <f t="shared" si="1093"/>
        <v>správně</v>
      </c>
      <c r="AJ8737"/>
      <c r="AK8737"/>
    </row>
    <row r="8738" spans="2:37" ht="15.75">
      <c r="B8738" s="173"/>
      <c r="C8738" s="174"/>
      <c r="D8738" s="175"/>
      <c r="E8738" s="768"/>
      <c r="F8738" s="770"/>
      <c r="G8738" s="771"/>
      <c r="H8738" s="839"/>
      <c r="I8738" s="176"/>
      <c r="J8738" s="176"/>
      <c r="K8738" s="844"/>
      <c r="L8738" s="664"/>
      <c r="M8738" s="177"/>
      <c r="O8738" s="178" t="str">
        <f t="shared" si="1089"/>
        <v xml:space="preserve"> </v>
      </c>
      <c r="P8738" s="178" t="str">
        <f t="shared" si="1090"/>
        <v xml:space="preserve"> </v>
      </c>
      <c r="Q8738" s="5" t="str">
        <f t="shared" si="1094"/>
        <v>S</v>
      </c>
      <c r="R8738" s="179" t="e">
        <f t="shared" si="1095"/>
        <v>#N/A</v>
      </c>
      <c r="S8738" s="179" t="e">
        <f t="shared" si="1096"/>
        <v>#N/A</v>
      </c>
      <c r="T8738" s="178"/>
      <c r="U8738"/>
      <c r="Y8738" s="848">
        <f>IF(Q8738="BP",MATCH(F8738,#REF!,0),0)</f>
        <v>0</v>
      </c>
      <c r="Z8738" s="848">
        <f>IF(Q8738="BM",MATCH(F8738,#REF!,0),0)</f>
        <v>0</v>
      </c>
      <c r="AA8738" s="5" t="e">
        <f t="shared" si="1091"/>
        <v>#N/A</v>
      </c>
      <c r="AB8738" s="868">
        <v>8739</v>
      </c>
      <c r="AC8738"/>
      <c r="AD8738"/>
      <c r="AH8738" s="155" t="str">
        <f t="shared" si="1092"/>
        <v>správně</v>
      </c>
      <c r="AI8738" s="155" t="str">
        <f t="shared" si="1093"/>
        <v>správně</v>
      </c>
      <c r="AJ8738"/>
      <c r="AK8738"/>
    </row>
    <row r="8739" spans="2:37" ht="15.75">
      <c r="B8739" s="173"/>
      <c r="C8739" s="174"/>
      <c r="D8739" s="175"/>
      <c r="E8739" s="768"/>
      <c r="F8739" s="770"/>
      <c r="G8739" s="771"/>
      <c r="H8739" s="839"/>
      <c r="I8739" s="176"/>
      <c r="J8739" s="176"/>
      <c r="K8739" s="844"/>
      <c r="L8739" s="664"/>
      <c r="M8739" s="177"/>
      <c r="O8739" s="178" t="str">
        <f t="shared" si="1089"/>
        <v xml:space="preserve"> </v>
      </c>
      <c r="P8739" s="178" t="str">
        <f t="shared" si="1090"/>
        <v xml:space="preserve"> </v>
      </c>
      <c r="Q8739" s="5" t="str">
        <f t="shared" si="1094"/>
        <v>S</v>
      </c>
      <c r="R8739" s="179" t="e">
        <f t="shared" si="1095"/>
        <v>#N/A</v>
      </c>
      <c r="S8739" s="179" t="e">
        <f t="shared" si="1096"/>
        <v>#N/A</v>
      </c>
      <c r="T8739" s="178"/>
      <c r="U8739"/>
      <c r="Y8739" s="848">
        <f>IF(Q8739="BP",MATCH(F8739,#REF!,0),0)</f>
        <v>0</v>
      </c>
      <c r="Z8739" s="848">
        <f>IF(Q8739="BM",MATCH(F8739,#REF!,0),0)</f>
        <v>0</v>
      </c>
      <c r="AA8739" s="5" t="e">
        <f t="shared" si="1091"/>
        <v>#N/A</v>
      </c>
      <c r="AB8739" s="872">
        <v>8740</v>
      </c>
      <c r="AC8739"/>
      <c r="AD8739"/>
      <c r="AH8739" s="155" t="str">
        <f t="shared" si="1092"/>
        <v>správně</v>
      </c>
      <c r="AI8739" s="155" t="str">
        <f t="shared" si="1093"/>
        <v>správně</v>
      </c>
      <c r="AJ8739"/>
      <c r="AK8739"/>
    </row>
    <row r="8740" spans="2:37" ht="15.75">
      <c r="B8740" s="173"/>
      <c r="C8740" s="174"/>
      <c r="D8740" s="175"/>
      <c r="E8740" s="768"/>
      <c r="F8740" s="770"/>
      <c r="G8740" s="771"/>
      <c r="H8740" s="839"/>
      <c r="I8740" s="176"/>
      <c r="J8740" s="176"/>
      <c r="K8740" s="844"/>
      <c r="L8740" s="664"/>
      <c r="M8740" s="177"/>
      <c r="O8740" s="178" t="str">
        <f t="shared" si="1089"/>
        <v xml:space="preserve"> </v>
      </c>
      <c r="P8740" s="178" t="str">
        <f t="shared" si="1090"/>
        <v xml:space="preserve"> </v>
      </c>
      <c r="Q8740" s="5" t="str">
        <f t="shared" si="1094"/>
        <v>S</v>
      </c>
      <c r="R8740" s="179" t="e">
        <f t="shared" si="1095"/>
        <v>#N/A</v>
      </c>
      <c r="S8740" s="179" t="e">
        <f t="shared" si="1096"/>
        <v>#N/A</v>
      </c>
      <c r="T8740" s="178"/>
      <c r="U8740"/>
      <c r="Y8740" s="848">
        <f>IF(Q8740="BP",MATCH(F8740,#REF!,0),0)</f>
        <v>0</v>
      </c>
      <c r="Z8740" s="848">
        <f>IF(Q8740="BM",MATCH(F8740,#REF!,0),0)</f>
        <v>0</v>
      </c>
      <c r="AA8740" s="5" t="e">
        <f t="shared" si="1091"/>
        <v>#N/A</v>
      </c>
      <c r="AB8740" s="868">
        <v>8741</v>
      </c>
      <c r="AC8740"/>
      <c r="AD8740"/>
      <c r="AH8740" s="155" t="str">
        <f t="shared" si="1092"/>
        <v>správně</v>
      </c>
      <c r="AI8740" s="155" t="str">
        <f t="shared" si="1093"/>
        <v>správně</v>
      </c>
      <c r="AJ8740"/>
      <c r="AK8740"/>
    </row>
    <row r="8741" spans="2:37" ht="15.75">
      <c r="B8741" s="173"/>
      <c r="C8741" s="174"/>
      <c r="D8741" s="175"/>
      <c r="E8741" s="768"/>
      <c r="F8741" s="770"/>
      <c r="G8741" s="771"/>
      <c r="H8741" s="839"/>
      <c r="I8741" s="176"/>
      <c r="J8741" s="176"/>
      <c r="K8741" s="844"/>
      <c r="L8741" s="664"/>
      <c r="M8741" s="177"/>
      <c r="O8741" s="178" t="str">
        <f t="shared" si="1089"/>
        <v xml:space="preserve"> </v>
      </c>
      <c r="P8741" s="178" t="str">
        <f t="shared" si="1090"/>
        <v xml:space="preserve"> </v>
      </c>
      <c r="Q8741" s="5" t="str">
        <f t="shared" si="1094"/>
        <v>S</v>
      </c>
      <c r="R8741" s="179" t="e">
        <f t="shared" si="1095"/>
        <v>#N/A</v>
      </c>
      <c r="S8741" s="179" t="e">
        <f t="shared" si="1096"/>
        <v>#N/A</v>
      </c>
      <c r="T8741" s="178"/>
      <c r="U8741"/>
      <c r="Y8741" s="848">
        <f>IF(Q8741="BP",MATCH(F8741,#REF!,0),0)</f>
        <v>0</v>
      </c>
      <c r="Z8741" s="848">
        <f>IF(Q8741="BM",MATCH(F8741,#REF!,0),0)</f>
        <v>0</v>
      </c>
      <c r="AA8741" s="5" t="e">
        <f t="shared" si="1091"/>
        <v>#N/A</v>
      </c>
      <c r="AB8741" s="872">
        <v>8742</v>
      </c>
      <c r="AC8741"/>
      <c r="AD8741"/>
      <c r="AH8741" s="155" t="str">
        <f t="shared" si="1092"/>
        <v>správně</v>
      </c>
      <c r="AI8741" s="155" t="str">
        <f t="shared" si="1093"/>
        <v>správně</v>
      </c>
      <c r="AJ8741"/>
      <c r="AK8741"/>
    </row>
    <row r="8742" spans="2:37" ht="15.75">
      <c r="B8742" s="173"/>
      <c r="C8742" s="174"/>
      <c r="D8742" s="175"/>
      <c r="E8742" s="768"/>
      <c r="F8742" s="770"/>
      <c r="G8742" s="771"/>
      <c r="H8742" s="839"/>
      <c r="I8742" s="176"/>
      <c r="J8742" s="176"/>
      <c r="K8742" s="844"/>
      <c r="L8742" s="664"/>
      <c r="M8742" s="177"/>
      <c r="O8742" s="178" t="str">
        <f t="shared" si="1089"/>
        <v xml:space="preserve"> </v>
      </c>
      <c r="P8742" s="178" t="str">
        <f t="shared" si="1090"/>
        <v xml:space="preserve"> </v>
      </c>
      <c r="Q8742" s="5" t="str">
        <f t="shared" si="1094"/>
        <v>S</v>
      </c>
      <c r="R8742" s="179" t="e">
        <f t="shared" si="1095"/>
        <v>#N/A</v>
      </c>
      <c r="S8742" s="179" t="e">
        <f t="shared" si="1096"/>
        <v>#N/A</v>
      </c>
      <c r="T8742" s="178"/>
      <c r="U8742"/>
      <c r="Y8742" s="848">
        <f>IF(Q8742="BP",MATCH(F8742,#REF!,0),0)</f>
        <v>0</v>
      </c>
      <c r="Z8742" s="848">
        <f>IF(Q8742="BM",MATCH(F8742,#REF!,0),0)</f>
        <v>0</v>
      </c>
      <c r="AA8742" s="5" t="e">
        <f t="shared" si="1091"/>
        <v>#N/A</v>
      </c>
      <c r="AB8742" s="868">
        <v>8743</v>
      </c>
      <c r="AC8742"/>
      <c r="AD8742"/>
      <c r="AH8742" s="155" t="str">
        <f t="shared" si="1092"/>
        <v>správně</v>
      </c>
      <c r="AI8742" s="155" t="str">
        <f t="shared" si="1093"/>
        <v>správně</v>
      </c>
      <c r="AJ8742"/>
      <c r="AK8742"/>
    </row>
    <row r="8743" spans="2:37" ht="15.75">
      <c r="B8743" s="173"/>
      <c r="C8743" s="174"/>
      <c r="D8743" s="175"/>
      <c r="E8743" s="768"/>
      <c r="F8743" s="770"/>
      <c r="G8743" s="771"/>
      <c r="H8743" s="839"/>
      <c r="I8743" s="176"/>
      <c r="J8743" s="176"/>
      <c r="K8743" s="844"/>
      <c r="L8743" s="664"/>
      <c r="M8743" s="177"/>
      <c r="O8743" s="178" t="str">
        <f t="shared" si="1089"/>
        <v xml:space="preserve"> </v>
      </c>
      <c r="P8743" s="178" t="str">
        <f t="shared" si="1090"/>
        <v xml:space="preserve"> </v>
      </c>
      <c r="Q8743" s="5" t="str">
        <f t="shared" si="1094"/>
        <v>S</v>
      </c>
      <c r="R8743" s="179" t="e">
        <f t="shared" si="1095"/>
        <v>#N/A</v>
      </c>
      <c r="S8743" s="179" t="e">
        <f t="shared" si="1096"/>
        <v>#N/A</v>
      </c>
      <c r="T8743" s="178"/>
      <c r="U8743"/>
      <c r="Y8743" s="848">
        <f>IF(Q8743="BP",MATCH(F8743,#REF!,0),0)</f>
        <v>0</v>
      </c>
      <c r="Z8743" s="848">
        <f>IF(Q8743="BM",MATCH(F8743,#REF!,0),0)</f>
        <v>0</v>
      </c>
      <c r="AA8743" s="5" t="e">
        <f t="shared" si="1091"/>
        <v>#N/A</v>
      </c>
      <c r="AB8743" s="872">
        <v>8744</v>
      </c>
      <c r="AC8743"/>
      <c r="AD8743"/>
      <c r="AH8743" s="155" t="str">
        <f t="shared" si="1092"/>
        <v>správně</v>
      </c>
      <c r="AI8743" s="155" t="str">
        <f t="shared" si="1093"/>
        <v>správně</v>
      </c>
      <c r="AJ8743"/>
      <c r="AK8743"/>
    </row>
    <row r="8744" spans="2:37" ht="15.75">
      <c r="B8744" s="173"/>
      <c r="C8744" s="174"/>
      <c r="D8744" s="175"/>
      <c r="E8744" s="768"/>
      <c r="F8744" s="770"/>
      <c r="G8744" s="771"/>
      <c r="H8744" s="839"/>
      <c r="I8744" s="176"/>
      <c r="J8744" s="176"/>
      <c r="K8744" s="844"/>
      <c r="L8744" s="664"/>
      <c r="M8744" s="177"/>
      <c r="O8744" s="178" t="str">
        <f t="shared" si="1089"/>
        <v xml:space="preserve"> </v>
      </c>
      <c r="P8744" s="178" t="str">
        <f t="shared" si="1090"/>
        <v xml:space="preserve"> </v>
      </c>
      <c r="Q8744" s="5" t="str">
        <f t="shared" si="1094"/>
        <v>S</v>
      </c>
      <c r="R8744" s="179" t="e">
        <f t="shared" si="1095"/>
        <v>#N/A</v>
      </c>
      <c r="S8744" s="179" t="e">
        <f t="shared" si="1096"/>
        <v>#N/A</v>
      </c>
      <c r="T8744" s="178"/>
      <c r="U8744"/>
      <c r="Y8744" s="848">
        <f>IF(Q8744="BP",MATCH(F8744,#REF!,0),0)</f>
        <v>0</v>
      </c>
      <c r="Z8744" s="848">
        <f>IF(Q8744="BM",MATCH(F8744,#REF!,0),0)</f>
        <v>0</v>
      </c>
      <c r="AA8744" s="5" t="e">
        <f t="shared" si="1091"/>
        <v>#N/A</v>
      </c>
      <c r="AB8744" s="868">
        <v>8745</v>
      </c>
      <c r="AC8744"/>
      <c r="AD8744"/>
      <c r="AH8744" s="155" t="str">
        <f t="shared" si="1092"/>
        <v>správně</v>
      </c>
      <c r="AI8744" s="155" t="str">
        <f t="shared" si="1093"/>
        <v>správně</v>
      </c>
      <c r="AJ8744"/>
      <c r="AK8744"/>
    </row>
    <row r="8745" spans="2:37" ht="15.75">
      <c r="B8745" s="173"/>
      <c r="C8745" s="174"/>
      <c r="D8745" s="175"/>
      <c r="E8745" s="768"/>
      <c r="F8745" s="770"/>
      <c r="G8745" s="771"/>
      <c r="H8745" s="839"/>
      <c r="I8745" s="176"/>
      <c r="J8745" s="176"/>
      <c r="K8745" s="844"/>
      <c r="L8745" s="664"/>
      <c r="M8745" s="177"/>
      <c r="O8745" s="178" t="str">
        <f t="shared" si="1089"/>
        <v xml:space="preserve"> </v>
      </c>
      <c r="P8745" s="178" t="str">
        <f t="shared" si="1090"/>
        <v xml:space="preserve"> </v>
      </c>
      <c r="Q8745" s="5" t="str">
        <f t="shared" si="1094"/>
        <v>S</v>
      </c>
      <c r="R8745" s="179" t="e">
        <f t="shared" si="1095"/>
        <v>#N/A</v>
      </c>
      <c r="S8745" s="179" t="e">
        <f t="shared" si="1096"/>
        <v>#N/A</v>
      </c>
      <c r="T8745" s="178"/>
      <c r="U8745"/>
      <c r="Y8745" s="848">
        <f>IF(Q8745="BP",MATCH(F8745,#REF!,0),0)</f>
        <v>0</v>
      </c>
      <c r="Z8745" s="848">
        <f>IF(Q8745="BM",MATCH(F8745,#REF!,0),0)</f>
        <v>0</v>
      </c>
      <c r="AA8745" s="5" t="e">
        <f t="shared" si="1091"/>
        <v>#N/A</v>
      </c>
      <c r="AB8745" s="872">
        <v>8746</v>
      </c>
      <c r="AC8745"/>
      <c r="AD8745"/>
      <c r="AH8745" s="155" t="str">
        <f t="shared" si="1092"/>
        <v>správně</v>
      </c>
      <c r="AI8745" s="155" t="str">
        <f t="shared" si="1093"/>
        <v>správně</v>
      </c>
      <c r="AJ8745"/>
      <c r="AK8745"/>
    </row>
    <row r="8746" spans="2:37" ht="15.75">
      <c r="B8746" s="173"/>
      <c r="C8746" s="174"/>
      <c r="D8746" s="175"/>
      <c r="E8746" s="768"/>
      <c r="F8746" s="770"/>
      <c r="G8746" s="771"/>
      <c r="H8746" s="839"/>
      <c r="I8746" s="176"/>
      <c r="J8746" s="176"/>
      <c r="K8746" s="844"/>
      <c r="L8746" s="664"/>
      <c r="M8746" s="177"/>
      <c r="O8746" s="178" t="str">
        <f t="shared" si="1089"/>
        <v xml:space="preserve"> </v>
      </c>
      <c r="P8746" s="178" t="str">
        <f t="shared" si="1090"/>
        <v xml:space="preserve"> </v>
      </c>
      <c r="Q8746" s="5" t="str">
        <f t="shared" si="1094"/>
        <v>S</v>
      </c>
      <c r="R8746" s="179" t="e">
        <f t="shared" si="1095"/>
        <v>#N/A</v>
      </c>
      <c r="S8746" s="179" t="e">
        <f t="shared" si="1096"/>
        <v>#N/A</v>
      </c>
      <c r="T8746" s="178"/>
      <c r="U8746"/>
      <c r="Y8746" s="848">
        <f>IF(Q8746="BP",MATCH(F8746,#REF!,0),0)</f>
        <v>0</v>
      </c>
      <c r="Z8746" s="848">
        <f>IF(Q8746="BM",MATCH(F8746,#REF!,0),0)</f>
        <v>0</v>
      </c>
      <c r="AA8746" s="5" t="e">
        <f t="shared" si="1091"/>
        <v>#N/A</v>
      </c>
      <c r="AB8746" s="868">
        <v>8747</v>
      </c>
      <c r="AC8746"/>
      <c r="AD8746"/>
      <c r="AH8746" s="155" t="str">
        <f t="shared" si="1092"/>
        <v>správně</v>
      </c>
      <c r="AI8746" s="155" t="str">
        <f t="shared" si="1093"/>
        <v>správně</v>
      </c>
      <c r="AJ8746"/>
      <c r="AK8746"/>
    </row>
    <row r="8747" spans="2:37" ht="15.75">
      <c r="B8747" s="173"/>
      <c r="C8747" s="174"/>
      <c r="D8747" s="175"/>
      <c r="E8747" s="768"/>
      <c r="F8747" s="770"/>
      <c r="G8747" s="771"/>
      <c r="H8747" s="839"/>
      <c r="I8747" s="176"/>
      <c r="J8747" s="176"/>
      <c r="K8747" s="844"/>
      <c r="L8747" s="664"/>
      <c r="M8747" s="177"/>
      <c r="O8747" s="178" t="str">
        <f t="shared" si="1089"/>
        <v xml:space="preserve"> </v>
      </c>
      <c r="P8747" s="178" t="str">
        <f t="shared" si="1090"/>
        <v xml:space="preserve"> </v>
      </c>
      <c r="Q8747" s="5" t="str">
        <f t="shared" si="1094"/>
        <v>S</v>
      </c>
      <c r="R8747" s="179" t="e">
        <f t="shared" si="1095"/>
        <v>#N/A</v>
      </c>
      <c r="S8747" s="179" t="e">
        <f t="shared" si="1096"/>
        <v>#N/A</v>
      </c>
      <c r="T8747" s="178"/>
      <c r="U8747"/>
      <c r="Y8747" s="848">
        <f>IF(Q8747="BP",MATCH(F8747,#REF!,0),0)</f>
        <v>0</v>
      </c>
      <c r="Z8747" s="848">
        <f>IF(Q8747="BM",MATCH(F8747,#REF!,0),0)</f>
        <v>0</v>
      </c>
      <c r="AA8747" s="5" t="e">
        <f t="shared" si="1091"/>
        <v>#N/A</v>
      </c>
      <c r="AB8747" s="872">
        <v>8748</v>
      </c>
      <c r="AC8747"/>
      <c r="AD8747"/>
      <c r="AH8747" s="155" t="str">
        <f t="shared" si="1092"/>
        <v>správně</v>
      </c>
      <c r="AI8747" s="155" t="str">
        <f t="shared" si="1093"/>
        <v>správně</v>
      </c>
      <c r="AJ8747"/>
      <c r="AK8747"/>
    </row>
    <row r="8748" spans="2:37" ht="15.75">
      <c r="B8748" s="173"/>
      <c r="C8748" s="174"/>
      <c r="D8748" s="175"/>
      <c r="E8748" s="768"/>
      <c r="F8748" s="770"/>
      <c r="G8748" s="771"/>
      <c r="H8748" s="839"/>
      <c r="I8748" s="176"/>
      <c r="J8748" s="176"/>
      <c r="K8748" s="844"/>
      <c r="L8748" s="664"/>
      <c r="M8748" s="177"/>
      <c r="O8748" s="178" t="str">
        <f t="shared" si="1089"/>
        <v xml:space="preserve"> </v>
      </c>
      <c r="P8748" s="178" t="str">
        <f t="shared" si="1090"/>
        <v xml:space="preserve"> </v>
      </c>
      <c r="Q8748" s="5" t="str">
        <f t="shared" si="1094"/>
        <v>S</v>
      </c>
      <c r="R8748" s="179" t="e">
        <f t="shared" si="1095"/>
        <v>#N/A</v>
      </c>
      <c r="S8748" s="179" t="e">
        <f t="shared" si="1096"/>
        <v>#N/A</v>
      </c>
      <c r="T8748" s="178"/>
      <c r="U8748"/>
      <c r="Y8748" s="848">
        <f>IF(Q8748="BP",MATCH(F8748,#REF!,0),0)</f>
        <v>0</v>
      </c>
      <c r="Z8748" s="848">
        <f>IF(Q8748="BM",MATCH(F8748,#REF!,0),0)</f>
        <v>0</v>
      </c>
      <c r="AA8748" s="5" t="e">
        <f t="shared" si="1091"/>
        <v>#N/A</v>
      </c>
      <c r="AB8748" s="868">
        <v>8749</v>
      </c>
      <c r="AC8748"/>
      <c r="AD8748"/>
      <c r="AH8748" s="155" t="str">
        <f t="shared" si="1092"/>
        <v>správně</v>
      </c>
      <c r="AI8748" s="155" t="str">
        <f t="shared" si="1093"/>
        <v>správně</v>
      </c>
      <c r="AJ8748"/>
      <c r="AK8748"/>
    </row>
    <row r="8749" spans="2:37" ht="15.75">
      <c r="B8749" s="173"/>
      <c r="C8749" s="174"/>
      <c r="D8749" s="175"/>
      <c r="E8749" s="768"/>
      <c r="F8749" s="770"/>
      <c r="G8749" s="771"/>
      <c r="H8749" s="839"/>
      <c r="I8749" s="176"/>
      <c r="J8749" s="176"/>
      <c r="K8749" s="844"/>
      <c r="L8749" s="664"/>
      <c r="M8749" s="177"/>
      <c r="O8749" s="178" t="str">
        <f t="shared" si="1089"/>
        <v xml:space="preserve"> </v>
      </c>
      <c r="P8749" s="178" t="str">
        <f t="shared" si="1090"/>
        <v xml:space="preserve"> </v>
      </c>
      <c r="Q8749" s="5" t="str">
        <f t="shared" si="1094"/>
        <v>S</v>
      </c>
      <c r="R8749" s="179" t="e">
        <f t="shared" si="1095"/>
        <v>#N/A</v>
      </c>
      <c r="S8749" s="179" t="e">
        <f t="shared" si="1096"/>
        <v>#N/A</v>
      </c>
      <c r="T8749" s="178"/>
      <c r="U8749"/>
      <c r="Y8749" s="848">
        <f>IF(Q8749="BP",MATCH(F8749,#REF!,0),0)</f>
        <v>0</v>
      </c>
      <c r="Z8749" s="848">
        <f>IF(Q8749="BM",MATCH(F8749,#REF!,0),0)</f>
        <v>0</v>
      </c>
      <c r="AA8749" s="5" t="e">
        <f t="shared" si="1091"/>
        <v>#N/A</v>
      </c>
      <c r="AB8749" s="872">
        <v>8750</v>
      </c>
      <c r="AC8749"/>
      <c r="AD8749"/>
      <c r="AH8749" s="155" t="str">
        <f t="shared" si="1092"/>
        <v>správně</v>
      </c>
      <c r="AI8749" s="155" t="str">
        <f t="shared" si="1093"/>
        <v>správně</v>
      </c>
      <c r="AJ8749"/>
      <c r="AK8749"/>
    </row>
    <row r="8750" spans="2:37" ht="15.75">
      <c r="B8750" s="173"/>
      <c r="C8750" s="174"/>
      <c r="D8750" s="175"/>
      <c r="E8750" s="768"/>
      <c r="F8750" s="770"/>
      <c r="G8750" s="771"/>
      <c r="H8750" s="839"/>
      <c r="I8750" s="176"/>
      <c r="J8750" s="176"/>
      <c r="K8750" s="844"/>
      <c r="L8750" s="664"/>
      <c r="M8750" s="177"/>
      <c r="O8750" s="178" t="str">
        <f t="shared" si="1089"/>
        <v xml:space="preserve"> </v>
      </c>
      <c r="P8750" s="178" t="str">
        <f t="shared" si="1090"/>
        <v xml:space="preserve"> </v>
      </c>
      <c r="Q8750" s="5" t="str">
        <f t="shared" si="1094"/>
        <v>S</v>
      </c>
      <c r="R8750" s="179" t="e">
        <f t="shared" si="1095"/>
        <v>#N/A</v>
      </c>
      <c r="S8750" s="179" t="e">
        <f t="shared" si="1096"/>
        <v>#N/A</v>
      </c>
      <c r="T8750" s="178"/>
      <c r="U8750"/>
      <c r="Y8750" s="848">
        <f>IF(Q8750="BP",MATCH(F8750,#REF!,0),0)</f>
        <v>0</v>
      </c>
      <c r="Z8750" s="848">
        <f>IF(Q8750="BM",MATCH(F8750,#REF!,0),0)</f>
        <v>0</v>
      </c>
      <c r="AA8750" s="5" t="e">
        <f t="shared" si="1091"/>
        <v>#N/A</v>
      </c>
      <c r="AB8750" s="868">
        <v>8751</v>
      </c>
      <c r="AC8750"/>
      <c r="AD8750"/>
      <c r="AH8750" s="155" t="str">
        <f t="shared" si="1092"/>
        <v>správně</v>
      </c>
      <c r="AI8750" s="155" t="str">
        <f t="shared" si="1093"/>
        <v>správně</v>
      </c>
      <c r="AJ8750"/>
      <c r="AK8750"/>
    </row>
    <row r="8751" spans="2:37" ht="15.75">
      <c r="B8751" s="173"/>
      <c r="C8751" s="174"/>
      <c r="D8751" s="175"/>
      <c r="E8751" s="768"/>
      <c r="F8751" s="770"/>
      <c r="G8751" s="771"/>
      <c r="H8751" s="839"/>
      <c r="I8751" s="176"/>
      <c r="J8751" s="176"/>
      <c r="K8751" s="844"/>
      <c r="L8751" s="664"/>
      <c r="M8751" s="177"/>
      <c r="O8751" s="178" t="str">
        <f t="shared" si="1089"/>
        <v xml:space="preserve"> </v>
      </c>
      <c r="P8751" s="178" t="str">
        <f t="shared" si="1090"/>
        <v xml:space="preserve"> </v>
      </c>
      <c r="Q8751" s="5" t="str">
        <f t="shared" si="1094"/>
        <v>S</v>
      </c>
      <c r="R8751" s="179" t="e">
        <f t="shared" si="1095"/>
        <v>#N/A</v>
      </c>
      <c r="S8751" s="179" t="e">
        <f t="shared" si="1096"/>
        <v>#N/A</v>
      </c>
      <c r="T8751" s="178"/>
      <c r="U8751"/>
      <c r="Y8751" s="848">
        <f>IF(Q8751="BP",MATCH(F8751,#REF!,0),0)</f>
        <v>0</v>
      </c>
      <c r="Z8751" s="848">
        <f>IF(Q8751="BM",MATCH(F8751,#REF!,0),0)</f>
        <v>0</v>
      </c>
      <c r="AA8751" s="5" t="e">
        <f t="shared" si="1091"/>
        <v>#N/A</v>
      </c>
      <c r="AB8751" s="872">
        <v>8752</v>
      </c>
      <c r="AC8751"/>
      <c r="AD8751"/>
      <c r="AH8751" s="155" t="str">
        <f t="shared" si="1092"/>
        <v>správně</v>
      </c>
      <c r="AI8751" s="155" t="str">
        <f t="shared" si="1093"/>
        <v>správně</v>
      </c>
      <c r="AJ8751"/>
      <c r="AK8751"/>
    </row>
    <row r="8752" spans="2:37" ht="15.75">
      <c r="B8752" s="173"/>
      <c r="C8752" s="174"/>
      <c r="D8752" s="175"/>
      <c r="E8752" s="768"/>
      <c r="F8752" s="770"/>
      <c r="G8752" s="771"/>
      <c r="H8752" s="839"/>
      <c r="I8752" s="176"/>
      <c r="J8752" s="176"/>
      <c r="K8752" s="844"/>
      <c r="L8752" s="664"/>
      <c r="M8752" s="177"/>
      <c r="O8752" s="178" t="str">
        <f t="shared" si="1089"/>
        <v xml:space="preserve"> </v>
      </c>
      <c r="P8752" s="178" t="str">
        <f t="shared" si="1090"/>
        <v xml:space="preserve"> </v>
      </c>
      <c r="Q8752" s="5" t="str">
        <f t="shared" si="1094"/>
        <v>S</v>
      </c>
      <c r="R8752" s="179" t="e">
        <f t="shared" si="1095"/>
        <v>#N/A</v>
      </c>
      <c r="S8752" s="179" t="e">
        <f t="shared" si="1096"/>
        <v>#N/A</v>
      </c>
      <c r="T8752" s="178"/>
      <c r="U8752"/>
      <c r="Y8752" s="848">
        <f>IF(Q8752="BP",MATCH(F8752,#REF!,0),0)</f>
        <v>0</v>
      </c>
      <c r="Z8752" s="848">
        <f>IF(Q8752="BM",MATCH(F8752,#REF!,0),0)</f>
        <v>0</v>
      </c>
      <c r="AA8752" s="5" t="e">
        <f t="shared" si="1091"/>
        <v>#N/A</v>
      </c>
      <c r="AB8752" s="868">
        <v>8753</v>
      </c>
      <c r="AC8752"/>
      <c r="AD8752"/>
      <c r="AH8752" s="155" t="str">
        <f t="shared" si="1092"/>
        <v>správně</v>
      </c>
      <c r="AI8752" s="155" t="str">
        <f t="shared" si="1093"/>
        <v>správně</v>
      </c>
      <c r="AJ8752"/>
      <c r="AK8752"/>
    </row>
    <row r="8753" spans="2:37" ht="15.75">
      <c r="B8753" s="173"/>
      <c r="C8753" s="174"/>
      <c r="D8753" s="175"/>
      <c r="E8753" s="768"/>
      <c r="F8753" s="770"/>
      <c r="G8753" s="771"/>
      <c r="H8753" s="839"/>
      <c r="I8753" s="176"/>
      <c r="J8753" s="176"/>
      <c r="K8753" s="844"/>
      <c r="L8753" s="664"/>
      <c r="M8753" s="177"/>
      <c r="O8753" s="178" t="str">
        <f t="shared" si="1089"/>
        <v xml:space="preserve"> </v>
      </c>
      <c r="P8753" s="178" t="str">
        <f t="shared" si="1090"/>
        <v xml:space="preserve"> </v>
      </c>
      <c r="Q8753" s="5" t="str">
        <f t="shared" si="1094"/>
        <v>S</v>
      </c>
      <c r="R8753" s="179" t="e">
        <f t="shared" si="1095"/>
        <v>#N/A</v>
      </c>
      <c r="S8753" s="179" t="e">
        <f t="shared" si="1096"/>
        <v>#N/A</v>
      </c>
      <c r="T8753" s="178"/>
      <c r="U8753"/>
      <c r="Y8753" s="848">
        <f>IF(Q8753="BP",MATCH(F8753,#REF!,0),0)</f>
        <v>0</v>
      </c>
      <c r="Z8753" s="848">
        <f>IF(Q8753="BM",MATCH(F8753,#REF!,0),0)</f>
        <v>0</v>
      </c>
      <c r="AA8753" s="5" t="e">
        <f t="shared" si="1091"/>
        <v>#N/A</v>
      </c>
      <c r="AB8753" s="872">
        <v>8754</v>
      </c>
      <c r="AC8753"/>
      <c r="AD8753"/>
      <c r="AH8753" s="155" t="str">
        <f t="shared" si="1092"/>
        <v>správně</v>
      </c>
      <c r="AI8753" s="155" t="str">
        <f t="shared" si="1093"/>
        <v>správně</v>
      </c>
      <c r="AJ8753"/>
      <c r="AK8753"/>
    </row>
    <row r="8754" spans="2:37" ht="15.75">
      <c r="B8754" s="173"/>
      <c r="C8754" s="174"/>
      <c r="D8754" s="175"/>
      <c r="E8754" s="768"/>
      <c r="F8754" s="770"/>
      <c r="G8754" s="771"/>
      <c r="H8754" s="839"/>
      <c r="I8754" s="176"/>
      <c r="J8754" s="176"/>
      <c r="K8754" s="844"/>
      <c r="L8754" s="664"/>
      <c r="M8754" s="177"/>
      <c r="O8754" s="178" t="str">
        <f t="shared" si="1089"/>
        <v xml:space="preserve"> </v>
      </c>
      <c r="P8754" s="178" t="str">
        <f t="shared" si="1090"/>
        <v xml:space="preserve"> </v>
      </c>
      <c r="Q8754" s="5" t="str">
        <f t="shared" si="1094"/>
        <v>S</v>
      </c>
      <c r="R8754" s="179" t="e">
        <f t="shared" si="1095"/>
        <v>#N/A</v>
      </c>
      <c r="S8754" s="179" t="e">
        <f t="shared" si="1096"/>
        <v>#N/A</v>
      </c>
      <c r="T8754" s="178"/>
      <c r="U8754"/>
      <c r="Y8754" s="848">
        <f>IF(Q8754="BP",MATCH(F8754,#REF!,0),0)</f>
        <v>0</v>
      </c>
      <c r="Z8754" s="848">
        <f>IF(Q8754="BM",MATCH(F8754,#REF!,0),0)</f>
        <v>0</v>
      </c>
      <c r="AA8754" s="5" t="e">
        <f t="shared" si="1091"/>
        <v>#N/A</v>
      </c>
      <c r="AB8754" s="868">
        <v>8755</v>
      </c>
      <c r="AC8754"/>
      <c r="AD8754"/>
      <c r="AH8754" s="155" t="str">
        <f t="shared" si="1092"/>
        <v>správně</v>
      </c>
      <c r="AI8754" s="155" t="str">
        <f t="shared" si="1093"/>
        <v>správně</v>
      </c>
      <c r="AJ8754"/>
      <c r="AK8754"/>
    </row>
    <row r="8755" spans="2:37" ht="15.75">
      <c r="B8755" s="173"/>
      <c r="C8755" s="174"/>
      <c r="D8755" s="175"/>
      <c r="E8755" s="768"/>
      <c r="F8755" s="770"/>
      <c r="G8755" s="771"/>
      <c r="H8755" s="839"/>
      <c r="I8755" s="176"/>
      <c r="J8755" s="176"/>
      <c r="K8755" s="844"/>
      <c r="L8755" s="664"/>
      <c r="M8755" s="177"/>
      <c r="O8755" s="178" t="str">
        <f t="shared" si="1089"/>
        <v xml:space="preserve"> </v>
      </c>
      <c r="P8755" s="178" t="str">
        <f t="shared" si="1090"/>
        <v xml:space="preserve"> </v>
      </c>
      <c r="Q8755" s="5" t="str">
        <f t="shared" si="1094"/>
        <v>S</v>
      </c>
      <c r="R8755" s="179" t="e">
        <f t="shared" si="1095"/>
        <v>#N/A</v>
      </c>
      <c r="S8755" s="179" t="e">
        <f t="shared" si="1096"/>
        <v>#N/A</v>
      </c>
      <c r="T8755" s="178"/>
      <c r="U8755"/>
      <c r="Y8755" s="848">
        <f>IF(Q8755="BP",MATCH(F8755,#REF!,0),0)</f>
        <v>0</v>
      </c>
      <c r="Z8755" s="848">
        <f>IF(Q8755="BM",MATCH(F8755,#REF!,0),0)</f>
        <v>0</v>
      </c>
      <c r="AA8755" s="5" t="e">
        <f t="shared" si="1091"/>
        <v>#N/A</v>
      </c>
      <c r="AB8755" s="872">
        <v>8756</v>
      </c>
      <c r="AC8755"/>
      <c r="AD8755"/>
      <c r="AH8755" s="155" t="str">
        <f t="shared" si="1092"/>
        <v>správně</v>
      </c>
      <c r="AI8755" s="155" t="str">
        <f t="shared" si="1093"/>
        <v>správně</v>
      </c>
      <c r="AJ8755"/>
      <c r="AK8755"/>
    </row>
    <row r="8756" spans="2:37" ht="15.75">
      <c r="B8756" s="173"/>
      <c r="C8756" s="174"/>
      <c r="D8756" s="175"/>
      <c r="E8756" s="768"/>
      <c r="F8756" s="770"/>
      <c r="G8756" s="771"/>
      <c r="H8756" s="839"/>
      <c r="I8756" s="176"/>
      <c r="J8756" s="176"/>
      <c r="K8756" s="844"/>
      <c r="L8756" s="664"/>
      <c r="M8756" s="177"/>
      <c r="O8756" s="178" t="str">
        <f t="shared" si="1089"/>
        <v xml:space="preserve"> </v>
      </c>
      <c r="P8756" s="178" t="str">
        <f t="shared" si="1090"/>
        <v xml:space="preserve"> </v>
      </c>
      <c r="Q8756" s="5" t="str">
        <f t="shared" si="1094"/>
        <v>S</v>
      </c>
      <c r="R8756" s="179" t="e">
        <f t="shared" si="1095"/>
        <v>#N/A</v>
      </c>
      <c r="S8756" s="179" t="e">
        <f t="shared" si="1096"/>
        <v>#N/A</v>
      </c>
      <c r="T8756" s="178"/>
      <c r="U8756"/>
      <c r="Y8756" s="848">
        <f>IF(Q8756="BP",MATCH(F8756,#REF!,0),0)</f>
        <v>0</v>
      </c>
      <c r="Z8756" s="848">
        <f>IF(Q8756="BM",MATCH(F8756,#REF!,0),0)</f>
        <v>0</v>
      </c>
      <c r="AA8756" s="5" t="e">
        <f t="shared" si="1091"/>
        <v>#N/A</v>
      </c>
      <c r="AB8756" s="868">
        <v>8757</v>
      </c>
      <c r="AC8756"/>
      <c r="AD8756"/>
      <c r="AH8756" s="155" t="str">
        <f t="shared" si="1092"/>
        <v>správně</v>
      </c>
      <c r="AI8756" s="155" t="str">
        <f t="shared" si="1093"/>
        <v>správně</v>
      </c>
      <c r="AJ8756"/>
      <c r="AK8756"/>
    </row>
    <row r="8757" spans="2:37" ht="15.75">
      <c r="B8757" s="173"/>
      <c r="C8757" s="174"/>
      <c r="D8757" s="175"/>
      <c r="E8757" s="768"/>
      <c r="F8757" s="770"/>
      <c r="G8757" s="771"/>
      <c r="H8757" s="839"/>
      <c r="I8757" s="176"/>
      <c r="J8757" s="176"/>
      <c r="K8757" s="844"/>
      <c r="L8757" s="664"/>
      <c r="M8757" s="177"/>
      <c r="O8757" s="178" t="str">
        <f t="shared" si="1089"/>
        <v xml:space="preserve"> </v>
      </c>
      <c r="P8757" s="178" t="str">
        <f t="shared" si="1090"/>
        <v xml:space="preserve"> </v>
      </c>
      <c r="Q8757" s="5" t="str">
        <f t="shared" si="1094"/>
        <v>S</v>
      </c>
      <c r="R8757" s="179" t="e">
        <f t="shared" si="1095"/>
        <v>#N/A</v>
      </c>
      <c r="S8757" s="179" t="e">
        <f t="shared" si="1096"/>
        <v>#N/A</v>
      </c>
      <c r="T8757" s="178"/>
      <c r="U8757"/>
      <c r="Y8757" s="848">
        <f>IF(Q8757="BP",MATCH(F8757,#REF!,0),0)</f>
        <v>0</v>
      </c>
      <c r="Z8757" s="848">
        <f>IF(Q8757="BM",MATCH(F8757,#REF!,0),0)</f>
        <v>0</v>
      </c>
      <c r="AA8757" s="5" t="e">
        <f t="shared" si="1091"/>
        <v>#N/A</v>
      </c>
      <c r="AB8757" s="872">
        <v>8758</v>
      </c>
      <c r="AC8757"/>
      <c r="AD8757"/>
      <c r="AH8757" s="155" t="str">
        <f t="shared" si="1092"/>
        <v>správně</v>
      </c>
      <c r="AI8757" s="155" t="str">
        <f t="shared" si="1093"/>
        <v>správně</v>
      </c>
      <c r="AJ8757"/>
      <c r="AK8757"/>
    </row>
    <row r="8758" spans="2:37" ht="15.75">
      <c r="B8758" s="173"/>
      <c r="C8758" s="174"/>
      <c r="D8758" s="175"/>
      <c r="E8758" s="768"/>
      <c r="F8758" s="770"/>
      <c r="G8758" s="771"/>
      <c r="H8758" s="839"/>
      <c r="I8758" s="176"/>
      <c r="J8758" s="176"/>
      <c r="K8758" s="844"/>
      <c r="L8758" s="664"/>
      <c r="M8758" s="177"/>
      <c r="O8758" s="178" t="str">
        <f t="shared" si="1089"/>
        <v xml:space="preserve"> </v>
      </c>
      <c r="P8758" s="178" t="str">
        <f t="shared" si="1090"/>
        <v xml:space="preserve"> </v>
      </c>
      <c r="Q8758" s="5" t="str">
        <f t="shared" si="1094"/>
        <v>S</v>
      </c>
      <c r="R8758" s="179" t="e">
        <f t="shared" si="1095"/>
        <v>#N/A</v>
      </c>
      <c r="S8758" s="179" t="e">
        <f t="shared" si="1096"/>
        <v>#N/A</v>
      </c>
      <c r="T8758" s="178"/>
      <c r="U8758"/>
      <c r="Y8758" s="848">
        <f>IF(Q8758="BP",MATCH(F8758,#REF!,0),0)</f>
        <v>0</v>
      </c>
      <c r="Z8758" s="848">
        <f>IF(Q8758="BM",MATCH(F8758,#REF!,0),0)</f>
        <v>0</v>
      </c>
      <c r="AA8758" s="5" t="e">
        <f t="shared" si="1091"/>
        <v>#N/A</v>
      </c>
      <c r="AB8758" s="868">
        <v>8759</v>
      </c>
      <c r="AC8758"/>
      <c r="AD8758"/>
      <c r="AH8758" s="155" t="str">
        <f t="shared" si="1092"/>
        <v>správně</v>
      </c>
      <c r="AI8758" s="155" t="str">
        <f t="shared" si="1093"/>
        <v>správně</v>
      </c>
      <c r="AJ8758"/>
      <c r="AK8758"/>
    </row>
    <row r="8759" spans="2:37" ht="15.75">
      <c r="B8759" s="173"/>
      <c r="C8759" s="174"/>
      <c r="D8759" s="175"/>
      <c r="E8759" s="768"/>
      <c r="F8759" s="770"/>
      <c r="G8759" s="771"/>
      <c r="H8759" s="839"/>
      <c r="I8759" s="176"/>
      <c r="J8759" s="176"/>
      <c r="K8759" s="844"/>
      <c r="L8759" s="664"/>
      <c r="M8759" s="177"/>
      <c r="O8759" s="178" t="str">
        <f t="shared" si="1089"/>
        <v xml:space="preserve"> </v>
      </c>
      <c r="P8759" s="178" t="str">
        <f t="shared" si="1090"/>
        <v xml:space="preserve"> </v>
      </c>
      <c r="Q8759" s="5" t="str">
        <f t="shared" si="1094"/>
        <v>S</v>
      </c>
      <c r="R8759" s="179" t="e">
        <f t="shared" si="1095"/>
        <v>#N/A</v>
      </c>
      <c r="S8759" s="179" t="e">
        <f t="shared" si="1096"/>
        <v>#N/A</v>
      </c>
      <c r="T8759" s="178"/>
      <c r="U8759"/>
      <c r="Y8759" s="848">
        <f>IF(Q8759="BP",MATCH(F8759,#REF!,0),0)</f>
        <v>0</v>
      </c>
      <c r="Z8759" s="848">
        <f>IF(Q8759="BM",MATCH(F8759,#REF!,0),0)</f>
        <v>0</v>
      </c>
      <c r="AA8759" s="5" t="e">
        <f t="shared" si="1091"/>
        <v>#N/A</v>
      </c>
      <c r="AB8759" s="872">
        <v>8760</v>
      </c>
      <c r="AC8759"/>
      <c r="AD8759"/>
      <c r="AH8759" s="155" t="str">
        <f t="shared" si="1092"/>
        <v>správně</v>
      </c>
      <c r="AI8759" s="155" t="str">
        <f t="shared" si="1093"/>
        <v>správně</v>
      </c>
      <c r="AJ8759"/>
      <c r="AK8759"/>
    </row>
    <row r="8760" spans="2:37" ht="15.75">
      <c r="B8760" s="173"/>
      <c r="C8760" s="174"/>
      <c r="D8760" s="175"/>
      <c r="E8760" s="768"/>
      <c r="F8760" s="770"/>
      <c r="G8760" s="771"/>
      <c r="H8760" s="839"/>
      <c r="I8760" s="176"/>
      <c r="J8760" s="176"/>
      <c r="K8760" s="844"/>
      <c r="L8760" s="664"/>
      <c r="M8760" s="177"/>
      <c r="O8760" s="178" t="str">
        <f t="shared" si="1089"/>
        <v xml:space="preserve"> </v>
      </c>
      <c r="P8760" s="178" t="str">
        <f t="shared" si="1090"/>
        <v xml:space="preserve"> </v>
      </c>
      <c r="Q8760" s="5" t="str">
        <f t="shared" si="1094"/>
        <v>S</v>
      </c>
      <c r="R8760" s="179" t="e">
        <f t="shared" si="1095"/>
        <v>#N/A</v>
      </c>
      <c r="S8760" s="179" t="e">
        <f t="shared" si="1096"/>
        <v>#N/A</v>
      </c>
      <c r="T8760" s="178"/>
      <c r="U8760"/>
      <c r="Y8760" s="848">
        <f>IF(Q8760="BP",MATCH(F8760,#REF!,0),0)</f>
        <v>0</v>
      </c>
      <c r="Z8760" s="848">
        <f>IF(Q8760="BM",MATCH(F8760,#REF!,0),0)</f>
        <v>0</v>
      </c>
      <c r="AA8760" s="5" t="e">
        <f t="shared" si="1091"/>
        <v>#N/A</v>
      </c>
      <c r="AB8760" s="868">
        <v>8761</v>
      </c>
      <c r="AC8760"/>
      <c r="AD8760"/>
      <c r="AH8760" s="155" t="str">
        <f t="shared" si="1092"/>
        <v>správně</v>
      </c>
      <c r="AI8760" s="155" t="str">
        <f t="shared" si="1093"/>
        <v>správně</v>
      </c>
      <c r="AJ8760"/>
      <c r="AK8760"/>
    </row>
    <row r="8761" spans="2:37" ht="15.75">
      <c r="B8761" s="173"/>
      <c r="C8761" s="174"/>
      <c r="D8761" s="175"/>
      <c r="E8761" s="768"/>
      <c r="F8761" s="770"/>
      <c r="G8761" s="771"/>
      <c r="H8761" s="839"/>
      <c r="I8761" s="176"/>
      <c r="J8761" s="176"/>
      <c r="K8761" s="844"/>
      <c r="L8761" s="664"/>
      <c r="M8761" s="177"/>
      <c r="O8761" s="178" t="str">
        <f t="shared" si="1089"/>
        <v xml:space="preserve"> </v>
      </c>
      <c r="P8761" s="178" t="str">
        <f t="shared" si="1090"/>
        <v xml:space="preserve"> </v>
      </c>
      <c r="Q8761" s="5" t="str">
        <f t="shared" si="1094"/>
        <v>S</v>
      </c>
      <c r="R8761" s="179" t="e">
        <f t="shared" si="1095"/>
        <v>#N/A</v>
      </c>
      <c r="S8761" s="179" t="e">
        <f t="shared" si="1096"/>
        <v>#N/A</v>
      </c>
      <c r="T8761" s="178"/>
      <c r="U8761"/>
      <c r="Y8761" s="848">
        <f>IF(Q8761="BP",MATCH(F8761,#REF!,0),0)</f>
        <v>0</v>
      </c>
      <c r="Z8761" s="848">
        <f>IF(Q8761="BM",MATCH(F8761,#REF!,0),0)</f>
        <v>0</v>
      </c>
      <c r="AA8761" s="5" t="e">
        <f t="shared" si="1091"/>
        <v>#N/A</v>
      </c>
      <c r="AB8761" s="872">
        <v>8762</v>
      </c>
      <c r="AC8761"/>
      <c r="AD8761"/>
      <c r="AH8761" s="155" t="str">
        <f t="shared" si="1092"/>
        <v>správně</v>
      </c>
      <c r="AI8761" s="155" t="str">
        <f t="shared" si="1093"/>
        <v>správně</v>
      </c>
      <c r="AJ8761"/>
      <c r="AK8761"/>
    </row>
    <row r="8762" spans="2:37" ht="15.75">
      <c r="B8762" s="173"/>
      <c r="C8762" s="174"/>
      <c r="D8762" s="175"/>
      <c r="E8762" s="768"/>
      <c r="F8762" s="770"/>
      <c r="G8762" s="771"/>
      <c r="H8762" s="839"/>
      <c r="I8762" s="176"/>
      <c r="J8762" s="176"/>
      <c r="K8762" s="844"/>
      <c r="L8762" s="664"/>
      <c r="M8762" s="177"/>
      <c r="O8762" s="178" t="str">
        <f t="shared" si="1089"/>
        <v xml:space="preserve"> </v>
      </c>
      <c r="P8762" s="178" t="str">
        <f t="shared" si="1090"/>
        <v xml:space="preserve"> </v>
      </c>
      <c r="Q8762" s="5" t="str">
        <f t="shared" si="1094"/>
        <v>S</v>
      </c>
      <c r="R8762" s="179" t="e">
        <f t="shared" si="1095"/>
        <v>#N/A</v>
      </c>
      <c r="S8762" s="179" t="e">
        <f t="shared" si="1096"/>
        <v>#N/A</v>
      </c>
      <c r="T8762" s="178"/>
      <c r="U8762"/>
      <c r="Y8762" s="848">
        <f>IF(Q8762="BP",MATCH(F8762,#REF!,0),0)</f>
        <v>0</v>
      </c>
      <c r="Z8762" s="848">
        <f>IF(Q8762="BM",MATCH(F8762,#REF!,0),0)</f>
        <v>0</v>
      </c>
      <c r="AA8762" s="5" t="e">
        <f t="shared" si="1091"/>
        <v>#N/A</v>
      </c>
      <c r="AB8762" s="868">
        <v>8763</v>
      </c>
      <c r="AC8762"/>
      <c r="AD8762"/>
      <c r="AH8762" s="155" t="str">
        <f t="shared" si="1092"/>
        <v>správně</v>
      </c>
      <c r="AI8762" s="155" t="str">
        <f t="shared" si="1093"/>
        <v>správně</v>
      </c>
      <c r="AJ8762"/>
      <c r="AK8762"/>
    </row>
    <row r="8763" spans="2:37" ht="15.75">
      <c r="B8763" s="173"/>
      <c r="C8763" s="174"/>
      <c r="D8763" s="175"/>
      <c r="E8763" s="768"/>
      <c r="F8763" s="770"/>
      <c r="G8763" s="771"/>
      <c r="H8763" s="839"/>
      <c r="I8763" s="176"/>
      <c r="J8763" s="176"/>
      <c r="K8763" s="844"/>
      <c r="L8763" s="664"/>
      <c r="M8763" s="177"/>
      <c r="O8763" s="178" t="str">
        <f t="shared" si="1089"/>
        <v xml:space="preserve"> </v>
      </c>
      <c r="P8763" s="178" t="str">
        <f t="shared" si="1090"/>
        <v xml:space="preserve"> </v>
      </c>
      <c r="Q8763" s="5" t="str">
        <f t="shared" si="1094"/>
        <v>S</v>
      </c>
      <c r="R8763" s="179" t="e">
        <f t="shared" si="1095"/>
        <v>#N/A</v>
      </c>
      <c r="S8763" s="179" t="e">
        <f t="shared" si="1096"/>
        <v>#N/A</v>
      </c>
      <c r="T8763" s="178"/>
      <c r="U8763"/>
      <c r="Y8763" s="848">
        <f>IF(Q8763="BP",MATCH(F8763,#REF!,0),0)</f>
        <v>0</v>
      </c>
      <c r="Z8763" s="848">
        <f>IF(Q8763="BM",MATCH(F8763,#REF!,0),0)</f>
        <v>0</v>
      </c>
      <c r="AA8763" s="5" t="e">
        <f t="shared" si="1091"/>
        <v>#N/A</v>
      </c>
      <c r="AB8763" s="872">
        <v>8764</v>
      </c>
      <c r="AC8763"/>
      <c r="AD8763"/>
      <c r="AH8763" s="155" t="str">
        <f t="shared" si="1092"/>
        <v>správně</v>
      </c>
      <c r="AI8763" s="155" t="str">
        <f t="shared" si="1093"/>
        <v>správně</v>
      </c>
      <c r="AJ8763"/>
      <c r="AK8763"/>
    </row>
    <row r="8764" spans="2:37" ht="15.75">
      <c r="B8764" s="173"/>
      <c r="C8764" s="174"/>
      <c r="D8764" s="175"/>
      <c r="E8764" s="768"/>
      <c r="F8764" s="770"/>
      <c r="G8764" s="771"/>
      <c r="H8764" s="839"/>
      <c r="I8764" s="176"/>
      <c r="J8764" s="176"/>
      <c r="K8764" s="844"/>
      <c r="L8764" s="664"/>
      <c r="M8764" s="177"/>
      <c r="O8764" s="178" t="str">
        <f t="shared" si="1089"/>
        <v xml:space="preserve"> </v>
      </c>
      <c r="P8764" s="178" t="str">
        <f t="shared" si="1090"/>
        <v xml:space="preserve"> </v>
      </c>
      <c r="Q8764" s="5" t="str">
        <f t="shared" si="1094"/>
        <v>S</v>
      </c>
      <c r="R8764" s="179" t="e">
        <f t="shared" si="1095"/>
        <v>#N/A</v>
      </c>
      <c r="S8764" s="179" t="e">
        <f t="shared" si="1096"/>
        <v>#N/A</v>
      </c>
      <c r="T8764" s="178"/>
      <c r="U8764"/>
      <c r="Y8764" s="848">
        <f>IF(Q8764="BP",MATCH(F8764,#REF!,0),0)</f>
        <v>0</v>
      </c>
      <c r="Z8764" s="848">
        <f>IF(Q8764="BM",MATCH(F8764,#REF!,0),0)</f>
        <v>0</v>
      </c>
      <c r="AA8764" s="5" t="e">
        <f t="shared" si="1091"/>
        <v>#N/A</v>
      </c>
      <c r="AB8764" s="868">
        <v>8765</v>
      </c>
      <c r="AC8764"/>
      <c r="AD8764"/>
      <c r="AH8764" s="155" t="str">
        <f t="shared" si="1092"/>
        <v>správně</v>
      </c>
      <c r="AI8764" s="155" t="str">
        <f t="shared" si="1093"/>
        <v>správně</v>
      </c>
      <c r="AJ8764"/>
      <c r="AK8764"/>
    </row>
    <row r="8765" spans="2:37" ht="15.75">
      <c r="B8765" s="173"/>
      <c r="C8765" s="174"/>
      <c r="D8765" s="175"/>
      <c r="E8765" s="768"/>
      <c r="F8765" s="770"/>
      <c r="G8765" s="771"/>
      <c r="H8765" s="839"/>
      <c r="I8765" s="176"/>
      <c r="J8765" s="176"/>
      <c r="K8765" s="844"/>
      <c r="L8765" s="664"/>
      <c r="M8765" s="177"/>
      <c r="O8765" s="178" t="str">
        <f t="shared" si="1089"/>
        <v xml:space="preserve"> </v>
      </c>
      <c r="P8765" s="178" t="str">
        <f t="shared" si="1090"/>
        <v xml:space="preserve"> </v>
      </c>
      <c r="Q8765" s="5" t="str">
        <f t="shared" si="1094"/>
        <v>S</v>
      </c>
      <c r="R8765" s="179" t="e">
        <f t="shared" si="1095"/>
        <v>#N/A</v>
      </c>
      <c r="S8765" s="179" t="e">
        <f t="shared" si="1096"/>
        <v>#N/A</v>
      </c>
      <c r="T8765" s="178"/>
      <c r="U8765"/>
      <c r="Y8765" s="848">
        <f>IF(Q8765="BP",MATCH(F8765,#REF!,0),0)</f>
        <v>0</v>
      </c>
      <c r="Z8765" s="848">
        <f>IF(Q8765="BM",MATCH(F8765,#REF!,0),0)</f>
        <v>0</v>
      </c>
      <c r="AA8765" s="5" t="e">
        <f t="shared" si="1091"/>
        <v>#N/A</v>
      </c>
      <c r="AB8765" s="872">
        <v>8766</v>
      </c>
      <c r="AC8765"/>
      <c r="AD8765"/>
      <c r="AH8765" s="155" t="str">
        <f t="shared" si="1092"/>
        <v>správně</v>
      </c>
      <c r="AI8765" s="155" t="str">
        <f t="shared" si="1093"/>
        <v>správně</v>
      </c>
      <c r="AJ8765"/>
      <c r="AK8765"/>
    </row>
    <row r="8766" spans="2:37" ht="15.75">
      <c r="B8766" s="173"/>
      <c r="C8766" s="174"/>
      <c r="D8766" s="175"/>
      <c r="E8766" s="768"/>
      <c r="F8766" s="770"/>
      <c r="G8766" s="771"/>
      <c r="H8766" s="839"/>
      <c r="I8766" s="176"/>
      <c r="J8766" s="176"/>
      <c r="K8766" s="844"/>
      <c r="L8766" s="664"/>
      <c r="M8766" s="177"/>
      <c r="O8766" s="178" t="str">
        <f t="shared" si="1089"/>
        <v xml:space="preserve"> </v>
      </c>
      <c r="P8766" s="178" t="str">
        <f t="shared" si="1090"/>
        <v xml:space="preserve"> </v>
      </c>
      <c r="Q8766" s="5" t="str">
        <f t="shared" si="1094"/>
        <v>S</v>
      </c>
      <c r="R8766" s="179" t="e">
        <f t="shared" si="1095"/>
        <v>#N/A</v>
      </c>
      <c r="S8766" s="179" t="e">
        <f t="shared" si="1096"/>
        <v>#N/A</v>
      </c>
      <c r="T8766" s="178"/>
      <c r="U8766"/>
      <c r="Y8766" s="848">
        <f>IF(Q8766="BP",MATCH(F8766,#REF!,0),0)</f>
        <v>0</v>
      </c>
      <c r="Z8766" s="848">
        <f>IF(Q8766="BM",MATCH(F8766,#REF!,0),0)</f>
        <v>0</v>
      </c>
      <c r="AA8766" s="5" t="e">
        <f t="shared" si="1091"/>
        <v>#N/A</v>
      </c>
      <c r="AB8766" s="868">
        <v>8767</v>
      </c>
      <c r="AC8766"/>
      <c r="AD8766"/>
      <c r="AH8766" s="155" t="str">
        <f t="shared" si="1092"/>
        <v>správně</v>
      </c>
      <c r="AI8766" s="155" t="str">
        <f t="shared" si="1093"/>
        <v>správně</v>
      </c>
      <c r="AJ8766"/>
      <c r="AK8766"/>
    </row>
    <row r="8767" spans="2:37" ht="15.75">
      <c r="B8767" s="173"/>
      <c r="C8767" s="174"/>
      <c r="D8767" s="175"/>
      <c r="E8767" s="768"/>
      <c r="F8767" s="770"/>
      <c r="G8767" s="771"/>
      <c r="H8767" s="839"/>
      <c r="I8767" s="176"/>
      <c r="J8767" s="176"/>
      <c r="K8767" s="844"/>
      <c r="L8767" s="664"/>
      <c r="M8767" s="177"/>
      <c r="O8767" s="178" t="str">
        <f t="shared" si="1089"/>
        <v xml:space="preserve"> </v>
      </c>
      <c r="P8767" s="178" t="str">
        <f t="shared" si="1090"/>
        <v xml:space="preserve"> </v>
      </c>
      <c r="Q8767" s="5" t="str">
        <f t="shared" si="1094"/>
        <v>S</v>
      </c>
      <c r="R8767" s="179" t="e">
        <f t="shared" si="1095"/>
        <v>#N/A</v>
      </c>
      <c r="S8767" s="179" t="e">
        <f t="shared" si="1096"/>
        <v>#N/A</v>
      </c>
      <c r="T8767" s="178"/>
      <c r="U8767"/>
      <c r="Y8767" s="848">
        <f>IF(Q8767="BP",MATCH(F8767,#REF!,0),0)</f>
        <v>0</v>
      </c>
      <c r="Z8767" s="848">
        <f>IF(Q8767="BM",MATCH(F8767,#REF!,0),0)</f>
        <v>0</v>
      </c>
      <c r="AA8767" s="5" t="e">
        <f t="shared" si="1091"/>
        <v>#N/A</v>
      </c>
      <c r="AB8767" s="872">
        <v>8768</v>
      </c>
      <c r="AC8767"/>
      <c r="AD8767"/>
      <c r="AH8767" s="155" t="str">
        <f t="shared" si="1092"/>
        <v>správně</v>
      </c>
      <c r="AI8767" s="155" t="str">
        <f t="shared" si="1093"/>
        <v>správně</v>
      </c>
      <c r="AJ8767"/>
      <c r="AK8767"/>
    </row>
    <row r="8768" spans="2:37" ht="15.75">
      <c r="B8768" s="173"/>
      <c r="C8768" s="174"/>
      <c r="D8768" s="175"/>
      <c r="E8768" s="768"/>
      <c r="F8768" s="770"/>
      <c r="G8768" s="771"/>
      <c r="H8768" s="839"/>
      <c r="I8768" s="176"/>
      <c r="J8768" s="176"/>
      <c r="K8768" s="844"/>
      <c r="L8768" s="664"/>
      <c r="M8768" s="177"/>
      <c r="O8768" s="178" t="str">
        <f t="shared" si="1089"/>
        <v xml:space="preserve"> </v>
      </c>
      <c r="P8768" s="178" t="str">
        <f t="shared" si="1090"/>
        <v xml:space="preserve"> </v>
      </c>
      <c r="Q8768" s="5" t="str">
        <f t="shared" si="1094"/>
        <v>S</v>
      </c>
      <c r="R8768" s="179" t="e">
        <f t="shared" si="1095"/>
        <v>#N/A</v>
      </c>
      <c r="S8768" s="179" t="e">
        <f t="shared" si="1096"/>
        <v>#N/A</v>
      </c>
      <c r="T8768" s="178"/>
      <c r="U8768"/>
      <c r="Y8768" s="848">
        <f>IF(Q8768="BP",MATCH(F8768,#REF!,0),0)</f>
        <v>0</v>
      </c>
      <c r="Z8768" s="848">
        <f>IF(Q8768="BM",MATCH(F8768,#REF!,0),0)</f>
        <v>0</v>
      </c>
      <c r="AA8768" s="5" t="e">
        <f t="shared" si="1091"/>
        <v>#N/A</v>
      </c>
      <c r="AB8768" s="868">
        <v>8769</v>
      </c>
      <c r="AC8768"/>
      <c r="AD8768"/>
      <c r="AH8768" s="155" t="str">
        <f t="shared" si="1092"/>
        <v>správně</v>
      </c>
      <c r="AI8768" s="155" t="str">
        <f t="shared" si="1093"/>
        <v>správně</v>
      </c>
      <c r="AJ8768"/>
      <c r="AK8768"/>
    </row>
    <row r="8769" spans="2:37" ht="15.75">
      <c r="B8769" s="173"/>
      <c r="C8769" s="174"/>
      <c r="D8769" s="175"/>
      <c r="E8769" s="768"/>
      <c r="F8769" s="770"/>
      <c r="G8769" s="771"/>
      <c r="H8769" s="839"/>
      <c r="I8769" s="176"/>
      <c r="J8769" s="176"/>
      <c r="K8769" s="844"/>
      <c r="L8769" s="664"/>
      <c r="M8769" s="177"/>
      <c r="O8769" s="178" t="str">
        <f t="shared" si="1089"/>
        <v xml:space="preserve"> </v>
      </c>
      <c r="P8769" s="178" t="str">
        <f t="shared" si="1090"/>
        <v xml:space="preserve"> </v>
      </c>
      <c r="Q8769" s="5" t="str">
        <f t="shared" si="1094"/>
        <v>S</v>
      </c>
      <c r="R8769" s="179" t="e">
        <f t="shared" si="1095"/>
        <v>#N/A</v>
      </c>
      <c r="S8769" s="179" t="e">
        <f t="shared" si="1096"/>
        <v>#N/A</v>
      </c>
      <c r="T8769" s="178"/>
      <c r="U8769"/>
      <c r="Y8769" s="848">
        <f>IF(Q8769="BP",MATCH(F8769,#REF!,0),0)</f>
        <v>0</v>
      </c>
      <c r="Z8769" s="848">
        <f>IF(Q8769="BM",MATCH(F8769,#REF!,0),0)</f>
        <v>0</v>
      </c>
      <c r="AA8769" s="5" t="e">
        <f t="shared" si="1091"/>
        <v>#N/A</v>
      </c>
      <c r="AB8769" s="872">
        <v>8770</v>
      </c>
      <c r="AC8769"/>
      <c r="AD8769"/>
      <c r="AH8769" s="155" t="str">
        <f t="shared" si="1092"/>
        <v>správně</v>
      </c>
      <c r="AI8769" s="155" t="str">
        <f t="shared" si="1093"/>
        <v>správně</v>
      </c>
      <c r="AJ8769"/>
      <c r="AK8769"/>
    </row>
    <row r="8770" spans="2:37" ht="15.75">
      <c r="B8770" s="173"/>
      <c r="C8770" s="174"/>
      <c r="D8770" s="175"/>
      <c r="E8770" s="768"/>
      <c r="F8770" s="770"/>
      <c r="G8770" s="771"/>
      <c r="H8770" s="839"/>
      <c r="I8770" s="176"/>
      <c r="J8770" s="176"/>
      <c r="K8770" s="844"/>
      <c r="L8770" s="664"/>
      <c r="M8770" s="177"/>
      <c r="O8770" s="178" t="str">
        <f t="shared" si="1089"/>
        <v xml:space="preserve"> </v>
      </c>
      <c r="P8770" s="178" t="str">
        <f t="shared" si="1090"/>
        <v xml:space="preserve"> </v>
      </c>
      <c r="Q8770" s="5" t="str">
        <f t="shared" si="1094"/>
        <v>S</v>
      </c>
      <c r="R8770" s="179" t="e">
        <f t="shared" si="1095"/>
        <v>#N/A</v>
      </c>
      <c r="S8770" s="179" t="e">
        <f t="shared" si="1096"/>
        <v>#N/A</v>
      </c>
      <c r="T8770" s="178"/>
      <c r="U8770"/>
      <c r="Y8770" s="848">
        <f>IF(Q8770="BP",MATCH(F8770,#REF!,0),0)</f>
        <v>0</v>
      </c>
      <c r="Z8770" s="848">
        <f>IF(Q8770="BM",MATCH(F8770,#REF!,0),0)</f>
        <v>0</v>
      </c>
      <c r="AA8770" s="5" t="e">
        <f t="shared" si="1091"/>
        <v>#N/A</v>
      </c>
      <c r="AB8770" s="868">
        <v>8771</v>
      </c>
      <c r="AC8770"/>
      <c r="AD8770"/>
      <c r="AH8770" s="155" t="str">
        <f t="shared" si="1092"/>
        <v>správně</v>
      </c>
      <c r="AI8770" s="155" t="str">
        <f t="shared" si="1093"/>
        <v>správně</v>
      </c>
      <c r="AJ8770"/>
      <c r="AK8770"/>
    </row>
    <row r="8771" spans="2:37" ht="15.75">
      <c r="B8771" s="173"/>
      <c r="C8771" s="174"/>
      <c r="D8771" s="175"/>
      <c r="E8771" s="768"/>
      <c r="F8771" s="770"/>
      <c r="G8771" s="771"/>
      <c r="H8771" s="839"/>
      <c r="I8771" s="176"/>
      <c r="J8771" s="176"/>
      <c r="K8771" s="844"/>
      <c r="L8771" s="664"/>
      <c r="M8771" s="177"/>
      <c r="O8771" s="178" t="str">
        <f t="shared" si="1089"/>
        <v xml:space="preserve"> </v>
      </c>
      <c r="P8771" s="178" t="str">
        <f t="shared" si="1090"/>
        <v xml:space="preserve"> </v>
      </c>
      <c r="Q8771" s="5" t="str">
        <f t="shared" si="1094"/>
        <v>S</v>
      </c>
      <c r="R8771" s="179" t="e">
        <f t="shared" si="1095"/>
        <v>#N/A</v>
      </c>
      <c r="S8771" s="179" t="e">
        <f t="shared" si="1096"/>
        <v>#N/A</v>
      </c>
      <c r="T8771" s="178"/>
      <c r="U8771"/>
      <c r="Y8771" s="848">
        <f>IF(Q8771="BP",MATCH(F8771,#REF!,0),0)</f>
        <v>0</v>
      </c>
      <c r="Z8771" s="848">
        <f>IF(Q8771="BM",MATCH(F8771,#REF!,0),0)</f>
        <v>0</v>
      </c>
      <c r="AA8771" s="5" t="e">
        <f t="shared" si="1091"/>
        <v>#N/A</v>
      </c>
      <c r="AB8771" s="872">
        <v>8772</v>
      </c>
      <c r="AC8771"/>
      <c r="AD8771"/>
      <c r="AH8771" s="155" t="str">
        <f t="shared" si="1092"/>
        <v>správně</v>
      </c>
      <c r="AI8771" s="155" t="str">
        <f t="shared" si="1093"/>
        <v>správně</v>
      </c>
      <c r="AJ8771"/>
      <c r="AK8771"/>
    </row>
    <row r="8772" spans="2:37" ht="15.75">
      <c r="B8772" s="173"/>
      <c r="C8772" s="174"/>
      <c r="D8772" s="175"/>
      <c r="E8772" s="768"/>
      <c r="F8772" s="770"/>
      <c r="G8772" s="771"/>
      <c r="H8772" s="839"/>
      <c r="I8772" s="176"/>
      <c r="J8772" s="176"/>
      <c r="K8772" s="844"/>
      <c r="L8772" s="664"/>
      <c r="M8772" s="177"/>
      <c r="O8772" s="178" t="str">
        <f t="shared" si="1089"/>
        <v xml:space="preserve"> </v>
      </c>
      <c r="P8772" s="178" t="str">
        <f t="shared" si="1090"/>
        <v xml:space="preserve"> </v>
      </c>
      <c r="Q8772" s="5" t="str">
        <f t="shared" si="1094"/>
        <v>S</v>
      </c>
      <c r="R8772" s="179" t="e">
        <f t="shared" si="1095"/>
        <v>#N/A</v>
      </c>
      <c r="S8772" s="179" t="e">
        <f t="shared" si="1096"/>
        <v>#N/A</v>
      </c>
      <c r="T8772" s="178"/>
      <c r="U8772"/>
      <c r="Y8772" s="848">
        <f>IF(Q8772="BP",MATCH(F8772,#REF!,0),0)</f>
        <v>0</v>
      </c>
      <c r="Z8772" s="848">
        <f>IF(Q8772="BM",MATCH(F8772,#REF!,0),0)</f>
        <v>0</v>
      </c>
      <c r="AA8772" s="5" t="e">
        <f t="shared" si="1091"/>
        <v>#N/A</v>
      </c>
      <c r="AB8772" s="868">
        <v>8773</v>
      </c>
      <c r="AC8772"/>
      <c r="AD8772"/>
      <c r="AH8772" s="155" t="str">
        <f t="shared" si="1092"/>
        <v>správně</v>
      </c>
      <c r="AI8772" s="155" t="str">
        <f t="shared" si="1093"/>
        <v>správně</v>
      </c>
      <c r="AJ8772"/>
      <c r="AK8772"/>
    </row>
    <row r="8773" spans="2:37" ht="15.75">
      <c r="B8773" s="173"/>
      <c r="C8773" s="174"/>
      <c r="D8773" s="175"/>
      <c r="E8773" s="768"/>
      <c r="F8773" s="770"/>
      <c r="G8773" s="771"/>
      <c r="H8773" s="839"/>
      <c r="I8773" s="176"/>
      <c r="J8773" s="176"/>
      <c r="K8773" s="844"/>
      <c r="L8773" s="664"/>
      <c r="M8773" s="177"/>
      <c r="O8773" s="178" t="str">
        <f t="shared" si="1089"/>
        <v xml:space="preserve"> </v>
      </c>
      <c r="P8773" s="178" t="str">
        <f t="shared" si="1090"/>
        <v xml:space="preserve"> </v>
      </c>
      <c r="Q8773" s="5" t="str">
        <f t="shared" si="1094"/>
        <v>S</v>
      </c>
      <c r="R8773" s="179" t="e">
        <f t="shared" si="1095"/>
        <v>#N/A</v>
      </c>
      <c r="S8773" s="179" t="e">
        <f t="shared" si="1096"/>
        <v>#N/A</v>
      </c>
      <c r="T8773" s="178"/>
      <c r="U8773"/>
      <c r="Y8773" s="848">
        <f>IF(Q8773="BP",MATCH(F8773,#REF!,0),0)</f>
        <v>0</v>
      </c>
      <c r="Z8773" s="848">
        <f>IF(Q8773="BM",MATCH(F8773,#REF!,0),0)</f>
        <v>0</v>
      </c>
      <c r="AA8773" s="5" t="e">
        <f t="shared" si="1091"/>
        <v>#N/A</v>
      </c>
      <c r="AB8773" s="872">
        <v>8774</v>
      </c>
      <c r="AC8773"/>
      <c r="AD8773"/>
      <c r="AH8773" s="155" t="str">
        <f t="shared" si="1092"/>
        <v>správně</v>
      </c>
      <c r="AI8773" s="155" t="str">
        <f t="shared" si="1093"/>
        <v>správně</v>
      </c>
      <c r="AJ8773"/>
      <c r="AK8773"/>
    </row>
    <row r="8774" spans="2:37" ht="15.75">
      <c r="B8774" s="173"/>
      <c r="C8774" s="174"/>
      <c r="D8774" s="175"/>
      <c r="E8774" s="768"/>
      <c r="F8774" s="770"/>
      <c r="G8774" s="771"/>
      <c r="H8774" s="839"/>
      <c r="I8774" s="176"/>
      <c r="J8774" s="176"/>
      <c r="K8774" s="844"/>
      <c r="L8774" s="664"/>
      <c r="M8774" s="177"/>
      <c r="O8774" s="178" t="str">
        <f t="shared" si="1089"/>
        <v xml:space="preserve"> </v>
      </c>
      <c r="P8774" s="178" t="str">
        <f t="shared" si="1090"/>
        <v xml:space="preserve"> </v>
      </c>
      <c r="Q8774" s="5" t="str">
        <f t="shared" si="1094"/>
        <v>S</v>
      </c>
      <c r="R8774" s="179" t="e">
        <f t="shared" si="1095"/>
        <v>#N/A</v>
      </c>
      <c r="S8774" s="179" t="e">
        <f t="shared" si="1096"/>
        <v>#N/A</v>
      </c>
      <c r="T8774" s="178"/>
      <c r="U8774"/>
      <c r="Y8774" s="848">
        <f>IF(Q8774="BP",MATCH(F8774,#REF!,0),0)</f>
        <v>0</v>
      </c>
      <c r="Z8774" s="848">
        <f>IF(Q8774="BM",MATCH(F8774,#REF!,0),0)</f>
        <v>0</v>
      </c>
      <c r="AA8774" s="5" t="e">
        <f t="shared" si="1091"/>
        <v>#N/A</v>
      </c>
      <c r="AB8774" s="868">
        <v>8775</v>
      </c>
      <c r="AC8774"/>
      <c r="AD8774"/>
      <c r="AH8774" s="155" t="str">
        <f t="shared" si="1092"/>
        <v>správně</v>
      </c>
      <c r="AI8774" s="155" t="str">
        <f t="shared" si="1093"/>
        <v>správně</v>
      </c>
      <c r="AJ8774"/>
      <c r="AK8774"/>
    </row>
    <row r="8775" spans="2:37" ht="15.75">
      <c r="B8775" s="173"/>
      <c r="C8775" s="174"/>
      <c r="D8775" s="175"/>
      <c r="E8775" s="768"/>
      <c r="F8775" s="770"/>
      <c r="G8775" s="771"/>
      <c r="H8775" s="839"/>
      <c r="I8775" s="176"/>
      <c r="J8775" s="176"/>
      <c r="K8775" s="844"/>
      <c r="L8775" s="664"/>
      <c r="M8775" s="177"/>
      <c r="O8775" s="178" t="str">
        <f t="shared" si="1089"/>
        <v xml:space="preserve"> </v>
      </c>
      <c r="P8775" s="178" t="str">
        <f t="shared" si="1090"/>
        <v xml:space="preserve"> </v>
      </c>
      <c r="Q8775" s="5" t="str">
        <f t="shared" si="1094"/>
        <v>S</v>
      </c>
      <c r="R8775" s="179" t="e">
        <f t="shared" si="1095"/>
        <v>#N/A</v>
      </c>
      <c r="S8775" s="179" t="e">
        <f t="shared" si="1096"/>
        <v>#N/A</v>
      </c>
      <c r="T8775" s="178"/>
      <c r="U8775"/>
      <c r="Y8775" s="848">
        <f>IF(Q8775="BP",MATCH(F8775,#REF!,0),0)</f>
        <v>0</v>
      </c>
      <c r="Z8775" s="848">
        <f>IF(Q8775="BM",MATCH(F8775,#REF!,0),0)</f>
        <v>0</v>
      </c>
      <c r="AA8775" s="5" t="e">
        <f t="shared" si="1091"/>
        <v>#N/A</v>
      </c>
      <c r="AB8775" s="872">
        <v>8776</v>
      </c>
      <c r="AC8775"/>
      <c r="AD8775"/>
      <c r="AH8775" s="155" t="str">
        <f t="shared" si="1092"/>
        <v>správně</v>
      </c>
      <c r="AI8775" s="155" t="str">
        <f t="shared" si="1093"/>
        <v>správně</v>
      </c>
      <c r="AJ8775"/>
      <c r="AK8775"/>
    </row>
    <row r="8776" spans="2:37" ht="15.75">
      <c r="B8776" s="173"/>
      <c r="C8776" s="174"/>
      <c r="D8776" s="175"/>
      <c r="E8776" s="768"/>
      <c r="F8776" s="770"/>
      <c r="G8776" s="771"/>
      <c r="H8776" s="839"/>
      <c r="I8776" s="176"/>
      <c r="J8776" s="176"/>
      <c r="K8776" s="844"/>
      <c r="L8776" s="664"/>
      <c r="M8776" s="177"/>
      <c r="O8776" s="178" t="str">
        <f t="shared" si="1089"/>
        <v xml:space="preserve"> </v>
      </c>
      <c r="P8776" s="178" t="str">
        <f t="shared" si="1090"/>
        <v xml:space="preserve"> </v>
      </c>
      <c r="Q8776" s="5" t="str">
        <f t="shared" si="1094"/>
        <v>S</v>
      </c>
      <c r="R8776" s="179" t="e">
        <f t="shared" si="1095"/>
        <v>#N/A</v>
      </c>
      <c r="S8776" s="179" t="e">
        <f t="shared" si="1096"/>
        <v>#N/A</v>
      </c>
      <c r="T8776" s="178"/>
      <c r="U8776"/>
      <c r="Y8776" s="848">
        <f>IF(Q8776="BP",MATCH(F8776,#REF!,0),0)</f>
        <v>0</v>
      </c>
      <c r="Z8776" s="848">
        <f>IF(Q8776="BM",MATCH(F8776,#REF!,0),0)</f>
        <v>0</v>
      </c>
      <c r="AA8776" s="5" t="e">
        <f t="shared" si="1091"/>
        <v>#N/A</v>
      </c>
      <c r="AB8776" s="868">
        <v>8777</v>
      </c>
      <c r="AC8776"/>
      <c r="AD8776"/>
      <c r="AH8776" s="155" t="str">
        <f t="shared" si="1092"/>
        <v>správně</v>
      </c>
      <c r="AI8776" s="155" t="str">
        <f t="shared" si="1093"/>
        <v>správně</v>
      </c>
      <c r="AJ8776"/>
      <c r="AK8776"/>
    </row>
    <row r="8777" spans="2:37" ht="15.75">
      <c r="B8777" s="173"/>
      <c r="C8777" s="174"/>
      <c r="D8777" s="175"/>
      <c r="E8777" s="768"/>
      <c r="F8777" s="770"/>
      <c r="G8777" s="771"/>
      <c r="H8777" s="839"/>
      <c r="I8777" s="176"/>
      <c r="J8777" s="176"/>
      <c r="K8777" s="844"/>
      <c r="L8777" s="664"/>
      <c r="M8777" s="177"/>
      <c r="O8777" s="178" t="str">
        <f t="shared" si="1089"/>
        <v xml:space="preserve"> </v>
      </c>
      <c r="P8777" s="178" t="str">
        <f t="shared" si="1090"/>
        <v xml:space="preserve"> </v>
      </c>
      <c r="Q8777" s="5" t="str">
        <f t="shared" si="1094"/>
        <v>S</v>
      </c>
      <c r="R8777" s="179" t="e">
        <f t="shared" si="1095"/>
        <v>#N/A</v>
      </c>
      <c r="S8777" s="179" t="e">
        <f t="shared" si="1096"/>
        <v>#N/A</v>
      </c>
      <c r="T8777" s="178"/>
      <c r="U8777"/>
      <c r="Y8777" s="848">
        <f>IF(Q8777="BP",MATCH(F8777,#REF!,0),0)</f>
        <v>0</v>
      </c>
      <c r="Z8777" s="848">
        <f>IF(Q8777="BM",MATCH(F8777,#REF!,0),0)</f>
        <v>0</v>
      </c>
      <c r="AA8777" s="5" t="e">
        <f t="shared" si="1091"/>
        <v>#N/A</v>
      </c>
      <c r="AB8777" s="872">
        <v>8778</v>
      </c>
      <c r="AC8777"/>
      <c r="AD8777"/>
      <c r="AH8777" s="155" t="str">
        <f t="shared" si="1092"/>
        <v>správně</v>
      </c>
      <c r="AI8777" s="155" t="str">
        <f t="shared" si="1093"/>
        <v>správně</v>
      </c>
      <c r="AJ8777"/>
      <c r="AK8777"/>
    </row>
    <row r="8778" spans="2:37" ht="15.75">
      <c r="B8778" s="173"/>
      <c r="C8778" s="174"/>
      <c r="D8778" s="175"/>
      <c r="E8778" s="768"/>
      <c r="F8778" s="770"/>
      <c r="G8778" s="771"/>
      <c r="H8778" s="839"/>
      <c r="I8778" s="176"/>
      <c r="J8778" s="176"/>
      <c r="K8778" s="844"/>
      <c r="L8778" s="664"/>
      <c r="M8778" s="177"/>
      <c r="O8778" s="178" t="str">
        <f t="shared" ref="O8778:O8841" si="1097">CONCATENATE(E8778," ",G8778)</f>
        <v xml:space="preserve"> </v>
      </c>
      <c r="P8778" s="178" t="str">
        <f t="shared" ref="P8778:P8841" si="1098">CONCATENATE(F8778," ",G8778)</f>
        <v xml:space="preserve"> </v>
      </c>
      <c r="Q8778" s="5" t="str">
        <f t="shared" si="1094"/>
        <v>S</v>
      </c>
      <c r="R8778" s="179" t="e">
        <f t="shared" si="1095"/>
        <v>#N/A</v>
      </c>
      <c r="S8778" s="179" t="e">
        <f t="shared" si="1096"/>
        <v>#N/A</v>
      </c>
      <c r="T8778" s="178"/>
      <c r="U8778"/>
      <c r="Y8778" s="848">
        <f>IF(Q8778="BP",MATCH(F8778,#REF!,0),0)</f>
        <v>0</v>
      </c>
      <c r="Z8778" s="848">
        <f>IF(Q8778="BM",MATCH(F8778,#REF!,0),0)</f>
        <v>0</v>
      </c>
      <c r="AA8778" s="5" t="e">
        <f t="shared" ref="AA8778:AA8841" si="1099">IF(Q8778="S",MATCH(F8778,$T$21:$T$27,0),0)</f>
        <v>#N/A</v>
      </c>
      <c r="AB8778" s="868">
        <v>8779</v>
      </c>
      <c r="AC8778"/>
      <c r="AD8778"/>
      <c r="AH8778" s="155" t="str">
        <f t="shared" ref="AH8778:AH8841" si="1100">IF(H8778*8760&gt;=J8778,"správně","CHYBA")</f>
        <v>správně</v>
      </c>
      <c r="AI8778" s="155" t="str">
        <f t="shared" ref="AI8778:AI8841" si="1101">IF(H8778*8760&gt;=K8778,"správně","CHYBA")</f>
        <v>správně</v>
      </c>
      <c r="AJ8778"/>
      <c r="AK8778"/>
    </row>
    <row r="8779" spans="2:37" ht="15.75">
      <c r="B8779" s="173"/>
      <c r="C8779" s="174"/>
      <c r="D8779" s="175"/>
      <c r="E8779" s="768"/>
      <c r="F8779" s="770"/>
      <c r="G8779" s="771"/>
      <c r="H8779" s="839"/>
      <c r="I8779" s="176"/>
      <c r="J8779" s="176"/>
      <c r="K8779" s="844"/>
      <c r="L8779" s="664"/>
      <c r="M8779" s="177"/>
      <c r="O8779" s="178" t="str">
        <f t="shared" si="1097"/>
        <v xml:space="preserve"> </v>
      </c>
      <c r="P8779" s="178" t="str">
        <f t="shared" si="1098"/>
        <v xml:space="preserve"> </v>
      </c>
      <c r="Q8779" s="5" t="str">
        <f t="shared" ref="Q8779:Q8842" si="1102">"S"</f>
        <v>S</v>
      </c>
      <c r="R8779" s="179" t="e">
        <f t="shared" ref="R8779:R8842" si="1103">INDEX($W$21:$W$27,AA8779)</f>
        <v>#N/A</v>
      </c>
      <c r="S8779" s="179" t="e">
        <f t="shared" ref="S8779:S8842" si="1104">INDEX($X$21:$X$27,AA8779)</f>
        <v>#N/A</v>
      </c>
      <c r="T8779" s="178"/>
      <c r="U8779"/>
      <c r="Y8779" s="848">
        <f>IF(Q8779="BP",MATCH(F8779,#REF!,0),0)</f>
        <v>0</v>
      </c>
      <c r="Z8779" s="848">
        <f>IF(Q8779="BM",MATCH(F8779,#REF!,0),0)</f>
        <v>0</v>
      </c>
      <c r="AA8779" s="5" t="e">
        <f t="shared" si="1099"/>
        <v>#N/A</v>
      </c>
      <c r="AB8779" s="872">
        <v>8780</v>
      </c>
      <c r="AC8779"/>
      <c r="AD8779"/>
      <c r="AH8779" s="155" t="str">
        <f t="shared" si="1100"/>
        <v>správně</v>
      </c>
      <c r="AI8779" s="155" t="str">
        <f t="shared" si="1101"/>
        <v>správně</v>
      </c>
      <c r="AJ8779"/>
      <c r="AK8779"/>
    </row>
    <row r="8780" spans="2:37" ht="15.75">
      <c r="B8780" s="173"/>
      <c r="C8780" s="174"/>
      <c r="D8780" s="175"/>
      <c r="E8780" s="768"/>
      <c r="F8780" s="770"/>
      <c r="G8780" s="771"/>
      <c r="H8780" s="839"/>
      <c r="I8780" s="176"/>
      <c r="J8780" s="176"/>
      <c r="K8780" s="844"/>
      <c r="L8780" s="664"/>
      <c r="M8780" s="177"/>
      <c r="O8780" s="178" t="str">
        <f t="shared" si="1097"/>
        <v xml:space="preserve"> </v>
      </c>
      <c r="P8780" s="178" t="str">
        <f t="shared" si="1098"/>
        <v xml:space="preserve"> </v>
      </c>
      <c r="Q8780" s="5" t="str">
        <f t="shared" si="1102"/>
        <v>S</v>
      </c>
      <c r="R8780" s="179" t="e">
        <f t="shared" si="1103"/>
        <v>#N/A</v>
      </c>
      <c r="S8780" s="179" t="e">
        <f t="shared" si="1104"/>
        <v>#N/A</v>
      </c>
      <c r="T8780" s="178"/>
      <c r="U8780"/>
      <c r="Y8780" s="848">
        <f>IF(Q8780="BP",MATCH(F8780,#REF!,0),0)</f>
        <v>0</v>
      </c>
      <c r="Z8780" s="848">
        <f>IF(Q8780="BM",MATCH(F8780,#REF!,0),0)</f>
        <v>0</v>
      </c>
      <c r="AA8780" s="5" t="e">
        <f t="shared" si="1099"/>
        <v>#N/A</v>
      </c>
      <c r="AB8780" s="868">
        <v>8781</v>
      </c>
      <c r="AC8780"/>
      <c r="AD8780"/>
      <c r="AH8780" s="155" t="str">
        <f t="shared" si="1100"/>
        <v>správně</v>
      </c>
      <c r="AI8780" s="155" t="str">
        <f t="shared" si="1101"/>
        <v>správně</v>
      </c>
      <c r="AJ8780"/>
      <c r="AK8780"/>
    </row>
    <row r="8781" spans="2:37" ht="15.75">
      <c r="B8781" s="173"/>
      <c r="C8781" s="174"/>
      <c r="D8781" s="175"/>
      <c r="E8781" s="768"/>
      <c r="F8781" s="770"/>
      <c r="G8781" s="771"/>
      <c r="H8781" s="839"/>
      <c r="I8781" s="176"/>
      <c r="J8781" s="176"/>
      <c r="K8781" s="844"/>
      <c r="L8781" s="664"/>
      <c r="M8781" s="177"/>
      <c r="O8781" s="178" t="str">
        <f t="shared" si="1097"/>
        <v xml:space="preserve"> </v>
      </c>
      <c r="P8781" s="178" t="str">
        <f t="shared" si="1098"/>
        <v xml:space="preserve"> </v>
      </c>
      <c r="Q8781" s="5" t="str">
        <f t="shared" si="1102"/>
        <v>S</v>
      </c>
      <c r="R8781" s="179" t="e">
        <f t="shared" si="1103"/>
        <v>#N/A</v>
      </c>
      <c r="S8781" s="179" t="e">
        <f t="shared" si="1104"/>
        <v>#N/A</v>
      </c>
      <c r="T8781" s="178"/>
      <c r="U8781"/>
      <c r="Y8781" s="848">
        <f>IF(Q8781="BP",MATCH(F8781,#REF!,0),0)</f>
        <v>0</v>
      </c>
      <c r="Z8781" s="848">
        <f>IF(Q8781="BM",MATCH(F8781,#REF!,0),0)</f>
        <v>0</v>
      </c>
      <c r="AA8781" s="5" t="e">
        <f t="shared" si="1099"/>
        <v>#N/A</v>
      </c>
      <c r="AB8781" s="872">
        <v>8782</v>
      </c>
      <c r="AC8781"/>
      <c r="AD8781"/>
      <c r="AH8781" s="155" t="str">
        <f t="shared" si="1100"/>
        <v>správně</v>
      </c>
      <c r="AI8781" s="155" t="str">
        <f t="shared" si="1101"/>
        <v>správně</v>
      </c>
      <c r="AJ8781"/>
      <c r="AK8781"/>
    </row>
    <row r="8782" spans="2:37" ht="15.75">
      <c r="B8782" s="173"/>
      <c r="C8782" s="174"/>
      <c r="D8782" s="175"/>
      <c r="E8782" s="768"/>
      <c r="F8782" s="770"/>
      <c r="G8782" s="771"/>
      <c r="H8782" s="839"/>
      <c r="I8782" s="176"/>
      <c r="J8782" s="176"/>
      <c r="K8782" s="844"/>
      <c r="L8782" s="664"/>
      <c r="M8782" s="177"/>
      <c r="O8782" s="178" t="str">
        <f t="shared" si="1097"/>
        <v xml:space="preserve"> </v>
      </c>
      <c r="P8782" s="178" t="str">
        <f t="shared" si="1098"/>
        <v xml:space="preserve"> </v>
      </c>
      <c r="Q8782" s="5" t="str">
        <f t="shared" si="1102"/>
        <v>S</v>
      </c>
      <c r="R8782" s="179" t="e">
        <f t="shared" si="1103"/>
        <v>#N/A</v>
      </c>
      <c r="S8782" s="179" t="e">
        <f t="shared" si="1104"/>
        <v>#N/A</v>
      </c>
      <c r="T8782" s="178"/>
      <c r="U8782"/>
      <c r="Y8782" s="848">
        <f>IF(Q8782="BP",MATCH(F8782,#REF!,0),0)</f>
        <v>0</v>
      </c>
      <c r="Z8782" s="848">
        <f>IF(Q8782="BM",MATCH(F8782,#REF!,0),0)</f>
        <v>0</v>
      </c>
      <c r="AA8782" s="5" t="e">
        <f t="shared" si="1099"/>
        <v>#N/A</v>
      </c>
      <c r="AB8782" s="868">
        <v>8783</v>
      </c>
      <c r="AC8782"/>
      <c r="AD8782"/>
      <c r="AH8782" s="155" t="str">
        <f t="shared" si="1100"/>
        <v>správně</v>
      </c>
      <c r="AI8782" s="155" t="str">
        <f t="shared" si="1101"/>
        <v>správně</v>
      </c>
      <c r="AJ8782"/>
      <c r="AK8782"/>
    </row>
    <row r="8783" spans="2:37" ht="15.75">
      <c r="B8783" s="173"/>
      <c r="C8783" s="174"/>
      <c r="D8783" s="175"/>
      <c r="E8783" s="768"/>
      <c r="F8783" s="770"/>
      <c r="G8783" s="771"/>
      <c r="H8783" s="839"/>
      <c r="I8783" s="176"/>
      <c r="J8783" s="176"/>
      <c r="K8783" s="844"/>
      <c r="L8783" s="664"/>
      <c r="M8783" s="177"/>
      <c r="O8783" s="178" t="str">
        <f t="shared" si="1097"/>
        <v xml:space="preserve"> </v>
      </c>
      <c r="P8783" s="178" t="str">
        <f t="shared" si="1098"/>
        <v xml:space="preserve"> </v>
      </c>
      <c r="Q8783" s="5" t="str">
        <f t="shared" si="1102"/>
        <v>S</v>
      </c>
      <c r="R8783" s="179" t="e">
        <f t="shared" si="1103"/>
        <v>#N/A</v>
      </c>
      <c r="S8783" s="179" t="e">
        <f t="shared" si="1104"/>
        <v>#N/A</v>
      </c>
      <c r="T8783" s="178"/>
      <c r="U8783"/>
      <c r="Y8783" s="848">
        <f>IF(Q8783="BP",MATCH(F8783,#REF!,0),0)</f>
        <v>0</v>
      </c>
      <c r="Z8783" s="848">
        <f>IF(Q8783="BM",MATCH(F8783,#REF!,0),0)</f>
        <v>0</v>
      </c>
      <c r="AA8783" s="5" t="e">
        <f t="shared" si="1099"/>
        <v>#N/A</v>
      </c>
      <c r="AB8783" s="872">
        <v>8784</v>
      </c>
      <c r="AC8783"/>
      <c r="AD8783"/>
      <c r="AH8783" s="155" t="str">
        <f t="shared" si="1100"/>
        <v>správně</v>
      </c>
      <c r="AI8783" s="155" t="str">
        <f t="shared" si="1101"/>
        <v>správně</v>
      </c>
      <c r="AJ8783"/>
      <c r="AK8783"/>
    </row>
    <row r="8784" spans="2:37" ht="15.75">
      <c r="B8784" s="173"/>
      <c r="C8784" s="174"/>
      <c r="D8784" s="175"/>
      <c r="E8784" s="768"/>
      <c r="F8784" s="770"/>
      <c r="G8784" s="771"/>
      <c r="H8784" s="839"/>
      <c r="I8784" s="176"/>
      <c r="J8784" s="176"/>
      <c r="K8784" s="844"/>
      <c r="L8784" s="664"/>
      <c r="M8784" s="177"/>
      <c r="O8784" s="178" t="str">
        <f t="shared" si="1097"/>
        <v xml:space="preserve"> </v>
      </c>
      <c r="P8784" s="178" t="str">
        <f t="shared" si="1098"/>
        <v xml:space="preserve"> </v>
      </c>
      <c r="Q8784" s="5" t="str">
        <f t="shared" si="1102"/>
        <v>S</v>
      </c>
      <c r="R8784" s="179" t="e">
        <f t="shared" si="1103"/>
        <v>#N/A</v>
      </c>
      <c r="S8784" s="179" t="e">
        <f t="shared" si="1104"/>
        <v>#N/A</v>
      </c>
      <c r="T8784" s="178"/>
      <c r="U8784"/>
      <c r="Y8784" s="848">
        <f>IF(Q8784="BP",MATCH(F8784,#REF!,0),0)</f>
        <v>0</v>
      </c>
      <c r="Z8784" s="848">
        <f>IF(Q8784="BM",MATCH(F8784,#REF!,0),0)</f>
        <v>0</v>
      </c>
      <c r="AA8784" s="5" t="e">
        <f t="shared" si="1099"/>
        <v>#N/A</v>
      </c>
      <c r="AB8784" s="868">
        <v>8785</v>
      </c>
      <c r="AC8784"/>
      <c r="AD8784"/>
      <c r="AH8784" s="155" t="str">
        <f t="shared" si="1100"/>
        <v>správně</v>
      </c>
      <c r="AI8784" s="155" t="str">
        <f t="shared" si="1101"/>
        <v>správně</v>
      </c>
      <c r="AJ8784"/>
      <c r="AK8784"/>
    </row>
    <row r="8785" spans="2:37" ht="15.75">
      <c r="B8785" s="173"/>
      <c r="C8785" s="174"/>
      <c r="D8785" s="175"/>
      <c r="E8785" s="768"/>
      <c r="F8785" s="770"/>
      <c r="G8785" s="771"/>
      <c r="H8785" s="839"/>
      <c r="I8785" s="176"/>
      <c r="J8785" s="176"/>
      <c r="K8785" s="844"/>
      <c r="L8785" s="664"/>
      <c r="M8785" s="177"/>
      <c r="O8785" s="178" t="str">
        <f t="shared" si="1097"/>
        <v xml:space="preserve"> </v>
      </c>
      <c r="P8785" s="178" t="str">
        <f t="shared" si="1098"/>
        <v xml:space="preserve"> </v>
      </c>
      <c r="Q8785" s="5" t="str">
        <f t="shared" si="1102"/>
        <v>S</v>
      </c>
      <c r="R8785" s="179" t="e">
        <f t="shared" si="1103"/>
        <v>#N/A</v>
      </c>
      <c r="S8785" s="179" t="e">
        <f t="shared" si="1104"/>
        <v>#N/A</v>
      </c>
      <c r="T8785" s="178"/>
      <c r="U8785"/>
      <c r="Y8785" s="848">
        <f>IF(Q8785="BP",MATCH(F8785,#REF!,0),0)</f>
        <v>0</v>
      </c>
      <c r="Z8785" s="848">
        <f>IF(Q8785="BM",MATCH(F8785,#REF!,0),0)</f>
        <v>0</v>
      </c>
      <c r="AA8785" s="5" t="e">
        <f t="shared" si="1099"/>
        <v>#N/A</v>
      </c>
      <c r="AB8785" s="872">
        <v>8786</v>
      </c>
      <c r="AC8785"/>
      <c r="AD8785"/>
      <c r="AH8785" s="155" t="str">
        <f t="shared" si="1100"/>
        <v>správně</v>
      </c>
      <c r="AI8785" s="155" t="str">
        <f t="shared" si="1101"/>
        <v>správně</v>
      </c>
      <c r="AJ8785"/>
      <c r="AK8785"/>
    </row>
    <row r="8786" spans="2:37" ht="15.75">
      <c r="B8786" s="173"/>
      <c r="C8786" s="174"/>
      <c r="D8786" s="175"/>
      <c r="E8786" s="768"/>
      <c r="F8786" s="770"/>
      <c r="G8786" s="771"/>
      <c r="H8786" s="839"/>
      <c r="I8786" s="176"/>
      <c r="J8786" s="176"/>
      <c r="K8786" s="844"/>
      <c r="L8786" s="664"/>
      <c r="M8786" s="177"/>
      <c r="O8786" s="178" t="str">
        <f t="shared" si="1097"/>
        <v xml:space="preserve"> </v>
      </c>
      <c r="P8786" s="178" t="str">
        <f t="shared" si="1098"/>
        <v xml:space="preserve"> </v>
      </c>
      <c r="Q8786" s="5" t="str">
        <f t="shared" si="1102"/>
        <v>S</v>
      </c>
      <c r="R8786" s="179" t="e">
        <f t="shared" si="1103"/>
        <v>#N/A</v>
      </c>
      <c r="S8786" s="179" t="e">
        <f t="shared" si="1104"/>
        <v>#N/A</v>
      </c>
      <c r="T8786" s="178"/>
      <c r="U8786"/>
      <c r="Y8786" s="848">
        <f>IF(Q8786="BP",MATCH(F8786,#REF!,0),0)</f>
        <v>0</v>
      </c>
      <c r="Z8786" s="848">
        <f>IF(Q8786="BM",MATCH(F8786,#REF!,0),0)</f>
        <v>0</v>
      </c>
      <c r="AA8786" s="5" t="e">
        <f t="shared" si="1099"/>
        <v>#N/A</v>
      </c>
      <c r="AB8786" s="868">
        <v>8787</v>
      </c>
      <c r="AC8786"/>
      <c r="AD8786"/>
      <c r="AH8786" s="155" t="str">
        <f t="shared" si="1100"/>
        <v>správně</v>
      </c>
      <c r="AI8786" s="155" t="str">
        <f t="shared" si="1101"/>
        <v>správně</v>
      </c>
      <c r="AJ8786"/>
      <c r="AK8786"/>
    </row>
    <row r="8787" spans="2:37" ht="15.75">
      <c r="B8787" s="173"/>
      <c r="C8787" s="174"/>
      <c r="D8787" s="175"/>
      <c r="E8787" s="768"/>
      <c r="F8787" s="770"/>
      <c r="G8787" s="771"/>
      <c r="H8787" s="839"/>
      <c r="I8787" s="176"/>
      <c r="J8787" s="176"/>
      <c r="K8787" s="844"/>
      <c r="L8787" s="664"/>
      <c r="M8787" s="177"/>
      <c r="O8787" s="178" t="str">
        <f t="shared" si="1097"/>
        <v xml:space="preserve"> </v>
      </c>
      <c r="P8787" s="178" t="str">
        <f t="shared" si="1098"/>
        <v xml:space="preserve"> </v>
      </c>
      <c r="Q8787" s="5" t="str">
        <f t="shared" si="1102"/>
        <v>S</v>
      </c>
      <c r="R8787" s="179" t="e">
        <f t="shared" si="1103"/>
        <v>#N/A</v>
      </c>
      <c r="S8787" s="179" t="e">
        <f t="shared" si="1104"/>
        <v>#N/A</v>
      </c>
      <c r="T8787" s="178"/>
      <c r="U8787"/>
      <c r="Y8787" s="848">
        <f>IF(Q8787="BP",MATCH(F8787,#REF!,0),0)</f>
        <v>0</v>
      </c>
      <c r="Z8787" s="848">
        <f>IF(Q8787="BM",MATCH(F8787,#REF!,0),0)</f>
        <v>0</v>
      </c>
      <c r="AA8787" s="5" t="e">
        <f t="shared" si="1099"/>
        <v>#N/A</v>
      </c>
      <c r="AB8787" s="872">
        <v>8788</v>
      </c>
      <c r="AC8787"/>
      <c r="AD8787"/>
      <c r="AH8787" s="155" t="str">
        <f t="shared" si="1100"/>
        <v>správně</v>
      </c>
      <c r="AI8787" s="155" t="str">
        <f t="shared" si="1101"/>
        <v>správně</v>
      </c>
      <c r="AJ8787"/>
      <c r="AK8787"/>
    </row>
    <row r="8788" spans="2:37" ht="15.75">
      <c r="B8788" s="173"/>
      <c r="C8788" s="174"/>
      <c r="D8788" s="175"/>
      <c r="E8788" s="768"/>
      <c r="F8788" s="770"/>
      <c r="G8788" s="771"/>
      <c r="H8788" s="839"/>
      <c r="I8788" s="176"/>
      <c r="J8788" s="176"/>
      <c r="K8788" s="844"/>
      <c r="L8788" s="664"/>
      <c r="M8788" s="177"/>
      <c r="O8788" s="178" t="str">
        <f t="shared" si="1097"/>
        <v xml:space="preserve"> </v>
      </c>
      <c r="P8788" s="178" t="str">
        <f t="shared" si="1098"/>
        <v xml:space="preserve"> </v>
      </c>
      <c r="Q8788" s="5" t="str">
        <f t="shared" si="1102"/>
        <v>S</v>
      </c>
      <c r="R8788" s="179" t="e">
        <f t="shared" si="1103"/>
        <v>#N/A</v>
      </c>
      <c r="S8788" s="179" t="e">
        <f t="shared" si="1104"/>
        <v>#N/A</v>
      </c>
      <c r="T8788" s="178"/>
      <c r="U8788"/>
      <c r="Y8788" s="848">
        <f>IF(Q8788="BP",MATCH(F8788,#REF!,0),0)</f>
        <v>0</v>
      </c>
      <c r="Z8788" s="848">
        <f>IF(Q8788="BM",MATCH(F8788,#REF!,0),0)</f>
        <v>0</v>
      </c>
      <c r="AA8788" s="5" t="e">
        <f t="shared" si="1099"/>
        <v>#N/A</v>
      </c>
      <c r="AB8788" s="868">
        <v>8789</v>
      </c>
      <c r="AC8788"/>
      <c r="AD8788"/>
      <c r="AH8788" s="155" t="str">
        <f t="shared" si="1100"/>
        <v>správně</v>
      </c>
      <c r="AI8788" s="155" t="str">
        <f t="shared" si="1101"/>
        <v>správně</v>
      </c>
      <c r="AJ8788"/>
      <c r="AK8788"/>
    </row>
    <row r="8789" spans="2:37" ht="15.75">
      <c r="B8789" s="173"/>
      <c r="C8789" s="174"/>
      <c r="D8789" s="175"/>
      <c r="E8789" s="768"/>
      <c r="F8789" s="770"/>
      <c r="G8789" s="771"/>
      <c r="H8789" s="839"/>
      <c r="I8789" s="176"/>
      <c r="J8789" s="176"/>
      <c r="K8789" s="844"/>
      <c r="L8789" s="664"/>
      <c r="M8789" s="177"/>
      <c r="O8789" s="178" t="str">
        <f t="shared" si="1097"/>
        <v xml:space="preserve"> </v>
      </c>
      <c r="P8789" s="178" t="str">
        <f t="shared" si="1098"/>
        <v xml:space="preserve"> </v>
      </c>
      <c r="Q8789" s="5" t="str">
        <f t="shared" si="1102"/>
        <v>S</v>
      </c>
      <c r="R8789" s="179" t="e">
        <f t="shared" si="1103"/>
        <v>#N/A</v>
      </c>
      <c r="S8789" s="179" t="e">
        <f t="shared" si="1104"/>
        <v>#N/A</v>
      </c>
      <c r="T8789" s="178"/>
      <c r="U8789"/>
      <c r="Y8789" s="848">
        <f>IF(Q8789="BP",MATCH(F8789,#REF!,0),0)</f>
        <v>0</v>
      </c>
      <c r="Z8789" s="848">
        <f>IF(Q8789="BM",MATCH(F8789,#REF!,0),0)</f>
        <v>0</v>
      </c>
      <c r="AA8789" s="5" t="e">
        <f t="shared" si="1099"/>
        <v>#N/A</v>
      </c>
      <c r="AB8789" s="872">
        <v>8790</v>
      </c>
      <c r="AC8789"/>
      <c r="AD8789"/>
      <c r="AH8789" s="155" t="str">
        <f t="shared" si="1100"/>
        <v>správně</v>
      </c>
      <c r="AI8789" s="155" t="str">
        <f t="shared" si="1101"/>
        <v>správně</v>
      </c>
      <c r="AJ8789"/>
      <c r="AK8789"/>
    </row>
    <row r="8790" spans="2:37" ht="15.75">
      <c r="B8790" s="173"/>
      <c r="C8790" s="174"/>
      <c r="D8790" s="175"/>
      <c r="E8790" s="768"/>
      <c r="F8790" s="770"/>
      <c r="G8790" s="771"/>
      <c r="H8790" s="839"/>
      <c r="I8790" s="176"/>
      <c r="J8790" s="176"/>
      <c r="K8790" s="844"/>
      <c r="L8790" s="664"/>
      <c r="M8790" s="177"/>
      <c r="O8790" s="178" t="str">
        <f t="shared" si="1097"/>
        <v xml:space="preserve"> </v>
      </c>
      <c r="P8790" s="178" t="str">
        <f t="shared" si="1098"/>
        <v xml:space="preserve"> </v>
      </c>
      <c r="Q8790" s="5" t="str">
        <f t="shared" si="1102"/>
        <v>S</v>
      </c>
      <c r="R8790" s="179" t="e">
        <f t="shared" si="1103"/>
        <v>#N/A</v>
      </c>
      <c r="S8790" s="179" t="e">
        <f t="shared" si="1104"/>
        <v>#N/A</v>
      </c>
      <c r="T8790" s="178"/>
      <c r="U8790"/>
      <c r="Y8790" s="848">
        <f>IF(Q8790="BP",MATCH(F8790,#REF!,0),0)</f>
        <v>0</v>
      </c>
      <c r="Z8790" s="848">
        <f>IF(Q8790="BM",MATCH(F8790,#REF!,0),0)</f>
        <v>0</v>
      </c>
      <c r="AA8790" s="5" t="e">
        <f t="shared" si="1099"/>
        <v>#N/A</v>
      </c>
      <c r="AB8790" s="868">
        <v>8791</v>
      </c>
      <c r="AC8790"/>
      <c r="AD8790"/>
      <c r="AH8790" s="155" t="str">
        <f t="shared" si="1100"/>
        <v>správně</v>
      </c>
      <c r="AI8790" s="155" t="str">
        <f t="shared" si="1101"/>
        <v>správně</v>
      </c>
      <c r="AJ8790"/>
      <c r="AK8790"/>
    </row>
    <row r="8791" spans="2:37" ht="15.75">
      <c r="B8791" s="173"/>
      <c r="C8791" s="174"/>
      <c r="D8791" s="175"/>
      <c r="E8791" s="768"/>
      <c r="F8791" s="770"/>
      <c r="G8791" s="771"/>
      <c r="H8791" s="839"/>
      <c r="I8791" s="176"/>
      <c r="J8791" s="176"/>
      <c r="K8791" s="844"/>
      <c r="L8791" s="664"/>
      <c r="M8791" s="177"/>
      <c r="O8791" s="178" t="str">
        <f t="shared" si="1097"/>
        <v xml:space="preserve"> </v>
      </c>
      <c r="P8791" s="178" t="str">
        <f t="shared" si="1098"/>
        <v xml:space="preserve"> </v>
      </c>
      <c r="Q8791" s="5" t="str">
        <f t="shared" si="1102"/>
        <v>S</v>
      </c>
      <c r="R8791" s="179" t="e">
        <f t="shared" si="1103"/>
        <v>#N/A</v>
      </c>
      <c r="S8791" s="179" t="e">
        <f t="shared" si="1104"/>
        <v>#N/A</v>
      </c>
      <c r="T8791" s="178"/>
      <c r="U8791"/>
      <c r="Y8791" s="848">
        <f>IF(Q8791="BP",MATCH(F8791,#REF!,0),0)</f>
        <v>0</v>
      </c>
      <c r="Z8791" s="848">
        <f>IF(Q8791="BM",MATCH(F8791,#REF!,0),0)</f>
        <v>0</v>
      </c>
      <c r="AA8791" s="5" t="e">
        <f t="shared" si="1099"/>
        <v>#N/A</v>
      </c>
      <c r="AB8791" s="872">
        <v>8792</v>
      </c>
      <c r="AC8791"/>
      <c r="AD8791"/>
      <c r="AH8791" s="155" t="str">
        <f t="shared" si="1100"/>
        <v>správně</v>
      </c>
      <c r="AI8791" s="155" t="str">
        <f t="shared" si="1101"/>
        <v>správně</v>
      </c>
      <c r="AJ8791"/>
      <c r="AK8791"/>
    </row>
    <row r="8792" spans="2:37" ht="15.75">
      <c r="B8792" s="173"/>
      <c r="C8792" s="174"/>
      <c r="D8792" s="175"/>
      <c r="E8792" s="768"/>
      <c r="F8792" s="770"/>
      <c r="G8792" s="771"/>
      <c r="H8792" s="839"/>
      <c r="I8792" s="176"/>
      <c r="J8792" s="176"/>
      <c r="K8792" s="844"/>
      <c r="L8792" s="664"/>
      <c r="M8792" s="177"/>
      <c r="O8792" s="178" t="str">
        <f t="shared" si="1097"/>
        <v xml:space="preserve"> </v>
      </c>
      <c r="P8792" s="178" t="str">
        <f t="shared" si="1098"/>
        <v xml:space="preserve"> </v>
      </c>
      <c r="Q8792" s="5" t="str">
        <f t="shared" si="1102"/>
        <v>S</v>
      </c>
      <c r="R8792" s="179" t="e">
        <f t="shared" si="1103"/>
        <v>#N/A</v>
      </c>
      <c r="S8792" s="179" t="e">
        <f t="shared" si="1104"/>
        <v>#N/A</v>
      </c>
      <c r="T8792" s="178"/>
      <c r="U8792"/>
      <c r="Y8792" s="848">
        <f>IF(Q8792="BP",MATCH(F8792,#REF!,0),0)</f>
        <v>0</v>
      </c>
      <c r="Z8792" s="848">
        <f>IF(Q8792="BM",MATCH(F8792,#REF!,0),0)</f>
        <v>0</v>
      </c>
      <c r="AA8792" s="5" t="e">
        <f t="shared" si="1099"/>
        <v>#N/A</v>
      </c>
      <c r="AB8792" s="868">
        <v>8793</v>
      </c>
      <c r="AC8792"/>
      <c r="AD8792"/>
      <c r="AH8792" s="155" t="str">
        <f t="shared" si="1100"/>
        <v>správně</v>
      </c>
      <c r="AI8792" s="155" t="str">
        <f t="shared" si="1101"/>
        <v>správně</v>
      </c>
      <c r="AJ8792"/>
      <c r="AK8792"/>
    </row>
    <row r="8793" spans="2:37" ht="15.75">
      <c r="B8793" s="173"/>
      <c r="C8793" s="174"/>
      <c r="D8793" s="175"/>
      <c r="E8793" s="768"/>
      <c r="F8793" s="770"/>
      <c r="G8793" s="771"/>
      <c r="H8793" s="839"/>
      <c r="I8793" s="176"/>
      <c r="J8793" s="176"/>
      <c r="K8793" s="844"/>
      <c r="L8793" s="664"/>
      <c r="M8793" s="177"/>
      <c r="O8793" s="178" t="str">
        <f t="shared" si="1097"/>
        <v xml:space="preserve"> </v>
      </c>
      <c r="P8793" s="178" t="str">
        <f t="shared" si="1098"/>
        <v xml:space="preserve"> </v>
      </c>
      <c r="Q8793" s="5" t="str">
        <f t="shared" si="1102"/>
        <v>S</v>
      </c>
      <c r="R8793" s="179" t="e">
        <f t="shared" si="1103"/>
        <v>#N/A</v>
      </c>
      <c r="S8793" s="179" t="e">
        <f t="shared" si="1104"/>
        <v>#N/A</v>
      </c>
      <c r="T8793" s="178"/>
      <c r="U8793"/>
      <c r="Y8793" s="848">
        <f>IF(Q8793="BP",MATCH(F8793,#REF!,0),0)</f>
        <v>0</v>
      </c>
      <c r="Z8793" s="848">
        <f>IF(Q8793="BM",MATCH(F8793,#REF!,0),0)</f>
        <v>0</v>
      </c>
      <c r="AA8793" s="5" t="e">
        <f t="shared" si="1099"/>
        <v>#N/A</v>
      </c>
      <c r="AB8793" s="872">
        <v>8794</v>
      </c>
      <c r="AC8793"/>
      <c r="AD8793"/>
      <c r="AH8793" s="155" t="str">
        <f t="shared" si="1100"/>
        <v>správně</v>
      </c>
      <c r="AI8793" s="155" t="str">
        <f t="shared" si="1101"/>
        <v>správně</v>
      </c>
      <c r="AJ8793"/>
      <c r="AK8793"/>
    </row>
    <row r="8794" spans="2:37" ht="15.75">
      <c r="B8794" s="173"/>
      <c r="C8794" s="174"/>
      <c r="D8794" s="175"/>
      <c r="E8794" s="768"/>
      <c r="F8794" s="770"/>
      <c r="G8794" s="771"/>
      <c r="H8794" s="839"/>
      <c r="I8794" s="176"/>
      <c r="J8794" s="176"/>
      <c r="K8794" s="844"/>
      <c r="L8794" s="664"/>
      <c r="M8794" s="177"/>
      <c r="O8794" s="178" t="str">
        <f t="shared" si="1097"/>
        <v xml:space="preserve"> </v>
      </c>
      <c r="P8794" s="178" t="str">
        <f t="shared" si="1098"/>
        <v xml:space="preserve"> </v>
      </c>
      <c r="Q8794" s="5" t="str">
        <f t="shared" si="1102"/>
        <v>S</v>
      </c>
      <c r="R8794" s="179" t="e">
        <f t="shared" si="1103"/>
        <v>#N/A</v>
      </c>
      <c r="S8794" s="179" t="e">
        <f t="shared" si="1104"/>
        <v>#N/A</v>
      </c>
      <c r="T8794" s="178"/>
      <c r="U8794"/>
      <c r="Y8794" s="848">
        <f>IF(Q8794="BP",MATCH(F8794,#REF!,0),0)</f>
        <v>0</v>
      </c>
      <c r="Z8794" s="848">
        <f>IF(Q8794="BM",MATCH(F8794,#REF!,0),0)</f>
        <v>0</v>
      </c>
      <c r="AA8794" s="5" t="e">
        <f t="shared" si="1099"/>
        <v>#N/A</v>
      </c>
      <c r="AB8794" s="868">
        <v>8795</v>
      </c>
      <c r="AC8794"/>
      <c r="AD8794"/>
      <c r="AH8794" s="155" t="str">
        <f t="shared" si="1100"/>
        <v>správně</v>
      </c>
      <c r="AI8794" s="155" t="str">
        <f t="shared" si="1101"/>
        <v>správně</v>
      </c>
      <c r="AJ8794"/>
      <c r="AK8794"/>
    </row>
    <row r="8795" spans="2:37" ht="15.75">
      <c r="B8795" s="173"/>
      <c r="C8795" s="174"/>
      <c r="D8795" s="175"/>
      <c r="E8795" s="768"/>
      <c r="F8795" s="770"/>
      <c r="G8795" s="771"/>
      <c r="H8795" s="839"/>
      <c r="I8795" s="176"/>
      <c r="J8795" s="176"/>
      <c r="K8795" s="844"/>
      <c r="L8795" s="664"/>
      <c r="M8795" s="177"/>
      <c r="O8795" s="178" t="str">
        <f t="shared" si="1097"/>
        <v xml:space="preserve"> </v>
      </c>
      <c r="P8795" s="178" t="str">
        <f t="shared" si="1098"/>
        <v xml:space="preserve"> </v>
      </c>
      <c r="Q8795" s="5" t="str">
        <f t="shared" si="1102"/>
        <v>S</v>
      </c>
      <c r="R8795" s="179" t="e">
        <f t="shared" si="1103"/>
        <v>#N/A</v>
      </c>
      <c r="S8795" s="179" t="e">
        <f t="shared" si="1104"/>
        <v>#N/A</v>
      </c>
      <c r="T8795" s="178"/>
      <c r="U8795"/>
      <c r="Y8795" s="848">
        <f>IF(Q8795="BP",MATCH(F8795,#REF!,0),0)</f>
        <v>0</v>
      </c>
      <c r="Z8795" s="848">
        <f>IF(Q8795="BM",MATCH(F8795,#REF!,0),0)</f>
        <v>0</v>
      </c>
      <c r="AA8795" s="5" t="e">
        <f t="shared" si="1099"/>
        <v>#N/A</v>
      </c>
      <c r="AB8795" s="872">
        <v>8796</v>
      </c>
      <c r="AC8795"/>
      <c r="AD8795"/>
      <c r="AH8795" s="155" t="str">
        <f t="shared" si="1100"/>
        <v>správně</v>
      </c>
      <c r="AI8795" s="155" t="str">
        <f t="shared" si="1101"/>
        <v>správně</v>
      </c>
      <c r="AJ8795"/>
      <c r="AK8795"/>
    </row>
    <row r="8796" spans="2:37" ht="15.75">
      <c r="B8796" s="173"/>
      <c r="C8796" s="174"/>
      <c r="D8796" s="175"/>
      <c r="E8796" s="768"/>
      <c r="F8796" s="770"/>
      <c r="G8796" s="771"/>
      <c r="H8796" s="839"/>
      <c r="I8796" s="176"/>
      <c r="J8796" s="176"/>
      <c r="K8796" s="844"/>
      <c r="L8796" s="664"/>
      <c r="M8796" s="177"/>
      <c r="O8796" s="178" t="str">
        <f t="shared" si="1097"/>
        <v xml:space="preserve"> </v>
      </c>
      <c r="P8796" s="178" t="str">
        <f t="shared" si="1098"/>
        <v xml:space="preserve"> </v>
      </c>
      <c r="Q8796" s="5" t="str">
        <f t="shared" si="1102"/>
        <v>S</v>
      </c>
      <c r="R8796" s="179" t="e">
        <f t="shared" si="1103"/>
        <v>#N/A</v>
      </c>
      <c r="S8796" s="179" t="e">
        <f t="shared" si="1104"/>
        <v>#N/A</v>
      </c>
      <c r="T8796" s="178"/>
      <c r="U8796"/>
      <c r="Y8796" s="848">
        <f>IF(Q8796="BP",MATCH(F8796,#REF!,0),0)</f>
        <v>0</v>
      </c>
      <c r="Z8796" s="848">
        <f>IF(Q8796="BM",MATCH(F8796,#REF!,0),0)</f>
        <v>0</v>
      </c>
      <c r="AA8796" s="5" t="e">
        <f t="shared" si="1099"/>
        <v>#N/A</v>
      </c>
      <c r="AB8796" s="868">
        <v>8797</v>
      </c>
      <c r="AC8796"/>
      <c r="AD8796"/>
      <c r="AH8796" s="155" t="str">
        <f t="shared" si="1100"/>
        <v>správně</v>
      </c>
      <c r="AI8796" s="155" t="str">
        <f t="shared" si="1101"/>
        <v>správně</v>
      </c>
      <c r="AJ8796"/>
      <c r="AK8796"/>
    </row>
    <row r="8797" spans="2:37" ht="15.75">
      <c r="B8797" s="173"/>
      <c r="C8797" s="174"/>
      <c r="D8797" s="175"/>
      <c r="E8797" s="768"/>
      <c r="F8797" s="770"/>
      <c r="G8797" s="771"/>
      <c r="H8797" s="839"/>
      <c r="I8797" s="176"/>
      <c r="J8797" s="176"/>
      <c r="K8797" s="844"/>
      <c r="L8797" s="664"/>
      <c r="M8797" s="177"/>
      <c r="O8797" s="178" t="str">
        <f t="shared" si="1097"/>
        <v xml:space="preserve"> </v>
      </c>
      <c r="P8797" s="178" t="str">
        <f t="shared" si="1098"/>
        <v xml:space="preserve"> </v>
      </c>
      <c r="Q8797" s="5" t="str">
        <f t="shared" si="1102"/>
        <v>S</v>
      </c>
      <c r="R8797" s="179" t="e">
        <f t="shared" si="1103"/>
        <v>#N/A</v>
      </c>
      <c r="S8797" s="179" t="e">
        <f t="shared" si="1104"/>
        <v>#N/A</v>
      </c>
      <c r="T8797" s="178"/>
      <c r="U8797"/>
      <c r="Y8797" s="848">
        <f>IF(Q8797="BP",MATCH(F8797,#REF!,0),0)</f>
        <v>0</v>
      </c>
      <c r="Z8797" s="848">
        <f>IF(Q8797="BM",MATCH(F8797,#REF!,0),0)</f>
        <v>0</v>
      </c>
      <c r="AA8797" s="5" t="e">
        <f t="shared" si="1099"/>
        <v>#N/A</v>
      </c>
      <c r="AB8797" s="872">
        <v>8798</v>
      </c>
      <c r="AC8797"/>
      <c r="AD8797"/>
      <c r="AH8797" s="155" t="str">
        <f t="shared" si="1100"/>
        <v>správně</v>
      </c>
      <c r="AI8797" s="155" t="str">
        <f t="shared" si="1101"/>
        <v>správně</v>
      </c>
      <c r="AJ8797"/>
      <c r="AK8797"/>
    </row>
    <row r="8798" spans="2:37" ht="15.75">
      <c r="B8798" s="173"/>
      <c r="C8798" s="174"/>
      <c r="D8798" s="175"/>
      <c r="E8798" s="768"/>
      <c r="F8798" s="770"/>
      <c r="G8798" s="771"/>
      <c r="H8798" s="839"/>
      <c r="I8798" s="176"/>
      <c r="J8798" s="176"/>
      <c r="K8798" s="844"/>
      <c r="L8798" s="664"/>
      <c r="M8798" s="177"/>
      <c r="O8798" s="178" t="str">
        <f t="shared" si="1097"/>
        <v xml:space="preserve"> </v>
      </c>
      <c r="P8798" s="178" t="str">
        <f t="shared" si="1098"/>
        <v xml:space="preserve"> </v>
      </c>
      <c r="Q8798" s="5" t="str">
        <f t="shared" si="1102"/>
        <v>S</v>
      </c>
      <c r="R8798" s="179" t="e">
        <f t="shared" si="1103"/>
        <v>#N/A</v>
      </c>
      <c r="S8798" s="179" t="e">
        <f t="shared" si="1104"/>
        <v>#N/A</v>
      </c>
      <c r="T8798" s="178"/>
      <c r="U8798"/>
      <c r="Y8798" s="848">
        <f>IF(Q8798="BP",MATCH(F8798,#REF!,0),0)</f>
        <v>0</v>
      </c>
      <c r="Z8798" s="848">
        <f>IF(Q8798="BM",MATCH(F8798,#REF!,0),0)</f>
        <v>0</v>
      </c>
      <c r="AA8798" s="5" t="e">
        <f t="shared" si="1099"/>
        <v>#N/A</v>
      </c>
      <c r="AB8798" s="868">
        <v>8799</v>
      </c>
      <c r="AC8798"/>
      <c r="AD8798"/>
      <c r="AH8798" s="155" t="str">
        <f t="shared" si="1100"/>
        <v>správně</v>
      </c>
      <c r="AI8798" s="155" t="str">
        <f t="shared" si="1101"/>
        <v>správně</v>
      </c>
      <c r="AJ8798"/>
      <c r="AK8798"/>
    </row>
    <row r="8799" spans="2:37" ht="15.75">
      <c r="B8799" s="173"/>
      <c r="C8799" s="174"/>
      <c r="D8799" s="175"/>
      <c r="E8799" s="768"/>
      <c r="F8799" s="770"/>
      <c r="G8799" s="771"/>
      <c r="H8799" s="839"/>
      <c r="I8799" s="176"/>
      <c r="J8799" s="176"/>
      <c r="K8799" s="844"/>
      <c r="L8799" s="664"/>
      <c r="M8799" s="177"/>
      <c r="O8799" s="178" t="str">
        <f t="shared" si="1097"/>
        <v xml:space="preserve"> </v>
      </c>
      <c r="P8799" s="178" t="str">
        <f t="shared" si="1098"/>
        <v xml:space="preserve"> </v>
      </c>
      <c r="Q8799" s="5" t="str">
        <f t="shared" si="1102"/>
        <v>S</v>
      </c>
      <c r="R8799" s="179" t="e">
        <f t="shared" si="1103"/>
        <v>#N/A</v>
      </c>
      <c r="S8799" s="179" t="e">
        <f t="shared" si="1104"/>
        <v>#N/A</v>
      </c>
      <c r="T8799" s="178"/>
      <c r="U8799"/>
      <c r="Y8799" s="848">
        <f>IF(Q8799="BP",MATCH(F8799,#REF!,0),0)</f>
        <v>0</v>
      </c>
      <c r="Z8799" s="848">
        <f>IF(Q8799="BM",MATCH(F8799,#REF!,0),0)</f>
        <v>0</v>
      </c>
      <c r="AA8799" s="5" t="e">
        <f t="shared" si="1099"/>
        <v>#N/A</v>
      </c>
      <c r="AB8799" s="872">
        <v>8800</v>
      </c>
      <c r="AC8799"/>
      <c r="AD8799"/>
      <c r="AH8799" s="155" t="str">
        <f t="shared" si="1100"/>
        <v>správně</v>
      </c>
      <c r="AI8799" s="155" t="str">
        <f t="shared" si="1101"/>
        <v>správně</v>
      </c>
      <c r="AJ8799"/>
      <c r="AK8799"/>
    </row>
    <row r="8800" spans="2:37" ht="15.75">
      <c r="B8800" s="173"/>
      <c r="C8800" s="174"/>
      <c r="D8800" s="175"/>
      <c r="E8800" s="768"/>
      <c r="F8800" s="770"/>
      <c r="G8800" s="771"/>
      <c r="H8800" s="839"/>
      <c r="I8800" s="176"/>
      <c r="J8800" s="176"/>
      <c r="K8800" s="844"/>
      <c r="L8800" s="664"/>
      <c r="M8800" s="177"/>
      <c r="O8800" s="178" t="str">
        <f t="shared" si="1097"/>
        <v xml:space="preserve"> </v>
      </c>
      <c r="P8800" s="178" t="str">
        <f t="shared" si="1098"/>
        <v xml:space="preserve"> </v>
      </c>
      <c r="Q8800" s="5" t="str">
        <f t="shared" si="1102"/>
        <v>S</v>
      </c>
      <c r="R8800" s="179" t="e">
        <f t="shared" si="1103"/>
        <v>#N/A</v>
      </c>
      <c r="S8800" s="179" t="e">
        <f t="shared" si="1104"/>
        <v>#N/A</v>
      </c>
      <c r="T8800" s="178"/>
      <c r="U8800"/>
      <c r="Y8800" s="848">
        <f>IF(Q8800="BP",MATCH(F8800,#REF!,0),0)</f>
        <v>0</v>
      </c>
      <c r="Z8800" s="848">
        <f>IF(Q8800="BM",MATCH(F8800,#REF!,0),0)</f>
        <v>0</v>
      </c>
      <c r="AA8800" s="5" t="e">
        <f t="shared" si="1099"/>
        <v>#N/A</v>
      </c>
      <c r="AB8800" s="868">
        <v>8801</v>
      </c>
      <c r="AC8800"/>
      <c r="AD8800"/>
      <c r="AH8800" s="155" t="str">
        <f t="shared" si="1100"/>
        <v>správně</v>
      </c>
      <c r="AI8800" s="155" t="str">
        <f t="shared" si="1101"/>
        <v>správně</v>
      </c>
      <c r="AJ8800"/>
      <c r="AK8800"/>
    </row>
    <row r="8801" spans="2:37" ht="15.75">
      <c r="B8801" s="173"/>
      <c r="C8801" s="174"/>
      <c r="D8801" s="175"/>
      <c r="E8801" s="768"/>
      <c r="F8801" s="770"/>
      <c r="G8801" s="771"/>
      <c r="H8801" s="839"/>
      <c r="I8801" s="176"/>
      <c r="J8801" s="176"/>
      <c r="K8801" s="844"/>
      <c r="L8801" s="664"/>
      <c r="M8801" s="177"/>
      <c r="O8801" s="178" t="str">
        <f t="shared" si="1097"/>
        <v xml:space="preserve"> </v>
      </c>
      <c r="P8801" s="178" t="str">
        <f t="shared" si="1098"/>
        <v xml:space="preserve"> </v>
      </c>
      <c r="Q8801" s="5" t="str">
        <f t="shared" si="1102"/>
        <v>S</v>
      </c>
      <c r="R8801" s="179" t="e">
        <f t="shared" si="1103"/>
        <v>#N/A</v>
      </c>
      <c r="S8801" s="179" t="e">
        <f t="shared" si="1104"/>
        <v>#N/A</v>
      </c>
      <c r="T8801" s="178"/>
      <c r="U8801"/>
      <c r="Y8801" s="848">
        <f>IF(Q8801="BP",MATCH(F8801,#REF!,0),0)</f>
        <v>0</v>
      </c>
      <c r="Z8801" s="848">
        <f>IF(Q8801="BM",MATCH(F8801,#REF!,0),0)</f>
        <v>0</v>
      </c>
      <c r="AA8801" s="5" t="e">
        <f t="shared" si="1099"/>
        <v>#N/A</v>
      </c>
      <c r="AB8801" s="872">
        <v>8802</v>
      </c>
      <c r="AC8801"/>
      <c r="AD8801"/>
      <c r="AH8801" s="155" t="str">
        <f t="shared" si="1100"/>
        <v>správně</v>
      </c>
      <c r="AI8801" s="155" t="str">
        <f t="shared" si="1101"/>
        <v>správně</v>
      </c>
      <c r="AJ8801"/>
      <c r="AK8801"/>
    </row>
    <row r="8802" spans="2:37" ht="15.75">
      <c r="B8802" s="173"/>
      <c r="C8802" s="174"/>
      <c r="D8802" s="175"/>
      <c r="E8802" s="768"/>
      <c r="F8802" s="770"/>
      <c r="G8802" s="771"/>
      <c r="H8802" s="839"/>
      <c r="I8802" s="176"/>
      <c r="J8802" s="176"/>
      <c r="K8802" s="844"/>
      <c r="L8802" s="664"/>
      <c r="M8802" s="177"/>
      <c r="O8802" s="178" t="str">
        <f t="shared" si="1097"/>
        <v xml:space="preserve"> </v>
      </c>
      <c r="P8802" s="178" t="str">
        <f t="shared" si="1098"/>
        <v xml:space="preserve"> </v>
      </c>
      <c r="Q8802" s="5" t="str">
        <f t="shared" si="1102"/>
        <v>S</v>
      </c>
      <c r="R8802" s="179" t="e">
        <f t="shared" si="1103"/>
        <v>#N/A</v>
      </c>
      <c r="S8802" s="179" t="e">
        <f t="shared" si="1104"/>
        <v>#N/A</v>
      </c>
      <c r="T8802" s="178"/>
      <c r="U8802"/>
      <c r="Y8802" s="848">
        <f>IF(Q8802="BP",MATCH(F8802,#REF!,0),0)</f>
        <v>0</v>
      </c>
      <c r="Z8802" s="848">
        <f>IF(Q8802="BM",MATCH(F8802,#REF!,0),0)</f>
        <v>0</v>
      </c>
      <c r="AA8802" s="5" t="e">
        <f t="shared" si="1099"/>
        <v>#N/A</v>
      </c>
      <c r="AB8802" s="868">
        <v>8803</v>
      </c>
      <c r="AC8802"/>
      <c r="AD8802"/>
      <c r="AH8802" s="155" t="str">
        <f t="shared" si="1100"/>
        <v>správně</v>
      </c>
      <c r="AI8802" s="155" t="str">
        <f t="shared" si="1101"/>
        <v>správně</v>
      </c>
      <c r="AJ8802"/>
      <c r="AK8802"/>
    </row>
    <row r="8803" spans="2:37" ht="15.75">
      <c r="B8803" s="173"/>
      <c r="C8803" s="174"/>
      <c r="D8803" s="175"/>
      <c r="E8803" s="768"/>
      <c r="F8803" s="770"/>
      <c r="G8803" s="771"/>
      <c r="H8803" s="839"/>
      <c r="I8803" s="176"/>
      <c r="J8803" s="176"/>
      <c r="K8803" s="844"/>
      <c r="L8803" s="664"/>
      <c r="M8803" s="177"/>
      <c r="O8803" s="178" t="str">
        <f t="shared" si="1097"/>
        <v xml:space="preserve"> </v>
      </c>
      <c r="P8803" s="178" t="str">
        <f t="shared" si="1098"/>
        <v xml:space="preserve"> </v>
      </c>
      <c r="Q8803" s="5" t="str">
        <f t="shared" si="1102"/>
        <v>S</v>
      </c>
      <c r="R8803" s="179" t="e">
        <f t="shared" si="1103"/>
        <v>#N/A</v>
      </c>
      <c r="S8803" s="179" t="e">
        <f t="shared" si="1104"/>
        <v>#N/A</v>
      </c>
      <c r="T8803" s="178"/>
      <c r="U8803"/>
      <c r="Y8803" s="848">
        <f>IF(Q8803="BP",MATCH(F8803,#REF!,0),0)</f>
        <v>0</v>
      </c>
      <c r="Z8803" s="848">
        <f>IF(Q8803="BM",MATCH(F8803,#REF!,0),0)</f>
        <v>0</v>
      </c>
      <c r="AA8803" s="5" t="e">
        <f t="shared" si="1099"/>
        <v>#N/A</v>
      </c>
      <c r="AB8803" s="872">
        <v>8804</v>
      </c>
      <c r="AC8803"/>
      <c r="AD8803"/>
      <c r="AH8803" s="155" t="str">
        <f t="shared" si="1100"/>
        <v>správně</v>
      </c>
      <c r="AI8803" s="155" t="str">
        <f t="shared" si="1101"/>
        <v>správně</v>
      </c>
      <c r="AJ8803"/>
      <c r="AK8803"/>
    </row>
    <row r="8804" spans="2:37" ht="15.75">
      <c r="B8804" s="173"/>
      <c r="C8804" s="174"/>
      <c r="D8804" s="175"/>
      <c r="E8804" s="768"/>
      <c r="F8804" s="770"/>
      <c r="G8804" s="771"/>
      <c r="H8804" s="839"/>
      <c r="I8804" s="176"/>
      <c r="J8804" s="176"/>
      <c r="K8804" s="844"/>
      <c r="L8804" s="664"/>
      <c r="M8804" s="177"/>
      <c r="O8804" s="178" t="str">
        <f t="shared" si="1097"/>
        <v xml:space="preserve"> </v>
      </c>
      <c r="P8804" s="178" t="str">
        <f t="shared" si="1098"/>
        <v xml:space="preserve"> </v>
      </c>
      <c r="Q8804" s="5" t="str">
        <f t="shared" si="1102"/>
        <v>S</v>
      </c>
      <c r="R8804" s="179" t="e">
        <f t="shared" si="1103"/>
        <v>#N/A</v>
      </c>
      <c r="S8804" s="179" t="e">
        <f t="shared" si="1104"/>
        <v>#N/A</v>
      </c>
      <c r="T8804" s="178"/>
      <c r="U8804"/>
      <c r="Y8804" s="848">
        <f>IF(Q8804="BP",MATCH(F8804,#REF!,0),0)</f>
        <v>0</v>
      </c>
      <c r="Z8804" s="848">
        <f>IF(Q8804="BM",MATCH(F8804,#REF!,0),0)</f>
        <v>0</v>
      </c>
      <c r="AA8804" s="5" t="e">
        <f t="shared" si="1099"/>
        <v>#N/A</v>
      </c>
      <c r="AB8804" s="868">
        <v>8805</v>
      </c>
      <c r="AC8804"/>
      <c r="AD8804"/>
      <c r="AH8804" s="155" t="str">
        <f t="shared" si="1100"/>
        <v>správně</v>
      </c>
      <c r="AI8804" s="155" t="str">
        <f t="shared" si="1101"/>
        <v>správně</v>
      </c>
      <c r="AJ8804"/>
      <c r="AK8804"/>
    </row>
    <row r="8805" spans="2:37" ht="15.75">
      <c r="B8805" s="173"/>
      <c r="C8805" s="174"/>
      <c r="D8805" s="175"/>
      <c r="E8805" s="768"/>
      <c r="F8805" s="770"/>
      <c r="G8805" s="771"/>
      <c r="H8805" s="839"/>
      <c r="I8805" s="176"/>
      <c r="J8805" s="176"/>
      <c r="K8805" s="844"/>
      <c r="L8805" s="664"/>
      <c r="M8805" s="177"/>
      <c r="O8805" s="178" t="str">
        <f t="shared" si="1097"/>
        <v xml:space="preserve"> </v>
      </c>
      <c r="P8805" s="178" t="str">
        <f t="shared" si="1098"/>
        <v xml:space="preserve"> </v>
      </c>
      <c r="Q8805" s="5" t="str">
        <f t="shared" si="1102"/>
        <v>S</v>
      </c>
      <c r="R8805" s="179" t="e">
        <f t="shared" si="1103"/>
        <v>#N/A</v>
      </c>
      <c r="S8805" s="179" t="e">
        <f t="shared" si="1104"/>
        <v>#N/A</v>
      </c>
      <c r="T8805" s="178"/>
      <c r="U8805"/>
      <c r="Y8805" s="848">
        <f>IF(Q8805="BP",MATCH(F8805,#REF!,0),0)</f>
        <v>0</v>
      </c>
      <c r="Z8805" s="848">
        <f>IF(Q8805="BM",MATCH(F8805,#REF!,0),0)</f>
        <v>0</v>
      </c>
      <c r="AA8805" s="5" t="e">
        <f t="shared" si="1099"/>
        <v>#N/A</v>
      </c>
      <c r="AB8805" s="872">
        <v>8806</v>
      </c>
      <c r="AC8805"/>
      <c r="AD8805"/>
      <c r="AH8805" s="155" t="str">
        <f t="shared" si="1100"/>
        <v>správně</v>
      </c>
      <c r="AI8805" s="155" t="str">
        <f t="shared" si="1101"/>
        <v>správně</v>
      </c>
      <c r="AJ8805"/>
      <c r="AK8805"/>
    </row>
    <row r="8806" spans="2:37" ht="15.75">
      <c r="B8806" s="173"/>
      <c r="C8806" s="174"/>
      <c r="D8806" s="175"/>
      <c r="E8806" s="768"/>
      <c r="F8806" s="770"/>
      <c r="G8806" s="771"/>
      <c r="H8806" s="839"/>
      <c r="I8806" s="176"/>
      <c r="J8806" s="176"/>
      <c r="K8806" s="844"/>
      <c r="L8806" s="664"/>
      <c r="M8806" s="177"/>
      <c r="O8806" s="178" t="str">
        <f t="shared" si="1097"/>
        <v xml:space="preserve"> </v>
      </c>
      <c r="P8806" s="178" t="str">
        <f t="shared" si="1098"/>
        <v xml:space="preserve"> </v>
      </c>
      <c r="Q8806" s="5" t="str">
        <f t="shared" si="1102"/>
        <v>S</v>
      </c>
      <c r="R8806" s="179" t="e">
        <f t="shared" si="1103"/>
        <v>#N/A</v>
      </c>
      <c r="S8806" s="179" t="e">
        <f t="shared" si="1104"/>
        <v>#N/A</v>
      </c>
      <c r="T8806" s="178"/>
      <c r="U8806"/>
      <c r="Y8806" s="848">
        <f>IF(Q8806="BP",MATCH(F8806,#REF!,0),0)</f>
        <v>0</v>
      </c>
      <c r="Z8806" s="848">
        <f>IF(Q8806="BM",MATCH(F8806,#REF!,0),0)</f>
        <v>0</v>
      </c>
      <c r="AA8806" s="5" t="e">
        <f t="shared" si="1099"/>
        <v>#N/A</v>
      </c>
      <c r="AB8806" s="868">
        <v>8807</v>
      </c>
      <c r="AC8806"/>
      <c r="AD8806"/>
      <c r="AH8806" s="155" t="str">
        <f t="shared" si="1100"/>
        <v>správně</v>
      </c>
      <c r="AI8806" s="155" t="str">
        <f t="shared" si="1101"/>
        <v>správně</v>
      </c>
      <c r="AJ8806"/>
      <c r="AK8806"/>
    </row>
    <row r="8807" spans="2:37" ht="15.75">
      <c r="B8807" s="173"/>
      <c r="C8807" s="174"/>
      <c r="D8807" s="175"/>
      <c r="E8807" s="768"/>
      <c r="F8807" s="770"/>
      <c r="G8807" s="771"/>
      <c r="H8807" s="839"/>
      <c r="I8807" s="176"/>
      <c r="J8807" s="176"/>
      <c r="K8807" s="844"/>
      <c r="L8807" s="664"/>
      <c r="M8807" s="177"/>
      <c r="O8807" s="178" t="str">
        <f t="shared" si="1097"/>
        <v xml:space="preserve"> </v>
      </c>
      <c r="P8807" s="178" t="str">
        <f t="shared" si="1098"/>
        <v xml:space="preserve"> </v>
      </c>
      <c r="Q8807" s="5" t="str">
        <f t="shared" si="1102"/>
        <v>S</v>
      </c>
      <c r="R8807" s="179" t="e">
        <f t="shared" si="1103"/>
        <v>#N/A</v>
      </c>
      <c r="S8807" s="179" t="e">
        <f t="shared" si="1104"/>
        <v>#N/A</v>
      </c>
      <c r="T8807" s="178"/>
      <c r="U8807"/>
      <c r="Y8807" s="848">
        <f>IF(Q8807="BP",MATCH(F8807,#REF!,0),0)</f>
        <v>0</v>
      </c>
      <c r="Z8807" s="848">
        <f>IF(Q8807="BM",MATCH(F8807,#REF!,0),0)</f>
        <v>0</v>
      </c>
      <c r="AA8807" s="5" t="e">
        <f t="shared" si="1099"/>
        <v>#N/A</v>
      </c>
      <c r="AB8807" s="872">
        <v>8808</v>
      </c>
      <c r="AC8807"/>
      <c r="AD8807"/>
      <c r="AH8807" s="155" t="str">
        <f t="shared" si="1100"/>
        <v>správně</v>
      </c>
      <c r="AI8807" s="155" t="str">
        <f t="shared" si="1101"/>
        <v>správně</v>
      </c>
      <c r="AJ8807"/>
      <c r="AK8807"/>
    </row>
    <row r="8808" spans="2:37" ht="15.75">
      <c r="B8808" s="173"/>
      <c r="C8808" s="174"/>
      <c r="D8808" s="175"/>
      <c r="E8808" s="768"/>
      <c r="F8808" s="770"/>
      <c r="G8808" s="771"/>
      <c r="H8808" s="839"/>
      <c r="I8808" s="176"/>
      <c r="J8808" s="176"/>
      <c r="K8808" s="844"/>
      <c r="L8808" s="664"/>
      <c r="M8808" s="177"/>
      <c r="O8808" s="178" t="str">
        <f t="shared" si="1097"/>
        <v xml:space="preserve"> </v>
      </c>
      <c r="P8808" s="178" t="str">
        <f t="shared" si="1098"/>
        <v xml:space="preserve"> </v>
      </c>
      <c r="Q8808" s="5" t="str">
        <f t="shared" si="1102"/>
        <v>S</v>
      </c>
      <c r="R8808" s="179" t="e">
        <f t="shared" si="1103"/>
        <v>#N/A</v>
      </c>
      <c r="S8808" s="179" t="e">
        <f t="shared" si="1104"/>
        <v>#N/A</v>
      </c>
      <c r="T8808" s="178"/>
      <c r="U8808"/>
      <c r="Y8808" s="848">
        <f>IF(Q8808="BP",MATCH(F8808,#REF!,0),0)</f>
        <v>0</v>
      </c>
      <c r="Z8808" s="848">
        <f>IF(Q8808="BM",MATCH(F8808,#REF!,0),0)</f>
        <v>0</v>
      </c>
      <c r="AA8808" s="5" t="e">
        <f t="shared" si="1099"/>
        <v>#N/A</v>
      </c>
      <c r="AB8808" s="868">
        <v>8809</v>
      </c>
      <c r="AC8808"/>
      <c r="AD8808"/>
      <c r="AH8808" s="155" t="str">
        <f t="shared" si="1100"/>
        <v>správně</v>
      </c>
      <c r="AI8808" s="155" t="str">
        <f t="shared" si="1101"/>
        <v>správně</v>
      </c>
      <c r="AJ8808"/>
      <c r="AK8808"/>
    </row>
    <row r="8809" spans="2:37" ht="15.75">
      <c r="B8809" s="173"/>
      <c r="C8809" s="174"/>
      <c r="D8809" s="175"/>
      <c r="E8809" s="768"/>
      <c r="F8809" s="770"/>
      <c r="G8809" s="771"/>
      <c r="H8809" s="839"/>
      <c r="I8809" s="176"/>
      <c r="J8809" s="176"/>
      <c r="K8809" s="844"/>
      <c r="L8809" s="664"/>
      <c r="M8809" s="177"/>
      <c r="O8809" s="178" t="str">
        <f t="shared" si="1097"/>
        <v xml:space="preserve"> </v>
      </c>
      <c r="P8809" s="178" t="str">
        <f t="shared" si="1098"/>
        <v xml:space="preserve"> </v>
      </c>
      <c r="Q8809" s="5" t="str">
        <f t="shared" si="1102"/>
        <v>S</v>
      </c>
      <c r="R8809" s="179" t="e">
        <f t="shared" si="1103"/>
        <v>#N/A</v>
      </c>
      <c r="S8809" s="179" t="e">
        <f t="shared" si="1104"/>
        <v>#N/A</v>
      </c>
      <c r="T8809" s="178"/>
      <c r="U8809"/>
      <c r="Y8809" s="848">
        <f>IF(Q8809="BP",MATCH(F8809,#REF!,0),0)</f>
        <v>0</v>
      </c>
      <c r="Z8809" s="848">
        <f>IF(Q8809="BM",MATCH(F8809,#REF!,0),0)</f>
        <v>0</v>
      </c>
      <c r="AA8809" s="5" t="e">
        <f t="shared" si="1099"/>
        <v>#N/A</v>
      </c>
      <c r="AB8809" s="872">
        <v>8810</v>
      </c>
      <c r="AC8809"/>
      <c r="AD8809"/>
      <c r="AH8809" s="155" t="str">
        <f t="shared" si="1100"/>
        <v>správně</v>
      </c>
      <c r="AI8809" s="155" t="str">
        <f t="shared" si="1101"/>
        <v>správně</v>
      </c>
      <c r="AJ8809"/>
      <c r="AK8809"/>
    </row>
    <row r="8810" spans="2:37" ht="15.75">
      <c r="B8810" s="173"/>
      <c r="C8810" s="174"/>
      <c r="D8810" s="175"/>
      <c r="E8810" s="768"/>
      <c r="F8810" s="770"/>
      <c r="G8810" s="771"/>
      <c r="H8810" s="839"/>
      <c r="I8810" s="176"/>
      <c r="J8810" s="176"/>
      <c r="K8810" s="844"/>
      <c r="L8810" s="664"/>
      <c r="M8810" s="177"/>
      <c r="O8810" s="178" t="str">
        <f t="shared" si="1097"/>
        <v xml:space="preserve"> </v>
      </c>
      <c r="P8810" s="178" t="str">
        <f t="shared" si="1098"/>
        <v xml:space="preserve"> </v>
      </c>
      <c r="Q8810" s="5" t="str">
        <f t="shared" si="1102"/>
        <v>S</v>
      </c>
      <c r="R8810" s="179" t="e">
        <f t="shared" si="1103"/>
        <v>#N/A</v>
      </c>
      <c r="S8810" s="179" t="e">
        <f t="shared" si="1104"/>
        <v>#N/A</v>
      </c>
      <c r="T8810" s="178"/>
      <c r="U8810"/>
      <c r="Y8810" s="848">
        <f>IF(Q8810="BP",MATCH(F8810,#REF!,0),0)</f>
        <v>0</v>
      </c>
      <c r="Z8810" s="848">
        <f>IF(Q8810="BM",MATCH(F8810,#REF!,0),0)</f>
        <v>0</v>
      </c>
      <c r="AA8810" s="5" t="e">
        <f t="shared" si="1099"/>
        <v>#N/A</v>
      </c>
      <c r="AB8810" s="868">
        <v>8811</v>
      </c>
      <c r="AC8810"/>
      <c r="AD8810"/>
      <c r="AH8810" s="155" t="str">
        <f t="shared" si="1100"/>
        <v>správně</v>
      </c>
      <c r="AI8810" s="155" t="str">
        <f t="shared" si="1101"/>
        <v>správně</v>
      </c>
      <c r="AJ8810"/>
      <c r="AK8810"/>
    </row>
    <row r="8811" spans="2:37" ht="15.75">
      <c r="B8811" s="173"/>
      <c r="C8811" s="174"/>
      <c r="D8811" s="175"/>
      <c r="E8811" s="768"/>
      <c r="F8811" s="770"/>
      <c r="G8811" s="771"/>
      <c r="H8811" s="839"/>
      <c r="I8811" s="176"/>
      <c r="J8811" s="176"/>
      <c r="K8811" s="844"/>
      <c r="L8811" s="664"/>
      <c r="M8811" s="177"/>
      <c r="O8811" s="178" t="str">
        <f t="shared" si="1097"/>
        <v xml:space="preserve"> </v>
      </c>
      <c r="P8811" s="178" t="str">
        <f t="shared" si="1098"/>
        <v xml:space="preserve"> </v>
      </c>
      <c r="Q8811" s="5" t="str">
        <f t="shared" si="1102"/>
        <v>S</v>
      </c>
      <c r="R8811" s="179" t="e">
        <f t="shared" si="1103"/>
        <v>#N/A</v>
      </c>
      <c r="S8811" s="179" t="e">
        <f t="shared" si="1104"/>
        <v>#N/A</v>
      </c>
      <c r="T8811" s="178"/>
      <c r="U8811"/>
      <c r="Y8811" s="848">
        <f>IF(Q8811="BP",MATCH(F8811,#REF!,0),0)</f>
        <v>0</v>
      </c>
      <c r="Z8811" s="848">
        <f>IF(Q8811="BM",MATCH(F8811,#REF!,0),0)</f>
        <v>0</v>
      </c>
      <c r="AA8811" s="5" t="e">
        <f t="shared" si="1099"/>
        <v>#N/A</v>
      </c>
      <c r="AB8811" s="872">
        <v>8812</v>
      </c>
      <c r="AC8811"/>
      <c r="AD8811"/>
      <c r="AH8811" s="155" t="str">
        <f t="shared" si="1100"/>
        <v>správně</v>
      </c>
      <c r="AI8811" s="155" t="str">
        <f t="shared" si="1101"/>
        <v>správně</v>
      </c>
      <c r="AJ8811"/>
      <c r="AK8811"/>
    </row>
    <row r="8812" spans="2:37" ht="15.75">
      <c r="B8812" s="173"/>
      <c r="C8812" s="174"/>
      <c r="D8812" s="175"/>
      <c r="E8812" s="768"/>
      <c r="F8812" s="770"/>
      <c r="G8812" s="771"/>
      <c r="H8812" s="839"/>
      <c r="I8812" s="176"/>
      <c r="J8812" s="176"/>
      <c r="K8812" s="844"/>
      <c r="L8812" s="664"/>
      <c r="M8812" s="177"/>
      <c r="O8812" s="178" t="str">
        <f t="shared" si="1097"/>
        <v xml:space="preserve"> </v>
      </c>
      <c r="P8812" s="178" t="str">
        <f t="shared" si="1098"/>
        <v xml:space="preserve"> </v>
      </c>
      <c r="Q8812" s="5" t="str">
        <f t="shared" si="1102"/>
        <v>S</v>
      </c>
      <c r="R8812" s="179" t="e">
        <f t="shared" si="1103"/>
        <v>#N/A</v>
      </c>
      <c r="S8812" s="179" t="e">
        <f t="shared" si="1104"/>
        <v>#N/A</v>
      </c>
      <c r="T8812" s="178"/>
      <c r="U8812"/>
      <c r="Y8812" s="848">
        <f>IF(Q8812="BP",MATCH(F8812,#REF!,0),0)</f>
        <v>0</v>
      </c>
      <c r="Z8812" s="848">
        <f>IF(Q8812="BM",MATCH(F8812,#REF!,0),0)</f>
        <v>0</v>
      </c>
      <c r="AA8812" s="5" t="e">
        <f t="shared" si="1099"/>
        <v>#N/A</v>
      </c>
      <c r="AB8812" s="868">
        <v>8813</v>
      </c>
      <c r="AC8812"/>
      <c r="AD8812"/>
      <c r="AH8812" s="155" t="str">
        <f t="shared" si="1100"/>
        <v>správně</v>
      </c>
      <c r="AI8812" s="155" t="str">
        <f t="shared" si="1101"/>
        <v>správně</v>
      </c>
      <c r="AJ8812"/>
      <c r="AK8812"/>
    </row>
    <row r="8813" spans="2:37" ht="15.75">
      <c r="B8813" s="173"/>
      <c r="C8813" s="174"/>
      <c r="D8813" s="175"/>
      <c r="E8813" s="768"/>
      <c r="F8813" s="770"/>
      <c r="G8813" s="771"/>
      <c r="H8813" s="839"/>
      <c r="I8813" s="176"/>
      <c r="J8813" s="176"/>
      <c r="K8813" s="844"/>
      <c r="L8813" s="664"/>
      <c r="M8813" s="177"/>
      <c r="O8813" s="178" t="str">
        <f t="shared" si="1097"/>
        <v xml:space="preserve"> </v>
      </c>
      <c r="P8813" s="178" t="str">
        <f t="shared" si="1098"/>
        <v xml:space="preserve"> </v>
      </c>
      <c r="Q8813" s="5" t="str">
        <f t="shared" si="1102"/>
        <v>S</v>
      </c>
      <c r="R8813" s="179" t="e">
        <f t="shared" si="1103"/>
        <v>#N/A</v>
      </c>
      <c r="S8813" s="179" t="e">
        <f t="shared" si="1104"/>
        <v>#N/A</v>
      </c>
      <c r="T8813" s="178"/>
      <c r="U8813"/>
      <c r="Y8813" s="848">
        <f>IF(Q8813="BP",MATCH(F8813,#REF!,0),0)</f>
        <v>0</v>
      </c>
      <c r="Z8813" s="848">
        <f>IF(Q8813="BM",MATCH(F8813,#REF!,0),0)</f>
        <v>0</v>
      </c>
      <c r="AA8813" s="5" t="e">
        <f t="shared" si="1099"/>
        <v>#N/A</v>
      </c>
      <c r="AB8813" s="872">
        <v>8814</v>
      </c>
      <c r="AC8813"/>
      <c r="AD8813"/>
      <c r="AH8813" s="155" t="str">
        <f t="shared" si="1100"/>
        <v>správně</v>
      </c>
      <c r="AI8813" s="155" t="str">
        <f t="shared" si="1101"/>
        <v>správně</v>
      </c>
      <c r="AJ8813"/>
      <c r="AK8813"/>
    </row>
    <row r="8814" spans="2:37" ht="15.75">
      <c r="B8814" s="173"/>
      <c r="C8814" s="174"/>
      <c r="D8814" s="175"/>
      <c r="E8814" s="768"/>
      <c r="F8814" s="770"/>
      <c r="G8814" s="771"/>
      <c r="H8814" s="839"/>
      <c r="I8814" s="176"/>
      <c r="J8814" s="176"/>
      <c r="K8814" s="844"/>
      <c r="L8814" s="664"/>
      <c r="M8814" s="177"/>
      <c r="O8814" s="178" t="str">
        <f t="shared" si="1097"/>
        <v xml:space="preserve"> </v>
      </c>
      <c r="P8814" s="178" t="str">
        <f t="shared" si="1098"/>
        <v xml:space="preserve"> </v>
      </c>
      <c r="Q8814" s="5" t="str">
        <f t="shared" si="1102"/>
        <v>S</v>
      </c>
      <c r="R8814" s="179" t="e">
        <f t="shared" si="1103"/>
        <v>#N/A</v>
      </c>
      <c r="S8814" s="179" t="e">
        <f t="shared" si="1104"/>
        <v>#N/A</v>
      </c>
      <c r="T8814" s="178"/>
      <c r="U8814"/>
      <c r="Y8814" s="848">
        <f>IF(Q8814="BP",MATCH(F8814,#REF!,0),0)</f>
        <v>0</v>
      </c>
      <c r="Z8814" s="848">
        <f>IF(Q8814="BM",MATCH(F8814,#REF!,0),0)</f>
        <v>0</v>
      </c>
      <c r="AA8814" s="5" t="e">
        <f t="shared" si="1099"/>
        <v>#N/A</v>
      </c>
      <c r="AB8814" s="868">
        <v>8815</v>
      </c>
      <c r="AC8814"/>
      <c r="AD8814"/>
      <c r="AH8814" s="155" t="str">
        <f t="shared" si="1100"/>
        <v>správně</v>
      </c>
      <c r="AI8814" s="155" t="str">
        <f t="shared" si="1101"/>
        <v>správně</v>
      </c>
      <c r="AJ8814"/>
      <c r="AK8814"/>
    </row>
    <row r="8815" spans="2:37" ht="15.75">
      <c r="B8815" s="173"/>
      <c r="C8815" s="174"/>
      <c r="D8815" s="175"/>
      <c r="E8815" s="768"/>
      <c r="F8815" s="770"/>
      <c r="G8815" s="771"/>
      <c r="H8815" s="839"/>
      <c r="I8815" s="176"/>
      <c r="J8815" s="176"/>
      <c r="K8815" s="844"/>
      <c r="L8815" s="664"/>
      <c r="M8815" s="177"/>
      <c r="O8815" s="178" t="str">
        <f t="shared" si="1097"/>
        <v xml:space="preserve"> </v>
      </c>
      <c r="P8815" s="178" t="str">
        <f t="shared" si="1098"/>
        <v xml:space="preserve"> </v>
      </c>
      <c r="Q8815" s="5" t="str">
        <f t="shared" si="1102"/>
        <v>S</v>
      </c>
      <c r="R8815" s="179" t="e">
        <f t="shared" si="1103"/>
        <v>#N/A</v>
      </c>
      <c r="S8815" s="179" t="e">
        <f t="shared" si="1104"/>
        <v>#N/A</v>
      </c>
      <c r="T8815" s="178"/>
      <c r="U8815"/>
      <c r="Y8815" s="848">
        <f>IF(Q8815="BP",MATCH(F8815,#REF!,0),0)</f>
        <v>0</v>
      </c>
      <c r="Z8815" s="848">
        <f>IF(Q8815="BM",MATCH(F8815,#REF!,0),0)</f>
        <v>0</v>
      </c>
      <c r="AA8815" s="5" t="e">
        <f t="shared" si="1099"/>
        <v>#N/A</v>
      </c>
      <c r="AB8815" s="872">
        <v>8816</v>
      </c>
      <c r="AC8815"/>
      <c r="AD8815"/>
      <c r="AH8815" s="155" t="str">
        <f t="shared" si="1100"/>
        <v>správně</v>
      </c>
      <c r="AI8815" s="155" t="str">
        <f t="shared" si="1101"/>
        <v>správně</v>
      </c>
      <c r="AJ8815"/>
      <c r="AK8815"/>
    </row>
    <row r="8816" spans="2:37" ht="15.75">
      <c r="B8816" s="173"/>
      <c r="C8816" s="174"/>
      <c r="D8816" s="175"/>
      <c r="E8816" s="768"/>
      <c r="F8816" s="770"/>
      <c r="G8816" s="771"/>
      <c r="H8816" s="839"/>
      <c r="I8816" s="176"/>
      <c r="J8816" s="176"/>
      <c r="K8816" s="844"/>
      <c r="L8816" s="664"/>
      <c r="M8816" s="177"/>
      <c r="O8816" s="178" t="str">
        <f t="shared" si="1097"/>
        <v xml:space="preserve"> </v>
      </c>
      <c r="P8816" s="178" t="str">
        <f t="shared" si="1098"/>
        <v xml:space="preserve"> </v>
      </c>
      <c r="Q8816" s="5" t="str">
        <f t="shared" si="1102"/>
        <v>S</v>
      </c>
      <c r="R8816" s="179" t="e">
        <f t="shared" si="1103"/>
        <v>#N/A</v>
      </c>
      <c r="S8816" s="179" t="e">
        <f t="shared" si="1104"/>
        <v>#N/A</v>
      </c>
      <c r="T8816" s="178"/>
      <c r="U8816"/>
      <c r="Y8816" s="848">
        <f>IF(Q8816="BP",MATCH(F8816,#REF!,0),0)</f>
        <v>0</v>
      </c>
      <c r="Z8816" s="848">
        <f>IF(Q8816="BM",MATCH(F8816,#REF!,0),0)</f>
        <v>0</v>
      </c>
      <c r="AA8816" s="5" t="e">
        <f t="shared" si="1099"/>
        <v>#N/A</v>
      </c>
      <c r="AB8816" s="868">
        <v>8817</v>
      </c>
      <c r="AC8816"/>
      <c r="AD8816"/>
      <c r="AH8816" s="155" t="str">
        <f t="shared" si="1100"/>
        <v>správně</v>
      </c>
      <c r="AI8816" s="155" t="str">
        <f t="shared" si="1101"/>
        <v>správně</v>
      </c>
      <c r="AJ8816"/>
      <c r="AK8816"/>
    </row>
    <row r="8817" spans="2:37" ht="15.75">
      <c r="B8817" s="173"/>
      <c r="C8817" s="174"/>
      <c r="D8817" s="175"/>
      <c r="E8817" s="768"/>
      <c r="F8817" s="770"/>
      <c r="G8817" s="771"/>
      <c r="H8817" s="839"/>
      <c r="I8817" s="176"/>
      <c r="J8817" s="176"/>
      <c r="K8817" s="844"/>
      <c r="L8817" s="664"/>
      <c r="M8817" s="177"/>
      <c r="O8817" s="178" t="str">
        <f t="shared" si="1097"/>
        <v xml:space="preserve"> </v>
      </c>
      <c r="P8817" s="178" t="str">
        <f t="shared" si="1098"/>
        <v xml:space="preserve"> </v>
      </c>
      <c r="Q8817" s="5" t="str">
        <f t="shared" si="1102"/>
        <v>S</v>
      </c>
      <c r="R8817" s="179" t="e">
        <f t="shared" si="1103"/>
        <v>#N/A</v>
      </c>
      <c r="S8817" s="179" t="e">
        <f t="shared" si="1104"/>
        <v>#N/A</v>
      </c>
      <c r="T8817" s="178"/>
      <c r="U8817"/>
      <c r="Y8817" s="848">
        <f>IF(Q8817="BP",MATCH(F8817,#REF!,0),0)</f>
        <v>0</v>
      </c>
      <c r="Z8817" s="848">
        <f>IF(Q8817="BM",MATCH(F8817,#REF!,0),0)</f>
        <v>0</v>
      </c>
      <c r="AA8817" s="5" t="e">
        <f t="shared" si="1099"/>
        <v>#N/A</v>
      </c>
      <c r="AB8817" s="872">
        <v>8818</v>
      </c>
      <c r="AC8817"/>
      <c r="AD8817"/>
      <c r="AH8817" s="155" t="str">
        <f t="shared" si="1100"/>
        <v>správně</v>
      </c>
      <c r="AI8817" s="155" t="str">
        <f t="shared" si="1101"/>
        <v>správně</v>
      </c>
      <c r="AJ8817"/>
      <c r="AK8817"/>
    </row>
    <row r="8818" spans="2:37" ht="15.75">
      <c r="B8818" s="173"/>
      <c r="C8818" s="174"/>
      <c r="D8818" s="175"/>
      <c r="E8818" s="768"/>
      <c r="F8818" s="770"/>
      <c r="G8818" s="771"/>
      <c r="H8818" s="839"/>
      <c r="I8818" s="176"/>
      <c r="J8818" s="176"/>
      <c r="K8818" s="844"/>
      <c r="L8818" s="664"/>
      <c r="M8818" s="177"/>
      <c r="O8818" s="178" t="str">
        <f t="shared" si="1097"/>
        <v xml:space="preserve"> </v>
      </c>
      <c r="P8818" s="178" t="str">
        <f t="shared" si="1098"/>
        <v xml:space="preserve"> </v>
      </c>
      <c r="Q8818" s="5" t="str">
        <f t="shared" si="1102"/>
        <v>S</v>
      </c>
      <c r="R8818" s="179" t="e">
        <f t="shared" si="1103"/>
        <v>#N/A</v>
      </c>
      <c r="S8818" s="179" t="e">
        <f t="shared" si="1104"/>
        <v>#N/A</v>
      </c>
      <c r="T8818" s="178"/>
      <c r="U8818"/>
      <c r="Y8818" s="848">
        <f>IF(Q8818="BP",MATCH(F8818,#REF!,0),0)</f>
        <v>0</v>
      </c>
      <c r="Z8818" s="848">
        <f>IF(Q8818="BM",MATCH(F8818,#REF!,0),0)</f>
        <v>0</v>
      </c>
      <c r="AA8818" s="5" t="e">
        <f t="shared" si="1099"/>
        <v>#N/A</v>
      </c>
      <c r="AB8818" s="868">
        <v>8819</v>
      </c>
      <c r="AC8818"/>
      <c r="AD8818"/>
      <c r="AH8818" s="155" t="str">
        <f t="shared" si="1100"/>
        <v>správně</v>
      </c>
      <c r="AI8818" s="155" t="str">
        <f t="shared" si="1101"/>
        <v>správně</v>
      </c>
      <c r="AJ8818"/>
      <c r="AK8818"/>
    </row>
    <row r="8819" spans="2:37" ht="15.75">
      <c r="B8819" s="173"/>
      <c r="C8819" s="174"/>
      <c r="D8819" s="175"/>
      <c r="E8819" s="768"/>
      <c r="F8819" s="770"/>
      <c r="G8819" s="771"/>
      <c r="H8819" s="839"/>
      <c r="I8819" s="176"/>
      <c r="J8819" s="176"/>
      <c r="K8819" s="844"/>
      <c r="L8819" s="664"/>
      <c r="M8819" s="177"/>
      <c r="O8819" s="178" t="str">
        <f t="shared" si="1097"/>
        <v xml:space="preserve"> </v>
      </c>
      <c r="P8819" s="178" t="str">
        <f t="shared" si="1098"/>
        <v xml:space="preserve"> </v>
      </c>
      <c r="Q8819" s="5" t="str">
        <f t="shared" si="1102"/>
        <v>S</v>
      </c>
      <c r="R8819" s="179" t="e">
        <f t="shared" si="1103"/>
        <v>#N/A</v>
      </c>
      <c r="S8819" s="179" t="e">
        <f t="shared" si="1104"/>
        <v>#N/A</v>
      </c>
      <c r="T8819" s="178"/>
      <c r="U8819"/>
      <c r="Y8819" s="848">
        <f>IF(Q8819="BP",MATCH(F8819,#REF!,0),0)</f>
        <v>0</v>
      </c>
      <c r="Z8819" s="848">
        <f>IF(Q8819="BM",MATCH(F8819,#REF!,0),0)</f>
        <v>0</v>
      </c>
      <c r="AA8819" s="5" t="e">
        <f t="shared" si="1099"/>
        <v>#N/A</v>
      </c>
      <c r="AB8819" s="872">
        <v>8820</v>
      </c>
      <c r="AC8819"/>
      <c r="AD8819"/>
      <c r="AH8819" s="155" t="str">
        <f t="shared" si="1100"/>
        <v>správně</v>
      </c>
      <c r="AI8819" s="155" t="str">
        <f t="shared" si="1101"/>
        <v>správně</v>
      </c>
      <c r="AJ8819"/>
      <c r="AK8819"/>
    </row>
    <row r="8820" spans="2:37" ht="15.75">
      <c r="B8820" s="173"/>
      <c r="C8820" s="174"/>
      <c r="D8820" s="175"/>
      <c r="E8820" s="768"/>
      <c r="F8820" s="770"/>
      <c r="G8820" s="771"/>
      <c r="H8820" s="839"/>
      <c r="I8820" s="176"/>
      <c r="J8820" s="176"/>
      <c r="K8820" s="844"/>
      <c r="L8820" s="664"/>
      <c r="M8820" s="177"/>
      <c r="O8820" s="178" t="str">
        <f t="shared" si="1097"/>
        <v xml:space="preserve"> </v>
      </c>
      <c r="P8820" s="178" t="str">
        <f t="shared" si="1098"/>
        <v xml:space="preserve"> </v>
      </c>
      <c r="Q8820" s="5" t="str">
        <f t="shared" si="1102"/>
        <v>S</v>
      </c>
      <c r="R8820" s="179" t="e">
        <f t="shared" si="1103"/>
        <v>#N/A</v>
      </c>
      <c r="S8820" s="179" t="e">
        <f t="shared" si="1104"/>
        <v>#N/A</v>
      </c>
      <c r="T8820" s="178"/>
      <c r="U8820"/>
      <c r="Y8820" s="848">
        <f>IF(Q8820="BP",MATCH(F8820,#REF!,0),0)</f>
        <v>0</v>
      </c>
      <c r="Z8820" s="848">
        <f>IF(Q8820="BM",MATCH(F8820,#REF!,0),0)</f>
        <v>0</v>
      </c>
      <c r="AA8820" s="5" t="e">
        <f t="shared" si="1099"/>
        <v>#N/A</v>
      </c>
      <c r="AB8820" s="868">
        <v>8821</v>
      </c>
      <c r="AC8820"/>
      <c r="AD8820"/>
      <c r="AH8820" s="155" t="str">
        <f t="shared" si="1100"/>
        <v>správně</v>
      </c>
      <c r="AI8820" s="155" t="str">
        <f t="shared" si="1101"/>
        <v>správně</v>
      </c>
      <c r="AJ8820"/>
      <c r="AK8820"/>
    </row>
    <row r="8821" spans="2:37" ht="15.75">
      <c r="B8821" s="173"/>
      <c r="C8821" s="174"/>
      <c r="D8821" s="175"/>
      <c r="E8821" s="768"/>
      <c r="F8821" s="770"/>
      <c r="G8821" s="771"/>
      <c r="H8821" s="839"/>
      <c r="I8821" s="176"/>
      <c r="J8821" s="176"/>
      <c r="K8821" s="844"/>
      <c r="L8821" s="664"/>
      <c r="M8821" s="177"/>
      <c r="O8821" s="178" t="str">
        <f t="shared" si="1097"/>
        <v xml:space="preserve"> </v>
      </c>
      <c r="P8821" s="178" t="str">
        <f t="shared" si="1098"/>
        <v xml:space="preserve"> </v>
      </c>
      <c r="Q8821" s="5" t="str">
        <f t="shared" si="1102"/>
        <v>S</v>
      </c>
      <c r="R8821" s="179" t="e">
        <f t="shared" si="1103"/>
        <v>#N/A</v>
      </c>
      <c r="S8821" s="179" t="e">
        <f t="shared" si="1104"/>
        <v>#N/A</v>
      </c>
      <c r="T8821" s="178"/>
      <c r="U8821"/>
      <c r="Y8821" s="848">
        <f>IF(Q8821="BP",MATCH(F8821,#REF!,0),0)</f>
        <v>0</v>
      </c>
      <c r="Z8821" s="848">
        <f>IF(Q8821="BM",MATCH(F8821,#REF!,0),0)</f>
        <v>0</v>
      </c>
      <c r="AA8821" s="5" t="e">
        <f t="shared" si="1099"/>
        <v>#N/A</v>
      </c>
      <c r="AB8821" s="872">
        <v>8822</v>
      </c>
      <c r="AC8821"/>
      <c r="AD8821"/>
      <c r="AH8821" s="155" t="str">
        <f t="shared" si="1100"/>
        <v>správně</v>
      </c>
      <c r="AI8821" s="155" t="str">
        <f t="shared" si="1101"/>
        <v>správně</v>
      </c>
      <c r="AJ8821"/>
      <c r="AK8821"/>
    </row>
    <row r="8822" spans="2:37" ht="15.75">
      <c r="B8822" s="173"/>
      <c r="C8822" s="174"/>
      <c r="D8822" s="175"/>
      <c r="E8822" s="768"/>
      <c r="F8822" s="770"/>
      <c r="G8822" s="771"/>
      <c r="H8822" s="839"/>
      <c r="I8822" s="176"/>
      <c r="J8822" s="176"/>
      <c r="K8822" s="844"/>
      <c r="L8822" s="664"/>
      <c r="M8822" s="177"/>
      <c r="O8822" s="178" t="str">
        <f t="shared" si="1097"/>
        <v xml:space="preserve"> </v>
      </c>
      <c r="P8822" s="178" t="str">
        <f t="shared" si="1098"/>
        <v xml:space="preserve"> </v>
      </c>
      <c r="Q8822" s="5" t="str">
        <f t="shared" si="1102"/>
        <v>S</v>
      </c>
      <c r="R8822" s="179" t="e">
        <f t="shared" si="1103"/>
        <v>#N/A</v>
      </c>
      <c r="S8822" s="179" t="e">
        <f t="shared" si="1104"/>
        <v>#N/A</v>
      </c>
      <c r="T8822" s="178"/>
      <c r="U8822"/>
      <c r="Y8822" s="848">
        <f>IF(Q8822="BP",MATCH(F8822,#REF!,0),0)</f>
        <v>0</v>
      </c>
      <c r="Z8822" s="848">
        <f>IF(Q8822="BM",MATCH(F8822,#REF!,0),0)</f>
        <v>0</v>
      </c>
      <c r="AA8822" s="5" t="e">
        <f t="shared" si="1099"/>
        <v>#N/A</v>
      </c>
      <c r="AB8822" s="868">
        <v>8823</v>
      </c>
      <c r="AC8822"/>
      <c r="AD8822"/>
      <c r="AH8822" s="155" t="str">
        <f t="shared" si="1100"/>
        <v>správně</v>
      </c>
      <c r="AI8822" s="155" t="str">
        <f t="shared" si="1101"/>
        <v>správně</v>
      </c>
      <c r="AJ8822"/>
      <c r="AK8822"/>
    </row>
    <row r="8823" spans="2:37" ht="15.75">
      <c r="B8823" s="173"/>
      <c r="C8823" s="174"/>
      <c r="D8823" s="175"/>
      <c r="E8823" s="768"/>
      <c r="F8823" s="770"/>
      <c r="G8823" s="771"/>
      <c r="H8823" s="839"/>
      <c r="I8823" s="176"/>
      <c r="J8823" s="176"/>
      <c r="K8823" s="844"/>
      <c r="L8823" s="664"/>
      <c r="M8823" s="177"/>
      <c r="O8823" s="178" t="str">
        <f t="shared" si="1097"/>
        <v xml:space="preserve"> </v>
      </c>
      <c r="P8823" s="178" t="str">
        <f t="shared" si="1098"/>
        <v xml:space="preserve"> </v>
      </c>
      <c r="Q8823" s="5" t="str">
        <f t="shared" si="1102"/>
        <v>S</v>
      </c>
      <c r="R8823" s="179" t="e">
        <f t="shared" si="1103"/>
        <v>#N/A</v>
      </c>
      <c r="S8823" s="179" t="e">
        <f t="shared" si="1104"/>
        <v>#N/A</v>
      </c>
      <c r="T8823" s="178"/>
      <c r="U8823"/>
      <c r="Y8823" s="848">
        <f>IF(Q8823="BP",MATCH(F8823,#REF!,0),0)</f>
        <v>0</v>
      </c>
      <c r="Z8823" s="848">
        <f>IF(Q8823="BM",MATCH(F8823,#REF!,0),0)</f>
        <v>0</v>
      </c>
      <c r="AA8823" s="5" t="e">
        <f t="shared" si="1099"/>
        <v>#N/A</v>
      </c>
      <c r="AB8823" s="872">
        <v>8824</v>
      </c>
      <c r="AC8823"/>
      <c r="AD8823"/>
      <c r="AH8823" s="155" t="str">
        <f t="shared" si="1100"/>
        <v>správně</v>
      </c>
      <c r="AI8823" s="155" t="str">
        <f t="shared" si="1101"/>
        <v>správně</v>
      </c>
      <c r="AJ8823"/>
      <c r="AK8823"/>
    </row>
    <row r="8824" spans="2:37" ht="15.75">
      <c r="B8824" s="173"/>
      <c r="C8824" s="174"/>
      <c r="D8824" s="175"/>
      <c r="E8824" s="768"/>
      <c r="F8824" s="770"/>
      <c r="G8824" s="771"/>
      <c r="H8824" s="839"/>
      <c r="I8824" s="176"/>
      <c r="J8824" s="176"/>
      <c r="K8824" s="844"/>
      <c r="L8824" s="664"/>
      <c r="M8824" s="177"/>
      <c r="O8824" s="178" t="str">
        <f t="shared" si="1097"/>
        <v xml:space="preserve"> </v>
      </c>
      <c r="P8824" s="178" t="str">
        <f t="shared" si="1098"/>
        <v xml:space="preserve"> </v>
      </c>
      <c r="Q8824" s="5" t="str">
        <f t="shared" si="1102"/>
        <v>S</v>
      </c>
      <c r="R8824" s="179" t="e">
        <f t="shared" si="1103"/>
        <v>#N/A</v>
      </c>
      <c r="S8824" s="179" t="e">
        <f t="shared" si="1104"/>
        <v>#N/A</v>
      </c>
      <c r="T8824" s="178"/>
      <c r="U8824"/>
      <c r="Y8824" s="848">
        <f>IF(Q8824="BP",MATCH(F8824,#REF!,0),0)</f>
        <v>0</v>
      </c>
      <c r="Z8824" s="848">
        <f>IF(Q8824="BM",MATCH(F8824,#REF!,0),0)</f>
        <v>0</v>
      </c>
      <c r="AA8824" s="5" t="e">
        <f t="shared" si="1099"/>
        <v>#N/A</v>
      </c>
      <c r="AB8824" s="868">
        <v>8825</v>
      </c>
      <c r="AC8824"/>
      <c r="AD8824"/>
      <c r="AH8824" s="155" t="str">
        <f t="shared" si="1100"/>
        <v>správně</v>
      </c>
      <c r="AI8824" s="155" t="str">
        <f t="shared" si="1101"/>
        <v>správně</v>
      </c>
      <c r="AJ8824"/>
      <c r="AK8824"/>
    </row>
    <row r="8825" spans="2:37" ht="15.75">
      <c r="B8825" s="173"/>
      <c r="C8825" s="174"/>
      <c r="D8825" s="175"/>
      <c r="E8825" s="768"/>
      <c r="F8825" s="770"/>
      <c r="G8825" s="771"/>
      <c r="H8825" s="839"/>
      <c r="I8825" s="176"/>
      <c r="J8825" s="176"/>
      <c r="K8825" s="844"/>
      <c r="L8825" s="664"/>
      <c r="M8825" s="177"/>
      <c r="O8825" s="178" t="str">
        <f t="shared" si="1097"/>
        <v xml:space="preserve"> </v>
      </c>
      <c r="P8825" s="178" t="str">
        <f t="shared" si="1098"/>
        <v xml:space="preserve"> </v>
      </c>
      <c r="Q8825" s="5" t="str">
        <f t="shared" si="1102"/>
        <v>S</v>
      </c>
      <c r="R8825" s="179" t="e">
        <f t="shared" si="1103"/>
        <v>#N/A</v>
      </c>
      <c r="S8825" s="179" t="e">
        <f t="shared" si="1104"/>
        <v>#N/A</v>
      </c>
      <c r="T8825" s="178"/>
      <c r="U8825"/>
      <c r="Y8825" s="848">
        <f>IF(Q8825="BP",MATCH(F8825,#REF!,0),0)</f>
        <v>0</v>
      </c>
      <c r="Z8825" s="848">
        <f>IF(Q8825="BM",MATCH(F8825,#REF!,0),0)</f>
        <v>0</v>
      </c>
      <c r="AA8825" s="5" t="e">
        <f t="shared" si="1099"/>
        <v>#N/A</v>
      </c>
      <c r="AB8825" s="872">
        <v>8826</v>
      </c>
      <c r="AC8825"/>
      <c r="AD8825"/>
      <c r="AH8825" s="155" t="str">
        <f t="shared" si="1100"/>
        <v>správně</v>
      </c>
      <c r="AI8825" s="155" t="str">
        <f t="shared" si="1101"/>
        <v>správně</v>
      </c>
      <c r="AJ8825"/>
      <c r="AK8825"/>
    </row>
    <row r="8826" spans="2:37" ht="15.75">
      <c r="B8826" s="173"/>
      <c r="C8826" s="174"/>
      <c r="D8826" s="175"/>
      <c r="E8826" s="768"/>
      <c r="F8826" s="770"/>
      <c r="G8826" s="771"/>
      <c r="H8826" s="839"/>
      <c r="I8826" s="176"/>
      <c r="J8826" s="176"/>
      <c r="K8826" s="844"/>
      <c r="L8826" s="664"/>
      <c r="M8826" s="177"/>
      <c r="O8826" s="178" t="str">
        <f t="shared" si="1097"/>
        <v xml:space="preserve"> </v>
      </c>
      <c r="P8826" s="178" t="str">
        <f t="shared" si="1098"/>
        <v xml:space="preserve"> </v>
      </c>
      <c r="Q8826" s="5" t="str">
        <f t="shared" si="1102"/>
        <v>S</v>
      </c>
      <c r="R8826" s="179" t="e">
        <f t="shared" si="1103"/>
        <v>#N/A</v>
      </c>
      <c r="S8826" s="179" t="e">
        <f t="shared" si="1104"/>
        <v>#N/A</v>
      </c>
      <c r="T8826" s="178"/>
      <c r="U8826"/>
      <c r="Y8826" s="848">
        <f>IF(Q8826="BP",MATCH(F8826,#REF!,0),0)</f>
        <v>0</v>
      </c>
      <c r="Z8826" s="848">
        <f>IF(Q8826="BM",MATCH(F8826,#REF!,0),0)</f>
        <v>0</v>
      </c>
      <c r="AA8826" s="5" t="e">
        <f t="shared" si="1099"/>
        <v>#N/A</v>
      </c>
      <c r="AB8826" s="868">
        <v>8827</v>
      </c>
      <c r="AC8826"/>
      <c r="AD8826"/>
      <c r="AH8826" s="155" t="str">
        <f t="shared" si="1100"/>
        <v>správně</v>
      </c>
      <c r="AI8826" s="155" t="str">
        <f t="shared" si="1101"/>
        <v>správně</v>
      </c>
      <c r="AJ8826"/>
      <c r="AK8826"/>
    </row>
    <row r="8827" spans="2:37" ht="15.75">
      <c r="B8827" s="173"/>
      <c r="C8827" s="174"/>
      <c r="D8827" s="175"/>
      <c r="E8827" s="768"/>
      <c r="F8827" s="770"/>
      <c r="G8827" s="771"/>
      <c r="H8827" s="839"/>
      <c r="I8827" s="176"/>
      <c r="J8827" s="176"/>
      <c r="K8827" s="844"/>
      <c r="L8827" s="664"/>
      <c r="M8827" s="177"/>
      <c r="O8827" s="178" t="str">
        <f t="shared" si="1097"/>
        <v xml:space="preserve"> </v>
      </c>
      <c r="P8827" s="178" t="str">
        <f t="shared" si="1098"/>
        <v xml:space="preserve"> </v>
      </c>
      <c r="Q8827" s="5" t="str">
        <f t="shared" si="1102"/>
        <v>S</v>
      </c>
      <c r="R8827" s="179" t="e">
        <f t="shared" si="1103"/>
        <v>#N/A</v>
      </c>
      <c r="S8827" s="179" t="e">
        <f t="shared" si="1104"/>
        <v>#N/A</v>
      </c>
      <c r="T8827" s="178"/>
      <c r="U8827"/>
      <c r="Y8827" s="848">
        <f>IF(Q8827="BP",MATCH(F8827,#REF!,0),0)</f>
        <v>0</v>
      </c>
      <c r="Z8827" s="848">
        <f>IF(Q8827="BM",MATCH(F8827,#REF!,0),0)</f>
        <v>0</v>
      </c>
      <c r="AA8827" s="5" t="e">
        <f t="shared" si="1099"/>
        <v>#N/A</v>
      </c>
      <c r="AB8827" s="872">
        <v>8828</v>
      </c>
      <c r="AC8827"/>
      <c r="AD8827"/>
      <c r="AH8827" s="155" t="str">
        <f t="shared" si="1100"/>
        <v>správně</v>
      </c>
      <c r="AI8827" s="155" t="str">
        <f t="shared" si="1101"/>
        <v>správně</v>
      </c>
      <c r="AJ8827"/>
      <c r="AK8827"/>
    </row>
    <row r="8828" spans="2:37" ht="15.75">
      <c r="B8828" s="173"/>
      <c r="C8828" s="174"/>
      <c r="D8828" s="175"/>
      <c r="E8828" s="768"/>
      <c r="F8828" s="770"/>
      <c r="G8828" s="771"/>
      <c r="H8828" s="839"/>
      <c r="I8828" s="176"/>
      <c r="J8828" s="176"/>
      <c r="K8828" s="844"/>
      <c r="L8828" s="664"/>
      <c r="M8828" s="177"/>
      <c r="O8828" s="178" t="str">
        <f t="shared" si="1097"/>
        <v xml:space="preserve"> </v>
      </c>
      <c r="P8828" s="178" t="str">
        <f t="shared" si="1098"/>
        <v xml:space="preserve"> </v>
      </c>
      <c r="Q8828" s="5" t="str">
        <f t="shared" si="1102"/>
        <v>S</v>
      </c>
      <c r="R8828" s="179" t="e">
        <f t="shared" si="1103"/>
        <v>#N/A</v>
      </c>
      <c r="S8828" s="179" t="e">
        <f t="shared" si="1104"/>
        <v>#N/A</v>
      </c>
      <c r="T8828" s="178"/>
      <c r="U8828"/>
      <c r="Y8828" s="848">
        <f>IF(Q8828="BP",MATCH(F8828,#REF!,0),0)</f>
        <v>0</v>
      </c>
      <c r="Z8828" s="848">
        <f>IF(Q8828="BM",MATCH(F8828,#REF!,0),0)</f>
        <v>0</v>
      </c>
      <c r="AA8828" s="5" t="e">
        <f t="shared" si="1099"/>
        <v>#N/A</v>
      </c>
      <c r="AB8828" s="868">
        <v>8829</v>
      </c>
      <c r="AC8828"/>
      <c r="AD8828"/>
      <c r="AH8828" s="155" t="str">
        <f t="shared" si="1100"/>
        <v>správně</v>
      </c>
      <c r="AI8828" s="155" t="str">
        <f t="shared" si="1101"/>
        <v>správně</v>
      </c>
      <c r="AJ8828"/>
      <c r="AK8828"/>
    </row>
    <row r="8829" spans="2:37" ht="15.75">
      <c r="B8829" s="173"/>
      <c r="C8829" s="174"/>
      <c r="D8829" s="175"/>
      <c r="E8829" s="768"/>
      <c r="F8829" s="770"/>
      <c r="G8829" s="771"/>
      <c r="H8829" s="839"/>
      <c r="I8829" s="176"/>
      <c r="J8829" s="176"/>
      <c r="K8829" s="844"/>
      <c r="L8829" s="664"/>
      <c r="M8829" s="177"/>
      <c r="O8829" s="178" t="str">
        <f t="shared" si="1097"/>
        <v xml:space="preserve"> </v>
      </c>
      <c r="P8829" s="178" t="str">
        <f t="shared" si="1098"/>
        <v xml:space="preserve"> </v>
      </c>
      <c r="Q8829" s="5" t="str">
        <f t="shared" si="1102"/>
        <v>S</v>
      </c>
      <c r="R8829" s="179" t="e">
        <f t="shared" si="1103"/>
        <v>#N/A</v>
      </c>
      <c r="S8829" s="179" t="e">
        <f t="shared" si="1104"/>
        <v>#N/A</v>
      </c>
      <c r="T8829" s="178"/>
      <c r="U8829"/>
      <c r="Y8829" s="848">
        <f>IF(Q8829="BP",MATCH(F8829,#REF!,0),0)</f>
        <v>0</v>
      </c>
      <c r="Z8829" s="848">
        <f>IF(Q8829="BM",MATCH(F8829,#REF!,0),0)</f>
        <v>0</v>
      </c>
      <c r="AA8829" s="5" t="e">
        <f t="shared" si="1099"/>
        <v>#N/A</v>
      </c>
      <c r="AB8829" s="872">
        <v>8830</v>
      </c>
      <c r="AC8829"/>
      <c r="AD8829"/>
      <c r="AH8829" s="155" t="str">
        <f t="shared" si="1100"/>
        <v>správně</v>
      </c>
      <c r="AI8829" s="155" t="str">
        <f t="shared" si="1101"/>
        <v>správně</v>
      </c>
      <c r="AJ8829"/>
      <c r="AK8829"/>
    </row>
    <row r="8830" spans="2:37" ht="15.75">
      <c r="B8830" s="173"/>
      <c r="C8830" s="174"/>
      <c r="D8830" s="175"/>
      <c r="E8830" s="768"/>
      <c r="F8830" s="770"/>
      <c r="G8830" s="771"/>
      <c r="H8830" s="839"/>
      <c r="I8830" s="176"/>
      <c r="J8830" s="176"/>
      <c r="K8830" s="844"/>
      <c r="L8830" s="664"/>
      <c r="M8830" s="177"/>
      <c r="O8830" s="178" t="str">
        <f t="shared" si="1097"/>
        <v xml:space="preserve"> </v>
      </c>
      <c r="P8830" s="178" t="str">
        <f t="shared" si="1098"/>
        <v xml:space="preserve"> </v>
      </c>
      <c r="Q8830" s="5" t="str">
        <f t="shared" si="1102"/>
        <v>S</v>
      </c>
      <c r="R8830" s="179" t="e">
        <f t="shared" si="1103"/>
        <v>#N/A</v>
      </c>
      <c r="S8830" s="179" t="e">
        <f t="shared" si="1104"/>
        <v>#N/A</v>
      </c>
      <c r="T8830" s="178"/>
      <c r="U8830"/>
      <c r="Y8830" s="848">
        <f>IF(Q8830="BP",MATCH(F8830,#REF!,0),0)</f>
        <v>0</v>
      </c>
      <c r="Z8830" s="848">
        <f>IF(Q8830="BM",MATCH(F8830,#REF!,0),0)</f>
        <v>0</v>
      </c>
      <c r="AA8830" s="5" t="e">
        <f t="shared" si="1099"/>
        <v>#N/A</v>
      </c>
      <c r="AB8830" s="868">
        <v>8831</v>
      </c>
      <c r="AC8830"/>
      <c r="AD8830"/>
      <c r="AH8830" s="155" t="str">
        <f t="shared" si="1100"/>
        <v>správně</v>
      </c>
      <c r="AI8830" s="155" t="str">
        <f t="shared" si="1101"/>
        <v>správně</v>
      </c>
      <c r="AJ8830"/>
      <c r="AK8830"/>
    </row>
    <row r="8831" spans="2:37" ht="15.75">
      <c r="B8831" s="173"/>
      <c r="C8831" s="174"/>
      <c r="D8831" s="175"/>
      <c r="E8831" s="768"/>
      <c r="F8831" s="770"/>
      <c r="G8831" s="771"/>
      <c r="H8831" s="839"/>
      <c r="I8831" s="176"/>
      <c r="J8831" s="176"/>
      <c r="K8831" s="844"/>
      <c r="L8831" s="664"/>
      <c r="M8831" s="177"/>
      <c r="O8831" s="178" t="str">
        <f t="shared" si="1097"/>
        <v xml:space="preserve"> </v>
      </c>
      <c r="P8831" s="178" t="str">
        <f t="shared" si="1098"/>
        <v xml:space="preserve"> </v>
      </c>
      <c r="Q8831" s="5" t="str">
        <f t="shared" si="1102"/>
        <v>S</v>
      </c>
      <c r="R8831" s="179" t="e">
        <f t="shared" si="1103"/>
        <v>#N/A</v>
      </c>
      <c r="S8831" s="179" t="e">
        <f t="shared" si="1104"/>
        <v>#N/A</v>
      </c>
      <c r="T8831" s="178"/>
      <c r="U8831"/>
      <c r="Y8831" s="848">
        <f>IF(Q8831="BP",MATCH(F8831,#REF!,0),0)</f>
        <v>0</v>
      </c>
      <c r="Z8831" s="848">
        <f>IF(Q8831="BM",MATCH(F8831,#REF!,0),0)</f>
        <v>0</v>
      </c>
      <c r="AA8831" s="5" t="e">
        <f t="shared" si="1099"/>
        <v>#N/A</v>
      </c>
      <c r="AB8831" s="872">
        <v>8832</v>
      </c>
      <c r="AC8831"/>
      <c r="AD8831"/>
      <c r="AH8831" s="155" t="str">
        <f t="shared" si="1100"/>
        <v>správně</v>
      </c>
      <c r="AI8831" s="155" t="str">
        <f t="shared" si="1101"/>
        <v>správně</v>
      </c>
      <c r="AJ8831"/>
      <c r="AK8831"/>
    </row>
    <row r="8832" spans="2:37" ht="15.75">
      <c r="B8832" s="173"/>
      <c r="C8832" s="174"/>
      <c r="D8832" s="175"/>
      <c r="E8832" s="768"/>
      <c r="F8832" s="770"/>
      <c r="G8832" s="771"/>
      <c r="H8832" s="839"/>
      <c r="I8832" s="176"/>
      <c r="J8832" s="176"/>
      <c r="K8832" s="844"/>
      <c r="L8832" s="664"/>
      <c r="M8832" s="177"/>
      <c r="O8832" s="178" t="str">
        <f t="shared" si="1097"/>
        <v xml:space="preserve"> </v>
      </c>
      <c r="P8832" s="178" t="str">
        <f t="shared" si="1098"/>
        <v xml:space="preserve"> </v>
      </c>
      <c r="Q8832" s="5" t="str">
        <f t="shared" si="1102"/>
        <v>S</v>
      </c>
      <c r="R8832" s="179" t="e">
        <f t="shared" si="1103"/>
        <v>#N/A</v>
      </c>
      <c r="S8832" s="179" t="e">
        <f t="shared" si="1104"/>
        <v>#N/A</v>
      </c>
      <c r="T8832" s="178"/>
      <c r="U8832"/>
      <c r="Y8832" s="848">
        <f>IF(Q8832="BP",MATCH(F8832,#REF!,0),0)</f>
        <v>0</v>
      </c>
      <c r="Z8832" s="848">
        <f>IF(Q8832="BM",MATCH(F8832,#REF!,0),0)</f>
        <v>0</v>
      </c>
      <c r="AA8832" s="5" t="e">
        <f t="shared" si="1099"/>
        <v>#N/A</v>
      </c>
      <c r="AB8832" s="868">
        <v>8833</v>
      </c>
      <c r="AC8832"/>
      <c r="AD8832"/>
      <c r="AH8832" s="155" t="str">
        <f t="shared" si="1100"/>
        <v>správně</v>
      </c>
      <c r="AI8832" s="155" t="str">
        <f t="shared" si="1101"/>
        <v>správně</v>
      </c>
      <c r="AJ8832"/>
      <c r="AK8832"/>
    </row>
    <row r="8833" spans="2:37" ht="15.75">
      <c r="B8833" s="173"/>
      <c r="C8833" s="174"/>
      <c r="D8833" s="175"/>
      <c r="E8833" s="768"/>
      <c r="F8833" s="770"/>
      <c r="G8833" s="771"/>
      <c r="H8833" s="839"/>
      <c r="I8833" s="176"/>
      <c r="J8833" s="176"/>
      <c r="K8833" s="844"/>
      <c r="L8833" s="664"/>
      <c r="M8833" s="177"/>
      <c r="O8833" s="178" t="str">
        <f t="shared" si="1097"/>
        <v xml:space="preserve"> </v>
      </c>
      <c r="P8833" s="178" t="str">
        <f t="shared" si="1098"/>
        <v xml:space="preserve"> </v>
      </c>
      <c r="Q8833" s="5" t="str">
        <f t="shared" si="1102"/>
        <v>S</v>
      </c>
      <c r="R8833" s="179" t="e">
        <f t="shared" si="1103"/>
        <v>#N/A</v>
      </c>
      <c r="S8833" s="179" t="e">
        <f t="shared" si="1104"/>
        <v>#N/A</v>
      </c>
      <c r="T8833" s="178"/>
      <c r="U8833"/>
      <c r="Y8833" s="848">
        <f>IF(Q8833="BP",MATCH(F8833,#REF!,0),0)</f>
        <v>0</v>
      </c>
      <c r="Z8833" s="848">
        <f>IF(Q8833="BM",MATCH(F8833,#REF!,0),0)</f>
        <v>0</v>
      </c>
      <c r="AA8833" s="5" t="e">
        <f t="shared" si="1099"/>
        <v>#N/A</v>
      </c>
      <c r="AB8833" s="872">
        <v>8834</v>
      </c>
      <c r="AC8833"/>
      <c r="AD8833"/>
      <c r="AH8833" s="155" t="str">
        <f t="shared" si="1100"/>
        <v>správně</v>
      </c>
      <c r="AI8833" s="155" t="str">
        <f t="shared" si="1101"/>
        <v>správně</v>
      </c>
      <c r="AJ8833"/>
      <c r="AK8833"/>
    </row>
    <row r="8834" spans="2:37" ht="15.75">
      <c r="B8834" s="173"/>
      <c r="C8834" s="174"/>
      <c r="D8834" s="175"/>
      <c r="E8834" s="768"/>
      <c r="F8834" s="770"/>
      <c r="G8834" s="771"/>
      <c r="H8834" s="839"/>
      <c r="I8834" s="176"/>
      <c r="J8834" s="176"/>
      <c r="K8834" s="844"/>
      <c r="L8834" s="664"/>
      <c r="M8834" s="177"/>
      <c r="O8834" s="178" t="str">
        <f t="shared" si="1097"/>
        <v xml:space="preserve"> </v>
      </c>
      <c r="P8834" s="178" t="str">
        <f t="shared" si="1098"/>
        <v xml:space="preserve"> </v>
      </c>
      <c r="Q8834" s="5" t="str">
        <f t="shared" si="1102"/>
        <v>S</v>
      </c>
      <c r="R8834" s="179" t="e">
        <f t="shared" si="1103"/>
        <v>#N/A</v>
      </c>
      <c r="S8834" s="179" t="e">
        <f t="shared" si="1104"/>
        <v>#N/A</v>
      </c>
      <c r="T8834" s="178"/>
      <c r="U8834"/>
      <c r="Y8834" s="848">
        <f>IF(Q8834="BP",MATCH(F8834,#REF!,0),0)</f>
        <v>0</v>
      </c>
      <c r="Z8834" s="848">
        <f>IF(Q8834="BM",MATCH(F8834,#REF!,0),0)</f>
        <v>0</v>
      </c>
      <c r="AA8834" s="5" t="e">
        <f t="shared" si="1099"/>
        <v>#N/A</v>
      </c>
      <c r="AB8834" s="868">
        <v>8835</v>
      </c>
      <c r="AC8834"/>
      <c r="AD8834"/>
      <c r="AH8834" s="155" t="str">
        <f t="shared" si="1100"/>
        <v>správně</v>
      </c>
      <c r="AI8834" s="155" t="str">
        <f t="shared" si="1101"/>
        <v>správně</v>
      </c>
      <c r="AJ8834"/>
      <c r="AK8834"/>
    </row>
    <row r="8835" spans="2:37" ht="15.75">
      <c r="B8835" s="173"/>
      <c r="C8835" s="174"/>
      <c r="D8835" s="175"/>
      <c r="E8835" s="768"/>
      <c r="F8835" s="770"/>
      <c r="G8835" s="771"/>
      <c r="H8835" s="839"/>
      <c r="I8835" s="176"/>
      <c r="J8835" s="176"/>
      <c r="K8835" s="844"/>
      <c r="L8835" s="664"/>
      <c r="M8835" s="177"/>
      <c r="O8835" s="178" t="str">
        <f t="shared" si="1097"/>
        <v xml:space="preserve"> </v>
      </c>
      <c r="P8835" s="178" t="str">
        <f t="shared" si="1098"/>
        <v xml:space="preserve"> </v>
      </c>
      <c r="Q8835" s="5" t="str">
        <f t="shared" si="1102"/>
        <v>S</v>
      </c>
      <c r="R8835" s="179" t="e">
        <f t="shared" si="1103"/>
        <v>#N/A</v>
      </c>
      <c r="S8835" s="179" t="e">
        <f t="shared" si="1104"/>
        <v>#N/A</v>
      </c>
      <c r="T8835" s="178"/>
      <c r="U8835"/>
      <c r="Y8835" s="848">
        <f>IF(Q8835="BP",MATCH(F8835,#REF!,0),0)</f>
        <v>0</v>
      </c>
      <c r="Z8835" s="848">
        <f>IF(Q8835="BM",MATCH(F8835,#REF!,0),0)</f>
        <v>0</v>
      </c>
      <c r="AA8835" s="5" t="e">
        <f t="shared" si="1099"/>
        <v>#N/A</v>
      </c>
      <c r="AB8835" s="872">
        <v>8836</v>
      </c>
      <c r="AC8835"/>
      <c r="AD8835"/>
      <c r="AH8835" s="155" t="str">
        <f t="shared" si="1100"/>
        <v>správně</v>
      </c>
      <c r="AI8835" s="155" t="str">
        <f t="shared" si="1101"/>
        <v>správně</v>
      </c>
      <c r="AJ8835"/>
      <c r="AK8835"/>
    </row>
    <row r="8836" spans="2:37" ht="15.75">
      <c r="B8836" s="173"/>
      <c r="C8836" s="174"/>
      <c r="D8836" s="175"/>
      <c r="E8836" s="768"/>
      <c r="F8836" s="770"/>
      <c r="G8836" s="771"/>
      <c r="H8836" s="839"/>
      <c r="I8836" s="176"/>
      <c r="J8836" s="176"/>
      <c r="K8836" s="844"/>
      <c r="L8836" s="664"/>
      <c r="M8836" s="177"/>
      <c r="O8836" s="178" t="str">
        <f t="shared" si="1097"/>
        <v xml:space="preserve"> </v>
      </c>
      <c r="P8836" s="178" t="str">
        <f t="shared" si="1098"/>
        <v xml:space="preserve"> </v>
      </c>
      <c r="Q8836" s="5" t="str">
        <f t="shared" si="1102"/>
        <v>S</v>
      </c>
      <c r="R8836" s="179" t="e">
        <f t="shared" si="1103"/>
        <v>#N/A</v>
      </c>
      <c r="S8836" s="179" t="e">
        <f t="shared" si="1104"/>
        <v>#N/A</v>
      </c>
      <c r="T8836" s="178"/>
      <c r="U8836"/>
      <c r="Y8836" s="848">
        <f>IF(Q8836="BP",MATCH(F8836,#REF!,0),0)</f>
        <v>0</v>
      </c>
      <c r="Z8836" s="848">
        <f>IF(Q8836="BM",MATCH(F8836,#REF!,0),0)</f>
        <v>0</v>
      </c>
      <c r="AA8836" s="5" t="e">
        <f t="shared" si="1099"/>
        <v>#N/A</v>
      </c>
      <c r="AB8836" s="868">
        <v>8837</v>
      </c>
      <c r="AC8836"/>
      <c r="AD8836"/>
      <c r="AH8836" s="155" t="str">
        <f t="shared" si="1100"/>
        <v>správně</v>
      </c>
      <c r="AI8836" s="155" t="str">
        <f t="shared" si="1101"/>
        <v>správně</v>
      </c>
      <c r="AJ8836"/>
      <c r="AK8836"/>
    </row>
    <row r="8837" spans="2:37" ht="15.75">
      <c r="B8837" s="173"/>
      <c r="C8837" s="174"/>
      <c r="D8837" s="175"/>
      <c r="E8837" s="768"/>
      <c r="F8837" s="770"/>
      <c r="G8837" s="771"/>
      <c r="H8837" s="839"/>
      <c r="I8837" s="176"/>
      <c r="J8837" s="176"/>
      <c r="K8837" s="844"/>
      <c r="L8837" s="664"/>
      <c r="M8837" s="177"/>
      <c r="O8837" s="178" t="str">
        <f t="shared" si="1097"/>
        <v xml:space="preserve"> </v>
      </c>
      <c r="P8837" s="178" t="str">
        <f t="shared" si="1098"/>
        <v xml:space="preserve"> </v>
      </c>
      <c r="Q8837" s="5" t="str">
        <f t="shared" si="1102"/>
        <v>S</v>
      </c>
      <c r="R8837" s="179" t="e">
        <f t="shared" si="1103"/>
        <v>#N/A</v>
      </c>
      <c r="S8837" s="179" t="e">
        <f t="shared" si="1104"/>
        <v>#N/A</v>
      </c>
      <c r="T8837" s="178"/>
      <c r="U8837"/>
      <c r="Y8837" s="848">
        <f>IF(Q8837="BP",MATCH(F8837,#REF!,0),0)</f>
        <v>0</v>
      </c>
      <c r="Z8837" s="848">
        <f>IF(Q8837="BM",MATCH(F8837,#REF!,0),0)</f>
        <v>0</v>
      </c>
      <c r="AA8837" s="5" t="e">
        <f t="shared" si="1099"/>
        <v>#N/A</v>
      </c>
      <c r="AB8837" s="872">
        <v>8838</v>
      </c>
      <c r="AC8837"/>
      <c r="AD8837"/>
      <c r="AH8837" s="155" t="str">
        <f t="shared" si="1100"/>
        <v>správně</v>
      </c>
      <c r="AI8837" s="155" t="str">
        <f t="shared" si="1101"/>
        <v>správně</v>
      </c>
      <c r="AJ8837"/>
      <c r="AK8837"/>
    </row>
    <row r="8838" spans="2:37" ht="15.75">
      <c r="B8838" s="173"/>
      <c r="C8838" s="174"/>
      <c r="D8838" s="175"/>
      <c r="E8838" s="768"/>
      <c r="F8838" s="770"/>
      <c r="G8838" s="771"/>
      <c r="H8838" s="839"/>
      <c r="I8838" s="176"/>
      <c r="J8838" s="176"/>
      <c r="K8838" s="844"/>
      <c r="L8838" s="664"/>
      <c r="M8838" s="177"/>
      <c r="O8838" s="178" t="str">
        <f t="shared" si="1097"/>
        <v xml:space="preserve"> </v>
      </c>
      <c r="P8838" s="178" t="str">
        <f t="shared" si="1098"/>
        <v xml:space="preserve"> </v>
      </c>
      <c r="Q8838" s="5" t="str">
        <f t="shared" si="1102"/>
        <v>S</v>
      </c>
      <c r="R8838" s="179" t="e">
        <f t="shared" si="1103"/>
        <v>#N/A</v>
      </c>
      <c r="S8838" s="179" t="e">
        <f t="shared" si="1104"/>
        <v>#N/A</v>
      </c>
      <c r="T8838" s="178"/>
      <c r="U8838"/>
      <c r="Y8838" s="848">
        <f>IF(Q8838="BP",MATCH(F8838,#REF!,0),0)</f>
        <v>0</v>
      </c>
      <c r="Z8838" s="848">
        <f>IF(Q8838="BM",MATCH(F8838,#REF!,0),0)</f>
        <v>0</v>
      </c>
      <c r="AA8838" s="5" t="e">
        <f t="shared" si="1099"/>
        <v>#N/A</v>
      </c>
      <c r="AB8838" s="868">
        <v>8839</v>
      </c>
      <c r="AC8838"/>
      <c r="AD8838"/>
      <c r="AH8838" s="155" t="str">
        <f t="shared" si="1100"/>
        <v>správně</v>
      </c>
      <c r="AI8838" s="155" t="str">
        <f t="shared" si="1101"/>
        <v>správně</v>
      </c>
      <c r="AJ8838"/>
      <c r="AK8838"/>
    </row>
    <row r="8839" spans="2:37" ht="15.75">
      <c r="B8839" s="173"/>
      <c r="C8839" s="174"/>
      <c r="D8839" s="175"/>
      <c r="E8839" s="768"/>
      <c r="F8839" s="770"/>
      <c r="G8839" s="771"/>
      <c r="H8839" s="839"/>
      <c r="I8839" s="176"/>
      <c r="J8839" s="176"/>
      <c r="K8839" s="844"/>
      <c r="L8839" s="664"/>
      <c r="M8839" s="177"/>
      <c r="O8839" s="178" t="str">
        <f t="shared" si="1097"/>
        <v xml:space="preserve"> </v>
      </c>
      <c r="P8839" s="178" t="str">
        <f t="shared" si="1098"/>
        <v xml:space="preserve"> </v>
      </c>
      <c r="Q8839" s="5" t="str">
        <f t="shared" si="1102"/>
        <v>S</v>
      </c>
      <c r="R8839" s="179" t="e">
        <f t="shared" si="1103"/>
        <v>#N/A</v>
      </c>
      <c r="S8839" s="179" t="e">
        <f t="shared" si="1104"/>
        <v>#N/A</v>
      </c>
      <c r="T8839" s="178"/>
      <c r="U8839"/>
      <c r="Y8839" s="848">
        <f>IF(Q8839="BP",MATCH(F8839,#REF!,0),0)</f>
        <v>0</v>
      </c>
      <c r="Z8839" s="848">
        <f>IF(Q8839="BM",MATCH(F8839,#REF!,0),0)</f>
        <v>0</v>
      </c>
      <c r="AA8839" s="5" t="e">
        <f t="shared" si="1099"/>
        <v>#N/A</v>
      </c>
      <c r="AB8839" s="872">
        <v>8840</v>
      </c>
      <c r="AC8839"/>
      <c r="AD8839"/>
      <c r="AH8839" s="155" t="str">
        <f t="shared" si="1100"/>
        <v>správně</v>
      </c>
      <c r="AI8839" s="155" t="str">
        <f t="shared" si="1101"/>
        <v>správně</v>
      </c>
      <c r="AJ8839"/>
      <c r="AK8839"/>
    </row>
    <row r="8840" spans="2:37" ht="15.75">
      <c r="B8840" s="173"/>
      <c r="C8840" s="174"/>
      <c r="D8840" s="175"/>
      <c r="E8840" s="768"/>
      <c r="F8840" s="770"/>
      <c r="G8840" s="771"/>
      <c r="H8840" s="839"/>
      <c r="I8840" s="176"/>
      <c r="J8840" s="176"/>
      <c r="K8840" s="844"/>
      <c r="L8840" s="664"/>
      <c r="M8840" s="177"/>
      <c r="O8840" s="178" t="str">
        <f t="shared" si="1097"/>
        <v xml:space="preserve"> </v>
      </c>
      <c r="P8840" s="178" t="str">
        <f t="shared" si="1098"/>
        <v xml:space="preserve"> </v>
      </c>
      <c r="Q8840" s="5" t="str">
        <f t="shared" si="1102"/>
        <v>S</v>
      </c>
      <c r="R8840" s="179" t="e">
        <f t="shared" si="1103"/>
        <v>#N/A</v>
      </c>
      <c r="S8840" s="179" t="e">
        <f t="shared" si="1104"/>
        <v>#N/A</v>
      </c>
      <c r="T8840" s="178"/>
      <c r="U8840"/>
      <c r="Y8840" s="848">
        <f>IF(Q8840="BP",MATCH(F8840,#REF!,0),0)</f>
        <v>0</v>
      </c>
      <c r="Z8840" s="848">
        <f>IF(Q8840="BM",MATCH(F8840,#REF!,0),0)</f>
        <v>0</v>
      </c>
      <c r="AA8840" s="5" t="e">
        <f t="shared" si="1099"/>
        <v>#N/A</v>
      </c>
      <c r="AB8840" s="868">
        <v>8841</v>
      </c>
      <c r="AC8840"/>
      <c r="AD8840"/>
      <c r="AH8840" s="155" t="str">
        <f t="shared" si="1100"/>
        <v>správně</v>
      </c>
      <c r="AI8840" s="155" t="str">
        <f t="shared" si="1101"/>
        <v>správně</v>
      </c>
      <c r="AJ8840"/>
      <c r="AK8840"/>
    </row>
    <row r="8841" spans="2:37" ht="15.75">
      <c r="B8841" s="173"/>
      <c r="C8841" s="174"/>
      <c r="D8841" s="175"/>
      <c r="E8841" s="768"/>
      <c r="F8841" s="770"/>
      <c r="G8841" s="771"/>
      <c r="H8841" s="839"/>
      <c r="I8841" s="176"/>
      <c r="J8841" s="176"/>
      <c r="K8841" s="844"/>
      <c r="L8841" s="664"/>
      <c r="M8841" s="177"/>
      <c r="O8841" s="178" t="str">
        <f t="shared" si="1097"/>
        <v xml:space="preserve"> </v>
      </c>
      <c r="P8841" s="178" t="str">
        <f t="shared" si="1098"/>
        <v xml:space="preserve"> </v>
      </c>
      <c r="Q8841" s="5" t="str">
        <f t="shared" si="1102"/>
        <v>S</v>
      </c>
      <c r="R8841" s="179" t="e">
        <f t="shared" si="1103"/>
        <v>#N/A</v>
      </c>
      <c r="S8841" s="179" t="e">
        <f t="shared" si="1104"/>
        <v>#N/A</v>
      </c>
      <c r="T8841" s="178"/>
      <c r="U8841"/>
      <c r="Y8841" s="848">
        <f>IF(Q8841="BP",MATCH(F8841,#REF!,0),0)</f>
        <v>0</v>
      </c>
      <c r="Z8841" s="848">
        <f>IF(Q8841="BM",MATCH(F8841,#REF!,0),0)</f>
        <v>0</v>
      </c>
      <c r="AA8841" s="5" t="e">
        <f t="shared" si="1099"/>
        <v>#N/A</v>
      </c>
      <c r="AB8841" s="872">
        <v>8842</v>
      </c>
      <c r="AC8841"/>
      <c r="AD8841"/>
      <c r="AH8841" s="155" t="str">
        <f t="shared" si="1100"/>
        <v>správně</v>
      </c>
      <c r="AI8841" s="155" t="str">
        <f t="shared" si="1101"/>
        <v>správně</v>
      </c>
      <c r="AJ8841"/>
      <c r="AK8841"/>
    </row>
    <row r="8842" spans="2:37" ht="15.75">
      <c r="B8842" s="173"/>
      <c r="C8842" s="174"/>
      <c r="D8842" s="175"/>
      <c r="E8842" s="768"/>
      <c r="F8842" s="770"/>
      <c r="G8842" s="771"/>
      <c r="H8842" s="839"/>
      <c r="I8842" s="176"/>
      <c r="J8842" s="176"/>
      <c r="K8842" s="844"/>
      <c r="L8842" s="664"/>
      <c r="M8842" s="177"/>
      <c r="O8842" s="178" t="str">
        <f t="shared" ref="O8842:O8905" si="1105">CONCATENATE(E8842," ",G8842)</f>
        <v xml:space="preserve"> </v>
      </c>
      <c r="P8842" s="178" t="str">
        <f t="shared" ref="P8842:P8905" si="1106">CONCATENATE(F8842," ",G8842)</f>
        <v xml:space="preserve"> </v>
      </c>
      <c r="Q8842" s="5" t="str">
        <f t="shared" si="1102"/>
        <v>S</v>
      </c>
      <c r="R8842" s="179" t="e">
        <f t="shared" si="1103"/>
        <v>#N/A</v>
      </c>
      <c r="S8842" s="179" t="e">
        <f t="shared" si="1104"/>
        <v>#N/A</v>
      </c>
      <c r="T8842" s="178"/>
      <c r="U8842"/>
      <c r="Y8842" s="848">
        <f>IF(Q8842="BP",MATCH(F8842,#REF!,0),0)</f>
        <v>0</v>
      </c>
      <c r="Z8842" s="848">
        <f>IF(Q8842="BM",MATCH(F8842,#REF!,0),0)</f>
        <v>0</v>
      </c>
      <c r="AA8842" s="5" t="e">
        <f t="shared" ref="AA8842:AA8905" si="1107">IF(Q8842="S",MATCH(F8842,$T$21:$T$27,0),0)</f>
        <v>#N/A</v>
      </c>
      <c r="AB8842" s="868">
        <v>8843</v>
      </c>
      <c r="AC8842"/>
      <c r="AD8842"/>
      <c r="AH8842" s="155" t="str">
        <f t="shared" ref="AH8842:AH8905" si="1108">IF(H8842*8760&gt;=J8842,"správně","CHYBA")</f>
        <v>správně</v>
      </c>
      <c r="AI8842" s="155" t="str">
        <f t="shared" ref="AI8842:AI8905" si="1109">IF(H8842*8760&gt;=K8842,"správně","CHYBA")</f>
        <v>správně</v>
      </c>
      <c r="AJ8842"/>
      <c r="AK8842"/>
    </row>
    <row r="8843" spans="2:37" ht="15.75">
      <c r="B8843" s="173"/>
      <c r="C8843" s="174"/>
      <c r="D8843" s="175"/>
      <c r="E8843" s="768"/>
      <c r="F8843" s="770"/>
      <c r="G8843" s="771"/>
      <c r="H8843" s="839"/>
      <c r="I8843" s="176"/>
      <c r="J8843" s="176"/>
      <c r="K8843" s="844"/>
      <c r="L8843" s="664"/>
      <c r="M8843" s="177"/>
      <c r="O8843" s="178" t="str">
        <f t="shared" si="1105"/>
        <v xml:space="preserve"> </v>
      </c>
      <c r="P8843" s="178" t="str">
        <f t="shared" si="1106"/>
        <v xml:space="preserve"> </v>
      </c>
      <c r="Q8843" s="5" t="str">
        <f t="shared" ref="Q8843:Q8906" si="1110">"S"</f>
        <v>S</v>
      </c>
      <c r="R8843" s="179" t="e">
        <f t="shared" ref="R8843:R8906" si="1111">INDEX($W$21:$W$27,AA8843)</f>
        <v>#N/A</v>
      </c>
      <c r="S8843" s="179" t="e">
        <f t="shared" ref="S8843:S8906" si="1112">INDEX($X$21:$X$27,AA8843)</f>
        <v>#N/A</v>
      </c>
      <c r="T8843" s="178"/>
      <c r="U8843"/>
      <c r="Y8843" s="848">
        <f>IF(Q8843="BP",MATCH(F8843,#REF!,0),0)</f>
        <v>0</v>
      </c>
      <c r="Z8843" s="848">
        <f>IF(Q8843="BM",MATCH(F8843,#REF!,0),0)</f>
        <v>0</v>
      </c>
      <c r="AA8843" s="5" t="e">
        <f t="shared" si="1107"/>
        <v>#N/A</v>
      </c>
      <c r="AB8843" s="872">
        <v>8844</v>
      </c>
      <c r="AC8843"/>
      <c r="AD8843"/>
      <c r="AH8843" s="155" t="str">
        <f t="shared" si="1108"/>
        <v>správně</v>
      </c>
      <c r="AI8843" s="155" t="str">
        <f t="shared" si="1109"/>
        <v>správně</v>
      </c>
      <c r="AJ8843"/>
      <c r="AK8843"/>
    </row>
    <row r="8844" spans="2:37" ht="15.75">
      <c r="B8844" s="173"/>
      <c r="C8844" s="174"/>
      <c r="D8844" s="175"/>
      <c r="E8844" s="768"/>
      <c r="F8844" s="770"/>
      <c r="G8844" s="771"/>
      <c r="H8844" s="839"/>
      <c r="I8844" s="176"/>
      <c r="J8844" s="176"/>
      <c r="K8844" s="844"/>
      <c r="L8844" s="664"/>
      <c r="M8844" s="177"/>
      <c r="O8844" s="178" t="str">
        <f t="shared" si="1105"/>
        <v xml:space="preserve"> </v>
      </c>
      <c r="P8844" s="178" t="str">
        <f t="shared" si="1106"/>
        <v xml:space="preserve"> </v>
      </c>
      <c r="Q8844" s="5" t="str">
        <f t="shared" si="1110"/>
        <v>S</v>
      </c>
      <c r="R8844" s="179" t="e">
        <f t="shared" si="1111"/>
        <v>#N/A</v>
      </c>
      <c r="S8844" s="179" t="e">
        <f t="shared" si="1112"/>
        <v>#N/A</v>
      </c>
      <c r="T8844" s="178"/>
      <c r="U8844"/>
      <c r="Y8844" s="848">
        <f>IF(Q8844="BP",MATCH(F8844,#REF!,0),0)</f>
        <v>0</v>
      </c>
      <c r="Z8844" s="848">
        <f>IF(Q8844="BM",MATCH(F8844,#REF!,0),0)</f>
        <v>0</v>
      </c>
      <c r="AA8844" s="5" t="e">
        <f t="shared" si="1107"/>
        <v>#N/A</v>
      </c>
      <c r="AB8844" s="868">
        <v>8845</v>
      </c>
      <c r="AC8844"/>
      <c r="AD8844"/>
      <c r="AH8844" s="155" t="str">
        <f t="shared" si="1108"/>
        <v>správně</v>
      </c>
      <c r="AI8844" s="155" t="str">
        <f t="shared" si="1109"/>
        <v>správně</v>
      </c>
      <c r="AJ8844"/>
      <c r="AK8844"/>
    </row>
    <row r="8845" spans="2:37" ht="15.75">
      <c r="B8845" s="173"/>
      <c r="C8845" s="174"/>
      <c r="D8845" s="175"/>
      <c r="E8845" s="768"/>
      <c r="F8845" s="770"/>
      <c r="G8845" s="771"/>
      <c r="H8845" s="839"/>
      <c r="I8845" s="176"/>
      <c r="J8845" s="176"/>
      <c r="K8845" s="844"/>
      <c r="L8845" s="664"/>
      <c r="M8845" s="177"/>
      <c r="O8845" s="178" t="str">
        <f t="shared" si="1105"/>
        <v xml:space="preserve"> </v>
      </c>
      <c r="P8845" s="178" t="str">
        <f t="shared" si="1106"/>
        <v xml:space="preserve"> </v>
      </c>
      <c r="Q8845" s="5" t="str">
        <f t="shared" si="1110"/>
        <v>S</v>
      </c>
      <c r="R8845" s="179" t="e">
        <f t="shared" si="1111"/>
        <v>#N/A</v>
      </c>
      <c r="S8845" s="179" t="e">
        <f t="shared" si="1112"/>
        <v>#N/A</v>
      </c>
      <c r="T8845" s="178"/>
      <c r="U8845"/>
      <c r="Y8845" s="848">
        <f>IF(Q8845="BP",MATCH(F8845,#REF!,0),0)</f>
        <v>0</v>
      </c>
      <c r="Z8845" s="848">
        <f>IF(Q8845="BM",MATCH(F8845,#REF!,0),0)</f>
        <v>0</v>
      </c>
      <c r="AA8845" s="5" t="e">
        <f t="shared" si="1107"/>
        <v>#N/A</v>
      </c>
      <c r="AB8845" s="872">
        <v>8846</v>
      </c>
      <c r="AC8845"/>
      <c r="AD8845"/>
      <c r="AH8845" s="155" t="str">
        <f t="shared" si="1108"/>
        <v>správně</v>
      </c>
      <c r="AI8845" s="155" t="str">
        <f t="shared" si="1109"/>
        <v>správně</v>
      </c>
      <c r="AJ8845"/>
      <c r="AK8845"/>
    </row>
    <row r="8846" spans="2:37" ht="15.75">
      <c r="B8846" s="173"/>
      <c r="C8846" s="174"/>
      <c r="D8846" s="175"/>
      <c r="E8846" s="768"/>
      <c r="F8846" s="770"/>
      <c r="G8846" s="771"/>
      <c r="H8846" s="839"/>
      <c r="I8846" s="176"/>
      <c r="J8846" s="176"/>
      <c r="K8846" s="844"/>
      <c r="L8846" s="664"/>
      <c r="M8846" s="177"/>
      <c r="O8846" s="178" t="str">
        <f t="shared" si="1105"/>
        <v xml:space="preserve"> </v>
      </c>
      <c r="P8846" s="178" t="str">
        <f t="shared" si="1106"/>
        <v xml:space="preserve"> </v>
      </c>
      <c r="Q8846" s="5" t="str">
        <f t="shared" si="1110"/>
        <v>S</v>
      </c>
      <c r="R8846" s="179" t="e">
        <f t="shared" si="1111"/>
        <v>#N/A</v>
      </c>
      <c r="S8846" s="179" t="e">
        <f t="shared" si="1112"/>
        <v>#N/A</v>
      </c>
      <c r="T8846" s="178"/>
      <c r="U8846"/>
      <c r="Y8846" s="848">
        <f>IF(Q8846="BP",MATCH(F8846,#REF!,0),0)</f>
        <v>0</v>
      </c>
      <c r="Z8846" s="848">
        <f>IF(Q8846="BM",MATCH(F8846,#REF!,0),0)</f>
        <v>0</v>
      </c>
      <c r="AA8846" s="5" t="e">
        <f t="shared" si="1107"/>
        <v>#N/A</v>
      </c>
      <c r="AB8846" s="868">
        <v>8847</v>
      </c>
      <c r="AC8846"/>
      <c r="AD8846"/>
      <c r="AH8846" s="155" t="str">
        <f t="shared" si="1108"/>
        <v>správně</v>
      </c>
      <c r="AI8846" s="155" t="str">
        <f t="shared" si="1109"/>
        <v>správně</v>
      </c>
      <c r="AJ8846"/>
      <c r="AK8846"/>
    </row>
    <row r="8847" spans="2:37" ht="15.75">
      <c r="B8847" s="173"/>
      <c r="C8847" s="174"/>
      <c r="D8847" s="175"/>
      <c r="E8847" s="768"/>
      <c r="F8847" s="770"/>
      <c r="G8847" s="771"/>
      <c r="H8847" s="839"/>
      <c r="I8847" s="176"/>
      <c r="J8847" s="176"/>
      <c r="K8847" s="844"/>
      <c r="L8847" s="664"/>
      <c r="M8847" s="177"/>
      <c r="O8847" s="178" t="str">
        <f t="shared" si="1105"/>
        <v xml:space="preserve"> </v>
      </c>
      <c r="P8847" s="178" t="str">
        <f t="shared" si="1106"/>
        <v xml:space="preserve"> </v>
      </c>
      <c r="Q8847" s="5" t="str">
        <f t="shared" si="1110"/>
        <v>S</v>
      </c>
      <c r="R8847" s="179" t="e">
        <f t="shared" si="1111"/>
        <v>#N/A</v>
      </c>
      <c r="S8847" s="179" t="e">
        <f t="shared" si="1112"/>
        <v>#N/A</v>
      </c>
      <c r="T8847" s="178"/>
      <c r="U8847"/>
      <c r="Y8847" s="848">
        <f>IF(Q8847="BP",MATCH(F8847,#REF!,0),0)</f>
        <v>0</v>
      </c>
      <c r="Z8847" s="848">
        <f>IF(Q8847="BM",MATCH(F8847,#REF!,0),0)</f>
        <v>0</v>
      </c>
      <c r="AA8847" s="5" t="e">
        <f t="shared" si="1107"/>
        <v>#N/A</v>
      </c>
      <c r="AB8847" s="872">
        <v>8848</v>
      </c>
      <c r="AC8847"/>
      <c r="AD8847"/>
      <c r="AH8847" s="155" t="str">
        <f t="shared" si="1108"/>
        <v>správně</v>
      </c>
      <c r="AI8847" s="155" t="str">
        <f t="shared" si="1109"/>
        <v>správně</v>
      </c>
      <c r="AJ8847"/>
      <c r="AK8847"/>
    </row>
    <row r="8848" spans="2:37" ht="15.75">
      <c r="B8848" s="173"/>
      <c r="C8848" s="174"/>
      <c r="D8848" s="175"/>
      <c r="E8848" s="768"/>
      <c r="F8848" s="770"/>
      <c r="G8848" s="771"/>
      <c r="H8848" s="839"/>
      <c r="I8848" s="176"/>
      <c r="J8848" s="176"/>
      <c r="K8848" s="844"/>
      <c r="L8848" s="664"/>
      <c r="M8848" s="177"/>
      <c r="O8848" s="178" t="str">
        <f t="shared" si="1105"/>
        <v xml:space="preserve"> </v>
      </c>
      <c r="P8848" s="178" t="str">
        <f t="shared" si="1106"/>
        <v xml:space="preserve"> </v>
      </c>
      <c r="Q8848" s="5" t="str">
        <f t="shared" si="1110"/>
        <v>S</v>
      </c>
      <c r="R8848" s="179" t="e">
        <f t="shared" si="1111"/>
        <v>#N/A</v>
      </c>
      <c r="S8848" s="179" t="e">
        <f t="shared" si="1112"/>
        <v>#N/A</v>
      </c>
      <c r="T8848" s="178"/>
      <c r="U8848"/>
      <c r="Y8848" s="848">
        <f>IF(Q8848="BP",MATCH(F8848,#REF!,0),0)</f>
        <v>0</v>
      </c>
      <c r="Z8848" s="848">
        <f>IF(Q8848="BM",MATCH(F8848,#REF!,0),0)</f>
        <v>0</v>
      </c>
      <c r="AA8848" s="5" t="e">
        <f t="shared" si="1107"/>
        <v>#N/A</v>
      </c>
      <c r="AB8848" s="868">
        <v>8849</v>
      </c>
      <c r="AC8848"/>
      <c r="AD8848"/>
      <c r="AH8848" s="155" t="str">
        <f t="shared" si="1108"/>
        <v>správně</v>
      </c>
      <c r="AI8848" s="155" t="str">
        <f t="shared" si="1109"/>
        <v>správně</v>
      </c>
      <c r="AJ8848"/>
      <c r="AK8848"/>
    </row>
    <row r="8849" spans="2:37" ht="15.75">
      <c r="B8849" s="173"/>
      <c r="C8849" s="174"/>
      <c r="D8849" s="175"/>
      <c r="E8849" s="768"/>
      <c r="F8849" s="770"/>
      <c r="G8849" s="771"/>
      <c r="H8849" s="839"/>
      <c r="I8849" s="176"/>
      <c r="J8849" s="176"/>
      <c r="K8849" s="844"/>
      <c r="L8849" s="664"/>
      <c r="M8849" s="177"/>
      <c r="O8849" s="178" t="str">
        <f t="shared" si="1105"/>
        <v xml:space="preserve"> </v>
      </c>
      <c r="P8849" s="178" t="str">
        <f t="shared" si="1106"/>
        <v xml:space="preserve"> </v>
      </c>
      <c r="Q8849" s="5" t="str">
        <f t="shared" si="1110"/>
        <v>S</v>
      </c>
      <c r="R8849" s="179" t="e">
        <f t="shared" si="1111"/>
        <v>#N/A</v>
      </c>
      <c r="S8849" s="179" t="e">
        <f t="shared" si="1112"/>
        <v>#N/A</v>
      </c>
      <c r="T8849" s="178"/>
      <c r="U8849"/>
      <c r="Y8849" s="848">
        <f>IF(Q8849="BP",MATCH(F8849,#REF!,0),0)</f>
        <v>0</v>
      </c>
      <c r="Z8849" s="848">
        <f>IF(Q8849="BM",MATCH(F8849,#REF!,0),0)</f>
        <v>0</v>
      </c>
      <c r="AA8849" s="5" t="e">
        <f t="shared" si="1107"/>
        <v>#N/A</v>
      </c>
      <c r="AB8849" s="872">
        <v>8850</v>
      </c>
      <c r="AC8849"/>
      <c r="AD8849"/>
      <c r="AH8849" s="155" t="str">
        <f t="shared" si="1108"/>
        <v>správně</v>
      </c>
      <c r="AI8849" s="155" t="str">
        <f t="shared" si="1109"/>
        <v>správně</v>
      </c>
      <c r="AJ8849"/>
      <c r="AK8849"/>
    </row>
    <row r="8850" spans="2:37" ht="15.75">
      <c r="B8850" s="173"/>
      <c r="C8850" s="174"/>
      <c r="D8850" s="175"/>
      <c r="E8850" s="768"/>
      <c r="F8850" s="770"/>
      <c r="G8850" s="771"/>
      <c r="H8850" s="839"/>
      <c r="I8850" s="176"/>
      <c r="J8850" s="176"/>
      <c r="K8850" s="844"/>
      <c r="L8850" s="664"/>
      <c r="M8850" s="177"/>
      <c r="O8850" s="178" t="str">
        <f t="shared" si="1105"/>
        <v xml:space="preserve"> </v>
      </c>
      <c r="P8850" s="178" t="str">
        <f t="shared" si="1106"/>
        <v xml:space="preserve"> </v>
      </c>
      <c r="Q8850" s="5" t="str">
        <f t="shared" si="1110"/>
        <v>S</v>
      </c>
      <c r="R8850" s="179" t="e">
        <f t="shared" si="1111"/>
        <v>#N/A</v>
      </c>
      <c r="S8850" s="179" t="e">
        <f t="shared" si="1112"/>
        <v>#N/A</v>
      </c>
      <c r="T8850" s="178"/>
      <c r="U8850"/>
      <c r="Y8850" s="848">
        <f>IF(Q8850="BP",MATCH(F8850,#REF!,0),0)</f>
        <v>0</v>
      </c>
      <c r="Z8850" s="848">
        <f>IF(Q8850="BM",MATCH(F8850,#REF!,0),0)</f>
        <v>0</v>
      </c>
      <c r="AA8850" s="5" t="e">
        <f t="shared" si="1107"/>
        <v>#N/A</v>
      </c>
      <c r="AB8850" s="868">
        <v>8851</v>
      </c>
      <c r="AC8850"/>
      <c r="AD8850"/>
      <c r="AH8850" s="155" t="str">
        <f t="shared" si="1108"/>
        <v>správně</v>
      </c>
      <c r="AI8850" s="155" t="str">
        <f t="shared" si="1109"/>
        <v>správně</v>
      </c>
      <c r="AJ8850"/>
      <c r="AK8850"/>
    </row>
    <row r="8851" spans="2:37" ht="15.75">
      <c r="B8851" s="173"/>
      <c r="C8851" s="174"/>
      <c r="D8851" s="175"/>
      <c r="E8851" s="768"/>
      <c r="F8851" s="770"/>
      <c r="G8851" s="771"/>
      <c r="H8851" s="839"/>
      <c r="I8851" s="176"/>
      <c r="J8851" s="176"/>
      <c r="K8851" s="844"/>
      <c r="L8851" s="664"/>
      <c r="M8851" s="177"/>
      <c r="O8851" s="178" t="str">
        <f t="shared" si="1105"/>
        <v xml:space="preserve"> </v>
      </c>
      <c r="P8851" s="178" t="str">
        <f t="shared" si="1106"/>
        <v xml:space="preserve"> </v>
      </c>
      <c r="Q8851" s="5" t="str">
        <f t="shared" si="1110"/>
        <v>S</v>
      </c>
      <c r="R8851" s="179" t="e">
        <f t="shared" si="1111"/>
        <v>#N/A</v>
      </c>
      <c r="S8851" s="179" t="e">
        <f t="shared" si="1112"/>
        <v>#N/A</v>
      </c>
      <c r="T8851" s="178"/>
      <c r="U8851"/>
      <c r="Y8851" s="848">
        <f>IF(Q8851="BP",MATCH(F8851,#REF!,0),0)</f>
        <v>0</v>
      </c>
      <c r="Z8851" s="848">
        <f>IF(Q8851="BM",MATCH(F8851,#REF!,0),0)</f>
        <v>0</v>
      </c>
      <c r="AA8851" s="5" t="e">
        <f t="shared" si="1107"/>
        <v>#N/A</v>
      </c>
      <c r="AB8851" s="872">
        <v>8852</v>
      </c>
      <c r="AC8851"/>
      <c r="AD8851"/>
      <c r="AH8851" s="155" t="str">
        <f t="shared" si="1108"/>
        <v>správně</v>
      </c>
      <c r="AI8851" s="155" t="str">
        <f t="shared" si="1109"/>
        <v>správně</v>
      </c>
      <c r="AJ8851"/>
      <c r="AK8851"/>
    </row>
    <row r="8852" spans="2:37" ht="15.75">
      <c r="B8852" s="173"/>
      <c r="C8852" s="174"/>
      <c r="D8852" s="175"/>
      <c r="E8852" s="768"/>
      <c r="F8852" s="770"/>
      <c r="G8852" s="771"/>
      <c r="H8852" s="839"/>
      <c r="I8852" s="176"/>
      <c r="J8852" s="176"/>
      <c r="K8852" s="844"/>
      <c r="L8852" s="664"/>
      <c r="M8852" s="177"/>
      <c r="O8852" s="178" t="str">
        <f t="shared" si="1105"/>
        <v xml:space="preserve"> </v>
      </c>
      <c r="P8852" s="178" t="str">
        <f t="shared" si="1106"/>
        <v xml:space="preserve"> </v>
      </c>
      <c r="Q8852" s="5" t="str">
        <f t="shared" si="1110"/>
        <v>S</v>
      </c>
      <c r="R8852" s="179" t="e">
        <f t="shared" si="1111"/>
        <v>#N/A</v>
      </c>
      <c r="S8852" s="179" t="e">
        <f t="shared" si="1112"/>
        <v>#N/A</v>
      </c>
      <c r="T8852" s="178"/>
      <c r="U8852"/>
      <c r="Y8852" s="848">
        <f>IF(Q8852="BP",MATCH(F8852,#REF!,0),0)</f>
        <v>0</v>
      </c>
      <c r="Z8852" s="848">
        <f>IF(Q8852="BM",MATCH(F8852,#REF!,0),0)</f>
        <v>0</v>
      </c>
      <c r="AA8852" s="5" t="e">
        <f t="shared" si="1107"/>
        <v>#N/A</v>
      </c>
      <c r="AB8852" s="868">
        <v>8853</v>
      </c>
      <c r="AC8852"/>
      <c r="AD8852"/>
      <c r="AH8852" s="155" t="str">
        <f t="shared" si="1108"/>
        <v>správně</v>
      </c>
      <c r="AI8852" s="155" t="str">
        <f t="shared" si="1109"/>
        <v>správně</v>
      </c>
      <c r="AJ8852"/>
      <c r="AK8852"/>
    </row>
    <row r="8853" spans="2:37" ht="15.75">
      <c r="B8853" s="173"/>
      <c r="C8853" s="174"/>
      <c r="D8853" s="175"/>
      <c r="E8853" s="768"/>
      <c r="F8853" s="770"/>
      <c r="G8853" s="771"/>
      <c r="H8853" s="839"/>
      <c r="I8853" s="176"/>
      <c r="J8853" s="176"/>
      <c r="K8853" s="844"/>
      <c r="L8853" s="664"/>
      <c r="M8853" s="177"/>
      <c r="O8853" s="178" t="str">
        <f t="shared" si="1105"/>
        <v xml:space="preserve"> </v>
      </c>
      <c r="P8853" s="178" t="str">
        <f t="shared" si="1106"/>
        <v xml:space="preserve"> </v>
      </c>
      <c r="Q8853" s="5" t="str">
        <f t="shared" si="1110"/>
        <v>S</v>
      </c>
      <c r="R8853" s="179" t="e">
        <f t="shared" si="1111"/>
        <v>#N/A</v>
      </c>
      <c r="S8853" s="179" t="e">
        <f t="shared" si="1112"/>
        <v>#N/A</v>
      </c>
      <c r="T8853" s="178"/>
      <c r="U8853"/>
      <c r="Y8853" s="848">
        <f>IF(Q8853="BP",MATCH(F8853,#REF!,0),0)</f>
        <v>0</v>
      </c>
      <c r="Z8853" s="848">
        <f>IF(Q8853="BM",MATCH(F8853,#REF!,0),0)</f>
        <v>0</v>
      </c>
      <c r="AA8853" s="5" t="e">
        <f t="shared" si="1107"/>
        <v>#N/A</v>
      </c>
      <c r="AB8853" s="872">
        <v>8854</v>
      </c>
      <c r="AC8853"/>
      <c r="AD8853"/>
      <c r="AH8853" s="155" t="str">
        <f t="shared" si="1108"/>
        <v>správně</v>
      </c>
      <c r="AI8853" s="155" t="str">
        <f t="shared" si="1109"/>
        <v>správně</v>
      </c>
      <c r="AJ8853"/>
      <c r="AK8853"/>
    </row>
    <row r="8854" spans="2:37" ht="15.75">
      <c r="B8854" s="173"/>
      <c r="C8854" s="174"/>
      <c r="D8854" s="175"/>
      <c r="E8854" s="768"/>
      <c r="F8854" s="770"/>
      <c r="G8854" s="771"/>
      <c r="H8854" s="839"/>
      <c r="I8854" s="176"/>
      <c r="J8854" s="176"/>
      <c r="K8854" s="844"/>
      <c r="L8854" s="664"/>
      <c r="M8854" s="177"/>
      <c r="O8854" s="178" t="str">
        <f t="shared" si="1105"/>
        <v xml:space="preserve"> </v>
      </c>
      <c r="P8854" s="178" t="str">
        <f t="shared" si="1106"/>
        <v xml:space="preserve"> </v>
      </c>
      <c r="Q8854" s="5" t="str">
        <f t="shared" si="1110"/>
        <v>S</v>
      </c>
      <c r="R8854" s="179" t="e">
        <f t="shared" si="1111"/>
        <v>#N/A</v>
      </c>
      <c r="S8854" s="179" t="e">
        <f t="shared" si="1112"/>
        <v>#N/A</v>
      </c>
      <c r="T8854" s="178"/>
      <c r="U8854"/>
      <c r="Y8854" s="848">
        <f>IF(Q8854="BP",MATCH(F8854,#REF!,0),0)</f>
        <v>0</v>
      </c>
      <c r="Z8854" s="848">
        <f>IF(Q8854="BM",MATCH(F8854,#REF!,0),0)</f>
        <v>0</v>
      </c>
      <c r="AA8854" s="5" t="e">
        <f t="shared" si="1107"/>
        <v>#N/A</v>
      </c>
      <c r="AB8854" s="868">
        <v>8855</v>
      </c>
      <c r="AC8854"/>
      <c r="AD8854"/>
      <c r="AH8854" s="155" t="str">
        <f t="shared" si="1108"/>
        <v>správně</v>
      </c>
      <c r="AI8854" s="155" t="str">
        <f t="shared" si="1109"/>
        <v>správně</v>
      </c>
      <c r="AJ8854"/>
      <c r="AK8854"/>
    </row>
    <row r="8855" spans="2:37" ht="15.75">
      <c r="B8855" s="173"/>
      <c r="C8855" s="174"/>
      <c r="D8855" s="175"/>
      <c r="E8855" s="768"/>
      <c r="F8855" s="770"/>
      <c r="G8855" s="771"/>
      <c r="H8855" s="839"/>
      <c r="I8855" s="176"/>
      <c r="J8855" s="176"/>
      <c r="K8855" s="844"/>
      <c r="L8855" s="664"/>
      <c r="M8855" s="177"/>
      <c r="O8855" s="178" t="str">
        <f t="shared" si="1105"/>
        <v xml:space="preserve"> </v>
      </c>
      <c r="P8855" s="178" t="str">
        <f t="shared" si="1106"/>
        <v xml:space="preserve"> </v>
      </c>
      <c r="Q8855" s="5" t="str">
        <f t="shared" si="1110"/>
        <v>S</v>
      </c>
      <c r="R8855" s="179" t="e">
        <f t="shared" si="1111"/>
        <v>#N/A</v>
      </c>
      <c r="S8855" s="179" t="e">
        <f t="shared" si="1112"/>
        <v>#N/A</v>
      </c>
      <c r="T8855" s="178"/>
      <c r="U8855"/>
      <c r="Y8855" s="848">
        <f>IF(Q8855="BP",MATCH(F8855,#REF!,0),0)</f>
        <v>0</v>
      </c>
      <c r="Z8855" s="848">
        <f>IF(Q8855="BM",MATCH(F8855,#REF!,0),0)</f>
        <v>0</v>
      </c>
      <c r="AA8855" s="5" t="e">
        <f t="shared" si="1107"/>
        <v>#N/A</v>
      </c>
      <c r="AB8855" s="872">
        <v>8856</v>
      </c>
      <c r="AC8855"/>
      <c r="AD8855"/>
      <c r="AH8855" s="155" t="str">
        <f t="shared" si="1108"/>
        <v>správně</v>
      </c>
      <c r="AI8855" s="155" t="str">
        <f t="shared" si="1109"/>
        <v>správně</v>
      </c>
      <c r="AJ8855"/>
      <c r="AK8855"/>
    </row>
    <row r="8856" spans="2:37" ht="15.75">
      <c r="B8856" s="173"/>
      <c r="C8856" s="174"/>
      <c r="D8856" s="175"/>
      <c r="E8856" s="768"/>
      <c r="F8856" s="770"/>
      <c r="G8856" s="771"/>
      <c r="H8856" s="839"/>
      <c r="I8856" s="176"/>
      <c r="J8856" s="176"/>
      <c r="K8856" s="844"/>
      <c r="L8856" s="664"/>
      <c r="M8856" s="177"/>
      <c r="O8856" s="178" t="str">
        <f t="shared" si="1105"/>
        <v xml:space="preserve"> </v>
      </c>
      <c r="P8856" s="178" t="str">
        <f t="shared" si="1106"/>
        <v xml:space="preserve"> </v>
      </c>
      <c r="Q8856" s="5" t="str">
        <f t="shared" si="1110"/>
        <v>S</v>
      </c>
      <c r="R8856" s="179" t="e">
        <f t="shared" si="1111"/>
        <v>#N/A</v>
      </c>
      <c r="S8856" s="179" t="e">
        <f t="shared" si="1112"/>
        <v>#N/A</v>
      </c>
      <c r="T8856" s="178"/>
      <c r="U8856"/>
      <c r="Y8856" s="848">
        <f>IF(Q8856="BP",MATCH(F8856,#REF!,0),0)</f>
        <v>0</v>
      </c>
      <c r="Z8856" s="848">
        <f>IF(Q8856="BM",MATCH(F8856,#REF!,0),0)</f>
        <v>0</v>
      </c>
      <c r="AA8856" s="5" t="e">
        <f t="shared" si="1107"/>
        <v>#N/A</v>
      </c>
      <c r="AB8856" s="868">
        <v>8857</v>
      </c>
      <c r="AC8856"/>
      <c r="AD8856"/>
      <c r="AH8856" s="155" t="str">
        <f t="shared" si="1108"/>
        <v>správně</v>
      </c>
      <c r="AI8856" s="155" t="str">
        <f t="shared" si="1109"/>
        <v>správně</v>
      </c>
      <c r="AJ8856"/>
      <c r="AK8856"/>
    </row>
    <row r="8857" spans="2:37" ht="15.75">
      <c r="B8857" s="173"/>
      <c r="C8857" s="174"/>
      <c r="D8857" s="175"/>
      <c r="E8857" s="768"/>
      <c r="F8857" s="770"/>
      <c r="G8857" s="771"/>
      <c r="H8857" s="839"/>
      <c r="I8857" s="176"/>
      <c r="J8857" s="176"/>
      <c r="K8857" s="844"/>
      <c r="L8857" s="664"/>
      <c r="M8857" s="177"/>
      <c r="O8857" s="178" t="str">
        <f t="shared" si="1105"/>
        <v xml:space="preserve"> </v>
      </c>
      <c r="P8857" s="178" t="str">
        <f t="shared" si="1106"/>
        <v xml:space="preserve"> </v>
      </c>
      <c r="Q8857" s="5" t="str">
        <f t="shared" si="1110"/>
        <v>S</v>
      </c>
      <c r="R8857" s="179" t="e">
        <f t="shared" si="1111"/>
        <v>#N/A</v>
      </c>
      <c r="S8857" s="179" t="e">
        <f t="shared" si="1112"/>
        <v>#N/A</v>
      </c>
      <c r="T8857" s="178"/>
      <c r="U8857"/>
      <c r="Y8857" s="848">
        <f>IF(Q8857="BP",MATCH(F8857,#REF!,0),0)</f>
        <v>0</v>
      </c>
      <c r="Z8857" s="848">
        <f>IF(Q8857="BM",MATCH(F8857,#REF!,0),0)</f>
        <v>0</v>
      </c>
      <c r="AA8857" s="5" t="e">
        <f t="shared" si="1107"/>
        <v>#N/A</v>
      </c>
      <c r="AB8857" s="872">
        <v>8858</v>
      </c>
      <c r="AC8857"/>
      <c r="AD8857"/>
      <c r="AH8857" s="155" t="str">
        <f t="shared" si="1108"/>
        <v>správně</v>
      </c>
      <c r="AI8857" s="155" t="str">
        <f t="shared" si="1109"/>
        <v>správně</v>
      </c>
      <c r="AJ8857"/>
      <c r="AK8857"/>
    </row>
    <row r="8858" spans="2:37" ht="15.75">
      <c r="B8858" s="173"/>
      <c r="C8858" s="174"/>
      <c r="D8858" s="175"/>
      <c r="E8858" s="768"/>
      <c r="F8858" s="770"/>
      <c r="G8858" s="771"/>
      <c r="H8858" s="839"/>
      <c r="I8858" s="176"/>
      <c r="J8858" s="176"/>
      <c r="K8858" s="844"/>
      <c r="L8858" s="664"/>
      <c r="M8858" s="177"/>
      <c r="O8858" s="178" t="str">
        <f t="shared" si="1105"/>
        <v xml:space="preserve"> </v>
      </c>
      <c r="P8858" s="178" t="str">
        <f t="shared" si="1106"/>
        <v xml:space="preserve"> </v>
      </c>
      <c r="Q8858" s="5" t="str">
        <f t="shared" si="1110"/>
        <v>S</v>
      </c>
      <c r="R8858" s="179" t="e">
        <f t="shared" si="1111"/>
        <v>#N/A</v>
      </c>
      <c r="S8858" s="179" t="e">
        <f t="shared" si="1112"/>
        <v>#N/A</v>
      </c>
      <c r="T8858" s="178"/>
      <c r="U8858"/>
      <c r="Y8858" s="848">
        <f>IF(Q8858="BP",MATCH(F8858,#REF!,0),0)</f>
        <v>0</v>
      </c>
      <c r="Z8858" s="848">
        <f>IF(Q8858="BM",MATCH(F8858,#REF!,0),0)</f>
        <v>0</v>
      </c>
      <c r="AA8858" s="5" t="e">
        <f t="shared" si="1107"/>
        <v>#N/A</v>
      </c>
      <c r="AB8858" s="868">
        <v>8859</v>
      </c>
      <c r="AC8858"/>
      <c r="AD8858"/>
      <c r="AH8858" s="155" t="str">
        <f t="shared" si="1108"/>
        <v>správně</v>
      </c>
      <c r="AI8858" s="155" t="str">
        <f t="shared" si="1109"/>
        <v>správně</v>
      </c>
      <c r="AJ8858"/>
      <c r="AK8858"/>
    </row>
    <row r="8859" spans="2:37" ht="15.75">
      <c r="B8859" s="173"/>
      <c r="C8859" s="174"/>
      <c r="D8859" s="175"/>
      <c r="E8859" s="768"/>
      <c r="F8859" s="770"/>
      <c r="G8859" s="771"/>
      <c r="H8859" s="839"/>
      <c r="I8859" s="176"/>
      <c r="J8859" s="176"/>
      <c r="K8859" s="844"/>
      <c r="L8859" s="664"/>
      <c r="M8859" s="177"/>
      <c r="O8859" s="178" t="str">
        <f t="shared" si="1105"/>
        <v xml:space="preserve"> </v>
      </c>
      <c r="P8859" s="178" t="str">
        <f t="shared" si="1106"/>
        <v xml:space="preserve"> </v>
      </c>
      <c r="Q8859" s="5" t="str">
        <f t="shared" si="1110"/>
        <v>S</v>
      </c>
      <c r="R8859" s="179" t="e">
        <f t="shared" si="1111"/>
        <v>#N/A</v>
      </c>
      <c r="S8859" s="179" t="e">
        <f t="shared" si="1112"/>
        <v>#N/A</v>
      </c>
      <c r="T8859" s="178"/>
      <c r="U8859"/>
      <c r="Y8859" s="848">
        <f>IF(Q8859="BP",MATCH(F8859,#REF!,0),0)</f>
        <v>0</v>
      </c>
      <c r="Z8859" s="848">
        <f>IF(Q8859="BM",MATCH(F8859,#REF!,0),0)</f>
        <v>0</v>
      </c>
      <c r="AA8859" s="5" t="e">
        <f t="shared" si="1107"/>
        <v>#N/A</v>
      </c>
      <c r="AB8859" s="872">
        <v>8860</v>
      </c>
      <c r="AC8859"/>
      <c r="AD8859"/>
      <c r="AH8859" s="155" t="str">
        <f t="shared" si="1108"/>
        <v>správně</v>
      </c>
      <c r="AI8859" s="155" t="str">
        <f t="shared" si="1109"/>
        <v>správně</v>
      </c>
      <c r="AJ8859"/>
      <c r="AK8859"/>
    </row>
    <row r="8860" spans="2:37" ht="15.75">
      <c r="B8860" s="173"/>
      <c r="C8860" s="174"/>
      <c r="D8860" s="175"/>
      <c r="E8860" s="768"/>
      <c r="F8860" s="770"/>
      <c r="G8860" s="771"/>
      <c r="H8860" s="839"/>
      <c r="I8860" s="176"/>
      <c r="J8860" s="176"/>
      <c r="K8860" s="844"/>
      <c r="L8860" s="664"/>
      <c r="M8860" s="177"/>
      <c r="O8860" s="178" t="str">
        <f t="shared" si="1105"/>
        <v xml:space="preserve"> </v>
      </c>
      <c r="P8860" s="178" t="str">
        <f t="shared" si="1106"/>
        <v xml:space="preserve"> </v>
      </c>
      <c r="Q8860" s="5" t="str">
        <f t="shared" si="1110"/>
        <v>S</v>
      </c>
      <c r="R8860" s="179" t="e">
        <f t="shared" si="1111"/>
        <v>#N/A</v>
      </c>
      <c r="S8860" s="179" t="e">
        <f t="shared" si="1112"/>
        <v>#N/A</v>
      </c>
      <c r="T8860" s="178"/>
      <c r="U8860"/>
      <c r="Y8860" s="848">
        <f>IF(Q8860="BP",MATCH(F8860,#REF!,0),0)</f>
        <v>0</v>
      </c>
      <c r="Z8860" s="848">
        <f>IF(Q8860="BM",MATCH(F8860,#REF!,0),0)</f>
        <v>0</v>
      </c>
      <c r="AA8860" s="5" t="e">
        <f t="shared" si="1107"/>
        <v>#N/A</v>
      </c>
      <c r="AB8860" s="868">
        <v>8861</v>
      </c>
      <c r="AC8860"/>
      <c r="AD8860"/>
      <c r="AH8860" s="155" t="str">
        <f t="shared" si="1108"/>
        <v>správně</v>
      </c>
      <c r="AI8860" s="155" t="str">
        <f t="shared" si="1109"/>
        <v>správně</v>
      </c>
      <c r="AJ8860"/>
      <c r="AK8860"/>
    </row>
    <row r="8861" spans="2:37" ht="15.75">
      <c r="B8861" s="173"/>
      <c r="C8861" s="174"/>
      <c r="D8861" s="175"/>
      <c r="E8861" s="768"/>
      <c r="F8861" s="770"/>
      <c r="G8861" s="771"/>
      <c r="H8861" s="839"/>
      <c r="I8861" s="176"/>
      <c r="J8861" s="176"/>
      <c r="K8861" s="844"/>
      <c r="L8861" s="664"/>
      <c r="M8861" s="177"/>
      <c r="O8861" s="178" t="str">
        <f t="shared" si="1105"/>
        <v xml:space="preserve"> </v>
      </c>
      <c r="P8861" s="178" t="str">
        <f t="shared" si="1106"/>
        <v xml:space="preserve"> </v>
      </c>
      <c r="Q8861" s="5" t="str">
        <f t="shared" si="1110"/>
        <v>S</v>
      </c>
      <c r="R8861" s="179" t="e">
        <f t="shared" si="1111"/>
        <v>#N/A</v>
      </c>
      <c r="S8861" s="179" t="e">
        <f t="shared" si="1112"/>
        <v>#N/A</v>
      </c>
      <c r="T8861" s="178"/>
      <c r="U8861"/>
      <c r="Y8861" s="848">
        <f>IF(Q8861="BP",MATCH(F8861,#REF!,0),0)</f>
        <v>0</v>
      </c>
      <c r="Z8861" s="848">
        <f>IF(Q8861="BM",MATCH(F8861,#REF!,0),0)</f>
        <v>0</v>
      </c>
      <c r="AA8861" s="5" t="e">
        <f t="shared" si="1107"/>
        <v>#N/A</v>
      </c>
      <c r="AB8861" s="872">
        <v>8862</v>
      </c>
      <c r="AC8861"/>
      <c r="AD8861"/>
      <c r="AH8861" s="155" t="str">
        <f t="shared" si="1108"/>
        <v>správně</v>
      </c>
      <c r="AI8861" s="155" t="str">
        <f t="shared" si="1109"/>
        <v>správně</v>
      </c>
      <c r="AJ8861"/>
      <c r="AK8861"/>
    </row>
    <row r="8862" spans="2:37" ht="15.75">
      <c r="B8862" s="173"/>
      <c r="C8862" s="174"/>
      <c r="D8862" s="175"/>
      <c r="E8862" s="768"/>
      <c r="F8862" s="770"/>
      <c r="G8862" s="771"/>
      <c r="H8862" s="839"/>
      <c r="I8862" s="176"/>
      <c r="J8862" s="176"/>
      <c r="K8862" s="844"/>
      <c r="L8862" s="664"/>
      <c r="M8862" s="177"/>
      <c r="O8862" s="178" t="str">
        <f t="shared" si="1105"/>
        <v xml:space="preserve"> </v>
      </c>
      <c r="P8862" s="178" t="str">
        <f t="shared" si="1106"/>
        <v xml:space="preserve"> </v>
      </c>
      <c r="Q8862" s="5" t="str">
        <f t="shared" si="1110"/>
        <v>S</v>
      </c>
      <c r="R8862" s="179" t="e">
        <f t="shared" si="1111"/>
        <v>#N/A</v>
      </c>
      <c r="S8862" s="179" t="e">
        <f t="shared" si="1112"/>
        <v>#N/A</v>
      </c>
      <c r="T8862" s="178"/>
      <c r="U8862"/>
      <c r="Y8862" s="848">
        <f>IF(Q8862="BP",MATCH(F8862,#REF!,0),0)</f>
        <v>0</v>
      </c>
      <c r="Z8862" s="848">
        <f>IF(Q8862="BM",MATCH(F8862,#REF!,0),0)</f>
        <v>0</v>
      </c>
      <c r="AA8862" s="5" t="e">
        <f t="shared" si="1107"/>
        <v>#N/A</v>
      </c>
      <c r="AB8862" s="868">
        <v>8863</v>
      </c>
      <c r="AC8862"/>
      <c r="AD8862"/>
      <c r="AH8862" s="155" t="str">
        <f t="shared" si="1108"/>
        <v>správně</v>
      </c>
      <c r="AI8862" s="155" t="str">
        <f t="shared" si="1109"/>
        <v>správně</v>
      </c>
      <c r="AJ8862"/>
      <c r="AK8862"/>
    </row>
    <row r="8863" spans="2:37" ht="15.75">
      <c r="B8863" s="173"/>
      <c r="C8863" s="174"/>
      <c r="D8863" s="175"/>
      <c r="E8863" s="768"/>
      <c r="F8863" s="770"/>
      <c r="G8863" s="771"/>
      <c r="H8863" s="839"/>
      <c r="I8863" s="176"/>
      <c r="J8863" s="176"/>
      <c r="K8863" s="844"/>
      <c r="L8863" s="664"/>
      <c r="M8863" s="177"/>
      <c r="O8863" s="178" t="str">
        <f t="shared" si="1105"/>
        <v xml:space="preserve"> </v>
      </c>
      <c r="P8863" s="178" t="str">
        <f t="shared" si="1106"/>
        <v xml:space="preserve"> </v>
      </c>
      <c r="Q8863" s="5" t="str">
        <f t="shared" si="1110"/>
        <v>S</v>
      </c>
      <c r="R8863" s="179" t="e">
        <f t="shared" si="1111"/>
        <v>#N/A</v>
      </c>
      <c r="S8863" s="179" t="e">
        <f t="shared" si="1112"/>
        <v>#N/A</v>
      </c>
      <c r="T8863" s="178"/>
      <c r="U8863"/>
      <c r="Y8863" s="848">
        <f>IF(Q8863="BP",MATCH(F8863,#REF!,0),0)</f>
        <v>0</v>
      </c>
      <c r="Z8863" s="848">
        <f>IF(Q8863="BM",MATCH(F8863,#REF!,0),0)</f>
        <v>0</v>
      </c>
      <c r="AA8863" s="5" t="e">
        <f t="shared" si="1107"/>
        <v>#N/A</v>
      </c>
      <c r="AB8863" s="872">
        <v>8864</v>
      </c>
      <c r="AC8863"/>
      <c r="AD8863"/>
      <c r="AH8863" s="155" t="str">
        <f t="shared" si="1108"/>
        <v>správně</v>
      </c>
      <c r="AI8863" s="155" t="str">
        <f t="shared" si="1109"/>
        <v>správně</v>
      </c>
      <c r="AJ8863"/>
      <c r="AK8863"/>
    </row>
    <row r="8864" spans="2:37" ht="15.75">
      <c r="B8864" s="173"/>
      <c r="C8864" s="174"/>
      <c r="D8864" s="175"/>
      <c r="E8864" s="768"/>
      <c r="F8864" s="770"/>
      <c r="G8864" s="771"/>
      <c r="H8864" s="839"/>
      <c r="I8864" s="176"/>
      <c r="J8864" s="176"/>
      <c r="K8864" s="844"/>
      <c r="L8864" s="664"/>
      <c r="M8864" s="177"/>
      <c r="O8864" s="178" t="str">
        <f t="shared" si="1105"/>
        <v xml:space="preserve"> </v>
      </c>
      <c r="P8864" s="178" t="str">
        <f t="shared" si="1106"/>
        <v xml:space="preserve"> </v>
      </c>
      <c r="Q8864" s="5" t="str">
        <f t="shared" si="1110"/>
        <v>S</v>
      </c>
      <c r="R8864" s="179" t="e">
        <f t="shared" si="1111"/>
        <v>#N/A</v>
      </c>
      <c r="S8864" s="179" t="e">
        <f t="shared" si="1112"/>
        <v>#N/A</v>
      </c>
      <c r="T8864" s="178"/>
      <c r="U8864"/>
      <c r="Y8864" s="848">
        <f>IF(Q8864="BP",MATCH(F8864,#REF!,0),0)</f>
        <v>0</v>
      </c>
      <c r="Z8864" s="848">
        <f>IF(Q8864="BM",MATCH(F8864,#REF!,0),0)</f>
        <v>0</v>
      </c>
      <c r="AA8864" s="5" t="e">
        <f t="shared" si="1107"/>
        <v>#N/A</v>
      </c>
      <c r="AB8864" s="868">
        <v>8865</v>
      </c>
      <c r="AC8864"/>
      <c r="AD8864"/>
      <c r="AH8864" s="155" t="str">
        <f t="shared" si="1108"/>
        <v>správně</v>
      </c>
      <c r="AI8864" s="155" t="str">
        <f t="shared" si="1109"/>
        <v>správně</v>
      </c>
      <c r="AJ8864"/>
      <c r="AK8864"/>
    </row>
    <row r="8865" spans="2:37" ht="15.75">
      <c r="B8865" s="173"/>
      <c r="C8865" s="174"/>
      <c r="D8865" s="175"/>
      <c r="E8865" s="768"/>
      <c r="F8865" s="770"/>
      <c r="G8865" s="771"/>
      <c r="H8865" s="839"/>
      <c r="I8865" s="176"/>
      <c r="J8865" s="176"/>
      <c r="K8865" s="844"/>
      <c r="L8865" s="664"/>
      <c r="M8865" s="177"/>
      <c r="O8865" s="178" t="str">
        <f t="shared" si="1105"/>
        <v xml:space="preserve"> </v>
      </c>
      <c r="P8865" s="178" t="str">
        <f t="shared" si="1106"/>
        <v xml:space="preserve"> </v>
      </c>
      <c r="Q8865" s="5" t="str">
        <f t="shared" si="1110"/>
        <v>S</v>
      </c>
      <c r="R8865" s="179" t="e">
        <f t="shared" si="1111"/>
        <v>#N/A</v>
      </c>
      <c r="S8865" s="179" t="e">
        <f t="shared" si="1112"/>
        <v>#N/A</v>
      </c>
      <c r="T8865" s="178"/>
      <c r="U8865"/>
      <c r="Y8865" s="848">
        <f>IF(Q8865="BP",MATCH(F8865,#REF!,0),0)</f>
        <v>0</v>
      </c>
      <c r="Z8865" s="848">
        <f>IF(Q8865="BM",MATCH(F8865,#REF!,0),0)</f>
        <v>0</v>
      </c>
      <c r="AA8865" s="5" t="e">
        <f t="shared" si="1107"/>
        <v>#N/A</v>
      </c>
      <c r="AB8865" s="872">
        <v>8866</v>
      </c>
      <c r="AC8865"/>
      <c r="AD8865"/>
      <c r="AH8865" s="155" t="str">
        <f t="shared" si="1108"/>
        <v>správně</v>
      </c>
      <c r="AI8865" s="155" t="str">
        <f t="shared" si="1109"/>
        <v>správně</v>
      </c>
      <c r="AJ8865"/>
      <c r="AK8865"/>
    </row>
    <row r="8866" spans="2:37" ht="15.75">
      <c r="B8866" s="173"/>
      <c r="C8866" s="174"/>
      <c r="D8866" s="175"/>
      <c r="E8866" s="768"/>
      <c r="F8866" s="770"/>
      <c r="G8866" s="771"/>
      <c r="H8866" s="839"/>
      <c r="I8866" s="176"/>
      <c r="J8866" s="176"/>
      <c r="K8866" s="844"/>
      <c r="L8866" s="664"/>
      <c r="M8866" s="177"/>
      <c r="O8866" s="178" t="str">
        <f t="shared" si="1105"/>
        <v xml:space="preserve"> </v>
      </c>
      <c r="P8866" s="178" t="str">
        <f t="shared" si="1106"/>
        <v xml:space="preserve"> </v>
      </c>
      <c r="Q8866" s="5" t="str">
        <f t="shared" si="1110"/>
        <v>S</v>
      </c>
      <c r="R8866" s="179" t="e">
        <f t="shared" si="1111"/>
        <v>#N/A</v>
      </c>
      <c r="S8866" s="179" t="e">
        <f t="shared" si="1112"/>
        <v>#N/A</v>
      </c>
      <c r="T8866" s="178"/>
      <c r="U8866"/>
      <c r="Y8866" s="848">
        <f>IF(Q8866="BP",MATCH(F8866,#REF!,0),0)</f>
        <v>0</v>
      </c>
      <c r="Z8866" s="848">
        <f>IF(Q8866="BM",MATCH(F8866,#REF!,0),0)</f>
        <v>0</v>
      </c>
      <c r="AA8866" s="5" t="e">
        <f t="shared" si="1107"/>
        <v>#N/A</v>
      </c>
      <c r="AB8866" s="868">
        <v>8867</v>
      </c>
      <c r="AC8866"/>
      <c r="AD8866"/>
      <c r="AH8866" s="155" t="str">
        <f t="shared" si="1108"/>
        <v>správně</v>
      </c>
      <c r="AI8866" s="155" t="str">
        <f t="shared" si="1109"/>
        <v>správně</v>
      </c>
      <c r="AJ8866"/>
      <c r="AK8866"/>
    </row>
    <row r="8867" spans="2:37" ht="15.75">
      <c r="B8867" s="173"/>
      <c r="C8867" s="174"/>
      <c r="D8867" s="175"/>
      <c r="E8867" s="768"/>
      <c r="F8867" s="770"/>
      <c r="G8867" s="771"/>
      <c r="H8867" s="839"/>
      <c r="I8867" s="176"/>
      <c r="J8867" s="176"/>
      <c r="K8867" s="844"/>
      <c r="L8867" s="664"/>
      <c r="M8867" s="177"/>
      <c r="O8867" s="178" t="str">
        <f t="shared" si="1105"/>
        <v xml:space="preserve"> </v>
      </c>
      <c r="P8867" s="178" t="str">
        <f t="shared" si="1106"/>
        <v xml:space="preserve"> </v>
      </c>
      <c r="Q8867" s="5" t="str">
        <f t="shared" si="1110"/>
        <v>S</v>
      </c>
      <c r="R8867" s="179" t="e">
        <f t="shared" si="1111"/>
        <v>#N/A</v>
      </c>
      <c r="S8867" s="179" t="e">
        <f t="shared" si="1112"/>
        <v>#N/A</v>
      </c>
      <c r="T8867" s="178"/>
      <c r="U8867"/>
      <c r="Y8867" s="848">
        <f>IF(Q8867="BP",MATCH(F8867,#REF!,0),0)</f>
        <v>0</v>
      </c>
      <c r="Z8867" s="848">
        <f>IF(Q8867="BM",MATCH(F8867,#REF!,0),0)</f>
        <v>0</v>
      </c>
      <c r="AA8867" s="5" t="e">
        <f t="shared" si="1107"/>
        <v>#N/A</v>
      </c>
      <c r="AB8867" s="872">
        <v>8868</v>
      </c>
      <c r="AC8867"/>
      <c r="AD8867"/>
      <c r="AH8867" s="155" t="str">
        <f t="shared" si="1108"/>
        <v>správně</v>
      </c>
      <c r="AI8867" s="155" t="str">
        <f t="shared" si="1109"/>
        <v>správně</v>
      </c>
      <c r="AJ8867"/>
      <c r="AK8867"/>
    </row>
    <row r="8868" spans="2:37" ht="15.75">
      <c r="B8868" s="173"/>
      <c r="C8868" s="174"/>
      <c r="D8868" s="175"/>
      <c r="E8868" s="768"/>
      <c r="F8868" s="770"/>
      <c r="G8868" s="771"/>
      <c r="H8868" s="839"/>
      <c r="I8868" s="176"/>
      <c r="J8868" s="176"/>
      <c r="K8868" s="844"/>
      <c r="L8868" s="664"/>
      <c r="M8868" s="177"/>
      <c r="O8868" s="178" t="str">
        <f t="shared" si="1105"/>
        <v xml:space="preserve"> </v>
      </c>
      <c r="P8868" s="178" t="str">
        <f t="shared" si="1106"/>
        <v xml:space="preserve"> </v>
      </c>
      <c r="Q8868" s="5" t="str">
        <f t="shared" si="1110"/>
        <v>S</v>
      </c>
      <c r="R8868" s="179" t="e">
        <f t="shared" si="1111"/>
        <v>#N/A</v>
      </c>
      <c r="S8868" s="179" t="e">
        <f t="shared" si="1112"/>
        <v>#N/A</v>
      </c>
      <c r="T8868" s="178"/>
      <c r="U8868"/>
      <c r="Y8868" s="848">
        <f>IF(Q8868="BP",MATCH(F8868,#REF!,0),0)</f>
        <v>0</v>
      </c>
      <c r="Z8868" s="848">
        <f>IF(Q8868="BM",MATCH(F8868,#REF!,0),0)</f>
        <v>0</v>
      </c>
      <c r="AA8868" s="5" t="e">
        <f t="shared" si="1107"/>
        <v>#N/A</v>
      </c>
      <c r="AB8868" s="868">
        <v>8869</v>
      </c>
      <c r="AC8868"/>
      <c r="AD8868"/>
      <c r="AH8868" s="155" t="str">
        <f t="shared" si="1108"/>
        <v>správně</v>
      </c>
      <c r="AI8868" s="155" t="str">
        <f t="shared" si="1109"/>
        <v>správně</v>
      </c>
      <c r="AJ8868"/>
      <c r="AK8868"/>
    </row>
    <row r="8869" spans="2:37" ht="15.75">
      <c r="B8869" s="173"/>
      <c r="C8869" s="174"/>
      <c r="D8869" s="175"/>
      <c r="E8869" s="768"/>
      <c r="F8869" s="770"/>
      <c r="G8869" s="771"/>
      <c r="H8869" s="839"/>
      <c r="I8869" s="176"/>
      <c r="J8869" s="176"/>
      <c r="K8869" s="844"/>
      <c r="L8869" s="664"/>
      <c r="M8869" s="177"/>
      <c r="O8869" s="178" t="str">
        <f t="shared" si="1105"/>
        <v xml:space="preserve"> </v>
      </c>
      <c r="P8869" s="178" t="str">
        <f t="shared" si="1106"/>
        <v xml:space="preserve"> </v>
      </c>
      <c r="Q8869" s="5" t="str">
        <f t="shared" si="1110"/>
        <v>S</v>
      </c>
      <c r="R8869" s="179" t="e">
        <f t="shared" si="1111"/>
        <v>#N/A</v>
      </c>
      <c r="S8869" s="179" t="e">
        <f t="shared" si="1112"/>
        <v>#N/A</v>
      </c>
      <c r="T8869" s="178"/>
      <c r="U8869"/>
      <c r="Y8869" s="848">
        <f>IF(Q8869="BP",MATCH(F8869,#REF!,0),0)</f>
        <v>0</v>
      </c>
      <c r="Z8869" s="848">
        <f>IF(Q8869="BM",MATCH(F8869,#REF!,0),0)</f>
        <v>0</v>
      </c>
      <c r="AA8869" s="5" t="e">
        <f t="shared" si="1107"/>
        <v>#N/A</v>
      </c>
      <c r="AB8869" s="872">
        <v>8870</v>
      </c>
      <c r="AC8869"/>
      <c r="AD8869"/>
      <c r="AH8869" s="155" t="str">
        <f t="shared" si="1108"/>
        <v>správně</v>
      </c>
      <c r="AI8869" s="155" t="str">
        <f t="shared" si="1109"/>
        <v>správně</v>
      </c>
      <c r="AJ8869"/>
      <c r="AK8869"/>
    </row>
    <row r="8870" spans="2:37" ht="15.75">
      <c r="B8870" s="173"/>
      <c r="C8870" s="174"/>
      <c r="D8870" s="175"/>
      <c r="E8870" s="768"/>
      <c r="F8870" s="770"/>
      <c r="G8870" s="771"/>
      <c r="H8870" s="839"/>
      <c r="I8870" s="176"/>
      <c r="J8870" s="176"/>
      <c r="K8870" s="844"/>
      <c r="L8870" s="664"/>
      <c r="M8870" s="177"/>
      <c r="O8870" s="178" t="str">
        <f t="shared" si="1105"/>
        <v xml:space="preserve"> </v>
      </c>
      <c r="P8870" s="178" t="str">
        <f t="shared" si="1106"/>
        <v xml:space="preserve"> </v>
      </c>
      <c r="Q8870" s="5" t="str">
        <f t="shared" si="1110"/>
        <v>S</v>
      </c>
      <c r="R8870" s="179" t="e">
        <f t="shared" si="1111"/>
        <v>#N/A</v>
      </c>
      <c r="S8870" s="179" t="e">
        <f t="shared" si="1112"/>
        <v>#N/A</v>
      </c>
      <c r="T8870" s="178"/>
      <c r="U8870"/>
      <c r="Y8870" s="848">
        <f>IF(Q8870="BP",MATCH(F8870,#REF!,0),0)</f>
        <v>0</v>
      </c>
      <c r="Z8870" s="848">
        <f>IF(Q8870="BM",MATCH(F8870,#REF!,0),0)</f>
        <v>0</v>
      </c>
      <c r="AA8870" s="5" t="e">
        <f t="shared" si="1107"/>
        <v>#N/A</v>
      </c>
      <c r="AB8870" s="868">
        <v>8871</v>
      </c>
      <c r="AC8870"/>
      <c r="AD8870"/>
      <c r="AH8870" s="155" t="str">
        <f t="shared" si="1108"/>
        <v>správně</v>
      </c>
      <c r="AI8870" s="155" t="str">
        <f t="shared" si="1109"/>
        <v>správně</v>
      </c>
      <c r="AJ8870"/>
      <c r="AK8870"/>
    </row>
    <row r="8871" spans="2:37" ht="15.75">
      <c r="B8871" s="173"/>
      <c r="C8871" s="174"/>
      <c r="D8871" s="175"/>
      <c r="E8871" s="768"/>
      <c r="F8871" s="770"/>
      <c r="G8871" s="771"/>
      <c r="H8871" s="839"/>
      <c r="I8871" s="176"/>
      <c r="J8871" s="176"/>
      <c r="K8871" s="844"/>
      <c r="L8871" s="664"/>
      <c r="M8871" s="177"/>
      <c r="O8871" s="178" t="str">
        <f t="shared" si="1105"/>
        <v xml:space="preserve"> </v>
      </c>
      <c r="P8871" s="178" t="str">
        <f t="shared" si="1106"/>
        <v xml:space="preserve"> </v>
      </c>
      <c r="Q8871" s="5" t="str">
        <f t="shared" si="1110"/>
        <v>S</v>
      </c>
      <c r="R8871" s="179" t="e">
        <f t="shared" si="1111"/>
        <v>#N/A</v>
      </c>
      <c r="S8871" s="179" t="e">
        <f t="shared" si="1112"/>
        <v>#N/A</v>
      </c>
      <c r="T8871" s="178"/>
      <c r="U8871"/>
      <c r="Y8871" s="848">
        <f>IF(Q8871="BP",MATCH(F8871,#REF!,0),0)</f>
        <v>0</v>
      </c>
      <c r="Z8871" s="848">
        <f>IF(Q8871="BM",MATCH(F8871,#REF!,0),0)</f>
        <v>0</v>
      </c>
      <c r="AA8871" s="5" t="e">
        <f t="shared" si="1107"/>
        <v>#N/A</v>
      </c>
      <c r="AB8871" s="872">
        <v>8872</v>
      </c>
      <c r="AC8871"/>
      <c r="AD8871"/>
      <c r="AH8871" s="155" t="str">
        <f t="shared" si="1108"/>
        <v>správně</v>
      </c>
      <c r="AI8871" s="155" t="str">
        <f t="shared" si="1109"/>
        <v>správně</v>
      </c>
      <c r="AJ8871"/>
      <c r="AK8871"/>
    </row>
    <row r="8872" spans="2:37" ht="15.75">
      <c r="B8872" s="173"/>
      <c r="C8872" s="174"/>
      <c r="D8872" s="175"/>
      <c r="E8872" s="768"/>
      <c r="F8872" s="770"/>
      <c r="G8872" s="771"/>
      <c r="H8872" s="839"/>
      <c r="I8872" s="176"/>
      <c r="J8872" s="176"/>
      <c r="K8872" s="844"/>
      <c r="L8872" s="664"/>
      <c r="M8872" s="177"/>
      <c r="O8872" s="178" t="str">
        <f t="shared" si="1105"/>
        <v xml:space="preserve"> </v>
      </c>
      <c r="P8872" s="178" t="str">
        <f t="shared" si="1106"/>
        <v xml:space="preserve"> </v>
      </c>
      <c r="Q8872" s="5" t="str">
        <f t="shared" si="1110"/>
        <v>S</v>
      </c>
      <c r="R8872" s="179" t="e">
        <f t="shared" si="1111"/>
        <v>#N/A</v>
      </c>
      <c r="S8872" s="179" t="e">
        <f t="shared" si="1112"/>
        <v>#N/A</v>
      </c>
      <c r="T8872" s="178"/>
      <c r="U8872"/>
      <c r="Y8872" s="848">
        <f>IF(Q8872="BP",MATCH(F8872,#REF!,0),0)</f>
        <v>0</v>
      </c>
      <c r="Z8872" s="848">
        <f>IF(Q8872="BM",MATCH(F8872,#REF!,0),0)</f>
        <v>0</v>
      </c>
      <c r="AA8872" s="5" t="e">
        <f t="shared" si="1107"/>
        <v>#N/A</v>
      </c>
      <c r="AB8872" s="868">
        <v>8873</v>
      </c>
      <c r="AC8872"/>
      <c r="AD8872"/>
      <c r="AH8872" s="155" t="str">
        <f t="shared" si="1108"/>
        <v>správně</v>
      </c>
      <c r="AI8872" s="155" t="str">
        <f t="shared" si="1109"/>
        <v>správně</v>
      </c>
      <c r="AJ8872"/>
      <c r="AK8872"/>
    </row>
    <row r="8873" spans="2:37" ht="15.75">
      <c r="B8873" s="173"/>
      <c r="C8873" s="174"/>
      <c r="D8873" s="175"/>
      <c r="E8873" s="768"/>
      <c r="F8873" s="770"/>
      <c r="G8873" s="771"/>
      <c r="H8873" s="839"/>
      <c r="I8873" s="176"/>
      <c r="J8873" s="176"/>
      <c r="K8873" s="844"/>
      <c r="L8873" s="664"/>
      <c r="M8873" s="177"/>
      <c r="O8873" s="178" t="str">
        <f t="shared" si="1105"/>
        <v xml:space="preserve"> </v>
      </c>
      <c r="P8873" s="178" t="str">
        <f t="shared" si="1106"/>
        <v xml:space="preserve"> </v>
      </c>
      <c r="Q8873" s="5" t="str">
        <f t="shared" si="1110"/>
        <v>S</v>
      </c>
      <c r="R8873" s="179" t="e">
        <f t="shared" si="1111"/>
        <v>#N/A</v>
      </c>
      <c r="S8873" s="179" t="e">
        <f t="shared" si="1112"/>
        <v>#N/A</v>
      </c>
      <c r="T8873" s="178"/>
      <c r="U8873"/>
      <c r="Y8873" s="848">
        <f>IF(Q8873="BP",MATCH(F8873,#REF!,0),0)</f>
        <v>0</v>
      </c>
      <c r="Z8873" s="848">
        <f>IF(Q8873="BM",MATCH(F8873,#REF!,0),0)</f>
        <v>0</v>
      </c>
      <c r="AA8873" s="5" t="e">
        <f t="shared" si="1107"/>
        <v>#N/A</v>
      </c>
      <c r="AB8873" s="872">
        <v>8874</v>
      </c>
      <c r="AC8873"/>
      <c r="AD8873"/>
      <c r="AH8873" s="155" t="str">
        <f t="shared" si="1108"/>
        <v>správně</v>
      </c>
      <c r="AI8873" s="155" t="str">
        <f t="shared" si="1109"/>
        <v>správně</v>
      </c>
      <c r="AJ8873"/>
      <c r="AK8873"/>
    </row>
    <row r="8874" spans="2:37" ht="15.75">
      <c r="B8874" s="173"/>
      <c r="C8874" s="174"/>
      <c r="D8874" s="175"/>
      <c r="E8874" s="768"/>
      <c r="F8874" s="770"/>
      <c r="G8874" s="771"/>
      <c r="H8874" s="839"/>
      <c r="I8874" s="176"/>
      <c r="J8874" s="176"/>
      <c r="K8874" s="844"/>
      <c r="L8874" s="664"/>
      <c r="M8874" s="177"/>
      <c r="O8874" s="178" t="str">
        <f t="shared" si="1105"/>
        <v xml:space="preserve"> </v>
      </c>
      <c r="P8874" s="178" t="str">
        <f t="shared" si="1106"/>
        <v xml:space="preserve"> </v>
      </c>
      <c r="Q8874" s="5" t="str">
        <f t="shared" si="1110"/>
        <v>S</v>
      </c>
      <c r="R8874" s="179" t="e">
        <f t="shared" si="1111"/>
        <v>#N/A</v>
      </c>
      <c r="S8874" s="179" t="e">
        <f t="shared" si="1112"/>
        <v>#N/A</v>
      </c>
      <c r="T8874" s="178"/>
      <c r="U8874"/>
      <c r="Y8874" s="848">
        <f>IF(Q8874="BP",MATCH(F8874,#REF!,0),0)</f>
        <v>0</v>
      </c>
      <c r="Z8874" s="848">
        <f>IF(Q8874="BM",MATCH(F8874,#REF!,0),0)</f>
        <v>0</v>
      </c>
      <c r="AA8874" s="5" t="e">
        <f t="shared" si="1107"/>
        <v>#N/A</v>
      </c>
      <c r="AB8874" s="868">
        <v>8875</v>
      </c>
      <c r="AC8874"/>
      <c r="AD8874"/>
      <c r="AH8874" s="155" t="str">
        <f t="shared" si="1108"/>
        <v>správně</v>
      </c>
      <c r="AI8874" s="155" t="str">
        <f t="shared" si="1109"/>
        <v>správně</v>
      </c>
      <c r="AJ8874"/>
      <c r="AK8874"/>
    </row>
    <row r="8875" spans="2:37" ht="15.75">
      <c r="B8875" s="173"/>
      <c r="C8875" s="174"/>
      <c r="D8875" s="175"/>
      <c r="E8875" s="768"/>
      <c r="F8875" s="770"/>
      <c r="G8875" s="771"/>
      <c r="H8875" s="839"/>
      <c r="I8875" s="176"/>
      <c r="J8875" s="176"/>
      <c r="K8875" s="844"/>
      <c r="L8875" s="664"/>
      <c r="M8875" s="177"/>
      <c r="O8875" s="178" t="str">
        <f t="shared" si="1105"/>
        <v xml:space="preserve"> </v>
      </c>
      <c r="P8875" s="178" t="str">
        <f t="shared" si="1106"/>
        <v xml:space="preserve"> </v>
      </c>
      <c r="Q8875" s="5" t="str">
        <f t="shared" si="1110"/>
        <v>S</v>
      </c>
      <c r="R8875" s="179" t="e">
        <f t="shared" si="1111"/>
        <v>#N/A</v>
      </c>
      <c r="S8875" s="179" t="e">
        <f t="shared" si="1112"/>
        <v>#N/A</v>
      </c>
      <c r="T8875" s="178"/>
      <c r="U8875"/>
      <c r="Y8875" s="848">
        <f>IF(Q8875="BP",MATCH(F8875,#REF!,0),0)</f>
        <v>0</v>
      </c>
      <c r="Z8875" s="848">
        <f>IF(Q8875="BM",MATCH(F8875,#REF!,0),0)</f>
        <v>0</v>
      </c>
      <c r="AA8875" s="5" t="e">
        <f t="shared" si="1107"/>
        <v>#N/A</v>
      </c>
      <c r="AB8875" s="872">
        <v>8876</v>
      </c>
      <c r="AC8875"/>
      <c r="AD8875"/>
      <c r="AH8875" s="155" t="str">
        <f t="shared" si="1108"/>
        <v>správně</v>
      </c>
      <c r="AI8875" s="155" t="str">
        <f t="shared" si="1109"/>
        <v>správně</v>
      </c>
      <c r="AJ8875"/>
      <c r="AK8875"/>
    </row>
    <row r="8876" spans="2:37" ht="15.75">
      <c r="B8876" s="173"/>
      <c r="C8876" s="174"/>
      <c r="D8876" s="175"/>
      <c r="E8876" s="768"/>
      <c r="F8876" s="770"/>
      <c r="G8876" s="771"/>
      <c r="H8876" s="839"/>
      <c r="I8876" s="176"/>
      <c r="J8876" s="176"/>
      <c r="K8876" s="844"/>
      <c r="L8876" s="664"/>
      <c r="M8876" s="177"/>
      <c r="O8876" s="178" t="str">
        <f t="shared" si="1105"/>
        <v xml:space="preserve"> </v>
      </c>
      <c r="P8876" s="178" t="str">
        <f t="shared" si="1106"/>
        <v xml:space="preserve"> </v>
      </c>
      <c r="Q8876" s="5" t="str">
        <f t="shared" si="1110"/>
        <v>S</v>
      </c>
      <c r="R8876" s="179" t="e">
        <f t="shared" si="1111"/>
        <v>#N/A</v>
      </c>
      <c r="S8876" s="179" t="e">
        <f t="shared" si="1112"/>
        <v>#N/A</v>
      </c>
      <c r="T8876" s="178"/>
      <c r="U8876"/>
      <c r="Y8876" s="848">
        <f>IF(Q8876="BP",MATCH(F8876,#REF!,0),0)</f>
        <v>0</v>
      </c>
      <c r="Z8876" s="848">
        <f>IF(Q8876="BM",MATCH(F8876,#REF!,0),0)</f>
        <v>0</v>
      </c>
      <c r="AA8876" s="5" t="e">
        <f t="shared" si="1107"/>
        <v>#N/A</v>
      </c>
      <c r="AB8876" s="868">
        <v>8877</v>
      </c>
      <c r="AC8876"/>
      <c r="AD8876"/>
      <c r="AH8876" s="155" t="str">
        <f t="shared" si="1108"/>
        <v>správně</v>
      </c>
      <c r="AI8876" s="155" t="str">
        <f t="shared" si="1109"/>
        <v>správně</v>
      </c>
      <c r="AJ8876"/>
      <c r="AK8876"/>
    </row>
    <row r="8877" spans="2:37" ht="15.75">
      <c r="B8877" s="173"/>
      <c r="C8877" s="174"/>
      <c r="D8877" s="175"/>
      <c r="E8877" s="768"/>
      <c r="F8877" s="770"/>
      <c r="G8877" s="771"/>
      <c r="H8877" s="839"/>
      <c r="I8877" s="176"/>
      <c r="J8877" s="176"/>
      <c r="K8877" s="844"/>
      <c r="L8877" s="664"/>
      <c r="M8877" s="177"/>
      <c r="O8877" s="178" t="str">
        <f t="shared" si="1105"/>
        <v xml:space="preserve"> </v>
      </c>
      <c r="P8877" s="178" t="str">
        <f t="shared" si="1106"/>
        <v xml:space="preserve"> </v>
      </c>
      <c r="Q8877" s="5" t="str">
        <f t="shared" si="1110"/>
        <v>S</v>
      </c>
      <c r="R8877" s="179" t="e">
        <f t="shared" si="1111"/>
        <v>#N/A</v>
      </c>
      <c r="S8877" s="179" t="e">
        <f t="shared" si="1112"/>
        <v>#N/A</v>
      </c>
      <c r="T8877" s="178"/>
      <c r="U8877"/>
      <c r="Y8877" s="848">
        <f>IF(Q8877="BP",MATCH(F8877,#REF!,0),0)</f>
        <v>0</v>
      </c>
      <c r="Z8877" s="848">
        <f>IF(Q8877="BM",MATCH(F8877,#REF!,0),0)</f>
        <v>0</v>
      </c>
      <c r="AA8877" s="5" t="e">
        <f t="shared" si="1107"/>
        <v>#N/A</v>
      </c>
      <c r="AB8877" s="872">
        <v>8878</v>
      </c>
      <c r="AC8877"/>
      <c r="AD8877"/>
      <c r="AH8877" s="155" t="str">
        <f t="shared" si="1108"/>
        <v>správně</v>
      </c>
      <c r="AI8877" s="155" t="str">
        <f t="shared" si="1109"/>
        <v>správně</v>
      </c>
      <c r="AJ8877"/>
      <c r="AK8877"/>
    </row>
    <row r="8878" spans="2:37" ht="15.75">
      <c r="B8878" s="173"/>
      <c r="C8878" s="174"/>
      <c r="D8878" s="175"/>
      <c r="E8878" s="768"/>
      <c r="F8878" s="770"/>
      <c r="G8878" s="771"/>
      <c r="H8878" s="839"/>
      <c r="I8878" s="176"/>
      <c r="J8878" s="176"/>
      <c r="K8878" s="844"/>
      <c r="L8878" s="664"/>
      <c r="M8878" s="177"/>
      <c r="O8878" s="178" t="str">
        <f t="shared" si="1105"/>
        <v xml:space="preserve"> </v>
      </c>
      <c r="P8878" s="178" t="str">
        <f t="shared" si="1106"/>
        <v xml:space="preserve"> </v>
      </c>
      <c r="Q8878" s="5" t="str">
        <f t="shared" si="1110"/>
        <v>S</v>
      </c>
      <c r="R8878" s="179" t="e">
        <f t="shared" si="1111"/>
        <v>#N/A</v>
      </c>
      <c r="S8878" s="179" t="e">
        <f t="shared" si="1112"/>
        <v>#N/A</v>
      </c>
      <c r="T8878" s="178"/>
      <c r="U8878"/>
      <c r="Y8878" s="848">
        <f>IF(Q8878="BP",MATCH(F8878,#REF!,0),0)</f>
        <v>0</v>
      </c>
      <c r="Z8878" s="848">
        <f>IF(Q8878="BM",MATCH(F8878,#REF!,0),0)</f>
        <v>0</v>
      </c>
      <c r="AA8878" s="5" t="e">
        <f t="shared" si="1107"/>
        <v>#N/A</v>
      </c>
      <c r="AB8878" s="868">
        <v>8879</v>
      </c>
      <c r="AC8878"/>
      <c r="AD8878"/>
      <c r="AH8878" s="155" t="str">
        <f t="shared" si="1108"/>
        <v>správně</v>
      </c>
      <c r="AI8878" s="155" t="str">
        <f t="shared" si="1109"/>
        <v>správně</v>
      </c>
      <c r="AJ8878"/>
      <c r="AK8878"/>
    </row>
    <row r="8879" spans="2:37" ht="15.75">
      <c r="B8879" s="173"/>
      <c r="C8879" s="174"/>
      <c r="D8879" s="175"/>
      <c r="E8879" s="768"/>
      <c r="F8879" s="770"/>
      <c r="G8879" s="771"/>
      <c r="H8879" s="839"/>
      <c r="I8879" s="176"/>
      <c r="J8879" s="176"/>
      <c r="K8879" s="844"/>
      <c r="L8879" s="664"/>
      <c r="M8879" s="177"/>
      <c r="O8879" s="178" t="str">
        <f t="shared" si="1105"/>
        <v xml:space="preserve"> </v>
      </c>
      <c r="P8879" s="178" t="str">
        <f t="shared" si="1106"/>
        <v xml:space="preserve"> </v>
      </c>
      <c r="Q8879" s="5" t="str">
        <f t="shared" si="1110"/>
        <v>S</v>
      </c>
      <c r="R8879" s="179" t="e">
        <f t="shared" si="1111"/>
        <v>#N/A</v>
      </c>
      <c r="S8879" s="179" t="e">
        <f t="shared" si="1112"/>
        <v>#N/A</v>
      </c>
      <c r="T8879" s="178"/>
      <c r="U8879"/>
      <c r="Y8879" s="848">
        <f>IF(Q8879="BP",MATCH(F8879,#REF!,0),0)</f>
        <v>0</v>
      </c>
      <c r="Z8879" s="848">
        <f>IF(Q8879="BM",MATCH(F8879,#REF!,0),0)</f>
        <v>0</v>
      </c>
      <c r="AA8879" s="5" t="e">
        <f t="shared" si="1107"/>
        <v>#N/A</v>
      </c>
      <c r="AB8879" s="872">
        <v>8880</v>
      </c>
      <c r="AC8879"/>
      <c r="AD8879"/>
      <c r="AH8879" s="155" t="str">
        <f t="shared" si="1108"/>
        <v>správně</v>
      </c>
      <c r="AI8879" s="155" t="str">
        <f t="shared" si="1109"/>
        <v>správně</v>
      </c>
      <c r="AJ8879"/>
      <c r="AK8879"/>
    </row>
    <row r="8880" spans="2:37" ht="15.75">
      <c r="B8880" s="173"/>
      <c r="C8880" s="174"/>
      <c r="D8880" s="175"/>
      <c r="E8880" s="768"/>
      <c r="F8880" s="770"/>
      <c r="G8880" s="771"/>
      <c r="H8880" s="839"/>
      <c r="I8880" s="176"/>
      <c r="J8880" s="176"/>
      <c r="K8880" s="844"/>
      <c r="L8880" s="664"/>
      <c r="M8880" s="177"/>
      <c r="O8880" s="178" t="str">
        <f t="shared" si="1105"/>
        <v xml:space="preserve"> </v>
      </c>
      <c r="P8880" s="178" t="str">
        <f t="shared" si="1106"/>
        <v xml:space="preserve"> </v>
      </c>
      <c r="Q8880" s="5" t="str">
        <f t="shared" si="1110"/>
        <v>S</v>
      </c>
      <c r="R8880" s="179" t="e">
        <f t="shared" si="1111"/>
        <v>#N/A</v>
      </c>
      <c r="S8880" s="179" t="e">
        <f t="shared" si="1112"/>
        <v>#N/A</v>
      </c>
      <c r="T8880" s="178"/>
      <c r="U8880"/>
      <c r="Y8880" s="848">
        <f>IF(Q8880="BP",MATCH(F8880,#REF!,0),0)</f>
        <v>0</v>
      </c>
      <c r="Z8880" s="848">
        <f>IF(Q8880="BM",MATCH(F8880,#REF!,0),0)</f>
        <v>0</v>
      </c>
      <c r="AA8880" s="5" t="e">
        <f t="shared" si="1107"/>
        <v>#N/A</v>
      </c>
      <c r="AB8880" s="868">
        <v>8881</v>
      </c>
      <c r="AC8880"/>
      <c r="AD8880"/>
      <c r="AH8880" s="155" t="str">
        <f t="shared" si="1108"/>
        <v>správně</v>
      </c>
      <c r="AI8880" s="155" t="str">
        <f t="shared" si="1109"/>
        <v>správně</v>
      </c>
      <c r="AJ8880"/>
      <c r="AK8880"/>
    </row>
    <row r="8881" spans="2:37" ht="15.75">
      <c r="B8881" s="173"/>
      <c r="C8881" s="174"/>
      <c r="D8881" s="175"/>
      <c r="E8881" s="768"/>
      <c r="F8881" s="770"/>
      <c r="G8881" s="771"/>
      <c r="H8881" s="839"/>
      <c r="I8881" s="176"/>
      <c r="J8881" s="176"/>
      <c r="K8881" s="844"/>
      <c r="L8881" s="664"/>
      <c r="M8881" s="177"/>
      <c r="O8881" s="178" t="str">
        <f t="shared" si="1105"/>
        <v xml:space="preserve"> </v>
      </c>
      <c r="P8881" s="178" t="str">
        <f t="shared" si="1106"/>
        <v xml:space="preserve"> </v>
      </c>
      <c r="Q8881" s="5" t="str">
        <f t="shared" si="1110"/>
        <v>S</v>
      </c>
      <c r="R8881" s="179" t="e">
        <f t="shared" si="1111"/>
        <v>#N/A</v>
      </c>
      <c r="S8881" s="179" t="e">
        <f t="shared" si="1112"/>
        <v>#N/A</v>
      </c>
      <c r="T8881" s="178"/>
      <c r="U8881"/>
      <c r="Y8881" s="848">
        <f>IF(Q8881="BP",MATCH(F8881,#REF!,0),0)</f>
        <v>0</v>
      </c>
      <c r="Z8881" s="848">
        <f>IF(Q8881="BM",MATCH(F8881,#REF!,0),0)</f>
        <v>0</v>
      </c>
      <c r="AA8881" s="5" t="e">
        <f t="shared" si="1107"/>
        <v>#N/A</v>
      </c>
      <c r="AB8881" s="872">
        <v>8882</v>
      </c>
      <c r="AC8881"/>
      <c r="AD8881"/>
      <c r="AH8881" s="155" t="str">
        <f t="shared" si="1108"/>
        <v>správně</v>
      </c>
      <c r="AI8881" s="155" t="str">
        <f t="shared" si="1109"/>
        <v>správně</v>
      </c>
      <c r="AJ8881"/>
      <c r="AK8881"/>
    </row>
    <row r="8882" spans="2:37" ht="15.75">
      <c r="B8882" s="173"/>
      <c r="C8882" s="174"/>
      <c r="D8882" s="175"/>
      <c r="E8882" s="768"/>
      <c r="F8882" s="770"/>
      <c r="G8882" s="771"/>
      <c r="H8882" s="839"/>
      <c r="I8882" s="176"/>
      <c r="J8882" s="176"/>
      <c r="K8882" s="844"/>
      <c r="L8882" s="664"/>
      <c r="M8882" s="177"/>
      <c r="O8882" s="178" t="str">
        <f t="shared" si="1105"/>
        <v xml:space="preserve"> </v>
      </c>
      <c r="P8882" s="178" t="str">
        <f t="shared" si="1106"/>
        <v xml:space="preserve"> </v>
      </c>
      <c r="Q8882" s="5" t="str">
        <f t="shared" si="1110"/>
        <v>S</v>
      </c>
      <c r="R8882" s="179" t="e">
        <f t="shared" si="1111"/>
        <v>#N/A</v>
      </c>
      <c r="S8882" s="179" t="e">
        <f t="shared" si="1112"/>
        <v>#N/A</v>
      </c>
      <c r="T8882" s="178"/>
      <c r="U8882"/>
      <c r="Y8882" s="848">
        <f>IF(Q8882="BP",MATCH(F8882,#REF!,0),0)</f>
        <v>0</v>
      </c>
      <c r="Z8882" s="848">
        <f>IF(Q8882="BM",MATCH(F8882,#REF!,0),0)</f>
        <v>0</v>
      </c>
      <c r="AA8882" s="5" t="e">
        <f t="shared" si="1107"/>
        <v>#N/A</v>
      </c>
      <c r="AB8882" s="868">
        <v>8883</v>
      </c>
      <c r="AC8882"/>
      <c r="AD8882"/>
      <c r="AH8882" s="155" t="str">
        <f t="shared" si="1108"/>
        <v>správně</v>
      </c>
      <c r="AI8882" s="155" t="str">
        <f t="shared" si="1109"/>
        <v>správně</v>
      </c>
      <c r="AJ8882"/>
      <c r="AK8882"/>
    </row>
    <row r="8883" spans="2:37" ht="15.75">
      <c r="B8883" s="173"/>
      <c r="C8883" s="174"/>
      <c r="D8883" s="175"/>
      <c r="E8883" s="768"/>
      <c r="F8883" s="770"/>
      <c r="G8883" s="771"/>
      <c r="H8883" s="839"/>
      <c r="I8883" s="176"/>
      <c r="J8883" s="176"/>
      <c r="K8883" s="844"/>
      <c r="L8883" s="664"/>
      <c r="M8883" s="177"/>
      <c r="O8883" s="178" t="str">
        <f t="shared" si="1105"/>
        <v xml:space="preserve"> </v>
      </c>
      <c r="P8883" s="178" t="str">
        <f t="shared" si="1106"/>
        <v xml:space="preserve"> </v>
      </c>
      <c r="Q8883" s="5" t="str">
        <f t="shared" si="1110"/>
        <v>S</v>
      </c>
      <c r="R8883" s="179" t="e">
        <f t="shared" si="1111"/>
        <v>#N/A</v>
      </c>
      <c r="S8883" s="179" t="e">
        <f t="shared" si="1112"/>
        <v>#N/A</v>
      </c>
      <c r="T8883" s="178"/>
      <c r="U8883"/>
      <c r="Y8883" s="848">
        <f>IF(Q8883="BP",MATCH(F8883,#REF!,0),0)</f>
        <v>0</v>
      </c>
      <c r="Z8883" s="848">
        <f>IF(Q8883="BM",MATCH(F8883,#REF!,0),0)</f>
        <v>0</v>
      </c>
      <c r="AA8883" s="5" t="e">
        <f t="shared" si="1107"/>
        <v>#N/A</v>
      </c>
      <c r="AB8883" s="872">
        <v>8884</v>
      </c>
      <c r="AC8883"/>
      <c r="AD8883"/>
      <c r="AH8883" s="155" t="str">
        <f t="shared" si="1108"/>
        <v>správně</v>
      </c>
      <c r="AI8883" s="155" t="str">
        <f t="shared" si="1109"/>
        <v>správně</v>
      </c>
      <c r="AJ8883"/>
      <c r="AK8883"/>
    </row>
    <row r="8884" spans="2:37" ht="15.75">
      <c r="B8884" s="173"/>
      <c r="C8884" s="174"/>
      <c r="D8884" s="175"/>
      <c r="E8884" s="768"/>
      <c r="F8884" s="770"/>
      <c r="G8884" s="771"/>
      <c r="H8884" s="839"/>
      <c r="I8884" s="176"/>
      <c r="J8884" s="176"/>
      <c r="K8884" s="844"/>
      <c r="L8884" s="664"/>
      <c r="M8884" s="177"/>
      <c r="O8884" s="178" t="str">
        <f t="shared" si="1105"/>
        <v xml:space="preserve"> </v>
      </c>
      <c r="P8884" s="178" t="str">
        <f t="shared" si="1106"/>
        <v xml:space="preserve"> </v>
      </c>
      <c r="Q8884" s="5" t="str">
        <f t="shared" si="1110"/>
        <v>S</v>
      </c>
      <c r="R8884" s="179" t="e">
        <f t="shared" si="1111"/>
        <v>#N/A</v>
      </c>
      <c r="S8884" s="179" t="e">
        <f t="shared" si="1112"/>
        <v>#N/A</v>
      </c>
      <c r="T8884" s="178"/>
      <c r="U8884"/>
      <c r="Y8884" s="848">
        <f>IF(Q8884="BP",MATCH(F8884,#REF!,0),0)</f>
        <v>0</v>
      </c>
      <c r="Z8884" s="848">
        <f>IF(Q8884="BM",MATCH(F8884,#REF!,0),0)</f>
        <v>0</v>
      </c>
      <c r="AA8884" s="5" t="e">
        <f t="shared" si="1107"/>
        <v>#N/A</v>
      </c>
      <c r="AB8884" s="868">
        <v>8885</v>
      </c>
      <c r="AC8884"/>
      <c r="AD8884"/>
      <c r="AH8884" s="155" t="str">
        <f t="shared" si="1108"/>
        <v>správně</v>
      </c>
      <c r="AI8884" s="155" t="str">
        <f t="shared" si="1109"/>
        <v>správně</v>
      </c>
      <c r="AJ8884"/>
      <c r="AK8884"/>
    </row>
    <row r="8885" spans="2:37" ht="15.75">
      <c r="B8885" s="173"/>
      <c r="C8885" s="174"/>
      <c r="D8885" s="175"/>
      <c r="E8885" s="768"/>
      <c r="F8885" s="770"/>
      <c r="G8885" s="771"/>
      <c r="H8885" s="839"/>
      <c r="I8885" s="176"/>
      <c r="J8885" s="176"/>
      <c r="K8885" s="844"/>
      <c r="L8885" s="664"/>
      <c r="M8885" s="177"/>
      <c r="O8885" s="178" t="str">
        <f t="shared" si="1105"/>
        <v xml:space="preserve"> </v>
      </c>
      <c r="P8885" s="178" t="str">
        <f t="shared" si="1106"/>
        <v xml:space="preserve"> </v>
      </c>
      <c r="Q8885" s="5" t="str">
        <f t="shared" si="1110"/>
        <v>S</v>
      </c>
      <c r="R8885" s="179" t="e">
        <f t="shared" si="1111"/>
        <v>#N/A</v>
      </c>
      <c r="S8885" s="179" t="e">
        <f t="shared" si="1112"/>
        <v>#N/A</v>
      </c>
      <c r="T8885" s="178"/>
      <c r="U8885"/>
      <c r="Y8885" s="848">
        <f>IF(Q8885="BP",MATCH(F8885,#REF!,0),0)</f>
        <v>0</v>
      </c>
      <c r="Z8885" s="848">
        <f>IF(Q8885="BM",MATCH(F8885,#REF!,0),0)</f>
        <v>0</v>
      </c>
      <c r="AA8885" s="5" t="e">
        <f t="shared" si="1107"/>
        <v>#N/A</v>
      </c>
      <c r="AB8885" s="872">
        <v>8886</v>
      </c>
      <c r="AC8885"/>
      <c r="AD8885"/>
      <c r="AH8885" s="155" t="str">
        <f t="shared" si="1108"/>
        <v>správně</v>
      </c>
      <c r="AI8885" s="155" t="str">
        <f t="shared" si="1109"/>
        <v>správně</v>
      </c>
      <c r="AJ8885"/>
      <c r="AK8885"/>
    </row>
    <row r="8886" spans="2:37" ht="15.75">
      <c r="B8886" s="173"/>
      <c r="C8886" s="174"/>
      <c r="D8886" s="175"/>
      <c r="E8886" s="768"/>
      <c r="F8886" s="770"/>
      <c r="G8886" s="771"/>
      <c r="H8886" s="839"/>
      <c r="I8886" s="176"/>
      <c r="J8886" s="176"/>
      <c r="K8886" s="844"/>
      <c r="L8886" s="664"/>
      <c r="M8886" s="177"/>
      <c r="O8886" s="178" t="str">
        <f t="shared" si="1105"/>
        <v xml:space="preserve"> </v>
      </c>
      <c r="P8886" s="178" t="str">
        <f t="shared" si="1106"/>
        <v xml:space="preserve"> </v>
      </c>
      <c r="Q8886" s="5" t="str">
        <f t="shared" si="1110"/>
        <v>S</v>
      </c>
      <c r="R8886" s="179" t="e">
        <f t="shared" si="1111"/>
        <v>#N/A</v>
      </c>
      <c r="S8886" s="179" t="e">
        <f t="shared" si="1112"/>
        <v>#N/A</v>
      </c>
      <c r="T8886" s="178"/>
      <c r="U8886"/>
      <c r="Y8886" s="848">
        <f>IF(Q8886="BP",MATCH(F8886,#REF!,0),0)</f>
        <v>0</v>
      </c>
      <c r="Z8886" s="848">
        <f>IF(Q8886="BM",MATCH(F8886,#REF!,0),0)</f>
        <v>0</v>
      </c>
      <c r="AA8886" s="5" t="e">
        <f t="shared" si="1107"/>
        <v>#N/A</v>
      </c>
      <c r="AB8886" s="868">
        <v>8887</v>
      </c>
      <c r="AC8886"/>
      <c r="AD8886"/>
      <c r="AH8886" s="155" t="str">
        <f t="shared" si="1108"/>
        <v>správně</v>
      </c>
      <c r="AI8886" s="155" t="str">
        <f t="shared" si="1109"/>
        <v>správně</v>
      </c>
      <c r="AJ8886"/>
      <c r="AK8886"/>
    </row>
    <row r="8887" spans="2:37" ht="15.75">
      <c r="B8887" s="173"/>
      <c r="C8887" s="174"/>
      <c r="D8887" s="175"/>
      <c r="E8887" s="768"/>
      <c r="F8887" s="770"/>
      <c r="G8887" s="771"/>
      <c r="H8887" s="839"/>
      <c r="I8887" s="176"/>
      <c r="J8887" s="176"/>
      <c r="K8887" s="844"/>
      <c r="L8887" s="664"/>
      <c r="M8887" s="177"/>
      <c r="O8887" s="178" t="str">
        <f t="shared" si="1105"/>
        <v xml:space="preserve"> </v>
      </c>
      <c r="P8887" s="178" t="str">
        <f t="shared" si="1106"/>
        <v xml:space="preserve"> </v>
      </c>
      <c r="Q8887" s="5" t="str">
        <f t="shared" si="1110"/>
        <v>S</v>
      </c>
      <c r="R8887" s="179" t="e">
        <f t="shared" si="1111"/>
        <v>#N/A</v>
      </c>
      <c r="S8887" s="179" t="e">
        <f t="shared" si="1112"/>
        <v>#N/A</v>
      </c>
      <c r="T8887" s="178"/>
      <c r="U8887"/>
      <c r="Y8887" s="848">
        <f>IF(Q8887="BP",MATCH(F8887,#REF!,0),0)</f>
        <v>0</v>
      </c>
      <c r="Z8887" s="848">
        <f>IF(Q8887="BM",MATCH(F8887,#REF!,0),0)</f>
        <v>0</v>
      </c>
      <c r="AA8887" s="5" t="e">
        <f t="shared" si="1107"/>
        <v>#N/A</v>
      </c>
      <c r="AB8887" s="872">
        <v>8888</v>
      </c>
      <c r="AC8887"/>
      <c r="AD8887"/>
      <c r="AH8887" s="155" t="str">
        <f t="shared" si="1108"/>
        <v>správně</v>
      </c>
      <c r="AI8887" s="155" t="str">
        <f t="shared" si="1109"/>
        <v>správně</v>
      </c>
      <c r="AJ8887"/>
      <c r="AK8887"/>
    </row>
    <row r="8888" spans="2:37" ht="15.75">
      <c r="B8888" s="173"/>
      <c r="C8888" s="174"/>
      <c r="D8888" s="175"/>
      <c r="E8888" s="768"/>
      <c r="F8888" s="770"/>
      <c r="G8888" s="771"/>
      <c r="H8888" s="839"/>
      <c r="I8888" s="176"/>
      <c r="J8888" s="176"/>
      <c r="K8888" s="844"/>
      <c r="L8888" s="664"/>
      <c r="M8888" s="177"/>
      <c r="O8888" s="178" t="str">
        <f t="shared" si="1105"/>
        <v xml:space="preserve"> </v>
      </c>
      <c r="P8888" s="178" t="str">
        <f t="shared" si="1106"/>
        <v xml:space="preserve"> </v>
      </c>
      <c r="Q8888" s="5" t="str">
        <f t="shared" si="1110"/>
        <v>S</v>
      </c>
      <c r="R8888" s="179" t="e">
        <f t="shared" si="1111"/>
        <v>#N/A</v>
      </c>
      <c r="S8888" s="179" t="e">
        <f t="shared" si="1112"/>
        <v>#N/A</v>
      </c>
      <c r="T8888" s="178"/>
      <c r="U8888"/>
      <c r="Y8888" s="848">
        <f>IF(Q8888="BP",MATCH(F8888,#REF!,0),0)</f>
        <v>0</v>
      </c>
      <c r="Z8888" s="848">
        <f>IF(Q8888="BM",MATCH(F8888,#REF!,0),0)</f>
        <v>0</v>
      </c>
      <c r="AA8888" s="5" t="e">
        <f t="shared" si="1107"/>
        <v>#N/A</v>
      </c>
      <c r="AB8888" s="868">
        <v>8889</v>
      </c>
      <c r="AC8888"/>
      <c r="AD8888"/>
      <c r="AH8888" s="155" t="str">
        <f t="shared" si="1108"/>
        <v>správně</v>
      </c>
      <c r="AI8888" s="155" t="str">
        <f t="shared" si="1109"/>
        <v>správně</v>
      </c>
      <c r="AJ8888"/>
      <c r="AK8888"/>
    </row>
    <row r="8889" spans="2:37" ht="15.75">
      <c r="B8889" s="173"/>
      <c r="C8889" s="174"/>
      <c r="D8889" s="175"/>
      <c r="E8889" s="768"/>
      <c r="F8889" s="770"/>
      <c r="G8889" s="771"/>
      <c r="H8889" s="839"/>
      <c r="I8889" s="176"/>
      <c r="J8889" s="176"/>
      <c r="K8889" s="844"/>
      <c r="L8889" s="664"/>
      <c r="M8889" s="177"/>
      <c r="O8889" s="178" t="str">
        <f t="shared" si="1105"/>
        <v xml:space="preserve"> </v>
      </c>
      <c r="P8889" s="178" t="str">
        <f t="shared" si="1106"/>
        <v xml:space="preserve"> </v>
      </c>
      <c r="Q8889" s="5" t="str">
        <f t="shared" si="1110"/>
        <v>S</v>
      </c>
      <c r="R8889" s="179" t="e">
        <f t="shared" si="1111"/>
        <v>#N/A</v>
      </c>
      <c r="S8889" s="179" t="e">
        <f t="shared" si="1112"/>
        <v>#N/A</v>
      </c>
      <c r="T8889" s="178"/>
      <c r="U8889"/>
      <c r="Y8889" s="848">
        <f>IF(Q8889="BP",MATCH(F8889,#REF!,0),0)</f>
        <v>0</v>
      </c>
      <c r="Z8889" s="848">
        <f>IF(Q8889="BM",MATCH(F8889,#REF!,0),0)</f>
        <v>0</v>
      </c>
      <c r="AA8889" s="5" t="e">
        <f t="shared" si="1107"/>
        <v>#N/A</v>
      </c>
      <c r="AB8889" s="872">
        <v>8890</v>
      </c>
      <c r="AC8889"/>
      <c r="AD8889"/>
      <c r="AH8889" s="155" t="str">
        <f t="shared" si="1108"/>
        <v>správně</v>
      </c>
      <c r="AI8889" s="155" t="str">
        <f t="shared" si="1109"/>
        <v>správně</v>
      </c>
      <c r="AJ8889"/>
      <c r="AK8889"/>
    </row>
    <row r="8890" spans="2:37" ht="15.75">
      <c r="B8890" s="173"/>
      <c r="C8890" s="174"/>
      <c r="D8890" s="175"/>
      <c r="E8890" s="768"/>
      <c r="F8890" s="770"/>
      <c r="G8890" s="771"/>
      <c r="H8890" s="839"/>
      <c r="I8890" s="176"/>
      <c r="J8890" s="176"/>
      <c r="K8890" s="844"/>
      <c r="L8890" s="664"/>
      <c r="M8890" s="177"/>
      <c r="O8890" s="178" t="str">
        <f t="shared" si="1105"/>
        <v xml:space="preserve"> </v>
      </c>
      <c r="P8890" s="178" t="str">
        <f t="shared" si="1106"/>
        <v xml:space="preserve"> </v>
      </c>
      <c r="Q8890" s="5" t="str">
        <f t="shared" si="1110"/>
        <v>S</v>
      </c>
      <c r="R8890" s="179" t="e">
        <f t="shared" si="1111"/>
        <v>#N/A</v>
      </c>
      <c r="S8890" s="179" t="e">
        <f t="shared" si="1112"/>
        <v>#N/A</v>
      </c>
      <c r="T8890" s="178"/>
      <c r="U8890"/>
      <c r="Y8890" s="848">
        <f>IF(Q8890="BP",MATCH(F8890,#REF!,0),0)</f>
        <v>0</v>
      </c>
      <c r="Z8890" s="848">
        <f>IF(Q8890="BM",MATCH(F8890,#REF!,0),0)</f>
        <v>0</v>
      </c>
      <c r="AA8890" s="5" t="e">
        <f t="shared" si="1107"/>
        <v>#N/A</v>
      </c>
      <c r="AB8890" s="868">
        <v>8891</v>
      </c>
      <c r="AC8890"/>
      <c r="AD8890"/>
      <c r="AH8890" s="155" t="str">
        <f t="shared" si="1108"/>
        <v>správně</v>
      </c>
      <c r="AI8890" s="155" t="str">
        <f t="shared" si="1109"/>
        <v>správně</v>
      </c>
      <c r="AJ8890"/>
      <c r="AK8890"/>
    </row>
    <row r="8891" spans="2:37" ht="15.75">
      <c r="B8891" s="173"/>
      <c r="C8891" s="174"/>
      <c r="D8891" s="175"/>
      <c r="E8891" s="768"/>
      <c r="F8891" s="770"/>
      <c r="G8891" s="771"/>
      <c r="H8891" s="839"/>
      <c r="I8891" s="176"/>
      <c r="J8891" s="176"/>
      <c r="K8891" s="844"/>
      <c r="L8891" s="664"/>
      <c r="M8891" s="177"/>
      <c r="O8891" s="178" t="str">
        <f t="shared" si="1105"/>
        <v xml:space="preserve"> </v>
      </c>
      <c r="P8891" s="178" t="str">
        <f t="shared" si="1106"/>
        <v xml:space="preserve"> </v>
      </c>
      <c r="Q8891" s="5" t="str">
        <f t="shared" si="1110"/>
        <v>S</v>
      </c>
      <c r="R8891" s="179" t="e">
        <f t="shared" si="1111"/>
        <v>#N/A</v>
      </c>
      <c r="S8891" s="179" t="e">
        <f t="shared" si="1112"/>
        <v>#N/A</v>
      </c>
      <c r="T8891" s="178"/>
      <c r="U8891"/>
      <c r="Y8891" s="848">
        <f>IF(Q8891="BP",MATCH(F8891,#REF!,0),0)</f>
        <v>0</v>
      </c>
      <c r="Z8891" s="848">
        <f>IF(Q8891="BM",MATCH(F8891,#REF!,0),0)</f>
        <v>0</v>
      </c>
      <c r="AA8891" s="5" t="e">
        <f t="shared" si="1107"/>
        <v>#N/A</v>
      </c>
      <c r="AB8891" s="872">
        <v>8892</v>
      </c>
      <c r="AC8891"/>
      <c r="AD8891"/>
      <c r="AH8891" s="155" t="str">
        <f t="shared" si="1108"/>
        <v>správně</v>
      </c>
      <c r="AI8891" s="155" t="str">
        <f t="shared" si="1109"/>
        <v>správně</v>
      </c>
      <c r="AJ8891"/>
      <c r="AK8891"/>
    </row>
    <row r="8892" spans="2:37" ht="15.75">
      <c r="B8892" s="173"/>
      <c r="C8892" s="174"/>
      <c r="D8892" s="175"/>
      <c r="E8892" s="768"/>
      <c r="F8892" s="770"/>
      <c r="G8892" s="771"/>
      <c r="H8892" s="839"/>
      <c r="I8892" s="176"/>
      <c r="J8892" s="176"/>
      <c r="K8892" s="844"/>
      <c r="L8892" s="664"/>
      <c r="M8892" s="177"/>
      <c r="O8892" s="178" t="str">
        <f t="shared" si="1105"/>
        <v xml:space="preserve"> </v>
      </c>
      <c r="P8892" s="178" t="str">
        <f t="shared" si="1106"/>
        <v xml:space="preserve"> </v>
      </c>
      <c r="Q8892" s="5" t="str">
        <f t="shared" si="1110"/>
        <v>S</v>
      </c>
      <c r="R8892" s="179" t="e">
        <f t="shared" si="1111"/>
        <v>#N/A</v>
      </c>
      <c r="S8892" s="179" t="e">
        <f t="shared" si="1112"/>
        <v>#N/A</v>
      </c>
      <c r="T8892" s="178"/>
      <c r="U8892"/>
      <c r="Y8892" s="848">
        <f>IF(Q8892="BP",MATCH(F8892,#REF!,0),0)</f>
        <v>0</v>
      </c>
      <c r="Z8892" s="848">
        <f>IF(Q8892="BM",MATCH(F8892,#REF!,0),0)</f>
        <v>0</v>
      </c>
      <c r="AA8892" s="5" t="e">
        <f t="shared" si="1107"/>
        <v>#N/A</v>
      </c>
      <c r="AB8892" s="868">
        <v>8893</v>
      </c>
      <c r="AC8892"/>
      <c r="AD8892"/>
      <c r="AH8892" s="155" t="str">
        <f t="shared" si="1108"/>
        <v>správně</v>
      </c>
      <c r="AI8892" s="155" t="str">
        <f t="shared" si="1109"/>
        <v>správně</v>
      </c>
      <c r="AJ8892"/>
      <c r="AK8892"/>
    </row>
    <row r="8893" spans="2:37" ht="15.75">
      <c r="B8893" s="173"/>
      <c r="C8893" s="174"/>
      <c r="D8893" s="175"/>
      <c r="E8893" s="768"/>
      <c r="F8893" s="770"/>
      <c r="G8893" s="771"/>
      <c r="H8893" s="839"/>
      <c r="I8893" s="176"/>
      <c r="J8893" s="176"/>
      <c r="K8893" s="844"/>
      <c r="L8893" s="664"/>
      <c r="M8893" s="177"/>
      <c r="O8893" s="178" t="str">
        <f t="shared" si="1105"/>
        <v xml:space="preserve"> </v>
      </c>
      <c r="P8893" s="178" t="str">
        <f t="shared" si="1106"/>
        <v xml:space="preserve"> </v>
      </c>
      <c r="Q8893" s="5" t="str">
        <f t="shared" si="1110"/>
        <v>S</v>
      </c>
      <c r="R8893" s="179" t="e">
        <f t="shared" si="1111"/>
        <v>#N/A</v>
      </c>
      <c r="S8893" s="179" t="e">
        <f t="shared" si="1112"/>
        <v>#N/A</v>
      </c>
      <c r="T8893" s="178"/>
      <c r="U8893"/>
      <c r="Y8893" s="848">
        <f>IF(Q8893="BP",MATCH(F8893,#REF!,0),0)</f>
        <v>0</v>
      </c>
      <c r="Z8893" s="848">
        <f>IF(Q8893="BM",MATCH(F8893,#REF!,0),0)</f>
        <v>0</v>
      </c>
      <c r="AA8893" s="5" t="e">
        <f t="shared" si="1107"/>
        <v>#N/A</v>
      </c>
      <c r="AB8893" s="872">
        <v>8894</v>
      </c>
      <c r="AC8893"/>
      <c r="AD8893"/>
      <c r="AH8893" s="155" t="str">
        <f t="shared" si="1108"/>
        <v>správně</v>
      </c>
      <c r="AI8893" s="155" t="str">
        <f t="shared" si="1109"/>
        <v>správně</v>
      </c>
      <c r="AJ8893"/>
      <c r="AK8893"/>
    </row>
    <row r="8894" spans="2:37" ht="15.75">
      <c r="B8894" s="173"/>
      <c r="C8894" s="174"/>
      <c r="D8894" s="175"/>
      <c r="E8894" s="768"/>
      <c r="F8894" s="770"/>
      <c r="G8894" s="771"/>
      <c r="H8894" s="839"/>
      <c r="I8894" s="176"/>
      <c r="J8894" s="176"/>
      <c r="K8894" s="844"/>
      <c r="L8894" s="664"/>
      <c r="M8894" s="177"/>
      <c r="O8894" s="178" t="str">
        <f t="shared" si="1105"/>
        <v xml:space="preserve"> </v>
      </c>
      <c r="P8894" s="178" t="str">
        <f t="shared" si="1106"/>
        <v xml:space="preserve"> </v>
      </c>
      <c r="Q8894" s="5" t="str">
        <f t="shared" si="1110"/>
        <v>S</v>
      </c>
      <c r="R8894" s="179" t="e">
        <f t="shared" si="1111"/>
        <v>#N/A</v>
      </c>
      <c r="S8894" s="179" t="e">
        <f t="shared" si="1112"/>
        <v>#N/A</v>
      </c>
      <c r="T8894" s="178"/>
      <c r="U8894"/>
      <c r="Y8894" s="848">
        <f>IF(Q8894="BP",MATCH(F8894,#REF!,0),0)</f>
        <v>0</v>
      </c>
      <c r="Z8894" s="848">
        <f>IF(Q8894="BM",MATCH(F8894,#REF!,0),0)</f>
        <v>0</v>
      </c>
      <c r="AA8894" s="5" t="e">
        <f t="shared" si="1107"/>
        <v>#N/A</v>
      </c>
      <c r="AB8894" s="868">
        <v>8895</v>
      </c>
      <c r="AC8894"/>
      <c r="AD8894"/>
      <c r="AH8894" s="155" t="str">
        <f t="shared" si="1108"/>
        <v>správně</v>
      </c>
      <c r="AI8894" s="155" t="str">
        <f t="shared" si="1109"/>
        <v>správně</v>
      </c>
      <c r="AJ8894"/>
      <c r="AK8894"/>
    </row>
    <row r="8895" spans="2:37" ht="15.75">
      <c r="B8895" s="173"/>
      <c r="C8895" s="174"/>
      <c r="D8895" s="175"/>
      <c r="E8895" s="768"/>
      <c r="F8895" s="770"/>
      <c r="G8895" s="771"/>
      <c r="H8895" s="839"/>
      <c r="I8895" s="176"/>
      <c r="J8895" s="176"/>
      <c r="K8895" s="844"/>
      <c r="L8895" s="664"/>
      <c r="M8895" s="177"/>
      <c r="O8895" s="178" t="str">
        <f t="shared" si="1105"/>
        <v xml:space="preserve"> </v>
      </c>
      <c r="P8895" s="178" t="str">
        <f t="shared" si="1106"/>
        <v xml:space="preserve"> </v>
      </c>
      <c r="Q8895" s="5" t="str">
        <f t="shared" si="1110"/>
        <v>S</v>
      </c>
      <c r="R8895" s="179" t="e">
        <f t="shared" si="1111"/>
        <v>#N/A</v>
      </c>
      <c r="S8895" s="179" t="e">
        <f t="shared" si="1112"/>
        <v>#N/A</v>
      </c>
      <c r="T8895" s="178"/>
      <c r="U8895"/>
      <c r="Y8895" s="848">
        <f>IF(Q8895="BP",MATCH(F8895,#REF!,0),0)</f>
        <v>0</v>
      </c>
      <c r="Z8895" s="848">
        <f>IF(Q8895="BM",MATCH(F8895,#REF!,0),0)</f>
        <v>0</v>
      </c>
      <c r="AA8895" s="5" t="e">
        <f t="shared" si="1107"/>
        <v>#N/A</v>
      </c>
      <c r="AB8895" s="872">
        <v>8896</v>
      </c>
      <c r="AC8895"/>
      <c r="AD8895"/>
      <c r="AH8895" s="155" t="str">
        <f t="shared" si="1108"/>
        <v>správně</v>
      </c>
      <c r="AI8895" s="155" t="str">
        <f t="shared" si="1109"/>
        <v>správně</v>
      </c>
      <c r="AJ8895"/>
      <c r="AK8895"/>
    </row>
    <row r="8896" spans="2:37" ht="15.75">
      <c r="B8896" s="173"/>
      <c r="C8896" s="174"/>
      <c r="D8896" s="175"/>
      <c r="E8896" s="768"/>
      <c r="F8896" s="770"/>
      <c r="G8896" s="771"/>
      <c r="H8896" s="839"/>
      <c r="I8896" s="176"/>
      <c r="J8896" s="176"/>
      <c r="K8896" s="844"/>
      <c r="L8896" s="664"/>
      <c r="M8896" s="177"/>
      <c r="O8896" s="178" t="str">
        <f t="shared" si="1105"/>
        <v xml:space="preserve"> </v>
      </c>
      <c r="P8896" s="178" t="str">
        <f t="shared" si="1106"/>
        <v xml:space="preserve"> </v>
      </c>
      <c r="Q8896" s="5" t="str">
        <f t="shared" si="1110"/>
        <v>S</v>
      </c>
      <c r="R8896" s="179" t="e">
        <f t="shared" si="1111"/>
        <v>#N/A</v>
      </c>
      <c r="S8896" s="179" t="e">
        <f t="shared" si="1112"/>
        <v>#N/A</v>
      </c>
      <c r="T8896" s="178"/>
      <c r="U8896"/>
      <c r="Y8896" s="848">
        <f>IF(Q8896="BP",MATCH(F8896,#REF!,0),0)</f>
        <v>0</v>
      </c>
      <c r="Z8896" s="848">
        <f>IF(Q8896="BM",MATCH(F8896,#REF!,0),0)</f>
        <v>0</v>
      </c>
      <c r="AA8896" s="5" t="e">
        <f t="shared" si="1107"/>
        <v>#N/A</v>
      </c>
      <c r="AB8896" s="868">
        <v>8897</v>
      </c>
      <c r="AC8896"/>
      <c r="AD8896"/>
      <c r="AH8896" s="155" t="str">
        <f t="shared" si="1108"/>
        <v>správně</v>
      </c>
      <c r="AI8896" s="155" t="str">
        <f t="shared" si="1109"/>
        <v>správně</v>
      </c>
      <c r="AJ8896"/>
      <c r="AK8896"/>
    </row>
    <row r="8897" spans="2:37" ht="15.75">
      <c r="B8897" s="173"/>
      <c r="C8897" s="174"/>
      <c r="D8897" s="175"/>
      <c r="E8897" s="768"/>
      <c r="F8897" s="770"/>
      <c r="G8897" s="771"/>
      <c r="H8897" s="839"/>
      <c r="I8897" s="176"/>
      <c r="J8897" s="176"/>
      <c r="K8897" s="844"/>
      <c r="L8897" s="664"/>
      <c r="M8897" s="177"/>
      <c r="O8897" s="178" t="str">
        <f t="shared" si="1105"/>
        <v xml:space="preserve"> </v>
      </c>
      <c r="P8897" s="178" t="str">
        <f t="shared" si="1106"/>
        <v xml:space="preserve"> </v>
      </c>
      <c r="Q8897" s="5" t="str">
        <f t="shared" si="1110"/>
        <v>S</v>
      </c>
      <c r="R8897" s="179" t="e">
        <f t="shared" si="1111"/>
        <v>#N/A</v>
      </c>
      <c r="S8897" s="179" t="e">
        <f t="shared" si="1112"/>
        <v>#N/A</v>
      </c>
      <c r="T8897" s="178"/>
      <c r="U8897"/>
      <c r="Y8897" s="848">
        <f>IF(Q8897="BP",MATCH(F8897,#REF!,0),0)</f>
        <v>0</v>
      </c>
      <c r="Z8897" s="848">
        <f>IF(Q8897="BM",MATCH(F8897,#REF!,0),0)</f>
        <v>0</v>
      </c>
      <c r="AA8897" s="5" t="e">
        <f t="shared" si="1107"/>
        <v>#N/A</v>
      </c>
      <c r="AB8897" s="872">
        <v>8898</v>
      </c>
      <c r="AC8897"/>
      <c r="AD8897"/>
      <c r="AH8897" s="155" t="str">
        <f t="shared" si="1108"/>
        <v>správně</v>
      </c>
      <c r="AI8897" s="155" t="str">
        <f t="shared" si="1109"/>
        <v>správně</v>
      </c>
      <c r="AJ8897"/>
      <c r="AK8897"/>
    </row>
    <row r="8898" spans="2:37" ht="15.75">
      <c r="B8898" s="173"/>
      <c r="C8898" s="174"/>
      <c r="D8898" s="175"/>
      <c r="E8898" s="768"/>
      <c r="F8898" s="770"/>
      <c r="G8898" s="771"/>
      <c r="H8898" s="839"/>
      <c r="I8898" s="176"/>
      <c r="J8898" s="176"/>
      <c r="K8898" s="844"/>
      <c r="L8898" s="664"/>
      <c r="M8898" s="177"/>
      <c r="O8898" s="178" t="str">
        <f t="shared" si="1105"/>
        <v xml:space="preserve"> </v>
      </c>
      <c r="P8898" s="178" t="str">
        <f t="shared" si="1106"/>
        <v xml:space="preserve"> </v>
      </c>
      <c r="Q8898" s="5" t="str">
        <f t="shared" si="1110"/>
        <v>S</v>
      </c>
      <c r="R8898" s="179" t="e">
        <f t="shared" si="1111"/>
        <v>#N/A</v>
      </c>
      <c r="S8898" s="179" t="e">
        <f t="shared" si="1112"/>
        <v>#N/A</v>
      </c>
      <c r="T8898" s="178"/>
      <c r="U8898"/>
      <c r="Y8898" s="848">
        <f>IF(Q8898="BP",MATCH(F8898,#REF!,0),0)</f>
        <v>0</v>
      </c>
      <c r="Z8898" s="848">
        <f>IF(Q8898="BM",MATCH(F8898,#REF!,0),0)</f>
        <v>0</v>
      </c>
      <c r="AA8898" s="5" t="e">
        <f t="shared" si="1107"/>
        <v>#N/A</v>
      </c>
      <c r="AB8898" s="868">
        <v>8899</v>
      </c>
      <c r="AC8898"/>
      <c r="AD8898"/>
      <c r="AH8898" s="155" t="str">
        <f t="shared" si="1108"/>
        <v>správně</v>
      </c>
      <c r="AI8898" s="155" t="str">
        <f t="shared" si="1109"/>
        <v>správně</v>
      </c>
      <c r="AJ8898"/>
      <c r="AK8898"/>
    </row>
    <row r="8899" spans="2:37" ht="15.75">
      <c r="B8899" s="173"/>
      <c r="C8899" s="174"/>
      <c r="D8899" s="175"/>
      <c r="E8899" s="768"/>
      <c r="F8899" s="770"/>
      <c r="G8899" s="771"/>
      <c r="H8899" s="839"/>
      <c r="I8899" s="176"/>
      <c r="J8899" s="176"/>
      <c r="K8899" s="844"/>
      <c r="L8899" s="664"/>
      <c r="M8899" s="177"/>
      <c r="O8899" s="178" t="str">
        <f t="shared" si="1105"/>
        <v xml:space="preserve"> </v>
      </c>
      <c r="P8899" s="178" t="str">
        <f t="shared" si="1106"/>
        <v xml:space="preserve"> </v>
      </c>
      <c r="Q8899" s="5" t="str">
        <f t="shared" si="1110"/>
        <v>S</v>
      </c>
      <c r="R8899" s="179" t="e">
        <f t="shared" si="1111"/>
        <v>#N/A</v>
      </c>
      <c r="S8899" s="179" t="e">
        <f t="shared" si="1112"/>
        <v>#N/A</v>
      </c>
      <c r="T8899" s="178"/>
      <c r="U8899"/>
      <c r="Y8899" s="848">
        <f>IF(Q8899="BP",MATCH(F8899,#REF!,0),0)</f>
        <v>0</v>
      </c>
      <c r="Z8899" s="848">
        <f>IF(Q8899="BM",MATCH(F8899,#REF!,0),0)</f>
        <v>0</v>
      </c>
      <c r="AA8899" s="5" t="e">
        <f t="shared" si="1107"/>
        <v>#N/A</v>
      </c>
      <c r="AB8899" s="872">
        <v>8900</v>
      </c>
      <c r="AC8899"/>
      <c r="AD8899"/>
      <c r="AH8899" s="155" t="str">
        <f t="shared" si="1108"/>
        <v>správně</v>
      </c>
      <c r="AI8899" s="155" t="str">
        <f t="shared" si="1109"/>
        <v>správně</v>
      </c>
      <c r="AJ8899"/>
      <c r="AK8899"/>
    </row>
    <row r="8900" spans="2:37" ht="15.75">
      <c r="B8900" s="173"/>
      <c r="C8900" s="174"/>
      <c r="D8900" s="175"/>
      <c r="E8900" s="768"/>
      <c r="F8900" s="770"/>
      <c r="G8900" s="771"/>
      <c r="H8900" s="839"/>
      <c r="I8900" s="176"/>
      <c r="J8900" s="176"/>
      <c r="K8900" s="844"/>
      <c r="L8900" s="664"/>
      <c r="M8900" s="177"/>
      <c r="O8900" s="178" t="str">
        <f t="shared" si="1105"/>
        <v xml:space="preserve"> </v>
      </c>
      <c r="P8900" s="178" t="str">
        <f t="shared" si="1106"/>
        <v xml:space="preserve"> </v>
      </c>
      <c r="Q8900" s="5" t="str">
        <f t="shared" si="1110"/>
        <v>S</v>
      </c>
      <c r="R8900" s="179" t="e">
        <f t="shared" si="1111"/>
        <v>#N/A</v>
      </c>
      <c r="S8900" s="179" t="e">
        <f t="shared" si="1112"/>
        <v>#N/A</v>
      </c>
      <c r="T8900" s="178"/>
      <c r="U8900"/>
      <c r="Y8900" s="848">
        <f>IF(Q8900="BP",MATCH(F8900,#REF!,0),0)</f>
        <v>0</v>
      </c>
      <c r="Z8900" s="848">
        <f>IF(Q8900="BM",MATCH(F8900,#REF!,0),0)</f>
        <v>0</v>
      </c>
      <c r="AA8900" s="5" t="e">
        <f t="shared" si="1107"/>
        <v>#N/A</v>
      </c>
      <c r="AB8900" s="868">
        <v>8901</v>
      </c>
      <c r="AC8900"/>
      <c r="AD8900"/>
      <c r="AH8900" s="155" t="str">
        <f t="shared" si="1108"/>
        <v>správně</v>
      </c>
      <c r="AI8900" s="155" t="str">
        <f t="shared" si="1109"/>
        <v>správně</v>
      </c>
      <c r="AJ8900"/>
      <c r="AK8900"/>
    </row>
    <row r="8901" spans="2:37" ht="15.75">
      <c r="B8901" s="173"/>
      <c r="C8901" s="174"/>
      <c r="D8901" s="175"/>
      <c r="E8901" s="768"/>
      <c r="F8901" s="770"/>
      <c r="G8901" s="771"/>
      <c r="H8901" s="839"/>
      <c r="I8901" s="176"/>
      <c r="J8901" s="176"/>
      <c r="K8901" s="844"/>
      <c r="L8901" s="664"/>
      <c r="M8901" s="177"/>
      <c r="O8901" s="178" t="str">
        <f t="shared" si="1105"/>
        <v xml:space="preserve"> </v>
      </c>
      <c r="P8901" s="178" t="str">
        <f t="shared" si="1106"/>
        <v xml:space="preserve"> </v>
      </c>
      <c r="Q8901" s="5" t="str">
        <f t="shared" si="1110"/>
        <v>S</v>
      </c>
      <c r="R8901" s="179" t="e">
        <f t="shared" si="1111"/>
        <v>#N/A</v>
      </c>
      <c r="S8901" s="179" t="e">
        <f t="shared" si="1112"/>
        <v>#N/A</v>
      </c>
      <c r="T8901" s="178"/>
      <c r="U8901"/>
      <c r="Y8901" s="848">
        <f>IF(Q8901="BP",MATCH(F8901,#REF!,0),0)</f>
        <v>0</v>
      </c>
      <c r="Z8901" s="848">
        <f>IF(Q8901="BM",MATCH(F8901,#REF!,0),0)</f>
        <v>0</v>
      </c>
      <c r="AA8901" s="5" t="e">
        <f t="shared" si="1107"/>
        <v>#N/A</v>
      </c>
      <c r="AB8901" s="872">
        <v>8902</v>
      </c>
      <c r="AC8901"/>
      <c r="AD8901"/>
      <c r="AH8901" s="155" t="str">
        <f t="shared" si="1108"/>
        <v>správně</v>
      </c>
      <c r="AI8901" s="155" t="str">
        <f t="shared" si="1109"/>
        <v>správně</v>
      </c>
      <c r="AJ8901"/>
      <c r="AK8901"/>
    </row>
    <row r="8902" spans="2:37" ht="15.75">
      <c r="B8902" s="173"/>
      <c r="C8902" s="174"/>
      <c r="D8902" s="175"/>
      <c r="E8902" s="768"/>
      <c r="F8902" s="770"/>
      <c r="G8902" s="771"/>
      <c r="H8902" s="839"/>
      <c r="I8902" s="176"/>
      <c r="J8902" s="176"/>
      <c r="K8902" s="844"/>
      <c r="L8902" s="664"/>
      <c r="M8902" s="177"/>
      <c r="O8902" s="178" t="str">
        <f t="shared" si="1105"/>
        <v xml:space="preserve"> </v>
      </c>
      <c r="P8902" s="178" t="str">
        <f t="shared" si="1106"/>
        <v xml:space="preserve"> </v>
      </c>
      <c r="Q8902" s="5" t="str">
        <f t="shared" si="1110"/>
        <v>S</v>
      </c>
      <c r="R8902" s="179" t="e">
        <f t="shared" si="1111"/>
        <v>#N/A</v>
      </c>
      <c r="S8902" s="179" t="e">
        <f t="shared" si="1112"/>
        <v>#N/A</v>
      </c>
      <c r="T8902" s="178"/>
      <c r="U8902"/>
      <c r="Y8902" s="848">
        <f>IF(Q8902="BP",MATCH(F8902,#REF!,0),0)</f>
        <v>0</v>
      </c>
      <c r="Z8902" s="848">
        <f>IF(Q8902="BM",MATCH(F8902,#REF!,0),0)</f>
        <v>0</v>
      </c>
      <c r="AA8902" s="5" t="e">
        <f t="shared" si="1107"/>
        <v>#N/A</v>
      </c>
      <c r="AB8902" s="868">
        <v>8903</v>
      </c>
      <c r="AC8902"/>
      <c r="AD8902"/>
      <c r="AH8902" s="155" t="str">
        <f t="shared" si="1108"/>
        <v>správně</v>
      </c>
      <c r="AI8902" s="155" t="str">
        <f t="shared" si="1109"/>
        <v>správně</v>
      </c>
      <c r="AJ8902"/>
      <c r="AK8902"/>
    </row>
    <row r="8903" spans="2:37" ht="15.75">
      <c r="B8903" s="173"/>
      <c r="C8903" s="174"/>
      <c r="D8903" s="175"/>
      <c r="E8903" s="768"/>
      <c r="F8903" s="770"/>
      <c r="G8903" s="771"/>
      <c r="H8903" s="839"/>
      <c r="I8903" s="176"/>
      <c r="J8903" s="176"/>
      <c r="K8903" s="844"/>
      <c r="L8903" s="664"/>
      <c r="M8903" s="177"/>
      <c r="O8903" s="178" t="str">
        <f t="shared" si="1105"/>
        <v xml:space="preserve"> </v>
      </c>
      <c r="P8903" s="178" t="str">
        <f t="shared" si="1106"/>
        <v xml:space="preserve"> </v>
      </c>
      <c r="Q8903" s="5" t="str">
        <f t="shared" si="1110"/>
        <v>S</v>
      </c>
      <c r="R8903" s="179" t="e">
        <f t="shared" si="1111"/>
        <v>#N/A</v>
      </c>
      <c r="S8903" s="179" t="e">
        <f t="shared" si="1112"/>
        <v>#N/A</v>
      </c>
      <c r="T8903" s="178"/>
      <c r="U8903"/>
      <c r="Y8903" s="848">
        <f>IF(Q8903="BP",MATCH(F8903,#REF!,0),0)</f>
        <v>0</v>
      </c>
      <c r="Z8903" s="848">
        <f>IF(Q8903="BM",MATCH(F8903,#REF!,0),0)</f>
        <v>0</v>
      </c>
      <c r="AA8903" s="5" t="e">
        <f t="shared" si="1107"/>
        <v>#N/A</v>
      </c>
      <c r="AB8903" s="872">
        <v>8904</v>
      </c>
      <c r="AC8903"/>
      <c r="AD8903"/>
      <c r="AH8903" s="155" t="str">
        <f t="shared" si="1108"/>
        <v>správně</v>
      </c>
      <c r="AI8903" s="155" t="str">
        <f t="shared" si="1109"/>
        <v>správně</v>
      </c>
      <c r="AJ8903"/>
      <c r="AK8903"/>
    </row>
    <row r="8904" spans="2:37" ht="15.75">
      <c r="B8904" s="173"/>
      <c r="C8904" s="174"/>
      <c r="D8904" s="175"/>
      <c r="E8904" s="768"/>
      <c r="F8904" s="770"/>
      <c r="G8904" s="771"/>
      <c r="H8904" s="839"/>
      <c r="I8904" s="176"/>
      <c r="J8904" s="176"/>
      <c r="K8904" s="844"/>
      <c r="L8904" s="664"/>
      <c r="M8904" s="177"/>
      <c r="O8904" s="178" t="str">
        <f t="shared" si="1105"/>
        <v xml:space="preserve"> </v>
      </c>
      <c r="P8904" s="178" t="str">
        <f t="shared" si="1106"/>
        <v xml:space="preserve"> </v>
      </c>
      <c r="Q8904" s="5" t="str">
        <f t="shared" si="1110"/>
        <v>S</v>
      </c>
      <c r="R8904" s="179" t="e">
        <f t="shared" si="1111"/>
        <v>#N/A</v>
      </c>
      <c r="S8904" s="179" t="e">
        <f t="shared" si="1112"/>
        <v>#N/A</v>
      </c>
      <c r="T8904" s="178"/>
      <c r="U8904"/>
      <c r="Y8904" s="848">
        <f>IF(Q8904="BP",MATCH(F8904,#REF!,0),0)</f>
        <v>0</v>
      </c>
      <c r="Z8904" s="848">
        <f>IF(Q8904="BM",MATCH(F8904,#REF!,0),0)</f>
        <v>0</v>
      </c>
      <c r="AA8904" s="5" t="e">
        <f t="shared" si="1107"/>
        <v>#N/A</v>
      </c>
      <c r="AB8904" s="868">
        <v>8905</v>
      </c>
      <c r="AC8904"/>
      <c r="AD8904"/>
      <c r="AH8904" s="155" t="str">
        <f t="shared" si="1108"/>
        <v>správně</v>
      </c>
      <c r="AI8904" s="155" t="str">
        <f t="shared" si="1109"/>
        <v>správně</v>
      </c>
      <c r="AJ8904"/>
      <c r="AK8904"/>
    </row>
    <row r="8905" spans="2:37" ht="15.75">
      <c r="B8905" s="173"/>
      <c r="C8905" s="174"/>
      <c r="D8905" s="175"/>
      <c r="E8905" s="768"/>
      <c r="F8905" s="770"/>
      <c r="G8905" s="771"/>
      <c r="H8905" s="839"/>
      <c r="I8905" s="176"/>
      <c r="J8905" s="176"/>
      <c r="K8905" s="844"/>
      <c r="L8905" s="664"/>
      <c r="M8905" s="177"/>
      <c r="O8905" s="178" t="str">
        <f t="shared" si="1105"/>
        <v xml:space="preserve"> </v>
      </c>
      <c r="P8905" s="178" t="str">
        <f t="shared" si="1106"/>
        <v xml:space="preserve"> </v>
      </c>
      <c r="Q8905" s="5" t="str">
        <f t="shared" si="1110"/>
        <v>S</v>
      </c>
      <c r="R8905" s="179" t="e">
        <f t="shared" si="1111"/>
        <v>#N/A</v>
      </c>
      <c r="S8905" s="179" t="e">
        <f t="shared" si="1112"/>
        <v>#N/A</v>
      </c>
      <c r="T8905" s="178"/>
      <c r="U8905"/>
      <c r="Y8905" s="848">
        <f>IF(Q8905="BP",MATCH(F8905,#REF!,0),0)</f>
        <v>0</v>
      </c>
      <c r="Z8905" s="848">
        <f>IF(Q8905="BM",MATCH(F8905,#REF!,0),0)</f>
        <v>0</v>
      </c>
      <c r="AA8905" s="5" t="e">
        <f t="shared" si="1107"/>
        <v>#N/A</v>
      </c>
      <c r="AB8905" s="872">
        <v>8906</v>
      </c>
      <c r="AC8905"/>
      <c r="AD8905"/>
      <c r="AH8905" s="155" t="str">
        <f t="shared" si="1108"/>
        <v>správně</v>
      </c>
      <c r="AI8905" s="155" t="str">
        <f t="shared" si="1109"/>
        <v>správně</v>
      </c>
      <c r="AJ8905"/>
      <c r="AK8905"/>
    </row>
    <row r="8906" spans="2:37" ht="15.75">
      <c r="B8906" s="173"/>
      <c r="C8906" s="174"/>
      <c r="D8906" s="175"/>
      <c r="E8906" s="768"/>
      <c r="F8906" s="770"/>
      <c r="G8906" s="771"/>
      <c r="H8906" s="839"/>
      <c r="I8906" s="176"/>
      <c r="J8906" s="176"/>
      <c r="K8906" s="844"/>
      <c r="L8906" s="664"/>
      <c r="M8906" s="177"/>
      <c r="O8906" s="178" t="str">
        <f t="shared" ref="O8906:O8969" si="1113">CONCATENATE(E8906," ",G8906)</f>
        <v xml:space="preserve"> </v>
      </c>
      <c r="P8906" s="178" t="str">
        <f t="shared" ref="P8906:P8969" si="1114">CONCATENATE(F8906," ",G8906)</f>
        <v xml:space="preserve"> </v>
      </c>
      <c r="Q8906" s="5" t="str">
        <f t="shared" si="1110"/>
        <v>S</v>
      </c>
      <c r="R8906" s="179" t="e">
        <f t="shared" si="1111"/>
        <v>#N/A</v>
      </c>
      <c r="S8906" s="179" t="e">
        <f t="shared" si="1112"/>
        <v>#N/A</v>
      </c>
      <c r="T8906" s="178"/>
      <c r="U8906"/>
      <c r="Y8906" s="848">
        <f>IF(Q8906="BP",MATCH(F8906,#REF!,0),0)</f>
        <v>0</v>
      </c>
      <c r="Z8906" s="848">
        <f>IF(Q8906="BM",MATCH(F8906,#REF!,0),0)</f>
        <v>0</v>
      </c>
      <c r="AA8906" s="5" t="e">
        <f t="shared" ref="AA8906:AA8969" si="1115">IF(Q8906="S",MATCH(F8906,$T$21:$T$27,0),0)</f>
        <v>#N/A</v>
      </c>
      <c r="AB8906" s="868">
        <v>8907</v>
      </c>
      <c r="AC8906"/>
      <c r="AD8906"/>
      <c r="AH8906" s="155" t="str">
        <f t="shared" ref="AH8906:AH8969" si="1116">IF(H8906*8760&gt;=J8906,"správně","CHYBA")</f>
        <v>správně</v>
      </c>
      <c r="AI8906" s="155" t="str">
        <f t="shared" ref="AI8906:AI8969" si="1117">IF(H8906*8760&gt;=K8906,"správně","CHYBA")</f>
        <v>správně</v>
      </c>
      <c r="AJ8906"/>
      <c r="AK8906"/>
    </row>
    <row r="8907" spans="2:37" ht="15.75">
      <c r="B8907" s="173"/>
      <c r="C8907" s="174"/>
      <c r="D8907" s="175"/>
      <c r="E8907" s="768"/>
      <c r="F8907" s="770"/>
      <c r="G8907" s="771"/>
      <c r="H8907" s="839"/>
      <c r="I8907" s="176"/>
      <c r="J8907" s="176"/>
      <c r="K8907" s="844"/>
      <c r="L8907" s="664"/>
      <c r="M8907" s="177"/>
      <c r="O8907" s="178" t="str">
        <f t="shared" si="1113"/>
        <v xml:space="preserve"> </v>
      </c>
      <c r="P8907" s="178" t="str">
        <f t="shared" si="1114"/>
        <v xml:space="preserve"> </v>
      </c>
      <c r="Q8907" s="5" t="str">
        <f t="shared" ref="Q8907:Q8970" si="1118">"S"</f>
        <v>S</v>
      </c>
      <c r="R8907" s="179" t="e">
        <f t="shared" ref="R8907:R8970" si="1119">INDEX($W$21:$W$27,AA8907)</f>
        <v>#N/A</v>
      </c>
      <c r="S8907" s="179" t="e">
        <f t="shared" ref="S8907:S8970" si="1120">INDEX($X$21:$X$27,AA8907)</f>
        <v>#N/A</v>
      </c>
      <c r="T8907" s="178"/>
      <c r="U8907"/>
      <c r="Y8907" s="848">
        <f>IF(Q8907="BP",MATCH(F8907,#REF!,0),0)</f>
        <v>0</v>
      </c>
      <c r="Z8907" s="848">
        <f>IF(Q8907="BM",MATCH(F8907,#REF!,0),0)</f>
        <v>0</v>
      </c>
      <c r="AA8907" s="5" t="e">
        <f t="shared" si="1115"/>
        <v>#N/A</v>
      </c>
      <c r="AB8907" s="872">
        <v>8908</v>
      </c>
      <c r="AC8907"/>
      <c r="AD8907"/>
      <c r="AH8907" s="155" t="str">
        <f t="shared" si="1116"/>
        <v>správně</v>
      </c>
      <c r="AI8907" s="155" t="str">
        <f t="shared" si="1117"/>
        <v>správně</v>
      </c>
      <c r="AJ8907"/>
      <c r="AK8907"/>
    </row>
    <row r="8908" spans="2:37" ht="15.75">
      <c r="B8908" s="173"/>
      <c r="C8908" s="174"/>
      <c r="D8908" s="175"/>
      <c r="E8908" s="768"/>
      <c r="F8908" s="770"/>
      <c r="G8908" s="771"/>
      <c r="H8908" s="839"/>
      <c r="I8908" s="176"/>
      <c r="J8908" s="176"/>
      <c r="K8908" s="844"/>
      <c r="L8908" s="664"/>
      <c r="M8908" s="177"/>
      <c r="O8908" s="178" t="str">
        <f t="shared" si="1113"/>
        <v xml:space="preserve"> </v>
      </c>
      <c r="P8908" s="178" t="str">
        <f t="shared" si="1114"/>
        <v xml:space="preserve"> </v>
      </c>
      <c r="Q8908" s="5" t="str">
        <f t="shared" si="1118"/>
        <v>S</v>
      </c>
      <c r="R8908" s="179" t="e">
        <f t="shared" si="1119"/>
        <v>#N/A</v>
      </c>
      <c r="S8908" s="179" t="e">
        <f t="shared" si="1120"/>
        <v>#N/A</v>
      </c>
      <c r="T8908" s="178"/>
      <c r="U8908"/>
      <c r="Y8908" s="848">
        <f>IF(Q8908="BP",MATCH(F8908,#REF!,0),0)</f>
        <v>0</v>
      </c>
      <c r="Z8908" s="848">
        <f>IF(Q8908="BM",MATCH(F8908,#REF!,0),0)</f>
        <v>0</v>
      </c>
      <c r="AA8908" s="5" t="e">
        <f t="shared" si="1115"/>
        <v>#N/A</v>
      </c>
      <c r="AB8908" s="868">
        <v>8909</v>
      </c>
      <c r="AC8908"/>
      <c r="AD8908"/>
      <c r="AH8908" s="155" t="str">
        <f t="shared" si="1116"/>
        <v>správně</v>
      </c>
      <c r="AI8908" s="155" t="str">
        <f t="shared" si="1117"/>
        <v>správně</v>
      </c>
      <c r="AJ8908"/>
      <c r="AK8908"/>
    </row>
    <row r="8909" spans="2:37" ht="15.75">
      <c r="B8909" s="173"/>
      <c r="C8909" s="174"/>
      <c r="D8909" s="175"/>
      <c r="E8909" s="768"/>
      <c r="F8909" s="770"/>
      <c r="G8909" s="771"/>
      <c r="H8909" s="839"/>
      <c r="I8909" s="176"/>
      <c r="J8909" s="176"/>
      <c r="K8909" s="844"/>
      <c r="L8909" s="664"/>
      <c r="M8909" s="177"/>
      <c r="O8909" s="178" t="str">
        <f t="shared" si="1113"/>
        <v xml:space="preserve"> </v>
      </c>
      <c r="P8909" s="178" t="str">
        <f t="shared" si="1114"/>
        <v xml:space="preserve"> </v>
      </c>
      <c r="Q8909" s="5" t="str">
        <f t="shared" si="1118"/>
        <v>S</v>
      </c>
      <c r="R8909" s="179" t="e">
        <f t="shared" si="1119"/>
        <v>#N/A</v>
      </c>
      <c r="S8909" s="179" t="e">
        <f t="shared" si="1120"/>
        <v>#N/A</v>
      </c>
      <c r="T8909" s="178"/>
      <c r="U8909"/>
      <c r="Y8909" s="848">
        <f>IF(Q8909="BP",MATCH(F8909,#REF!,0),0)</f>
        <v>0</v>
      </c>
      <c r="Z8909" s="848">
        <f>IF(Q8909="BM",MATCH(F8909,#REF!,0),0)</f>
        <v>0</v>
      </c>
      <c r="AA8909" s="5" t="e">
        <f t="shared" si="1115"/>
        <v>#N/A</v>
      </c>
      <c r="AB8909" s="872">
        <v>8910</v>
      </c>
      <c r="AC8909"/>
      <c r="AD8909"/>
      <c r="AH8909" s="155" t="str">
        <f t="shared" si="1116"/>
        <v>správně</v>
      </c>
      <c r="AI8909" s="155" t="str">
        <f t="shared" si="1117"/>
        <v>správně</v>
      </c>
      <c r="AJ8909"/>
      <c r="AK8909"/>
    </row>
    <row r="8910" spans="2:37" ht="15.75">
      <c r="B8910" s="173"/>
      <c r="C8910" s="174"/>
      <c r="D8910" s="175"/>
      <c r="E8910" s="768"/>
      <c r="F8910" s="770"/>
      <c r="G8910" s="771"/>
      <c r="H8910" s="839"/>
      <c r="I8910" s="176"/>
      <c r="J8910" s="176"/>
      <c r="K8910" s="844"/>
      <c r="L8910" s="664"/>
      <c r="M8910" s="177"/>
      <c r="O8910" s="178" t="str">
        <f t="shared" si="1113"/>
        <v xml:space="preserve"> </v>
      </c>
      <c r="P8910" s="178" t="str">
        <f t="shared" si="1114"/>
        <v xml:space="preserve"> </v>
      </c>
      <c r="Q8910" s="5" t="str">
        <f t="shared" si="1118"/>
        <v>S</v>
      </c>
      <c r="R8910" s="179" t="e">
        <f t="shared" si="1119"/>
        <v>#N/A</v>
      </c>
      <c r="S8910" s="179" t="e">
        <f t="shared" si="1120"/>
        <v>#N/A</v>
      </c>
      <c r="T8910" s="178"/>
      <c r="U8910"/>
      <c r="Y8910" s="848">
        <f>IF(Q8910="BP",MATCH(F8910,#REF!,0),0)</f>
        <v>0</v>
      </c>
      <c r="Z8910" s="848">
        <f>IF(Q8910="BM",MATCH(F8910,#REF!,0),0)</f>
        <v>0</v>
      </c>
      <c r="AA8910" s="5" t="e">
        <f t="shared" si="1115"/>
        <v>#N/A</v>
      </c>
      <c r="AB8910" s="868">
        <v>8911</v>
      </c>
      <c r="AC8910"/>
      <c r="AD8910"/>
      <c r="AH8910" s="155" t="str">
        <f t="shared" si="1116"/>
        <v>správně</v>
      </c>
      <c r="AI8910" s="155" t="str">
        <f t="shared" si="1117"/>
        <v>správně</v>
      </c>
      <c r="AJ8910"/>
      <c r="AK8910"/>
    </row>
    <row r="8911" spans="2:37" ht="15.75">
      <c r="B8911" s="173"/>
      <c r="C8911" s="174"/>
      <c r="D8911" s="175"/>
      <c r="E8911" s="768"/>
      <c r="F8911" s="770"/>
      <c r="G8911" s="771"/>
      <c r="H8911" s="839"/>
      <c r="I8911" s="176"/>
      <c r="J8911" s="176"/>
      <c r="K8911" s="844"/>
      <c r="L8911" s="664"/>
      <c r="M8911" s="177"/>
      <c r="O8911" s="178" t="str">
        <f t="shared" si="1113"/>
        <v xml:space="preserve"> </v>
      </c>
      <c r="P8911" s="178" t="str">
        <f t="shared" si="1114"/>
        <v xml:space="preserve"> </v>
      </c>
      <c r="Q8911" s="5" t="str">
        <f t="shared" si="1118"/>
        <v>S</v>
      </c>
      <c r="R8911" s="179" t="e">
        <f t="shared" si="1119"/>
        <v>#N/A</v>
      </c>
      <c r="S8911" s="179" t="e">
        <f t="shared" si="1120"/>
        <v>#N/A</v>
      </c>
      <c r="T8911" s="178"/>
      <c r="U8911"/>
      <c r="Y8911" s="848">
        <f>IF(Q8911="BP",MATCH(F8911,#REF!,0),0)</f>
        <v>0</v>
      </c>
      <c r="Z8911" s="848">
        <f>IF(Q8911="BM",MATCH(F8911,#REF!,0),0)</f>
        <v>0</v>
      </c>
      <c r="AA8911" s="5" t="e">
        <f t="shared" si="1115"/>
        <v>#N/A</v>
      </c>
      <c r="AB8911" s="872">
        <v>8912</v>
      </c>
      <c r="AC8911"/>
      <c r="AD8911"/>
      <c r="AH8911" s="155" t="str">
        <f t="shared" si="1116"/>
        <v>správně</v>
      </c>
      <c r="AI8911" s="155" t="str">
        <f t="shared" si="1117"/>
        <v>správně</v>
      </c>
      <c r="AJ8911"/>
      <c r="AK8911"/>
    </row>
    <row r="8912" spans="2:37" ht="15.75">
      <c r="B8912" s="173"/>
      <c r="C8912" s="174"/>
      <c r="D8912" s="175"/>
      <c r="E8912" s="768"/>
      <c r="F8912" s="770"/>
      <c r="G8912" s="771"/>
      <c r="H8912" s="839"/>
      <c r="I8912" s="176"/>
      <c r="J8912" s="176"/>
      <c r="K8912" s="844"/>
      <c r="L8912" s="664"/>
      <c r="M8912" s="177"/>
      <c r="O8912" s="178" t="str">
        <f t="shared" si="1113"/>
        <v xml:space="preserve"> </v>
      </c>
      <c r="P8912" s="178" t="str">
        <f t="shared" si="1114"/>
        <v xml:space="preserve"> </v>
      </c>
      <c r="Q8912" s="5" t="str">
        <f t="shared" si="1118"/>
        <v>S</v>
      </c>
      <c r="R8912" s="179" t="e">
        <f t="shared" si="1119"/>
        <v>#N/A</v>
      </c>
      <c r="S8912" s="179" t="e">
        <f t="shared" si="1120"/>
        <v>#N/A</v>
      </c>
      <c r="T8912" s="178"/>
      <c r="U8912"/>
      <c r="Y8912" s="848">
        <f>IF(Q8912="BP",MATCH(F8912,#REF!,0),0)</f>
        <v>0</v>
      </c>
      <c r="Z8912" s="848">
        <f>IF(Q8912="BM",MATCH(F8912,#REF!,0),0)</f>
        <v>0</v>
      </c>
      <c r="AA8912" s="5" t="e">
        <f t="shared" si="1115"/>
        <v>#N/A</v>
      </c>
      <c r="AB8912" s="868">
        <v>8913</v>
      </c>
      <c r="AC8912"/>
      <c r="AD8912"/>
      <c r="AH8912" s="155" t="str">
        <f t="shared" si="1116"/>
        <v>správně</v>
      </c>
      <c r="AI8912" s="155" t="str">
        <f t="shared" si="1117"/>
        <v>správně</v>
      </c>
      <c r="AJ8912"/>
      <c r="AK8912"/>
    </row>
    <row r="8913" spans="2:37" ht="15.75">
      <c r="B8913" s="173"/>
      <c r="C8913" s="174"/>
      <c r="D8913" s="175"/>
      <c r="E8913" s="768"/>
      <c r="F8913" s="770"/>
      <c r="G8913" s="771"/>
      <c r="H8913" s="839"/>
      <c r="I8913" s="176"/>
      <c r="J8913" s="176"/>
      <c r="K8913" s="844"/>
      <c r="L8913" s="664"/>
      <c r="M8913" s="177"/>
      <c r="O8913" s="178" t="str">
        <f t="shared" si="1113"/>
        <v xml:space="preserve"> </v>
      </c>
      <c r="P8913" s="178" t="str">
        <f t="shared" si="1114"/>
        <v xml:space="preserve"> </v>
      </c>
      <c r="Q8913" s="5" t="str">
        <f t="shared" si="1118"/>
        <v>S</v>
      </c>
      <c r="R8913" s="179" t="e">
        <f t="shared" si="1119"/>
        <v>#N/A</v>
      </c>
      <c r="S8913" s="179" t="e">
        <f t="shared" si="1120"/>
        <v>#N/A</v>
      </c>
      <c r="T8913" s="178"/>
      <c r="U8913"/>
      <c r="Y8913" s="848">
        <f>IF(Q8913="BP",MATCH(F8913,#REF!,0),0)</f>
        <v>0</v>
      </c>
      <c r="Z8913" s="848">
        <f>IF(Q8913="BM",MATCH(F8913,#REF!,0),0)</f>
        <v>0</v>
      </c>
      <c r="AA8913" s="5" t="e">
        <f t="shared" si="1115"/>
        <v>#N/A</v>
      </c>
      <c r="AB8913" s="872">
        <v>8914</v>
      </c>
      <c r="AC8913"/>
      <c r="AD8913"/>
      <c r="AH8913" s="155" t="str">
        <f t="shared" si="1116"/>
        <v>správně</v>
      </c>
      <c r="AI8913" s="155" t="str">
        <f t="shared" si="1117"/>
        <v>správně</v>
      </c>
      <c r="AJ8913"/>
      <c r="AK8913"/>
    </row>
    <row r="8914" spans="2:37" ht="15.75">
      <c r="B8914" s="173"/>
      <c r="C8914" s="174"/>
      <c r="D8914" s="175"/>
      <c r="E8914" s="768"/>
      <c r="F8914" s="770"/>
      <c r="G8914" s="771"/>
      <c r="H8914" s="839"/>
      <c r="I8914" s="176"/>
      <c r="J8914" s="176"/>
      <c r="K8914" s="844"/>
      <c r="L8914" s="664"/>
      <c r="M8914" s="177"/>
      <c r="O8914" s="178" t="str">
        <f t="shared" si="1113"/>
        <v xml:space="preserve"> </v>
      </c>
      <c r="P8914" s="178" t="str">
        <f t="shared" si="1114"/>
        <v xml:space="preserve"> </v>
      </c>
      <c r="Q8914" s="5" t="str">
        <f t="shared" si="1118"/>
        <v>S</v>
      </c>
      <c r="R8914" s="179" t="e">
        <f t="shared" si="1119"/>
        <v>#N/A</v>
      </c>
      <c r="S8914" s="179" t="e">
        <f t="shared" si="1120"/>
        <v>#N/A</v>
      </c>
      <c r="T8914" s="178"/>
      <c r="U8914"/>
      <c r="Y8914" s="848">
        <f>IF(Q8914="BP",MATCH(F8914,#REF!,0),0)</f>
        <v>0</v>
      </c>
      <c r="Z8914" s="848">
        <f>IF(Q8914="BM",MATCH(F8914,#REF!,0),0)</f>
        <v>0</v>
      </c>
      <c r="AA8914" s="5" t="e">
        <f t="shared" si="1115"/>
        <v>#N/A</v>
      </c>
      <c r="AB8914" s="868">
        <v>8915</v>
      </c>
      <c r="AC8914"/>
      <c r="AD8914"/>
      <c r="AH8914" s="155" t="str">
        <f t="shared" si="1116"/>
        <v>správně</v>
      </c>
      <c r="AI8914" s="155" t="str">
        <f t="shared" si="1117"/>
        <v>správně</v>
      </c>
      <c r="AJ8914"/>
      <c r="AK8914"/>
    </row>
    <row r="8915" spans="2:37" ht="15.75">
      <c r="B8915" s="173"/>
      <c r="C8915" s="174"/>
      <c r="D8915" s="175"/>
      <c r="E8915" s="768"/>
      <c r="F8915" s="770"/>
      <c r="G8915" s="771"/>
      <c r="H8915" s="839"/>
      <c r="I8915" s="176"/>
      <c r="J8915" s="176"/>
      <c r="K8915" s="844"/>
      <c r="L8915" s="664"/>
      <c r="M8915" s="177"/>
      <c r="O8915" s="178" t="str">
        <f t="shared" si="1113"/>
        <v xml:space="preserve"> </v>
      </c>
      <c r="P8915" s="178" t="str">
        <f t="shared" si="1114"/>
        <v xml:space="preserve"> </v>
      </c>
      <c r="Q8915" s="5" t="str">
        <f t="shared" si="1118"/>
        <v>S</v>
      </c>
      <c r="R8915" s="179" t="e">
        <f t="shared" si="1119"/>
        <v>#N/A</v>
      </c>
      <c r="S8915" s="179" t="e">
        <f t="shared" si="1120"/>
        <v>#N/A</v>
      </c>
      <c r="T8915" s="178"/>
      <c r="U8915"/>
      <c r="Y8915" s="848">
        <f>IF(Q8915="BP",MATCH(F8915,#REF!,0),0)</f>
        <v>0</v>
      </c>
      <c r="Z8915" s="848">
        <f>IF(Q8915="BM",MATCH(F8915,#REF!,0),0)</f>
        <v>0</v>
      </c>
      <c r="AA8915" s="5" t="e">
        <f t="shared" si="1115"/>
        <v>#N/A</v>
      </c>
      <c r="AB8915" s="872">
        <v>8916</v>
      </c>
      <c r="AC8915"/>
      <c r="AD8915"/>
      <c r="AH8915" s="155" t="str">
        <f t="shared" si="1116"/>
        <v>správně</v>
      </c>
      <c r="AI8915" s="155" t="str">
        <f t="shared" si="1117"/>
        <v>správně</v>
      </c>
      <c r="AJ8915"/>
      <c r="AK8915"/>
    </row>
    <row r="8916" spans="2:37" ht="15.75">
      <c r="B8916" s="173"/>
      <c r="C8916" s="174"/>
      <c r="D8916" s="175"/>
      <c r="E8916" s="768"/>
      <c r="F8916" s="770"/>
      <c r="G8916" s="771"/>
      <c r="H8916" s="839"/>
      <c r="I8916" s="176"/>
      <c r="J8916" s="176"/>
      <c r="K8916" s="844"/>
      <c r="L8916" s="664"/>
      <c r="M8916" s="177"/>
      <c r="O8916" s="178" t="str">
        <f t="shared" si="1113"/>
        <v xml:space="preserve"> </v>
      </c>
      <c r="P8916" s="178" t="str">
        <f t="shared" si="1114"/>
        <v xml:space="preserve"> </v>
      </c>
      <c r="Q8916" s="5" t="str">
        <f t="shared" si="1118"/>
        <v>S</v>
      </c>
      <c r="R8916" s="179" t="e">
        <f t="shared" si="1119"/>
        <v>#N/A</v>
      </c>
      <c r="S8916" s="179" t="e">
        <f t="shared" si="1120"/>
        <v>#N/A</v>
      </c>
      <c r="T8916" s="178"/>
      <c r="U8916"/>
      <c r="Y8916" s="848">
        <f>IF(Q8916="BP",MATCH(F8916,#REF!,0),0)</f>
        <v>0</v>
      </c>
      <c r="Z8916" s="848">
        <f>IF(Q8916="BM",MATCH(F8916,#REF!,0),0)</f>
        <v>0</v>
      </c>
      <c r="AA8916" s="5" t="e">
        <f t="shared" si="1115"/>
        <v>#N/A</v>
      </c>
      <c r="AB8916" s="868">
        <v>8917</v>
      </c>
      <c r="AC8916"/>
      <c r="AD8916"/>
      <c r="AH8916" s="155" t="str">
        <f t="shared" si="1116"/>
        <v>správně</v>
      </c>
      <c r="AI8916" s="155" t="str">
        <f t="shared" si="1117"/>
        <v>správně</v>
      </c>
      <c r="AJ8916"/>
      <c r="AK8916"/>
    </row>
    <row r="8917" spans="2:37" ht="15.75">
      <c r="B8917" s="173"/>
      <c r="C8917" s="174"/>
      <c r="D8917" s="175"/>
      <c r="E8917" s="768"/>
      <c r="F8917" s="770"/>
      <c r="G8917" s="771"/>
      <c r="H8917" s="839"/>
      <c r="I8917" s="176"/>
      <c r="J8917" s="176"/>
      <c r="K8917" s="844"/>
      <c r="L8917" s="664"/>
      <c r="M8917" s="177"/>
      <c r="O8917" s="178" t="str">
        <f t="shared" si="1113"/>
        <v xml:space="preserve"> </v>
      </c>
      <c r="P8917" s="178" t="str">
        <f t="shared" si="1114"/>
        <v xml:space="preserve"> </v>
      </c>
      <c r="Q8917" s="5" t="str">
        <f t="shared" si="1118"/>
        <v>S</v>
      </c>
      <c r="R8917" s="179" t="e">
        <f t="shared" si="1119"/>
        <v>#N/A</v>
      </c>
      <c r="S8917" s="179" t="e">
        <f t="shared" si="1120"/>
        <v>#N/A</v>
      </c>
      <c r="T8917" s="178"/>
      <c r="U8917"/>
      <c r="Y8917" s="848">
        <f>IF(Q8917="BP",MATCH(F8917,#REF!,0),0)</f>
        <v>0</v>
      </c>
      <c r="Z8917" s="848">
        <f>IF(Q8917="BM",MATCH(F8917,#REF!,0),0)</f>
        <v>0</v>
      </c>
      <c r="AA8917" s="5" t="e">
        <f t="shared" si="1115"/>
        <v>#N/A</v>
      </c>
      <c r="AB8917" s="872">
        <v>8918</v>
      </c>
      <c r="AC8917"/>
      <c r="AD8917"/>
      <c r="AH8917" s="155" t="str">
        <f t="shared" si="1116"/>
        <v>správně</v>
      </c>
      <c r="AI8917" s="155" t="str">
        <f t="shared" si="1117"/>
        <v>správně</v>
      </c>
      <c r="AJ8917"/>
      <c r="AK8917"/>
    </row>
    <row r="8918" spans="2:37" ht="15.75">
      <c r="B8918" s="173"/>
      <c r="C8918" s="174"/>
      <c r="D8918" s="175"/>
      <c r="E8918" s="768"/>
      <c r="F8918" s="770"/>
      <c r="G8918" s="771"/>
      <c r="H8918" s="839"/>
      <c r="I8918" s="176"/>
      <c r="J8918" s="176"/>
      <c r="K8918" s="844"/>
      <c r="L8918" s="664"/>
      <c r="M8918" s="177"/>
      <c r="O8918" s="178" t="str">
        <f t="shared" si="1113"/>
        <v xml:space="preserve"> </v>
      </c>
      <c r="P8918" s="178" t="str">
        <f t="shared" si="1114"/>
        <v xml:space="preserve"> </v>
      </c>
      <c r="Q8918" s="5" t="str">
        <f t="shared" si="1118"/>
        <v>S</v>
      </c>
      <c r="R8918" s="179" t="e">
        <f t="shared" si="1119"/>
        <v>#N/A</v>
      </c>
      <c r="S8918" s="179" t="e">
        <f t="shared" si="1120"/>
        <v>#N/A</v>
      </c>
      <c r="T8918" s="178"/>
      <c r="U8918"/>
      <c r="Y8918" s="848">
        <f>IF(Q8918="BP",MATCH(F8918,#REF!,0),0)</f>
        <v>0</v>
      </c>
      <c r="Z8918" s="848">
        <f>IF(Q8918="BM",MATCH(F8918,#REF!,0),0)</f>
        <v>0</v>
      </c>
      <c r="AA8918" s="5" t="e">
        <f t="shared" si="1115"/>
        <v>#N/A</v>
      </c>
      <c r="AB8918" s="868">
        <v>8919</v>
      </c>
      <c r="AC8918"/>
      <c r="AD8918"/>
      <c r="AH8918" s="155" t="str">
        <f t="shared" si="1116"/>
        <v>správně</v>
      </c>
      <c r="AI8918" s="155" t="str">
        <f t="shared" si="1117"/>
        <v>správně</v>
      </c>
      <c r="AJ8918"/>
      <c r="AK8918"/>
    </row>
    <row r="8919" spans="2:37" ht="15.75">
      <c r="B8919" s="173"/>
      <c r="C8919" s="174"/>
      <c r="D8919" s="175"/>
      <c r="E8919" s="768"/>
      <c r="F8919" s="770"/>
      <c r="G8919" s="771"/>
      <c r="H8919" s="839"/>
      <c r="I8919" s="176"/>
      <c r="J8919" s="176"/>
      <c r="K8919" s="844"/>
      <c r="L8919" s="664"/>
      <c r="M8919" s="177"/>
      <c r="O8919" s="178" t="str">
        <f t="shared" si="1113"/>
        <v xml:space="preserve"> </v>
      </c>
      <c r="P8919" s="178" t="str">
        <f t="shared" si="1114"/>
        <v xml:space="preserve"> </v>
      </c>
      <c r="Q8919" s="5" t="str">
        <f t="shared" si="1118"/>
        <v>S</v>
      </c>
      <c r="R8919" s="179" t="e">
        <f t="shared" si="1119"/>
        <v>#N/A</v>
      </c>
      <c r="S8919" s="179" t="e">
        <f t="shared" si="1120"/>
        <v>#N/A</v>
      </c>
      <c r="T8919" s="178"/>
      <c r="U8919"/>
      <c r="Y8919" s="848">
        <f>IF(Q8919="BP",MATCH(F8919,#REF!,0),0)</f>
        <v>0</v>
      </c>
      <c r="Z8919" s="848">
        <f>IF(Q8919="BM",MATCH(F8919,#REF!,0),0)</f>
        <v>0</v>
      </c>
      <c r="AA8919" s="5" t="e">
        <f t="shared" si="1115"/>
        <v>#N/A</v>
      </c>
      <c r="AB8919" s="872">
        <v>8920</v>
      </c>
      <c r="AC8919"/>
      <c r="AD8919"/>
      <c r="AH8919" s="155" t="str">
        <f t="shared" si="1116"/>
        <v>správně</v>
      </c>
      <c r="AI8919" s="155" t="str">
        <f t="shared" si="1117"/>
        <v>správně</v>
      </c>
      <c r="AJ8919"/>
      <c r="AK8919"/>
    </row>
    <row r="8920" spans="2:37" ht="15.75">
      <c r="B8920" s="173"/>
      <c r="C8920" s="174"/>
      <c r="D8920" s="175"/>
      <c r="E8920" s="768"/>
      <c r="F8920" s="770"/>
      <c r="G8920" s="771"/>
      <c r="H8920" s="839"/>
      <c r="I8920" s="176"/>
      <c r="J8920" s="176"/>
      <c r="K8920" s="844"/>
      <c r="L8920" s="664"/>
      <c r="M8920" s="177"/>
      <c r="O8920" s="178" t="str">
        <f t="shared" si="1113"/>
        <v xml:space="preserve"> </v>
      </c>
      <c r="P8920" s="178" t="str">
        <f t="shared" si="1114"/>
        <v xml:space="preserve"> </v>
      </c>
      <c r="Q8920" s="5" t="str">
        <f t="shared" si="1118"/>
        <v>S</v>
      </c>
      <c r="R8920" s="179" t="e">
        <f t="shared" si="1119"/>
        <v>#N/A</v>
      </c>
      <c r="S8920" s="179" t="e">
        <f t="shared" si="1120"/>
        <v>#N/A</v>
      </c>
      <c r="T8920" s="178"/>
      <c r="U8920"/>
      <c r="Y8920" s="848">
        <f>IF(Q8920="BP",MATCH(F8920,#REF!,0),0)</f>
        <v>0</v>
      </c>
      <c r="Z8920" s="848">
        <f>IF(Q8920="BM",MATCH(F8920,#REF!,0),0)</f>
        <v>0</v>
      </c>
      <c r="AA8920" s="5" t="e">
        <f t="shared" si="1115"/>
        <v>#N/A</v>
      </c>
      <c r="AB8920" s="868">
        <v>8921</v>
      </c>
      <c r="AC8920"/>
      <c r="AD8920"/>
      <c r="AH8920" s="155" t="str">
        <f t="shared" si="1116"/>
        <v>správně</v>
      </c>
      <c r="AI8920" s="155" t="str">
        <f t="shared" si="1117"/>
        <v>správně</v>
      </c>
      <c r="AJ8920"/>
      <c r="AK8920"/>
    </row>
    <row r="8921" spans="2:37" ht="15.75">
      <c r="B8921" s="173"/>
      <c r="C8921" s="174"/>
      <c r="D8921" s="175"/>
      <c r="E8921" s="768"/>
      <c r="F8921" s="770"/>
      <c r="G8921" s="771"/>
      <c r="H8921" s="839"/>
      <c r="I8921" s="176"/>
      <c r="J8921" s="176"/>
      <c r="K8921" s="844"/>
      <c r="L8921" s="664"/>
      <c r="M8921" s="177"/>
      <c r="O8921" s="178" t="str">
        <f t="shared" si="1113"/>
        <v xml:space="preserve"> </v>
      </c>
      <c r="P8921" s="178" t="str">
        <f t="shared" si="1114"/>
        <v xml:space="preserve"> </v>
      </c>
      <c r="Q8921" s="5" t="str">
        <f t="shared" si="1118"/>
        <v>S</v>
      </c>
      <c r="R8921" s="179" t="e">
        <f t="shared" si="1119"/>
        <v>#N/A</v>
      </c>
      <c r="S8921" s="179" t="e">
        <f t="shared" si="1120"/>
        <v>#N/A</v>
      </c>
      <c r="T8921" s="178"/>
      <c r="U8921"/>
      <c r="Y8921" s="848">
        <f>IF(Q8921="BP",MATCH(F8921,#REF!,0),0)</f>
        <v>0</v>
      </c>
      <c r="Z8921" s="848">
        <f>IF(Q8921="BM",MATCH(F8921,#REF!,0),0)</f>
        <v>0</v>
      </c>
      <c r="AA8921" s="5" t="e">
        <f t="shared" si="1115"/>
        <v>#N/A</v>
      </c>
      <c r="AB8921" s="872">
        <v>8922</v>
      </c>
      <c r="AC8921"/>
      <c r="AD8921"/>
      <c r="AH8921" s="155" t="str">
        <f t="shared" si="1116"/>
        <v>správně</v>
      </c>
      <c r="AI8921" s="155" t="str">
        <f t="shared" si="1117"/>
        <v>správně</v>
      </c>
      <c r="AJ8921"/>
      <c r="AK8921"/>
    </row>
    <row r="8922" spans="2:37" ht="15.75">
      <c r="B8922" s="173"/>
      <c r="C8922" s="174"/>
      <c r="D8922" s="175"/>
      <c r="E8922" s="768"/>
      <c r="F8922" s="770"/>
      <c r="G8922" s="771"/>
      <c r="H8922" s="839"/>
      <c r="I8922" s="176"/>
      <c r="J8922" s="176"/>
      <c r="K8922" s="844"/>
      <c r="L8922" s="664"/>
      <c r="M8922" s="177"/>
      <c r="O8922" s="178" t="str">
        <f t="shared" si="1113"/>
        <v xml:space="preserve"> </v>
      </c>
      <c r="P8922" s="178" t="str">
        <f t="shared" si="1114"/>
        <v xml:space="preserve"> </v>
      </c>
      <c r="Q8922" s="5" t="str">
        <f t="shared" si="1118"/>
        <v>S</v>
      </c>
      <c r="R8922" s="179" t="e">
        <f t="shared" si="1119"/>
        <v>#N/A</v>
      </c>
      <c r="S8922" s="179" t="e">
        <f t="shared" si="1120"/>
        <v>#N/A</v>
      </c>
      <c r="T8922" s="178"/>
      <c r="U8922"/>
      <c r="Y8922" s="848">
        <f>IF(Q8922="BP",MATCH(F8922,#REF!,0),0)</f>
        <v>0</v>
      </c>
      <c r="Z8922" s="848">
        <f>IF(Q8922="BM",MATCH(F8922,#REF!,0),0)</f>
        <v>0</v>
      </c>
      <c r="AA8922" s="5" t="e">
        <f t="shared" si="1115"/>
        <v>#N/A</v>
      </c>
      <c r="AB8922" s="868">
        <v>8923</v>
      </c>
      <c r="AC8922"/>
      <c r="AD8922"/>
      <c r="AH8922" s="155" t="str">
        <f t="shared" si="1116"/>
        <v>správně</v>
      </c>
      <c r="AI8922" s="155" t="str">
        <f t="shared" si="1117"/>
        <v>správně</v>
      </c>
      <c r="AJ8922"/>
      <c r="AK8922"/>
    </row>
    <row r="8923" spans="2:37" ht="15.75">
      <c r="B8923" s="173"/>
      <c r="C8923" s="174"/>
      <c r="D8923" s="175"/>
      <c r="E8923" s="768"/>
      <c r="F8923" s="770"/>
      <c r="G8923" s="771"/>
      <c r="H8923" s="839"/>
      <c r="I8923" s="176"/>
      <c r="J8923" s="176"/>
      <c r="K8923" s="844"/>
      <c r="L8923" s="664"/>
      <c r="M8923" s="177"/>
      <c r="O8923" s="178" t="str">
        <f t="shared" si="1113"/>
        <v xml:space="preserve"> </v>
      </c>
      <c r="P8923" s="178" t="str">
        <f t="shared" si="1114"/>
        <v xml:space="preserve"> </v>
      </c>
      <c r="Q8923" s="5" t="str">
        <f t="shared" si="1118"/>
        <v>S</v>
      </c>
      <c r="R8923" s="179" t="e">
        <f t="shared" si="1119"/>
        <v>#N/A</v>
      </c>
      <c r="S8923" s="179" t="e">
        <f t="shared" si="1120"/>
        <v>#N/A</v>
      </c>
      <c r="T8923" s="178"/>
      <c r="U8923"/>
      <c r="Y8923" s="848">
        <f>IF(Q8923="BP",MATCH(F8923,#REF!,0),0)</f>
        <v>0</v>
      </c>
      <c r="Z8923" s="848">
        <f>IF(Q8923="BM",MATCH(F8923,#REF!,0),0)</f>
        <v>0</v>
      </c>
      <c r="AA8923" s="5" t="e">
        <f t="shared" si="1115"/>
        <v>#N/A</v>
      </c>
      <c r="AB8923" s="872">
        <v>8924</v>
      </c>
      <c r="AC8923"/>
      <c r="AD8923"/>
      <c r="AH8923" s="155" t="str">
        <f t="shared" si="1116"/>
        <v>správně</v>
      </c>
      <c r="AI8923" s="155" t="str">
        <f t="shared" si="1117"/>
        <v>správně</v>
      </c>
      <c r="AJ8923"/>
      <c r="AK8923"/>
    </row>
    <row r="8924" spans="2:37" ht="15.75">
      <c r="B8924" s="173"/>
      <c r="C8924" s="174"/>
      <c r="D8924" s="175"/>
      <c r="E8924" s="768"/>
      <c r="F8924" s="770"/>
      <c r="G8924" s="771"/>
      <c r="H8924" s="839"/>
      <c r="I8924" s="176"/>
      <c r="J8924" s="176"/>
      <c r="K8924" s="844"/>
      <c r="L8924" s="664"/>
      <c r="M8924" s="177"/>
      <c r="O8924" s="178" t="str">
        <f t="shared" si="1113"/>
        <v xml:space="preserve"> </v>
      </c>
      <c r="P8924" s="178" t="str">
        <f t="shared" si="1114"/>
        <v xml:space="preserve"> </v>
      </c>
      <c r="Q8924" s="5" t="str">
        <f t="shared" si="1118"/>
        <v>S</v>
      </c>
      <c r="R8924" s="179" t="e">
        <f t="shared" si="1119"/>
        <v>#N/A</v>
      </c>
      <c r="S8924" s="179" t="e">
        <f t="shared" si="1120"/>
        <v>#N/A</v>
      </c>
      <c r="T8924" s="178"/>
      <c r="U8924"/>
      <c r="Y8924" s="848">
        <f>IF(Q8924="BP",MATCH(F8924,#REF!,0),0)</f>
        <v>0</v>
      </c>
      <c r="Z8924" s="848">
        <f>IF(Q8924="BM",MATCH(F8924,#REF!,0),0)</f>
        <v>0</v>
      </c>
      <c r="AA8924" s="5" t="e">
        <f t="shared" si="1115"/>
        <v>#N/A</v>
      </c>
      <c r="AB8924" s="868">
        <v>8925</v>
      </c>
      <c r="AC8924"/>
      <c r="AD8924"/>
      <c r="AH8924" s="155" t="str">
        <f t="shared" si="1116"/>
        <v>správně</v>
      </c>
      <c r="AI8924" s="155" t="str">
        <f t="shared" si="1117"/>
        <v>správně</v>
      </c>
      <c r="AJ8924"/>
      <c r="AK8924"/>
    </row>
    <row r="8925" spans="2:37" ht="15.75">
      <c r="B8925" s="173"/>
      <c r="C8925" s="174"/>
      <c r="D8925" s="175"/>
      <c r="E8925" s="768"/>
      <c r="F8925" s="770"/>
      <c r="G8925" s="771"/>
      <c r="H8925" s="839"/>
      <c r="I8925" s="176"/>
      <c r="J8925" s="176"/>
      <c r="K8925" s="844"/>
      <c r="L8925" s="664"/>
      <c r="M8925" s="177"/>
      <c r="O8925" s="178" t="str">
        <f t="shared" si="1113"/>
        <v xml:space="preserve"> </v>
      </c>
      <c r="P8925" s="178" t="str">
        <f t="shared" si="1114"/>
        <v xml:space="preserve"> </v>
      </c>
      <c r="Q8925" s="5" t="str">
        <f t="shared" si="1118"/>
        <v>S</v>
      </c>
      <c r="R8925" s="179" t="e">
        <f t="shared" si="1119"/>
        <v>#N/A</v>
      </c>
      <c r="S8925" s="179" t="e">
        <f t="shared" si="1120"/>
        <v>#N/A</v>
      </c>
      <c r="T8925" s="178"/>
      <c r="U8925"/>
      <c r="Y8925" s="848">
        <f>IF(Q8925="BP",MATCH(F8925,#REF!,0),0)</f>
        <v>0</v>
      </c>
      <c r="Z8925" s="848">
        <f>IF(Q8925="BM",MATCH(F8925,#REF!,0),0)</f>
        <v>0</v>
      </c>
      <c r="AA8925" s="5" t="e">
        <f t="shared" si="1115"/>
        <v>#N/A</v>
      </c>
      <c r="AB8925" s="872">
        <v>8926</v>
      </c>
      <c r="AC8925"/>
      <c r="AD8925"/>
      <c r="AH8925" s="155" t="str">
        <f t="shared" si="1116"/>
        <v>správně</v>
      </c>
      <c r="AI8925" s="155" t="str">
        <f t="shared" si="1117"/>
        <v>správně</v>
      </c>
      <c r="AJ8925"/>
      <c r="AK8925"/>
    </row>
    <row r="8926" spans="2:37" ht="15.75">
      <c r="B8926" s="173"/>
      <c r="C8926" s="174"/>
      <c r="D8926" s="175"/>
      <c r="E8926" s="768"/>
      <c r="F8926" s="770"/>
      <c r="G8926" s="771"/>
      <c r="H8926" s="839"/>
      <c r="I8926" s="176"/>
      <c r="J8926" s="176"/>
      <c r="K8926" s="844"/>
      <c r="L8926" s="664"/>
      <c r="M8926" s="177"/>
      <c r="O8926" s="178" t="str">
        <f t="shared" si="1113"/>
        <v xml:space="preserve"> </v>
      </c>
      <c r="P8926" s="178" t="str">
        <f t="shared" si="1114"/>
        <v xml:space="preserve"> </v>
      </c>
      <c r="Q8926" s="5" t="str">
        <f t="shared" si="1118"/>
        <v>S</v>
      </c>
      <c r="R8926" s="179" t="e">
        <f t="shared" si="1119"/>
        <v>#N/A</v>
      </c>
      <c r="S8926" s="179" t="e">
        <f t="shared" si="1120"/>
        <v>#N/A</v>
      </c>
      <c r="T8926" s="178"/>
      <c r="U8926"/>
      <c r="Y8926" s="848">
        <f>IF(Q8926="BP",MATCH(F8926,#REF!,0),0)</f>
        <v>0</v>
      </c>
      <c r="Z8926" s="848">
        <f>IF(Q8926="BM",MATCH(F8926,#REF!,0),0)</f>
        <v>0</v>
      </c>
      <c r="AA8926" s="5" t="e">
        <f t="shared" si="1115"/>
        <v>#N/A</v>
      </c>
      <c r="AB8926" s="868">
        <v>8927</v>
      </c>
      <c r="AC8926"/>
      <c r="AD8926"/>
      <c r="AH8926" s="155" t="str">
        <f t="shared" si="1116"/>
        <v>správně</v>
      </c>
      <c r="AI8926" s="155" t="str">
        <f t="shared" si="1117"/>
        <v>správně</v>
      </c>
      <c r="AJ8926"/>
      <c r="AK8926"/>
    </row>
    <row r="8927" spans="2:37" ht="15.75">
      <c r="B8927" s="173"/>
      <c r="C8927" s="174"/>
      <c r="D8927" s="175"/>
      <c r="E8927" s="768"/>
      <c r="F8927" s="770"/>
      <c r="G8927" s="771"/>
      <c r="H8927" s="839"/>
      <c r="I8927" s="176"/>
      <c r="J8927" s="176"/>
      <c r="K8927" s="844"/>
      <c r="L8927" s="664"/>
      <c r="M8927" s="177"/>
      <c r="O8927" s="178" t="str">
        <f t="shared" si="1113"/>
        <v xml:space="preserve"> </v>
      </c>
      <c r="P8927" s="178" t="str">
        <f t="shared" si="1114"/>
        <v xml:space="preserve"> </v>
      </c>
      <c r="Q8927" s="5" t="str">
        <f t="shared" si="1118"/>
        <v>S</v>
      </c>
      <c r="R8927" s="179" t="e">
        <f t="shared" si="1119"/>
        <v>#N/A</v>
      </c>
      <c r="S8927" s="179" t="e">
        <f t="shared" si="1120"/>
        <v>#N/A</v>
      </c>
      <c r="T8927" s="178"/>
      <c r="U8927"/>
      <c r="Y8927" s="848">
        <f>IF(Q8927="BP",MATCH(F8927,#REF!,0),0)</f>
        <v>0</v>
      </c>
      <c r="Z8927" s="848">
        <f>IF(Q8927="BM",MATCH(F8927,#REF!,0),0)</f>
        <v>0</v>
      </c>
      <c r="AA8927" s="5" t="e">
        <f t="shared" si="1115"/>
        <v>#N/A</v>
      </c>
      <c r="AB8927" s="872">
        <v>8928</v>
      </c>
      <c r="AC8927"/>
      <c r="AD8927"/>
      <c r="AH8927" s="155" t="str">
        <f t="shared" si="1116"/>
        <v>správně</v>
      </c>
      <c r="AI8927" s="155" t="str">
        <f t="shared" si="1117"/>
        <v>správně</v>
      </c>
      <c r="AJ8927"/>
      <c r="AK8927"/>
    </row>
    <row r="8928" spans="2:37" ht="15.75">
      <c r="B8928" s="173"/>
      <c r="C8928" s="174"/>
      <c r="D8928" s="175"/>
      <c r="E8928" s="768"/>
      <c r="F8928" s="770"/>
      <c r="G8928" s="771"/>
      <c r="H8928" s="839"/>
      <c r="I8928" s="176"/>
      <c r="J8928" s="176"/>
      <c r="K8928" s="844"/>
      <c r="L8928" s="664"/>
      <c r="M8928" s="177"/>
      <c r="O8928" s="178" t="str">
        <f t="shared" si="1113"/>
        <v xml:space="preserve"> </v>
      </c>
      <c r="P8928" s="178" t="str">
        <f t="shared" si="1114"/>
        <v xml:space="preserve"> </v>
      </c>
      <c r="Q8928" s="5" t="str">
        <f t="shared" si="1118"/>
        <v>S</v>
      </c>
      <c r="R8928" s="179" t="e">
        <f t="shared" si="1119"/>
        <v>#N/A</v>
      </c>
      <c r="S8928" s="179" t="e">
        <f t="shared" si="1120"/>
        <v>#N/A</v>
      </c>
      <c r="T8928" s="178"/>
      <c r="U8928"/>
      <c r="Y8928" s="848">
        <f>IF(Q8928="BP",MATCH(F8928,#REF!,0),0)</f>
        <v>0</v>
      </c>
      <c r="Z8928" s="848">
        <f>IF(Q8928="BM",MATCH(F8928,#REF!,0),0)</f>
        <v>0</v>
      </c>
      <c r="AA8928" s="5" t="e">
        <f t="shared" si="1115"/>
        <v>#N/A</v>
      </c>
      <c r="AB8928" s="868">
        <v>8929</v>
      </c>
      <c r="AC8928"/>
      <c r="AD8928"/>
      <c r="AH8928" s="155" t="str">
        <f t="shared" si="1116"/>
        <v>správně</v>
      </c>
      <c r="AI8928" s="155" t="str">
        <f t="shared" si="1117"/>
        <v>správně</v>
      </c>
      <c r="AJ8928"/>
      <c r="AK8928"/>
    </row>
    <row r="8929" spans="2:37" ht="15.75">
      <c r="B8929" s="173"/>
      <c r="C8929" s="174"/>
      <c r="D8929" s="175"/>
      <c r="E8929" s="768"/>
      <c r="F8929" s="770"/>
      <c r="G8929" s="771"/>
      <c r="H8929" s="839"/>
      <c r="I8929" s="176"/>
      <c r="J8929" s="176"/>
      <c r="K8929" s="844"/>
      <c r="L8929" s="664"/>
      <c r="M8929" s="177"/>
      <c r="O8929" s="178" t="str">
        <f t="shared" si="1113"/>
        <v xml:space="preserve"> </v>
      </c>
      <c r="P8929" s="178" t="str">
        <f t="shared" si="1114"/>
        <v xml:space="preserve"> </v>
      </c>
      <c r="Q8929" s="5" t="str">
        <f t="shared" si="1118"/>
        <v>S</v>
      </c>
      <c r="R8929" s="179" t="e">
        <f t="shared" si="1119"/>
        <v>#N/A</v>
      </c>
      <c r="S8929" s="179" t="e">
        <f t="shared" si="1120"/>
        <v>#N/A</v>
      </c>
      <c r="T8929" s="178"/>
      <c r="U8929"/>
      <c r="Y8929" s="848">
        <f>IF(Q8929="BP",MATCH(F8929,#REF!,0),0)</f>
        <v>0</v>
      </c>
      <c r="Z8929" s="848">
        <f>IF(Q8929="BM",MATCH(F8929,#REF!,0),0)</f>
        <v>0</v>
      </c>
      <c r="AA8929" s="5" t="e">
        <f t="shared" si="1115"/>
        <v>#N/A</v>
      </c>
      <c r="AB8929" s="872">
        <v>8930</v>
      </c>
      <c r="AC8929"/>
      <c r="AD8929"/>
      <c r="AH8929" s="155" t="str">
        <f t="shared" si="1116"/>
        <v>správně</v>
      </c>
      <c r="AI8929" s="155" t="str">
        <f t="shared" si="1117"/>
        <v>správně</v>
      </c>
      <c r="AJ8929"/>
      <c r="AK8929"/>
    </row>
    <row r="8930" spans="2:37" ht="15.75">
      <c r="B8930" s="173"/>
      <c r="C8930" s="174"/>
      <c r="D8930" s="175"/>
      <c r="E8930" s="768"/>
      <c r="F8930" s="770"/>
      <c r="G8930" s="771"/>
      <c r="H8930" s="839"/>
      <c r="I8930" s="176"/>
      <c r="J8930" s="176"/>
      <c r="K8930" s="844"/>
      <c r="L8930" s="664"/>
      <c r="M8930" s="177"/>
      <c r="O8930" s="178" t="str">
        <f t="shared" si="1113"/>
        <v xml:space="preserve"> </v>
      </c>
      <c r="P8930" s="178" t="str">
        <f t="shared" si="1114"/>
        <v xml:space="preserve"> </v>
      </c>
      <c r="Q8930" s="5" t="str">
        <f t="shared" si="1118"/>
        <v>S</v>
      </c>
      <c r="R8930" s="179" t="e">
        <f t="shared" si="1119"/>
        <v>#N/A</v>
      </c>
      <c r="S8930" s="179" t="e">
        <f t="shared" si="1120"/>
        <v>#N/A</v>
      </c>
      <c r="T8930" s="178"/>
      <c r="U8930"/>
      <c r="Y8930" s="848">
        <f>IF(Q8930="BP",MATCH(F8930,#REF!,0),0)</f>
        <v>0</v>
      </c>
      <c r="Z8930" s="848">
        <f>IF(Q8930="BM",MATCH(F8930,#REF!,0),0)</f>
        <v>0</v>
      </c>
      <c r="AA8930" s="5" t="e">
        <f t="shared" si="1115"/>
        <v>#N/A</v>
      </c>
      <c r="AB8930" s="868">
        <v>8931</v>
      </c>
      <c r="AC8930"/>
      <c r="AD8930"/>
      <c r="AH8930" s="155" t="str">
        <f t="shared" si="1116"/>
        <v>správně</v>
      </c>
      <c r="AI8930" s="155" t="str">
        <f t="shared" si="1117"/>
        <v>správně</v>
      </c>
      <c r="AJ8930"/>
      <c r="AK8930"/>
    </row>
    <row r="8931" spans="2:37" ht="15.75">
      <c r="B8931" s="173"/>
      <c r="C8931" s="174"/>
      <c r="D8931" s="175"/>
      <c r="E8931" s="768"/>
      <c r="F8931" s="770"/>
      <c r="G8931" s="771"/>
      <c r="H8931" s="839"/>
      <c r="I8931" s="176"/>
      <c r="J8931" s="176"/>
      <c r="K8931" s="844"/>
      <c r="L8931" s="664"/>
      <c r="M8931" s="177"/>
      <c r="O8931" s="178" t="str">
        <f t="shared" si="1113"/>
        <v xml:space="preserve"> </v>
      </c>
      <c r="P8931" s="178" t="str">
        <f t="shared" si="1114"/>
        <v xml:space="preserve"> </v>
      </c>
      <c r="Q8931" s="5" t="str">
        <f t="shared" si="1118"/>
        <v>S</v>
      </c>
      <c r="R8931" s="179" t="e">
        <f t="shared" si="1119"/>
        <v>#N/A</v>
      </c>
      <c r="S8931" s="179" t="e">
        <f t="shared" si="1120"/>
        <v>#N/A</v>
      </c>
      <c r="T8931" s="178"/>
      <c r="U8931"/>
      <c r="Y8931" s="848">
        <f>IF(Q8931="BP",MATCH(F8931,#REF!,0),0)</f>
        <v>0</v>
      </c>
      <c r="Z8931" s="848">
        <f>IF(Q8931="BM",MATCH(F8931,#REF!,0),0)</f>
        <v>0</v>
      </c>
      <c r="AA8931" s="5" t="e">
        <f t="shared" si="1115"/>
        <v>#N/A</v>
      </c>
      <c r="AB8931" s="872">
        <v>8932</v>
      </c>
      <c r="AC8931"/>
      <c r="AD8931"/>
      <c r="AH8931" s="155" t="str">
        <f t="shared" si="1116"/>
        <v>správně</v>
      </c>
      <c r="AI8931" s="155" t="str">
        <f t="shared" si="1117"/>
        <v>správně</v>
      </c>
      <c r="AJ8931"/>
      <c r="AK8931"/>
    </row>
    <row r="8932" spans="2:37" ht="15.75">
      <c r="B8932" s="173"/>
      <c r="C8932" s="174"/>
      <c r="D8932" s="175"/>
      <c r="E8932" s="768"/>
      <c r="F8932" s="770"/>
      <c r="G8932" s="771"/>
      <c r="H8932" s="839"/>
      <c r="I8932" s="176"/>
      <c r="J8932" s="176"/>
      <c r="K8932" s="844"/>
      <c r="L8932" s="664"/>
      <c r="M8932" s="177"/>
      <c r="O8932" s="178" t="str">
        <f t="shared" si="1113"/>
        <v xml:space="preserve"> </v>
      </c>
      <c r="P8932" s="178" t="str">
        <f t="shared" si="1114"/>
        <v xml:space="preserve"> </v>
      </c>
      <c r="Q8932" s="5" t="str">
        <f t="shared" si="1118"/>
        <v>S</v>
      </c>
      <c r="R8932" s="179" t="e">
        <f t="shared" si="1119"/>
        <v>#N/A</v>
      </c>
      <c r="S8932" s="179" t="e">
        <f t="shared" si="1120"/>
        <v>#N/A</v>
      </c>
      <c r="T8932" s="178"/>
      <c r="U8932"/>
      <c r="Y8932" s="848">
        <f>IF(Q8932="BP",MATCH(F8932,#REF!,0),0)</f>
        <v>0</v>
      </c>
      <c r="Z8932" s="848">
        <f>IF(Q8932="BM",MATCH(F8932,#REF!,0),0)</f>
        <v>0</v>
      </c>
      <c r="AA8932" s="5" t="e">
        <f t="shared" si="1115"/>
        <v>#N/A</v>
      </c>
      <c r="AB8932" s="868">
        <v>8933</v>
      </c>
      <c r="AC8932"/>
      <c r="AD8932"/>
      <c r="AH8932" s="155" t="str">
        <f t="shared" si="1116"/>
        <v>správně</v>
      </c>
      <c r="AI8932" s="155" t="str">
        <f t="shared" si="1117"/>
        <v>správně</v>
      </c>
      <c r="AJ8932"/>
      <c r="AK8932"/>
    </row>
    <row r="8933" spans="2:37" ht="15.75">
      <c r="B8933" s="173"/>
      <c r="C8933" s="174"/>
      <c r="D8933" s="175"/>
      <c r="E8933" s="768"/>
      <c r="F8933" s="770"/>
      <c r="G8933" s="771"/>
      <c r="H8933" s="839"/>
      <c r="I8933" s="176"/>
      <c r="J8933" s="176"/>
      <c r="K8933" s="844"/>
      <c r="L8933" s="664"/>
      <c r="M8933" s="177"/>
      <c r="O8933" s="178" t="str">
        <f t="shared" si="1113"/>
        <v xml:space="preserve"> </v>
      </c>
      <c r="P8933" s="178" t="str">
        <f t="shared" si="1114"/>
        <v xml:space="preserve"> </v>
      </c>
      <c r="Q8933" s="5" t="str">
        <f t="shared" si="1118"/>
        <v>S</v>
      </c>
      <c r="R8933" s="179" t="e">
        <f t="shared" si="1119"/>
        <v>#N/A</v>
      </c>
      <c r="S8933" s="179" t="e">
        <f t="shared" si="1120"/>
        <v>#N/A</v>
      </c>
      <c r="T8933" s="178"/>
      <c r="U8933"/>
      <c r="Y8933" s="848">
        <f>IF(Q8933="BP",MATCH(F8933,#REF!,0),0)</f>
        <v>0</v>
      </c>
      <c r="Z8933" s="848">
        <f>IF(Q8933="BM",MATCH(F8933,#REF!,0),0)</f>
        <v>0</v>
      </c>
      <c r="AA8933" s="5" t="e">
        <f t="shared" si="1115"/>
        <v>#N/A</v>
      </c>
      <c r="AB8933" s="872">
        <v>8934</v>
      </c>
      <c r="AC8933"/>
      <c r="AD8933"/>
      <c r="AH8933" s="155" t="str">
        <f t="shared" si="1116"/>
        <v>správně</v>
      </c>
      <c r="AI8933" s="155" t="str">
        <f t="shared" si="1117"/>
        <v>správně</v>
      </c>
      <c r="AJ8933"/>
      <c r="AK8933"/>
    </row>
    <row r="8934" spans="2:37" ht="15.75">
      <c r="B8934" s="173"/>
      <c r="C8934" s="174"/>
      <c r="D8934" s="175"/>
      <c r="E8934" s="768"/>
      <c r="F8934" s="770"/>
      <c r="G8934" s="771"/>
      <c r="H8934" s="839"/>
      <c r="I8934" s="176"/>
      <c r="J8934" s="176"/>
      <c r="K8934" s="844"/>
      <c r="L8934" s="664"/>
      <c r="M8934" s="177"/>
      <c r="O8934" s="178" t="str">
        <f t="shared" si="1113"/>
        <v xml:space="preserve"> </v>
      </c>
      <c r="P8934" s="178" t="str">
        <f t="shared" si="1114"/>
        <v xml:space="preserve"> </v>
      </c>
      <c r="Q8934" s="5" t="str">
        <f t="shared" si="1118"/>
        <v>S</v>
      </c>
      <c r="R8934" s="179" t="e">
        <f t="shared" si="1119"/>
        <v>#N/A</v>
      </c>
      <c r="S8934" s="179" t="e">
        <f t="shared" si="1120"/>
        <v>#N/A</v>
      </c>
      <c r="T8934" s="178"/>
      <c r="U8934"/>
      <c r="Y8934" s="848">
        <f>IF(Q8934="BP",MATCH(F8934,#REF!,0),0)</f>
        <v>0</v>
      </c>
      <c r="Z8934" s="848">
        <f>IF(Q8934="BM",MATCH(F8934,#REF!,0),0)</f>
        <v>0</v>
      </c>
      <c r="AA8934" s="5" t="e">
        <f t="shared" si="1115"/>
        <v>#N/A</v>
      </c>
      <c r="AB8934" s="868">
        <v>8935</v>
      </c>
      <c r="AC8934"/>
      <c r="AD8934"/>
      <c r="AH8934" s="155" t="str">
        <f t="shared" si="1116"/>
        <v>správně</v>
      </c>
      <c r="AI8934" s="155" t="str">
        <f t="shared" si="1117"/>
        <v>správně</v>
      </c>
      <c r="AJ8934"/>
      <c r="AK8934"/>
    </row>
    <row r="8935" spans="2:37" ht="15.75">
      <c r="B8935" s="173"/>
      <c r="C8935" s="174"/>
      <c r="D8935" s="175"/>
      <c r="E8935" s="768"/>
      <c r="F8935" s="770"/>
      <c r="G8935" s="771"/>
      <c r="H8935" s="839"/>
      <c r="I8935" s="176"/>
      <c r="J8935" s="176"/>
      <c r="K8935" s="844"/>
      <c r="L8935" s="664"/>
      <c r="M8935" s="177"/>
      <c r="O8935" s="178" t="str">
        <f t="shared" si="1113"/>
        <v xml:space="preserve"> </v>
      </c>
      <c r="P8935" s="178" t="str">
        <f t="shared" si="1114"/>
        <v xml:space="preserve"> </v>
      </c>
      <c r="Q8935" s="5" t="str">
        <f t="shared" si="1118"/>
        <v>S</v>
      </c>
      <c r="R8935" s="179" t="e">
        <f t="shared" si="1119"/>
        <v>#N/A</v>
      </c>
      <c r="S8935" s="179" t="e">
        <f t="shared" si="1120"/>
        <v>#N/A</v>
      </c>
      <c r="T8935" s="178"/>
      <c r="U8935"/>
      <c r="Y8935" s="848">
        <f>IF(Q8935="BP",MATCH(F8935,#REF!,0),0)</f>
        <v>0</v>
      </c>
      <c r="Z8935" s="848">
        <f>IF(Q8935="BM",MATCH(F8935,#REF!,0),0)</f>
        <v>0</v>
      </c>
      <c r="AA8935" s="5" t="e">
        <f t="shared" si="1115"/>
        <v>#N/A</v>
      </c>
      <c r="AB8935" s="872">
        <v>8936</v>
      </c>
      <c r="AC8935"/>
      <c r="AD8935"/>
      <c r="AH8935" s="155" t="str">
        <f t="shared" si="1116"/>
        <v>správně</v>
      </c>
      <c r="AI8935" s="155" t="str">
        <f t="shared" si="1117"/>
        <v>správně</v>
      </c>
      <c r="AJ8935"/>
      <c r="AK8935"/>
    </row>
    <row r="8936" spans="2:37" ht="15.75">
      <c r="B8936" s="173"/>
      <c r="C8936" s="174"/>
      <c r="D8936" s="175"/>
      <c r="E8936" s="768"/>
      <c r="F8936" s="770"/>
      <c r="G8936" s="771"/>
      <c r="H8936" s="839"/>
      <c r="I8936" s="176"/>
      <c r="J8936" s="176"/>
      <c r="K8936" s="844"/>
      <c r="L8936" s="664"/>
      <c r="M8936" s="177"/>
      <c r="O8936" s="178" t="str">
        <f t="shared" si="1113"/>
        <v xml:space="preserve"> </v>
      </c>
      <c r="P8936" s="178" t="str">
        <f t="shared" si="1114"/>
        <v xml:space="preserve"> </v>
      </c>
      <c r="Q8936" s="5" t="str">
        <f t="shared" si="1118"/>
        <v>S</v>
      </c>
      <c r="R8936" s="179" t="e">
        <f t="shared" si="1119"/>
        <v>#N/A</v>
      </c>
      <c r="S8936" s="179" t="e">
        <f t="shared" si="1120"/>
        <v>#N/A</v>
      </c>
      <c r="T8936" s="178"/>
      <c r="U8936"/>
      <c r="Y8936" s="848">
        <f>IF(Q8936="BP",MATCH(F8936,#REF!,0),0)</f>
        <v>0</v>
      </c>
      <c r="Z8936" s="848">
        <f>IF(Q8936="BM",MATCH(F8936,#REF!,0),0)</f>
        <v>0</v>
      </c>
      <c r="AA8936" s="5" t="e">
        <f t="shared" si="1115"/>
        <v>#N/A</v>
      </c>
      <c r="AB8936" s="868">
        <v>8937</v>
      </c>
      <c r="AC8936"/>
      <c r="AD8936"/>
      <c r="AH8936" s="155" t="str">
        <f t="shared" si="1116"/>
        <v>správně</v>
      </c>
      <c r="AI8936" s="155" t="str">
        <f t="shared" si="1117"/>
        <v>správně</v>
      </c>
      <c r="AJ8936"/>
      <c r="AK8936"/>
    </row>
    <row r="8937" spans="2:37" ht="15.75">
      <c r="B8937" s="173"/>
      <c r="C8937" s="174"/>
      <c r="D8937" s="175"/>
      <c r="E8937" s="768"/>
      <c r="F8937" s="770"/>
      <c r="G8937" s="771"/>
      <c r="H8937" s="839"/>
      <c r="I8937" s="176"/>
      <c r="J8937" s="176"/>
      <c r="K8937" s="844"/>
      <c r="L8937" s="664"/>
      <c r="M8937" s="177"/>
      <c r="O8937" s="178" t="str">
        <f t="shared" si="1113"/>
        <v xml:space="preserve"> </v>
      </c>
      <c r="P8937" s="178" t="str">
        <f t="shared" si="1114"/>
        <v xml:space="preserve"> </v>
      </c>
      <c r="Q8937" s="5" t="str">
        <f t="shared" si="1118"/>
        <v>S</v>
      </c>
      <c r="R8937" s="179" t="e">
        <f t="shared" si="1119"/>
        <v>#N/A</v>
      </c>
      <c r="S8937" s="179" t="e">
        <f t="shared" si="1120"/>
        <v>#N/A</v>
      </c>
      <c r="T8937" s="178"/>
      <c r="U8937"/>
      <c r="Y8937" s="848">
        <f>IF(Q8937="BP",MATCH(F8937,#REF!,0),0)</f>
        <v>0</v>
      </c>
      <c r="Z8937" s="848">
        <f>IF(Q8937="BM",MATCH(F8937,#REF!,0),0)</f>
        <v>0</v>
      </c>
      <c r="AA8937" s="5" t="e">
        <f t="shared" si="1115"/>
        <v>#N/A</v>
      </c>
      <c r="AB8937" s="872">
        <v>8938</v>
      </c>
      <c r="AC8937"/>
      <c r="AD8937"/>
      <c r="AH8937" s="155" t="str">
        <f t="shared" si="1116"/>
        <v>správně</v>
      </c>
      <c r="AI8937" s="155" t="str">
        <f t="shared" si="1117"/>
        <v>správně</v>
      </c>
      <c r="AJ8937"/>
      <c r="AK8937"/>
    </row>
    <row r="8938" spans="2:37" ht="15.75">
      <c r="B8938" s="173"/>
      <c r="C8938" s="174"/>
      <c r="D8938" s="175"/>
      <c r="E8938" s="768"/>
      <c r="F8938" s="770"/>
      <c r="G8938" s="771"/>
      <c r="H8938" s="839"/>
      <c r="I8938" s="176"/>
      <c r="J8938" s="176"/>
      <c r="K8938" s="844"/>
      <c r="L8938" s="664"/>
      <c r="M8938" s="177"/>
      <c r="O8938" s="178" t="str">
        <f t="shared" si="1113"/>
        <v xml:space="preserve"> </v>
      </c>
      <c r="P8938" s="178" t="str">
        <f t="shared" si="1114"/>
        <v xml:space="preserve"> </v>
      </c>
      <c r="Q8938" s="5" t="str">
        <f t="shared" si="1118"/>
        <v>S</v>
      </c>
      <c r="R8938" s="179" t="e">
        <f t="shared" si="1119"/>
        <v>#N/A</v>
      </c>
      <c r="S8938" s="179" t="e">
        <f t="shared" si="1120"/>
        <v>#N/A</v>
      </c>
      <c r="T8938" s="178"/>
      <c r="U8938"/>
      <c r="Y8938" s="848">
        <f>IF(Q8938="BP",MATCH(F8938,#REF!,0),0)</f>
        <v>0</v>
      </c>
      <c r="Z8938" s="848">
        <f>IF(Q8938="BM",MATCH(F8938,#REF!,0),0)</f>
        <v>0</v>
      </c>
      <c r="AA8938" s="5" t="e">
        <f t="shared" si="1115"/>
        <v>#N/A</v>
      </c>
      <c r="AB8938" s="868">
        <v>8939</v>
      </c>
      <c r="AC8938"/>
      <c r="AD8938"/>
      <c r="AH8938" s="155" t="str">
        <f t="shared" si="1116"/>
        <v>správně</v>
      </c>
      <c r="AI8938" s="155" t="str">
        <f t="shared" si="1117"/>
        <v>správně</v>
      </c>
      <c r="AJ8938"/>
      <c r="AK8938"/>
    </row>
    <row r="8939" spans="2:37" ht="15.75">
      <c r="B8939" s="173"/>
      <c r="C8939" s="174"/>
      <c r="D8939" s="175"/>
      <c r="E8939" s="768"/>
      <c r="F8939" s="770"/>
      <c r="G8939" s="771"/>
      <c r="H8939" s="839"/>
      <c r="I8939" s="176"/>
      <c r="J8939" s="176"/>
      <c r="K8939" s="844"/>
      <c r="L8939" s="664"/>
      <c r="M8939" s="177"/>
      <c r="O8939" s="178" t="str">
        <f t="shared" si="1113"/>
        <v xml:space="preserve"> </v>
      </c>
      <c r="P8939" s="178" t="str">
        <f t="shared" si="1114"/>
        <v xml:space="preserve"> </v>
      </c>
      <c r="Q8939" s="5" t="str">
        <f t="shared" si="1118"/>
        <v>S</v>
      </c>
      <c r="R8939" s="179" t="e">
        <f t="shared" si="1119"/>
        <v>#N/A</v>
      </c>
      <c r="S8939" s="179" t="e">
        <f t="shared" si="1120"/>
        <v>#N/A</v>
      </c>
      <c r="T8939" s="178"/>
      <c r="U8939"/>
      <c r="Y8939" s="848">
        <f>IF(Q8939="BP",MATCH(F8939,#REF!,0),0)</f>
        <v>0</v>
      </c>
      <c r="Z8939" s="848">
        <f>IF(Q8939="BM",MATCH(F8939,#REF!,0),0)</f>
        <v>0</v>
      </c>
      <c r="AA8939" s="5" t="e">
        <f t="shared" si="1115"/>
        <v>#N/A</v>
      </c>
      <c r="AB8939" s="872">
        <v>8940</v>
      </c>
      <c r="AC8939"/>
      <c r="AD8939"/>
      <c r="AH8939" s="155" t="str">
        <f t="shared" si="1116"/>
        <v>správně</v>
      </c>
      <c r="AI8939" s="155" t="str">
        <f t="shared" si="1117"/>
        <v>správně</v>
      </c>
      <c r="AJ8939"/>
      <c r="AK8939"/>
    </row>
    <row r="8940" spans="2:37" ht="15.75">
      <c r="B8940" s="173"/>
      <c r="C8940" s="174"/>
      <c r="D8940" s="175"/>
      <c r="E8940" s="768"/>
      <c r="F8940" s="770"/>
      <c r="G8940" s="771"/>
      <c r="H8940" s="839"/>
      <c r="I8940" s="176"/>
      <c r="J8940" s="176"/>
      <c r="K8940" s="844"/>
      <c r="L8940" s="664"/>
      <c r="M8940" s="177"/>
      <c r="O8940" s="178" t="str">
        <f t="shared" si="1113"/>
        <v xml:space="preserve"> </v>
      </c>
      <c r="P8940" s="178" t="str">
        <f t="shared" si="1114"/>
        <v xml:space="preserve"> </v>
      </c>
      <c r="Q8940" s="5" t="str">
        <f t="shared" si="1118"/>
        <v>S</v>
      </c>
      <c r="R8940" s="179" t="e">
        <f t="shared" si="1119"/>
        <v>#N/A</v>
      </c>
      <c r="S8940" s="179" t="e">
        <f t="shared" si="1120"/>
        <v>#N/A</v>
      </c>
      <c r="T8940" s="178"/>
      <c r="U8940"/>
      <c r="Y8940" s="848">
        <f>IF(Q8940="BP",MATCH(F8940,#REF!,0),0)</f>
        <v>0</v>
      </c>
      <c r="Z8940" s="848">
        <f>IF(Q8940="BM",MATCH(F8940,#REF!,0),0)</f>
        <v>0</v>
      </c>
      <c r="AA8940" s="5" t="e">
        <f t="shared" si="1115"/>
        <v>#N/A</v>
      </c>
      <c r="AB8940" s="868">
        <v>8941</v>
      </c>
      <c r="AC8940"/>
      <c r="AD8940"/>
      <c r="AH8940" s="155" t="str">
        <f t="shared" si="1116"/>
        <v>správně</v>
      </c>
      <c r="AI8940" s="155" t="str">
        <f t="shared" si="1117"/>
        <v>správně</v>
      </c>
      <c r="AJ8940"/>
      <c r="AK8940"/>
    </row>
    <row r="8941" spans="2:37" ht="15.75">
      <c r="B8941" s="173"/>
      <c r="C8941" s="174"/>
      <c r="D8941" s="175"/>
      <c r="E8941" s="768"/>
      <c r="F8941" s="770"/>
      <c r="G8941" s="771"/>
      <c r="H8941" s="839"/>
      <c r="I8941" s="176"/>
      <c r="J8941" s="176"/>
      <c r="K8941" s="844"/>
      <c r="L8941" s="664"/>
      <c r="M8941" s="177"/>
      <c r="O8941" s="178" t="str">
        <f t="shared" si="1113"/>
        <v xml:space="preserve"> </v>
      </c>
      <c r="P8941" s="178" t="str">
        <f t="shared" si="1114"/>
        <v xml:space="preserve"> </v>
      </c>
      <c r="Q8941" s="5" t="str">
        <f t="shared" si="1118"/>
        <v>S</v>
      </c>
      <c r="R8941" s="179" t="e">
        <f t="shared" si="1119"/>
        <v>#N/A</v>
      </c>
      <c r="S8941" s="179" t="e">
        <f t="shared" si="1120"/>
        <v>#N/A</v>
      </c>
      <c r="T8941" s="178"/>
      <c r="U8941"/>
      <c r="Y8941" s="848">
        <f>IF(Q8941="BP",MATCH(F8941,#REF!,0),0)</f>
        <v>0</v>
      </c>
      <c r="Z8941" s="848">
        <f>IF(Q8941="BM",MATCH(F8941,#REF!,0),0)</f>
        <v>0</v>
      </c>
      <c r="AA8941" s="5" t="e">
        <f t="shared" si="1115"/>
        <v>#N/A</v>
      </c>
      <c r="AB8941" s="872">
        <v>8942</v>
      </c>
      <c r="AC8941"/>
      <c r="AD8941"/>
      <c r="AH8941" s="155" t="str">
        <f t="shared" si="1116"/>
        <v>správně</v>
      </c>
      <c r="AI8941" s="155" t="str">
        <f t="shared" si="1117"/>
        <v>správně</v>
      </c>
      <c r="AJ8941"/>
      <c r="AK8941"/>
    </row>
    <row r="8942" spans="2:37" ht="15.75">
      <c r="B8942" s="173"/>
      <c r="C8942" s="174"/>
      <c r="D8942" s="175"/>
      <c r="E8942" s="768"/>
      <c r="F8942" s="770"/>
      <c r="G8942" s="771"/>
      <c r="H8942" s="839"/>
      <c r="I8942" s="176"/>
      <c r="J8942" s="176"/>
      <c r="K8942" s="844"/>
      <c r="L8942" s="664"/>
      <c r="M8942" s="177"/>
      <c r="O8942" s="178" t="str">
        <f t="shared" si="1113"/>
        <v xml:space="preserve"> </v>
      </c>
      <c r="P8942" s="178" t="str">
        <f t="shared" si="1114"/>
        <v xml:space="preserve"> </v>
      </c>
      <c r="Q8942" s="5" t="str">
        <f t="shared" si="1118"/>
        <v>S</v>
      </c>
      <c r="R8942" s="179" t="e">
        <f t="shared" si="1119"/>
        <v>#N/A</v>
      </c>
      <c r="S8942" s="179" t="e">
        <f t="shared" si="1120"/>
        <v>#N/A</v>
      </c>
      <c r="T8942" s="178"/>
      <c r="U8942"/>
      <c r="Y8942" s="848">
        <f>IF(Q8942="BP",MATCH(F8942,#REF!,0),0)</f>
        <v>0</v>
      </c>
      <c r="Z8942" s="848">
        <f>IF(Q8942="BM",MATCH(F8942,#REF!,0),0)</f>
        <v>0</v>
      </c>
      <c r="AA8942" s="5" t="e">
        <f t="shared" si="1115"/>
        <v>#N/A</v>
      </c>
      <c r="AB8942" s="868">
        <v>8943</v>
      </c>
      <c r="AC8942"/>
      <c r="AD8942"/>
      <c r="AH8942" s="155" t="str">
        <f t="shared" si="1116"/>
        <v>správně</v>
      </c>
      <c r="AI8942" s="155" t="str">
        <f t="shared" si="1117"/>
        <v>správně</v>
      </c>
      <c r="AJ8942"/>
      <c r="AK8942"/>
    </row>
    <row r="8943" spans="2:37" ht="15.75">
      <c r="B8943" s="173"/>
      <c r="C8943" s="174"/>
      <c r="D8943" s="175"/>
      <c r="E8943" s="768"/>
      <c r="F8943" s="770"/>
      <c r="G8943" s="771"/>
      <c r="H8943" s="839"/>
      <c r="I8943" s="176"/>
      <c r="J8943" s="176"/>
      <c r="K8943" s="844"/>
      <c r="L8943" s="664"/>
      <c r="M8943" s="177"/>
      <c r="O8943" s="178" t="str">
        <f t="shared" si="1113"/>
        <v xml:space="preserve"> </v>
      </c>
      <c r="P8943" s="178" t="str">
        <f t="shared" si="1114"/>
        <v xml:space="preserve"> </v>
      </c>
      <c r="Q8943" s="5" t="str">
        <f t="shared" si="1118"/>
        <v>S</v>
      </c>
      <c r="R8943" s="179" t="e">
        <f t="shared" si="1119"/>
        <v>#N/A</v>
      </c>
      <c r="S8943" s="179" t="e">
        <f t="shared" si="1120"/>
        <v>#N/A</v>
      </c>
      <c r="T8943" s="178"/>
      <c r="U8943"/>
      <c r="Y8943" s="848">
        <f>IF(Q8943="BP",MATCH(F8943,#REF!,0),0)</f>
        <v>0</v>
      </c>
      <c r="Z8943" s="848">
        <f>IF(Q8943="BM",MATCH(F8943,#REF!,0),0)</f>
        <v>0</v>
      </c>
      <c r="AA8943" s="5" t="e">
        <f t="shared" si="1115"/>
        <v>#N/A</v>
      </c>
      <c r="AB8943" s="872">
        <v>8944</v>
      </c>
      <c r="AC8943"/>
      <c r="AD8943"/>
      <c r="AH8943" s="155" t="str">
        <f t="shared" si="1116"/>
        <v>správně</v>
      </c>
      <c r="AI8943" s="155" t="str">
        <f t="shared" si="1117"/>
        <v>správně</v>
      </c>
      <c r="AJ8943"/>
      <c r="AK8943"/>
    </row>
    <row r="8944" spans="2:37" ht="15.75">
      <c r="B8944" s="173"/>
      <c r="C8944" s="174"/>
      <c r="D8944" s="175"/>
      <c r="E8944" s="768"/>
      <c r="F8944" s="770"/>
      <c r="G8944" s="771"/>
      <c r="H8944" s="839"/>
      <c r="I8944" s="176"/>
      <c r="J8944" s="176"/>
      <c r="K8944" s="844"/>
      <c r="L8944" s="664"/>
      <c r="M8944" s="177"/>
      <c r="O8944" s="178" t="str">
        <f t="shared" si="1113"/>
        <v xml:space="preserve"> </v>
      </c>
      <c r="P8944" s="178" t="str">
        <f t="shared" si="1114"/>
        <v xml:space="preserve"> </v>
      </c>
      <c r="Q8944" s="5" t="str">
        <f t="shared" si="1118"/>
        <v>S</v>
      </c>
      <c r="R8944" s="179" t="e">
        <f t="shared" si="1119"/>
        <v>#N/A</v>
      </c>
      <c r="S8944" s="179" t="e">
        <f t="shared" si="1120"/>
        <v>#N/A</v>
      </c>
      <c r="T8944" s="178"/>
      <c r="U8944"/>
      <c r="Y8944" s="848">
        <f>IF(Q8944="BP",MATCH(F8944,#REF!,0),0)</f>
        <v>0</v>
      </c>
      <c r="Z8944" s="848">
        <f>IF(Q8944="BM",MATCH(F8944,#REF!,0),0)</f>
        <v>0</v>
      </c>
      <c r="AA8944" s="5" t="e">
        <f t="shared" si="1115"/>
        <v>#N/A</v>
      </c>
      <c r="AB8944" s="868">
        <v>8945</v>
      </c>
      <c r="AC8944"/>
      <c r="AD8944"/>
      <c r="AH8944" s="155" t="str">
        <f t="shared" si="1116"/>
        <v>správně</v>
      </c>
      <c r="AI8944" s="155" t="str">
        <f t="shared" si="1117"/>
        <v>správně</v>
      </c>
      <c r="AJ8944"/>
      <c r="AK8944"/>
    </row>
    <row r="8945" spans="2:37" ht="15.75">
      <c r="B8945" s="173"/>
      <c r="C8945" s="174"/>
      <c r="D8945" s="175"/>
      <c r="E8945" s="768"/>
      <c r="F8945" s="770"/>
      <c r="G8945" s="771"/>
      <c r="H8945" s="839"/>
      <c r="I8945" s="176"/>
      <c r="J8945" s="176"/>
      <c r="K8945" s="844"/>
      <c r="L8945" s="664"/>
      <c r="M8945" s="177"/>
      <c r="O8945" s="178" t="str">
        <f t="shared" si="1113"/>
        <v xml:space="preserve"> </v>
      </c>
      <c r="P8945" s="178" t="str">
        <f t="shared" si="1114"/>
        <v xml:space="preserve"> </v>
      </c>
      <c r="Q8945" s="5" t="str">
        <f t="shared" si="1118"/>
        <v>S</v>
      </c>
      <c r="R8945" s="179" t="e">
        <f t="shared" si="1119"/>
        <v>#N/A</v>
      </c>
      <c r="S8945" s="179" t="e">
        <f t="shared" si="1120"/>
        <v>#N/A</v>
      </c>
      <c r="T8945" s="178"/>
      <c r="U8945"/>
      <c r="Y8945" s="848">
        <f>IF(Q8945="BP",MATCH(F8945,#REF!,0),0)</f>
        <v>0</v>
      </c>
      <c r="Z8945" s="848">
        <f>IF(Q8945="BM",MATCH(F8945,#REF!,0),0)</f>
        <v>0</v>
      </c>
      <c r="AA8945" s="5" t="e">
        <f t="shared" si="1115"/>
        <v>#N/A</v>
      </c>
      <c r="AB8945" s="872">
        <v>8946</v>
      </c>
      <c r="AC8945"/>
      <c r="AD8945"/>
      <c r="AH8945" s="155" t="str">
        <f t="shared" si="1116"/>
        <v>správně</v>
      </c>
      <c r="AI8945" s="155" t="str">
        <f t="shared" si="1117"/>
        <v>správně</v>
      </c>
      <c r="AJ8945"/>
      <c r="AK8945"/>
    </row>
    <row r="8946" spans="2:37" ht="15.75">
      <c r="B8946" s="173"/>
      <c r="C8946" s="174"/>
      <c r="D8946" s="175"/>
      <c r="E8946" s="768"/>
      <c r="F8946" s="770"/>
      <c r="G8946" s="771"/>
      <c r="H8946" s="839"/>
      <c r="I8946" s="176"/>
      <c r="J8946" s="176"/>
      <c r="K8946" s="844"/>
      <c r="L8946" s="664"/>
      <c r="M8946" s="177"/>
      <c r="O8946" s="178" t="str">
        <f t="shared" si="1113"/>
        <v xml:space="preserve"> </v>
      </c>
      <c r="P8946" s="178" t="str">
        <f t="shared" si="1114"/>
        <v xml:space="preserve"> </v>
      </c>
      <c r="Q8946" s="5" t="str">
        <f t="shared" si="1118"/>
        <v>S</v>
      </c>
      <c r="R8946" s="179" t="e">
        <f t="shared" si="1119"/>
        <v>#N/A</v>
      </c>
      <c r="S8946" s="179" t="e">
        <f t="shared" si="1120"/>
        <v>#N/A</v>
      </c>
      <c r="T8946" s="178"/>
      <c r="U8946"/>
      <c r="Y8946" s="848">
        <f>IF(Q8946="BP",MATCH(F8946,#REF!,0),0)</f>
        <v>0</v>
      </c>
      <c r="Z8946" s="848">
        <f>IF(Q8946="BM",MATCH(F8946,#REF!,0),0)</f>
        <v>0</v>
      </c>
      <c r="AA8946" s="5" t="e">
        <f t="shared" si="1115"/>
        <v>#N/A</v>
      </c>
      <c r="AB8946" s="868">
        <v>8947</v>
      </c>
      <c r="AC8946"/>
      <c r="AD8946"/>
      <c r="AH8946" s="155" t="str">
        <f t="shared" si="1116"/>
        <v>správně</v>
      </c>
      <c r="AI8946" s="155" t="str">
        <f t="shared" si="1117"/>
        <v>správně</v>
      </c>
      <c r="AJ8946"/>
      <c r="AK8946"/>
    </row>
    <row r="8947" spans="2:37" ht="15.75">
      <c r="B8947" s="173"/>
      <c r="C8947" s="174"/>
      <c r="D8947" s="175"/>
      <c r="E8947" s="768"/>
      <c r="F8947" s="770"/>
      <c r="G8947" s="771"/>
      <c r="H8947" s="839"/>
      <c r="I8947" s="176"/>
      <c r="J8947" s="176"/>
      <c r="K8947" s="844"/>
      <c r="L8947" s="664"/>
      <c r="M8947" s="177"/>
      <c r="O8947" s="178" t="str">
        <f t="shared" si="1113"/>
        <v xml:space="preserve"> </v>
      </c>
      <c r="P8947" s="178" t="str">
        <f t="shared" si="1114"/>
        <v xml:space="preserve"> </v>
      </c>
      <c r="Q8947" s="5" t="str">
        <f t="shared" si="1118"/>
        <v>S</v>
      </c>
      <c r="R8947" s="179" t="e">
        <f t="shared" si="1119"/>
        <v>#N/A</v>
      </c>
      <c r="S8947" s="179" t="e">
        <f t="shared" si="1120"/>
        <v>#N/A</v>
      </c>
      <c r="T8947" s="178"/>
      <c r="U8947"/>
      <c r="Y8947" s="848">
        <f>IF(Q8947="BP",MATCH(F8947,#REF!,0),0)</f>
        <v>0</v>
      </c>
      <c r="Z8947" s="848">
        <f>IF(Q8947="BM",MATCH(F8947,#REF!,0),0)</f>
        <v>0</v>
      </c>
      <c r="AA8947" s="5" t="e">
        <f t="shared" si="1115"/>
        <v>#N/A</v>
      </c>
      <c r="AB8947" s="872">
        <v>8948</v>
      </c>
      <c r="AC8947"/>
      <c r="AD8947"/>
      <c r="AH8947" s="155" t="str">
        <f t="shared" si="1116"/>
        <v>správně</v>
      </c>
      <c r="AI8947" s="155" t="str">
        <f t="shared" si="1117"/>
        <v>správně</v>
      </c>
      <c r="AJ8947"/>
      <c r="AK8947"/>
    </row>
    <row r="8948" spans="2:37" ht="15.75">
      <c r="B8948" s="173"/>
      <c r="C8948" s="174"/>
      <c r="D8948" s="175"/>
      <c r="E8948" s="768"/>
      <c r="F8948" s="770"/>
      <c r="G8948" s="771"/>
      <c r="H8948" s="839"/>
      <c r="I8948" s="176"/>
      <c r="J8948" s="176"/>
      <c r="K8948" s="844"/>
      <c r="L8948" s="664"/>
      <c r="M8948" s="177"/>
      <c r="O8948" s="178" t="str">
        <f t="shared" si="1113"/>
        <v xml:space="preserve"> </v>
      </c>
      <c r="P8948" s="178" t="str">
        <f t="shared" si="1114"/>
        <v xml:space="preserve"> </v>
      </c>
      <c r="Q8948" s="5" t="str">
        <f t="shared" si="1118"/>
        <v>S</v>
      </c>
      <c r="R8948" s="179" t="e">
        <f t="shared" si="1119"/>
        <v>#N/A</v>
      </c>
      <c r="S8948" s="179" t="e">
        <f t="shared" si="1120"/>
        <v>#N/A</v>
      </c>
      <c r="T8948" s="178"/>
      <c r="U8948"/>
      <c r="Y8948" s="848">
        <f>IF(Q8948="BP",MATCH(F8948,#REF!,0),0)</f>
        <v>0</v>
      </c>
      <c r="Z8948" s="848">
        <f>IF(Q8948="BM",MATCH(F8948,#REF!,0),0)</f>
        <v>0</v>
      </c>
      <c r="AA8948" s="5" t="e">
        <f t="shared" si="1115"/>
        <v>#N/A</v>
      </c>
      <c r="AB8948" s="868">
        <v>8949</v>
      </c>
      <c r="AC8948"/>
      <c r="AD8948"/>
      <c r="AH8948" s="155" t="str">
        <f t="shared" si="1116"/>
        <v>správně</v>
      </c>
      <c r="AI8948" s="155" t="str">
        <f t="shared" si="1117"/>
        <v>správně</v>
      </c>
      <c r="AJ8948"/>
      <c r="AK8948"/>
    </row>
    <row r="8949" spans="2:37" ht="15.75">
      <c r="B8949" s="173"/>
      <c r="C8949" s="174"/>
      <c r="D8949" s="175"/>
      <c r="E8949" s="768"/>
      <c r="F8949" s="770"/>
      <c r="G8949" s="771"/>
      <c r="H8949" s="839"/>
      <c r="I8949" s="176"/>
      <c r="J8949" s="176"/>
      <c r="K8949" s="844"/>
      <c r="L8949" s="664"/>
      <c r="M8949" s="177"/>
      <c r="O8949" s="178" t="str">
        <f t="shared" si="1113"/>
        <v xml:space="preserve"> </v>
      </c>
      <c r="P8949" s="178" t="str">
        <f t="shared" si="1114"/>
        <v xml:space="preserve"> </v>
      </c>
      <c r="Q8949" s="5" t="str">
        <f t="shared" si="1118"/>
        <v>S</v>
      </c>
      <c r="R8949" s="179" t="e">
        <f t="shared" si="1119"/>
        <v>#N/A</v>
      </c>
      <c r="S8949" s="179" t="e">
        <f t="shared" si="1120"/>
        <v>#N/A</v>
      </c>
      <c r="T8949" s="178"/>
      <c r="U8949"/>
      <c r="Y8949" s="848">
        <f>IF(Q8949="BP",MATCH(F8949,#REF!,0),0)</f>
        <v>0</v>
      </c>
      <c r="Z8949" s="848">
        <f>IF(Q8949="BM",MATCH(F8949,#REF!,0),0)</f>
        <v>0</v>
      </c>
      <c r="AA8949" s="5" t="e">
        <f t="shared" si="1115"/>
        <v>#N/A</v>
      </c>
      <c r="AB8949" s="872">
        <v>8950</v>
      </c>
      <c r="AC8949"/>
      <c r="AD8949"/>
      <c r="AH8949" s="155" t="str">
        <f t="shared" si="1116"/>
        <v>správně</v>
      </c>
      <c r="AI8949" s="155" t="str">
        <f t="shared" si="1117"/>
        <v>správně</v>
      </c>
      <c r="AJ8949"/>
      <c r="AK8949"/>
    </row>
    <row r="8950" spans="2:37" ht="15.75">
      <c r="B8950" s="173"/>
      <c r="C8950" s="174"/>
      <c r="D8950" s="175"/>
      <c r="E8950" s="768"/>
      <c r="F8950" s="770"/>
      <c r="G8950" s="771"/>
      <c r="H8950" s="839"/>
      <c r="I8950" s="176"/>
      <c r="J8950" s="176"/>
      <c r="K8950" s="844"/>
      <c r="L8950" s="664"/>
      <c r="M8950" s="177"/>
      <c r="O8950" s="178" t="str">
        <f t="shared" si="1113"/>
        <v xml:space="preserve"> </v>
      </c>
      <c r="P8950" s="178" t="str">
        <f t="shared" si="1114"/>
        <v xml:space="preserve"> </v>
      </c>
      <c r="Q8950" s="5" t="str">
        <f t="shared" si="1118"/>
        <v>S</v>
      </c>
      <c r="R8950" s="179" t="e">
        <f t="shared" si="1119"/>
        <v>#N/A</v>
      </c>
      <c r="S8950" s="179" t="e">
        <f t="shared" si="1120"/>
        <v>#N/A</v>
      </c>
      <c r="T8950" s="178"/>
      <c r="U8950"/>
      <c r="Y8950" s="848">
        <f>IF(Q8950="BP",MATCH(F8950,#REF!,0),0)</f>
        <v>0</v>
      </c>
      <c r="Z8950" s="848">
        <f>IF(Q8950="BM",MATCH(F8950,#REF!,0),0)</f>
        <v>0</v>
      </c>
      <c r="AA8950" s="5" t="e">
        <f t="shared" si="1115"/>
        <v>#N/A</v>
      </c>
      <c r="AB8950" s="868">
        <v>8951</v>
      </c>
      <c r="AC8950"/>
      <c r="AD8950"/>
      <c r="AH8950" s="155" t="str">
        <f t="shared" si="1116"/>
        <v>správně</v>
      </c>
      <c r="AI8950" s="155" t="str">
        <f t="shared" si="1117"/>
        <v>správně</v>
      </c>
      <c r="AJ8950"/>
      <c r="AK8950"/>
    </row>
    <row r="8951" spans="2:37" ht="15.75">
      <c r="B8951" s="173"/>
      <c r="C8951" s="174"/>
      <c r="D8951" s="175"/>
      <c r="E8951" s="768"/>
      <c r="F8951" s="770"/>
      <c r="G8951" s="771"/>
      <c r="H8951" s="839"/>
      <c r="I8951" s="176"/>
      <c r="J8951" s="176"/>
      <c r="K8951" s="844"/>
      <c r="L8951" s="664"/>
      <c r="M8951" s="177"/>
      <c r="O8951" s="178" t="str">
        <f t="shared" si="1113"/>
        <v xml:space="preserve"> </v>
      </c>
      <c r="P8951" s="178" t="str">
        <f t="shared" si="1114"/>
        <v xml:space="preserve"> </v>
      </c>
      <c r="Q8951" s="5" t="str">
        <f t="shared" si="1118"/>
        <v>S</v>
      </c>
      <c r="R8951" s="179" t="e">
        <f t="shared" si="1119"/>
        <v>#N/A</v>
      </c>
      <c r="S8951" s="179" t="e">
        <f t="shared" si="1120"/>
        <v>#N/A</v>
      </c>
      <c r="T8951" s="178"/>
      <c r="U8951"/>
      <c r="Y8951" s="848">
        <f>IF(Q8951="BP",MATCH(F8951,#REF!,0),0)</f>
        <v>0</v>
      </c>
      <c r="Z8951" s="848">
        <f>IF(Q8951="BM",MATCH(F8951,#REF!,0),0)</f>
        <v>0</v>
      </c>
      <c r="AA8951" s="5" t="e">
        <f t="shared" si="1115"/>
        <v>#N/A</v>
      </c>
      <c r="AB8951" s="872">
        <v>8952</v>
      </c>
      <c r="AC8951"/>
      <c r="AD8951"/>
      <c r="AH8951" s="155" t="str">
        <f t="shared" si="1116"/>
        <v>správně</v>
      </c>
      <c r="AI8951" s="155" t="str">
        <f t="shared" si="1117"/>
        <v>správně</v>
      </c>
      <c r="AJ8951"/>
      <c r="AK8951"/>
    </row>
    <row r="8952" spans="2:37" ht="15.75">
      <c r="B8952" s="173"/>
      <c r="C8952" s="174"/>
      <c r="D8952" s="175"/>
      <c r="E8952" s="768"/>
      <c r="F8952" s="770"/>
      <c r="G8952" s="771"/>
      <c r="H8952" s="839"/>
      <c r="I8952" s="176"/>
      <c r="J8952" s="176"/>
      <c r="K8952" s="844"/>
      <c r="L8952" s="664"/>
      <c r="M8952" s="177"/>
      <c r="O8952" s="178" t="str">
        <f t="shared" si="1113"/>
        <v xml:space="preserve"> </v>
      </c>
      <c r="P8952" s="178" t="str">
        <f t="shared" si="1114"/>
        <v xml:space="preserve"> </v>
      </c>
      <c r="Q8952" s="5" t="str">
        <f t="shared" si="1118"/>
        <v>S</v>
      </c>
      <c r="R8952" s="179" t="e">
        <f t="shared" si="1119"/>
        <v>#N/A</v>
      </c>
      <c r="S8952" s="179" t="e">
        <f t="shared" si="1120"/>
        <v>#N/A</v>
      </c>
      <c r="T8952" s="178"/>
      <c r="U8952"/>
      <c r="Y8952" s="848">
        <f>IF(Q8952="BP",MATCH(F8952,#REF!,0),0)</f>
        <v>0</v>
      </c>
      <c r="Z8952" s="848">
        <f>IF(Q8952="BM",MATCH(F8952,#REF!,0),0)</f>
        <v>0</v>
      </c>
      <c r="AA8952" s="5" t="e">
        <f t="shared" si="1115"/>
        <v>#N/A</v>
      </c>
      <c r="AB8952" s="868">
        <v>8953</v>
      </c>
      <c r="AC8952"/>
      <c r="AD8952"/>
      <c r="AH8952" s="155" t="str">
        <f t="shared" si="1116"/>
        <v>správně</v>
      </c>
      <c r="AI8952" s="155" t="str">
        <f t="shared" si="1117"/>
        <v>správně</v>
      </c>
      <c r="AJ8952"/>
      <c r="AK8952"/>
    </row>
    <row r="8953" spans="2:37" ht="15.75">
      <c r="B8953" s="173"/>
      <c r="C8953" s="174"/>
      <c r="D8953" s="175"/>
      <c r="E8953" s="768"/>
      <c r="F8953" s="770"/>
      <c r="G8953" s="771"/>
      <c r="H8953" s="839"/>
      <c r="I8953" s="176"/>
      <c r="J8953" s="176"/>
      <c r="K8953" s="844"/>
      <c r="L8953" s="664"/>
      <c r="M8953" s="177"/>
      <c r="O8953" s="178" t="str">
        <f t="shared" si="1113"/>
        <v xml:space="preserve"> </v>
      </c>
      <c r="P8953" s="178" t="str">
        <f t="shared" si="1114"/>
        <v xml:space="preserve"> </v>
      </c>
      <c r="Q8953" s="5" t="str">
        <f t="shared" si="1118"/>
        <v>S</v>
      </c>
      <c r="R8953" s="179" t="e">
        <f t="shared" si="1119"/>
        <v>#N/A</v>
      </c>
      <c r="S8953" s="179" t="e">
        <f t="shared" si="1120"/>
        <v>#N/A</v>
      </c>
      <c r="T8953" s="178"/>
      <c r="U8953"/>
      <c r="Y8953" s="848">
        <f>IF(Q8953="BP",MATCH(F8953,#REF!,0),0)</f>
        <v>0</v>
      </c>
      <c r="Z8953" s="848">
        <f>IF(Q8953="BM",MATCH(F8953,#REF!,0),0)</f>
        <v>0</v>
      </c>
      <c r="AA8953" s="5" t="e">
        <f t="shared" si="1115"/>
        <v>#N/A</v>
      </c>
      <c r="AB8953" s="872">
        <v>8954</v>
      </c>
      <c r="AC8953"/>
      <c r="AD8953"/>
      <c r="AH8953" s="155" t="str">
        <f t="shared" si="1116"/>
        <v>správně</v>
      </c>
      <c r="AI8953" s="155" t="str">
        <f t="shared" si="1117"/>
        <v>správně</v>
      </c>
      <c r="AJ8953"/>
      <c r="AK8953"/>
    </row>
    <row r="8954" spans="2:37" ht="15.75">
      <c r="B8954" s="173"/>
      <c r="C8954" s="174"/>
      <c r="D8954" s="175"/>
      <c r="E8954" s="768"/>
      <c r="F8954" s="770"/>
      <c r="G8954" s="771"/>
      <c r="H8954" s="839"/>
      <c r="I8954" s="176"/>
      <c r="J8954" s="176"/>
      <c r="K8954" s="844"/>
      <c r="L8954" s="664"/>
      <c r="M8954" s="177"/>
      <c r="O8954" s="178" t="str">
        <f t="shared" si="1113"/>
        <v xml:space="preserve"> </v>
      </c>
      <c r="P8954" s="178" t="str">
        <f t="shared" si="1114"/>
        <v xml:space="preserve"> </v>
      </c>
      <c r="Q8954" s="5" t="str">
        <f t="shared" si="1118"/>
        <v>S</v>
      </c>
      <c r="R8954" s="179" t="e">
        <f t="shared" si="1119"/>
        <v>#N/A</v>
      </c>
      <c r="S8954" s="179" t="e">
        <f t="shared" si="1120"/>
        <v>#N/A</v>
      </c>
      <c r="T8954" s="178"/>
      <c r="U8954"/>
      <c r="Y8954" s="848">
        <f>IF(Q8954="BP",MATCH(F8954,#REF!,0),0)</f>
        <v>0</v>
      </c>
      <c r="Z8954" s="848">
        <f>IF(Q8954="BM",MATCH(F8954,#REF!,0),0)</f>
        <v>0</v>
      </c>
      <c r="AA8954" s="5" t="e">
        <f t="shared" si="1115"/>
        <v>#N/A</v>
      </c>
      <c r="AB8954" s="868">
        <v>8955</v>
      </c>
      <c r="AC8954"/>
      <c r="AD8954"/>
      <c r="AH8954" s="155" t="str">
        <f t="shared" si="1116"/>
        <v>správně</v>
      </c>
      <c r="AI8954" s="155" t="str">
        <f t="shared" si="1117"/>
        <v>správně</v>
      </c>
      <c r="AJ8954"/>
      <c r="AK8954"/>
    </row>
    <row r="8955" spans="2:37" ht="15.75">
      <c r="B8955" s="173"/>
      <c r="C8955" s="174"/>
      <c r="D8955" s="175"/>
      <c r="E8955" s="768"/>
      <c r="F8955" s="770"/>
      <c r="G8955" s="771"/>
      <c r="H8955" s="839"/>
      <c r="I8955" s="176"/>
      <c r="J8955" s="176"/>
      <c r="K8955" s="844"/>
      <c r="L8955" s="664"/>
      <c r="M8955" s="177"/>
      <c r="O8955" s="178" t="str">
        <f t="shared" si="1113"/>
        <v xml:space="preserve"> </v>
      </c>
      <c r="P8955" s="178" t="str">
        <f t="shared" si="1114"/>
        <v xml:space="preserve"> </v>
      </c>
      <c r="Q8955" s="5" t="str">
        <f t="shared" si="1118"/>
        <v>S</v>
      </c>
      <c r="R8955" s="179" t="e">
        <f t="shared" si="1119"/>
        <v>#N/A</v>
      </c>
      <c r="S8955" s="179" t="e">
        <f t="shared" si="1120"/>
        <v>#N/A</v>
      </c>
      <c r="T8955" s="178"/>
      <c r="U8955"/>
      <c r="Y8955" s="848">
        <f>IF(Q8955="BP",MATCH(F8955,#REF!,0),0)</f>
        <v>0</v>
      </c>
      <c r="Z8955" s="848">
        <f>IF(Q8955="BM",MATCH(F8955,#REF!,0),0)</f>
        <v>0</v>
      </c>
      <c r="AA8955" s="5" t="e">
        <f t="shared" si="1115"/>
        <v>#N/A</v>
      </c>
      <c r="AB8955" s="872">
        <v>8956</v>
      </c>
      <c r="AC8955"/>
      <c r="AD8955"/>
      <c r="AH8955" s="155" t="str">
        <f t="shared" si="1116"/>
        <v>správně</v>
      </c>
      <c r="AI8955" s="155" t="str">
        <f t="shared" si="1117"/>
        <v>správně</v>
      </c>
      <c r="AJ8955"/>
      <c r="AK8955"/>
    </row>
    <row r="8956" spans="2:37" ht="15.75">
      <c r="B8956" s="173"/>
      <c r="C8956" s="174"/>
      <c r="D8956" s="175"/>
      <c r="E8956" s="768"/>
      <c r="F8956" s="770"/>
      <c r="G8956" s="771"/>
      <c r="H8956" s="839"/>
      <c r="I8956" s="176"/>
      <c r="J8956" s="176"/>
      <c r="K8956" s="844"/>
      <c r="L8956" s="664"/>
      <c r="M8956" s="177"/>
      <c r="O8956" s="178" t="str">
        <f t="shared" si="1113"/>
        <v xml:space="preserve"> </v>
      </c>
      <c r="P8956" s="178" t="str">
        <f t="shared" si="1114"/>
        <v xml:space="preserve"> </v>
      </c>
      <c r="Q8956" s="5" t="str">
        <f t="shared" si="1118"/>
        <v>S</v>
      </c>
      <c r="R8956" s="179" t="e">
        <f t="shared" si="1119"/>
        <v>#N/A</v>
      </c>
      <c r="S8956" s="179" t="e">
        <f t="shared" si="1120"/>
        <v>#N/A</v>
      </c>
      <c r="T8956" s="178"/>
      <c r="U8956"/>
      <c r="Y8956" s="848">
        <f>IF(Q8956="BP",MATCH(F8956,#REF!,0),0)</f>
        <v>0</v>
      </c>
      <c r="Z8956" s="848">
        <f>IF(Q8956="BM",MATCH(F8956,#REF!,0),0)</f>
        <v>0</v>
      </c>
      <c r="AA8956" s="5" t="e">
        <f t="shared" si="1115"/>
        <v>#N/A</v>
      </c>
      <c r="AB8956" s="868">
        <v>8957</v>
      </c>
      <c r="AC8956"/>
      <c r="AD8956"/>
      <c r="AH8956" s="155" t="str">
        <f t="shared" si="1116"/>
        <v>správně</v>
      </c>
      <c r="AI8956" s="155" t="str">
        <f t="shared" si="1117"/>
        <v>správně</v>
      </c>
      <c r="AJ8956"/>
      <c r="AK8956"/>
    </row>
    <row r="8957" spans="2:37" ht="15.75">
      <c r="B8957" s="173"/>
      <c r="C8957" s="174"/>
      <c r="D8957" s="175"/>
      <c r="E8957" s="768"/>
      <c r="F8957" s="770"/>
      <c r="G8957" s="771"/>
      <c r="H8957" s="839"/>
      <c r="I8957" s="176"/>
      <c r="J8957" s="176"/>
      <c r="K8957" s="844"/>
      <c r="L8957" s="664"/>
      <c r="M8957" s="177"/>
      <c r="O8957" s="178" t="str">
        <f t="shared" si="1113"/>
        <v xml:space="preserve"> </v>
      </c>
      <c r="P8957" s="178" t="str">
        <f t="shared" si="1114"/>
        <v xml:space="preserve"> </v>
      </c>
      <c r="Q8957" s="5" t="str">
        <f t="shared" si="1118"/>
        <v>S</v>
      </c>
      <c r="R8957" s="179" t="e">
        <f t="shared" si="1119"/>
        <v>#N/A</v>
      </c>
      <c r="S8957" s="179" t="e">
        <f t="shared" si="1120"/>
        <v>#N/A</v>
      </c>
      <c r="T8957" s="178"/>
      <c r="U8957"/>
      <c r="Y8957" s="848">
        <f>IF(Q8957="BP",MATCH(F8957,#REF!,0),0)</f>
        <v>0</v>
      </c>
      <c r="Z8957" s="848">
        <f>IF(Q8957="BM",MATCH(F8957,#REF!,0),0)</f>
        <v>0</v>
      </c>
      <c r="AA8957" s="5" t="e">
        <f t="shared" si="1115"/>
        <v>#N/A</v>
      </c>
      <c r="AB8957" s="872">
        <v>8958</v>
      </c>
      <c r="AC8957"/>
      <c r="AD8957"/>
      <c r="AH8957" s="155" t="str">
        <f t="shared" si="1116"/>
        <v>správně</v>
      </c>
      <c r="AI8957" s="155" t="str">
        <f t="shared" si="1117"/>
        <v>správně</v>
      </c>
      <c r="AJ8957"/>
      <c r="AK8957"/>
    </row>
    <row r="8958" spans="2:37" ht="15.75">
      <c r="B8958" s="173"/>
      <c r="C8958" s="174"/>
      <c r="D8958" s="175"/>
      <c r="E8958" s="768"/>
      <c r="F8958" s="770"/>
      <c r="G8958" s="771"/>
      <c r="H8958" s="839"/>
      <c r="I8958" s="176"/>
      <c r="J8958" s="176"/>
      <c r="K8958" s="844"/>
      <c r="L8958" s="664"/>
      <c r="M8958" s="177"/>
      <c r="O8958" s="178" t="str">
        <f t="shared" si="1113"/>
        <v xml:space="preserve"> </v>
      </c>
      <c r="P8958" s="178" t="str">
        <f t="shared" si="1114"/>
        <v xml:space="preserve"> </v>
      </c>
      <c r="Q8958" s="5" t="str">
        <f t="shared" si="1118"/>
        <v>S</v>
      </c>
      <c r="R8958" s="179" t="e">
        <f t="shared" si="1119"/>
        <v>#N/A</v>
      </c>
      <c r="S8958" s="179" t="e">
        <f t="shared" si="1120"/>
        <v>#N/A</v>
      </c>
      <c r="T8958" s="178"/>
      <c r="U8958"/>
      <c r="Y8958" s="848">
        <f>IF(Q8958="BP",MATCH(F8958,#REF!,0),0)</f>
        <v>0</v>
      </c>
      <c r="Z8958" s="848">
        <f>IF(Q8958="BM",MATCH(F8958,#REF!,0),0)</f>
        <v>0</v>
      </c>
      <c r="AA8958" s="5" t="e">
        <f t="shared" si="1115"/>
        <v>#N/A</v>
      </c>
      <c r="AB8958" s="868">
        <v>8959</v>
      </c>
      <c r="AC8958"/>
      <c r="AD8958"/>
      <c r="AH8958" s="155" t="str">
        <f t="shared" si="1116"/>
        <v>správně</v>
      </c>
      <c r="AI8958" s="155" t="str">
        <f t="shared" si="1117"/>
        <v>správně</v>
      </c>
      <c r="AJ8958"/>
      <c r="AK8958"/>
    </row>
    <row r="8959" spans="2:37" ht="15.75">
      <c r="B8959" s="173"/>
      <c r="C8959" s="174"/>
      <c r="D8959" s="175"/>
      <c r="E8959" s="768"/>
      <c r="F8959" s="770"/>
      <c r="G8959" s="771"/>
      <c r="H8959" s="839"/>
      <c r="I8959" s="176"/>
      <c r="J8959" s="176"/>
      <c r="K8959" s="844"/>
      <c r="L8959" s="664"/>
      <c r="M8959" s="177"/>
      <c r="O8959" s="178" t="str">
        <f t="shared" si="1113"/>
        <v xml:space="preserve"> </v>
      </c>
      <c r="P8959" s="178" t="str">
        <f t="shared" si="1114"/>
        <v xml:space="preserve"> </v>
      </c>
      <c r="Q8959" s="5" t="str">
        <f t="shared" si="1118"/>
        <v>S</v>
      </c>
      <c r="R8959" s="179" t="e">
        <f t="shared" si="1119"/>
        <v>#N/A</v>
      </c>
      <c r="S8959" s="179" t="e">
        <f t="shared" si="1120"/>
        <v>#N/A</v>
      </c>
      <c r="T8959" s="178"/>
      <c r="U8959"/>
      <c r="Y8959" s="848">
        <f>IF(Q8959="BP",MATCH(F8959,#REF!,0),0)</f>
        <v>0</v>
      </c>
      <c r="Z8959" s="848">
        <f>IF(Q8959="BM",MATCH(F8959,#REF!,0),0)</f>
        <v>0</v>
      </c>
      <c r="AA8959" s="5" t="e">
        <f t="shared" si="1115"/>
        <v>#N/A</v>
      </c>
      <c r="AB8959" s="872">
        <v>8960</v>
      </c>
      <c r="AC8959"/>
      <c r="AD8959"/>
      <c r="AH8959" s="155" t="str">
        <f t="shared" si="1116"/>
        <v>správně</v>
      </c>
      <c r="AI8959" s="155" t="str">
        <f t="shared" si="1117"/>
        <v>správně</v>
      </c>
      <c r="AJ8959"/>
      <c r="AK8959"/>
    </row>
    <row r="8960" spans="2:37" ht="15.75">
      <c r="B8960" s="173"/>
      <c r="C8960" s="174"/>
      <c r="D8960" s="175"/>
      <c r="E8960" s="768"/>
      <c r="F8960" s="770"/>
      <c r="G8960" s="771"/>
      <c r="H8960" s="839"/>
      <c r="I8960" s="176"/>
      <c r="J8960" s="176"/>
      <c r="K8960" s="844"/>
      <c r="L8960" s="664"/>
      <c r="M8960" s="177"/>
      <c r="O8960" s="178" t="str">
        <f t="shared" si="1113"/>
        <v xml:space="preserve"> </v>
      </c>
      <c r="P8960" s="178" t="str">
        <f t="shared" si="1114"/>
        <v xml:space="preserve"> </v>
      </c>
      <c r="Q8960" s="5" t="str">
        <f t="shared" si="1118"/>
        <v>S</v>
      </c>
      <c r="R8960" s="179" t="e">
        <f t="shared" si="1119"/>
        <v>#N/A</v>
      </c>
      <c r="S8960" s="179" t="e">
        <f t="shared" si="1120"/>
        <v>#N/A</v>
      </c>
      <c r="T8960" s="178"/>
      <c r="U8960"/>
      <c r="Y8960" s="848">
        <f>IF(Q8960="BP",MATCH(F8960,#REF!,0),0)</f>
        <v>0</v>
      </c>
      <c r="Z8960" s="848">
        <f>IF(Q8960="BM",MATCH(F8960,#REF!,0),0)</f>
        <v>0</v>
      </c>
      <c r="AA8960" s="5" t="e">
        <f t="shared" si="1115"/>
        <v>#N/A</v>
      </c>
      <c r="AB8960" s="868">
        <v>8961</v>
      </c>
      <c r="AC8960"/>
      <c r="AD8960"/>
      <c r="AH8960" s="155" t="str">
        <f t="shared" si="1116"/>
        <v>správně</v>
      </c>
      <c r="AI8960" s="155" t="str">
        <f t="shared" si="1117"/>
        <v>správně</v>
      </c>
      <c r="AJ8960"/>
      <c r="AK8960"/>
    </row>
    <row r="8961" spans="2:37" ht="15.75">
      <c r="B8961" s="173"/>
      <c r="C8961" s="174"/>
      <c r="D8961" s="175"/>
      <c r="E8961" s="768"/>
      <c r="F8961" s="770"/>
      <c r="G8961" s="771"/>
      <c r="H8961" s="839"/>
      <c r="I8961" s="176"/>
      <c r="J8961" s="176"/>
      <c r="K8961" s="844"/>
      <c r="L8961" s="664"/>
      <c r="M8961" s="177"/>
      <c r="O8961" s="178" t="str">
        <f t="shared" si="1113"/>
        <v xml:space="preserve"> </v>
      </c>
      <c r="P8961" s="178" t="str">
        <f t="shared" si="1114"/>
        <v xml:space="preserve"> </v>
      </c>
      <c r="Q8961" s="5" t="str">
        <f t="shared" si="1118"/>
        <v>S</v>
      </c>
      <c r="R8961" s="179" t="e">
        <f t="shared" si="1119"/>
        <v>#N/A</v>
      </c>
      <c r="S8961" s="179" t="e">
        <f t="shared" si="1120"/>
        <v>#N/A</v>
      </c>
      <c r="T8961" s="178"/>
      <c r="U8961"/>
      <c r="Y8961" s="848">
        <f>IF(Q8961="BP",MATCH(F8961,#REF!,0),0)</f>
        <v>0</v>
      </c>
      <c r="Z8961" s="848">
        <f>IF(Q8961="BM",MATCH(F8961,#REF!,0),0)</f>
        <v>0</v>
      </c>
      <c r="AA8961" s="5" t="e">
        <f t="shared" si="1115"/>
        <v>#N/A</v>
      </c>
      <c r="AB8961" s="872">
        <v>8962</v>
      </c>
      <c r="AC8961"/>
      <c r="AD8961"/>
      <c r="AH8961" s="155" t="str">
        <f t="shared" si="1116"/>
        <v>správně</v>
      </c>
      <c r="AI8961" s="155" t="str">
        <f t="shared" si="1117"/>
        <v>správně</v>
      </c>
      <c r="AJ8961"/>
      <c r="AK8961"/>
    </row>
    <row r="8962" spans="2:37" ht="15.75">
      <c r="B8962" s="173"/>
      <c r="C8962" s="174"/>
      <c r="D8962" s="175"/>
      <c r="E8962" s="768"/>
      <c r="F8962" s="770"/>
      <c r="G8962" s="771"/>
      <c r="H8962" s="839"/>
      <c r="I8962" s="176"/>
      <c r="J8962" s="176"/>
      <c r="K8962" s="844"/>
      <c r="L8962" s="664"/>
      <c r="M8962" s="177"/>
      <c r="O8962" s="178" t="str">
        <f t="shared" si="1113"/>
        <v xml:space="preserve"> </v>
      </c>
      <c r="P8962" s="178" t="str">
        <f t="shared" si="1114"/>
        <v xml:space="preserve"> </v>
      </c>
      <c r="Q8962" s="5" t="str">
        <f t="shared" si="1118"/>
        <v>S</v>
      </c>
      <c r="R8962" s="179" t="e">
        <f t="shared" si="1119"/>
        <v>#N/A</v>
      </c>
      <c r="S8962" s="179" t="e">
        <f t="shared" si="1120"/>
        <v>#N/A</v>
      </c>
      <c r="T8962" s="178"/>
      <c r="U8962"/>
      <c r="Y8962" s="848">
        <f>IF(Q8962="BP",MATCH(F8962,#REF!,0),0)</f>
        <v>0</v>
      </c>
      <c r="Z8962" s="848">
        <f>IF(Q8962="BM",MATCH(F8962,#REF!,0),0)</f>
        <v>0</v>
      </c>
      <c r="AA8962" s="5" t="e">
        <f t="shared" si="1115"/>
        <v>#N/A</v>
      </c>
      <c r="AB8962" s="868">
        <v>8963</v>
      </c>
      <c r="AC8962"/>
      <c r="AD8962"/>
      <c r="AH8962" s="155" t="str">
        <f t="shared" si="1116"/>
        <v>správně</v>
      </c>
      <c r="AI8962" s="155" t="str">
        <f t="shared" si="1117"/>
        <v>správně</v>
      </c>
      <c r="AJ8962"/>
      <c r="AK8962"/>
    </row>
    <row r="8963" spans="2:37" ht="15.75">
      <c r="B8963" s="173"/>
      <c r="C8963" s="174"/>
      <c r="D8963" s="175"/>
      <c r="E8963" s="768"/>
      <c r="F8963" s="770"/>
      <c r="G8963" s="771"/>
      <c r="H8963" s="839"/>
      <c r="I8963" s="176"/>
      <c r="J8963" s="176"/>
      <c r="K8963" s="844"/>
      <c r="L8963" s="664"/>
      <c r="M8963" s="177"/>
      <c r="O8963" s="178" t="str">
        <f t="shared" si="1113"/>
        <v xml:space="preserve"> </v>
      </c>
      <c r="P8963" s="178" t="str">
        <f t="shared" si="1114"/>
        <v xml:space="preserve"> </v>
      </c>
      <c r="Q8963" s="5" t="str">
        <f t="shared" si="1118"/>
        <v>S</v>
      </c>
      <c r="R8963" s="179" t="e">
        <f t="shared" si="1119"/>
        <v>#N/A</v>
      </c>
      <c r="S8963" s="179" t="e">
        <f t="shared" si="1120"/>
        <v>#N/A</v>
      </c>
      <c r="T8963" s="178"/>
      <c r="U8963"/>
      <c r="Y8963" s="848">
        <f>IF(Q8963="BP",MATCH(F8963,#REF!,0),0)</f>
        <v>0</v>
      </c>
      <c r="Z8963" s="848">
        <f>IF(Q8963="BM",MATCH(F8963,#REF!,0),0)</f>
        <v>0</v>
      </c>
      <c r="AA8963" s="5" t="e">
        <f t="shared" si="1115"/>
        <v>#N/A</v>
      </c>
      <c r="AB8963" s="872">
        <v>8964</v>
      </c>
      <c r="AC8963"/>
      <c r="AD8963"/>
      <c r="AH8963" s="155" t="str">
        <f t="shared" si="1116"/>
        <v>správně</v>
      </c>
      <c r="AI8963" s="155" t="str">
        <f t="shared" si="1117"/>
        <v>správně</v>
      </c>
      <c r="AJ8963"/>
      <c r="AK8963"/>
    </row>
    <row r="8964" spans="2:37" ht="15.75">
      <c r="B8964" s="173"/>
      <c r="C8964" s="174"/>
      <c r="D8964" s="175"/>
      <c r="E8964" s="768"/>
      <c r="F8964" s="770"/>
      <c r="G8964" s="771"/>
      <c r="H8964" s="839"/>
      <c r="I8964" s="176"/>
      <c r="J8964" s="176"/>
      <c r="K8964" s="844"/>
      <c r="L8964" s="664"/>
      <c r="M8964" s="177"/>
      <c r="O8964" s="178" t="str">
        <f t="shared" si="1113"/>
        <v xml:space="preserve"> </v>
      </c>
      <c r="P8964" s="178" t="str">
        <f t="shared" si="1114"/>
        <v xml:space="preserve"> </v>
      </c>
      <c r="Q8964" s="5" t="str">
        <f t="shared" si="1118"/>
        <v>S</v>
      </c>
      <c r="R8964" s="179" t="e">
        <f t="shared" si="1119"/>
        <v>#N/A</v>
      </c>
      <c r="S8964" s="179" t="e">
        <f t="shared" si="1120"/>
        <v>#N/A</v>
      </c>
      <c r="T8964" s="178"/>
      <c r="U8964"/>
      <c r="Y8964" s="848">
        <f>IF(Q8964="BP",MATCH(F8964,#REF!,0),0)</f>
        <v>0</v>
      </c>
      <c r="Z8964" s="848">
        <f>IF(Q8964="BM",MATCH(F8964,#REF!,0),0)</f>
        <v>0</v>
      </c>
      <c r="AA8964" s="5" t="e">
        <f t="shared" si="1115"/>
        <v>#N/A</v>
      </c>
      <c r="AB8964" s="868">
        <v>8965</v>
      </c>
      <c r="AC8964"/>
      <c r="AD8964"/>
      <c r="AH8964" s="155" t="str">
        <f t="shared" si="1116"/>
        <v>správně</v>
      </c>
      <c r="AI8964" s="155" t="str">
        <f t="shared" si="1117"/>
        <v>správně</v>
      </c>
      <c r="AJ8964"/>
      <c r="AK8964"/>
    </row>
    <row r="8965" spans="2:37" ht="15.75">
      <c r="B8965" s="173"/>
      <c r="C8965" s="174"/>
      <c r="D8965" s="175"/>
      <c r="E8965" s="768"/>
      <c r="F8965" s="770"/>
      <c r="G8965" s="771"/>
      <c r="H8965" s="839"/>
      <c r="I8965" s="176"/>
      <c r="J8965" s="176"/>
      <c r="K8965" s="844"/>
      <c r="L8965" s="664"/>
      <c r="M8965" s="177"/>
      <c r="O8965" s="178" t="str">
        <f t="shared" si="1113"/>
        <v xml:space="preserve"> </v>
      </c>
      <c r="P8965" s="178" t="str">
        <f t="shared" si="1114"/>
        <v xml:space="preserve"> </v>
      </c>
      <c r="Q8965" s="5" t="str">
        <f t="shared" si="1118"/>
        <v>S</v>
      </c>
      <c r="R8965" s="179" t="e">
        <f t="shared" si="1119"/>
        <v>#N/A</v>
      </c>
      <c r="S8965" s="179" t="e">
        <f t="shared" si="1120"/>
        <v>#N/A</v>
      </c>
      <c r="T8965" s="178"/>
      <c r="U8965"/>
      <c r="Y8965" s="848">
        <f>IF(Q8965="BP",MATCH(F8965,#REF!,0),0)</f>
        <v>0</v>
      </c>
      <c r="Z8965" s="848">
        <f>IF(Q8965="BM",MATCH(F8965,#REF!,0),0)</f>
        <v>0</v>
      </c>
      <c r="AA8965" s="5" t="e">
        <f t="shared" si="1115"/>
        <v>#N/A</v>
      </c>
      <c r="AB8965" s="872">
        <v>8966</v>
      </c>
      <c r="AC8965"/>
      <c r="AD8965"/>
      <c r="AH8965" s="155" t="str">
        <f t="shared" si="1116"/>
        <v>správně</v>
      </c>
      <c r="AI8965" s="155" t="str">
        <f t="shared" si="1117"/>
        <v>správně</v>
      </c>
      <c r="AJ8965"/>
      <c r="AK8965"/>
    </row>
    <row r="8966" spans="2:37" ht="15.75">
      <c r="B8966" s="173"/>
      <c r="C8966" s="174"/>
      <c r="D8966" s="175"/>
      <c r="E8966" s="768"/>
      <c r="F8966" s="770"/>
      <c r="G8966" s="771"/>
      <c r="H8966" s="839"/>
      <c r="I8966" s="176"/>
      <c r="J8966" s="176"/>
      <c r="K8966" s="844"/>
      <c r="L8966" s="664"/>
      <c r="M8966" s="177"/>
      <c r="O8966" s="178" t="str">
        <f t="shared" si="1113"/>
        <v xml:space="preserve"> </v>
      </c>
      <c r="P8966" s="178" t="str">
        <f t="shared" si="1114"/>
        <v xml:space="preserve"> </v>
      </c>
      <c r="Q8966" s="5" t="str">
        <f t="shared" si="1118"/>
        <v>S</v>
      </c>
      <c r="R8966" s="179" t="e">
        <f t="shared" si="1119"/>
        <v>#N/A</v>
      </c>
      <c r="S8966" s="179" t="e">
        <f t="shared" si="1120"/>
        <v>#N/A</v>
      </c>
      <c r="T8966" s="178"/>
      <c r="U8966"/>
      <c r="Y8966" s="848">
        <f>IF(Q8966="BP",MATCH(F8966,#REF!,0),0)</f>
        <v>0</v>
      </c>
      <c r="Z8966" s="848">
        <f>IF(Q8966="BM",MATCH(F8966,#REF!,0),0)</f>
        <v>0</v>
      </c>
      <c r="AA8966" s="5" t="e">
        <f t="shared" si="1115"/>
        <v>#N/A</v>
      </c>
      <c r="AB8966" s="868">
        <v>8967</v>
      </c>
      <c r="AC8966"/>
      <c r="AD8966"/>
      <c r="AH8966" s="155" t="str">
        <f t="shared" si="1116"/>
        <v>správně</v>
      </c>
      <c r="AI8966" s="155" t="str">
        <f t="shared" si="1117"/>
        <v>správně</v>
      </c>
      <c r="AJ8966"/>
      <c r="AK8966"/>
    </row>
    <row r="8967" spans="2:37" ht="15.75">
      <c r="B8967" s="173"/>
      <c r="C8967" s="174"/>
      <c r="D8967" s="175"/>
      <c r="E8967" s="768"/>
      <c r="F8967" s="770"/>
      <c r="G8967" s="771"/>
      <c r="H8967" s="839"/>
      <c r="I8967" s="176"/>
      <c r="J8967" s="176"/>
      <c r="K8967" s="844"/>
      <c r="L8967" s="664"/>
      <c r="M8967" s="177"/>
      <c r="O8967" s="178" t="str">
        <f t="shared" si="1113"/>
        <v xml:space="preserve"> </v>
      </c>
      <c r="P8967" s="178" t="str">
        <f t="shared" si="1114"/>
        <v xml:space="preserve"> </v>
      </c>
      <c r="Q8967" s="5" t="str">
        <f t="shared" si="1118"/>
        <v>S</v>
      </c>
      <c r="R8967" s="179" t="e">
        <f t="shared" si="1119"/>
        <v>#N/A</v>
      </c>
      <c r="S8967" s="179" t="e">
        <f t="shared" si="1120"/>
        <v>#N/A</v>
      </c>
      <c r="T8967" s="178"/>
      <c r="U8967"/>
      <c r="Y8967" s="848">
        <f>IF(Q8967="BP",MATCH(F8967,#REF!,0),0)</f>
        <v>0</v>
      </c>
      <c r="Z8967" s="848">
        <f>IF(Q8967="BM",MATCH(F8967,#REF!,0),0)</f>
        <v>0</v>
      </c>
      <c r="AA8967" s="5" t="e">
        <f t="shared" si="1115"/>
        <v>#N/A</v>
      </c>
      <c r="AB8967" s="872">
        <v>8968</v>
      </c>
      <c r="AC8967"/>
      <c r="AD8967"/>
      <c r="AH8967" s="155" t="str">
        <f t="shared" si="1116"/>
        <v>správně</v>
      </c>
      <c r="AI8967" s="155" t="str">
        <f t="shared" si="1117"/>
        <v>správně</v>
      </c>
      <c r="AJ8967"/>
      <c r="AK8967"/>
    </row>
    <row r="8968" spans="2:37" ht="15.75">
      <c r="B8968" s="173"/>
      <c r="C8968" s="174"/>
      <c r="D8968" s="175"/>
      <c r="E8968" s="768"/>
      <c r="F8968" s="770"/>
      <c r="G8968" s="771"/>
      <c r="H8968" s="839"/>
      <c r="I8968" s="176"/>
      <c r="J8968" s="176"/>
      <c r="K8968" s="844"/>
      <c r="L8968" s="664"/>
      <c r="M8968" s="177"/>
      <c r="O8968" s="178" t="str">
        <f t="shared" si="1113"/>
        <v xml:space="preserve"> </v>
      </c>
      <c r="P8968" s="178" t="str">
        <f t="shared" si="1114"/>
        <v xml:space="preserve"> </v>
      </c>
      <c r="Q8968" s="5" t="str">
        <f t="shared" si="1118"/>
        <v>S</v>
      </c>
      <c r="R8968" s="179" t="e">
        <f t="shared" si="1119"/>
        <v>#N/A</v>
      </c>
      <c r="S8968" s="179" t="e">
        <f t="shared" si="1120"/>
        <v>#N/A</v>
      </c>
      <c r="T8968" s="178"/>
      <c r="U8968"/>
      <c r="Y8968" s="848">
        <f>IF(Q8968="BP",MATCH(F8968,#REF!,0),0)</f>
        <v>0</v>
      </c>
      <c r="Z8968" s="848">
        <f>IF(Q8968="BM",MATCH(F8968,#REF!,0),0)</f>
        <v>0</v>
      </c>
      <c r="AA8968" s="5" t="e">
        <f t="shared" si="1115"/>
        <v>#N/A</v>
      </c>
      <c r="AB8968" s="868">
        <v>8969</v>
      </c>
      <c r="AC8968"/>
      <c r="AD8968"/>
      <c r="AH8968" s="155" t="str">
        <f t="shared" si="1116"/>
        <v>správně</v>
      </c>
      <c r="AI8968" s="155" t="str">
        <f t="shared" si="1117"/>
        <v>správně</v>
      </c>
      <c r="AJ8968"/>
      <c r="AK8968"/>
    </row>
    <row r="8969" spans="2:37" ht="15.75">
      <c r="B8969" s="173"/>
      <c r="C8969" s="174"/>
      <c r="D8969" s="175"/>
      <c r="E8969" s="768"/>
      <c r="F8969" s="770"/>
      <c r="G8969" s="771"/>
      <c r="H8969" s="839"/>
      <c r="I8969" s="176"/>
      <c r="J8969" s="176"/>
      <c r="K8969" s="844"/>
      <c r="L8969" s="664"/>
      <c r="M8969" s="177"/>
      <c r="O8969" s="178" t="str">
        <f t="shared" si="1113"/>
        <v xml:space="preserve"> </v>
      </c>
      <c r="P8969" s="178" t="str">
        <f t="shared" si="1114"/>
        <v xml:space="preserve"> </v>
      </c>
      <c r="Q8969" s="5" t="str">
        <f t="shared" si="1118"/>
        <v>S</v>
      </c>
      <c r="R8969" s="179" t="e">
        <f t="shared" si="1119"/>
        <v>#N/A</v>
      </c>
      <c r="S8969" s="179" t="e">
        <f t="shared" si="1120"/>
        <v>#N/A</v>
      </c>
      <c r="T8969" s="178"/>
      <c r="U8969"/>
      <c r="Y8969" s="848">
        <f>IF(Q8969="BP",MATCH(F8969,#REF!,0),0)</f>
        <v>0</v>
      </c>
      <c r="Z8969" s="848">
        <f>IF(Q8969="BM",MATCH(F8969,#REF!,0),0)</f>
        <v>0</v>
      </c>
      <c r="AA8969" s="5" t="e">
        <f t="shared" si="1115"/>
        <v>#N/A</v>
      </c>
      <c r="AB8969" s="872">
        <v>8970</v>
      </c>
      <c r="AC8969"/>
      <c r="AD8969"/>
      <c r="AH8969" s="155" t="str">
        <f t="shared" si="1116"/>
        <v>správně</v>
      </c>
      <c r="AI8969" s="155" t="str">
        <f t="shared" si="1117"/>
        <v>správně</v>
      </c>
      <c r="AJ8969"/>
      <c r="AK8969"/>
    </row>
    <row r="8970" spans="2:37" ht="15.75">
      <c r="B8970" s="173"/>
      <c r="C8970" s="174"/>
      <c r="D8970" s="175"/>
      <c r="E8970" s="768"/>
      <c r="F8970" s="770"/>
      <c r="G8970" s="771"/>
      <c r="H8970" s="839"/>
      <c r="I8970" s="176"/>
      <c r="J8970" s="176"/>
      <c r="K8970" s="844"/>
      <c r="L8970" s="664"/>
      <c r="M8970" s="177"/>
      <c r="O8970" s="178" t="str">
        <f t="shared" ref="O8970:O9033" si="1121">CONCATENATE(E8970," ",G8970)</f>
        <v xml:space="preserve"> </v>
      </c>
      <c r="P8970" s="178" t="str">
        <f t="shared" ref="P8970:P9033" si="1122">CONCATENATE(F8970," ",G8970)</f>
        <v xml:space="preserve"> </v>
      </c>
      <c r="Q8970" s="5" t="str">
        <f t="shared" si="1118"/>
        <v>S</v>
      </c>
      <c r="R8970" s="179" t="e">
        <f t="shared" si="1119"/>
        <v>#N/A</v>
      </c>
      <c r="S8970" s="179" t="e">
        <f t="shared" si="1120"/>
        <v>#N/A</v>
      </c>
      <c r="T8970" s="178"/>
      <c r="U8970"/>
      <c r="Y8970" s="848">
        <f>IF(Q8970="BP",MATCH(F8970,#REF!,0),0)</f>
        <v>0</v>
      </c>
      <c r="Z8970" s="848">
        <f>IF(Q8970="BM",MATCH(F8970,#REF!,0),0)</f>
        <v>0</v>
      </c>
      <c r="AA8970" s="5" t="e">
        <f t="shared" ref="AA8970:AA9033" si="1123">IF(Q8970="S",MATCH(F8970,$T$21:$T$27,0),0)</f>
        <v>#N/A</v>
      </c>
      <c r="AB8970" s="868">
        <v>8971</v>
      </c>
      <c r="AC8970"/>
      <c r="AD8970"/>
      <c r="AH8970" s="155" t="str">
        <f t="shared" ref="AH8970:AH9033" si="1124">IF(H8970*8760&gt;=J8970,"správně","CHYBA")</f>
        <v>správně</v>
      </c>
      <c r="AI8970" s="155" t="str">
        <f t="shared" ref="AI8970:AI9033" si="1125">IF(H8970*8760&gt;=K8970,"správně","CHYBA")</f>
        <v>správně</v>
      </c>
      <c r="AJ8970"/>
      <c r="AK8970"/>
    </row>
    <row r="8971" spans="2:37" ht="15.75">
      <c r="B8971" s="173"/>
      <c r="C8971" s="174"/>
      <c r="D8971" s="175"/>
      <c r="E8971" s="768"/>
      <c r="F8971" s="770"/>
      <c r="G8971" s="771"/>
      <c r="H8971" s="839"/>
      <c r="I8971" s="176"/>
      <c r="J8971" s="176"/>
      <c r="K8971" s="844"/>
      <c r="L8971" s="664"/>
      <c r="M8971" s="177"/>
      <c r="O8971" s="178" t="str">
        <f t="shared" si="1121"/>
        <v xml:space="preserve"> </v>
      </c>
      <c r="P8971" s="178" t="str">
        <f t="shared" si="1122"/>
        <v xml:space="preserve"> </v>
      </c>
      <c r="Q8971" s="5" t="str">
        <f t="shared" ref="Q8971:Q9034" si="1126">"S"</f>
        <v>S</v>
      </c>
      <c r="R8971" s="179" t="e">
        <f t="shared" ref="R8971:R9034" si="1127">INDEX($W$21:$W$27,AA8971)</f>
        <v>#N/A</v>
      </c>
      <c r="S8971" s="179" t="e">
        <f t="shared" ref="S8971:S9034" si="1128">INDEX($X$21:$X$27,AA8971)</f>
        <v>#N/A</v>
      </c>
      <c r="T8971" s="178"/>
      <c r="U8971"/>
      <c r="Y8971" s="848">
        <f>IF(Q8971="BP",MATCH(F8971,#REF!,0),0)</f>
        <v>0</v>
      </c>
      <c r="Z8971" s="848">
        <f>IF(Q8971="BM",MATCH(F8971,#REF!,0),0)</f>
        <v>0</v>
      </c>
      <c r="AA8971" s="5" t="e">
        <f t="shared" si="1123"/>
        <v>#N/A</v>
      </c>
      <c r="AB8971" s="872">
        <v>8972</v>
      </c>
      <c r="AC8971"/>
      <c r="AD8971"/>
      <c r="AH8971" s="155" t="str">
        <f t="shared" si="1124"/>
        <v>správně</v>
      </c>
      <c r="AI8971" s="155" t="str">
        <f t="shared" si="1125"/>
        <v>správně</v>
      </c>
      <c r="AJ8971"/>
      <c r="AK8971"/>
    </row>
    <row r="8972" spans="2:37" ht="15.75">
      <c r="B8972" s="173"/>
      <c r="C8972" s="174"/>
      <c r="D8972" s="175"/>
      <c r="E8972" s="768"/>
      <c r="F8972" s="770"/>
      <c r="G8972" s="771"/>
      <c r="H8972" s="839"/>
      <c r="I8972" s="176"/>
      <c r="J8972" s="176"/>
      <c r="K8972" s="844"/>
      <c r="L8972" s="664"/>
      <c r="M8972" s="177"/>
      <c r="O8972" s="178" t="str">
        <f t="shared" si="1121"/>
        <v xml:space="preserve"> </v>
      </c>
      <c r="P8972" s="178" t="str">
        <f t="shared" si="1122"/>
        <v xml:space="preserve"> </v>
      </c>
      <c r="Q8972" s="5" t="str">
        <f t="shared" si="1126"/>
        <v>S</v>
      </c>
      <c r="R8972" s="179" t="e">
        <f t="shared" si="1127"/>
        <v>#N/A</v>
      </c>
      <c r="S8972" s="179" t="e">
        <f t="shared" si="1128"/>
        <v>#N/A</v>
      </c>
      <c r="T8972" s="178"/>
      <c r="U8972"/>
      <c r="Y8972" s="848">
        <f>IF(Q8972="BP",MATCH(F8972,#REF!,0),0)</f>
        <v>0</v>
      </c>
      <c r="Z8972" s="848">
        <f>IF(Q8972="BM",MATCH(F8972,#REF!,0),0)</f>
        <v>0</v>
      </c>
      <c r="AA8972" s="5" t="e">
        <f t="shared" si="1123"/>
        <v>#N/A</v>
      </c>
      <c r="AB8972" s="868">
        <v>8973</v>
      </c>
      <c r="AC8972"/>
      <c r="AD8972"/>
      <c r="AH8972" s="155" t="str">
        <f t="shared" si="1124"/>
        <v>správně</v>
      </c>
      <c r="AI8972" s="155" t="str">
        <f t="shared" si="1125"/>
        <v>správně</v>
      </c>
      <c r="AJ8972"/>
      <c r="AK8972"/>
    </row>
    <row r="8973" spans="2:37" ht="15.75">
      <c r="B8973" s="173"/>
      <c r="C8973" s="174"/>
      <c r="D8973" s="175"/>
      <c r="E8973" s="768"/>
      <c r="F8973" s="770"/>
      <c r="G8973" s="771"/>
      <c r="H8973" s="839"/>
      <c r="I8973" s="176"/>
      <c r="J8973" s="176"/>
      <c r="K8973" s="844"/>
      <c r="L8973" s="664"/>
      <c r="M8973" s="177"/>
      <c r="O8973" s="178" t="str">
        <f t="shared" si="1121"/>
        <v xml:space="preserve"> </v>
      </c>
      <c r="P8973" s="178" t="str">
        <f t="shared" si="1122"/>
        <v xml:space="preserve"> </v>
      </c>
      <c r="Q8973" s="5" t="str">
        <f t="shared" si="1126"/>
        <v>S</v>
      </c>
      <c r="R8973" s="179" t="e">
        <f t="shared" si="1127"/>
        <v>#N/A</v>
      </c>
      <c r="S8973" s="179" t="e">
        <f t="shared" si="1128"/>
        <v>#N/A</v>
      </c>
      <c r="T8973" s="178"/>
      <c r="U8973"/>
      <c r="Y8973" s="848">
        <f>IF(Q8973="BP",MATCH(F8973,#REF!,0),0)</f>
        <v>0</v>
      </c>
      <c r="Z8973" s="848">
        <f>IF(Q8973="BM",MATCH(F8973,#REF!,0),0)</f>
        <v>0</v>
      </c>
      <c r="AA8973" s="5" t="e">
        <f t="shared" si="1123"/>
        <v>#N/A</v>
      </c>
      <c r="AB8973" s="872">
        <v>8974</v>
      </c>
      <c r="AC8973"/>
      <c r="AD8973"/>
      <c r="AH8973" s="155" t="str">
        <f t="shared" si="1124"/>
        <v>správně</v>
      </c>
      <c r="AI8973" s="155" t="str">
        <f t="shared" si="1125"/>
        <v>správně</v>
      </c>
      <c r="AJ8973"/>
      <c r="AK8973"/>
    </row>
    <row r="8974" spans="2:37" ht="15.75">
      <c r="B8974" s="173"/>
      <c r="C8974" s="174"/>
      <c r="D8974" s="175"/>
      <c r="E8974" s="768"/>
      <c r="F8974" s="770"/>
      <c r="G8974" s="771"/>
      <c r="H8974" s="839"/>
      <c r="I8974" s="176"/>
      <c r="J8974" s="176"/>
      <c r="K8974" s="844"/>
      <c r="L8974" s="664"/>
      <c r="M8974" s="177"/>
      <c r="O8974" s="178" t="str">
        <f t="shared" si="1121"/>
        <v xml:space="preserve"> </v>
      </c>
      <c r="P8974" s="178" t="str">
        <f t="shared" si="1122"/>
        <v xml:space="preserve"> </v>
      </c>
      <c r="Q8974" s="5" t="str">
        <f t="shared" si="1126"/>
        <v>S</v>
      </c>
      <c r="R8974" s="179" t="e">
        <f t="shared" si="1127"/>
        <v>#N/A</v>
      </c>
      <c r="S8974" s="179" t="e">
        <f t="shared" si="1128"/>
        <v>#N/A</v>
      </c>
      <c r="T8974" s="178"/>
      <c r="U8974"/>
      <c r="Y8974" s="848">
        <f>IF(Q8974="BP",MATCH(F8974,#REF!,0),0)</f>
        <v>0</v>
      </c>
      <c r="Z8974" s="848">
        <f>IF(Q8974="BM",MATCH(F8974,#REF!,0),0)</f>
        <v>0</v>
      </c>
      <c r="AA8974" s="5" t="e">
        <f t="shared" si="1123"/>
        <v>#N/A</v>
      </c>
      <c r="AB8974" s="868">
        <v>8975</v>
      </c>
      <c r="AC8974"/>
      <c r="AD8974"/>
      <c r="AH8974" s="155" t="str">
        <f t="shared" si="1124"/>
        <v>správně</v>
      </c>
      <c r="AI8974" s="155" t="str">
        <f t="shared" si="1125"/>
        <v>správně</v>
      </c>
      <c r="AJ8974"/>
      <c r="AK8974"/>
    </row>
    <row r="8975" spans="2:37" ht="15.75">
      <c r="B8975" s="173"/>
      <c r="C8975" s="174"/>
      <c r="D8975" s="175"/>
      <c r="E8975" s="768"/>
      <c r="F8975" s="770"/>
      <c r="G8975" s="771"/>
      <c r="H8975" s="839"/>
      <c r="I8975" s="176"/>
      <c r="J8975" s="176"/>
      <c r="K8975" s="844"/>
      <c r="L8975" s="664"/>
      <c r="M8975" s="177"/>
      <c r="O8975" s="178" t="str">
        <f t="shared" si="1121"/>
        <v xml:space="preserve"> </v>
      </c>
      <c r="P8975" s="178" t="str">
        <f t="shared" si="1122"/>
        <v xml:space="preserve"> </v>
      </c>
      <c r="Q8975" s="5" t="str">
        <f t="shared" si="1126"/>
        <v>S</v>
      </c>
      <c r="R8975" s="179" t="e">
        <f t="shared" si="1127"/>
        <v>#N/A</v>
      </c>
      <c r="S8975" s="179" t="e">
        <f t="shared" si="1128"/>
        <v>#N/A</v>
      </c>
      <c r="T8975" s="178"/>
      <c r="U8975"/>
      <c r="Y8975" s="848">
        <f>IF(Q8975="BP",MATCH(F8975,#REF!,0),0)</f>
        <v>0</v>
      </c>
      <c r="Z8975" s="848">
        <f>IF(Q8975="BM",MATCH(F8975,#REF!,0),0)</f>
        <v>0</v>
      </c>
      <c r="AA8975" s="5" t="e">
        <f t="shared" si="1123"/>
        <v>#N/A</v>
      </c>
      <c r="AB8975" s="872">
        <v>8976</v>
      </c>
      <c r="AC8975"/>
      <c r="AD8975"/>
      <c r="AH8975" s="155" t="str">
        <f t="shared" si="1124"/>
        <v>správně</v>
      </c>
      <c r="AI8975" s="155" t="str">
        <f t="shared" si="1125"/>
        <v>správně</v>
      </c>
      <c r="AJ8975"/>
      <c r="AK8975"/>
    </row>
    <row r="8976" spans="2:37" ht="15.75">
      <c r="B8976" s="173"/>
      <c r="C8976" s="174"/>
      <c r="D8976" s="175"/>
      <c r="E8976" s="768"/>
      <c r="F8976" s="770"/>
      <c r="G8976" s="771"/>
      <c r="H8976" s="839"/>
      <c r="I8976" s="176"/>
      <c r="J8976" s="176"/>
      <c r="K8976" s="844"/>
      <c r="L8976" s="664"/>
      <c r="M8976" s="177"/>
      <c r="O8976" s="178" t="str">
        <f t="shared" si="1121"/>
        <v xml:space="preserve"> </v>
      </c>
      <c r="P8976" s="178" t="str">
        <f t="shared" si="1122"/>
        <v xml:space="preserve"> </v>
      </c>
      <c r="Q8976" s="5" t="str">
        <f t="shared" si="1126"/>
        <v>S</v>
      </c>
      <c r="R8976" s="179" t="e">
        <f t="shared" si="1127"/>
        <v>#N/A</v>
      </c>
      <c r="S8976" s="179" t="e">
        <f t="shared" si="1128"/>
        <v>#N/A</v>
      </c>
      <c r="T8976" s="178"/>
      <c r="U8976"/>
      <c r="Y8976" s="848">
        <f>IF(Q8976="BP",MATCH(F8976,#REF!,0),0)</f>
        <v>0</v>
      </c>
      <c r="Z8976" s="848">
        <f>IF(Q8976="BM",MATCH(F8976,#REF!,0),0)</f>
        <v>0</v>
      </c>
      <c r="AA8976" s="5" t="e">
        <f t="shared" si="1123"/>
        <v>#N/A</v>
      </c>
      <c r="AB8976" s="868">
        <v>8977</v>
      </c>
      <c r="AC8976"/>
      <c r="AD8976"/>
      <c r="AH8976" s="155" t="str">
        <f t="shared" si="1124"/>
        <v>správně</v>
      </c>
      <c r="AI8976" s="155" t="str">
        <f t="shared" si="1125"/>
        <v>správně</v>
      </c>
      <c r="AJ8976"/>
      <c r="AK8976"/>
    </row>
    <row r="8977" spans="2:37" ht="15.75">
      <c r="B8977" s="173"/>
      <c r="C8977" s="174"/>
      <c r="D8977" s="175"/>
      <c r="E8977" s="768"/>
      <c r="F8977" s="770"/>
      <c r="G8977" s="771"/>
      <c r="H8977" s="839"/>
      <c r="I8977" s="176"/>
      <c r="J8977" s="176"/>
      <c r="K8977" s="844"/>
      <c r="L8977" s="664"/>
      <c r="M8977" s="177"/>
      <c r="O8977" s="178" t="str">
        <f t="shared" si="1121"/>
        <v xml:space="preserve"> </v>
      </c>
      <c r="P8977" s="178" t="str">
        <f t="shared" si="1122"/>
        <v xml:space="preserve"> </v>
      </c>
      <c r="Q8977" s="5" t="str">
        <f t="shared" si="1126"/>
        <v>S</v>
      </c>
      <c r="R8977" s="179" t="e">
        <f t="shared" si="1127"/>
        <v>#N/A</v>
      </c>
      <c r="S8977" s="179" t="e">
        <f t="shared" si="1128"/>
        <v>#N/A</v>
      </c>
      <c r="T8977" s="178"/>
      <c r="U8977"/>
      <c r="Y8977" s="848">
        <f>IF(Q8977="BP",MATCH(F8977,#REF!,0),0)</f>
        <v>0</v>
      </c>
      <c r="Z8977" s="848">
        <f>IF(Q8977="BM",MATCH(F8977,#REF!,0),0)</f>
        <v>0</v>
      </c>
      <c r="AA8977" s="5" t="e">
        <f t="shared" si="1123"/>
        <v>#N/A</v>
      </c>
      <c r="AB8977" s="872">
        <v>8978</v>
      </c>
      <c r="AC8977"/>
      <c r="AD8977"/>
      <c r="AH8977" s="155" t="str">
        <f t="shared" si="1124"/>
        <v>správně</v>
      </c>
      <c r="AI8977" s="155" t="str">
        <f t="shared" si="1125"/>
        <v>správně</v>
      </c>
      <c r="AJ8977"/>
      <c r="AK8977"/>
    </row>
    <row r="8978" spans="2:37" ht="15.75">
      <c r="B8978" s="173"/>
      <c r="C8978" s="174"/>
      <c r="D8978" s="175"/>
      <c r="E8978" s="768"/>
      <c r="F8978" s="770"/>
      <c r="G8978" s="771"/>
      <c r="H8978" s="839"/>
      <c r="I8978" s="176"/>
      <c r="J8978" s="176"/>
      <c r="K8978" s="844"/>
      <c r="L8978" s="664"/>
      <c r="M8978" s="177"/>
      <c r="O8978" s="178" t="str">
        <f t="shared" si="1121"/>
        <v xml:space="preserve"> </v>
      </c>
      <c r="P8978" s="178" t="str">
        <f t="shared" si="1122"/>
        <v xml:space="preserve"> </v>
      </c>
      <c r="Q8978" s="5" t="str">
        <f t="shared" si="1126"/>
        <v>S</v>
      </c>
      <c r="R8978" s="179" t="e">
        <f t="shared" si="1127"/>
        <v>#N/A</v>
      </c>
      <c r="S8978" s="179" t="e">
        <f t="shared" si="1128"/>
        <v>#N/A</v>
      </c>
      <c r="T8978" s="178"/>
      <c r="U8978"/>
      <c r="Y8978" s="848">
        <f>IF(Q8978="BP",MATCH(F8978,#REF!,0),0)</f>
        <v>0</v>
      </c>
      <c r="Z8978" s="848">
        <f>IF(Q8978="BM",MATCH(F8978,#REF!,0),0)</f>
        <v>0</v>
      </c>
      <c r="AA8978" s="5" t="e">
        <f t="shared" si="1123"/>
        <v>#N/A</v>
      </c>
      <c r="AB8978" s="868">
        <v>8979</v>
      </c>
      <c r="AC8978"/>
      <c r="AD8978"/>
      <c r="AH8978" s="155" t="str">
        <f t="shared" si="1124"/>
        <v>správně</v>
      </c>
      <c r="AI8978" s="155" t="str">
        <f t="shared" si="1125"/>
        <v>správně</v>
      </c>
      <c r="AJ8978"/>
      <c r="AK8978"/>
    </row>
    <row r="8979" spans="2:37" ht="15.75">
      <c r="B8979" s="173"/>
      <c r="C8979" s="174"/>
      <c r="D8979" s="175"/>
      <c r="E8979" s="768"/>
      <c r="F8979" s="770"/>
      <c r="G8979" s="771"/>
      <c r="H8979" s="839"/>
      <c r="I8979" s="176"/>
      <c r="J8979" s="176"/>
      <c r="K8979" s="844"/>
      <c r="L8979" s="664"/>
      <c r="M8979" s="177"/>
      <c r="O8979" s="178" t="str">
        <f t="shared" si="1121"/>
        <v xml:space="preserve"> </v>
      </c>
      <c r="P8979" s="178" t="str">
        <f t="shared" si="1122"/>
        <v xml:space="preserve"> </v>
      </c>
      <c r="Q8979" s="5" t="str">
        <f t="shared" si="1126"/>
        <v>S</v>
      </c>
      <c r="R8979" s="179" t="e">
        <f t="shared" si="1127"/>
        <v>#N/A</v>
      </c>
      <c r="S8979" s="179" t="e">
        <f t="shared" si="1128"/>
        <v>#N/A</v>
      </c>
      <c r="T8979" s="178"/>
      <c r="U8979"/>
      <c r="Y8979" s="848">
        <f>IF(Q8979="BP",MATCH(F8979,#REF!,0),0)</f>
        <v>0</v>
      </c>
      <c r="Z8979" s="848">
        <f>IF(Q8979="BM",MATCH(F8979,#REF!,0),0)</f>
        <v>0</v>
      </c>
      <c r="AA8979" s="5" t="e">
        <f t="shared" si="1123"/>
        <v>#N/A</v>
      </c>
      <c r="AB8979" s="872">
        <v>8980</v>
      </c>
      <c r="AC8979"/>
      <c r="AD8979"/>
      <c r="AH8979" s="155" t="str">
        <f t="shared" si="1124"/>
        <v>správně</v>
      </c>
      <c r="AI8979" s="155" t="str">
        <f t="shared" si="1125"/>
        <v>správně</v>
      </c>
      <c r="AJ8979"/>
      <c r="AK8979"/>
    </row>
    <row r="8980" spans="2:37" ht="15.75">
      <c r="B8980" s="173"/>
      <c r="C8980" s="174"/>
      <c r="D8980" s="175"/>
      <c r="E8980" s="768"/>
      <c r="F8980" s="770"/>
      <c r="G8980" s="771"/>
      <c r="H8980" s="839"/>
      <c r="I8980" s="176"/>
      <c r="J8980" s="176"/>
      <c r="K8980" s="844"/>
      <c r="L8980" s="664"/>
      <c r="M8980" s="177"/>
      <c r="O8980" s="178" t="str">
        <f t="shared" si="1121"/>
        <v xml:space="preserve"> </v>
      </c>
      <c r="P8980" s="178" t="str">
        <f t="shared" si="1122"/>
        <v xml:space="preserve"> </v>
      </c>
      <c r="Q8980" s="5" t="str">
        <f t="shared" si="1126"/>
        <v>S</v>
      </c>
      <c r="R8980" s="179" t="e">
        <f t="shared" si="1127"/>
        <v>#N/A</v>
      </c>
      <c r="S8980" s="179" t="e">
        <f t="shared" si="1128"/>
        <v>#N/A</v>
      </c>
      <c r="T8980" s="178"/>
      <c r="U8980"/>
      <c r="Y8980" s="848">
        <f>IF(Q8980="BP",MATCH(F8980,#REF!,0),0)</f>
        <v>0</v>
      </c>
      <c r="Z8980" s="848">
        <f>IF(Q8980="BM",MATCH(F8980,#REF!,0),0)</f>
        <v>0</v>
      </c>
      <c r="AA8980" s="5" t="e">
        <f t="shared" si="1123"/>
        <v>#N/A</v>
      </c>
      <c r="AB8980" s="868">
        <v>8981</v>
      </c>
      <c r="AC8980"/>
      <c r="AD8980"/>
      <c r="AH8980" s="155" t="str">
        <f t="shared" si="1124"/>
        <v>správně</v>
      </c>
      <c r="AI8980" s="155" t="str">
        <f t="shared" si="1125"/>
        <v>správně</v>
      </c>
      <c r="AJ8980"/>
      <c r="AK8980"/>
    </row>
    <row r="8981" spans="2:37" ht="15.75">
      <c r="B8981" s="173"/>
      <c r="C8981" s="174"/>
      <c r="D8981" s="175"/>
      <c r="E8981" s="768"/>
      <c r="F8981" s="770"/>
      <c r="G8981" s="771"/>
      <c r="H8981" s="839"/>
      <c r="I8981" s="176"/>
      <c r="J8981" s="176"/>
      <c r="K8981" s="844"/>
      <c r="L8981" s="664"/>
      <c r="M8981" s="177"/>
      <c r="O8981" s="178" t="str">
        <f t="shared" si="1121"/>
        <v xml:space="preserve"> </v>
      </c>
      <c r="P8981" s="178" t="str">
        <f t="shared" si="1122"/>
        <v xml:space="preserve"> </v>
      </c>
      <c r="Q8981" s="5" t="str">
        <f t="shared" si="1126"/>
        <v>S</v>
      </c>
      <c r="R8981" s="179" t="e">
        <f t="shared" si="1127"/>
        <v>#N/A</v>
      </c>
      <c r="S8981" s="179" t="e">
        <f t="shared" si="1128"/>
        <v>#N/A</v>
      </c>
      <c r="T8981" s="178"/>
      <c r="U8981"/>
      <c r="Y8981" s="848">
        <f>IF(Q8981="BP",MATCH(F8981,#REF!,0),0)</f>
        <v>0</v>
      </c>
      <c r="Z8981" s="848">
        <f>IF(Q8981="BM",MATCH(F8981,#REF!,0),0)</f>
        <v>0</v>
      </c>
      <c r="AA8981" s="5" t="e">
        <f t="shared" si="1123"/>
        <v>#N/A</v>
      </c>
      <c r="AB8981" s="872">
        <v>8982</v>
      </c>
      <c r="AC8981"/>
      <c r="AD8981"/>
      <c r="AH8981" s="155" t="str">
        <f t="shared" si="1124"/>
        <v>správně</v>
      </c>
      <c r="AI8981" s="155" t="str">
        <f t="shared" si="1125"/>
        <v>správně</v>
      </c>
      <c r="AJ8981"/>
      <c r="AK8981"/>
    </row>
    <row r="8982" spans="2:37" ht="15.75">
      <c r="B8982" s="173"/>
      <c r="C8982" s="174"/>
      <c r="D8982" s="175"/>
      <c r="E8982" s="768"/>
      <c r="F8982" s="770"/>
      <c r="G8982" s="771"/>
      <c r="H8982" s="839"/>
      <c r="I8982" s="176"/>
      <c r="J8982" s="176"/>
      <c r="K8982" s="844"/>
      <c r="L8982" s="664"/>
      <c r="M8982" s="177"/>
      <c r="O8982" s="178" t="str">
        <f t="shared" si="1121"/>
        <v xml:space="preserve"> </v>
      </c>
      <c r="P8982" s="178" t="str">
        <f t="shared" si="1122"/>
        <v xml:space="preserve"> </v>
      </c>
      <c r="Q8982" s="5" t="str">
        <f t="shared" si="1126"/>
        <v>S</v>
      </c>
      <c r="R8982" s="179" t="e">
        <f t="shared" si="1127"/>
        <v>#N/A</v>
      </c>
      <c r="S8982" s="179" t="e">
        <f t="shared" si="1128"/>
        <v>#N/A</v>
      </c>
      <c r="T8982" s="178"/>
      <c r="U8982"/>
      <c r="Y8982" s="848">
        <f>IF(Q8982="BP",MATCH(F8982,#REF!,0),0)</f>
        <v>0</v>
      </c>
      <c r="Z8982" s="848">
        <f>IF(Q8982="BM",MATCH(F8982,#REF!,0),0)</f>
        <v>0</v>
      </c>
      <c r="AA8982" s="5" t="e">
        <f t="shared" si="1123"/>
        <v>#N/A</v>
      </c>
      <c r="AB8982" s="868">
        <v>8983</v>
      </c>
      <c r="AC8982"/>
      <c r="AD8982"/>
      <c r="AH8982" s="155" t="str">
        <f t="shared" si="1124"/>
        <v>správně</v>
      </c>
      <c r="AI8982" s="155" t="str">
        <f t="shared" si="1125"/>
        <v>správně</v>
      </c>
      <c r="AJ8982"/>
      <c r="AK8982"/>
    </row>
    <row r="8983" spans="2:37" ht="15.75">
      <c r="B8983" s="173"/>
      <c r="C8983" s="174"/>
      <c r="D8983" s="175"/>
      <c r="E8983" s="768"/>
      <c r="F8983" s="770"/>
      <c r="G8983" s="771"/>
      <c r="H8983" s="839"/>
      <c r="I8983" s="176"/>
      <c r="J8983" s="176"/>
      <c r="K8983" s="844"/>
      <c r="L8983" s="664"/>
      <c r="M8983" s="177"/>
      <c r="O8983" s="178" t="str">
        <f t="shared" si="1121"/>
        <v xml:space="preserve"> </v>
      </c>
      <c r="P8983" s="178" t="str">
        <f t="shared" si="1122"/>
        <v xml:space="preserve"> </v>
      </c>
      <c r="Q8983" s="5" t="str">
        <f t="shared" si="1126"/>
        <v>S</v>
      </c>
      <c r="R8983" s="179" t="e">
        <f t="shared" si="1127"/>
        <v>#N/A</v>
      </c>
      <c r="S8983" s="179" t="e">
        <f t="shared" si="1128"/>
        <v>#N/A</v>
      </c>
      <c r="T8983" s="178"/>
      <c r="U8983"/>
      <c r="Y8983" s="848">
        <f>IF(Q8983="BP",MATCH(F8983,#REF!,0),0)</f>
        <v>0</v>
      </c>
      <c r="Z8983" s="848">
        <f>IF(Q8983="BM",MATCH(F8983,#REF!,0),0)</f>
        <v>0</v>
      </c>
      <c r="AA8983" s="5" t="e">
        <f t="shared" si="1123"/>
        <v>#N/A</v>
      </c>
      <c r="AB8983" s="872">
        <v>8984</v>
      </c>
      <c r="AC8983"/>
      <c r="AD8983"/>
      <c r="AH8983" s="155" t="str">
        <f t="shared" si="1124"/>
        <v>správně</v>
      </c>
      <c r="AI8983" s="155" t="str">
        <f t="shared" si="1125"/>
        <v>správně</v>
      </c>
      <c r="AJ8983"/>
      <c r="AK8983"/>
    </row>
    <row r="8984" spans="2:37" ht="15.75">
      <c r="B8984" s="173"/>
      <c r="C8984" s="174"/>
      <c r="D8984" s="175"/>
      <c r="E8984" s="768"/>
      <c r="F8984" s="770"/>
      <c r="G8984" s="771"/>
      <c r="H8984" s="839"/>
      <c r="I8984" s="176"/>
      <c r="J8984" s="176"/>
      <c r="K8984" s="844"/>
      <c r="L8984" s="664"/>
      <c r="M8984" s="177"/>
      <c r="O8984" s="178" t="str">
        <f t="shared" si="1121"/>
        <v xml:space="preserve"> </v>
      </c>
      <c r="P8984" s="178" t="str">
        <f t="shared" si="1122"/>
        <v xml:space="preserve"> </v>
      </c>
      <c r="Q8984" s="5" t="str">
        <f t="shared" si="1126"/>
        <v>S</v>
      </c>
      <c r="R8984" s="179" t="e">
        <f t="shared" si="1127"/>
        <v>#N/A</v>
      </c>
      <c r="S8984" s="179" t="e">
        <f t="shared" si="1128"/>
        <v>#N/A</v>
      </c>
      <c r="T8984" s="178"/>
      <c r="U8984"/>
      <c r="Y8984" s="848">
        <f>IF(Q8984="BP",MATCH(F8984,#REF!,0),0)</f>
        <v>0</v>
      </c>
      <c r="Z8984" s="848">
        <f>IF(Q8984="BM",MATCH(F8984,#REF!,0),0)</f>
        <v>0</v>
      </c>
      <c r="AA8984" s="5" t="e">
        <f t="shared" si="1123"/>
        <v>#N/A</v>
      </c>
      <c r="AB8984" s="868">
        <v>8985</v>
      </c>
      <c r="AC8984"/>
      <c r="AD8984"/>
      <c r="AH8984" s="155" t="str">
        <f t="shared" si="1124"/>
        <v>správně</v>
      </c>
      <c r="AI8984" s="155" t="str">
        <f t="shared" si="1125"/>
        <v>správně</v>
      </c>
      <c r="AJ8984"/>
      <c r="AK8984"/>
    </row>
    <row r="8985" spans="2:37" ht="15.75">
      <c r="B8985" s="173"/>
      <c r="C8985" s="174"/>
      <c r="D8985" s="175"/>
      <c r="E8985" s="768"/>
      <c r="F8985" s="770"/>
      <c r="G8985" s="771"/>
      <c r="H8985" s="839"/>
      <c r="I8985" s="176"/>
      <c r="J8985" s="176"/>
      <c r="K8985" s="844"/>
      <c r="L8985" s="664"/>
      <c r="M8985" s="177"/>
      <c r="O8985" s="178" t="str">
        <f t="shared" si="1121"/>
        <v xml:space="preserve"> </v>
      </c>
      <c r="P8985" s="178" t="str">
        <f t="shared" si="1122"/>
        <v xml:space="preserve"> </v>
      </c>
      <c r="Q8985" s="5" t="str">
        <f t="shared" si="1126"/>
        <v>S</v>
      </c>
      <c r="R8985" s="179" t="e">
        <f t="shared" si="1127"/>
        <v>#N/A</v>
      </c>
      <c r="S8985" s="179" t="e">
        <f t="shared" si="1128"/>
        <v>#N/A</v>
      </c>
      <c r="T8985" s="178"/>
      <c r="U8985"/>
      <c r="Y8985" s="848">
        <f>IF(Q8985="BP",MATCH(F8985,#REF!,0),0)</f>
        <v>0</v>
      </c>
      <c r="Z8985" s="848">
        <f>IF(Q8985="BM",MATCH(F8985,#REF!,0),0)</f>
        <v>0</v>
      </c>
      <c r="AA8985" s="5" t="e">
        <f t="shared" si="1123"/>
        <v>#N/A</v>
      </c>
      <c r="AB8985" s="872">
        <v>8986</v>
      </c>
      <c r="AC8985"/>
      <c r="AD8985"/>
      <c r="AH8985" s="155" t="str">
        <f t="shared" si="1124"/>
        <v>správně</v>
      </c>
      <c r="AI8985" s="155" t="str">
        <f t="shared" si="1125"/>
        <v>správně</v>
      </c>
      <c r="AJ8985"/>
      <c r="AK8985"/>
    </row>
    <row r="8986" spans="2:37" ht="15.75">
      <c r="B8986" s="173"/>
      <c r="C8986" s="174"/>
      <c r="D8986" s="175"/>
      <c r="E8986" s="768"/>
      <c r="F8986" s="770"/>
      <c r="G8986" s="771"/>
      <c r="H8986" s="839"/>
      <c r="I8986" s="176"/>
      <c r="J8986" s="176"/>
      <c r="K8986" s="844"/>
      <c r="L8986" s="664"/>
      <c r="M8986" s="177"/>
      <c r="O8986" s="178" t="str">
        <f t="shared" si="1121"/>
        <v xml:space="preserve"> </v>
      </c>
      <c r="P8986" s="178" t="str">
        <f t="shared" si="1122"/>
        <v xml:space="preserve"> </v>
      </c>
      <c r="Q8986" s="5" t="str">
        <f t="shared" si="1126"/>
        <v>S</v>
      </c>
      <c r="R8986" s="179" t="e">
        <f t="shared" si="1127"/>
        <v>#N/A</v>
      </c>
      <c r="S8986" s="179" t="e">
        <f t="shared" si="1128"/>
        <v>#N/A</v>
      </c>
      <c r="T8986" s="178"/>
      <c r="U8986"/>
      <c r="Y8986" s="848">
        <f>IF(Q8986="BP",MATCH(F8986,#REF!,0),0)</f>
        <v>0</v>
      </c>
      <c r="Z8986" s="848">
        <f>IF(Q8986="BM",MATCH(F8986,#REF!,0),0)</f>
        <v>0</v>
      </c>
      <c r="AA8986" s="5" t="e">
        <f t="shared" si="1123"/>
        <v>#N/A</v>
      </c>
      <c r="AB8986" s="868">
        <v>8987</v>
      </c>
      <c r="AC8986"/>
      <c r="AD8986"/>
      <c r="AH8986" s="155" t="str">
        <f t="shared" si="1124"/>
        <v>správně</v>
      </c>
      <c r="AI8986" s="155" t="str">
        <f t="shared" si="1125"/>
        <v>správně</v>
      </c>
      <c r="AJ8986"/>
      <c r="AK8986"/>
    </row>
    <row r="8987" spans="2:37" ht="15.75">
      <c r="B8987" s="173"/>
      <c r="C8987" s="174"/>
      <c r="D8987" s="175"/>
      <c r="E8987" s="768"/>
      <c r="F8987" s="770"/>
      <c r="G8987" s="771"/>
      <c r="H8987" s="839"/>
      <c r="I8987" s="176"/>
      <c r="J8987" s="176"/>
      <c r="K8987" s="844"/>
      <c r="L8987" s="664"/>
      <c r="M8987" s="177"/>
      <c r="O8987" s="178" t="str">
        <f t="shared" si="1121"/>
        <v xml:space="preserve"> </v>
      </c>
      <c r="P8987" s="178" t="str">
        <f t="shared" si="1122"/>
        <v xml:space="preserve"> </v>
      </c>
      <c r="Q8987" s="5" t="str">
        <f t="shared" si="1126"/>
        <v>S</v>
      </c>
      <c r="R8987" s="179" t="e">
        <f t="shared" si="1127"/>
        <v>#N/A</v>
      </c>
      <c r="S8987" s="179" t="e">
        <f t="shared" si="1128"/>
        <v>#N/A</v>
      </c>
      <c r="T8987" s="178"/>
      <c r="U8987"/>
      <c r="Y8987" s="848">
        <f>IF(Q8987="BP",MATCH(F8987,#REF!,0),0)</f>
        <v>0</v>
      </c>
      <c r="Z8987" s="848">
        <f>IF(Q8987="BM",MATCH(F8987,#REF!,0),0)</f>
        <v>0</v>
      </c>
      <c r="AA8987" s="5" t="e">
        <f t="shared" si="1123"/>
        <v>#N/A</v>
      </c>
      <c r="AB8987" s="872">
        <v>8988</v>
      </c>
      <c r="AC8987"/>
      <c r="AD8987"/>
      <c r="AH8987" s="155" t="str">
        <f t="shared" si="1124"/>
        <v>správně</v>
      </c>
      <c r="AI8987" s="155" t="str">
        <f t="shared" si="1125"/>
        <v>správně</v>
      </c>
      <c r="AJ8987"/>
      <c r="AK8987"/>
    </row>
    <row r="8988" spans="2:37" ht="15.75">
      <c r="B8988" s="173"/>
      <c r="C8988" s="174"/>
      <c r="D8988" s="175"/>
      <c r="E8988" s="768"/>
      <c r="F8988" s="770"/>
      <c r="G8988" s="771"/>
      <c r="H8988" s="839"/>
      <c r="I8988" s="176"/>
      <c r="J8988" s="176"/>
      <c r="K8988" s="844"/>
      <c r="L8988" s="664"/>
      <c r="M8988" s="177"/>
      <c r="O8988" s="178" t="str">
        <f t="shared" si="1121"/>
        <v xml:space="preserve"> </v>
      </c>
      <c r="P8988" s="178" t="str">
        <f t="shared" si="1122"/>
        <v xml:space="preserve"> </v>
      </c>
      <c r="Q8988" s="5" t="str">
        <f t="shared" si="1126"/>
        <v>S</v>
      </c>
      <c r="R8988" s="179" t="e">
        <f t="shared" si="1127"/>
        <v>#N/A</v>
      </c>
      <c r="S8988" s="179" t="e">
        <f t="shared" si="1128"/>
        <v>#N/A</v>
      </c>
      <c r="T8988" s="178"/>
      <c r="U8988"/>
      <c r="Y8988" s="848">
        <f>IF(Q8988="BP",MATCH(F8988,#REF!,0),0)</f>
        <v>0</v>
      </c>
      <c r="Z8988" s="848">
        <f>IF(Q8988="BM",MATCH(F8988,#REF!,0),0)</f>
        <v>0</v>
      </c>
      <c r="AA8988" s="5" t="e">
        <f t="shared" si="1123"/>
        <v>#N/A</v>
      </c>
      <c r="AB8988" s="868">
        <v>8989</v>
      </c>
      <c r="AC8988"/>
      <c r="AD8988"/>
      <c r="AH8988" s="155" t="str">
        <f t="shared" si="1124"/>
        <v>správně</v>
      </c>
      <c r="AI8988" s="155" t="str">
        <f t="shared" si="1125"/>
        <v>správně</v>
      </c>
      <c r="AJ8988"/>
      <c r="AK8988"/>
    </row>
    <row r="8989" spans="2:37" ht="15.75">
      <c r="B8989" s="173"/>
      <c r="C8989" s="174"/>
      <c r="D8989" s="175"/>
      <c r="E8989" s="768"/>
      <c r="F8989" s="770"/>
      <c r="G8989" s="771"/>
      <c r="H8989" s="839"/>
      <c r="I8989" s="176"/>
      <c r="J8989" s="176"/>
      <c r="K8989" s="844"/>
      <c r="L8989" s="664"/>
      <c r="M8989" s="177"/>
      <c r="O8989" s="178" t="str">
        <f t="shared" si="1121"/>
        <v xml:space="preserve"> </v>
      </c>
      <c r="P8989" s="178" t="str">
        <f t="shared" si="1122"/>
        <v xml:space="preserve"> </v>
      </c>
      <c r="Q8989" s="5" t="str">
        <f t="shared" si="1126"/>
        <v>S</v>
      </c>
      <c r="R8989" s="179" t="e">
        <f t="shared" si="1127"/>
        <v>#N/A</v>
      </c>
      <c r="S8989" s="179" t="e">
        <f t="shared" si="1128"/>
        <v>#N/A</v>
      </c>
      <c r="T8989" s="178"/>
      <c r="U8989"/>
      <c r="Y8989" s="848">
        <f>IF(Q8989="BP",MATCH(F8989,#REF!,0),0)</f>
        <v>0</v>
      </c>
      <c r="Z8989" s="848">
        <f>IF(Q8989="BM",MATCH(F8989,#REF!,0),0)</f>
        <v>0</v>
      </c>
      <c r="AA8989" s="5" t="e">
        <f t="shared" si="1123"/>
        <v>#N/A</v>
      </c>
      <c r="AB8989" s="872">
        <v>8990</v>
      </c>
      <c r="AC8989"/>
      <c r="AD8989"/>
      <c r="AH8989" s="155" t="str">
        <f t="shared" si="1124"/>
        <v>správně</v>
      </c>
      <c r="AI8989" s="155" t="str">
        <f t="shared" si="1125"/>
        <v>správně</v>
      </c>
      <c r="AJ8989"/>
      <c r="AK8989"/>
    </row>
    <row r="8990" spans="2:37" ht="15.75">
      <c r="B8990" s="173"/>
      <c r="C8990" s="174"/>
      <c r="D8990" s="175"/>
      <c r="E8990" s="768"/>
      <c r="F8990" s="770"/>
      <c r="G8990" s="771"/>
      <c r="H8990" s="839"/>
      <c r="I8990" s="176"/>
      <c r="J8990" s="176"/>
      <c r="K8990" s="844"/>
      <c r="L8990" s="664"/>
      <c r="M8990" s="177"/>
      <c r="O8990" s="178" t="str">
        <f t="shared" si="1121"/>
        <v xml:space="preserve"> </v>
      </c>
      <c r="P8990" s="178" t="str">
        <f t="shared" si="1122"/>
        <v xml:space="preserve"> </v>
      </c>
      <c r="Q8990" s="5" t="str">
        <f t="shared" si="1126"/>
        <v>S</v>
      </c>
      <c r="R8990" s="179" t="e">
        <f t="shared" si="1127"/>
        <v>#N/A</v>
      </c>
      <c r="S8990" s="179" t="e">
        <f t="shared" si="1128"/>
        <v>#N/A</v>
      </c>
      <c r="T8990" s="178"/>
      <c r="U8990"/>
      <c r="Y8990" s="848">
        <f>IF(Q8990="BP",MATCH(F8990,#REF!,0),0)</f>
        <v>0</v>
      </c>
      <c r="Z8990" s="848">
        <f>IF(Q8990="BM",MATCH(F8990,#REF!,0),0)</f>
        <v>0</v>
      </c>
      <c r="AA8990" s="5" t="e">
        <f t="shared" si="1123"/>
        <v>#N/A</v>
      </c>
      <c r="AB8990" s="868">
        <v>8991</v>
      </c>
      <c r="AC8990"/>
      <c r="AD8990"/>
      <c r="AH8990" s="155" t="str">
        <f t="shared" si="1124"/>
        <v>správně</v>
      </c>
      <c r="AI8990" s="155" t="str">
        <f t="shared" si="1125"/>
        <v>správně</v>
      </c>
      <c r="AJ8990"/>
      <c r="AK8990"/>
    </row>
    <row r="8991" spans="2:37" ht="15.75">
      <c r="B8991" s="173"/>
      <c r="C8991" s="174"/>
      <c r="D8991" s="175"/>
      <c r="E8991" s="768"/>
      <c r="F8991" s="770"/>
      <c r="G8991" s="771"/>
      <c r="H8991" s="839"/>
      <c r="I8991" s="176"/>
      <c r="J8991" s="176"/>
      <c r="K8991" s="844"/>
      <c r="L8991" s="664"/>
      <c r="M8991" s="177"/>
      <c r="O8991" s="178" t="str">
        <f t="shared" si="1121"/>
        <v xml:space="preserve"> </v>
      </c>
      <c r="P8991" s="178" t="str">
        <f t="shared" si="1122"/>
        <v xml:space="preserve"> </v>
      </c>
      <c r="Q8991" s="5" t="str">
        <f t="shared" si="1126"/>
        <v>S</v>
      </c>
      <c r="R8991" s="179" t="e">
        <f t="shared" si="1127"/>
        <v>#N/A</v>
      </c>
      <c r="S8991" s="179" t="e">
        <f t="shared" si="1128"/>
        <v>#N/A</v>
      </c>
      <c r="T8991" s="178"/>
      <c r="U8991"/>
      <c r="Y8991" s="848">
        <f>IF(Q8991="BP",MATCH(F8991,#REF!,0),0)</f>
        <v>0</v>
      </c>
      <c r="Z8991" s="848">
        <f>IF(Q8991="BM",MATCH(F8991,#REF!,0),0)</f>
        <v>0</v>
      </c>
      <c r="AA8991" s="5" t="e">
        <f t="shared" si="1123"/>
        <v>#N/A</v>
      </c>
      <c r="AB8991" s="872">
        <v>8992</v>
      </c>
      <c r="AC8991"/>
      <c r="AD8991"/>
      <c r="AH8991" s="155" t="str">
        <f t="shared" si="1124"/>
        <v>správně</v>
      </c>
      <c r="AI8991" s="155" t="str">
        <f t="shared" si="1125"/>
        <v>správně</v>
      </c>
      <c r="AJ8991"/>
      <c r="AK8991"/>
    </row>
    <row r="8992" spans="2:37" ht="15.75">
      <c r="B8992" s="173"/>
      <c r="C8992" s="174"/>
      <c r="D8992" s="175"/>
      <c r="E8992" s="768"/>
      <c r="F8992" s="770"/>
      <c r="G8992" s="771"/>
      <c r="H8992" s="839"/>
      <c r="I8992" s="176"/>
      <c r="J8992" s="176"/>
      <c r="K8992" s="844"/>
      <c r="L8992" s="664"/>
      <c r="M8992" s="177"/>
      <c r="O8992" s="178" t="str">
        <f t="shared" si="1121"/>
        <v xml:space="preserve"> </v>
      </c>
      <c r="P8992" s="178" t="str">
        <f t="shared" si="1122"/>
        <v xml:space="preserve"> </v>
      </c>
      <c r="Q8992" s="5" t="str">
        <f t="shared" si="1126"/>
        <v>S</v>
      </c>
      <c r="R8992" s="179" t="e">
        <f t="shared" si="1127"/>
        <v>#N/A</v>
      </c>
      <c r="S8992" s="179" t="e">
        <f t="shared" si="1128"/>
        <v>#N/A</v>
      </c>
      <c r="T8992" s="178"/>
      <c r="U8992"/>
      <c r="Y8992" s="848">
        <f>IF(Q8992="BP",MATCH(F8992,#REF!,0),0)</f>
        <v>0</v>
      </c>
      <c r="Z8992" s="848">
        <f>IF(Q8992="BM",MATCH(F8992,#REF!,0),0)</f>
        <v>0</v>
      </c>
      <c r="AA8992" s="5" t="e">
        <f t="shared" si="1123"/>
        <v>#N/A</v>
      </c>
      <c r="AB8992" s="868">
        <v>8993</v>
      </c>
      <c r="AC8992"/>
      <c r="AD8992"/>
      <c r="AH8992" s="155" t="str">
        <f t="shared" si="1124"/>
        <v>správně</v>
      </c>
      <c r="AI8992" s="155" t="str">
        <f t="shared" si="1125"/>
        <v>správně</v>
      </c>
      <c r="AJ8992"/>
      <c r="AK8992"/>
    </row>
    <row r="8993" spans="2:37" ht="15.75">
      <c r="B8993" s="173"/>
      <c r="C8993" s="174"/>
      <c r="D8993" s="175"/>
      <c r="E8993" s="768"/>
      <c r="F8993" s="770"/>
      <c r="G8993" s="771"/>
      <c r="H8993" s="839"/>
      <c r="I8993" s="176"/>
      <c r="J8993" s="176"/>
      <c r="K8993" s="844"/>
      <c r="L8993" s="664"/>
      <c r="M8993" s="177"/>
      <c r="O8993" s="178" t="str">
        <f t="shared" si="1121"/>
        <v xml:space="preserve"> </v>
      </c>
      <c r="P8993" s="178" t="str">
        <f t="shared" si="1122"/>
        <v xml:space="preserve"> </v>
      </c>
      <c r="Q8993" s="5" t="str">
        <f t="shared" si="1126"/>
        <v>S</v>
      </c>
      <c r="R8993" s="179" t="e">
        <f t="shared" si="1127"/>
        <v>#N/A</v>
      </c>
      <c r="S8993" s="179" t="e">
        <f t="shared" si="1128"/>
        <v>#N/A</v>
      </c>
      <c r="T8993" s="178"/>
      <c r="U8993"/>
      <c r="Y8993" s="848">
        <f>IF(Q8993="BP",MATCH(F8993,#REF!,0),0)</f>
        <v>0</v>
      </c>
      <c r="Z8993" s="848">
        <f>IF(Q8993="BM",MATCH(F8993,#REF!,0),0)</f>
        <v>0</v>
      </c>
      <c r="AA8993" s="5" t="e">
        <f t="shared" si="1123"/>
        <v>#N/A</v>
      </c>
      <c r="AB8993" s="872">
        <v>8994</v>
      </c>
      <c r="AC8993"/>
      <c r="AD8993"/>
      <c r="AH8993" s="155" t="str">
        <f t="shared" si="1124"/>
        <v>správně</v>
      </c>
      <c r="AI8993" s="155" t="str">
        <f t="shared" si="1125"/>
        <v>správně</v>
      </c>
      <c r="AJ8993"/>
      <c r="AK8993"/>
    </row>
    <row r="8994" spans="2:37" ht="15.75">
      <c r="B8994" s="173"/>
      <c r="C8994" s="174"/>
      <c r="D8994" s="175"/>
      <c r="E8994" s="768"/>
      <c r="F8994" s="770"/>
      <c r="G8994" s="771"/>
      <c r="H8994" s="839"/>
      <c r="I8994" s="176"/>
      <c r="J8994" s="176"/>
      <c r="K8994" s="844"/>
      <c r="L8994" s="664"/>
      <c r="M8994" s="177"/>
      <c r="O8994" s="178" t="str">
        <f t="shared" si="1121"/>
        <v xml:space="preserve"> </v>
      </c>
      <c r="P8994" s="178" t="str">
        <f t="shared" si="1122"/>
        <v xml:space="preserve"> </v>
      </c>
      <c r="Q8994" s="5" t="str">
        <f t="shared" si="1126"/>
        <v>S</v>
      </c>
      <c r="R8994" s="179" t="e">
        <f t="shared" si="1127"/>
        <v>#N/A</v>
      </c>
      <c r="S8994" s="179" t="e">
        <f t="shared" si="1128"/>
        <v>#N/A</v>
      </c>
      <c r="T8994" s="178"/>
      <c r="U8994"/>
      <c r="Y8994" s="848">
        <f>IF(Q8994="BP",MATCH(F8994,#REF!,0),0)</f>
        <v>0</v>
      </c>
      <c r="Z8994" s="848">
        <f>IF(Q8994="BM",MATCH(F8994,#REF!,0),0)</f>
        <v>0</v>
      </c>
      <c r="AA8994" s="5" t="e">
        <f t="shared" si="1123"/>
        <v>#N/A</v>
      </c>
      <c r="AB8994" s="868">
        <v>8995</v>
      </c>
      <c r="AC8994"/>
      <c r="AD8994"/>
      <c r="AH8994" s="155" t="str">
        <f t="shared" si="1124"/>
        <v>správně</v>
      </c>
      <c r="AI8994" s="155" t="str">
        <f t="shared" si="1125"/>
        <v>správně</v>
      </c>
      <c r="AJ8994"/>
      <c r="AK8994"/>
    </row>
    <row r="8995" spans="2:37" ht="15.75">
      <c r="B8995" s="173"/>
      <c r="C8995" s="174"/>
      <c r="D8995" s="175"/>
      <c r="E8995" s="768"/>
      <c r="F8995" s="770"/>
      <c r="G8995" s="771"/>
      <c r="H8995" s="839"/>
      <c r="I8995" s="176"/>
      <c r="J8995" s="176"/>
      <c r="K8995" s="844"/>
      <c r="L8995" s="664"/>
      <c r="M8995" s="177"/>
      <c r="O8995" s="178" t="str">
        <f t="shared" si="1121"/>
        <v xml:space="preserve"> </v>
      </c>
      <c r="P8995" s="178" t="str">
        <f t="shared" si="1122"/>
        <v xml:space="preserve"> </v>
      </c>
      <c r="Q8995" s="5" t="str">
        <f t="shared" si="1126"/>
        <v>S</v>
      </c>
      <c r="R8995" s="179" t="e">
        <f t="shared" si="1127"/>
        <v>#N/A</v>
      </c>
      <c r="S8995" s="179" t="e">
        <f t="shared" si="1128"/>
        <v>#N/A</v>
      </c>
      <c r="T8995" s="178"/>
      <c r="U8995"/>
      <c r="Y8995" s="848">
        <f>IF(Q8995="BP",MATCH(F8995,#REF!,0),0)</f>
        <v>0</v>
      </c>
      <c r="Z8995" s="848">
        <f>IF(Q8995="BM",MATCH(F8995,#REF!,0),0)</f>
        <v>0</v>
      </c>
      <c r="AA8995" s="5" t="e">
        <f t="shared" si="1123"/>
        <v>#N/A</v>
      </c>
      <c r="AB8995" s="872">
        <v>8996</v>
      </c>
      <c r="AC8995"/>
      <c r="AD8995"/>
      <c r="AH8995" s="155" t="str">
        <f t="shared" si="1124"/>
        <v>správně</v>
      </c>
      <c r="AI8995" s="155" t="str">
        <f t="shared" si="1125"/>
        <v>správně</v>
      </c>
      <c r="AJ8995"/>
      <c r="AK8995"/>
    </row>
    <row r="8996" spans="2:37" ht="15.75">
      <c r="B8996" s="173"/>
      <c r="C8996" s="174"/>
      <c r="D8996" s="175"/>
      <c r="E8996" s="768"/>
      <c r="F8996" s="770"/>
      <c r="G8996" s="771"/>
      <c r="H8996" s="839"/>
      <c r="I8996" s="176"/>
      <c r="J8996" s="176"/>
      <c r="K8996" s="844"/>
      <c r="L8996" s="664"/>
      <c r="M8996" s="177"/>
      <c r="O8996" s="178" t="str">
        <f t="shared" si="1121"/>
        <v xml:space="preserve"> </v>
      </c>
      <c r="P8996" s="178" t="str">
        <f t="shared" si="1122"/>
        <v xml:space="preserve"> </v>
      </c>
      <c r="Q8996" s="5" t="str">
        <f t="shared" si="1126"/>
        <v>S</v>
      </c>
      <c r="R8996" s="179" t="e">
        <f t="shared" si="1127"/>
        <v>#N/A</v>
      </c>
      <c r="S8996" s="179" t="e">
        <f t="shared" si="1128"/>
        <v>#N/A</v>
      </c>
      <c r="T8996" s="178"/>
      <c r="U8996"/>
      <c r="Y8996" s="848">
        <f>IF(Q8996="BP",MATCH(F8996,#REF!,0),0)</f>
        <v>0</v>
      </c>
      <c r="Z8996" s="848">
        <f>IF(Q8996="BM",MATCH(F8996,#REF!,0),0)</f>
        <v>0</v>
      </c>
      <c r="AA8996" s="5" t="e">
        <f t="shared" si="1123"/>
        <v>#N/A</v>
      </c>
      <c r="AB8996" s="868">
        <v>8997</v>
      </c>
      <c r="AC8996"/>
      <c r="AD8996"/>
      <c r="AH8996" s="155" t="str">
        <f t="shared" si="1124"/>
        <v>správně</v>
      </c>
      <c r="AI8996" s="155" t="str">
        <f t="shared" si="1125"/>
        <v>správně</v>
      </c>
      <c r="AJ8996"/>
      <c r="AK8996"/>
    </row>
    <row r="8997" spans="2:37" ht="15.75">
      <c r="B8997" s="173"/>
      <c r="C8997" s="174"/>
      <c r="D8997" s="175"/>
      <c r="E8997" s="768"/>
      <c r="F8997" s="770"/>
      <c r="G8997" s="771"/>
      <c r="H8997" s="839"/>
      <c r="I8997" s="176"/>
      <c r="J8997" s="176"/>
      <c r="K8997" s="844"/>
      <c r="L8997" s="664"/>
      <c r="M8997" s="177"/>
      <c r="O8997" s="178" t="str">
        <f t="shared" si="1121"/>
        <v xml:space="preserve"> </v>
      </c>
      <c r="P8997" s="178" t="str">
        <f t="shared" si="1122"/>
        <v xml:space="preserve"> </v>
      </c>
      <c r="Q8997" s="5" t="str">
        <f t="shared" si="1126"/>
        <v>S</v>
      </c>
      <c r="R8997" s="179" t="e">
        <f t="shared" si="1127"/>
        <v>#N/A</v>
      </c>
      <c r="S8997" s="179" t="e">
        <f t="shared" si="1128"/>
        <v>#N/A</v>
      </c>
      <c r="T8997" s="178"/>
      <c r="U8997"/>
      <c r="Y8997" s="848">
        <f>IF(Q8997="BP",MATCH(F8997,#REF!,0),0)</f>
        <v>0</v>
      </c>
      <c r="Z8997" s="848">
        <f>IF(Q8997="BM",MATCH(F8997,#REF!,0),0)</f>
        <v>0</v>
      </c>
      <c r="AA8997" s="5" t="e">
        <f t="shared" si="1123"/>
        <v>#N/A</v>
      </c>
      <c r="AB8997" s="872">
        <v>8998</v>
      </c>
      <c r="AC8997"/>
      <c r="AD8997"/>
      <c r="AH8997" s="155" t="str">
        <f t="shared" si="1124"/>
        <v>správně</v>
      </c>
      <c r="AI8997" s="155" t="str">
        <f t="shared" si="1125"/>
        <v>správně</v>
      </c>
      <c r="AJ8997"/>
      <c r="AK8997"/>
    </row>
    <row r="8998" spans="2:37" ht="15.75">
      <c r="B8998" s="173"/>
      <c r="C8998" s="174"/>
      <c r="D8998" s="175"/>
      <c r="E8998" s="768"/>
      <c r="F8998" s="770"/>
      <c r="G8998" s="771"/>
      <c r="H8998" s="839"/>
      <c r="I8998" s="176"/>
      <c r="J8998" s="176"/>
      <c r="K8998" s="844"/>
      <c r="L8998" s="664"/>
      <c r="M8998" s="177"/>
      <c r="O8998" s="178" t="str">
        <f t="shared" si="1121"/>
        <v xml:space="preserve"> </v>
      </c>
      <c r="P8998" s="178" t="str">
        <f t="shared" si="1122"/>
        <v xml:space="preserve"> </v>
      </c>
      <c r="Q8998" s="5" t="str">
        <f t="shared" si="1126"/>
        <v>S</v>
      </c>
      <c r="R8998" s="179" t="e">
        <f t="shared" si="1127"/>
        <v>#N/A</v>
      </c>
      <c r="S8998" s="179" t="e">
        <f t="shared" si="1128"/>
        <v>#N/A</v>
      </c>
      <c r="T8998" s="178"/>
      <c r="U8998"/>
      <c r="Y8998" s="848">
        <f>IF(Q8998="BP",MATCH(F8998,#REF!,0),0)</f>
        <v>0</v>
      </c>
      <c r="Z8998" s="848">
        <f>IF(Q8998="BM",MATCH(F8998,#REF!,0),0)</f>
        <v>0</v>
      </c>
      <c r="AA8998" s="5" t="e">
        <f t="shared" si="1123"/>
        <v>#N/A</v>
      </c>
      <c r="AB8998" s="868">
        <v>8999</v>
      </c>
      <c r="AC8998"/>
      <c r="AD8998"/>
      <c r="AH8998" s="155" t="str">
        <f t="shared" si="1124"/>
        <v>správně</v>
      </c>
      <c r="AI8998" s="155" t="str">
        <f t="shared" si="1125"/>
        <v>správně</v>
      </c>
      <c r="AJ8998"/>
      <c r="AK8998"/>
    </row>
    <row r="8999" spans="2:37" ht="15.75">
      <c r="B8999" s="173"/>
      <c r="C8999" s="174"/>
      <c r="D8999" s="175"/>
      <c r="E8999" s="768"/>
      <c r="F8999" s="770"/>
      <c r="G8999" s="771"/>
      <c r="H8999" s="839"/>
      <c r="I8999" s="176"/>
      <c r="J8999" s="176"/>
      <c r="K8999" s="844"/>
      <c r="L8999" s="664"/>
      <c r="M8999" s="177"/>
      <c r="O8999" s="178" t="str">
        <f t="shared" si="1121"/>
        <v xml:space="preserve"> </v>
      </c>
      <c r="P8999" s="178" t="str">
        <f t="shared" si="1122"/>
        <v xml:space="preserve"> </v>
      </c>
      <c r="Q8999" s="5" t="str">
        <f t="shared" si="1126"/>
        <v>S</v>
      </c>
      <c r="R8999" s="179" t="e">
        <f t="shared" si="1127"/>
        <v>#N/A</v>
      </c>
      <c r="S8999" s="179" t="e">
        <f t="shared" si="1128"/>
        <v>#N/A</v>
      </c>
      <c r="T8999" s="178"/>
      <c r="U8999"/>
      <c r="Y8999" s="848">
        <f>IF(Q8999="BP",MATCH(F8999,#REF!,0),0)</f>
        <v>0</v>
      </c>
      <c r="Z8999" s="848">
        <f>IF(Q8999="BM",MATCH(F8999,#REF!,0),0)</f>
        <v>0</v>
      </c>
      <c r="AA8999" s="5" t="e">
        <f t="shared" si="1123"/>
        <v>#N/A</v>
      </c>
      <c r="AB8999" s="872">
        <v>9000</v>
      </c>
      <c r="AC8999"/>
      <c r="AD8999"/>
      <c r="AH8999" s="155" t="str">
        <f t="shared" si="1124"/>
        <v>správně</v>
      </c>
      <c r="AI8999" s="155" t="str">
        <f t="shared" si="1125"/>
        <v>správně</v>
      </c>
      <c r="AJ8999"/>
      <c r="AK8999"/>
    </row>
    <row r="9000" spans="2:37" ht="15.75">
      <c r="B9000" s="173"/>
      <c r="C9000" s="174"/>
      <c r="D9000" s="175"/>
      <c r="E9000" s="768"/>
      <c r="F9000" s="770"/>
      <c r="G9000" s="771"/>
      <c r="H9000" s="839"/>
      <c r="I9000" s="176"/>
      <c r="J9000" s="176"/>
      <c r="K9000" s="844"/>
      <c r="L9000" s="664"/>
      <c r="M9000" s="177"/>
      <c r="O9000" s="178" t="str">
        <f t="shared" si="1121"/>
        <v xml:space="preserve"> </v>
      </c>
      <c r="P9000" s="178" t="str">
        <f t="shared" si="1122"/>
        <v xml:space="preserve"> </v>
      </c>
      <c r="Q9000" s="5" t="str">
        <f t="shared" si="1126"/>
        <v>S</v>
      </c>
      <c r="R9000" s="179" t="e">
        <f t="shared" si="1127"/>
        <v>#N/A</v>
      </c>
      <c r="S9000" s="179" t="e">
        <f t="shared" si="1128"/>
        <v>#N/A</v>
      </c>
      <c r="T9000" s="178"/>
      <c r="U9000"/>
      <c r="Y9000" s="848">
        <f>IF(Q9000="BP",MATCH(F9000,#REF!,0),0)</f>
        <v>0</v>
      </c>
      <c r="Z9000" s="848">
        <f>IF(Q9000="BM",MATCH(F9000,#REF!,0),0)</f>
        <v>0</v>
      </c>
      <c r="AA9000" s="5" t="e">
        <f t="shared" si="1123"/>
        <v>#N/A</v>
      </c>
      <c r="AB9000" s="868">
        <v>9001</v>
      </c>
      <c r="AC9000"/>
      <c r="AD9000"/>
      <c r="AH9000" s="155" t="str">
        <f t="shared" si="1124"/>
        <v>správně</v>
      </c>
      <c r="AI9000" s="155" t="str">
        <f t="shared" si="1125"/>
        <v>správně</v>
      </c>
      <c r="AJ9000"/>
      <c r="AK9000"/>
    </row>
    <row r="9001" spans="2:37" ht="15.75">
      <c r="B9001" s="173"/>
      <c r="C9001" s="174"/>
      <c r="D9001" s="175"/>
      <c r="E9001" s="768"/>
      <c r="F9001" s="770"/>
      <c r="G9001" s="771"/>
      <c r="H9001" s="839"/>
      <c r="I9001" s="176"/>
      <c r="J9001" s="176"/>
      <c r="K9001" s="844"/>
      <c r="L9001" s="664"/>
      <c r="M9001" s="177"/>
      <c r="O9001" s="178" t="str">
        <f t="shared" si="1121"/>
        <v xml:space="preserve"> </v>
      </c>
      <c r="P9001" s="178" t="str">
        <f t="shared" si="1122"/>
        <v xml:space="preserve"> </v>
      </c>
      <c r="Q9001" s="5" t="str">
        <f t="shared" si="1126"/>
        <v>S</v>
      </c>
      <c r="R9001" s="179" t="e">
        <f t="shared" si="1127"/>
        <v>#N/A</v>
      </c>
      <c r="S9001" s="179" t="e">
        <f t="shared" si="1128"/>
        <v>#N/A</v>
      </c>
      <c r="T9001" s="178"/>
      <c r="U9001"/>
      <c r="Y9001" s="848">
        <f>IF(Q9001="BP",MATCH(F9001,#REF!,0),0)</f>
        <v>0</v>
      </c>
      <c r="Z9001" s="848">
        <f>IF(Q9001="BM",MATCH(F9001,#REF!,0),0)</f>
        <v>0</v>
      </c>
      <c r="AA9001" s="5" t="e">
        <f t="shared" si="1123"/>
        <v>#N/A</v>
      </c>
      <c r="AB9001" s="872">
        <v>9002</v>
      </c>
      <c r="AC9001"/>
      <c r="AD9001"/>
      <c r="AH9001" s="155" t="str">
        <f t="shared" si="1124"/>
        <v>správně</v>
      </c>
      <c r="AI9001" s="155" t="str">
        <f t="shared" si="1125"/>
        <v>správně</v>
      </c>
      <c r="AJ9001"/>
      <c r="AK9001"/>
    </row>
    <row r="9002" spans="2:37" ht="15.75">
      <c r="B9002" s="173"/>
      <c r="C9002" s="174"/>
      <c r="D9002" s="175"/>
      <c r="E9002" s="768"/>
      <c r="F9002" s="770"/>
      <c r="G9002" s="771"/>
      <c r="H9002" s="839"/>
      <c r="I9002" s="176"/>
      <c r="J9002" s="176"/>
      <c r="K9002" s="844"/>
      <c r="L9002" s="664"/>
      <c r="M9002" s="177"/>
      <c r="O9002" s="178" t="str">
        <f t="shared" si="1121"/>
        <v xml:space="preserve"> </v>
      </c>
      <c r="P9002" s="178" t="str">
        <f t="shared" si="1122"/>
        <v xml:space="preserve"> </v>
      </c>
      <c r="Q9002" s="5" t="str">
        <f t="shared" si="1126"/>
        <v>S</v>
      </c>
      <c r="R9002" s="179" t="e">
        <f t="shared" si="1127"/>
        <v>#N/A</v>
      </c>
      <c r="S9002" s="179" t="e">
        <f t="shared" si="1128"/>
        <v>#N/A</v>
      </c>
      <c r="T9002" s="178"/>
      <c r="U9002"/>
      <c r="Y9002" s="848">
        <f>IF(Q9002="BP",MATCH(F9002,#REF!,0),0)</f>
        <v>0</v>
      </c>
      <c r="Z9002" s="848">
        <f>IF(Q9002="BM",MATCH(F9002,#REF!,0),0)</f>
        <v>0</v>
      </c>
      <c r="AA9002" s="5" t="e">
        <f t="shared" si="1123"/>
        <v>#N/A</v>
      </c>
      <c r="AB9002" s="868">
        <v>9003</v>
      </c>
      <c r="AC9002"/>
      <c r="AD9002"/>
      <c r="AH9002" s="155" t="str">
        <f t="shared" si="1124"/>
        <v>správně</v>
      </c>
      <c r="AI9002" s="155" t="str">
        <f t="shared" si="1125"/>
        <v>správně</v>
      </c>
      <c r="AJ9002"/>
      <c r="AK9002"/>
    </row>
    <row r="9003" spans="2:37" ht="15.75">
      <c r="B9003" s="173"/>
      <c r="C9003" s="174"/>
      <c r="D9003" s="175"/>
      <c r="E9003" s="768"/>
      <c r="F9003" s="770"/>
      <c r="G9003" s="771"/>
      <c r="H9003" s="839"/>
      <c r="I9003" s="176"/>
      <c r="J9003" s="176"/>
      <c r="K9003" s="844"/>
      <c r="L9003" s="664"/>
      <c r="M9003" s="177"/>
      <c r="O9003" s="178" t="str">
        <f t="shared" si="1121"/>
        <v xml:space="preserve"> </v>
      </c>
      <c r="P9003" s="178" t="str">
        <f t="shared" si="1122"/>
        <v xml:space="preserve"> </v>
      </c>
      <c r="Q9003" s="5" t="str">
        <f t="shared" si="1126"/>
        <v>S</v>
      </c>
      <c r="R9003" s="179" t="e">
        <f t="shared" si="1127"/>
        <v>#N/A</v>
      </c>
      <c r="S9003" s="179" t="e">
        <f t="shared" si="1128"/>
        <v>#N/A</v>
      </c>
      <c r="T9003" s="178"/>
      <c r="U9003"/>
      <c r="Y9003" s="848">
        <f>IF(Q9003="BP",MATCH(F9003,#REF!,0),0)</f>
        <v>0</v>
      </c>
      <c r="Z9003" s="848">
        <f>IF(Q9003="BM",MATCH(F9003,#REF!,0),0)</f>
        <v>0</v>
      </c>
      <c r="AA9003" s="5" t="e">
        <f t="shared" si="1123"/>
        <v>#N/A</v>
      </c>
      <c r="AB9003" s="872">
        <v>9004</v>
      </c>
      <c r="AC9003"/>
      <c r="AD9003"/>
      <c r="AH9003" s="155" t="str">
        <f t="shared" si="1124"/>
        <v>správně</v>
      </c>
      <c r="AI9003" s="155" t="str">
        <f t="shared" si="1125"/>
        <v>správně</v>
      </c>
      <c r="AJ9003"/>
      <c r="AK9003"/>
    </row>
    <row r="9004" spans="2:37" ht="15.75">
      <c r="B9004" s="173"/>
      <c r="C9004" s="174"/>
      <c r="D9004" s="175"/>
      <c r="E9004" s="768"/>
      <c r="F9004" s="770"/>
      <c r="G9004" s="771"/>
      <c r="H9004" s="839"/>
      <c r="I9004" s="176"/>
      <c r="J9004" s="176"/>
      <c r="K9004" s="844"/>
      <c r="L9004" s="664"/>
      <c r="M9004" s="177"/>
      <c r="O9004" s="178" t="str">
        <f t="shared" si="1121"/>
        <v xml:space="preserve"> </v>
      </c>
      <c r="P9004" s="178" t="str">
        <f t="shared" si="1122"/>
        <v xml:space="preserve"> </v>
      </c>
      <c r="Q9004" s="5" t="str">
        <f t="shared" si="1126"/>
        <v>S</v>
      </c>
      <c r="R9004" s="179" t="e">
        <f t="shared" si="1127"/>
        <v>#N/A</v>
      </c>
      <c r="S9004" s="179" t="e">
        <f t="shared" si="1128"/>
        <v>#N/A</v>
      </c>
      <c r="T9004" s="178"/>
      <c r="U9004"/>
      <c r="Y9004" s="848">
        <f>IF(Q9004="BP",MATCH(F9004,#REF!,0),0)</f>
        <v>0</v>
      </c>
      <c r="Z9004" s="848">
        <f>IF(Q9004="BM",MATCH(F9004,#REF!,0),0)</f>
        <v>0</v>
      </c>
      <c r="AA9004" s="5" t="e">
        <f t="shared" si="1123"/>
        <v>#N/A</v>
      </c>
      <c r="AB9004" s="868">
        <v>9005</v>
      </c>
      <c r="AC9004"/>
      <c r="AD9004"/>
      <c r="AH9004" s="155" t="str">
        <f t="shared" si="1124"/>
        <v>správně</v>
      </c>
      <c r="AI9004" s="155" t="str">
        <f t="shared" si="1125"/>
        <v>správně</v>
      </c>
      <c r="AJ9004"/>
      <c r="AK9004"/>
    </row>
    <row r="9005" spans="2:37" ht="15.75">
      <c r="B9005" s="173"/>
      <c r="C9005" s="174"/>
      <c r="D9005" s="175"/>
      <c r="E9005" s="768"/>
      <c r="F9005" s="770"/>
      <c r="G9005" s="771"/>
      <c r="H9005" s="839"/>
      <c r="I9005" s="176"/>
      <c r="J9005" s="176"/>
      <c r="K9005" s="844"/>
      <c r="L9005" s="664"/>
      <c r="M9005" s="177"/>
      <c r="O9005" s="178" t="str">
        <f t="shared" si="1121"/>
        <v xml:space="preserve"> </v>
      </c>
      <c r="P9005" s="178" t="str">
        <f t="shared" si="1122"/>
        <v xml:space="preserve"> </v>
      </c>
      <c r="Q9005" s="5" t="str">
        <f t="shared" si="1126"/>
        <v>S</v>
      </c>
      <c r="R9005" s="179" t="e">
        <f t="shared" si="1127"/>
        <v>#N/A</v>
      </c>
      <c r="S9005" s="179" t="e">
        <f t="shared" si="1128"/>
        <v>#N/A</v>
      </c>
      <c r="T9005" s="178"/>
      <c r="U9005"/>
      <c r="Y9005" s="848">
        <f>IF(Q9005="BP",MATCH(F9005,#REF!,0),0)</f>
        <v>0</v>
      </c>
      <c r="Z9005" s="848">
        <f>IF(Q9005="BM",MATCH(F9005,#REF!,0),0)</f>
        <v>0</v>
      </c>
      <c r="AA9005" s="5" t="e">
        <f t="shared" si="1123"/>
        <v>#N/A</v>
      </c>
      <c r="AB9005" s="872">
        <v>9006</v>
      </c>
      <c r="AC9005"/>
      <c r="AD9005"/>
      <c r="AH9005" s="155" t="str">
        <f t="shared" si="1124"/>
        <v>správně</v>
      </c>
      <c r="AI9005" s="155" t="str">
        <f t="shared" si="1125"/>
        <v>správně</v>
      </c>
      <c r="AJ9005"/>
      <c r="AK9005"/>
    </row>
    <row r="9006" spans="2:37" ht="15.75">
      <c r="B9006" s="173"/>
      <c r="C9006" s="174"/>
      <c r="D9006" s="175"/>
      <c r="E9006" s="768"/>
      <c r="F9006" s="770"/>
      <c r="G9006" s="771"/>
      <c r="H9006" s="839"/>
      <c r="I9006" s="176"/>
      <c r="J9006" s="176"/>
      <c r="K9006" s="844"/>
      <c r="L9006" s="664"/>
      <c r="M9006" s="177"/>
      <c r="O9006" s="178" t="str">
        <f t="shared" si="1121"/>
        <v xml:space="preserve"> </v>
      </c>
      <c r="P9006" s="178" t="str">
        <f t="shared" si="1122"/>
        <v xml:space="preserve"> </v>
      </c>
      <c r="Q9006" s="5" t="str">
        <f t="shared" si="1126"/>
        <v>S</v>
      </c>
      <c r="R9006" s="179" t="e">
        <f t="shared" si="1127"/>
        <v>#N/A</v>
      </c>
      <c r="S9006" s="179" t="e">
        <f t="shared" si="1128"/>
        <v>#N/A</v>
      </c>
      <c r="T9006" s="178"/>
      <c r="U9006"/>
      <c r="Y9006" s="848">
        <f>IF(Q9006="BP",MATCH(F9006,#REF!,0),0)</f>
        <v>0</v>
      </c>
      <c r="Z9006" s="848">
        <f>IF(Q9006="BM",MATCH(F9006,#REF!,0),0)</f>
        <v>0</v>
      </c>
      <c r="AA9006" s="5" t="e">
        <f t="shared" si="1123"/>
        <v>#N/A</v>
      </c>
      <c r="AB9006" s="868">
        <v>9007</v>
      </c>
      <c r="AC9006"/>
      <c r="AD9006"/>
      <c r="AH9006" s="155" t="str">
        <f t="shared" si="1124"/>
        <v>správně</v>
      </c>
      <c r="AI9006" s="155" t="str">
        <f t="shared" si="1125"/>
        <v>správně</v>
      </c>
      <c r="AJ9006"/>
      <c r="AK9006"/>
    </row>
    <row r="9007" spans="2:37" ht="15.75">
      <c r="B9007" s="173"/>
      <c r="C9007" s="174"/>
      <c r="D9007" s="175"/>
      <c r="E9007" s="768"/>
      <c r="F9007" s="770"/>
      <c r="G9007" s="771"/>
      <c r="H9007" s="839"/>
      <c r="I9007" s="176"/>
      <c r="J9007" s="176"/>
      <c r="K9007" s="844"/>
      <c r="L9007" s="664"/>
      <c r="M9007" s="177"/>
      <c r="O9007" s="178" t="str">
        <f t="shared" si="1121"/>
        <v xml:space="preserve"> </v>
      </c>
      <c r="P9007" s="178" t="str">
        <f t="shared" si="1122"/>
        <v xml:space="preserve"> </v>
      </c>
      <c r="Q9007" s="5" t="str">
        <f t="shared" si="1126"/>
        <v>S</v>
      </c>
      <c r="R9007" s="179" t="e">
        <f t="shared" si="1127"/>
        <v>#N/A</v>
      </c>
      <c r="S9007" s="179" t="e">
        <f t="shared" si="1128"/>
        <v>#N/A</v>
      </c>
      <c r="T9007" s="178"/>
      <c r="U9007"/>
      <c r="Y9007" s="848">
        <f>IF(Q9007="BP",MATCH(F9007,#REF!,0),0)</f>
        <v>0</v>
      </c>
      <c r="Z9007" s="848">
        <f>IF(Q9007="BM",MATCH(F9007,#REF!,0),0)</f>
        <v>0</v>
      </c>
      <c r="AA9007" s="5" t="e">
        <f t="shared" si="1123"/>
        <v>#N/A</v>
      </c>
      <c r="AB9007" s="872">
        <v>9008</v>
      </c>
      <c r="AC9007"/>
      <c r="AD9007"/>
      <c r="AH9007" s="155" t="str">
        <f t="shared" si="1124"/>
        <v>správně</v>
      </c>
      <c r="AI9007" s="155" t="str">
        <f t="shared" si="1125"/>
        <v>správně</v>
      </c>
      <c r="AJ9007"/>
      <c r="AK9007"/>
    </row>
    <row r="9008" spans="2:37" ht="15.75">
      <c r="B9008" s="173"/>
      <c r="C9008" s="174"/>
      <c r="D9008" s="175"/>
      <c r="E9008" s="768"/>
      <c r="F9008" s="770"/>
      <c r="G9008" s="771"/>
      <c r="H9008" s="839"/>
      <c r="I9008" s="176"/>
      <c r="J9008" s="176"/>
      <c r="K9008" s="844"/>
      <c r="L9008" s="664"/>
      <c r="M9008" s="177"/>
      <c r="O9008" s="178" t="str">
        <f t="shared" si="1121"/>
        <v xml:space="preserve"> </v>
      </c>
      <c r="P9008" s="178" t="str">
        <f t="shared" si="1122"/>
        <v xml:space="preserve"> </v>
      </c>
      <c r="Q9008" s="5" t="str">
        <f t="shared" si="1126"/>
        <v>S</v>
      </c>
      <c r="R9008" s="179" t="e">
        <f t="shared" si="1127"/>
        <v>#N/A</v>
      </c>
      <c r="S9008" s="179" t="e">
        <f t="shared" si="1128"/>
        <v>#N/A</v>
      </c>
      <c r="T9008" s="178"/>
      <c r="U9008"/>
      <c r="Y9008" s="848">
        <f>IF(Q9008="BP",MATCH(F9008,#REF!,0),0)</f>
        <v>0</v>
      </c>
      <c r="Z9008" s="848">
        <f>IF(Q9008="BM",MATCH(F9008,#REF!,0),0)</f>
        <v>0</v>
      </c>
      <c r="AA9008" s="5" t="e">
        <f t="shared" si="1123"/>
        <v>#N/A</v>
      </c>
      <c r="AB9008" s="868">
        <v>9009</v>
      </c>
      <c r="AC9008"/>
      <c r="AD9008"/>
      <c r="AH9008" s="155" t="str">
        <f t="shared" si="1124"/>
        <v>správně</v>
      </c>
      <c r="AI9008" s="155" t="str">
        <f t="shared" si="1125"/>
        <v>správně</v>
      </c>
      <c r="AJ9008"/>
      <c r="AK9008"/>
    </row>
    <row r="9009" spans="2:37" ht="15.75">
      <c r="B9009" s="173"/>
      <c r="C9009" s="174"/>
      <c r="D9009" s="175"/>
      <c r="E9009" s="768"/>
      <c r="F9009" s="770"/>
      <c r="G9009" s="771"/>
      <c r="H9009" s="839"/>
      <c r="I9009" s="176"/>
      <c r="J9009" s="176"/>
      <c r="K9009" s="844"/>
      <c r="L9009" s="664"/>
      <c r="M9009" s="177"/>
      <c r="O9009" s="178" t="str">
        <f t="shared" si="1121"/>
        <v xml:space="preserve"> </v>
      </c>
      <c r="P9009" s="178" t="str">
        <f t="shared" si="1122"/>
        <v xml:space="preserve"> </v>
      </c>
      <c r="Q9009" s="5" t="str">
        <f t="shared" si="1126"/>
        <v>S</v>
      </c>
      <c r="R9009" s="179" t="e">
        <f t="shared" si="1127"/>
        <v>#N/A</v>
      </c>
      <c r="S9009" s="179" t="e">
        <f t="shared" si="1128"/>
        <v>#N/A</v>
      </c>
      <c r="T9009" s="178"/>
      <c r="U9009"/>
      <c r="Y9009" s="848">
        <f>IF(Q9009="BP",MATCH(F9009,#REF!,0),0)</f>
        <v>0</v>
      </c>
      <c r="Z9009" s="848">
        <f>IF(Q9009="BM",MATCH(F9009,#REF!,0),0)</f>
        <v>0</v>
      </c>
      <c r="AA9009" s="5" t="e">
        <f t="shared" si="1123"/>
        <v>#N/A</v>
      </c>
      <c r="AB9009" s="872">
        <v>9010</v>
      </c>
      <c r="AC9009"/>
      <c r="AD9009"/>
      <c r="AH9009" s="155" t="str">
        <f t="shared" si="1124"/>
        <v>správně</v>
      </c>
      <c r="AI9009" s="155" t="str">
        <f t="shared" si="1125"/>
        <v>správně</v>
      </c>
      <c r="AJ9009"/>
      <c r="AK9009"/>
    </row>
    <row r="9010" spans="2:37" ht="15.75">
      <c r="B9010" s="173"/>
      <c r="C9010" s="174"/>
      <c r="D9010" s="175"/>
      <c r="E9010" s="768"/>
      <c r="F9010" s="770"/>
      <c r="G9010" s="771"/>
      <c r="H9010" s="839"/>
      <c r="I9010" s="176"/>
      <c r="J9010" s="176"/>
      <c r="K9010" s="844"/>
      <c r="L9010" s="664"/>
      <c r="M9010" s="177"/>
      <c r="O9010" s="178" t="str">
        <f t="shared" si="1121"/>
        <v xml:space="preserve"> </v>
      </c>
      <c r="P9010" s="178" t="str">
        <f t="shared" si="1122"/>
        <v xml:space="preserve"> </v>
      </c>
      <c r="Q9010" s="5" t="str">
        <f t="shared" si="1126"/>
        <v>S</v>
      </c>
      <c r="R9010" s="179" t="e">
        <f t="shared" si="1127"/>
        <v>#N/A</v>
      </c>
      <c r="S9010" s="179" t="e">
        <f t="shared" si="1128"/>
        <v>#N/A</v>
      </c>
      <c r="T9010" s="178"/>
      <c r="U9010"/>
      <c r="Y9010" s="848">
        <f>IF(Q9010="BP",MATCH(F9010,#REF!,0),0)</f>
        <v>0</v>
      </c>
      <c r="Z9010" s="848">
        <f>IF(Q9010="BM",MATCH(F9010,#REF!,0),0)</f>
        <v>0</v>
      </c>
      <c r="AA9010" s="5" t="e">
        <f t="shared" si="1123"/>
        <v>#N/A</v>
      </c>
      <c r="AB9010" s="868">
        <v>9011</v>
      </c>
      <c r="AC9010"/>
      <c r="AD9010"/>
      <c r="AH9010" s="155" t="str">
        <f t="shared" si="1124"/>
        <v>správně</v>
      </c>
      <c r="AI9010" s="155" t="str">
        <f t="shared" si="1125"/>
        <v>správně</v>
      </c>
      <c r="AJ9010"/>
      <c r="AK9010"/>
    </row>
    <row r="9011" spans="2:37" ht="15.75">
      <c r="B9011" s="173"/>
      <c r="C9011" s="174"/>
      <c r="D9011" s="175"/>
      <c r="E9011" s="768"/>
      <c r="F9011" s="770"/>
      <c r="G9011" s="771"/>
      <c r="H9011" s="839"/>
      <c r="I9011" s="176"/>
      <c r="J9011" s="176"/>
      <c r="K9011" s="844"/>
      <c r="L9011" s="664"/>
      <c r="M9011" s="177"/>
      <c r="O9011" s="178" t="str">
        <f t="shared" si="1121"/>
        <v xml:space="preserve"> </v>
      </c>
      <c r="P9011" s="178" t="str">
        <f t="shared" si="1122"/>
        <v xml:space="preserve"> </v>
      </c>
      <c r="Q9011" s="5" t="str">
        <f t="shared" si="1126"/>
        <v>S</v>
      </c>
      <c r="R9011" s="179" t="e">
        <f t="shared" si="1127"/>
        <v>#N/A</v>
      </c>
      <c r="S9011" s="179" t="e">
        <f t="shared" si="1128"/>
        <v>#N/A</v>
      </c>
      <c r="T9011" s="178"/>
      <c r="U9011"/>
      <c r="Y9011" s="848">
        <f>IF(Q9011="BP",MATCH(F9011,#REF!,0),0)</f>
        <v>0</v>
      </c>
      <c r="Z9011" s="848">
        <f>IF(Q9011="BM",MATCH(F9011,#REF!,0),0)</f>
        <v>0</v>
      </c>
      <c r="AA9011" s="5" t="e">
        <f t="shared" si="1123"/>
        <v>#N/A</v>
      </c>
      <c r="AB9011" s="872">
        <v>9012</v>
      </c>
      <c r="AC9011"/>
      <c r="AD9011"/>
      <c r="AH9011" s="155" t="str">
        <f t="shared" si="1124"/>
        <v>správně</v>
      </c>
      <c r="AI9011" s="155" t="str">
        <f t="shared" si="1125"/>
        <v>správně</v>
      </c>
      <c r="AJ9011"/>
      <c r="AK9011"/>
    </row>
    <row r="9012" spans="2:37" ht="15.75">
      <c r="B9012" s="173"/>
      <c r="C9012" s="174"/>
      <c r="D9012" s="175"/>
      <c r="E9012" s="768"/>
      <c r="F9012" s="770"/>
      <c r="G9012" s="771"/>
      <c r="H9012" s="839"/>
      <c r="I9012" s="176"/>
      <c r="J9012" s="176"/>
      <c r="K9012" s="844"/>
      <c r="L9012" s="664"/>
      <c r="M9012" s="177"/>
      <c r="O9012" s="178" t="str">
        <f t="shared" si="1121"/>
        <v xml:space="preserve"> </v>
      </c>
      <c r="P9012" s="178" t="str">
        <f t="shared" si="1122"/>
        <v xml:space="preserve"> </v>
      </c>
      <c r="Q9012" s="5" t="str">
        <f t="shared" si="1126"/>
        <v>S</v>
      </c>
      <c r="R9012" s="179" t="e">
        <f t="shared" si="1127"/>
        <v>#N/A</v>
      </c>
      <c r="S9012" s="179" t="e">
        <f t="shared" si="1128"/>
        <v>#N/A</v>
      </c>
      <c r="T9012" s="178"/>
      <c r="U9012"/>
      <c r="Y9012" s="848">
        <f>IF(Q9012="BP",MATCH(F9012,#REF!,0),0)</f>
        <v>0</v>
      </c>
      <c r="Z9012" s="848">
        <f>IF(Q9012="BM",MATCH(F9012,#REF!,0),0)</f>
        <v>0</v>
      </c>
      <c r="AA9012" s="5" t="e">
        <f t="shared" si="1123"/>
        <v>#N/A</v>
      </c>
      <c r="AB9012" s="868">
        <v>9013</v>
      </c>
      <c r="AC9012"/>
      <c r="AD9012"/>
      <c r="AH9012" s="155" t="str">
        <f t="shared" si="1124"/>
        <v>správně</v>
      </c>
      <c r="AI9012" s="155" t="str">
        <f t="shared" si="1125"/>
        <v>správně</v>
      </c>
      <c r="AJ9012"/>
      <c r="AK9012"/>
    </row>
    <row r="9013" spans="2:37" ht="15.75">
      <c r="B9013" s="173"/>
      <c r="C9013" s="174"/>
      <c r="D9013" s="175"/>
      <c r="E9013" s="768"/>
      <c r="F9013" s="770"/>
      <c r="G9013" s="771"/>
      <c r="H9013" s="839"/>
      <c r="I9013" s="176"/>
      <c r="J9013" s="176"/>
      <c r="K9013" s="844"/>
      <c r="L9013" s="664"/>
      <c r="M9013" s="177"/>
      <c r="O9013" s="178" t="str">
        <f t="shared" si="1121"/>
        <v xml:space="preserve"> </v>
      </c>
      <c r="P9013" s="178" t="str">
        <f t="shared" si="1122"/>
        <v xml:space="preserve"> </v>
      </c>
      <c r="Q9013" s="5" t="str">
        <f t="shared" si="1126"/>
        <v>S</v>
      </c>
      <c r="R9013" s="179" t="e">
        <f t="shared" si="1127"/>
        <v>#N/A</v>
      </c>
      <c r="S9013" s="179" t="e">
        <f t="shared" si="1128"/>
        <v>#N/A</v>
      </c>
      <c r="T9013" s="178"/>
      <c r="U9013"/>
      <c r="Y9013" s="848">
        <f>IF(Q9013="BP",MATCH(F9013,#REF!,0),0)</f>
        <v>0</v>
      </c>
      <c r="Z9013" s="848">
        <f>IF(Q9013="BM",MATCH(F9013,#REF!,0),0)</f>
        <v>0</v>
      </c>
      <c r="AA9013" s="5" t="e">
        <f t="shared" si="1123"/>
        <v>#N/A</v>
      </c>
      <c r="AB9013" s="872">
        <v>9014</v>
      </c>
      <c r="AC9013"/>
      <c r="AD9013"/>
      <c r="AH9013" s="155" t="str">
        <f t="shared" si="1124"/>
        <v>správně</v>
      </c>
      <c r="AI9013" s="155" t="str">
        <f t="shared" si="1125"/>
        <v>správně</v>
      </c>
      <c r="AJ9013"/>
      <c r="AK9013"/>
    </row>
    <row r="9014" spans="2:37" ht="15.75">
      <c r="B9014" s="173"/>
      <c r="C9014" s="174"/>
      <c r="D9014" s="175"/>
      <c r="E9014" s="768"/>
      <c r="F9014" s="770"/>
      <c r="G9014" s="771"/>
      <c r="H9014" s="839"/>
      <c r="I9014" s="176"/>
      <c r="J9014" s="176"/>
      <c r="K9014" s="844"/>
      <c r="L9014" s="664"/>
      <c r="M9014" s="177"/>
      <c r="O9014" s="178" t="str">
        <f t="shared" si="1121"/>
        <v xml:space="preserve"> </v>
      </c>
      <c r="P9014" s="178" t="str">
        <f t="shared" si="1122"/>
        <v xml:space="preserve"> </v>
      </c>
      <c r="Q9014" s="5" t="str">
        <f t="shared" si="1126"/>
        <v>S</v>
      </c>
      <c r="R9014" s="179" t="e">
        <f t="shared" si="1127"/>
        <v>#N/A</v>
      </c>
      <c r="S9014" s="179" t="e">
        <f t="shared" si="1128"/>
        <v>#N/A</v>
      </c>
      <c r="T9014" s="178"/>
      <c r="U9014"/>
      <c r="Y9014" s="848">
        <f>IF(Q9014="BP",MATCH(F9014,#REF!,0),0)</f>
        <v>0</v>
      </c>
      <c r="Z9014" s="848">
        <f>IF(Q9014="BM",MATCH(F9014,#REF!,0),0)</f>
        <v>0</v>
      </c>
      <c r="AA9014" s="5" t="e">
        <f t="shared" si="1123"/>
        <v>#N/A</v>
      </c>
      <c r="AB9014" s="868">
        <v>9015</v>
      </c>
      <c r="AC9014"/>
      <c r="AD9014"/>
      <c r="AH9014" s="155" t="str">
        <f t="shared" si="1124"/>
        <v>správně</v>
      </c>
      <c r="AI9014" s="155" t="str">
        <f t="shared" si="1125"/>
        <v>správně</v>
      </c>
      <c r="AJ9014"/>
      <c r="AK9014"/>
    </row>
    <row r="9015" spans="2:37" ht="15.75">
      <c r="B9015" s="173"/>
      <c r="C9015" s="174"/>
      <c r="D9015" s="175"/>
      <c r="E9015" s="768"/>
      <c r="F9015" s="770"/>
      <c r="G9015" s="771"/>
      <c r="H9015" s="839"/>
      <c r="I9015" s="176"/>
      <c r="J9015" s="176"/>
      <c r="K9015" s="844"/>
      <c r="L9015" s="664"/>
      <c r="M9015" s="177"/>
      <c r="O9015" s="178" t="str">
        <f t="shared" si="1121"/>
        <v xml:space="preserve"> </v>
      </c>
      <c r="P9015" s="178" t="str">
        <f t="shared" si="1122"/>
        <v xml:space="preserve"> </v>
      </c>
      <c r="Q9015" s="5" t="str">
        <f t="shared" si="1126"/>
        <v>S</v>
      </c>
      <c r="R9015" s="179" t="e">
        <f t="shared" si="1127"/>
        <v>#N/A</v>
      </c>
      <c r="S9015" s="179" t="e">
        <f t="shared" si="1128"/>
        <v>#N/A</v>
      </c>
      <c r="T9015" s="178"/>
      <c r="U9015"/>
      <c r="Y9015" s="848">
        <f>IF(Q9015="BP",MATCH(F9015,#REF!,0),0)</f>
        <v>0</v>
      </c>
      <c r="Z9015" s="848">
        <f>IF(Q9015="BM",MATCH(F9015,#REF!,0),0)</f>
        <v>0</v>
      </c>
      <c r="AA9015" s="5" t="e">
        <f t="shared" si="1123"/>
        <v>#N/A</v>
      </c>
      <c r="AB9015" s="872">
        <v>9016</v>
      </c>
      <c r="AC9015"/>
      <c r="AD9015"/>
      <c r="AH9015" s="155" t="str">
        <f t="shared" si="1124"/>
        <v>správně</v>
      </c>
      <c r="AI9015" s="155" t="str">
        <f t="shared" si="1125"/>
        <v>správně</v>
      </c>
      <c r="AJ9015"/>
      <c r="AK9015"/>
    </row>
    <row r="9016" spans="2:37" ht="15.75">
      <c r="B9016" s="173"/>
      <c r="C9016" s="174"/>
      <c r="D9016" s="175"/>
      <c r="E9016" s="768"/>
      <c r="F9016" s="770"/>
      <c r="G9016" s="771"/>
      <c r="H9016" s="839"/>
      <c r="I9016" s="176"/>
      <c r="J9016" s="176"/>
      <c r="K9016" s="844"/>
      <c r="L9016" s="664"/>
      <c r="M9016" s="177"/>
      <c r="O9016" s="178" t="str">
        <f t="shared" si="1121"/>
        <v xml:space="preserve"> </v>
      </c>
      <c r="P9016" s="178" t="str">
        <f t="shared" si="1122"/>
        <v xml:space="preserve"> </v>
      </c>
      <c r="Q9016" s="5" t="str">
        <f t="shared" si="1126"/>
        <v>S</v>
      </c>
      <c r="R9016" s="179" t="e">
        <f t="shared" si="1127"/>
        <v>#N/A</v>
      </c>
      <c r="S9016" s="179" t="e">
        <f t="shared" si="1128"/>
        <v>#N/A</v>
      </c>
      <c r="T9016" s="178"/>
      <c r="U9016"/>
      <c r="Y9016" s="848">
        <f>IF(Q9016="BP",MATCH(F9016,#REF!,0),0)</f>
        <v>0</v>
      </c>
      <c r="Z9016" s="848">
        <f>IF(Q9016="BM",MATCH(F9016,#REF!,0),0)</f>
        <v>0</v>
      </c>
      <c r="AA9016" s="5" t="e">
        <f t="shared" si="1123"/>
        <v>#N/A</v>
      </c>
      <c r="AB9016" s="868">
        <v>9017</v>
      </c>
      <c r="AC9016"/>
      <c r="AD9016"/>
      <c r="AH9016" s="155" t="str">
        <f t="shared" si="1124"/>
        <v>správně</v>
      </c>
      <c r="AI9016" s="155" t="str">
        <f t="shared" si="1125"/>
        <v>správně</v>
      </c>
      <c r="AJ9016"/>
      <c r="AK9016"/>
    </row>
    <row r="9017" spans="2:37" ht="15.75">
      <c r="B9017" s="173"/>
      <c r="C9017" s="174"/>
      <c r="D9017" s="175"/>
      <c r="E9017" s="768"/>
      <c r="F9017" s="770"/>
      <c r="G9017" s="771"/>
      <c r="H9017" s="839"/>
      <c r="I9017" s="176"/>
      <c r="J9017" s="176"/>
      <c r="K9017" s="844"/>
      <c r="L9017" s="664"/>
      <c r="M9017" s="177"/>
      <c r="O9017" s="178" t="str">
        <f t="shared" si="1121"/>
        <v xml:space="preserve"> </v>
      </c>
      <c r="P9017" s="178" t="str">
        <f t="shared" si="1122"/>
        <v xml:space="preserve"> </v>
      </c>
      <c r="Q9017" s="5" t="str">
        <f t="shared" si="1126"/>
        <v>S</v>
      </c>
      <c r="R9017" s="179" t="e">
        <f t="shared" si="1127"/>
        <v>#N/A</v>
      </c>
      <c r="S9017" s="179" t="e">
        <f t="shared" si="1128"/>
        <v>#N/A</v>
      </c>
      <c r="T9017" s="178"/>
      <c r="U9017"/>
      <c r="Y9017" s="848">
        <f>IF(Q9017="BP",MATCH(F9017,#REF!,0),0)</f>
        <v>0</v>
      </c>
      <c r="Z9017" s="848">
        <f>IF(Q9017="BM",MATCH(F9017,#REF!,0),0)</f>
        <v>0</v>
      </c>
      <c r="AA9017" s="5" t="e">
        <f t="shared" si="1123"/>
        <v>#N/A</v>
      </c>
      <c r="AB9017" s="872">
        <v>9018</v>
      </c>
      <c r="AC9017"/>
      <c r="AD9017"/>
      <c r="AH9017" s="155" t="str">
        <f t="shared" si="1124"/>
        <v>správně</v>
      </c>
      <c r="AI9017" s="155" t="str">
        <f t="shared" si="1125"/>
        <v>správně</v>
      </c>
      <c r="AJ9017"/>
      <c r="AK9017"/>
    </row>
    <row r="9018" spans="2:37" ht="15.75">
      <c r="B9018" s="173"/>
      <c r="C9018" s="174"/>
      <c r="D9018" s="175"/>
      <c r="E9018" s="768"/>
      <c r="F9018" s="770"/>
      <c r="G9018" s="771"/>
      <c r="H9018" s="839"/>
      <c r="I9018" s="176"/>
      <c r="J9018" s="176"/>
      <c r="K9018" s="844"/>
      <c r="L9018" s="664"/>
      <c r="M9018" s="177"/>
      <c r="O9018" s="178" t="str">
        <f t="shared" si="1121"/>
        <v xml:space="preserve"> </v>
      </c>
      <c r="P9018" s="178" t="str">
        <f t="shared" si="1122"/>
        <v xml:space="preserve"> </v>
      </c>
      <c r="Q9018" s="5" t="str">
        <f t="shared" si="1126"/>
        <v>S</v>
      </c>
      <c r="R9018" s="179" t="e">
        <f t="shared" si="1127"/>
        <v>#N/A</v>
      </c>
      <c r="S9018" s="179" t="e">
        <f t="shared" si="1128"/>
        <v>#N/A</v>
      </c>
      <c r="T9018" s="178"/>
      <c r="U9018"/>
      <c r="Y9018" s="848">
        <f>IF(Q9018="BP",MATCH(F9018,#REF!,0),0)</f>
        <v>0</v>
      </c>
      <c r="Z9018" s="848">
        <f>IF(Q9018="BM",MATCH(F9018,#REF!,0),0)</f>
        <v>0</v>
      </c>
      <c r="AA9018" s="5" t="e">
        <f t="shared" si="1123"/>
        <v>#N/A</v>
      </c>
      <c r="AB9018" s="868">
        <v>9019</v>
      </c>
      <c r="AC9018"/>
      <c r="AD9018"/>
      <c r="AH9018" s="155" t="str">
        <f t="shared" si="1124"/>
        <v>správně</v>
      </c>
      <c r="AI9018" s="155" t="str">
        <f t="shared" si="1125"/>
        <v>správně</v>
      </c>
      <c r="AJ9018"/>
      <c r="AK9018"/>
    </row>
    <row r="9019" spans="2:37" ht="15.75">
      <c r="B9019" s="173"/>
      <c r="C9019" s="174"/>
      <c r="D9019" s="175"/>
      <c r="E9019" s="768"/>
      <c r="F9019" s="770"/>
      <c r="G9019" s="771"/>
      <c r="H9019" s="839"/>
      <c r="I9019" s="176"/>
      <c r="J9019" s="176"/>
      <c r="K9019" s="844"/>
      <c r="L9019" s="664"/>
      <c r="M9019" s="177"/>
      <c r="O9019" s="178" t="str">
        <f t="shared" si="1121"/>
        <v xml:space="preserve"> </v>
      </c>
      <c r="P9019" s="178" t="str">
        <f t="shared" si="1122"/>
        <v xml:space="preserve"> </v>
      </c>
      <c r="Q9019" s="5" t="str">
        <f t="shared" si="1126"/>
        <v>S</v>
      </c>
      <c r="R9019" s="179" t="e">
        <f t="shared" si="1127"/>
        <v>#N/A</v>
      </c>
      <c r="S9019" s="179" t="e">
        <f t="shared" si="1128"/>
        <v>#N/A</v>
      </c>
      <c r="T9019" s="178"/>
      <c r="U9019"/>
      <c r="Y9019" s="848">
        <f>IF(Q9019="BP",MATCH(F9019,#REF!,0),0)</f>
        <v>0</v>
      </c>
      <c r="Z9019" s="848">
        <f>IF(Q9019="BM",MATCH(F9019,#REF!,0),0)</f>
        <v>0</v>
      </c>
      <c r="AA9019" s="5" t="e">
        <f t="shared" si="1123"/>
        <v>#N/A</v>
      </c>
      <c r="AB9019" s="872">
        <v>9020</v>
      </c>
      <c r="AC9019"/>
      <c r="AD9019"/>
      <c r="AH9019" s="155" t="str">
        <f t="shared" si="1124"/>
        <v>správně</v>
      </c>
      <c r="AI9019" s="155" t="str">
        <f t="shared" si="1125"/>
        <v>správně</v>
      </c>
      <c r="AJ9019"/>
      <c r="AK9019"/>
    </row>
    <row r="9020" spans="2:37" ht="15.75">
      <c r="B9020" s="173"/>
      <c r="C9020" s="174"/>
      <c r="D9020" s="175"/>
      <c r="E9020" s="768"/>
      <c r="F9020" s="770"/>
      <c r="G9020" s="771"/>
      <c r="H9020" s="839"/>
      <c r="I9020" s="176"/>
      <c r="J9020" s="176"/>
      <c r="K9020" s="844"/>
      <c r="L9020" s="664"/>
      <c r="M9020" s="177"/>
      <c r="O9020" s="178" t="str">
        <f t="shared" si="1121"/>
        <v xml:space="preserve"> </v>
      </c>
      <c r="P9020" s="178" t="str">
        <f t="shared" si="1122"/>
        <v xml:space="preserve"> </v>
      </c>
      <c r="Q9020" s="5" t="str">
        <f t="shared" si="1126"/>
        <v>S</v>
      </c>
      <c r="R9020" s="179" t="e">
        <f t="shared" si="1127"/>
        <v>#N/A</v>
      </c>
      <c r="S9020" s="179" t="e">
        <f t="shared" si="1128"/>
        <v>#N/A</v>
      </c>
      <c r="T9020" s="178"/>
      <c r="U9020"/>
      <c r="Y9020" s="848">
        <f>IF(Q9020="BP",MATCH(F9020,#REF!,0),0)</f>
        <v>0</v>
      </c>
      <c r="Z9020" s="848">
        <f>IF(Q9020="BM",MATCH(F9020,#REF!,0),0)</f>
        <v>0</v>
      </c>
      <c r="AA9020" s="5" t="e">
        <f t="shared" si="1123"/>
        <v>#N/A</v>
      </c>
      <c r="AB9020" s="868">
        <v>9021</v>
      </c>
      <c r="AC9020"/>
      <c r="AD9020"/>
      <c r="AH9020" s="155" t="str">
        <f t="shared" si="1124"/>
        <v>správně</v>
      </c>
      <c r="AI9020" s="155" t="str">
        <f t="shared" si="1125"/>
        <v>správně</v>
      </c>
      <c r="AJ9020"/>
      <c r="AK9020"/>
    </row>
    <row r="9021" spans="2:37" ht="15.75">
      <c r="B9021" s="173"/>
      <c r="C9021" s="174"/>
      <c r="D9021" s="175"/>
      <c r="E9021" s="768"/>
      <c r="F9021" s="770"/>
      <c r="G9021" s="771"/>
      <c r="H9021" s="839"/>
      <c r="I9021" s="176"/>
      <c r="J9021" s="176"/>
      <c r="K9021" s="844"/>
      <c r="L9021" s="664"/>
      <c r="M9021" s="177"/>
      <c r="O9021" s="178" t="str">
        <f t="shared" si="1121"/>
        <v xml:space="preserve"> </v>
      </c>
      <c r="P9021" s="178" t="str">
        <f t="shared" si="1122"/>
        <v xml:space="preserve"> </v>
      </c>
      <c r="Q9021" s="5" t="str">
        <f t="shared" si="1126"/>
        <v>S</v>
      </c>
      <c r="R9021" s="179" t="e">
        <f t="shared" si="1127"/>
        <v>#N/A</v>
      </c>
      <c r="S9021" s="179" t="e">
        <f t="shared" si="1128"/>
        <v>#N/A</v>
      </c>
      <c r="T9021" s="178"/>
      <c r="U9021"/>
      <c r="Y9021" s="848">
        <f>IF(Q9021="BP",MATCH(F9021,#REF!,0),0)</f>
        <v>0</v>
      </c>
      <c r="Z9021" s="848">
        <f>IF(Q9021="BM",MATCH(F9021,#REF!,0),0)</f>
        <v>0</v>
      </c>
      <c r="AA9021" s="5" t="e">
        <f t="shared" si="1123"/>
        <v>#N/A</v>
      </c>
      <c r="AB9021" s="872">
        <v>9022</v>
      </c>
      <c r="AC9021"/>
      <c r="AD9021"/>
      <c r="AH9021" s="155" t="str">
        <f t="shared" si="1124"/>
        <v>správně</v>
      </c>
      <c r="AI9021" s="155" t="str">
        <f t="shared" si="1125"/>
        <v>správně</v>
      </c>
      <c r="AJ9021"/>
      <c r="AK9021"/>
    </row>
    <row r="9022" spans="2:37" ht="15.75">
      <c r="B9022" s="173"/>
      <c r="C9022" s="174"/>
      <c r="D9022" s="175"/>
      <c r="E9022" s="768"/>
      <c r="F9022" s="770"/>
      <c r="G9022" s="771"/>
      <c r="H9022" s="839"/>
      <c r="I9022" s="176"/>
      <c r="J9022" s="176"/>
      <c r="K9022" s="844"/>
      <c r="L9022" s="664"/>
      <c r="M9022" s="177"/>
      <c r="O9022" s="178" t="str">
        <f t="shared" si="1121"/>
        <v xml:space="preserve"> </v>
      </c>
      <c r="P9022" s="178" t="str">
        <f t="shared" si="1122"/>
        <v xml:space="preserve"> </v>
      </c>
      <c r="Q9022" s="5" t="str">
        <f t="shared" si="1126"/>
        <v>S</v>
      </c>
      <c r="R9022" s="179" t="e">
        <f t="shared" si="1127"/>
        <v>#N/A</v>
      </c>
      <c r="S9022" s="179" t="e">
        <f t="shared" si="1128"/>
        <v>#N/A</v>
      </c>
      <c r="T9022" s="178"/>
      <c r="U9022"/>
      <c r="Y9022" s="848">
        <f>IF(Q9022="BP",MATCH(F9022,#REF!,0),0)</f>
        <v>0</v>
      </c>
      <c r="Z9022" s="848">
        <f>IF(Q9022="BM",MATCH(F9022,#REF!,0),0)</f>
        <v>0</v>
      </c>
      <c r="AA9022" s="5" t="e">
        <f t="shared" si="1123"/>
        <v>#N/A</v>
      </c>
      <c r="AB9022" s="868">
        <v>9023</v>
      </c>
      <c r="AC9022"/>
      <c r="AD9022"/>
      <c r="AH9022" s="155" t="str">
        <f t="shared" si="1124"/>
        <v>správně</v>
      </c>
      <c r="AI9022" s="155" t="str">
        <f t="shared" si="1125"/>
        <v>správně</v>
      </c>
      <c r="AJ9022"/>
      <c r="AK9022"/>
    </row>
    <row r="9023" spans="2:37" ht="15.75">
      <c r="B9023" s="173"/>
      <c r="C9023" s="174"/>
      <c r="D9023" s="175"/>
      <c r="E9023" s="768"/>
      <c r="F9023" s="770"/>
      <c r="G9023" s="771"/>
      <c r="H9023" s="839"/>
      <c r="I9023" s="176"/>
      <c r="J9023" s="176"/>
      <c r="K9023" s="844"/>
      <c r="L9023" s="664"/>
      <c r="M9023" s="177"/>
      <c r="O9023" s="178" t="str">
        <f t="shared" si="1121"/>
        <v xml:space="preserve"> </v>
      </c>
      <c r="P9023" s="178" t="str">
        <f t="shared" si="1122"/>
        <v xml:space="preserve"> </v>
      </c>
      <c r="Q9023" s="5" t="str">
        <f t="shared" si="1126"/>
        <v>S</v>
      </c>
      <c r="R9023" s="179" t="e">
        <f t="shared" si="1127"/>
        <v>#N/A</v>
      </c>
      <c r="S9023" s="179" t="e">
        <f t="shared" si="1128"/>
        <v>#N/A</v>
      </c>
      <c r="T9023" s="178"/>
      <c r="U9023"/>
      <c r="Y9023" s="848">
        <f>IF(Q9023="BP",MATCH(F9023,#REF!,0),0)</f>
        <v>0</v>
      </c>
      <c r="Z9023" s="848">
        <f>IF(Q9023="BM",MATCH(F9023,#REF!,0),0)</f>
        <v>0</v>
      </c>
      <c r="AA9023" s="5" t="e">
        <f t="shared" si="1123"/>
        <v>#N/A</v>
      </c>
      <c r="AB9023" s="872">
        <v>9024</v>
      </c>
      <c r="AC9023"/>
      <c r="AD9023"/>
      <c r="AH9023" s="155" t="str">
        <f t="shared" si="1124"/>
        <v>správně</v>
      </c>
      <c r="AI9023" s="155" t="str">
        <f t="shared" si="1125"/>
        <v>správně</v>
      </c>
      <c r="AJ9023"/>
      <c r="AK9023"/>
    </row>
    <row r="9024" spans="2:37" ht="15.75">
      <c r="B9024" s="173"/>
      <c r="C9024" s="174"/>
      <c r="D9024" s="175"/>
      <c r="E9024" s="768"/>
      <c r="F9024" s="770"/>
      <c r="G9024" s="771"/>
      <c r="H9024" s="839"/>
      <c r="I9024" s="176"/>
      <c r="J9024" s="176"/>
      <c r="K9024" s="844"/>
      <c r="L9024" s="664"/>
      <c r="M9024" s="177"/>
      <c r="O9024" s="178" t="str">
        <f t="shared" si="1121"/>
        <v xml:space="preserve"> </v>
      </c>
      <c r="P9024" s="178" t="str">
        <f t="shared" si="1122"/>
        <v xml:space="preserve"> </v>
      </c>
      <c r="Q9024" s="5" t="str">
        <f t="shared" si="1126"/>
        <v>S</v>
      </c>
      <c r="R9024" s="179" t="e">
        <f t="shared" si="1127"/>
        <v>#N/A</v>
      </c>
      <c r="S9024" s="179" t="e">
        <f t="shared" si="1128"/>
        <v>#N/A</v>
      </c>
      <c r="T9024" s="178"/>
      <c r="U9024"/>
      <c r="Y9024" s="848">
        <f>IF(Q9024="BP",MATCH(F9024,#REF!,0),0)</f>
        <v>0</v>
      </c>
      <c r="Z9024" s="848">
        <f>IF(Q9024="BM",MATCH(F9024,#REF!,0),0)</f>
        <v>0</v>
      </c>
      <c r="AA9024" s="5" t="e">
        <f t="shared" si="1123"/>
        <v>#N/A</v>
      </c>
      <c r="AB9024" s="868">
        <v>9025</v>
      </c>
      <c r="AC9024"/>
      <c r="AD9024"/>
      <c r="AH9024" s="155" t="str">
        <f t="shared" si="1124"/>
        <v>správně</v>
      </c>
      <c r="AI9024" s="155" t="str">
        <f t="shared" si="1125"/>
        <v>správně</v>
      </c>
      <c r="AJ9024"/>
      <c r="AK9024"/>
    </row>
    <row r="9025" spans="2:37" ht="15.75">
      <c r="B9025" s="173"/>
      <c r="C9025" s="174"/>
      <c r="D9025" s="175"/>
      <c r="E9025" s="768"/>
      <c r="F9025" s="770"/>
      <c r="G9025" s="771"/>
      <c r="H9025" s="839"/>
      <c r="I9025" s="176"/>
      <c r="J9025" s="176"/>
      <c r="K9025" s="844"/>
      <c r="L9025" s="664"/>
      <c r="M9025" s="177"/>
      <c r="O9025" s="178" t="str">
        <f t="shared" si="1121"/>
        <v xml:space="preserve"> </v>
      </c>
      <c r="P9025" s="178" t="str">
        <f t="shared" si="1122"/>
        <v xml:space="preserve"> </v>
      </c>
      <c r="Q9025" s="5" t="str">
        <f t="shared" si="1126"/>
        <v>S</v>
      </c>
      <c r="R9025" s="179" t="e">
        <f t="shared" si="1127"/>
        <v>#N/A</v>
      </c>
      <c r="S9025" s="179" t="e">
        <f t="shared" si="1128"/>
        <v>#N/A</v>
      </c>
      <c r="T9025" s="178"/>
      <c r="U9025"/>
      <c r="Y9025" s="848">
        <f>IF(Q9025="BP",MATCH(F9025,#REF!,0),0)</f>
        <v>0</v>
      </c>
      <c r="Z9025" s="848">
        <f>IF(Q9025="BM",MATCH(F9025,#REF!,0),0)</f>
        <v>0</v>
      </c>
      <c r="AA9025" s="5" t="e">
        <f t="shared" si="1123"/>
        <v>#N/A</v>
      </c>
      <c r="AB9025" s="872">
        <v>9026</v>
      </c>
      <c r="AC9025"/>
      <c r="AD9025"/>
      <c r="AH9025" s="155" t="str">
        <f t="shared" si="1124"/>
        <v>správně</v>
      </c>
      <c r="AI9025" s="155" t="str">
        <f t="shared" si="1125"/>
        <v>správně</v>
      </c>
      <c r="AJ9025"/>
      <c r="AK9025"/>
    </row>
    <row r="9026" spans="2:37" ht="15.75">
      <c r="B9026" s="173"/>
      <c r="C9026" s="174"/>
      <c r="D9026" s="175"/>
      <c r="E9026" s="768"/>
      <c r="F9026" s="770"/>
      <c r="G9026" s="771"/>
      <c r="H9026" s="839"/>
      <c r="I9026" s="176"/>
      <c r="J9026" s="176"/>
      <c r="K9026" s="844"/>
      <c r="L9026" s="664"/>
      <c r="M9026" s="177"/>
      <c r="O9026" s="178" t="str">
        <f t="shared" si="1121"/>
        <v xml:space="preserve"> </v>
      </c>
      <c r="P9026" s="178" t="str">
        <f t="shared" si="1122"/>
        <v xml:space="preserve"> </v>
      </c>
      <c r="Q9026" s="5" t="str">
        <f t="shared" si="1126"/>
        <v>S</v>
      </c>
      <c r="R9026" s="179" t="e">
        <f t="shared" si="1127"/>
        <v>#N/A</v>
      </c>
      <c r="S9026" s="179" t="e">
        <f t="shared" si="1128"/>
        <v>#N/A</v>
      </c>
      <c r="T9026" s="178"/>
      <c r="U9026"/>
      <c r="Y9026" s="848">
        <f>IF(Q9026="BP",MATCH(F9026,#REF!,0),0)</f>
        <v>0</v>
      </c>
      <c r="Z9026" s="848">
        <f>IF(Q9026="BM",MATCH(F9026,#REF!,0),0)</f>
        <v>0</v>
      </c>
      <c r="AA9026" s="5" t="e">
        <f t="shared" si="1123"/>
        <v>#N/A</v>
      </c>
      <c r="AB9026" s="868">
        <v>9027</v>
      </c>
      <c r="AC9026"/>
      <c r="AD9026"/>
      <c r="AH9026" s="155" t="str">
        <f t="shared" si="1124"/>
        <v>správně</v>
      </c>
      <c r="AI9026" s="155" t="str">
        <f t="shared" si="1125"/>
        <v>správně</v>
      </c>
      <c r="AJ9026"/>
      <c r="AK9026"/>
    </row>
    <row r="9027" spans="2:37" ht="15.75">
      <c r="B9027" s="173"/>
      <c r="C9027" s="174"/>
      <c r="D9027" s="175"/>
      <c r="E9027" s="768"/>
      <c r="F9027" s="770"/>
      <c r="G9027" s="771"/>
      <c r="H9027" s="839"/>
      <c r="I9027" s="176"/>
      <c r="J9027" s="176"/>
      <c r="K9027" s="844"/>
      <c r="L9027" s="664"/>
      <c r="M9027" s="177"/>
      <c r="O9027" s="178" t="str">
        <f t="shared" si="1121"/>
        <v xml:space="preserve"> </v>
      </c>
      <c r="P9027" s="178" t="str">
        <f t="shared" si="1122"/>
        <v xml:space="preserve"> </v>
      </c>
      <c r="Q9027" s="5" t="str">
        <f t="shared" si="1126"/>
        <v>S</v>
      </c>
      <c r="R9027" s="179" t="e">
        <f t="shared" si="1127"/>
        <v>#N/A</v>
      </c>
      <c r="S9027" s="179" t="e">
        <f t="shared" si="1128"/>
        <v>#N/A</v>
      </c>
      <c r="T9027" s="178"/>
      <c r="U9027"/>
      <c r="Y9027" s="848">
        <f>IF(Q9027="BP",MATCH(F9027,#REF!,0),0)</f>
        <v>0</v>
      </c>
      <c r="Z9027" s="848">
        <f>IF(Q9027="BM",MATCH(F9027,#REF!,0),0)</f>
        <v>0</v>
      </c>
      <c r="AA9027" s="5" t="e">
        <f t="shared" si="1123"/>
        <v>#N/A</v>
      </c>
      <c r="AB9027" s="872">
        <v>9028</v>
      </c>
      <c r="AC9027"/>
      <c r="AD9027"/>
      <c r="AH9027" s="155" t="str">
        <f t="shared" si="1124"/>
        <v>správně</v>
      </c>
      <c r="AI9027" s="155" t="str">
        <f t="shared" si="1125"/>
        <v>správně</v>
      </c>
      <c r="AJ9027"/>
      <c r="AK9027"/>
    </row>
    <row r="9028" spans="2:37" ht="15.75">
      <c r="B9028" s="173"/>
      <c r="C9028" s="174"/>
      <c r="D9028" s="175"/>
      <c r="E9028" s="768"/>
      <c r="F9028" s="770"/>
      <c r="G9028" s="771"/>
      <c r="H9028" s="839"/>
      <c r="I9028" s="176"/>
      <c r="J9028" s="176"/>
      <c r="K9028" s="844"/>
      <c r="L9028" s="664"/>
      <c r="M9028" s="177"/>
      <c r="O9028" s="178" t="str">
        <f t="shared" si="1121"/>
        <v xml:space="preserve"> </v>
      </c>
      <c r="P9028" s="178" t="str">
        <f t="shared" si="1122"/>
        <v xml:space="preserve"> </v>
      </c>
      <c r="Q9028" s="5" t="str">
        <f t="shared" si="1126"/>
        <v>S</v>
      </c>
      <c r="R9028" s="179" t="e">
        <f t="shared" si="1127"/>
        <v>#N/A</v>
      </c>
      <c r="S9028" s="179" t="e">
        <f t="shared" si="1128"/>
        <v>#N/A</v>
      </c>
      <c r="T9028" s="178"/>
      <c r="U9028"/>
      <c r="Y9028" s="848">
        <f>IF(Q9028="BP",MATCH(F9028,#REF!,0),0)</f>
        <v>0</v>
      </c>
      <c r="Z9028" s="848">
        <f>IF(Q9028="BM",MATCH(F9028,#REF!,0),0)</f>
        <v>0</v>
      </c>
      <c r="AA9028" s="5" t="e">
        <f t="shared" si="1123"/>
        <v>#N/A</v>
      </c>
      <c r="AB9028" s="868">
        <v>9029</v>
      </c>
      <c r="AC9028"/>
      <c r="AD9028"/>
      <c r="AH9028" s="155" t="str">
        <f t="shared" si="1124"/>
        <v>správně</v>
      </c>
      <c r="AI9028" s="155" t="str">
        <f t="shared" si="1125"/>
        <v>správně</v>
      </c>
      <c r="AJ9028"/>
      <c r="AK9028"/>
    </row>
    <row r="9029" spans="2:37" ht="15.75">
      <c r="B9029" s="173"/>
      <c r="C9029" s="174"/>
      <c r="D9029" s="175"/>
      <c r="E9029" s="768"/>
      <c r="F9029" s="770"/>
      <c r="G9029" s="771"/>
      <c r="H9029" s="839"/>
      <c r="I9029" s="176"/>
      <c r="J9029" s="176"/>
      <c r="K9029" s="844"/>
      <c r="L9029" s="664"/>
      <c r="M9029" s="177"/>
      <c r="O9029" s="178" t="str">
        <f t="shared" si="1121"/>
        <v xml:space="preserve"> </v>
      </c>
      <c r="P9029" s="178" t="str">
        <f t="shared" si="1122"/>
        <v xml:space="preserve"> </v>
      </c>
      <c r="Q9029" s="5" t="str">
        <f t="shared" si="1126"/>
        <v>S</v>
      </c>
      <c r="R9029" s="179" t="e">
        <f t="shared" si="1127"/>
        <v>#N/A</v>
      </c>
      <c r="S9029" s="179" t="e">
        <f t="shared" si="1128"/>
        <v>#N/A</v>
      </c>
      <c r="T9029" s="178"/>
      <c r="U9029"/>
      <c r="Y9029" s="848">
        <f>IF(Q9029="BP",MATCH(F9029,#REF!,0),0)</f>
        <v>0</v>
      </c>
      <c r="Z9029" s="848">
        <f>IF(Q9029="BM",MATCH(F9029,#REF!,0),0)</f>
        <v>0</v>
      </c>
      <c r="AA9029" s="5" t="e">
        <f t="shared" si="1123"/>
        <v>#N/A</v>
      </c>
      <c r="AB9029" s="872">
        <v>9030</v>
      </c>
      <c r="AC9029"/>
      <c r="AD9029"/>
      <c r="AH9029" s="155" t="str">
        <f t="shared" si="1124"/>
        <v>správně</v>
      </c>
      <c r="AI9029" s="155" t="str">
        <f t="shared" si="1125"/>
        <v>správně</v>
      </c>
      <c r="AJ9029"/>
      <c r="AK9029"/>
    </row>
    <row r="9030" spans="2:37" ht="15.75">
      <c r="B9030" s="173"/>
      <c r="C9030" s="174"/>
      <c r="D9030" s="175"/>
      <c r="E9030" s="768"/>
      <c r="F9030" s="770"/>
      <c r="G9030" s="771"/>
      <c r="H9030" s="839"/>
      <c r="I9030" s="176"/>
      <c r="J9030" s="176"/>
      <c r="K9030" s="844"/>
      <c r="L9030" s="664"/>
      <c r="M9030" s="177"/>
      <c r="O9030" s="178" t="str">
        <f t="shared" si="1121"/>
        <v xml:space="preserve"> </v>
      </c>
      <c r="P9030" s="178" t="str">
        <f t="shared" si="1122"/>
        <v xml:space="preserve"> </v>
      </c>
      <c r="Q9030" s="5" t="str">
        <f t="shared" si="1126"/>
        <v>S</v>
      </c>
      <c r="R9030" s="179" t="e">
        <f t="shared" si="1127"/>
        <v>#N/A</v>
      </c>
      <c r="S9030" s="179" t="e">
        <f t="shared" si="1128"/>
        <v>#N/A</v>
      </c>
      <c r="T9030" s="178"/>
      <c r="U9030"/>
      <c r="Y9030" s="848">
        <f>IF(Q9030="BP",MATCH(F9030,#REF!,0),0)</f>
        <v>0</v>
      </c>
      <c r="Z9030" s="848">
        <f>IF(Q9030="BM",MATCH(F9030,#REF!,0),0)</f>
        <v>0</v>
      </c>
      <c r="AA9030" s="5" t="e">
        <f t="shared" si="1123"/>
        <v>#N/A</v>
      </c>
      <c r="AB9030" s="868">
        <v>9031</v>
      </c>
      <c r="AC9030"/>
      <c r="AD9030"/>
      <c r="AH9030" s="155" t="str">
        <f t="shared" si="1124"/>
        <v>správně</v>
      </c>
      <c r="AI9030" s="155" t="str">
        <f t="shared" si="1125"/>
        <v>správně</v>
      </c>
      <c r="AJ9030"/>
      <c r="AK9030"/>
    </row>
    <row r="9031" spans="2:37" ht="15.75">
      <c r="B9031" s="173"/>
      <c r="C9031" s="174"/>
      <c r="D9031" s="175"/>
      <c r="E9031" s="768"/>
      <c r="F9031" s="770"/>
      <c r="G9031" s="771"/>
      <c r="H9031" s="839"/>
      <c r="I9031" s="176"/>
      <c r="J9031" s="176"/>
      <c r="K9031" s="844"/>
      <c r="L9031" s="664"/>
      <c r="M9031" s="177"/>
      <c r="O9031" s="178" t="str">
        <f t="shared" si="1121"/>
        <v xml:space="preserve"> </v>
      </c>
      <c r="P9031" s="178" t="str">
        <f t="shared" si="1122"/>
        <v xml:space="preserve"> </v>
      </c>
      <c r="Q9031" s="5" t="str">
        <f t="shared" si="1126"/>
        <v>S</v>
      </c>
      <c r="R9031" s="179" t="e">
        <f t="shared" si="1127"/>
        <v>#N/A</v>
      </c>
      <c r="S9031" s="179" t="e">
        <f t="shared" si="1128"/>
        <v>#N/A</v>
      </c>
      <c r="T9031" s="178"/>
      <c r="U9031"/>
      <c r="Y9031" s="848">
        <f>IF(Q9031="BP",MATCH(F9031,#REF!,0),0)</f>
        <v>0</v>
      </c>
      <c r="Z9031" s="848">
        <f>IF(Q9031="BM",MATCH(F9031,#REF!,0),0)</f>
        <v>0</v>
      </c>
      <c r="AA9031" s="5" t="e">
        <f t="shared" si="1123"/>
        <v>#N/A</v>
      </c>
      <c r="AB9031" s="872">
        <v>9032</v>
      </c>
      <c r="AC9031"/>
      <c r="AD9031"/>
      <c r="AH9031" s="155" t="str">
        <f t="shared" si="1124"/>
        <v>správně</v>
      </c>
      <c r="AI9031" s="155" t="str">
        <f t="shared" si="1125"/>
        <v>správně</v>
      </c>
      <c r="AJ9031"/>
      <c r="AK9031"/>
    </row>
    <row r="9032" spans="2:37" ht="15.75">
      <c r="B9032" s="173"/>
      <c r="C9032" s="174"/>
      <c r="D9032" s="175"/>
      <c r="E9032" s="768"/>
      <c r="F9032" s="770"/>
      <c r="G9032" s="771"/>
      <c r="H9032" s="839"/>
      <c r="I9032" s="176"/>
      <c r="J9032" s="176"/>
      <c r="K9032" s="844"/>
      <c r="L9032" s="664"/>
      <c r="M9032" s="177"/>
      <c r="O9032" s="178" t="str">
        <f t="shared" si="1121"/>
        <v xml:space="preserve"> </v>
      </c>
      <c r="P9032" s="178" t="str">
        <f t="shared" si="1122"/>
        <v xml:space="preserve"> </v>
      </c>
      <c r="Q9032" s="5" t="str">
        <f t="shared" si="1126"/>
        <v>S</v>
      </c>
      <c r="R9032" s="179" t="e">
        <f t="shared" si="1127"/>
        <v>#N/A</v>
      </c>
      <c r="S9032" s="179" t="e">
        <f t="shared" si="1128"/>
        <v>#N/A</v>
      </c>
      <c r="T9032" s="178"/>
      <c r="U9032"/>
      <c r="Y9032" s="848">
        <f>IF(Q9032="BP",MATCH(F9032,#REF!,0),0)</f>
        <v>0</v>
      </c>
      <c r="Z9032" s="848">
        <f>IF(Q9032="BM",MATCH(F9032,#REF!,0),0)</f>
        <v>0</v>
      </c>
      <c r="AA9032" s="5" t="e">
        <f t="shared" si="1123"/>
        <v>#N/A</v>
      </c>
      <c r="AB9032" s="868">
        <v>9033</v>
      </c>
      <c r="AC9032"/>
      <c r="AD9032"/>
      <c r="AH9032" s="155" t="str">
        <f t="shared" si="1124"/>
        <v>správně</v>
      </c>
      <c r="AI9032" s="155" t="str">
        <f t="shared" si="1125"/>
        <v>správně</v>
      </c>
      <c r="AJ9032"/>
      <c r="AK9032"/>
    </row>
    <row r="9033" spans="2:37" ht="15.75">
      <c r="B9033" s="173"/>
      <c r="C9033" s="174"/>
      <c r="D9033" s="175"/>
      <c r="E9033" s="768"/>
      <c r="F9033" s="770"/>
      <c r="G9033" s="771"/>
      <c r="H9033" s="839"/>
      <c r="I9033" s="176"/>
      <c r="J9033" s="176"/>
      <c r="K9033" s="844"/>
      <c r="L9033" s="664"/>
      <c r="M9033" s="177"/>
      <c r="O9033" s="178" t="str">
        <f t="shared" si="1121"/>
        <v xml:space="preserve"> </v>
      </c>
      <c r="P9033" s="178" t="str">
        <f t="shared" si="1122"/>
        <v xml:space="preserve"> </v>
      </c>
      <c r="Q9033" s="5" t="str">
        <f t="shared" si="1126"/>
        <v>S</v>
      </c>
      <c r="R9033" s="179" t="e">
        <f t="shared" si="1127"/>
        <v>#N/A</v>
      </c>
      <c r="S9033" s="179" t="e">
        <f t="shared" si="1128"/>
        <v>#N/A</v>
      </c>
      <c r="T9033" s="178"/>
      <c r="U9033"/>
      <c r="Y9033" s="848">
        <f>IF(Q9033="BP",MATCH(F9033,#REF!,0),0)</f>
        <v>0</v>
      </c>
      <c r="Z9033" s="848">
        <f>IF(Q9033="BM",MATCH(F9033,#REF!,0),0)</f>
        <v>0</v>
      </c>
      <c r="AA9033" s="5" t="e">
        <f t="shared" si="1123"/>
        <v>#N/A</v>
      </c>
      <c r="AB9033" s="872">
        <v>9034</v>
      </c>
      <c r="AC9033"/>
      <c r="AD9033"/>
      <c r="AH9033" s="155" t="str">
        <f t="shared" si="1124"/>
        <v>správně</v>
      </c>
      <c r="AI9033" s="155" t="str">
        <f t="shared" si="1125"/>
        <v>správně</v>
      </c>
      <c r="AJ9033"/>
      <c r="AK9033"/>
    </row>
    <row r="9034" spans="2:37" ht="15.75">
      <c r="B9034" s="173"/>
      <c r="C9034" s="174"/>
      <c r="D9034" s="175"/>
      <c r="E9034" s="768"/>
      <c r="F9034" s="770"/>
      <c r="G9034" s="771"/>
      <c r="H9034" s="839"/>
      <c r="I9034" s="176"/>
      <c r="J9034" s="176"/>
      <c r="K9034" s="844"/>
      <c r="L9034" s="664"/>
      <c r="M9034" s="177"/>
      <c r="O9034" s="178" t="str">
        <f t="shared" ref="O9034:O9097" si="1129">CONCATENATE(E9034," ",G9034)</f>
        <v xml:space="preserve"> </v>
      </c>
      <c r="P9034" s="178" t="str">
        <f t="shared" ref="P9034:P9097" si="1130">CONCATENATE(F9034," ",G9034)</f>
        <v xml:space="preserve"> </v>
      </c>
      <c r="Q9034" s="5" t="str">
        <f t="shared" si="1126"/>
        <v>S</v>
      </c>
      <c r="R9034" s="179" t="e">
        <f t="shared" si="1127"/>
        <v>#N/A</v>
      </c>
      <c r="S9034" s="179" t="e">
        <f t="shared" si="1128"/>
        <v>#N/A</v>
      </c>
      <c r="T9034" s="178"/>
      <c r="U9034"/>
      <c r="Y9034" s="848">
        <f>IF(Q9034="BP",MATCH(F9034,#REF!,0),0)</f>
        <v>0</v>
      </c>
      <c r="Z9034" s="848">
        <f>IF(Q9034="BM",MATCH(F9034,#REF!,0),0)</f>
        <v>0</v>
      </c>
      <c r="AA9034" s="5" t="e">
        <f t="shared" ref="AA9034:AA9097" si="1131">IF(Q9034="S",MATCH(F9034,$T$21:$T$27,0),0)</f>
        <v>#N/A</v>
      </c>
      <c r="AB9034" s="868">
        <v>9035</v>
      </c>
      <c r="AC9034"/>
      <c r="AD9034"/>
      <c r="AH9034" s="155" t="str">
        <f t="shared" ref="AH9034:AH9097" si="1132">IF(H9034*8760&gt;=J9034,"správně","CHYBA")</f>
        <v>správně</v>
      </c>
      <c r="AI9034" s="155" t="str">
        <f t="shared" ref="AI9034:AI9097" si="1133">IF(H9034*8760&gt;=K9034,"správně","CHYBA")</f>
        <v>správně</v>
      </c>
      <c r="AJ9034"/>
      <c r="AK9034"/>
    </row>
    <row r="9035" spans="2:37" ht="15.75">
      <c r="B9035" s="173"/>
      <c r="C9035" s="174"/>
      <c r="D9035" s="175"/>
      <c r="E9035" s="768"/>
      <c r="F9035" s="770"/>
      <c r="G9035" s="771"/>
      <c r="H9035" s="839"/>
      <c r="I9035" s="176"/>
      <c r="J9035" s="176"/>
      <c r="K9035" s="844"/>
      <c r="L9035" s="664"/>
      <c r="M9035" s="177"/>
      <c r="O9035" s="178" t="str">
        <f t="shared" si="1129"/>
        <v xml:space="preserve"> </v>
      </c>
      <c r="P9035" s="178" t="str">
        <f t="shared" si="1130"/>
        <v xml:space="preserve"> </v>
      </c>
      <c r="Q9035" s="5" t="str">
        <f t="shared" ref="Q9035:Q9098" si="1134">"S"</f>
        <v>S</v>
      </c>
      <c r="R9035" s="179" t="e">
        <f t="shared" ref="R9035:R9098" si="1135">INDEX($W$21:$W$27,AA9035)</f>
        <v>#N/A</v>
      </c>
      <c r="S9035" s="179" t="e">
        <f t="shared" ref="S9035:S9098" si="1136">INDEX($X$21:$X$27,AA9035)</f>
        <v>#N/A</v>
      </c>
      <c r="T9035" s="178"/>
      <c r="U9035"/>
      <c r="Y9035" s="848">
        <f>IF(Q9035="BP",MATCH(F9035,#REF!,0),0)</f>
        <v>0</v>
      </c>
      <c r="Z9035" s="848">
        <f>IF(Q9035="BM",MATCH(F9035,#REF!,0),0)</f>
        <v>0</v>
      </c>
      <c r="AA9035" s="5" t="e">
        <f t="shared" si="1131"/>
        <v>#N/A</v>
      </c>
      <c r="AB9035" s="872">
        <v>9036</v>
      </c>
      <c r="AC9035"/>
      <c r="AD9035"/>
      <c r="AH9035" s="155" t="str">
        <f t="shared" si="1132"/>
        <v>správně</v>
      </c>
      <c r="AI9035" s="155" t="str">
        <f t="shared" si="1133"/>
        <v>správně</v>
      </c>
      <c r="AJ9035"/>
      <c r="AK9035"/>
    </row>
    <row r="9036" spans="2:37" ht="15.75">
      <c r="B9036" s="173"/>
      <c r="C9036" s="174"/>
      <c r="D9036" s="175"/>
      <c r="E9036" s="768"/>
      <c r="F9036" s="770"/>
      <c r="G9036" s="771"/>
      <c r="H9036" s="839"/>
      <c r="I9036" s="176"/>
      <c r="J9036" s="176"/>
      <c r="K9036" s="844"/>
      <c r="L9036" s="664"/>
      <c r="M9036" s="177"/>
      <c r="O9036" s="178" t="str">
        <f t="shared" si="1129"/>
        <v xml:space="preserve"> </v>
      </c>
      <c r="P9036" s="178" t="str">
        <f t="shared" si="1130"/>
        <v xml:space="preserve"> </v>
      </c>
      <c r="Q9036" s="5" t="str">
        <f t="shared" si="1134"/>
        <v>S</v>
      </c>
      <c r="R9036" s="179" t="e">
        <f t="shared" si="1135"/>
        <v>#N/A</v>
      </c>
      <c r="S9036" s="179" t="e">
        <f t="shared" si="1136"/>
        <v>#N/A</v>
      </c>
      <c r="T9036" s="178"/>
      <c r="U9036"/>
      <c r="Y9036" s="848">
        <f>IF(Q9036="BP",MATCH(F9036,#REF!,0),0)</f>
        <v>0</v>
      </c>
      <c r="Z9036" s="848">
        <f>IF(Q9036="BM",MATCH(F9036,#REF!,0),0)</f>
        <v>0</v>
      </c>
      <c r="AA9036" s="5" t="e">
        <f t="shared" si="1131"/>
        <v>#N/A</v>
      </c>
      <c r="AB9036" s="868">
        <v>9037</v>
      </c>
      <c r="AC9036"/>
      <c r="AD9036"/>
      <c r="AH9036" s="155" t="str">
        <f t="shared" si="1132"/>
        <v>správně</v>
      </c>
      <c r="AI9036" s="155" t="str">
        <f t="shared" si="1133"/>
        <v>správně</v>
      </c>
      <c r="AJ9036"/>
      <c r="AK9036"/>
    </row>
    <row r="9037" spans="2:37" ht="15.75">
      <c r="B9037" s="173"/>
      <c r="C9037" s="174"/>
      <c r="D9037" s="175"/>
      <c r="E9037" s="768"/>
      <c r="F9037" s="770"/>
      <c r="G9037" s="771"/>
      <c r="H9037" s="839"/>
      <c r="I9037" s="176"/>
      <c r="J9037" s="176"/>
      <c r="K9037" s="844"/>
      <c r="L9037" s="664"/>
      <c r="M9037" s="177"/>
      <c r="O9037" s="178" t="str">
        <f t="shared" si="1129"/>
        <v xml:space="preserve"> </v>
      </c>
      <c r="P9037" s="178" t="str">
        <f t="shared" si="1130"/>
        <v xml:space="preserve"> </v>
      </c>
      <c r="Q9037" s="5" t="str">
        <f t="shared" si="1134"/>
        <v>S</v>
      </c>
      <c r="R9037" s="179" t="e">
        <f t="shared" si="1135"/>
        <v>#N/A</v>
      </c>
      <c r="S9037" s="179" t="e">
        <f t="shared" si="1136"/>
        <v>#N/A</v>
      </c>
      <c r="T9037" s="178"/>
      <c r="U9037"/>
      <c r="Y9037" s="848">
        <f>IF(Q9037="BP",MATCH(F9037,#REF!,0),0)</f>
        <v>0</v>
      </c>
      <c r="Z9037" s="848">
        <f>IF(Q9037="BM",MATCH(F9037,#REF!,0),0)</f>
        <v>0</v>
      </c>
      <c r="AA9037" s="5" t="e">
        <f t="shared" si="1131"/>
        <v>#N/A</v>
      </c>
      <c r="AB9037" s="872">
        <v>9038</v>
      </c>
      <c r="AC9037"/>
      <c r="AD9037"/>
      <c r="AH9037" s="155" t="str">
        <f t="shared" si="1132"/>
        <v>správně</v>
      </c>
      <c r="AI9037" s="155" t="str">
        <f t="shared" si="1133"/>
        <v>správně</v>
      </c>
      <c r="AJ9037"/>
      <c r="AK9037"/>
    </row>
    <row r="9038" spans="2:37" ht="15.75">
      <c r="B9038" s="173"/>
      <c r="C9038" s="174"/>
      <c r="D9038" s="175"/>
      <c r="E9038" s="768"/>
      <c r="F9038" s="770"/>
      <c r="G9038" s="771"/>
      <c r="H9038" s="839"/>
      <c r="I9038" s="176"/>
      <c r="J9038" s="176"/>
      <c r="K9038" s="844"/>
      <c r="L9038" s="664"/>
      <c r="M9038" s="177"/>
      <c r="O9038" s="178" t="str">
        <f t="shared" si="1129"/>
        <v xml:space="preserve"> </v>
      </c>
      <c r="P9038" s="178" t="str">
        <f t="shared" si="1130"/>
        <v xml:space="preserve"> </v>
      </c>
      <c r="Q9038" s="5" t="str">
        <f t="shared" si="1134"/>
        <v>S</v>
      </c>
      <c r="R9038" s="179" t="e">
        <f t="shared" si="1135"/>
        <v>#N/A</v>
      </c>
      <c r="S9038" s="179" t="e">
        <f t="shared" si="1136"/>
        <v>#N/A</v>
      </c>
      <c r="T9038" s="178"/>
      <c r="U9038"/>
      <c r="Y9038" s="848">
        <f>IF(Q9038="BP",MATCH(F9038,#REF!,0),0)</f>
        <v>0</v>
      </c>
      <c r="Z9038" s="848">
        <f>IF(Q9038="BM",MATCH(F9038,#REF!,0),0)</f>
        <v>0</v>
      </c>
      <c r="AA9038" s="5" t="e">
        <f t="shared" si="1131"/>
        <v>#N/A</v>
      </c>
      <c r="AB9038" s="868">
        <v>9039</v>
      </c>
      <c r="AC9038"/>
      <c r="AD9038"/>
      <c r="AH9038" s="155" t="str">
        <f t="shared" si="1132"/>
        <v>správně</v>
      </c>
      <c r="AI9038" s="155" t="str">
        <f t="shared" si="1133"/>
        <v>správně</v>
      </c>
      <c r="AJ9038"/>
      <c r="AK9038"/>
    </row>
    <row r="9039" spans="2:37" ht="15.75">
      <c r="B9039" s="173"/>
      <c r="C9039" s="174"/>
      <c r="D9039" s="175"/>
      <c r="E9039" s="768"/>
      <c r="F9039" s="770"/>
      <c r="G9039" s="771"/>
      <c r="H9039" s="839"/>
      <c r="I9039" s="176"/>
      <c r="J9039" s="176"/>
      <c r="K9039" s="844"/>
      <c r="L9039" s="664"/>
      <c r="M9039" s="177"/>
      <c r="O9039" s="178" t="str">
        <f t="shared" si="1129"/>
        <v xml:space="preserve"> </v>
      </c>
      <c r="P9039" s="178" t="str">
        <f t="shared" si="1130"/>
        <v xml:space="preserve"> </v>
      </c>
      <c r="Q9039" s="5" t="str">
        <f t="shared" si="1134"/>
        <v>S</v>
      </c>
      <c r="R9039" s="179" t="e">
        <f t="shared" si="1135"/>
        <v>#N/A</v>
      </c>
      <c r="S9039" s="179" t="e">
        <f t="shared" si="1136"/>
        <v>#N/A</v>
      </c>
      <c r="T9039" s="178"/>
      <c r="U9039"/>
      <c r="Y9039" s="848">
        <f>IF(Q9039="BP",MATCH(F9039,#REF!,0),0)</f>
        <v>0</v>
      </c>
      <c r="Z9039" s="848">
        <f>IF(Q9039="BM",MATCH(F9039,#REF!,0),0)</f>
        <v>0</v>
      </c>
      <c r="AA9039" s="5" t="e">
        <f t="shared" si="1131"/>
        <v>#N/A</v>
      </c>
      <c r="AB9039" s="872">
        <v>9040</v>
      </c>
      <c r="AC9039"/>
      <c r="AD9039"/>
      <c r="AH9039" s="155" t="str">
        <f t="shared" si="1132"/>
        <v>správně</v>
      </c>
      <c r="AI9039" s="155" t="str">
        <f t="shared" si="1133"/>
        <v>správně</v>
      </c>
      <c r="AJ9039"/>
      <c r="AK9039"/>
    </row>
    <row r="9040" spans="2:37" ht="15.75">
      <c r="B9040" s="173"/>
      <c r="C9040" s="174"/>
      <c r="D9040" s="175"/>
      <c r="E9040" s="768"/>
      <c r="F9040" s="770"/>
      <c r="G9040" s="771"/>
      <c r="H9040" s="839"/>
      <c r="I9040" s="176"/>
      <c r="J9040" s="176"/>
      <c r="K9040" s="844"/>
      <c r="L9040" s="664"/>
      <c r="M9040" s="177"/>
      <c r="O9040" s="178" t="str">
        <f t="shared" si="1129"/>
        <v xml:space="preserve"> </v>
      </c>
      <c r="P9040" s="178" t="str">
        <f t="shared" si="1130"/>
        <v xml:space="preserve"> </v>
      </c>
      <c r="Q9040" s="5" t="str">
        <f t="shared" si="1134"/>
        <v>S</v>
      </c>
      <c r="R9040" s="179" t="e">
        <f t="shared" si="1135"/>
        <v>#N/A</v>
      </c>
      <c r="S9040" s="179" t="e">
        <f t="shared" si="1136"/>
        <v>#N/A</v>
      </c>
      <c r="T9040" s="178"/>
      <c r="U9040"/>
      <c r="Y9040" s="848">
        <f>IF(Q9040="BP",MATCH(F9040,#REF!,0),0)</f>
        <v>0</v>
      </c>
      <c r="Z9040" s="848">
        <f>IF(Q9040="BM",MATCH(F9040,#REF!,0),0)</f>
        <v>0</v>
      </c>
      <c r="AA9040" s="5" t="e">
        <f t="shared" si="1131"/>
        <v>#N/A</v>
      </c>
      <c r="AB9040" s="868">
        <v>9041</v>
      </c>
      <c r="AC9040"/>
      <c r="AD9040"/>
      <c r="AH9040" s="155" t="str">
        <f t="shared" si="1132"/>
        <v>správně</v>
      </c>
      <c r="AI9040" s="155" t="str">
        <f t="shared" si="1133"/>
        <v>správně</v>
      </c>
      <c r="AJ9040"/>
      <c r="AK9040"/>
    </row>
    <row r="9041" spans="2:37" ht="15.75">
      <c r="B9041" s="173"/>
      <c r="C9041" s="174"/>
      <c r="D9041" s="175"/>
      <c r="E9041" s="768"/>
      <c r="F9041" s="770"/>
      <c r="G9041" s="771"/>
      <c r="H9041" s="839"/>
      <c r="I9041" s="176"/>
      <c r="J9041" s="176"/>
      <c r="K9041" s="844"/>
      <c r="L9041" s="664"/>
      <c r="M9041" s="177"/>
      <c r="O9041" s="178" t="str">
        <f t="shared" si="1129"/>
        <v xml:space="preserve"> </v>
      </c>
      <c r="P9041" s="178" t="str">
        <f t="shared" si="1130"/>
        <v xml:space="preserve"> </v>
      </c>
      <c r="Q9041" s="5" t="str">
        <f t="shared" si="1134"/>
        <v>S</v>
      </c>
      <c r="R9041" s="179" t="e">
        <f t="shared" si="1135"/>
        <v>#N/A</v>
      </c>
      <c r="S9041" s="179" t="e">
        <f t="shared" si="1136"/>
        <v>#N/A</v>
      </c>
      <c r="T9041" s="178"/>
      <c r="U9041"/>
      <c r="Y9041" s="848">
        <f>IF(Q9041="BP",MATCH(F9041,#REF!,0),0)</f>
        <v>0</v>
      </c>
      <c r="Z9041" s="848">
        <f>IF(Q9041="BM",MATCH(F9041,#REF!,0),0)</f>
        <v>0</v>
      </c>
      <c r="AA9041" s="5" t="e">
        <f t="shared" si="1131"/>
        <v>#N/A</v>
      </c>
      <c r="AB9041" s="872">
        <v>9042</v>
      </c>
      <c r="AC9041"/>
      <c r="AD9041"/>
      <c r="AH9041" s="155" t="str">
        <f t="shared" si="1132"/>
        <v>správně</v>
      </c>
      <c r="AI9041" s="155" t="str">
        <f t="shared" si="1133"/>
        <v>správně</v>
      </c>
      <c r="AJ9041"/>
      <c r="AK9041"/>
    </row>
    <row r="9042" spans="2:37" ht="15.75">
      <c r="B9042" s="173"/>
      <c r="C9042" s="174"/>
      <c r="D9042" s="175"/>
      <c r="E9042" s="768"/>
      <c r="F9042" s="770"/>
      <c r="G9042" s="771"/>
      <c r="H9042" s="839"/>
      <c r="I9042" s="176"/>
      <c r="J9042" s="176"/>
      <c r="K9042" s="844"/>
      <c r="L9042" s="664"/>
      <c r="M9042" s="177"/>
      <c r="O9042" s="178" t="str">
        <f t="shared" si="1129"/>
        <v xml:space="preserve"> </v>
      </c>
      <c r="P9042" s="178" t="str">
        <f t="shared" si="1130"/>
        <v xml:space="preserve"> </v>
      </c>
      <c r="Q9042" s="5" t="str">
        <f t="shared" si="1134"/>
        <v>S</v>
      </c>
      <c r="R9042" s="179" t="e">
        <f t="shared" si="1135"/>
        <v>#N/A</v>
      </c>
      <c r="S9042" s="179" t="e">
        <f t="shared" si="1136"/>
        <v>#N/A</v>
      </c>
      <c r="T9042" s="178"/>
      <c r="U9042"/>
      <c r="Y9042" s="848">
        <f>IF(Q9042="BP",MATCH(F9042,#REF!,0),0)</f>
        <v>0</v>
      </c>
      <c r="Z9042" s="848">
        <f>IF(Q9042="BM",MATCH(F9042,#REF!,0),0)</f>
        <v>0</v>
      </c>
      <c r="AA9042" s="5" t="e">
        <f t="shared" si="1131"/>
        <v>#N/A</v>
      </c>
      <c r="AB9042" s="868">
        <v>9043</v>
      </c>
      <c r="AC9042"/>
      <c r="AD9042"/>
      <c r="AH9042" s="155" t="str">
        <f t="shared" si="1132"/>
        <v>správně</v>
      </c>
      <c r="AI9042" s="155" t="str">
        <f t="shared" si="1133"/>
        <v>správně</v>
      </c>
      <c r="AJ9042"/>
      <c r="AK9042"/>
    </row>
    <row r="9043" spans="2:37" ht="15.75">
      <c r="B9043" s="173"/>
      <c r="C9043" s="174"/>
      <c r="D9043" s="175"/>
      <c r="E9043" s="768"/>
      <c r="F9043" s="770"/>
      <c r="G9043" s="771"/>
      <c r="H9043" s="839"/>
      <c r="I9043" s="176"/>
      <c r="J9043" s="176"/>
      <c r="K9043" s="844"/>
      <c r="L9043" s="664"/>
      <c r="M9043" s="177"/>
      <c r="O9043" s="178" t="str">
        <f t="shared" si="1129"/>
        <v xml:space="preserve"> </v>
      </c>
      <c r="P9043" s="178" t="str">
        <f t="shared" si="1130"/>
        <v xml:space="preserve"> </v>
      </c>
      <c r="Q9043" s="5" t="str">
        <f t="shared" si="1134"/>
        <v>S</v>
      </c>
      <c r="R9043" s="179" t="e">
        <f t="shared" si="1135"/>
        <v>#N/A</v>
      </c>
      <c r="S9043" s="179" t="e">
        <f t="shared" si="1136"/>
        <v>#N/A</v>
      </c>
      <c r="T9043" s="178"/>
      <c r="U9043"/>
      <c r="Y9043" s="848">
        <f>IF(Q9043="BP",MATCH(F9043,#REF!,0),0)</f>
        <v>0</v>
      </c>
      <c r="Z9043" s="848">
        <f>IF(Q9043="BM",MATCH(F9043,#REF!,0),0)</f>
        <v>0</v>
      </c>
      <c r="AA9043" s="5" t="e">
        <f t="shared" si="1131"/>
        <v>#N/A</v>
      </c>
      <c r="AB9043" s="872">
        <v>9044</v>
      </c>
      <c r="AC9043"/>
      <c r="AD9043"/>
      <c r="AH9043" s="155" t="str">
        <f t="shared" si="1132"/>
        <v>správně</v>
      </c>
      <c r="AI9043" s="155" t="str">
        <f t="shared" si="1133"/>
        <v>správně</v>
      </c>
      <c r="AJ9043"/>
      <c r="AK9043"/>
    </row>
    <row r="9044" spans="2:37" ht="15.75">
      <c r="B9044" s="173"/>
      <c r="C9044" s="174"/>
      <c r="D9044" s="175"/>
      <c r="E9044" s="768"/>
      <c r="F9044" s="770"/>
      <c r="G9044" s="771"/>
      <c r="H9044" s="839"/>
      <c r="I9044" s="176"/>
      <c r="J9044" s="176"/>
      <c r="K9044" s="844"/>
      <c r="L9044" s="664"/>
      <c r="M9044" s="177"/>
      <c r="O9044" s="178" t="str">
        <f t="shared" si="1129"/>
        <v xml:space="preserve"> </v>
      </c>
      <c r="P9044" s="178" t="str">
        <f t="shared" si="1130"/>
        <v xml:space="preserve"> </v>
      </c>
      <c r="Q9044" s="5" t="str">
        <f t="shared" si="1134"/>
        <v>S</v>
      </c>
      <c r="R9044" s="179" t="e">
        <f t="shared" si="1135"/>
        <v>#N/A</v>
      </c>
      <c r="S9044" s="179" t="e">
        <f t="shared" si="1136"/>
        <v>#N/A</v>
      </c>
      <c r="T9044" s="178"/>
      <c r="U9044"/>
      <c r="Y9044" s="848">
        <f>IF(Q9044="BP",MATCH(F9044,#REF!,0),0)</f>
        <v>0</v>
      </c>
      <c r="Z9044" s="848">
        <f>IF(Q9044="BM",MATCH(F9044,#REF!,0),0)</f>
        <v>0</v>
      </c>
      <c r="AA9044" s="5" t="e">
        <f t="shared" si="1131"/>
        <v>#N/A</v>
      </c>
      <c r="AB9044" s="868">
        <v>9045</v>
      </c>
      <c r="AC9044"/>
      <c r="AD9044"/>
      <c r="AH9044" s="155" t="str">
        <f t="shared" si="1132"/>
        <v>správně</v>
      </c>
      <c r="AI9044" s="155" t="str">
        <f t="shared" si="1133"/>
        <v>správně</v>
      </c>
      <c r="AJ9044"/>
      <c r="AK9044"/>
    </row>
    <row r="9045" spans="2:37" ht="15.75">
      <c r="B9045" s="173"/>
      <c r="C9045" s="174"/>
      <c r="D9045" s="175"/>
      <c r="E9045" s="768"/>
      <c r="F9045" s="770"/>
      <c r="G9045" s="771"/>
      <c r="H9045" s="839"/>
      <c r="I9045" s="176"/>
      <c r="J9045" s="176"/>
      <c r="K9045" s="844"/>
      <c r="L9045" s="664"/>
      <c r="M9045" s="177"/>
      <c r="O9045" s="178" t="str">
        <f t="shared" si="1129"/>
        <v xml:space="preserve"> </v>
      </c>
      <c r="P9045" s="178" t="str">
        <f t="shared" si="1130"/>
        <v xml:space="preserve"> </v>
      </c>
      <c r="Q9045" s="5" t="str">
        <f t="shared" si="1134"/>
        <v>S</v>
      </c>
      <c r="R9045" s="179" t="e">
        <f t="shared" si="1135"/>
        <v>#N/A</v>
      </c>
      <c r="S9045" s="179" t="e">
        <f t="shared" si="1136"/>
        <v>#N/A</v>
      </c>
      <c r="T9045" s="178"/>
      <c r="U9045"/>
      <c r="Y9045" s="848">
        <f>IF(Q9045="BP",MATCH(F9045,#REF!,0),0)</f>
        <v>0</v>
      </c>
      <c r="Z9045" s="848">
        <f>IF(Q9045="BM",MATCH(F9045,#REF!,0),0)</f>
        <v>0</v>
      </c>
      <c r="AA9045" s="5" t="e">
        <f t="shared" si="1131"/>
        <v>#N/A</v>
      </c>
      <c r="AB9045" s="872">
        <v>9046</v>
      </c>
      <c r="AC9045"/>
      <c r="AD9045"/>
      <c r="AH9045" s="155" t="str">
        <f t="shared" si="1132"/>
        <v>správně</v>
      </c>
      <c r="AI9045" s="155" t="str">
        <f t="shared" si="1133"/>
        <v>správně</v>
      </c>
      <c r="AJ9045"/>
      <c r="AK9045"/>
    </row>
    <row r="9046" spans="2:37" ht="15.75">
      <c r="B9046" s="173"/>
      <c r="C9046" s="174"/>
      <c r="D9046" s="175"/>
      <c r="E9046" s="768"/>
      <c r="F9046" s="770"/>
      <c r="G9046" s="771"/>
      <c r="H9046" s="839"/>
      <c r="I9046" s="176"/>
      <c r="J9046" s="176"/>
      <c r="K9046" s="844"/>
      <c r="L9046" s="664"/>
      <c r="M9046" s="177"/>
      <c r="O9046" s="178" t="str">
        <f t="shared" si="1129"/>
        <v xml:space="preserve"> </v>
      </c>
      <c r="P9046" s="178" t="str">
        <f t="shared" si="1130"/>
        <v xml:space="preserve"> </v>
      </c>
      <c r="Q9046" s="5" t="str">
        <f t="shared" si="1134"/>
        <v>S</v>
      </c>
      <c r="R9046" s="179" t="e">
        <f t="shared" si="1135"/>
        <v>#N/A</v>
      </c>
      <c r="S9046" s="179" t="e">
        <f t="shared" si="1136"/>
        <v>#N/A</v>
      </c>
      <c r="T9046" s="178"/>
      <c r="U9046"/>
      <c r="Y9046" s="848">
        <f>IF(Q9046="BP",MATCH(F9046,#REF!,0),0)</f>
        <v>0</v>
      </c>
      <c r="Z9046" s="848">
        <f>IF(Q9046="BM",MATCH(F9046,#REF!,0),0)</f>
        <v>0</v>
      </c>
      <c r="AA9046" s="5" t="e">
        <f t="shared" si="1131"/>
        <v>#N/A</v>
      </c>
      <c r="AB9046" s="868">
        <v>9047</v>
      </c>
      <c r="AC9046"/>
      <c r="AD9046"/>
      <c r="AH9046" s="155" t="str">
        <f t="shared" si="1132"/>
        <v>správně</v>
      </c>
      <c r="AI9046" s="155" t="str">
        <f t="shared" si="1133"/>
        <v>správně</v>
      </c>
      <c r="AJ9046"/>
      <c r="AK9046"/>
    </row>
    <row r="9047" spans="2:37" ht="15.75">
      <c r="B9047" s="173"/>
      <c r="C9047" s="174"/>
      <c r="D9047" s="175"/>
      <c r="E9047" s="768"/>
      <c r="F9047" s="770"/>
      <c r="G9047" s="771"/>
      <c r="H9047" s="839"/>
      <c r="I9047" s="176"/>
      <c r="J9047" s="176"/>
      <c r="K9047" s="844"/>
      <c r="L9047" s="664"/>
      <c r="M9047" s="177"/>
      <c r="O9047" s="178" t="str">
        <f t="shared" si="1129"/>
        <v xml:space="preserve"> </v>
      </c>
      <c r="P9047" s="178" t="str">
        <f t="shared" si="1130"/>
        <v xml:space="preserve"> </v>
      </c>
      <c r="Q9047" s="5" t="str">
        <f t="shared" si="1134"/>
        <v>S</v>
      </c>
      <c r="R9047" s="179" t="e">
        <f t="shared" si="1135"/>
        <v>#N/A</v>
      </c>
      <c r="S9047" s="179" t="e">
        <f t="shared" si="1136"/>
        <v>#N/A</v>
      </c>
      <c r="T9047" s="178"/>
      <c r="U9047"/>
      <c r="Y9047" s="848">
        <f>IF(Q9047="BP",MATCH(F9047,#REF!,0),0)</f>
        <v>0</v>
      </c>
      <c r="Z9047" s="848">
        <f>IF(Q9047="BM",MATCH(F9047,#REF!,0),0)</f>
        <v>0</v>
      </c>
      <c r="AA9047" s="5" t="e">
        <f t="shared" si="1131"/>
        <v>#N/A</v>
      </c>
      <c r="AB9047" s="872">
        <v>9048</v>
      </c>
      <c r="AC9047"/>
      <c r="AD9047"/>
      <c r="AH9047" s="155" t="str">
        <f t="shared" si="1132"/>
        <v>správně</v>
      </c>
      <c r="AI9047" s="155" t="str">
        <f t="shared" si="1133"/>
        <v>správně</v>
      </c>
      <c r="AJ9047"/>
      <c r="AK9047"/>
    </row>
    <row r="9048" spans="2:37" ht="15.75">
      <c r="B9048" s="173"/>
      <c r="C9048" s="174"/>
      <c r="D9048" s="175"/>
      <c r="E9048" s="768"/>
      <c r="F9048" s="770"/>
      <c r="G9048" s="771"/>
      <c r="H9048" s="839"/>
      <c r="I9048" s="176"/>
      <c r="J9048" s="176"/>
      <c r="K9048" s="844"/>
      <c r="L9048" s="664"/>
      <c r="M9048" s="177"/>
      <c r="O9048" s="178" t="str">
        <f t="shared" si="1129"/>
        <v xml:space="preserve"> </v>
      </c>
      <c r="P9048" s="178" t="str">
        <f t="shared" si="1130"/>
        <v xml:space="preserve"> </v>
      </c>
      <c r="Q9048" s="5" t="str">
        <f t="shared" si="1134"/>
        <v>S</v>
      </c>
      <c r="R9048" s="179" t="e">
        <f t="shared" si="1135"/>
        <v>#N/A</v>
      </c>
      <c r="S9048" s="179" t="e">
        <f t="shared" si="1136"/>
        <v>#N/A</v>
      </c>
      <c r="T9048" s="178"/>
      <c r="U9048"/>
      <c r="Y9048" s="848">
        <f>IF(Q9048="BP",MATCH(F9048,#REF!,0),0)</f>
        <v>0</v>
      </c>
      <c r="Z9048" s="848">
        <f>IF(Q9048="BM",MATCH(F9048,#REF!,0),0)</f>
        <v>0</v>
      </c>
      <c r="AA9048" s="5" t="e">
        <f t="shared" si="1131"/>
        <v>#N/A</v>
      </c>
      <c r="AB9048" s="868">
        <v>9049</v>
      </c>
      <c r="AC9048"/>
      <c r="AD9048"/>
      <c r="AH9048" s="155" t="str">
        <f t="shared" si="1132"/>
        <v>správně</v>
      </c>
      <c r="AI9048" s="155" t="str">
        <f t="shared" si="1133"/>
        <v>správně</v>
      </c>
      <c r="AJ9048"/>
      <c r="AK9048"/>
    </row>
    <row r="9049" spans="2:37" ht="15.75">
      <c r="B9049" s="173"/>
      <c r="C9049" s="174"/>
      <c r="D9049" s="175"/>
      <c r="E9049" s="768"/>
      <c r="F9049" s="770"/>
      <c r="G9049" s="771"/>
      <c r="H9049" s="839"/>
      <c r="I9049" s="176"/>
      <c r="J9049" s="176"/>
      <c r="K9049" s="844"/>
      <c r="L9049" s="664"/>
      <c r="M9049" s="177"/>
      <c r="O9049" s="178" t="str">
        <f t="shared" si="1129"/>
        <v xml:space="preserve"> </v>
      </c>
      <c r="P9049" s="178" t="str">
        <f t="shared" si="1130"/>
        <v xml:space="preserve"> </v>
      </c>
      <c r="Q9049" s="5" t="str">
        <f t="shared" si="1134"/>
        <v>S</v>
      </c>
      <c r="R9049" s="179" t="e">
        <f t="shared" si="1135"/>
        <v>#N/A</v>
      </c>
      <c r="S9049" s="179" t="e">
        <f t="shared" si="1136"/>
        <v>#N/A</v>
      </c>
      <c r="T9049" s="178"/>
      <c r="U9049"/>
      <c r="Y9049" s="848">
        <f>IF(Q9049="BP",MATCH(F9049,#REF!,0),0)</f>
        <v>0</v>
      </c>
      <c r="Z9049" s="848">
        <f>IF(Q9049="BM",MATCH(F9049,#REF!,0),0)</f>
        <v>0</v>
      </c>
      <c r="AA9049" s="5" t="e">
        <f t="shared" si="1131"/>
        <v>#N/A</v>
      </c>
      <c r="AB9049" s="872">
        <v>9050</v>
      </c>
      <c r="AC9049"/>
      <c r="AD9049"/>
      <c r="AH9049" s="155" t="str">
        <f t="shared" si="1132"/>
        <v>správně</v>
      </c>
      <c r="AI9049" s="155" t="str">
        <f t="shared" si="1133"/>
        <v>správně</v>
      </c>
      <c r="AJ9049"/>
      <c r="AK9049"/>
    </row>
    <row r="9050" spans="2:37" ht="15.75">
      <c r="B9050" s="173"/>
      <c r="C9050" s="174"/>
      <c r="D9050" s="175"/>
      <c r="E9050" s="768"/>
      <c r="F9050" s="770"/>
      <c r="G9050" s="771"/>
      <c r="H9050" s="839"/>
      <c r="I9050" s="176"/>
      <c r="J9050" s="176"/>
      <c r="K9050" s="844"/>
      <c r="L9050" s="664"/>
      <c r="M9050" s="177"/>
      <c r="O9050" s="178" t="str">
        <f t="shared" si="1129"/>
        <v xml:space="preserve"> </v>
      </c>
      <c r="P9050" s="178" t="str">
        <f t="shared" si="1130"/>
        <v xml:space="preserve"> </v>
      </c>
      <c r="Q9050" s="5" t="str">
        <f t="shared" si="1134"/>
        <v>S</v>
      </c>
      <c r="R9050" s="179" t="e">
        <f t="shared" si="1135"/>
        <v>#N/A</v>
      </c>
      <c r="S9050" s="179" t="e">
        <f t="shared" si="1136"/>
        <v>#N/A</v>
      </c>
      <c r="T9050" s="178"/>
      <c r="U9050"/>
      <c r="Y9050" s="848">
        <f>IF(Q9050="BP",MATCH(F9050,#REF!,0),0)</f>
        <v>0</v>
      </c>
      <c r="Z9050" s="848">
        <f>IF(Q9050="BM",MATCH(F9050,#REF!,0),0)</f>
        <v>0</v>
      </c>
      <c r="AA9050" s="5" t="e">
        <f t="shared" si="1131"/>
        <v>#N/A</v>
      </c>
      <c r="AB9050" s="868">
        <v>9051</v>
      </c>
      <c r="AC9050"/>
      <c r="AD9050"/>
      <c r="AH9050" s="155" t="str">
        <f t="shared" si="1132"/>
        <v>správně</v>
      </c>
      <c r="AI9050" s="155" t="str">
        <f t="shared" si="1133"/>
        <v>správně</v>
      </c>
      <c r="AJ9050"/>
      <c r="AK9050"/>
    </row>
    <row r="9051" spans="2:37" ht="15.75">
      <c r="B9051" s="173"/>
      <c r="C9051" s="174"/>
      <c r="D9051" s="175"/>
      <c r="E9051" s="768"/>
      <c r="F9051" s="770"/>
      <c r="G9051" s="771"/>
      <c r="H9051" s="839"/>
      <c r="I9051" s="176"/>
      <c r="J9051" s="176"/>
      <c r="K9051" s="844"/>
      <c r="L9051" s="664"/>
      <c r="M9051" s="177"/>
      <c r="O9051" s="178" t="str">
        <f t="shared" si="1129"/>
        <v xml:space="preserve"> </v>
      </c>
      <c r="P9051" s="178" t="str">
        <f t="shared" si="1130"/>
        <v xml:space="preserve"> </v>
      </c>
      <c r="Q9051" s="5" t="str">
        <f t="shared" si="1134"/>
        <v>S</v>
      </c>
      <c r="R9051" s="179" t="e">
        <f t="shared" si="1135"/>
        <v>#N/A</v>
      </c>
      <c r="S9051" s="179" t="e">
        <f t="shared" si="1136"/>
        <v>#N/A</v>
      </c>
      <c r="T9051" s="178"/>
      <c r="U9051"/>
      <c r="Y9051" s="848">
        <f>IF(Q9051="BP",MATCH(F9051,#REF!,0),0)</f>
        <v>0</v>
      </c>
      <c r="Z9051" s="848">
        <f>IF(Q9051="BM",MATCH(F9051,#REF!,0),0)</f>
        <v>0</v>
      </c>
      <c r="AA9051" s="5" t="e">
        <f t="shared" si="1131"/>
        <v>#N/A</v>
      </c>
      <c r="AB9051" s="872">
        <v>9052</v>
      </c>
      <c r="AC9051"/>
      <c r="AD9051"/>
      <c r="AH9051" s="155" t="str">
        <f t="shared" si="1132"/>
        <v>správně</v>
      </c>
      <c r="AI9051" s="155" t="str">
        <f t="shared" si="1133"/>
        <v>správně</v>
      </c>
      <c r="AJ9051"/>
      <c r="AK9051"/>
    </row>
    <row r="9052" spans="2:37" ht="15.75">
      <c r="B9052" s="173"/>
      <c r="C9052" s="174"/>
      <c r="D9052" s="175"/>
      <c r="E9052" s="768"/>
      <c r="F9052" s="770"/>
      <c r="G9052" s="771"/>
      <c r="H9052" s="839"/>
      <c r="I9052" s="176"/>
      <c r="J9052" s="176"/>
      <c r="K9052" s="844"/>
      <c r="L9052" s="664"/>
      <c r="M9052" s="177"/>
      <c r="O9052" s="178" t="str">
        <f t="shared" si="1129"/>
        <v xml:space="preserve"> </v>
      </c>
      <c r="P9052" s="178" t="str">
        <f t="shared" si="1130"/>
        <v xml:space="preserve"> </v>
      </c>
      <c r="Q9052" s="5" t="str">
        <f t="shared" si="1134"/>
        <v>S</v>
      </c>
      <c r="R9052" s="179" t="e">
        <f t="shared" si="1135"/>
        <v>#N/A</v>
      </c>
      <c r="S9052" s="179" t="e">
        <f t="shared" si="1136"/>
        <v>#N/A</v>
      </c>
      <c r="T9052" s="178"/>
      <c r="U9052"/>
      <c r="Y9052" s="848">
        <f>IF(Q9052="BP",MATCH(F9052,#REF!,0),0)</f>
        <v>0</v>
      </c>
      <c r="Z9052" s="848">
        <f>IF(Q9052="BM",MATCH(F9052,#REF!,0),0)</f>
        <v>0</v>
      </c>
      <c r="AA9052" s="5" t="e">
        <f t="shared" si="1131"/>
        <v>#N/A</v>
      </c>
      <c r="AB9052" s="868">
        <v>9053</v>
      </c>
      <c r="AC9052"/>
      <c r="AD9052"/>
      <c r="AH9052" s="155" t="str">
        <f t="shared" si="1132"/>
        <v>správně</v>
      </c>
      <c r="AI9052" s="155" t="str">
        <f t="shared" si="1133"/>
        <v>správně</v>
      </c>
      <c r="AJ9052"/>
      <c r="AK9052"/>
    </row>
    <row r="9053" spans="2:37" ht="15.75">
      <c r="B9053" s="173"/>
      <c r="C9053" s="174"/>
      <c r="D9053" s="175"/>
      <c r="E9053" s="768"/>
      <c r="F9053" s="770"/>
      <c r="G9053" s="771"/>
      <c r="H9053" s="839"/>
      <c r="I9053" s="176"/>
      <c r="J9053" s="176"/>
      <c r="K9053" s="844"/>
      <c r="L9053" s="664"/>
      <c r="M9053" s="177"/>
      <c r="O9053" s="178" t="str">
        <f t="shared" si="1129"/>
        <v xml:space="preserve"> </v>
      </c>
      <c r="P9053" s="178" t="str">
        <f t="shared" si="1130"/>
        <v xml:space="preserve"> </v>
      </c>
      <c r="Q9053" s="5" t="str">
        <f t="shared" si="1134"/>
        <v>S</v>
      </c>
      <c r="R9053" s="179" t="e">
        <f t="shared" si="1135"/>
        <v>#N/A</v>
      </c>
      <c r="S9053" s="179" t="e">
        <f t="shared" si="1136"/>
        <v>#N/A</v>
      </c>
      <c r="T9053" s="178"/>
      <c r="U9053"/>
      <c r="Y9053" s="848">
        <f>IF(Q9053="BP",MATCH(F9053,#REF!,0),0)</f>
        <v>0</v>
      </c>
      <c r="Z9053" s="848">
        <f>IF(Q9053="BM",MATCH(F9053,#REF!,0),0)</f>
        <v>0</v>
      </c>
      <c r="AA9053" s="5" t="e">
        <f t="shared" si="1131"/>
        <v>#N/A</v>
      </c>
      <c r="AB9053" s="872">
        <v>9054</v>
      </c>
      <c r="AC9053"/>
      <c r="AD9053"/>
      <c r="AH9053" s="155" t="str">
        <f t="shared" si="1132"/>
        <v>správně</v>
      </c>
      <c r="AI9053" s="155" t="str">
        <f t="shared" si="1133"/>
        <v>správně</v>
      </c>
      <c r="AJ9053"/>
      <c r="AK9053"/>
    </row>
    <row r="9054" spans="2:37" ht="15.75">
      <c r="B9054" s="173"/>
      <c r="C9054" s="174"/>
      <c r="D9054" s="175"/>
      <c r="E9054" s="768"/>
      <c r="F9054" s="770"/>
      <c r="G9054" s="771"/>
      <c r="H9054" s="839"/>
      <c r="I9054" s="176"/>
      <c r="J9054" s="176"/>
      <c r="K9054" s="844"/>
      <c r="L9054" s="664"/>
      <c r="M9054" s="177"/>
      <c r="O9054" s="178" t="str">
        <f t="shared" si="1129"/>
        <v xml:space="preserve"> </v>
      </c>
      <c r="P9054" s="178" t="str">
        <f t="shared" si="1130"/>
        <v xml:space="preserve"> </v>
      </c>
      <c r="Q9054" s="5" t="str">
        <f t="shared" si="1134"/>
        <v>S</v>
      </c>
      <c r="R9054" s="179" t="e">
        <f t="shared" si="1135"/>
        <v>#N/A</v>
      </c>
      <c r="S9054" s="179" t="e">
        <f t="shared" si="1136"/>
        <v>#N/A</v>
      </c>
      <c r="T9054" s="178"/>
      <c r="U9054"/>
      <c r="Y9054" s="848">
        <f>IF(Q9054="BP",MATCH(F9054,#REF!,0),0)</f>
        <v>0</v>
      </c>
      <c r="Z9054" s="848">
        <f>IF(Q9054="BM",MATCH(F9054,#REF!,0),0)</f>
        <v>0</v>
      </c>
      <c r="AA9054" s="5" t="e">
        <f t="shared" si="1131"/>
        <v>#N/A</v>
      </c>
      <c r="AB9054" s="868">
        <v>9055</v>
      </c>
      <c r="AC9054"/>
      <c r="AD9054"/>
      <c r="AH9054" s="155" t="str">
        <f t="shared" si="1132"/>
        <v>správně</v>
      </c>
      <c r="AI9054" s="155" t="str">
        <f t="shared" si="1133"/>
        <v>správně</v>
      </c>
      <c r="AJ9054"/>
      <c r="AK9054"/>
    </row>
    <row r="9055" spans="2:37" ht="15.75">
      <c r="B9055" s="173"/>
      <c r="C9055" s="174"/>
      <c r="D9055" s="175"/>
      <c r="E9055" s="768"/>
      <c r="F9055" s="770"/>
      <c r="G9055" s="771"/>
      <c r="H9055" s="839"/>
      <c r="I9055" s="176"/>
      <c r="J9055" s="176"/>
      <c r="K9055" s="844"/>
      <c r="L9055" s="664"/>
      <c r="M9055" s="177"/>
      <c r="O9055" s="178" t="str">
        <f t="shared" si="1129"/>
        <v xml:space="preserve"> </v>
      </c>
      <c r="P9055" s="178" t="str">
        <f t="shared" si="1130"/>
        <v xml:space="preserve"> </v>
      </c>
      <c r="Q9055" s="5" t="str">
        <f t="shared" si="1134"/>
        <v>S</v>
      </c>
      <c r="R9055" s="179" t="e">
        <f t="shared" si="1135"/>
        <v>#N/A</v>
      </c>
      <c r="S9055" s="179" t="e">
        <f t="shared" si="1136"/>
        <v>#N/A</v>
      </c>
      <c r="T9055" s="178"/>
      <c r="U9055"/>
      <c r="Y9055" s="848">
        <f>IF(Q9055="BP",MATCH(F9055,#REF!,0),0)</f>
        <v>0</v>
      </c>
      <c r="Z9055" s="848">
        <f>IF(Q9055="BM",MATCH(F9055,#REF!,0),0)</f>
        <v>0</v>
      </c>
      <c r="AA9055" s="5" t="e">
        <f t="shared" si="1131"/>
        <v>#N/A</v>
      </c>
      <c r="AB9055" s="872">
        <v>9056</v>
      </c>
      <c r="AC9055"/>
      <c r="AD9055"/>
      <c r="AH9055" s="155" t="str">
        <f t="shared" si="1132"/>
        <v>správně</v>
      </c>
      <c r="AI9055" s="155" t="str">
        <f t="shared" si="1133"/>
        <v>správně</v>
      </c>
      <c r="AJ9055"/>
      <c r="AK9055"/>
    </row>
    <row r="9056" spans="2:37" ht="15.75">
      <c r="B9056" s="173"/>
      <c r="C9056" s="174"/>
      <c r="D9056" s="175"/>
      <c r="E9056" s="768"/>
      <c r="F9056" s="770"/>
      <c r="G9056" s="771"/>
      <c r="H9056" s="839"/>
      <c r="I9056" s="176"/>
      <c r="J9056" s="176"/>
      <c r="K9056" s="844"/>
      <c r="L9056" s="664"/>
      <c r="M9056" s="177"/>
      <c r="O9056" s="178" t="str">
        <f t="shared" si="1129"/>
        <v xml:space="preserve"> </v>
      </c>
      <c r="P9056" s="178" t="str">
        <f t="shared" si="1130"/>
        <v xml:space="preserve"> </v>
      </c>
      <c r="Q9056" s="5" t="str">
        <f t="shared" si="1134"/>
        <v>S</v>
      </c>
      <c r="R9056" s="179" t="e">
        <f t="shared" si="1135"/>
        <v>#N/A</v>
      </c>
      <c r="S9056" s="179" t="e">
        <f t="shared" si="1136"/>
        <v>#N/A</v>
      </c>
      <c r="T9056" s="178"/>
      <c r="U9056"/>
      <c r="Y9056" s="848">
        <f>IF(Q9056="BP",MATCH(F9056,#REF!,0),0)</f>
        <v>0</v>
      </c>
      <c r="Z9056" s="848">
        <f>IF(Q9056="BM",MATCH(F9056,#REF!,0),0)</f>
        <v>0</v>
      </c>
      <c r="AA9056" s="5" t="e">
        <f t="shared" si="1131"/>
        <v>#N/A</v>
      </c>
      <c r="AB9056" s="868">
        <v>9057</v>
      </c>
      <c r="AC9056"/>
      <c r="AD9056"/>
      <c r="AH9056" s="155" t="str">
        <f t="shared" si="1132"/>
        <v>správně</v>
      </c>
      <c r="AI9056" s="155" t="str">
        <f t="shared" si="1133"/>
        <v>správně</v>
      </c>
      <c r="AJ9056"/>
      <c r="AK9056"/>
    </row>
    <row r="9057" spans="2:37" ht="15.75">
      <c r="B9057" s="173"/>
      <c r="C9057" s="174"/>
      <c r="D9057" s="175"/>
      <c r="E9057" s="768"/>
      <c r="F9057" s="770"/>
      <c r="G9057" s="771"/>
      <c r="H9057" s="839"/>
      <c r="I9057" s="176"/>
      <c r="J9057" s="176"/>
      <c r="K9057" s="844"/>
      <c r="L9057" s="664"/>
      <c r="M9057" s="177"/>
      <c r="O9057" s="178" t="str">
        <f t="shared" si="1129"/>
        <v xml:space="preserve"> </v>
      </c>
      <c r="P9057" s="178" t="str">
        <f t="shared" si="1130"/>
        <v xml:space="preserve"> </v>
      </c>
      <c r="Q9057" s="5" t="str">
        <f t="shared" si="1134"/>
        <v>S</v>
      </c>
      <c r="R9057" s="179" t="e">
        <f t="shared" si="1135"/>
        <v>#N/A</v>
      </c>
      <c r="S9057" s="179" t="e">
        <f t="shared" si="1136"/>
        <v>#N/A</v>
      </c>
      <c r="T9057" s="178"/>
      <c r="U9057"/>
      <c r="Y9057" s="848">
        <f>IF(Q9057="BP",MATCH(F9057,#REF!,0),0)</f>
        <v>0</v>
      </c>
      <c r="Z9057" s="848">
        <f>IF(Q9057="BM",MATCH(F9057,#REF!,0),0)</f>
        <v>0</v>
      </c>
      <c r="AA9057" s="5" t="e">
        <f t="shared" si="1131"/>
        <v>#N/A</v>
      </c>
      <c r="AB9057" s="872">
        <v>9058</v>
      </c>
      <c r="AC9057"/>
      <c r="AD9057"/>
      <c r="AH9057" s="155" t="str">
        <f t="shared" si="1132"/>
        <v>správně</v>
      </c>
      <c r="AI9057" s="155" t="str">
        <f t="shared" si="1133"/>
        <v>správně</v>
      </c>
      <c r="AJ9057"/>
      <c r="AK9057"/>
    </row>
    <row r="9058" spans="2:37" ht="15.75">
      <c r="B9058" s="173"/>
      <c r="C9058" s="174"/>
      <c r="D9058" s="175"/>
      <c r="E9058" s="768"/>
      <c r="F9058" s="770"/>
      <c r="G9058" s="771"/>
      <c r="H9058" s="839"/>
      <c r="I9058" s="176"/>
      <c r="J9058" s="176"/>
      <c r="K9058" s="844"/>
      <c r="L9058" s="664"/>
      <c r="M9058" s="177"/>
      <c r="O9058" s="178" t="str">
        <f t="shared" si="1129"/>
        <v xml:space="preserve"> </v>
      </c>
      <c r="P9058" s="178" t="str">
        <f t="shared" si="1130"/>
        <v xml:space="preserve"> </v>
      </c>
      <c r="Q9058" s="5" t="str">
        <f t="shared" si="1134"/>
        <v>S</v>
      </c>
      <c r="R9058" s="179" t="e">
        <f t="shared" si="1135"/>
        <v>#N/A</v>
      </c>
      <c r="S9058" s="179" t="e">
        <f t="shared" si="1136"/>
        <v>#N/A</v>
      </c>
      <c r="T9058" s="178"/>
      <c r="U9058"/>
      <c r="Y9058" s="848">
        <f>IF(Q9058="BP",MATCH(F9058,#REF!,0),0)</f>
        <v>0</v>
      </c>
      <c r="Z9058" s="848">
        <f>IF(Q9058="BM",MATCH(F9058,#REF!,0),0)</f>
        <v>0</v>
      </c>
      <c r="AA9058" s="5" t="e">
        <f t="shared" si="1131"/>
        <v>#N/A</v>
      </c>
      <c r="AB9058" s="868">
        <v>9059</v>
      </c>
      <c r="AC9058"/>
      <c r="AD9058"/>
      <c r="AH9058" s="155" t="str">
        <f t="shared" si="1132"/>
        <v>správně</v>
      </c>
      <c r="AI9058" s="155" t="str">
        <f t="shared" si="1133"/>
        <v>správně</v>
      </c>
      <c r="AJ9058"/>
      <c r="AK9058"/>
    </row>
    <row r="9059" spans="2:37" ht="15.75">
      <c r="B9059" s="173"/>
      <c r="C9059" s="174"/>
      <c r="D9059" s="175"/>
      <c r="E9059" s="768"/>
      <c r="F9059" s="770"/>
      <c r="G9059" s="771"/>
      <c r="H9059" s="839"/>
      <c r="I9059" s="176"/>
      <c r="J9059" s="176"/>
      <c r="K9059" s="844"/>
      <c r="L9059" s="664"/>
      <c r="M9059" s="177"/>
      <c r="O9059" s="178" t="str">
        <f t="shared" si="1129"/>
        <v xml:space="preserve"> </v>
      </c>
      <c r="P9059" s="178" t="str">
        <f t="shared" si="1130"/>
        <v xml:space="preserve"> </v>
      </c>
      <c r="Q9059" s="5" t="str">
        <f t="shared" si="1134"/>
        <v>S</v>
      </c>
      <c r="R9059" s="179" t="e">
        <f t="shared" si="1135"/>
        <v>#N/A</v>
      </c>
      <c r="S9059" s="179" t="e">
        <f t="shared" si="1136"/>
        <v>#N/A</v>
      </c>
      <c r="T9059" s="178"/>
      <c r="U9059"/>
      <c r="Y9059" s="848">
        <f>IF(Q9059="BP",MATCH(F9059,#REF!,0),0)</f>
        <v>0</v>
      </c>
      <c r="Z9059" s="848">
        <f>IF(Q9059="BM",MATCH(F9059,#REF!,0),0)</f>
        <v>0</v>
      </c>
      <c r="AA9059" s="5" t="e">
        <f t="shared" si="1131"/>
        <v>#N/A</v>
      </c>
      <c r="AB9059" s="872">
        <v>9060</v>
      </c>
      <c r="AC9059"/>
      <c r="AD9059"/>
      <c r="AH9059" s="155" t="str">
        <f t="shared" si="1132"/>
        <v>správně</v>
      </c>
      <c r="AI9059" s="155" t="str">
        <f t="shared" si="1133"/>
        <v>správně</v>
      </c>
      <c r="AJ9059"/>
      <c r="AK9059"/>
    </row>
    <row r="9060" spans="2:37" ht="15.75">
      <c r="B9060" s="173"/>
      <c r="C9060" s="174"/>
      <c r="D9060" s="175"/>
      <c r="E9060" s="768"/>
      <c r="F9060" s="770"/>
      <c r="G9060" s="771"/>
      <c r="H9060" s="839"/>
      <c r="I9060" s="176"/>
      <c r="J9060" s="176"/>
      <c r="K9060" s="844"/>
      <c r="L9060" s="664"/>
      <c r="M9060" s="177"/>
      <c r="O9060" s="178" t="str">
        <f t="shared" si="1129"/>
        <v xml:space="preserve"> </v>
      </c>
      <c r="P9060" s="178" t="str">
        <f t="shared" si="1130"/>
        <v xml:space="preserve"> </v>
      </c>
      <c r="Q9060" s="5" t="str">
        <f t="shared" si="1134"/>
        <v>S</v>
      </c>
      <c r="R9060" s="179" t="e">
        <f t="shared" si="1135"/>
        <v>#N/A</v>
      </c>
      <c r="S9060" s="179" t="e">
        <f t="shared" si="1136"/>
        <v>#N/A</v>
      </c>
      <c r="T9060" s="178"/>
      <c r="U9060"/>
      <c r="Y9060" s="848">
        <f>IF(Q9060="BP",MATCH(F9060,#REF!,0),0)</f>
        <v>0</v>
      </c>
      <c r="Z9060" s="848">
        <f>IF(Q9060="BM",MATCH(F9060,#REF!,0),0)</f>
        <v>0</v>
      </c>
      <c r="AA9060" s="5" t="e">
        <f t="shared" si="1131"/>
        <v>#N/A</v>
      </c>
      <c r="AB9060" s="868">
        <v>9061</v>
      </c>
      <c r="AC9060"/>
      <c r="AD9060"/>
      <c r="AH9060" s="155" t="str">
        <f t="shared" si="1132"/>
        <v>správně</v>
      </c>
      <c r="AI9060" s="155" t="str">
        <f t="shared" si="1133"/>
        <v>správně</v>
      </c>
      <c r="AJ9060"/>
      <c r="AK9060"/>
    </row>
    <row r="9061" spans="2:37" ht="15.75">
      <c r="B9061" s="173"/>
      <c r="C9061" s="174"/>
      <c r="D9061" s="175"/>
      <c r="E9061" s="768"/>
      <c r="F9061" s="770"/>
      <c r="G9061" s="771"/>
      <c r="H9061" s="839"/>
      <c r="I9061" s="176"/>
      <c r="J9061" s="176"/>
      <c r="K9061" s="844"/>
      <c r="L9061" s="664"/>
      <c r="M9061" s="177"/>
      <c r="O9061" s="178" t="str">
        <f t="shared" si="1129"/>
        <v xml:space="preserve"> </v>
      </c>
      <c r="P9061" s="178" t="str">
        <f t="shared" si="1130"/>
        <v xml:space="preserve"> </v>
      </c>
      <c r="Q9061" s="5" t="str">
        <f t="shared" si="1134"/>
        <v>S</v>
      </c>
      <c r="R9061" s="179" t="e">
        <f t="shared" si="1135"/>
        <v>#N/A</v>
      </c>
      <c r="S9061" s="179" t="e">
        <f t="shared" si="1136"/>
        <v>#N/A</v>
      </c>
      <c r="T9061" s="178"/>
      <c r="U9061"/>
      <c r="Y9061" s="848">
        <f>IF(Q9061="BP",MATCH(F9061,#REF!,0),0)</f>
        <v>0</v>
      </c>
      <c r="Z9061" s="848">
        <f>IF(Q9061="BM",MATCH(F9061,#REF!,0),0)</f>
        <v>0</v>
      </c>
      <c r="AA9061" s="5" t="e">
        <f t="shared" si="1131"/>
        <v>#N/A</v>
      </c>
      <c r="AB9061" s="872">
        <v>9062</v>
      </c>
      <c r="AC9061"/>
      <c r="AD9061"/>
      <c r="AH9061" s="155" t="str">
        <f t="shared" si="1132"/>
        <v>správně</v>
      </c>
      <c r="AI9061" s="155" t="str">
        <f t="shared" si="1133"/>
        <v>správně</v>
      </c>
      <c r="AJ9061"/>
      <c r="AK9061"/>
    </row>
    <row r="9062" spans="2:37" ht="15.75">
      <c r="B9062" s="173"/>
      <c r="C9062" s="174"/>
      <c r="D9062" s="175"/>
      <c r="E9062" s="768"/>
      <c r="F9062" s="770"/>
      <c r="G9062" s="771"/>
      <c r="H9062" s="839"/>
      <c r="I9062" s="176"/>
      <c r="J9062" s="176"/>
      <c r="K9062" s="844"/>
      <c r="L9062" s="664"/>
      <c r="M9062" s="177"/>
      <c r="O9062" s="178" t="str">
        <f t="shared" si="1129"/>
        <v xml:space="preserve"> </v>
      </c>
      <c r="P9062" s="178" t="str">
        <f t="shared" si="1130"/>
        <v xml:space="preserve"> </v>
      </c>
      <c r="Q9062" s="5" t="str">
        <f t="shared" si="1134"/>
        <v>S</v>
      </c>
      <c r="R9062" s="179" t="e">
        <f t="shared" si="1135"/>
        <v>#N/A</v>
      </c>
      <c r="S9062" s="179" t="e">
        <f t="shared" si="1136"/>
        <v>#N/A</v>
      </c>
      <c r="T9062" s="178"/>
      <c r="U9062"/>
      <c r="Y9062" s="848">
        <f>IF(Q9062="BP",MATCH(F9062,#REF!,0),0)</f>
        <v>0</v>
      </c>
      <c r="Z9062" s="848">
        <f>IF(Q9062="BM",MATCH(F9062,#REF!,0),0)</f>
        <v>0</v>
      </c>
      <c r="AA9062" s="5" t="e">
        <f t="shared" si="1131"/>
        <v>#N/A</v>
      </c>
      <c r="AB9062" s="868">
        <v>9063</v>
      </c>
      <c r="AC9062"/>
      <c r="AD9062"/>
      <c r="AH9062" s="155" t="str">
        <f t="shared" si="1132"/>
        <v>správně</v>
      </c>
      <c r="AI9062" s="155" t="str">
        <f t="shared" si="1133"/>
        <v>správně</v>
      </c>
      <c r="AJ9062"/>
      <c r="AK9062"/>
    </row>
    <row r="9063" spans="2:37" ht="15.75">
      <c r="B9063" s="173"/>
      <c r="C9063" s="174"/>
      <c r="D9063" s="175"/>
      <c r="E9063" s="768"/>
      <c r="F9063" s="770"/>
      <c r="G9063" s="771"/>
      <c r="H9063" s="839"/>
      <c r="I9063" s="176"/>
      <c r="J9063" s="176"/>
      <c r="K9063" s="844"/>
      <c r="L9063" s="664"/>
      <c r="M9063" s="177"/>
      <c r="O9063" s="178" t="str">
        <f t="shared" si="1129"/>
        <v xml:space="preserve"> </v>
      </c>
      <c r="P9063" s="178" t="str">
        <f t="shared" si="1130"/>
        <v xml:space="preserve"> </v>
      </c>
      <c r="Q9063" s="5" t="str">
        <f t="shared" si="1134"/>
        <v>S</v>
      </c>
      <c r="R9063" s="179" t="e">
        <f t="shared" si="1135"/>
        <v>#N/A</v>
      </c>
      <c r="S9063" s="179" t="e">
        <f t="shared" si="1136"/>
        <v>#N/A</v>
      </c>
      <c r="T9063" s="178"/>
      <c r="U9063"/>
      <c r="Y9063" s="848">
        <f>IF(Q9063="BP",MATCH(F9063,#REF!,0),0)</f>
        <v>0</v>
      </c>
      <c r="Z9063" s="848">
        <f>IF(Q9063="BM",MATCH(F9063,#REF!,0),0)</f>
        <v>0</v>
      </c>
      <c r="AA9063" s="5" t="e">
        <f t="shared" si="1131"/>
        <v>#N/A</v>
      </c>
      <c r="AB9063" s="872">
        <v>9064</v>
      </c>
      <c r="AC9063"/>
      <c r="AD9063"/>
      <c r="AH9063" s="155" t="str">
        <f t="shared" si="1132"/>
        <v>správně</v>
      </c>
      <c r="AI9063" s="155" t="str">
        <f t="shared" si="1133"/>
        <v>správně</v>
      </c>
      <c r="AJ9063"/>
      <c r="AK9063"/>
    </row>
    <row r="9064" spans="2:37" ht="15.75">
      <c r="B9064" s="173"/>
      <c r="C9064" s="174"/>
      <c r="D9064" s="175"/>
      <c r="E9064" s="768"/>
      <c r="F9064" s="770"/>
      <c r="G9064" s="771"/>
      <c r="H9064" s="839"/>
      <c r="I9064" s="176"/>
      <c r="J9064" s="176"/>
      <c r="K9064" s="844"/>
      <c r="L9064" s="664"/>
      <c r="M9064" s="177"/>
      <c r="O9064" s="178" t="str">
        <f t="shared" si="1129"/>
        <v xml:space="preserve"> </v>
      </c>
      <c r="P9064" s="178" t="str">
        <f t="shared" si="1130"/>
        <v xml:space="preserve"> </v>
      </c>
      <c r="Q9064" s="5" t="str">
        <f t="shared" si="1134"/>
        <v>S</v>
      </c>
      <c r="R9064" s="179" t="e">
        <f t="shared" si="1135"/>
        <v>#N/A</v>
      </c>
      <c r="S9064" s="179" t="e">
        <f t="shared" si="1136"/>
        <v>#N/A</v>
      </c>
      <c r="T9064" s="178"/>
      <c r="U9064"/>
      <c r="Y9064" s="848">
        <f>IF(Q9064="BP",MATCH(F9064,#REF!,0),0)</f>
        <v>0</v>
      </c>
      <c r="Z9064" s="848">
        <f>IF(Q9064="BM",MATCH(F9064,#REF!,0),0)</f>
        <v>0</v>
      </c>
      <c r="AA9064" s="5" t="e">
        <f t="shared" si="1131"/>
        <v>#N/A</v>
      </c>
      <c r="AB9064" s="868">
        <v>9065</v>
      </c>
      <c r="AC9064"/>
      <c r="AD9064"/>
      <c r="AH9064" s="155" t="str">
        <f t="shared" si="1132"/>
        <v>správně</v>
      </c>
      <c r="AI9064" s="155" t="str">
        <f t="shared" si="1133"/>
        <v>správně</v>
      </c>
      <c r="AJ9064"/>
      <c r="AK9064"/>
    </row>
    <row r="9065" spans="2:37" ht="15.75">
      <c r="B9065" s="173"/>
      <c r="C9065" s="174"/>
      <c r="D9065" s="175"/>
      <c r="E9065" s="768"/>
      <c r="F9065" s="770"/>
      <c r="G9065" s="771"/>
      <c r="H9065" s="839"/>
      <c r="I9065" s="176"/>
      <c r="J9065" s="176"/>
      <c r="K9065" s="844"/>
      <c r="L9065" s="664"/>
      <c r="M9065" s="177"/>
      <c r="O9065" s="178" t="str">
        <f t="shared" si="1129"/>
        <v xml:space="preserve"> </v>
      </c>
      <c r="P9065" s="178" t="str">
        <f t="shared" si="1130"/>
        <v xml:space="preserve"> </v>
      </c>
      <c r="Q9065" s="5" t="str">
        <f t="shared" si="1134"/>
        <v>S</v>
      </c>
      <c r="R9065" s="179" t="e">
        <f t="shared" si="1135"/>
        <v>#N/A</v>
      </c>
      <c r="S9065" s="179" t="e">
        <f t="shared" si="1136"/>
        <v>#N/A</v>
      </c>
      <c r="T9065" s="178"/>
      <c r="U9065"/>
      <c r="Y9065" s="848">
        <f>IF(Q9065="BP",MATCH(F9065,#REF!,0),0)</f>
        <v>0</v>
      </c>
      <c r="Z9065" s="848">
        <f>IF(Q9065="BM",MATCH(F9065,#REF!,0),0)</f>
        <v>0</v>
      </c>
      <c r="AA9065" s="5" t="e">
        <f t="shared" si="1131"/>
        <v>#N/A</v>
      </c>
      <c r="AB9065" s="872">
        <v>9066</v>
      </c>
      <c r="AC9065"/>
      <c r="AD9065"/>
      <c r="AH9065" s="155" t="str">
        <f t="shared" si="1132"/>
        <v>správně</v>
      </c>
      <c r="AI9065" s="155" t="str">
        <f t="shared" si="1133"/>
        <v>správně</v>
      </c>
      <c r="AJ9065"/>
      <c r="AK9065"/>
    </row>
    <row r="9066" spans="2:37" ht="15.75">
      <c r="B9066" s="173"/>
      <c r="C9066" s="174"/>
      <c r="D9066" s="175"/>
      <c r="E9066" s="768"/>
      <c r="F9066" s="770"/>
      <c r="G9066" s="771"/>
      <c r="H9066" s="839"/>
      <c r="I9066" s="176"/>
      <c r="J9066" s="176"/>
      <c r="K9066" s="844"/>
      <c r="L9066" s="664"/>
      <c r="M9066" s="177"/>
      <c r="O9066" s="178" t="str">
        <f t="shared" si="1129"/>
        <v xml:space="preserve"> </v>
      </c>
      <c r="P9066" s="178" t="str">
        <f t="shared" si="1130"/>
        <v xml:space="preserve"> </v>
      </c>
      <c r="Q9066" s="5" t="str">
        <f t="shared" si="1134"/>
        <v>S</v>
      </c>
      <c r="R9066" s="179" t="e">
        <f t="shared" si="1135"/>
        <v>#N/A</v>
      </c>
      <c r="S9066" s="179" t="e">
        <f t="shared" si="1136"/>
        <v>#N/A</v>
      </c>
      <c r="T9066" s="178"/>
      <c r="U9066"/>
      <c r="Y9066" s="848">
        <f>IF(Q9066="BP",MATCH(F9066,#REF!,0),0)</f>
        <v>0</v>
      </c>
      <c r="Z9066" s="848">
        <f>IF(Q9066="BM",MATCH(F9066,#REF!,0),0)</f>
        <v>0</v>
      </c>
      <c r="AA9066" s="5" t="e">
        <f t="shared" si="1131"/>
        <v>#N/A</v>
      </c>
      <c r="AB9066" s="868">
        <v>9067</v>
      </c>
      <c r="AC9066"/>
      <c r="AD9066"/>
      <c r="AH9066" s="155" t="str">
        <f t="shared" si="1132"/>
        <v>správně</v>
      </c>
      <c r="AI9066" s="155" t="str">
        <f t="shared" si="1133"/>
        <v>správně</v>
      </c>
      <c r="AJ9066"/>
      <c r="AK9066"/>
    </row>
    <row r="9067" spans="2:37" ht="15.75">
      <c r="B9067" s="173"/>
      <c r="C9067" s="174"/>
      <c r="D9067" s="175"/>
      <c r="E9067" s="768"/>
      <c r="F9067" s="770"/>
      <c r="G9067" s="771"/>
      <c r="H9067" s="839"/>
      <c r="I9067" s="176"/>
      <c r="J9067" s="176"/>
      <c r="K9067" s="844"/>
      <c r="L9067" s="664"/>
      <c r="M9067" s="177"/>
      <c r="O9067" s="178" t="str">
        <f t="shared" si="1129"/>
        <v xml:space="preserve"> </v>
      </c>
      <c r="P9067" s="178" t="str">
        <f t="shared" si="1130"/>
        <v xml:space="preserve"> </v>
      </c>
      <c r="Q9067" s="5" t="str">
        <f t="shared" si="1134"/>
        <v>S</v>
      </c>
      <c r="R9067" s="179" t="e">
        <f t="shared" si="1135"/>
        <v>#N/A</v>
      </c>
      <c r="S9067" s="179" t="e">
        <f t="shared" si="1136"/>
        <v>#N/A</v>
      </c>
      <c r="T9067" s="178"/>
      <c r="U9067"/>
      <c r="Y9067" s="848">
        <f>IF(Q9067="BP",MATCH(F9067,#REF!,0),0)</f>
        <v>0</v>
      </c>
      <c r="Z9067" s="848">
        <f>IF(Q9067="BM",MATCH(F9067,#REF!,0),0)</f>
        <v>0</v>
      </c>
      <c r="AA9067" s="5" t="e">
        <f t="shared" si="1131"/>
        <v>#N/A</v>
      </c>
      <c r="AB9067" s="872">
        <v>9068</v>
      </c>
      <c r="AC9067"/>
      <c r="AD9067"/>
      <c r="AH9067" s="155" t="str">
        <f t="shared" si="1132"/>
        <v>správně</v>
      </c>
      <c r="AI9067" s="155" t="str">
        <f t="shared" si="1133"/>
        <v>správně</v>
      </c>
      <c r="AJ9067"/>
      <c r="AK9067"/>
    </row>
    <row r="9068" spans="2:37" ht="15.75">
      <c r="B9068" s="173"/>
      <c r="C9068" s="174"/>
      <c r="D9068" s="175"/>
      <c r="E9068" s="768"/>
      <c r="F9068" s="770"/>
      <c r="G9068" s="771"/>
      <c r="H9068" s="839"/>
      <c r="I9068" s="176"/>
      <c r="J9068" s="176"/>
      <c r="K9068" s="844"/>
      <c r="L9068" s="664"/>
      <c r="M9068" s="177"/>
      <c r="O9068" s="178" t="str">
        <f t="shared" si="1129"/>
        <v xml:space="preserve"> </v>
      </c>
      <c r="P9068" s="178" t="str">
        <f t="shared" si="1130"/>
        <v xml:space="preserve"> </v>
      </c>
      <c r="Q9068" s="5" t="str">
        <f t="shared" si="1134"/>
        <v>S</v>
      </c>
      <c r="R9068" s="179" t="e">
        <f t="shared" si="1135"/>
        <v>#N/A</v>
      </c>
      <c r="S9068" s="179" t="e">
        <f t="shared" si="1136"/>
        <v>#N/A</v>
      </c>
      <c r="T9068" s="178"/>
      <c r="U9068"/>
      <c r="Y9068" s="848">
        <f>IF(Q9068="BP",MATCH(F9068,#REF!,0),0)</f>
        <v>0</v>
      </c>
      <c r="Z9068" s="848">
        <f>IF(Q9068="BM",MATCH(F9068,#REF!,0),0)</f>
        <v>0</v>
      </c>
      <c r="AA9068" s="5" t="e">
        <f t="shared" si="1131"/>
        <v>#N/A</v>
      </c>
      <c r="AB9068" s="868">
        <v>9069</v>
      </c>
      <c r="AC9068"/>
      <c r="AD9068"/>
      <c r="AH9068" s="155" t="str">
        <f t="shared" si="1132"/>
        <v>správně</v>
      </c>
      <c r="AI9068" s="155" t="str">
        <f t="shared" si="1133"/>
        <v>správně</v>
      </c>
      <c r="AJ9068"/>
      <c r="AK9068"/>
    </row>
    <row r="9069" spans="2:37" ht="15.75">
      <c r="B9069" s="173"/>
      <c r="C9069" s="174"/>
      <c r="D9069" s="175"/>
      <c r="E9069" s="768"/>
      <c r="F9069" s="770"/>
      <c r="G9069" s="771"/>
      <c r="H9069" s="839"/>
      <c r="I9069" s="176"/>
      <c r="J9069" s="176"/>
      <c r="K9069" s="844"/>
      <c r="L9069" s="664"/>
      <c r="M9069" s="177"/>
      <c r="O9069" s="178" t="str">
        <f t="shared" si="1129"/>
        <v xml:space="preserve"> </v>
      </c>
      <c r="P9069" s="178" t="str">
        <f t="shared" si="1130"/>
        <v xml:space="preserve"> </v>
      </c>
      <c r="Q9069" s="5" t="str">
        <f t="shared" si="1134"/>
        <v>S</v>
      </c>
      <c r="R9069" s="179" t="e">
        <f t="shared" si="1135"/>
        <v>#N/A</v>
      </c>
      <c r="S9069" s="179" t="e">
        <f t="shared" si="1136"/>
        <v>#N/A</v>
      </c>
      <c r="T9069" s="178"/>
      <c r="U9069"/>
      <c r="Y9069" s="848">
        <f>IF(Q9069="BP",MATCH(F9069,#REF!,0),0)</f>
        <v>0</v>
      </c>
      <c r="Z9069" s="848">
        <f>IF(Q9069="BM",MATCH(F9069,#REF!,0),0)</f>
        <v>0</v>
      </c>
      <c r="AA9069" s="5" t="e">
        <f t="shared" si="1131"/>
        <v>#N/A</v>
      </c>
      <c r="AB9069" s="872">
        <v>9070</v>
      </c>
      <c r="AC9069"/>
      <c r="AD9069"/>
      <c r="AH9069" s="155" t="str">
        <f t="shared" si="1132"/>
        <v>správně</v>
      </c>
      <c r="AI9069" s="155" t="str">
        <f t="shared" si="1133"/>
        <v>správně</v>
      </c>
      <c r="AJ9069"/>
      <c r="AK9069"/>
    </row>
    <row r="9070" spans="2:37" ht="15.75">
      <c r="B9070" s="173"/>
      <c r="C9070" s="174"/>
      <c r="D9070" s="175"/>
      <c r="E9070" s="768"/>
      <c r="F9070" s="770"/>
      <c r="G9070" s="771"/>
      <c r="H9070" s="839"/>
      <c r="I9070" s="176"/>
      <c r="J9070" s="176"/>
      <c r="K9070" s="844"/>
      <c r="L9070" s="664"/>
      <c r="M9070" s="177"/>
      <c r="O9070" s="178" t="str">
        <f t="shared" si="1129"/>
        <v xml:space="preserve"> </v>
      </c>
      <c r="P9070" s="178" t="str">
        <f t="shared" si="1130"/>
        <v xml:space="preserve"> </v>
      </c>
      <c r="Q9070" s="5" t="str">
        <f t="shared" si="1134"/>
        <v>S</v>
      </c>
      <c r="R9070" s="179" t="e">
        <f t="shared" si="1135"/>
        <v>#N/A</v>
      </c>
      <c r="S9070" s="179" t="e">
        <f t="shared" si="1136"/>
        <v>#N/A</v>
      </c>
      <c r="T9070" s="178"/>
      <c r="U9070"/>
      <c r="Y9070" s="848">
        <f>IF(Q9070="BP",MATCH(F9070,#REF!,0),0)</f>
        <v>0</v>
      </c>
      <c r="Z9070" s="848">
        <f>IF(Q9070="BM",MATCH(F9070,#REF!,0),0)</f>
        <v>0</v>
      </c>
      <c r="AA9070" s="5" t="e">
        <f t="shared" si="1131"/>
        <v>#N/A</v>
      </c>
      <c r="AB9070" s="868">
        <v>9071</v>
      </c>
      <c r="AC9070"/>
      <c r="AD9070"/>
      <c r="AH9070" s="155" t="str">
        <f t="shared" si="1132"/>
        <v>správně</v>
      </c>
      <c r="AI9070" s="155" t="str">
        <f t="shared" si="1133"/>
        <v>správně</v>
      </c>
      <c r="AJ9070"/>
      <c r="AK9070"/>
    </row>
    <row r="9071" spans="2:37" ht="15.75">
      <c r="B9071" s="173"/>
      <c r="C9071" s="174"/>
      <c r="D9071" s="175"/>
      <c r="E9071" s="768"/>
      <c r="F9071" s="770"/>
      <c r="G9071" s="771"/>
      <c r="H9071" s="839"/>
      <c r="I9071" s="176"/>
      <c r="J9071" s="176"/>
      <c r="K9071" s="844"/>
      <c r="L9071" s="664"/>
      <c r="M9071" s="177"/>
      <c r="O9071" s="178" t="str">
        <f t="shared" si="1129"/>
        <v xml:space="preserve"> </v>
      </c>
      <c r="P9071" s="178" t="str">
        <f t="shared" si="1130"/>
        <v xml:space="preserve"> </v>
      </c>
      <c r="Q9071" s="5" t="str">
        <f t="shared" si="1134"/>
        <v>S</v>
      </c>
      <c r="R9071" s="179" t="e">
        <f t="shared" si="1135"/>
        <v>#N/A</v>
      </c>
      <c r="S9071" s="179" t="e">
        <f t="shared" si="1136"/>
        <v>#N/A</v>
      </c>
      <c r="T9071" s="178"/>
      <c r="U9071"/>
      <c r="Y9071" s="848">
        <f>IF(Q9071="BP",MATCH(F9071,#REF!,0),0)</f>
        <v>0</v>
      </c>
      <c r="Z9071" s="848">
        <f>IF(Q9071="BM",MATCH(F9071,#REF!,0),0)</f>
        <v>0</v>
      </c>
      <c r="AA9071" s="5" t="e">
        <f t="shared" si="1131"/>
        <v>#N/A</v>
      </c>
      <c r="AB9071" s="872">
        <v>9072</v>
      </c>
      <c r="AC9071"/>
      <c r="AD9071"/>
      <c r="AH9071" s="155" t="str">
        <f t="shared" si="1132"/>
        <v>správně</v>
      </c>
      <c r="AI9071" s="155" t="str">
        <f t="shared" si="1133"/>
        <v>správně</v>
      </c>
      <c r="AJ9071"/>
      <c r="AK9071"/>
    </row>
    <row r="9072" spans="2:37" ht="15.75">
      <c r="B9072" s="173"/>
      <c r="C9072" s="174"/>
      <c r="D9072" s="175"/>
      <c r="E9072" s="768"/>
      <c r="F9072" s="770"/>
      <c r="G9072" s="771"/>
      <c r="H9072" s="839"/>
      <c r="I9072" s="176"/>
      <c r="J9072" s="176"/>
      <c r="K9072" s="844"/>
      <c r="L9072" s="664"/>
      <c r="M9072" s="177"/>
      <c r="O9072" s="178" t="str">
        <f t="shared" si="1129"/>
        <v xml:space="preserve"> </v>
      </c>
      <c r="P9072" s="178" t="str">
        <f t="shared" si="1130"/>
        <v xml:space="preserve"> </v>
      </c>
      <c r="Q9072" s="5" t="str">
        <f t="shared" si="1134"/>
        <v>S</v>
      </c>
      <c r="R9072" s="179" t="e">
        <f t="shared" si="1135"/>
        <v>#N/A</v>
      </c>
      <c r="S9072" s="179" t="e">
        <f t="shared" si="1136"/>
        <v>#N/A</v>
      </c>
      <c r="T9072" s="178"/>
      <c r="U9072"/>
      <c r="Y9072" s="848">
        <f>IF(Q9072="BP",MATCH(F9072,#REF!,0),0)</f>
        <v>0</v>
      </c>
      <c r="Z9072" s="848">
        <f>IF(Q9072="BM",MATCH(F9072,#REF!,0),0)</f>
        <v>0</v>
      </c>
      <c r="AA9072" s="5" t="e">
        <f t="shared" si="1131"/>
        <v>#N/A</v>
      </c>
      <c r="AB9072" s="868">
        <v>9073</v>
      </c>
      <c r="AC9072"/>
      <c r="AD9072"/>
      <c r="AH9072" s="155" t="str">
        <f t="shared" si="1132"/>
        <v>správně</v>
      </c>
      <c r="AI9072" s="155" t="str">
        <f t="shared" si="1133"/>
        <v>správně</v>
      </c>
      <c r="AJ9072"/>
      <c r="AK9072"/>
    </row>
    <row r="9073" spans="2:37" ht="15.75">
      <c r="B9073" s="173"/>
      <c r="C9073" s="174"/>
      <c r="D9073" s="175"/>
      <c r="E9073" s="768"/>
      <c r="F9073" s="770"/>
      <c r="G9073" s="771"/>
      <c r="H9073" s="839"/>
      <c r="I9073" s="176"/>
      <c r="J9073" s="176"/>
      <c r="K9073" s="844"/>
      <c r="L9073" s="664"/>
      <c r="M9073" s="177"/>
      <c r="O9073" s="178" t="str">
        <f t="shared" si="1129"/>
        <v xml:space="preserve"> </v>
      </c>
      <c r="P9073" s="178" t="str">
        <f t="shared" si="1130"/>
        <v xml:space="preserve"> </v>
      </c>
      <c r="Q9073" s="5" t="str">
        <f t="shared" si="1134"/>
        <v>S</v>
      </c>
      <c r="R9073" s="179" t="e">
        <f t="shared" si="1135"/>
        <v>#N/A</v>
      </c>
      <c r="S9073" s="179" t="e">
        <f t="shared" si="1136"/>
        <v>#N/A</v>
      </c>
      <c r="T9073" s="178"/>
      <c r="U9073"/>
      <c r="Y9073" s="848">
        <f>IF(Q9073="BP",MATCH(F9073,#REF!,0),0)</f>
        <v>0</v>
      </c>
      <c r="Z9073" s="848">
        <f>IF(Q9073="BM",MATCH(F9073,#REF!,0),0)</f>
        <v>0</v>
      </c>
      <c r="AA9073" s="5" t="e">
        <f t="shared" si="1131"/>
        <v>#N/A</v>
      </c>
      <c r="AB9073" s="872">
        <v>9074</v>
      </c>
      <c r="AC9073"/>
      <c r="AD9073"/>
      <c r="AH9073" s="155" t="str">
        <f t="shared" si="1132"/>
        <v>správně</v>
      </c>
      <c r="AI9073" s="155" t="str">
        <f t="shared" si="1133"/>
        <v>správně</v>
      </c>
      <c r="AJ9073"/>
      <c r="AK9073"/>
    </row>
    <row r="9074" spans="2:37" ht="15.75">
      <c r="B9074" s="173"/>
      <c r="C9074" s="174"/>
      <c r="D9074" s="175"/>
      <c r="E9074" s="768"/>
      <c r="F9074" s="770"/>
      <c r="G9074" s="771"/>
      <c r="H9074" s="839"/>
      <c r="I9074" s="176"/>
      <c r="J9074" s="176"/>
      <c r="K9074" s="844"/>
      <c r="L9074" s="664"/>
      <c r="M9074" s="177"/>
      <c r="O9074" s="178" t="str">
        <f t="shared" si="1129"/>
        <v xml:space="preserve"> </v>
      </c>
      <c r="P9074" s="178" t="str">
        <f t="shared" si="1130"/>
        <v xml:space="preserve"> </v>
      </c>
      <c r="Q9074" s="5" t="str">
        <f t="shared" si="1134"/>
        <v>S</v>
      </c>
      <c r="R9074" s="179" t="e">
        <f t="shared" si="1135"/>
        <v>#N/A</v>
      </c>
      <c r="S9074" s="179" t="e">
        <f t="shared" si="1136"/>
        <v>#N/A</v>
      </c>
      <c r="T9074" s="178"/>
      <c r="U9074"/>
      <c r="Y9074" s="848">
        <f>IF(Q9074="BP",MATCH(F9074,#REF!,0),0)</f>
        <v>0</v>
      </c>
      <c r="Z9074" s="848">
        <f>IF(Q9074="BM",MATCH(F9074,#REF!,0),0)</f>
        <v>0</v>
      </c>
      <c r="AA9074" s="5" t="e">
        <f t="shared" si="1131"/>
        <v>#N/A</v>
      </c>
      <c r="AB9074" s="868">
        <v>9075</v>
      </c>
      <c r="AC9074"/>
      <c r="AD9074"/>
      <c r="AH9074" s="155" t="str">
        <f t="shared" si="1132"/>
        <v>správně</v>
      </c>
      <c r="AI9074" s="155" t="str">
        <f t="shared" si="1133"/>
        <v>správně</v>
      </c>
      <c r="AJ9074"/>
      <c r="AK9074"/>
    </row>
    <row r="9075" spans="2:37" ht="15.75">
      <c r="B9075" s="173"/>
      <c r="C9075" s="174"/>
      <c r="D9075" s="175"/>
      <c r="E9075" s="768"/>
      <c r="F9075" s="770"/>
      <c r="G9075" s="771"/>
      <c r="H9075" s="839"/>
      <c r="I9075" s="176"/>
      <c r="J9075" s="176"/>
      <c r="K9075" s="844"/>
      <c r="L9075" s="664"/>
      <c r="M9075" s="177"/>
      <c r="O9075" s="178" t="str">
        <f t="shared" si="1129"/>
        <v xml:space="preserve"> </v>
      </c>
      <c r="P9075" s="178" t="str">
        <f t="shared" si="1130"/>
        <v xml:space="preserve"> </v>
      </c>
      <c r="Q9075" s="5" t="str">
        <f t="shared" si="1134"/>
        <v>S</v>
      </c>
      <c r="R9075" s="179" t="e">
        <f t="shared" si="1135"/>
        <v>#N/A</v>
      </c>
      <c r="S9075" s="179" t="e">
        <f t="shared" si="1136"/>
        <v>#N/A</v>
      </c>
      <c r="T9075" s="178"/>
      <c r="U9075"/>
      <c r="Y9075" s="848">
        <f>IF(Q9075="BP",MATCH(F9075,#REF!,0),0)</f>
        <v>0</v>
      </c>
      <c r="Z9075" s="848">
        <f>IF(Q9075="BM",MATCH(F9075,#REF!,0),0)</f>
        <v>0</v>
      </c>
      <c r="AA9075" s="5" t="e">
        <f t="shared" si="1131"/>
        <v>#N/A</v>
      </c>
      <c r="AB9075" s="872">
        <v>9076</v>
      </c>
      <c r="AC9075"/>
      <c r="AD9075"/>
      <c r="AH9075" s="155" t="str">
        <f t="shared" si="1132"/>
        <v>správně</v>
      </c>
      <c r="AI9075" s="155" t="str">
        <f t="shared" si="1133"/>
        <v>správně</v>
      </c>
      <c r="AJ9075"/>
      <c r="AK9075"/>
    </row>
    <row r="9076" spans="2:37" ht="15.75">
      <c r="B9076" s="173"/>
      <c r="C9076" s="174"/>
      <c r="D9076" s="175"/>
      <c r="E9076" s="768"/>
      <c r="F9076" s="770"/>
      <c r="G9076" s="771"/>
      <c r="H9076" s="839"/>
      <c r="I9076" s="176"/>
      <c r="J9076" s="176"/>
      <c r="K9076" s="844"/>
      <c r="L9076" s="664"/>
      <c r="M9076" s="177"/>
      <c r="O9076" s="178" t="str">
        <f t="shared" si="1129"/>
        <v xml:space="preserve"> </v>
      </c>
      <c r="P9076" s="178" t="str">
        <f t="shared" si="1130"/>
        <v xml:space="preserve"> </v>
      </c>
      <c r="Q9076" s="5" t="str">
        <f t="shared" si="1134"/>
        <v>S</v>
      </c>
      <c r="R9076" s="179" t="e">
        <f t="shared" si="1135"/>
        <v>#N/A</v>
      </c>
      <c r="S9076" s="179" t="e">
        <f t="shared" si="1136"/>
        <v>#N/A</v>
      </c>
      <c r="T9076" s="178"/>
      <c r="U9076"/>
      <c r="Y9076" s="848">
        <f>IF(Q9076="BP",MATCH(F9076,#REF!,0),0)</f>
        <v>0</v>
      </c>
      <c r="Z9076" s="848">
        <f>IF(Q9076="BM",MATCH(F9076,#REF!,0),0)</f>
        <v>0</v>
      </c>
      <c r="AA9076" s="5" t="e">
        <f t="shared" si="1131"/>
        <v>#N/A</v>
      </c>
      <c r="AB9076" s="868">
        <v>9077</v>
      </c>
      <c r="AC9076"/>
      <c r="AD9076"/>
      <c r="AH9076" s="155" t="str">
        <f t="shared" si="1132"/>
        <v>správně</v>
      </c>
      <c r="AI9076" s="155" t="str">
        <f t="shared" si="1133"/>
        <v>správně</v>
      </c>
      <c r="AJ9076"/>
      <c r="AK9076"/>
    </row>
    <row r="9077" spans="2:37" ht="15.75">
      <c r="B9077" s="173"/>
      <c r="C9077" s="174"/>
      <c r="D9077" s="175"/>
      <c r="E9077" s="768"/>
      <c r="F9077" s="770"/>
      <c r="G9077" s="771"/>
      <c r="H9077" s="839"/>
      <c r="I9077" s="176"/>
      <c r="J9077" s="176"/>
      <c r="K9077" s="844"/>
      <c r="L9077" s="664"/>
      <c r="M9077" s="177"/>
      <c r="O9077" s="178" t="str">
        <f t="shared" si="1129"/>
        <v xml:space="preserve"> </v>
      </c>
      <c r="P9077" s="178" t="str">
        <f t="shared" si="1130"/>
        <v xml:space="preserve"> </v>
      </c>
      <c r="Q9077" s="5" t="str">
        <f t="shared" si="1134"/>
        <v>S</v>
      </c>
      <c r="R9077" s="179" t="e">
        <f t="shared" si="1135"/>
        <v>#N/A</v>
      </c>
      <c r="S9077" s="179" t="e">
        <f t="shared" si="1136"/>
        <v>#N/A</v>
      </c>
      <c r="T9077" s="178"/>
      <c r="U9077"/>
      <c r="Y9077" s="848">
        <f>IF(Q9077="BP",MATCH(F9077,#REF!,0),0)</f>
        <v>0</v>
      </c>
      <c r="Z9077" s="848">
        <f>IF(Q9077="BM",MATCH(F9077,#REF!,0),0)</f>
        <v>0</v>
      </c>
      <c r="AA9077" s="5" t="e">
        <f t="shared" si="1131"/>
        <v>#N/A</v>
      </c>
      <c r="AB9077" s="872">
        <v>9078</v>
      </c>
      <c r="AC9077"/>
      <c r="AD9077"/>
      <c r="AH9077" s="155" t="str">
        <f t="shared" si="1132"/>
        <v>správně</v>
      </c>
      <c r="AI9077" s="155" t="str">
        <f t="shared" si="1133"/>
        <v>správně</v>
      </c>
      <c r="AJ9077"/>
      <c r="AK9077"/>
    </row>
    <row r="9078" spans="2:37" ht="15.75">
      <c r="B9078" s="173"/>
      <c r="C9078" s="174"/>
      <c r="D9078" s="175"/>
      <c r="E9078" s="768"/>
      <c r="F9078" s="770"/>
      <c r="G9078" s="771"/>
      <c r="H9078" s="839"/>
      <c r="I9078" s="176"/>
      <c r="J9078" s="176"/>
      <c r="K9078" s="844"/>
      <c r="L9078" s="664"/>
      <c r="M9078" s="177"/>
      <c r="O9078" s="178" t="str">
        <f t="shared" si="1129"/>
        <v xml:space="preserve"> </v>
      </c>
      <c r="P9078" s="178" t="str">
        <f t="shared" si="1130"/>
        <v xml:space="preserve"> </v>
      </c>
      <c r="Q9078" s="5" t="str">
        <f t="shared" si="1134"/>
        <v>S</v>
      </c>
      <c r="R9078" s="179" t="e">
        <f t="shared" si="1135"/>
        <v>#N/A</v>
      </c>
      <c r="S9078" s="179" t="e">
        <f t="shared" si="1136"/>
        <v>#N/A</v>
      </c>
      <c r="T9078" s="178"/>
      <c r="U9078"/>
      <c r="Y9078" s="848">
        <f>IF(Q9078="BP",MATCH(F9078,#REF!,0),0)</f>
        <v>0</v>
      </c>
      <c r="Z9078" s="848">
        <f>IF(Q9078="BM",MATCH(F9078,#REF!,0),0)</f>
        <v>0</v>
      </c>
      <c r="AA9078" s="5" t="e">
        <f t="shared" si="1131"/>
        <v>#N/A</v>
      </c>
      <c r="AB9078" s="868">
        <v>9079</v>
      </c>
      <c r="AC9078"/>
      <c r="AD9078"/>
      <c r="AH9078" s="155" t="str">
        <f t="shared" si="1132"/>
        <v>správně</v>
      </c>
      <c r="AI9078" s="155" t="str">
        <f t="shared" si="1133"/>
        <v>správně</v>
      </c>
      <c r="AJ9078"/>
      <c r="AK9078"/>
    </row>
    <row r="9079" spans="2:37" ht="15.75">
      <c r="B9079" s="173"/>
      <c r="C9079" s="174"/>
      <c r="D9079" s="175"/>
      <c r="E9079" s="768"/>
      <c r="F9079" s="770"/>
      <c r="G9079" s="771"/>
      <c r="H9079" s="839"/>
      <c r="I9079" s="176"/>
      <c r="J9079" s="176"/>
      <c r="K9079" s="844"/>
      <c r="L9079" s="664"/>
      <c r="M9079" s="177"/>
      <c r="O9079" s="178" t="str">
        <f t="shared" si="1129"/>
        <v xml:space="preserve"> </v>
      </c>
      <c r="P9079" s="178" t="str">
        <f t="shared" si="1130"/>
        <v xml:space="preserve"> </v>
      </c>
      <c r="Q9079" s="5" t="str">
        <f t="shared" si="1134"/>
        <v>S</v>
      </c>
      <c r="R9079" s="179" t="e">
        <f t="shared" si="1135"/>
        <v>#N/A</v>
      </c>
      <c r="S9079" s="179" t="e">
        <f t="shared" si="1136"/>
        <v>#N/A</v>
      </c>
      <c r="T9079" s="178"/>
      <c r="U9079"/>
      <c r="Y9079" s="848">
        <f>IF(Q9079="BP",MATCH(F9079,#REF!,0),0)</f>
        <v>0</v>
      </c>
      <c r="Z9079" s="848">
        <f>IF(Q9079="BM",MATCH(F9079,#REF!,0),0)</f>
        <v>0</v>
      </c>
      <c r="AA9079" s="5" t="e">
        <f t="shared" si="1131"/>
        <v>#N/A</v>
      </c>
      <c r="AB9079" s="872">
        <v>9080</v>
      </c>
      <c r="AC9079"/>
      <c r="AD9079"/>
      <c r="AH9079" s="155" t="str">
        <f t="shared" si="1132"/>
        <v>správně</v>
      </c>
      <c r="AI9079" s="155" t="str">
        <f t="shared" si="1133"/>
        <v>správně</v>
      </c>
      <c r="AJ9079"/>
      <c r="AK9079"/>
    </row>
    <row r="9080" spans="2:37" ht="15.75">
      <c r="B9080" s="173"/>
      <c r="C9080" s="174"/>
      <c r="D9080" s="175"/>
      <c r="E9080" s="768"/>
      <c r="F9080" s="770"/>
      <c r="G9080" s="771"/>
      <c r="H9080" s="839"/>
      <c r="I9080" s="176"/>
      <c r="J9080" s="176"/>
      <c r="K9080" s="844"/>
      <c r="L9080" s="664"/>
      <c r="M9080" s="177"/>
      <c r="O9080" s="178" t="str">
        <f t="shared" si="1129"/>
        <v xml:space="preserve"> </v>
      </c>
      <c r="P9080" s="178" t="str">
        <f t="shared" si="1130"/>
        <v xml:space="preserve"> </v>
      </c>
      <c r="Q9080" s="5" t="str">
        <f t="shared" si="1134"/>
        <v>S</v>
      </c>
      <c r="R9080" s="179" t="e">
        <f t="shared" si="1135"/>
        <v>#N/A</v>
      </c>
      <c r="S9080" s="179" t="e">
        <f t="shared" si="1136"/>
        <v>#N/A</v>
      </c>
      <c r="T9080" s="178"/>
      <c r="U9080"/>
      <c r="Y9080" s="848">
        <f>IF(Q9080="BP",MATCH(F9080,#REF!,0),0)</f>
        <v>0</v>
      </c>
      <c r="Z9080" s="848">
        <f>IF(Q9080="BM",MATCH(F9080,#REF!,0),0)</f>
        <v>0</v>
      </c>
      <c r="AA9080" s="5" t="e">
        <f t="shared" si="1131"/>
        <v>#N/A</v>
      </c>
      <c r="AB9080" s="868">
        <v>9081</v>
      </c>
      <c r="AC9080"/>
      <c r="AD9080"/>
      <c r="AH9080" s="155" t="str">
        <f t="shared" si="1132"/>
        <v>správně</v>
      </c>
      <c r="AI9080" s="155" t="str">
        <f t="shared" si="1133"/>
        <v>správně</v>
      </c>
      <c r="AJ9080"/>
      <c r="AK9080"/>
    </row>
    <row r="9081" spans="2:37" ht="15.75">
      <c r="B9081" s="173"/>
      <c r="C9081" s="174"/>
      <c r="D9081" s="175"/>
      <c r="E9081" s="768"/>
      <c r="F9081" s="770"/>
      <c r="G9081" s="771"/>
      <c r="H9081" s="839"/>
      <c r="I9081" s="176"/>
      <c r="J9081" s="176"/>
      <c r="K9081" s="844"/>
      <c r="L9081" s="664"/>
      <c r="M9081" s="177"/>
      <c r="O9081" s="178" t="str">
        <f t="shared" si="1129"/>
        <v xml:space="preserve"> </v>
      </c>
      <c r="P9081" s="178" t="str">
        <f t="shared" si="1130"/>
        <v xml:space="preserve"> </v>
      </c>
      <c r="Q9081" s="5" t="str">
        <f t="shared" si="1134"/>
        <v>S</v>
      </c>
      <c r="R9081" s="179" t="e">
        <f t="shared" si="1135"/>
        <v>#N/A</v>
      </c>
      <c r="S9081" s="179" t="e">
        <f t="shared" si="1136"/>
        <v>#N/A</v>
      </c>
      <c r="T9081" s="178"/>
      <c r="U9081"/>
      <c r="Y9081" s="848">
        <f>IF(Q9081="BP",MATCH(F9081,#REF!,0),0)</f>
        <v>0</v>
      </c>
      <c r="Z9081" s="848">
        <f>IF(Q9081="BM",MATCH(F9081,#REF!,0),0)</f>
        <v>0</v>
      </c>
      <c r="AA9081" s="5" t="e">
        <f t="shared" si="1131"/>
        <v>#N/A</v>
      </c>
      <c r="AB9081" s="872">
        <v>9082</v>
      </c>
      <c r="AC9081"/>
      <c r="AD9081"/>
      <c r="AH9081" s="155" t="str">
        <f t="shared" si="1132"/>
        <v>správně</v>
      </c>
      <c r="AI9081" s="155" t="str">
        <f t="shared" si="1133"/>
        <v>správně</v>
      </c>
      <c r="AJ9081"/>
      <c r="AK9081"/>
    </row>
    <row r="9082" spans="2:37" ht="15.75">
      <c r="B9082" s="173"/>
      <c r="C9082" s="174"/>
      <c r="D9082" s="175"/>
      <c r="E9082" s="768"/>
      <c r="F9082" s="770"/>
      <c r="G9082" s="771"/>
      <c r="H9082" s="839"/>
      <c r="I9082" s="176"/>
      <c r="J9082" s="176"/>
      <c r="K9082" s="844"/>
      <c r="L9082" s="664"/>
      <c r="M9082" s="177"/>
      <c r="O9082" s="178" t="str">
        <f t="shared" si="1129"/>
        <v xml:space="preserve"> </v>
      </c>
      <c r="P9082" s="178" t="str">
        <f t="shared" si="1130"/>
        <v xml:space="preserve"> </v>
      </c>
      <c r="Q9082" s="5" t="str">
        <f t="shared" si="1134"/>
        <v>S</v>
      </c>
      <c r="R9082" s="179" t="e">
        <f t="shared" si="1135"/>
        <v>#N/A</v>
      </c>
      <c r="S9082" s="179" t="e">
        <f t="shared" si="1136"/>
        <v>#N/A</v>
      </c>
      <c r="T9082" s="178"/>
      <c r="U9082"/>
      <c r="Y9082" s="848">
        <f>IF(Q9082="BP",MATCH(F9082,#REF!,0),0)</f>
        <v>0</v>
      </c>
      <c r="Z9082" s="848">
        <f>IF(Q9082="BM",MATCH(F9082,#REF!,0),0)</f>
        <v>0</v>
      </c>
      <c r="AA9082" s="5" t="e">
        <f t="shared" si="1131"/>
        <v>#N/A</v>
      </c>
      <c r="AB9082" s="868">
        <v>9083</v>
      </c>
      <c r="AC9082"/>
      <c r="AD9082"/>
      <c r="AH9082" s="155" t="str">
        <f t="shared" si="1132"/>
        <v>správně</v>
      </c>
      <c r="AI9082" s="155" t="str">
        <f t="shared" si="1133"/>
        <v>správně</v>
      </c>
      <c r="AJ9082"/>
      <c r="AK9082"/>
    </row>
    <row r="9083" spans="2:37" ht="15.75">
      <c r="B9083" s="173"/>
      <c r="C9083" s="174"/>
      <c r="D9083" s="175"/>
      <c r="E9083" s="768"/>
      <c r="F9083" s="770"/>
      <c r="G9083" s="771"/>
      <c r="H9083" s="839"/>
      <c r="I9083" s="176"/>
      <c r="J9083" s="176"/>
      <c r="K9083" s="844"/>
      <c r="L9083" s="664"/>
      <c r="M9083" s="177"/>
      <c r="O9083" s="178" t="str">
        <f t="shared" si="1129"/>
        <v xml:space="preserve"> </v>
      </c>
      <c r="P9083" s="178" t="str">
        <f t="shared" si="1130"/>
        <v xml:space="preserve"> </v>
      </c>
      <c r="Q9083" s="5" t="str">
        <f t="shared" si="1134"/>
        <v>S</v>
      </c>
      <c r="R9083" s="179" t="e">
        <f t="shared" si="1135"/>
        <v>#N/A</v>
      </c>
      <c r="S9083" s="179" t="e">
        <f t="shared" si="1136"/>
        <v>#N/A</v>
      </c>
      <c r="T9083" s="178"/>
      <c r="U9083"/>
      <c r="Y9083" s="848">
        <f>IF(Q9083="BP",MATCH(F9083,#REF!,0),0)</f>
        <v>0</v>
      </c>
      <c r="Z9083" s="848">
        <f>IF(Q9083="BM",MATCH(F9083,#REF!,0),0)</f>
        <v>0</v>
      </c>
      <c r="AA9083" s="5" t="e">
        <f t="shared" si="1131"/>
        <v>#N/A</v>
      </c>
      <c r="AB9083" s="872">
        <v>9084</v>
      </c>
      <c r="AC9083"/>
      <c r="AD9083"/>
      <c r="AH9083" s="155" t="str">
        <f t="shared" si="1132"/>
        <v>správně</v>
      </c>
      <c r="AI9083" s="155" t="str">
        <f t="shared" si="1133"/>
        <v>správně</v>
      </c>
      <c r="AJ9083"/>
      <c r="AK9083"/>
    </row>
    <row r="9084" spans="2:37" ht="15.75">
      <c r="B9084" s="173"/>
      <c r="C9084" s="174"/>
      <c r="D9084" s="175"/>
      <c r="E9084" s="768"/>
      <c r="F9084" s="770"/>
      <c r="G9084" s="771"/>
      <c r="H9084" s="839"/>
      <c r="I9084" s="176"/>
      <c r="J9084" s="176"/>
      <c r="K9084" s="844"/>
      <c r="L9084" s="664"/>
      <c r="M9084" s="177"/>
      <c r="O9084" s="178" t="str">
        <f t="shared" si="1129"/>
        <v xml:space="preserve"> </v>
      </c>
      <c r="P9084" s="178" t="str">
        <f t="shared" si="1130"/>
        <v xml:space="preserve"> </v>
      </c>
      <c r="Q9084" s="5" t="str">
        <f t="shared" si="1134"/>
        <v>S</v>
      </c>
      <c r="R9084" s="179" t="e">
        <f t="shared" si="1135"/>
        <v>#N/A</v>
      </c>
      <c r="S9084" s="179" t="e">
        <f t="shared" si="1136"/>
        <v>#N/A</v>
      </c>
      <c r="T9084" s="178"/>
      <c r="U9084"/>
      <c r="Y9084" s="848">
        <f>IF(Q9084="BP",MATCH(F9084,#REF!,0),0)</f>
        <v>0</v>
      </c>
      <c r="Z9084" s="848">
        <f>IF(Q9084="BM",MATCH(F9084,#REF!,0),0)</f>
        <v>0</v>
      </c>
      <c r="AA9084" s="5" t="e">
        <f t="shared" si="1131"/>
        <v>#N/A</v>
      </c>
      <c r="AB9084" s="868">
        <v>9085</v>
      </c>
      <c r="AC9084"/>
      <c r="AD9084"/>
      <c r="AH9084" s="155" t="str">
        <f t="shared" si="1132"/>
        <v>správně</v>
      </c>
      <c r="AI9084" s="155" t="str">
        <f t="shared" si="1133"/>
        <v>správně</v>
      </c>
      <c r="AJ9084"/>
      <c r="AK9084"/>
    </row>
    <row r="9085" spans="2:37" ht="15.75">
      <c r="B9085" s="173"/>
      <c r="C9085" s="174"/>
      <c r="D9085" s="175"/>
      <c r="E9085" s="768"/>
      <c r="F9085" s="770"/>
      <c r="G9085" s="771"/>
      <c r="H9085" s="839"/>
      <c r="I9085" s="176"/>
      <c r="J9085" s="176"/>
      <c r="K9085" s="844"/>
      <c r="L9085" s="664"/>
      <c r="M9085" s="177"/>
      <c r="O9085" s="178" t="str">
        <f t="shared" si="1129"/>
        <v xml:space="preserve"> </v>
      </c>
      <c r="P9085" s="178" t="str">
        <f t="shared" si="1130"/>
        <v xml:space="preserve"> </v>
      </c>
      <c r="Q9085" s="5" t="str">
        <f t="shared" si="1134"/>
        <v>S</v>
      </c>
      <c r="R9085" s="179" t="e">
        <f t="shared" si="1135"/>
        <v>#N/A</v>
      </c>
      <c r="S9085" s="179" t="e">
        <f t="shared" si="1136"/>
        <v>#N/A</v>
      </c>
      <c r="T9085" s="178"/>
      <c r="U9085"/>
      <c r="Y9085" s="848">
        <f>IF(Q9085="BP",MATCH(F9085,#REF!,0),0)</f>
        <v>0</v>
      </c>
      <c r="Z9085" s="848">
        <f>IF(Q9085="BM",MATCH(F9085,#REF!,0),0)</f>
        <v>0</v>
      </c>
      <c r="AA9085" s="5" t="e">
        <f t="shared" si="1131"/>
        <v>#N/A</v>
      </c>
      <c r="AB9085" s="872">
        <v>9086</v>
      </c>
      <c r="AC9085"/>
      <c r="AD9085"/>
      <c r="AH9085" s="155" t="str">
        <f t="shared" si="1132"/>
        <v>správně</v>
      </c>
      <c r="AI9085" s="155" t="str">
        <f t="shared" si="1133"/>
        <v>správně</v>
      </c>
      <c r="AJ9085"/>
      <c r="AK9085"/>
    </row>
    <row r="9086" spans="2:37" ht="15.75">
      <c r="B9086" s="173"/>
      <c r="C9086" s="174"/>
      <c r="D9086" s="175"/>
      <c r="E9086" s="768"/>
      <c r="F9086" s="770"/>
      <c r="G9086" s="771"/>
      <c r="H9086" s="839"/>
      <c r="I9086" s="176"/>
      <c r="J9086" s="176"/>
      <c r="K9086" s="844"/>
      <c r="L9086" s="664"/>
      <c r="M9086" s="177"/>
      <c r="O9086" s="178" t="str">
        <f t="shared" si="1129"/>
        <v xml:space="preserve"> </v>
      </c>
      <c r="P9086" s="178" t="str">
        <f t="shared" si="1130"/>
        <v xml:space="preserve"> </v>
      </c>
      <c r="Q9086" s="5" t="str">
        <f t="shared" si="1134"/>
        <v>S</v>
      </c>
      <c r="R9086" s="179" t="e">
        <f t="shared" si="1135"/>
        <v>#N/A</v>
      </c>
      <c r="S9086" s="179" t="e">
        <f t="shared" si="1136"/>
        <v>#N/A</v>
      </c>
      <c r="T9086" s="178"/>
      <c r="U9086"/>
      <c r="Y9086" s="848">
        <f>IF(Q9086="BP",MATCH(F9086,#REF!,0),0)</f>
        <v>0</v>
      </c>
      <c r="Z9086" s="848">
        <f>IF(Q9086="BM",MATCH(F9086,#REF!,0),0)</f>
        <v>0</v>
      </c>
      <c r="AA9086" s="5" t="e">
        <f t="shared" si="1131"/>
        <v>#N/A</v>
      </c>
      <c r="AB9086" s="868">
        <v>9087</v>
      </c>
      <c r="AC9086"/>
      <c r="AD9086"/>
      <c r="AH9086" s="155" t="str">
        <f t="shared" si="1132"/>
        <v>správně</v>
      </c>
      <c r="AI9086" s="155" t="str">
        <f t="shared" si="1133"/>
        <v>správně</v>
      </c>
      <c r="AJ9086"/>
      <c r="AK9086"/>
    </row>
    <row r="9087" spans="2:37" ht="15.75">
      <c r="B9087" s="173"/>
      <c r="C9087" s="174"/>
      <c r="D9087" s="175"/>
      <c r="E9087" s="768"/>
      <c r="F9087" s="770"/>
      <c r="G9087" s="771"/>
      <c r="H9087" s="839"/>
      <c r="I9087" s="176"/>
      <c r="J9087" s="176"/>
      <c r="K9087" s="844"/>
      <c r="L9087" s="664"/>
      <c r="M9087" s="177"/>
      <c r="O9087" s="178" t="str">
        <f t="shared" si="1129"/>
        <v xml:space="preserve"> </v>
      </c>
      <c r="P9087" s="178" t="str">
        <f t="shared" si="1130"/>
        <v xml:space="preserve"> </v>
      </c>
      <c r="Q9087" s="5" t="str">
        <f t="shared" si="1134"/>
        <v>S</v>
      </c>
      <c r="R9087" s="179" t="e">
        <f t="shared" si="1135"/>
        <v>#N/A</v>
      </c>
      <c r="S9087" s="179" t="e">
        <f t="shared" si="1136"/>
        <v>#N/A</v>
      </c>
      <c r="T9087" s="178"/>
      <c r="U9087"/>
      <c r="Y9087" s="848">
        <f>IF(Q9087="BP",MATCH(F9087,#REF!,0),0)</f>
        <v>0</v>
      </c>
      <c r="Z9087" s="848">
        <f>IF(Q9087="BM",MATCH(F9087,#REF!,0),0)</f>
        <v>0</v>
      </c>
      <c r="AA9087" s="5" t="e">
        <f t="shared" si="1131"/>
        <v>#N/A</v>
      </c>
      <c r="AB9087" s="872">
        <v>9088</v>
      </c>
      <c r="AC9087"/>
      <c r="AD9087"/>
      <c r="AH9087" s="155" t="str">
        <f t="shared" si="1132"/>
        <v>správně</v>
      </c>
      <c r="AI9087" s="155" t="str">
        <f t="shared" si="1133"/>
        <v>správně</v>
      </c>
      <c r="AJ9087"/>
      <c r="AK9087"/>
    </row>
    <row r="9088" spans="2:37" ht="15.75">
      <c r="B9088" s="173"/>
      <c r="C9088" s="174"/>
      <c r="D9088" s="175"/>
      <c r="E9088" s="768"/>
      <c r="F9088" s="770"/>
      <c r="G9088" s="771"/>
      <c r="H9088" s="839"/>
      <c r="I9088" s="176"/>
      <c r="J9088" s="176"/>
      <c r="K9088" s="844"/>
      <c r="L9088" s="664"/>
      <c r="M9088" s="177"/>
      <c r="O9088" s="178" t="str">
        <f t="shared" si="1129"/>
        <v xml:space="preserve"> </v>
      </c>
      <c r="P9088" s="178" t="str">
        <f t="shared" si="1130"/>
        <v xml:space="preserve"> </v>
      </c>
      <c r="Q9088" s="5" t="str">
        <f t="shared" si="1134"/>
        <v>S</v>
      </c>
      <c r="R9088" s="179" t="e">
        <f t="shared" si="1135"/>
        <v>#N/A</v>
      </c>
      <c r="S9088" s="179" t="e">
        <f t="shared" si="1136"/>
        <v>#N/A</v>
      </c>
      <c r="T9088" s="178"/>
      <c r="U9088"/>
      <c r="Y9088" s="848">
        <f>IF(Q9088="BP",MATCH(F9088,#REF!,0),0)</f>
        <v>0</v>
      </c>
      <c r="Z9088" s="848">
        <f>IF(Q9088="BM",MATCH(F9088,#REF!,0),0)</f>
        <v>0</v>
      </c>
      <c r="AA9088" s="5" t="e">
        <f t="shared" si="1131"/>
        <v>#N/A</v>
      </c>
      <c r="AB9088" s="868">
        <v>9089</v>
      </c>
      <c r="AC9088"/>
      <c r="AD9088"/>
      <c r="AH9088" s="155" t="str">
        <f t="shared" si="1132"/>
        <v>správně</v>
      </c>
      <c r="AI9088" s="155" t="str">
        <f t="shared" si="1133"/>
        <v>správně</v>
      </c>
      <c r="AJ9088"/>
      <c r="AK9088"/>
    </row>
    <row r="9089" spans="2:37" ht="15.75">
      <c r="B9089" s="173"/>
      <c r="C9089" s="174"/>
      <c r="D9089" s="175"/>
      <c r="E9089" s="768"/>
      <c r="F9089" s="770"/>
      <c r="G9089" s="771"/>
      <c r="H9089" s="839"/>
      <c r="I9089" s="176"/>
      <c r="J9089" s="176"/>
      <c r="K9089" s="844"/>
      <c r="L9089" s="664"/>
      <c r="M9089" s="177"/>
      <c r="O9089" s="178" t="str">
        <f t="shared" si="1129"/>
        <v xml:space="preserve"> </v>
      </c>
      <c r="P9089" s="178" t="str">
        <f t="shared" si="1130"/>
        <v xml:space="preserve"> </v>
      </c>
      <c r="Q9089" s="5" t="str">
        <f t="shared" si="1134"/>
        <v>S</v>
      </c>
      <c r="R9089" s="179" t="e">
        <f t="shared" si="1135"/>
        <v>#N/A</v>
      </c>
      <c r="S9089" s="179" t="e">
        <f t="shared" si="1136"/>
        <v>#N/A</v>
      </c>
      <c r="T9089" s="178"/>
      <c r="U9089"/>
      <c r="Y9089" s="848">
        <f>IF(Q9089="BP",MATCH(F9089,#REF!,0),0)</f>
        <v>0</v>
      </c>
      <c r="Z9089" s="848">
        <f>IF(Q9089="BM",MATCH(F9089,#REF!,0),0)</f>
        <v>0</v>
      </c>
      <c r="AA9089" s="5" t="e">
        <f t="shared" si="1131"/>
        <v>#N/A</v>
      </c>
      <c r="AB9089" s="872">
        <v>9090</v>
      </c>
      <c r="AC9089"/>
      <c r="AD9089"/>
      <c r="AH9089" s="155" t="str">
        <f t="shared" si="1132"/>
        <v>správně</v>
      </c>
      <c r="AI9089" s="155" t="str">
        <f t="shared" si="1133"/>
        <v>správně</v>
      </c>
      <c r="AJ9089"/>
      <c r="AK9089"/>
    </row>
    <row r="9090" spans="2:37" ht="15.75">
      <c r="B9090" s="173"/>
      <c r="C9090" s="174"/>
      <c r="D9090" s="175"/>
      <c r="E9090" s="768"/>
      <c r="F9090" s="770"/>
      <c r="G9090" s="771"/>
      <c r="H9090" s="839"/>
      <c r="I9090" s="176"/>
      <c r="J9090" s="176"/>
      <c r="K9090" s="844"/>
      <c r="L9090" s="664"/>
      <c r="M9090" s="177"/>
      <c r="O9090" s="178" t="str">
        <f t="shared" si="1129"/>
        <v xml:space="preserve"> </v>
      </c>
      <c r="P9090" s="178" t="str">
        <f t="shared" si="1130"/>
        <v xml:space="preserve"> </v>
      </c>
      <c r="Q9090" s="5" t="str">
        <f t="shared" si="1134"/>
        <v>S</v>
      </c>
      <c r="R9090" s="179" t="e">
        <f t="shared" si="1135"/>
        <v>#N/A</v>
      </c>
      <c r="S9090" s="179" t="e">
        <f t="shared" si="1136"/>
        <v>#N/A</v>
      </c>
      <c r="T9090" s="178"/>
      <c r="U9090"/>
      <c r="Y9090" s="848">
        <f>IF(Q9090="BP",MATCH(F9090,#REF!,0),0)</f>
        <v>0</v>
      </c>
      <c r="Z9090" s="848">
        <f>IF(Q9090="BM",MATCH(F9090,#REF!,0),0)</f>
        <v>0</v>
      </c>
      <c r="AA9090" s="5" t="e">
        <f t="shared" si="1131"/>
        <v>#N/A</v>
      </c>
      <c r="AB9090" s="868">
        <v>9091</v>
      </c>
      <c r="AC9090"/>
      <c r="AD9090"/>
      <c r="AH9090" s="155" t="str">
        <f t="shared" si="1132"/>
        <v>správně</v>
      </c>
      <c r="AI9090" s="155" t="str">
        <f t="shared" si="1133"/>
        <v>správně</v>
      </c>
      <c r="AJ9090"/>
      <c r="AK9090"/>
    </row>
    <row r="9091" spans="2:37" ht="15.75">
      <c r="B9091" s="173"/>
      <c r="C9091" s="174"/>
      <c r="D9091" s="175"/>
      <c r="E9091" s="768"/>
      <c r="F9091" s="770"/>
      <c r="G9091" s="771"/>
      <c r="H9091" s="839"/>
      <c r="I9091" s="176"/>
      <c r="J9091" s="176"/>
      <c r="K9091" s="844"/>
      <c r="L9091" s="664"/>
      <c r="M9091" s="177"/>
      <c r="O9091" s="178" t="str">
        <f t="shared" si="1129"/>
        <v xml:space="preserve"> </v>
      </c>
      <c r="P9091" s="178" t="str">
        <f t="shared" si="1130"/>
        <v xml:space="preserve"> </v>
      </c>
      <c r="Q9091" s="5" t="str">
        <f t="shared" si="1134"/>
        <v>S</v>
      </c>
      <c r="R9091" s="179" t="e">
        <f t="shared" si="1135"/>
        <v>#N/A</v>
      </c>
      <c r="S9091" s="179" t="e">
        <f t="shared" si="1136"/>
        <v>#N/A</v>
      </c>
      <c r="T9091" s="178"/>
      <c r="U9091"/>
      <c r="Y9091" s="848">
        <f>IF(Q9091="BP",MATCH(F9091,#REF!,0),0)</f>
        <v>0</v>
      </c>
      <c r="Z9091" s="848">
        <f>IF(Q9091="BM",MATCH(F9091,#REF!,0),0)</f>
        <v>0</v>
      </c>
      <c r="AA9091" s="5" t="e">
        <f t="shared" si="1131"/>
        <v>#N/A</v>
      </c>
      <c r="AB9091" s="872">
        <v>9092</v>
      </c>
      <c r="AC9091"/>
      <c r="AD9091"/>
      <c r="AH9091" s="155" t="str">
        <f t="shared" si="1132"/>
        <v>správně</v>
      </c>
      <c r="AI9091" s="155" t="str">
        <f t="shared" si="1133"/>
        <v>správně</v>
      </c>
      <c r="AJ9091"/>
      <c r="AK9091"/>
    </row>
    <row r="9092" spans="2:37" ht="15.75">
      <c r="B9092" s="173"/>
      <c r="C9092" s="174"/>
      <c r="D9092" s="175"/>
      <c r="E9092" s="768"/>
      <c r="F9092" s="770"/>
      <c r="G9092" s="771"/>
      <c r="H9092" s="839"/>
      <c r="I9092" s="176"/>
      <c r="J9092" s="176"/>
      <c r="K9092" s="844"/>
      <c r="L9092" s="664"/>
      <c r="M9092" s="177"/>
      <c r="O9092" s="178" t="str">
        <f t="shared" si="1129"/>
        <v xml:space="preserve"> </v>
      </c>
      <c r="P9092" s="178" t="str">
        <f t="shared" si="1130"/>
        <v xml:space="preserve"> </v>
      </c>
      <c r="Q9092" s="5" t="str">
        <f t="shared" si="1134"/>
        <v>S</v>
      </c>
      <c r="R9092" s="179" t="e">
        <f t="shared" si="1135"/>
        <v>#N/A</v>
      </c>
      <c r="S9092" s="179" t="e">
        <f t="shared" si="1136"/>
        <v>#N/A</v>
      </c>
      <c r="T9092" s="178"/>
      <c r="U9092"/>
      <c r="Y9092" s="848">
        <f>IF(Q9092="BP",MATCH(F9092,#REF!,0),0)</f>
        <v>0</v>
      </c>
      <c r="Z9092" s="848">
        <f>IF(Q9092="BM",MATCH(F9092,#REF!,0),0)</f>
        <v>0</v>
      </c>
      <c r="AA9092" s="5" t="e">
        <f t="shared" si="1131"/>
        <v>#N/A</v>
      </c>
      <c r="AB9092" s="868">
        <v>9093</v>
      </c>
      <c r="AC9092"/>
      <c r="AD9092"/>
      <c r="AH9092" s="155" t="str">
        <f t="shared" si="1132"/>
        <v>správně</v>
      </c>
      <c r="AI9092" s="155" t="str">
        <f t="shared" si="1133"/>
        <v>správně</v>
      </c>
      <c r="AJ9092"/>
      <c r="AK9092"/>
    </row>
    <row r="9093" spans="2:37" ht="15.75">
      <c r="B9093" s="173"/>
      <c r="C9093" s="174"/>
      <c r="D9093" s="175"/>
      <c r="E9093" s="768"/>
      <c r="F9093" s="770"/>
      <c r="G9093" s="771"/>
      <c r="H9093" s="839"/>
      <c r="I9093" s="176"/>
      <c r="J9093" s="176"/>
      <c r="K9093" s="844"/>
      <c r="L9093" s="664"/>
      <c r="M9093" s="177"/>
      <c r="O9093" s="178" t="str">
        <f t="shared" si="1129"/>
        <v xml:space="preserve"> </v>
      </c>
      <c r="P9093" s="178" t="str">
        <f t="shared" si="1130"/>
        <v xml:space="preserve"> </v>
      </c>
      <c r="Q9093" s="5" t="str">
        <f t="shared" si="1134"/>
        <v>S</v>
      </c>
      <c r="R9093" s="179" t="e">
        <f t="shared" si="1135"/>
        <v>#N/A</v>
      </c>
      <c r="S9093" s="179" t="e">
        <f t="shared" si="1136"/>
        <v>#N/A</v>
      </c>
      <c r="T9093" s="178"/>
      <c r="U9093"/>
      <c r="Y9093" s="848">
        <f>IF(Q9093="BP",MATCH(F9093,#REF!,0),0)</f>
        <v>0</v>
      </c>
      <c r="Z9093" s="848">
        <f>IF(Q9093="BM",MATCH(F9093,#REF!,0),0)</f>
        <v>0</v>
      </c>
      <c r="AA9093" s="5" t="e">
        <f t="shared" si="1131"/>
        <v>#N/A</v>
      </c>
      <c r="AB9093" s="872">
        <v>9094</v>
      </c>
      <c r="AC9093"/>
      <c r="AD9093"/>
      <c r="AH9093" s="155" t="str">
        <f t="shared" si="1132"/>
        <v>správně</v>
      </c>
      <c r="AI9093" s="155" t="str">
        <f t="shared" si="1133"/>
        <v>správně</v>
      </c>
      <c r="AJ9093"/>
      <c r="AK9093"/>
    </row>
    <row r="9094" spans="2:37" ht="15.75">
      <c r="B9094" s="173"/>
      <c r="C9094" s="174"/>
      <c r="D9094" s="175"/>
      <c r="E9094" s="768"/>
      <c r="F9094" s="770"/>
      <c r="G9094" s="771"/>
      <c r="H9094" s="839"/>
      <c r="I9094" s="176"/>
      <c r="J9094" s="176"/>
      <c r="K9094" s="844"/>
      <c r="L9094" s="664"/>
      <c r="M9094" s="177"/>
      <c r="O9094" s="178" t="str">
        <f t="shared" si="1129"/>
        <v xml:space="preserve"> </v>
      </c>
      <c r="P9094" s="178" t="str">
        <f t="shared" si="1130"/>
        <v xml:space="preserve"> </v>
      </c>
      <c r="Q9094" s="5" t="str">
        <f t="shared" si="1134"/>
        <v>S</v>
      </c>
      <c r="R9094" s="179" t="e">
        <f t="shared" si="1135"/>
        <v>#N/A</v>
      </c>
      <c r="S9094" s="179" t="e">
        <f t="shared" si="1136"/>
        <v>#N/A</v>
      </c>
      <c r="T9094" s="178"/>
      <c r="U9094"/>
      <c r="Y9094" s="848">
        <f>IF(Q9094="BP",MATCH(F9094,#REF!,0),0)</f>
        <v>0</v>
      </c>
      <c r="Z9094" s="848">
        <f>IF(Q9094="BM",MATCH(F9094,#REF!,0),0)</f>
        <v>0</v>
      </c>
      <c r="AA9094" s="5" t="e">
        <f t="shared" si="1131"/>
        <v>#N/A</v>
      </c>
      <c r="AB9094" s="868">
        <v>9095</v>
      </c>
      <c r="AC9094"/>
      <c r="AD9094"/>
      <c r="AH9094" s="155" t="str">
        <f t="shared" si="1132"/>
        <v>správně</v>
      </c>
      <c r="AI9094" s="155" t="str">
        <f t="shared" si="1133"/>
        <v>správně</v>
      </c>
      <c r="AJ9094"/>
      <c r="AK9094"/>
    </row>
    <row r="9095" spans="2:37" ht="15.75">
      <c r="B9095" s="173"/>
      <c r="C9095" s="174"/>
      <c r="D9095" s="175"/>
      <c r="E9095" s="768"/>
      <c r="F9095" s="770"/>
      <c r="G9095" s="771"/>
      <c r="H9095" s="839"/>
      <c r="I9095" s="176"/>
      <c r="J9095" s="176"/>
      <c r="K9095" s="844"/>
      <c r="L9095" s="664"/>
      <c r="M9095" s="177"/>
      <c r="O9095" s="178" t="str">
        <f t="shared" si="1129"/>
        <v xml:space="preserve"> </v>
      </c>
      <c r="P9095" s="178" t="str">
        <f t="shared" si="1130"/>
        <v xml:space="preserve"> </v>
      </c>
      <c r="Q9095" s="5" t="str">
        <f t="shared" si="1134"/>
        <v>S</v>
      </c>
      <c r="R9095" s="179" t="e">
        <f t="shared" si="1135"/>
        <v>#N/A</v>
      </c>
      <c r="S9095" s="179" t="e">
        <f t="shared" si="1136"/>
        <v>#N/A</v>
      </c>
      <c r="T9095" s="178"/>
      <c r="U9095"/>
      <c r="Y9095" s="848">
        <f>IF(Q9095="BP",MATCH(F9095,#REF!,0),0)</f>
        <v>0</v>
      </c>
      <c r="Z9095" s="848">
        <f>IF(Q9095="BM",MATCH(F9095,#REF!,0),0)</f>
        <v>0</v>
      </c>
      <c r="AA9095" s="5" t="e">
        <f t="shared" si="1131"/>
        <v>#N/A</v>
      </c>
      <c r="AB9095" s="872">
        <v>9096</v>
      </c>
      <c r="AC9095"/>
      <c r="AD9095"/>
      <c r="AH9095" s="155" t="str">
        <f t="shared" si="1132"/>
        <v>správně</v>
      </c>
      <c r="AI9095" s="155" t="str">
        <f t="shared" si="1133"/>
        <v>správně</v>
      </c>
      <c r="AJ9095"/>
      <c r="AK9095"/>
    </row>
    <row r="9096" spans="2:37" ht="15.75">
      <c r="B9096" s="173"/>
      <c r="C9096" s="174"/>
      <c r="D9096" s="175"/>
      <c r="E9096" s="768"/>
      <c r="F9096" s="770"/>
      <c r="G9096" s="771"/>
      <c r="H9096" s="839"/>
      <c r="I9096" s="176"/>
      <c r="J9096" s="176"/>
      <c r="K9096" s="844"/>
      <c r="L9096" s="664"/>
      <c r="M9096" s="177"/>
      <c r="O9096" s="178" t="str">
        <f t="shared" si="1129"/>
        <v xml:space="preserve"> </v>
      </c>
      <c r="P9096" s="178" t="str">
        <f t="shared" si="1130"/>
        <v xml:space="preserve"> </v>
      </c>
      <c r="Q9096" s="5" t="str">
        <f t="shared" si="1134"/>
        <v>S</v>
      </c>
      <c r="R9096" s="179" t="e">
        <f t="shared" si="1135"/>
        <v>#N/A</v>
      </c>
      <c r="S9096" s="179" t="e">
        <f t="shared" si="1136"/>
        <v>#N/A</v>
      </c>
      <c r="T9096" s="178"/>
      <c r="U9096"/>
      <c r="Y9096" s="848">
        <f>IF(Q9096="BP",MATCH(F9096,#REF!,0),0)</f>
        <v>0</v>
      </c>
      <c r="Z9096" s="848">
        <f>IF(Q9096="BM",MATCH(F9096,#REF!,0),0)</f>
        <v>0</v>
      </c>
      <c r="AA9096" s="5" t="e">
        <f t="shared" si="1131"/>
        <v>#N/A</v>
      </c>
      <c r="AB9096" s="868">
        <v>9097</v>
      </c>
      <c r="AC9096"/>
      <c r="AD9096"/>
      <c r="AH9096" s="155" t="str">
        <f t="shared" si="1132"/>
        <v>správně</v>
      </c>
      <c r="AI9096" s="155" t="str">
        <f t="shared" si="1133"/>
        <v>správně</v>
      </c>
      <c r="AJ9096"/>
      <c r="AK9096"/>
    </row>
    <row r="9097" spans="2:37" ht="15.75">
      <c r="B9097" s="173"/>
      <c r="C9097" s="174"/>
      <c r="D9097" s="175"/>
      <c r="E9097" s="768"/>
      <c r="F9097" s="770"/>
      <c r="G9097" s="771"/>
      <c r="H9097" s="839"/>
      <c r="I9097" s="176"/>
      <c r="J9097" s="176"/>
      <c r="K9097" s="844"/>
      <c r="L9097" s="664"/>
      <c r="M9097" s="177"/>
      <c r="O9097" s="178" t="str">
        <f t="shared" si="1129"/>
        <v xml:space="preserve"> </v>
      </c>
      <c r="P9097" s="178" t="str">
        <f t="shared" si="1130"/>
        <v xml:space="preserve"> </v>
      </c>
      <c r="Q9097" s="5" t="str">
        <f t="shared" si="1134"/>
        <v>S</v>
      </c>
      <c r="R9097" s="179" t="e">
        <f t="shared" si="1135"/>
        <v>#N/A</v>
      </c>
      <c r="S9097" s="179" t="e">
        <f t="shared" si="1136"/>
        <v>#N/A</v>
      </c>
      <c r="T9097" s="178"/>
      <c r="U9097"/>
      <c r="Y9097" s="848">
        <f>IF(Q9097="BP",MATCH(F9097,#REF!,0),0)</f>
        <v>0</v>
      </c>
      <c r="Z9097" s="848">
        <f>IF(Q9097="BM",MATCH(F9097,#REF!,0),0)</f>
        <v>0</v>
      </c>
      <c r="AA9097" s="5" t="e">
        <f t="shared" si="1131"/>
        <v>#N/A</v>
      </c>
      <c r="AB9097" s="872">
        <v>9098</v>
      </c>
      <c r="AC9097"/>
      <c r="AD9097"/>
      <c r="AH9097" s="155" t="str">
        <f t="shared" si="1132"/>
        <v>správně</v>
      </c>
      <c r="AI9097" s="155" t="str">
        <f t="shared" si="1133"/>
        <v>správně</v>
      </c>
      <c r="AJ9097"/>
      <c r="AK9097"/>
    </row>
    <row r="9098" spans="2:37" ht="15.75">
      <c r="B9098" s="173"/>
      <c r="C9098" s="174"/>
      <c r="D9098" s="175"/>
      <c r="E9098" s="768"/>
      <c r="F9098" s="770"/>
      <c r="G9098" s="771"/>
      <c r="H9098" s="839"/>
      <c r="I9098" s="176"/>
      <c r="J9098" s="176"/>
      <c r="K9098" s="844"/>
      <c r="L9098" s="664"/>
      <c r="M9098" s="177"/>
      <c r="O9098" s="178" t="str">
        <f t="shared" ref="O9098:O9161" si="1137">CONCATENATE(E9098," ",G9098)</f>
        <v xml:space="preserve"> </v>
      </c>
      <c r="P9098" s="178" t="str">
        <f t="shared" ref="P9098:P9161" si="1138">CONCATENATE(F9098," ",G9098)</f>
        <v xml:space="preserve"> </v>
      </c>
      <c r="Q9098" s="5" t="str">
        <f t="shared" si="1134"/>
        <v>S</v>
      </c>
      <c r="R9098" s="179" t="e">
        <f t="shared" si="1135"/>
        <v>#N/A</v>
      </c>
      <c r="S9098" s="179" t="e">
        <f t="shared" si="1136"/>
        <v>#N/A</v>
      </c>
      <c r="T9098" s="178"/>
      <c r="U9098"/>
      <c r="Y9098" s="848">
        <f>IF(Q9098="BP",MATCH(F9098,#REF!,0),0)</f>
        <v>0</v>
      </c>
      <c r="Z9098" s="848">
        <f>IF(Q9098="BM",MATCH(F9098,#REF!,0),0)</f>
        <v>0</v>
      </c>
      <c r="AA9098" s="5" t="e">
        <f t="shared" ref="AA9098:AA9161" si="1139">IF(Q9098="S",MATCH(F9098,$T$21:$T$27,0),0)</f>
        <v>#N/A</v>
      </c>
      <c r="AB9098" s="868">
        <v>9099</v>
      </c>
      <c r="AC9098"/>
      <c r="AD9098"/>
      <c r="AH9098" s="155" t="str">
        <f t="shared" ref="AH9098:AH9161" si="1140">IF(H9098*8760&gt;=J9098,"správně","CHYBA")</f>
        <v>správně</v>
      </c>
      <c r="AI9098" s="155" t="str">
        <f t="shared" ref="AI9098:AI9161" si="1141">IF(H9098*8760&gt;=K9098,"správně","CHYBA")</f>
        <v>správně</v>
      </c>
      <c r="AJ9098"/>
      <c r="AK9098"/>
    </row>
    <row r="9099" spans="2:37" ht="15.75">
      <c r="B9099" s="173"/>
      <c r="C9099" s="174"/>
      <c r="D9099" s="175"/>
      <c r="E9099" s="768"/>
      <c r="F9099" s="770"/>
      <c r="G9099" s="771"/>
      <c r="H9099" s="839"/>
      <c r="I9099" s="176"/>
      <c r="J9099" s="176"/>
      <c r="K9099" s="844"/>
      <c r="L9099" s="664"/>
      <c r="M9099" s="177"/>
      <c r="O9099" s="178" t="str">
        <f t="shared" si="1137"/>
        <v xml:space="preserve"> </v>
      </c>
      <c r="P9099" s="178" t="str">
        <f t="shared" si="1138"/>
        <v xml:space="preserve"> </v>
      </c>
      <c r="Q9099" s="5" t="str">
        <f t="shared" ref="Q9099:Q9162" si="1142">"S"</f>
        <v>S</v>
      </c>
      <c r="R9099" s="179" t="e">
        <f t="shared" ref="R9099:R9162" si="1143">INDEX($W$21:$W$27,AA9099)</f>
        <v>#N/A</v>
      </c>
      <c r="S9099" s="179" t="e">
        <f t="shared" ref="S9099:S9162" si="1144">INDEX($X$21:$X$27,AA9099)</f>
        <v>#N/A</v>
      </c>
      <c r="T9099" s="178"/>
      <c r="U9099"/>
      <c r="Y9099" s="848">
        <f>IF(Q9099="BP",MATCH(F9099,#REF!,0),0)</f>
        <v>0</v>
      </c>
      <c r="Z9099" s="848">
        <f>IF(Q9099="BM",MATCH(F9099,#REF!,0),0)</f>
        <v>0</v>
      </c>
      <c r="AA9099" s="5" t="e">
        <f t="shared" si="1139"/>
        <v>#N/A</v>
      </c>
      <c r="AB9099" s="872">
        <v>9100</v>
      </c>
      <c r="AC9099"/>
      <c r="AD9099"/>
      <c r="AH9099" s="155" t="str">
        <f t="shared" si="1140"/>
        <v>správně</v>
      </c>
      <c r="AI9099" s="155" t="str">
        <f t="shared" si="1141"/>
        <v>správně</v>
      </c>
      <c r="AJ9099"/>
      <c r="AK9099"/>
    </row>
    <row r="9100" spans="2:37" ht="15.75">
      <c r="B9100" s="173"/>
      <c r="C9100" s="174"/>
      <c r="D9100" s="175"/>
      <c r="E9100" s="768"/>
      <c r="F9100" s="770"/>
      <c r="G9100" s="771"/>
      <c r="H9100" s="839"/>
      <c r="I9100" s="176"/>
      <c r="J9100" s="176"/>
      <c r="K9100" s="844"/>
      <c r="L9100" s="664"/>
      <c r="M9100" s="177"/>
      <c r="O9100" s="178" t="str">
        <f t="shared" si="1137"/>
        <v xml:space="preserve"> </v>
      </c>
      <c r="P9100" s="178" t="str">
        <f t="shared" si="1138"/>
        <v xml:space="preserve"> </v>
      </c>
      <c r="Q9100" s="5" t="str">
        <f t="shared" si="1142"/>
        <v>S</v>
      </c>
      <c r="R9100" s="179" t="e">
        <f t="shared" si="1143"/>
        <v>#N/A</v>
      </c>
      <c r="S9100" s="179" t="e">
        <f t="shared" si="1144"/>
        <v>#N/A</v>
      </c>
      <c r="T9100" s="178"/>
      <c r="U9100"/>
      <c r="Y9100" s="848">
        <f>IF(Q9100="BP",MATCH(F9100,#REF!,0),0)</f>
        <v>0</v>
      </c>
      <c r="Z9100" s="848">
        <f>IF(Q9100="BM",MATCH(F9100,#REF!,0),0)</f>
        <v>0</v>
      </c>
      <c r="AA9100" s="5" t="e">
        <f t="shared" si="1139"/>
        <v>#N/A</v>
      </c>
      <c r="AB9100" s="868">
        <v>9101</v>
      </c>
      <c r="AC9100"/>
      <c r="AD9100"/>
      <c r="AH9100" s="155" t="str">
        <f t="shared" si="1140"/>
        <v>správně</v>
      </c>
      <c r="AI9100" s="155" t="str">
        <f t="shared" si="1141"/>
        <v>správně</v>
      </c>
      <c r="AJ9100"/>
      <c r="AK9100"/>
    </row>
    <row r="9101" spans="2:37" ht="15.75">
      <c r="B9101" s="173"/>
      <c r="C9101" s="174"/>
      <c r="D9101" s="175"/>
      <c r="E9101" s="768"/>
      <c r="F9101" s="770"/>
      <c r="G9101" s="771"/>
      <c r="H9101" s="839"/>
      <c r="I9101" s="176"/>
      <c r="J9101" s="176"/>
      <c r="K9101" s="844"/>
      <c r="L9101" s="664"/>
      <c r="M9101" s="177"/>
      <c r="O9101" s="178" t="str">
        <f t="shared" si="1137"/>
        <v xml:space="preserve"> </v>
      </c>
      <c r="P9101" s="178" t="str">
        <f t="shared" si="1138"/>
        <v xml:space="preserve"> </v>
      </c>
      <c r="Q9101" s="5" t="str">
        <f t="shared" si="1142"/>
        <v>S</v>
      </c>
      <c r="R9101" s="179" t="e">
        <f t="shared" si="1143"/>
        <v>#N/A</v>
      </c>
      <c r="S9101" s="179" t="e">
        <f t="shared" si="1144"/>
        <v>#N/A</v>
      </c>
      <c r="T9101" s="178"/>
      <c r="U9101"/>
      <c r="Y9101" s="848">
        <f>IF(Q9101="BP",MATCH(F9101,#REF!,0),0)</f>
        <v>0</v>
      </c>
      <c r="Z9101" s="848">
        <f>IF(Q9101="BM",MATCH(F9101,#REF!,0),0)</f>
        <v>0</v>
      </c>
      <c r="AA9101" s="5" t="e">
        <f t="shared" si="1139"/>
        <v>#N/A</v>
      </c>
      <c r="AB9101" s="872">
        <v>9102</v>
      </c>
      <c r="AC9101"/>
      <c r="AD9101"/>
      <c r="AH9101" s="155" t="str">
        <f t="shared" si="1140"/>
        <v>správně</v>
      </c>
      <c r="AI9101" s="155" t="str">
        <f t="shared" si="1141"/>
        <v>správně</v>
      </c>
      <c r="AJ9101"/>
      <c r="AK9101"/>
    </row>
    <row r="9102" spans="2:37" ht="15.75">
      <c r="B9102" s="173"/>
      <c r="C9102" s="174"/>
      <c r="D9102" s="175"/>
      <c r="E9102" s="768"/>
      <c r="F9102" s="770"/>
      <c r="G9102" s="771"/>
      <c r="H9102" s="839"/>
      <c r="I9102" s="176"/>
      <c r="J9102" s="176"/>
      <c r="K9102" s="844"/>
      <c r="L9102" s="664"/>
      <c r="M9102" s="177"/>
      <c r="O9102" s="178" t="str">
        <f t="shared" si="1137"/>
        <v xml:space="preserve"> </v>
      </c>
      <c r="P9102" s="178" t="str">
        <f t="shared" si="1138"/>
        <v xml:space="preserve"> </v>
      </c>
      <c r="Q9102" s="5" t="str">
        <f t="shared" si="1142"/>
        <v>S</v>
      </c>
      <c r="R9102" s="179" t="e">
        <f t="shared" si="1143"/>
        <v>#N/A</v>
      </c>
      <c r="S9102" s="179" t="e">
        <f t="shared" si="1144"/>
        <v>#N/A</v>
      </c>
      <c r="T9102" s="178"/>
      <c r="U9102"/>
      <c r="Y9102" s="848">
        <f>IF(Q9102="BP",MATCH(F9102,#REF!,0),0)</f>
        <v>0</v>
      </c>
      <c r="Z9102" s="848">
        <f>IF(Q9102="BM",MATCH(F9102,#REF!,0),0)</f>
        <v>0</v>
      </c>
      <c r="AA9102" s="5" t="e">
        <f t="shared" si="1139"/>
        <v>#N/A</v>
      </c>
      <c r="AB9102" s="868">
        <v>9103</v>
      </c>
      <c r="AC9102"/>
      <c r="AD9102"/>
      <c r="AH9102" s="155" t="str">
        <f t="shared" si="1140"/>
        <v>správně</v>
      </c>
      <c r="AI9102" s="155" t="str">
        <f t="shared" si="1141"/>
        <v>správně</v>
      </c>
      <c r="AJ9102"/>
      <c r="AK9102"/>
    </row>
    <row r="9103" spans="2:37" ht="15.75">
      <c r="B9103" s="173"/>
      <c r="C9103" s="174"/>
      <c r="D9103" s="175"/>
      <c r="E9103" s="768"/>
      <c r="F9103" s="770"/>
      <c r="G9103" s="771"/>
      <c r="H9103" s="839"/>
      <c r="I9103" s="176"/>
      <c r="J9103" s="176"/>
      <c r="K9103" s="844"/>
      <c r="L9103" s="664"/>
      <c r="M9103" s="177"/>
      <c r="O9103" s="178" t="str">
        <f t="shared" si="1137"/>
        <v xml:space="preserve"> </v>
      </c>
      <c r="P9103" s="178" t="str">
        <f t="shared" si="1138"/>
        <v xml:space="preserve"> </v>
      </c>
      <c r="Q9103" s="5" t="str">
        <f t="shared" si="1142"/>
        <v>S</v>
      </c>
      <c r="R9103" s="179" t="e">
        <f t="shared" si="1143"/>
        <v>#N/A</v>
      </c>
      <c r="S9103" s="179" t="e">
        <f t="shared" si="1144"/>
        <v>#N/A</v>
      </c>
      <c r="T9103" s="178"/>
      <c r="U9103"/>
      <c r="Y9103" s="848">
        <f>IF(Q9103="BP",MATCH(F9103,#REF!,0),0)</f>
        <v>0</v>
      </c>
      <c r="Z9103" s="848">
        <f>IF(Q9103="BM",MATCH(F9103,#REF!,0),0)</f>
        <v>0</v>
      </c>
      <c r="AA9103" s="5" t="e">
        <f t="shared" si="1139"/>
        <v>#N/A</v>
      </c>
      <c r="AB9103" s="872">
        <v>9104</v>
      </c>
      <c r="AC9103"/>
      <c r="AD9103"/>
      <c r="AH9103" s="155" t="str">
        <f t="shared" si="1140"/>
        <v>správně</v>
      </c>
      <c r="AI9103" s="155" t="str">
        <f t="shared" si="1141"/>
        <v>správně</v>
      </c>
      <c r="AJ9103"/>
      <c r="AK9103"/>
    </row>
    <row r="9104" spans="2:37" ht="15.75">
      <c r="B9104" s="173"/>
      <c r="C9104" s="174"/>
      <c r="D9104" s="175"/>
      <c r="E9104" s="768"/>
      <c r="F9104" s="770"/>
      <c r="G9104" s="771"/>
      <c r="H9104" s="839"/>
      <c r="I9104" s="176"/>
      <c r="J9104" s="176"/>
      <c r="K9104" s="844"/>
      <c r="L9104" s="664"/>
      <c r="M9104" s="177"/>
      <c r="O9104" s="178" t="str">
        <f t="shared" si="1137"/>
        <v xml:space="preserve"> </v>
      </c>
      <c r="P9104" s="178" t="str">
        <f t="shared" si="1138"/>
        <v xml:space="preserve"> </v>
      </c>
      <c r="Q9104" s="5" t="str">
        <f t="shared" si="1142"/>
        <v>S</v>
      </c>
      <c r="R9104" s="179" t="e">
        <f t="shared" si="1143"/>
        <v>#N/A</v>
      </c>
      <c r="S9104" s="179" t="e">
        <f t="shared" si="1144"/>
        <v>#N/A</v>
      </c>
      <c r="T9104" s="178"/>
      <c r="U9104"/>
      <c r="Y9104" s="848">
        <f>IF(Q9104="BP",MATCH(F9104,#REF!,0),0)</f>
        <v>0</v>
      </c>
      <c r="Z9104" s="848">
        <f>IF(Q9104="BM",MATCH(F9104,#REF!,0),0)</f>
        <v>0</v>
      </c>
      <c r="AA9104" s="5" t="e">
        <f t="shared" si="1139"/>
        <v>#N/A</v>
      </c>
      <c r="AB9104" s="868">
        <v>9105</v>
      </c>
      <c r="AC9104"/>
      <c r="AD9104"/>
      <c r="AH9104" s="155" t="str">
        <f t="shared" si="1140"/>
        <v>správně</v>
      </c>
      <c r="AI9104" s="155" t="str">
        <f t="shared" si="1141"/>
        <v>správně</v>
      </c>
      <c r="AJ9104"/>
      <c r="AK9104"/>
    </row>
    <row r="9105" spans="2:37" ht="15.75">
      <c r="B9105" s="173"/>
      <c r="C9105" s="174"/>
      <c r="D9105" s="175"/>
      <c r="E9105" s="768"/>
      <c r="F9105" s="770"/>
      <c r="G9105" s="771"/>
      <c r="H9105" s="839"/>
      <c r="I9105" s="176"/>
      <c r="J9105" s="176"/>
      <c r="K9105" s="844"/>
      <c r="L9105" s="664"/>
      <c r="M9105" s="177"/>
      <c r="O9105" s="178" t="str">
        <f t="shared" si="1137"/>
        <v xml:space="preserve"> </v>
      </c>
      <c r="P9105" s="178" t="str">
        <f t="shared" si="1138"/>
        <v xml:space="preserve"> </v>
      </c>
      <c r="Q9105" s="5" t="str">
        <f t="shared" si="1142"/>
        <v>S</v>
      </c>
      <c r="R9105" s="179" t="e">
        <f t="shared" si="1143"/>
        <v>#N/A</v>
      </c>
      <c r="S9105" s="179" t="e">
        <f t="shared" si="1144"/>
        <v>#N/A</v>
      </c>
      <c r="T9105" s="178"/>
      <c r="U9105"/>
      <c r="Y9105" s="848">
        <f>IF(Q9105="BP",MATCH(F9105,#REF!,0),0)</f>
        <v>0</v>
      </c>
      <c r="Z9105" s="848">
        <f>IF(Q9105="BM",MATCH(F9105,#REF!,0),0)</f>
        <v>0</v>
      </c>
      <c r="AA9105" s="5" t="e">
        <f t="shared" si="1139"/>
        <v>#N/A</v>
      </c>
      <c r="AB9105" s="872">
        <v>9106</v>
      </c>
      <c r="AC9105"/>
      <c r="AD9105"/>
      <c r="AH9105" s="155" t="str">
        <f t="shared" si="1140"/>
        <v>správně</v>
      </c>
      <c r="AI9105" s="155" t="str">
        <f t="shared" si="1141"/>
        <v>správně</v>
      </c>
      <c r="AJ9105"/>
      <c r="AK9105"/>
    </row>
    <row r="9106" spans="2:37" ht="15.75">
      <c r="B9106" s="173"/>
      <c r="C9106" s="174"/>
      <c r="D9106" s="175"/>
      <c r="E9106" s="768"/>
      <c r="F9106" s="770"/>
      <c r="G9106" s="771"/>
      <c r="H9106" s="839"/>
      <c r="I9106" s="176"/>
      <c r="J9106" s="176"/>
      <c r="K9106" s="844"/>
      <c r="L9106" s="664"/>
      <c r="M9106" s="177"/>
      <c r="O9106" s="178" t="str">
        <f t="shared" si="1137"/>
        <v xml:space="preserve"> </v>
      </c>
      <c r="P9106" s="178" t="str">
        <f t="shared" si="1138"/>
        <v xml:space="preserve"> </v>
      </c>
      <c r="Q9106" s="5" t="str">
        <f t="shared" si="1142"/>
        <v>S</v>
      </c>
      <c r="R9106" s="179" t="e">
        <f t="shared" si="1143"/>
        <v>#N/A</v>
      </c>
      <c r="S9106" s="179" t="e">
        <f t="shared" si="1144"/>
        <v>#N/A</v>
      </c>
      <c r="T9106" s="178"/>
      <c r="U9106"/>
      <c r="Y9106" s="848">
        <f>IF(Q9106="BP",MATCH(F9106,#REF!,0),0)</f>
        <v>0</v>
      </c>
      <c r="Z9106" s="848">
        <f>IF(Q9106="BM",MATCH(F9106,#REF!,0),0)</f>
        <v>0</v>
      </c>
      <c r="AA9106" s="5" t="e">
        <f t="shared" si="1139"/>
        <v>#N/A</v>
      </c>
      <c r="AB9106" s="868">
        <v>9107</v>
      </c>
      <c r="AC9106"/>
      <c r="AD9106"/>
      <c r="AH9106" s="155" t="str">
        <f t="shared" si="1140"/>
        <v>správně</v>
      </c>
      <c r="AI9106" s="155" t="str">
        <f t="shared" si="1141"/>
        <v>správně</v>
      </c>
      <c r="AJ9106"/>
      <c r="AK9106"/>
    </row>
    <row r="9107" spans="2:37" ht="15.75">
      <c r="B9107" s="173"/>
      <c r="C9107" s="174"/>
      <c r="D9107" s="175"/>
      <c r="E9107" s="768"/>
      <c r="F9107" s="770"/>
      <c r="G9107" s="771"/>
      <c r="H9107" s="839"/>
      <c r="I9107" s="176"/>
      <c r="J9107" s="176"/>
      <c r="K9107" s="844"/>
      <c r="L9107" s="664"/>
      <c r="M9107" s="177"/>
      <c r="O9107" s="178" t="str">
        <f t="shared" si="1137"/>
        <v xml:space="preserve"> </v>
      </c>
      <c r="P9107" s="178" t="str">
        <f t="shared" si="1138"/>
        <v xml:space="preserve"> </v>
      </c>
      <c r="Q9107" s="5" t="str">
        <f t="shared" si="1142"/>
        <v>S</v>
      </c>
      <c r="R9107" s="179" t="e">
        <f t="shared" si="1143"/>
        <v>#N/A</v>
      </c>
      <c r="S9107" s="179" t="e">
        <f t="shared" si="1144"/>
        <v>#N/A</v>
      </c>
      <c r="T9107" s="178"/>
      <c r="U9107"/>
      <c r="Y9107" s="848">
        <f>IF(Q9107="BP",MATCH(F9107,#REF!,0),0)</f>
        <v>0</v>
      </c>
      <c r="Z9107" s="848">
        <f>IF(Q9107="BM",MATCH(F9107,#REF!,0),0)</f>
        <v>0</v>
      </c>
      <c r="AA9107" s="5" t="e">
        <f t="shared" si="1139"/>
        <v>#N/A</v>
      </c>
      <c r="AB9107" s="872">
        <v>9108</v>
      </c>
      <c r="AC9107"/>
      <c r="AD9107"/>
      <c r="AH9107" s="155" t="str">
        <f t="shared" si="1140"/>
        <v>správně</v>
      </c>
      <c r="AI9107" s="155" t="str">
        <f t="shared" si="1141"/>
        <v>správně</v>
      </c>
      <c r="AJ9107"/>
      <c r="AK9107"/>
    </row>
    <row r="9108" spans="2:37" ht="15.75">
      <c r="B9108" s="173"/>
      <c r="C9108" s="174"/>
      <c r="D9108" s="175"/>
      <c r="E9108" s="768"/>
      <c r="F9108" s="770"/>
      <c r="G9108" s="771"/>
      <c r="H9108" s="839"/>
      <c r="I9108" s="176"/>
      <c r="J9108" s="176"/>
      <c r="K9108" s="844"/>
      <c r="L9108" s="664"/>
      <c r="M9108" s="177"/>
      <c r="O9108" s="178" t="str">
        <f t="shared" si="1137"/>
        <v xml:space="preserve"> </v>
      </c>
      <c r="P9108" s="178" t="str">
        <f t="shared" si="1138"/>
        <v xml:space="preserve"> </v>
      </c>
      <c r="Q9108" s="5" t="str">
        <f t="shared" si="1142"/>
        <v>S</v>
      </c>
      <c r="R9108" s="179" t="e">
        <f t="shared" si="1143"/>
        <v>#N/A</v>
      </c>
      <c r="S9108" s="179" t="e">
        <f t="shared" si="1144"/>
        <v>#N/A</v>
      </c>
      <c r="T9108" s="178"/>
      <c r="U9108"/>
      <c r="Y9108" s="848">
        <f>IF(Q9108="BP",MATCH(F9108,#REF!,0),0)</f>
        <v>0</v>
      </c>
      <c r="Z9108" s="848">
        <f>IF(Q9108="BM",MATCH(F9108,#REF!,0),0)</f>
        <v>0</v>
      </c>
      <c r="AA9108" s="5" t="e">
        <f t="shared" si="1139"/>
        <v>#N/A</v>
      </c>
      <c r="AB9108" s="868">
        <v>9109</v>
      </c>
      <c r="AC9108"/>
      <c r="AD9108"/>
      <c r="AH9108" s="155" t="str">
        <f t="shared" si="1140"/>
        <v>správně</v>
      </c>
      <c r="AI9108" s="155" t="str">
        <f t="shared" si="1141"/>
        <v>správně</v>
      </c>
      <c r="AJ9108"/>
      <c r="AK9108"/>
    </row>
    <row r="9109" spans="2:37" ht="15.75">
      <c r="B9109" s="173"/>
      <c r="C9109" s="174"/>
      <c r="D9109" s="175"/>
      <c r="E9109" s="768"/>
      <c r="F9109" s="770"/>
      <c r="G9109" s="771"/>
      <c r="H9109" s="839"/>
      <c r="I9109" s="176"/>
      <c r="J9109" s="176"/>
      <c r="K9109" s="844"/>
      <c r="L9109" s="664"/>
      <c r="M9109" s="177"/>
      <c r="O9109" s="178" t="str">
        <f t="shared" si="1137"/>
        <v xml:space="preserve"> </v>
      </c>
      <c r="P9109" s="178" t="str">
        <f t="shared" si="1138"/>
        <v xml:space="preserve"> </v>
      </c>
      <c r="Q9109" s="5" t="str">
        <f t="shared" si="1142"/>
        <v>S</v>
      </c>
      <c r="R9109" s="179" t="e">
        <f t="shared" si="1143"/>
        <v>#N/A</v>
      </c>
      <c r="S9109" s="179" t="e">
        <f t="shared" si="1144"/>
        <v>#N/A</v>
      </c>
      <c r="T9109" s="178"/>
      <c r="U9109"/>
      <c r="Y9109" s="848">
        <f>IF(Q9109="BP",MATCH(F9109,#REF!,0),0)</f>
        <v>0</v>
      </c>
      <c r="Z9109" s="848">
        <f>IF(Q9109="BM",MATCH(F9109,#REF!,0),0)</f>
        <v>0</v>
      </c>
      <c r="AA9109" s="5" t="e">
        <f t="shared" si="1139"/>
        <v>#N/A</v>
      </c>
      <c r="AB9109" s="872">
        <v>9110</v>
      </c>
      <c r="AC9109"/>
      <c r="AD9109"/>
      <c r="AH9109" s="155" t="str">
        <f t="shared" si="1140"/>
        <v>správně</v>
      </c>
      <c r="AI9109" s="155" t="str">
        <f t="shared" si="1141"/>
        <v>správně</v>
      </c>
      <c r="AJ9109"/>
      <c r="AK9109"/>
    </row>
    <row r="9110" spans="2:37" ht="15.75">
      <c r="B9110" s="173"/>
      <c r="C9110" s="174"/>
      <c r="D9110" s="175"/>
      <c r="E9110" s="768"/>
      <c r="F9110" s="770"/>
      <c r="G9110" s="771"/>
      <c r="H9110" s="839"/>
      <c r="I9110" s="176"/>
      <c r="J9110" s="176"/>
      <c r="K9110" s="844"/>
      <c r="L9110" s="664"/>
      <c r="M9110" s="177"/>
      <c r="O9110" s="178" t="str">
        <f t="shared" si="1137"/>
        <v xml:space="preserve"> </v>
      </c>
      <c r="P9110" s="178" t="str">
        <f t="shared" si="1138"/>
        <v xml:space="preserve"> </v>
      </c>
      <c r="Q9110" s="5" t="str">
        <f t="shared" si="1142"/>
        <v>S</v>
      </c>
      <c r="R9110" s="179" t="e">
        <f t="shared" si="1143"/>
        <v>#N/A</v>
      </c>
      <c r="S9110" s="179" t="e">
        <f t="shared" si="1144"/>
        <v>#N/A</v>
      </c>
      <c r="T9110" s="178"/>
      <c r="U9110"/>
      <c r="Y9110" s="848">
        <f>IF(Q9110="BP",MATCH(F9110,#REF!,0),0)</f>
        <v>0</v>
      </c>
      <c r="Z9110" s="848">
        <f>IF(Q9110="BM",MATCH(F9110,#REF!,0),0)</f>
        <v>0</v>
      </c>
      <c r="AA9110" s="5" t="e">
        <f t="shared" si="1139"/>
        <v>#N/A</v>
      </c>
      <c r="AB9110" s="868">
        <v>9111</v>
      </c>
      <c r="AC9110"/>
      <c r="AD9110"/>
      <c r="AH9110" s="155" t="str">
        <f t="shared" si="1140"/>
        <v>správně</v>
      </c>
      <c r="AI9110" s="155" t="str">
        <f t="shared" si="1141"/>
        <v>správně</v>
      </c>
      <c r="AJ9110"/>
      <c r="AK9110"/>
    </row>
    <row r="9111" spans="2:37" ht="15.75">
      <c r="B9111" s="173"/>
      <c r="C9111" s="174"/>
      <c r="D9111" s="175"/>
      <c r="E9111" s="768"/>
      <c r="F9111" s="770"/>
      <c r="G9111" s="771"/>
      <c r="H9111" s="839"/>
      <c r="I9111" s="176"/>
      <c r="J9111" s="176"/>
      <c r="K9111" s="844"/>
      <c r="L9111" s="664"/>
      <c r="M9111" s="177"/>
      <c r="O9111" s="178" t="str">
        <f t="shared" si="1137"/>
        <v xml:space="preserve"> </v>
      </c>
      <c r="P9111" s="178" t="str">
        <f t="shared" si="1138"/>
        <v xml:space="preserve"> </v>
      </c>
      <c r="Q9111" s="5" t="str">
        <f t="shared" si="1142"/>
        <v>S</v>
      </c>
      <c r="R9111" s="179" t="e">
        <f t="shared" si="1143"/>
        <v>#N/A</v>
      </c>
      <c r="S9111" s="179" t="e">
        <f t="shared" si="1144"/>
        <v>#N/A</v>
      </c>
      <c r="T9111" s="178"/>
      <c r="U9111"/>
      <c r="Y9111" s="848">
        <f>IF(Q9111="BP",MATCH(F9111,#REF!,0),0)</f>
        <v>0</v>
      </c>
      <c r="Z9111" s="848">
        <f>IF(Q9111="BM",MATCH(F9111,#REF!,0),0)</f>
        <v>0</v>
      </c>
      <c r="AA9111" s="5" t="e">
        <f t="shared" si="1139"/>
        <v>#N/A</v>
      </c>
      <c r="AB9111" s="872">
        <v>9112</v>
      </c>
      <c r="AC9111"/>
      <c r="AD9111"/>
      <c r="AH9111" s="155" t="str">
        <f t="shared" si="1140"/>
        <v>správně</v>
      </c>
      <c r="AI9111" s="155" t="str">
        <f t="shared" si="1141"/>
        <v>správně</v>
      </c>
      <c r="AJ9111"/>
      <c r="AK9111"/>
    </row>
    <row r="9112" spans="2:37" ht="15.75">
      <c r="B9112" s="173"/>
      <c r="C9112" s="174"/>
      <c r="D9112" s="175"/>
      <c r="E9112" s="768"/>
      <c r="F9112" s="770"/>
      <c r="G9112" s="771"/>
      <c r="H9112" s="839"/>
      <c r="I9112" s="176"/>
      <c r="J9112" s="176"/>
      <c r="K9112" s="844"/>
      <c r="L9112" s="664"/>
      <c r="M9112" s="177"/>
      <c r="O9112" s="178" t="str">
        <f t="shared" si="1137"/>
        <v xml:space="preserve"> </v>
      </c>
      <c r="P9112" s="178" t="str">
        <f t="shared" si="1138"/>
        <v xml:space="preserve"> </v>
      </c>
      <c r="Q9112" s="5" t="str">
        <f t="shared" si="1142"/>
        <v>S</v>
      </c>
      <c r="R9112" s="179" t="e">
        <f t="shared" si="1143"/>
        <v>#N/A</v>
      </c>
      <c r="S9112" s="179" t="e">
        <f t="shared" si="1144"/>
        <v>#N/A</v>
      </c>
      <c r="T9112" s="178"/>
      <c r="U9112"/>
      <c r="Y9112" s="848">
        <f>IF(Q9112="BP",MATCH(F9112,#REF!,0),0)</f>
        <v>0</v>
      </c>
      <c r="Z9112" s="848">
        <f>IF(Q9112="BM",MATCH(F9112,#REF!,0),0)</f>
        <v>0</v>
      </c>
      <c r="AA9112" s="5" t="e">
        <f t="shared" si="1139"/>
        <v>#N/A</v>
      </c>
      <c r="AB9112" s="868">
        <v>9113</v>
      </c>
      <c r="AC9112"/>
      <c r="AD9112"/>
      <c r="AH9112" s="155" t="str">
        <f t="shared" si="1140"/>
        <v>správně</v>
      </c>
      <c r="AI9112" s="155" t="str">
        <f t="shared" si="1141"/>
        <v>správně</v>
      </c>
      <c r="AJ9112"/>
      <c r="AK9112"/>
    </row>
    <row r="9113" spans="2:37" ht="15.75">
      <c r="B9113" s="173"/>
      <c r="C9113" s="174"/>
      <c r="D9113" s="175"/>
      <c r="E9113" s="768"/>
      <c r="F9113" s="770"/>
      <c r="G9113" s="771"/>
      <c r="H9113" s="839"/>
      <c r="I9113" s="176"/>
      <c r="J9113" s="176"/>
      <c r="K9113" s="844"/>
      <c r="L9113" s="664"/>
      <c r="M9113" s="177"/>
      <c r="O9113" s="178" t="str">
        <f t="shared" si="1137"/>
        <v xml:space="preserve"> </v>
      </c>
      <c r="P9113" s="178" t="str">
        <f t="shared" si="1138"/>
        <v xml:space="preserve"> </v>
      </c>
      <c r="Q9113" s="5" t="str">
        <f t="shared" si="1142"/>
        <v>S</v>
      </c>
      <c r="R9113" s="179" t="e">
        <f t="shared" si="1143"/>
        <v>#N/A</v>
      </c>
      <c r="S9113" s="179" t="e">
        <f t="shared" si="1144"/>
        <v>#N/A</v>
      </c>
      <c r="T9113" s="178"/>
      <c r="U9113"/>
      <c r="Y9113" s="848">
        <f>IF(Q9113="BP",MATCH(F9113,#REF!,0),0)</f>
        <v>0</v>
      </c>
      <c r="Z9113" s="848">
        <f>IF(Q9113="BM",MATCH(F9113,#REF!,0),0)</f>
        <v>0</v>
      </c>
      <c r="AA9113" s="5" t="e">
        <f t="shared" si="1139"/>
        <v>#N/A</v>
      </c>
      <c r="AB9113" s="872">
        <v>9114</v>
      </c>
      <c r="AC9113"/>
      <c r="AD9113"/>
      <c r="AH9113" s="155" t="str">
        <f t="shared" si="1140"/>
        <v>správně</v>
      </c>
      <c r="AI9113" s="155" t="str">
        <f t="shared" si="1141"/>
        <v>správně</v>
      </c>
      <c r="AJ9113"/>
      <c r="AK9113"/>
    </row>
    <row r="9114" spans="2:37" ht="15.75">
      <c r="B9114" s="173"/>
      <c r="C9114" s="174"/>
      <c r="D9114" s="175"/>
      <c r="E9114" s="768"/>
      <c r="F9114" s="770"/>
      <c r="G9114" s="771"/>
      <c r="H9114" s="839"/>
      <c r="I9114" s="176"/>
      <c r="J9114" s="176"/>
      <c r="K9114" s="844"/>
      <c r="L9114" s="664"/>
      <c r="M9114" s="177"/>
      <c r="O9114" s="178" t="str">
        <f t="shared" si="1137"/>
        <v xml:space="preserve"> </v>
      </c>
      <c r="P9114" s="178" t="str">
        <f t="shared" si="1138"/>
        <v xml:space="preserve"> </v>
      </c>
      <c r="Q9114" s="5" t="str">
        <f t="shared" si="1142"/>
        <v>S</v>
      </c>
      <c r="R9114" s="179" t="e">
        <f t="shared" si="1143"/>
        <v>#N/A</v>
      </c>
      <c r="S9114" s="179" t="e">
        <f t="shared" si="1144"/>
        <v>#N/A</v>
      </c>
      <c r="T9114" s="178"/>
      <c r="U9114"/>
      <c r="Y9114" s="848">
        <f>IF(Q9114="BP",MATCH(F9114,#REF!,0),0)</f>
        <v>0</v>
      </c>
      <c r="Z9114" s="848">
        <f>IF(Q9114="BM",MATCH(F9114,#REF!,0),0)</f>
        <v>0</v>
      </c>
      <c r="AA9114" s="5" t="e">
        <f t="shared" si="1139"/>
        <v>#N/A</v>
      </c>
      <c r="AB9114" s="868">
        <v>9115</v>
      </c>
      <c r="AC9114"/>
      <c r="AD9114"/>
      <c r="AH9114" s="155" t="str">
        <f t="shared" si="1140"/>
        <v>správně</v>
      </c>
      <c r="AI9114" s="155" t="str">
        <f t="shared" si="1141"/>
        <v>správně</v>
      </c>
      <c r="AJ9114"/>
      <c r="AK9114"/>
    </row>
    <row r="9115" spans="2:37" ht="15.75">
      <c r="B9115" s="173"/>
      <c r="C9115" s="174"/>
      <c r="D9115" s="175"/>
      <c r="E9115" s="768"/>
      <c r="F9115" s="770"/>
      <c r="G9115" s="771"/>
      <c r="H9115" s="839"/>
      <c r="I9115" s="176"/>
      <c r="J9115" s="176"/>
      <c r="K9115" s="844"/>
      <c r="L9115" s="664"/>
      <c r="M9115" s="177"/>
      <c r="O9115" s="178" t="str">
        <f t="shared" si="1137"/>
        <v xml:space="preserve"> </v>
      </c>
      <c r="P9115" s="178" t="str">
        <f t="shared" si="1138"/>
        <v xml:space="preserve"> </v>
      </c>
      <c r="Q9115" s="5" t="str">
        <f t="shared" si="1142"/>
        <v>S</v>
      </c>
      <c r="R9115" s="179" t="e">
        <f t="shared" si="1143"/>
        <v>#N/A</v>
      </c>
      <c r="S9115" s="179" t="e">
        <f t="shared" si="1144"/>
        <v>#N/A</v>
      </c>
      <c r="T9115" s="178"/>
      <c r="U9115"/>
      <c r="Y9115" s="848">
        <f>IF(Q9115="BP",MATCH(F9115,#REF!,0),0)</f>
        <v>0</v>
      </c>
      <c r="Z9115" s="848">
        <f>IF(Q9115="BM",MATCH(F9115,#REF!,0),0)</f>
        <v>0</v>
      </c>
      <c r="AA9115" s="5" t="e">
        <f t="shared" si="1139"/>
        <v>#N/A</v>
      </c>
      <c r="AB9115" s="872">
        <v>9116</v>
      </c>
      <c r="AC9115"/>
      <c r="AD9115"/>
      <c r="AH9115" s="155" t="str">
        <f t="shared" si="1140"/>
        <v>správně</v>
      </c>
      <c r="AI9115" s="155" t="str">
        <f t="shared" si="1141"/>
        <v>správně</v>
      </c>
      <c r="AJ9115"/>
      <c r="AK9115"/>
    </row>
    <row r="9116" spans="2:37" ht="15.75">
      <c r="B9116" s="173"/>
      <c r="C9116" s="174"/>
      <c r="D9116" s="175"/>
      <c r="E9116" s="768"/>
      <c r="F9116" s="770"/>
      <c r="G9116" s="771"/>
      <c r="H9116" s="839"/>
      <c r="I9116" s="176"/>
      <c r="J9116" s="176"/>
      <c r="K9116" s="844"/>
      <c r="L9116" s="664"/>
      <c r="M9116" s="177"/>
      <c r="O9116" s="178" t="str">
        <f t="shared" si="1137"/>
        <v xml:space="preserve"> </v>
      </c>
      <c r="P9116" s="178" t="str">
        <f t="shared" si="1138"/>
        <v xml:space="preserve"> </v>
      </c>
      <c r="Q9116" s="5" t="str">
        <f t="shared" si="1142"/>
        <v>S</v>
      </c>
      <c r="R9116" s="179" t="e">
        <f t="shared" si="1143"/>
        <v>#N/A</v>
      </c>
      <c r="S9116" s="179" t="e">
        <f t="shared" si="1144"/>
        <v>#N/A</v>
      </c>
      <c r="T9116" s="178"/>
      <c r="U9116"/>
      <c r="Y9116" s="848">
        <f>IF(Q9116="BP",MATCH(F9116,#REF!,0),0)</f>
        <v>0</v>
      </c>
      <c r="Z9116" s="848">
        <f>IF(Q9116="BM",MATCH(F9116,#REF!,0),0)</f>
        <v>0</v>
      </c>
      <c r="AA9116" s="5" t="e">
        <f t="shared" si="1139"/>
        <v>#N/A</v>
      </c>
      <c r="AB9116" s="868">
        <v>9117</v>
      </c>
      <c r="AC9116"/>
      <c r="AD9116"/>
      <c r="AH9116" s="155" t="str">
        <f t="shared" si="1140"/>
        <v>správně</v>
      </c>
      <c r="AI9116" s="155" t="str">
        <f t="shared" si="1141"/>
        <v>správně</v>
      </c>
      <c r="AJ9116"/>
      <c r="AK9116"/>
    </row>
    <row r="9117" spans="2:37" ht="15.75">
      <c r="B9117" s="173"/>
      <c r="C9117" s="174"/>
      <c r="D9117" s="175"/>
      <c r="E9117" s="768"/>
      <c r="F9117" s="770"/>
      <c r="G9117" s="771"/>
      <c r="H9117" s="839"/>
      <c r="I9117" s="176"/>
      <c r="J9117" s="176"/>
      <c r="K9117" s="844"/>
      <c r="L9117" s="664"/>
      <c r="M9117" s="177"/>
      <c r="O9117" s="178" t="str">
        <f t="shared" si="1137"/>
        <v xml:space="preserve"> </v>
      </c>
      <c r="P9117" s="178" t="str">
        <f t="shared" si="1138"/>
        <v xml:space="preserve"> </v>
      </c>
      <c r="Q9117" s="5" t="str">
        <f t="shared" si="1142"/>
        <v>S</v>
      </c>
      <c r="R9117" s="179" t="e">
        <f t="shared" si="1143"/>
        <v>#N/A</v>
      </c>
      <c r="S9117" s="179" t="e">
        <f t="shared" si="1144"/>
        <v>#N/A</v>
      </c>
      <c r="T9117" s="178"/>
      <c r="U9117"/>
      <c r="Y9117" s="848">
        <f>IF(Q9117="BP",MATCH(F9117,#REF!,0),0)</f>
        <v>0</v>
      </c>
      <c r="Z9117" s="848">
        <f>IF(Q9117="BM",MATCH(F9117,#REF!,0),0)</f>
        <v>0</v>
      </c>
      <c r="AA9117" s="5" t="e">
        <f t="shared" si="1139"/>
        <v>#N/A</v>
      </c>
      <c r="AB9117" s="872">
        <v>9118</v>
      </c>
      <c r="AC9117"/>
      <c r="AD9117"/>
      <c r="AH9117" s="155" t="str">
        <f t="shared" si="1140"/>
        <v>správně</v>
      </c>
      <c r="AI9117" s="155" t="str">
        <f t="shared" si="1141"/>
        <v>správně</v>
      </c>
      <c r="AJ9117"/>
      <c r="AK9117"/>
    </row>
    <row r="9118" spans="2:37" ht="15.75">
      <c r="B9118" s="173"/>
      <c r="C9118" s="174"/>
      <c r="D9118" s="175"/>
      <c r="E9118" s="768"/>
      <c r="F9118" s="770"/>
      <c r="G9118" s="771"/>
      <c r="H9118" s="839"/>
      <c r="I9118" s="176"/>
      <c r="J9118" s="176"/>
      <c r="K9118" s="844"/>
      <c r="L9118" s="664"/>
      <c r="M9118" s="177"/>
      <c r="O9118" s="178" t="str">
        <f t="shared" si="1137"/>
        <v xml:space="preserve"> </v>
      </c>
      <c r="P9118" s="178" t="str">
        <f t="shared" si="1138"/>
        <v xml:space="preserve"> </v>
      </c>
      <c r="Q9118" s="5" t="str">
        <f t="shared" si="1142"/>
        <v>S</v>
      </c>
      <c r="R9118" s="179" t="e">
        <f t="shared" si="1143"/>
        <v>#N/A</v>
      </c>
      <c r="S9118" s="179" t="e">
        <f t="shared" si="1144"/>
        <v>#N/A</v>
      </c>
      <c r="T9118" s="178"/>
      <c r="U9118"/>
      <c r="Y9118" s="848">
        <f>IF(Q9118="BP",MATCH(F9118,#REF!,0),0)</f>
        <v>0</v>
      </c>
      <c r="Z9118" s="848">
        <f>IF(Q9118="BM",MATCH(F9118,#REF!,0),0)</f>
        <v>0</v>
      </c>
      <c r="AA9118" s="5" t="e">
        <f t="shared" si="1139"/>
        <v>#N/A</v>
      </c>
      <c r="AB9118" s="868">
        <v>9119</v>
      </c>
      <c r="AC9118"/>
      <c r="AD9118"/>
      <c r="AH9118" s="155" t="str">
        <f t="shared" si="1140"/>
        <v>správně</v>
      </c>
      <c r="AI9118" s="155" t="str">
        <f t="shared" si="1141"/>
        <v>správně</v>
      </c>
      <c r="AJ9118"/>
      <c r="AK9118"/>
    </row>
    <row r="9119" spans="2:37" ht="15.75">
      <c r="B9119" s="173"/>
      <c r="C9119" s="174"/>
      <c r="D9119" s="175"/>
      <c r="E9119" s="768"/>
      <c r="F9119" s="770"/>
      <c r="G9119" s="771"/>
      <c r="H9119" s="839"/>
      <c r="I9119" s="176"/>
      <c r="J9119" s="176"/>
      <c r="K9119" s="844"/>
      <c r="L9119" s="664"/>
      <c r="M9119" s="177"/>
      <c r="O9119" s="178" t="str">
        <f t="shared" si="1137"/>
        <v xml:space="preserve"> </v>
      </c>
      <c r="P9119" s="178" t="str">
        <f t="shared" si="1138"/>
        <v xml:space="preserve"> </v>
      </c>
      <c r="Q9119" s="5" t="str">
        <f t="shared" si="1142"/>
        <v>S</v>
      </c>
      <c r="R9119" s="179" t="e">
        <f t="shared" si="1143"/>
        <v>#N/A</v>
      </c>
      <c r="S9119" s="179" t="e">
        <f t="shared" si="1144"/>
        <v>#N/A</v>
      </c>
      <c r="T9119" s="178"/>
      <c r="U9119"/>
      <c r="Y9119" s="848">
        <f>IF(Q9119="BP",MATCH(F9119,#REF!,0),0)</f>
        <v>0</v>
      </c>
      <c r="Z9119" s="848">
        <f>IF(Q9119="BM",MATCH(F9119,#REF!,0),0)</f>
        <v>0</v>
      </c>
      <c r="AA9119" s="5" t="e">
        <f t="shared" si="1139"/>
        <v>#N/A</v>
      </c>
      <c r="AB9119" s="872">
        <v>9120</v>
      </c>
      <c r="AC9119"/>
      <c r="AD9119"/>
      <c r="AH9119" s="155" t="str">
        <f t="shared" si="1140"/>
        <v>správně</v>
      </c>
      <c r="AI9119" s="155" t="str">
        <f t="shared" si="1141"/>
        <v>správně</v>
      </c>
      <c r="AJ9119"/>
      <c r="AK9119"/>
    </row>
    <row r="9120" spans="2:37" ht="15.75">
      <c r="B9120" s="173"/>
      <c r="C9120" s="174"/>
      <c r="D9120" s="175"/>
      <c r="E9120" s="768"/>
      <c r="F9120" s="770"/>
      <c r="G9120" s="771"/>
      <c r="H9120" s="839"/>
      <c r="I9120" s="176"/>
      <c r="J9120" s="176"/>
      <c r="K9120" s="844"/>
      <c r="L9120" s="664"/>
      <c r="M9120" s="177"/>
      <c r="O9120" s="178" t="str">
        <f t="shared" si="1137"/>
        <v xml:space="preserve"> </v>
      </c>
      <c r="P9120" s="178" t="str">
        <f t="shared" si="1138"/>
        <v xml:space="preserve"> </v>
      </c>
      <c r="Q9120" s="5" t="str">
        <f t="shared" si="1142"/>
        <v>S</v>
      </c>
      <c r="R9120" s="179" t="e">
        <f t="shared" si="1143"/>
        <v>#N/A</v>
      </c>
      <c r="S9120" s="179" t="e">
        <f t="shared" si="1144"/>
        <v>#N/A</v>
      </c>
      <c r="T9120" s="178"/>
      <c r="U9120"/>
      <c r="Y9120" s="848">
        <f>IF(Q9120="BP",MATCH(F9120,#REF!,0),0)</f>
        <v>0</v>
      </c>
      <c r="Z9120" s="848">
        <f>IF(Q9120="BM",MATCH(F9120,#REF!,0),0)</f>
        <v>0</v>
      </c>
      <c r="AA9120" s="5" t="e">
        <f t="shared" si="1139"/>
        <v>#N/A</v>
      </c>
      <c r="AB9120" s="868">
        <v>9121</v>
      </c>
      <c r="AC9120"/>
      <c r="AD9120"/>
      <c r="AH9120" s="155" t="str">
        <f t="shared" si="1140"/>
        <v>správně</v>
      </c>
      <c r="AI9120" s="155" t="str">
        <f t="shared" si="1141"/>
        <v>správně</v>
      </c>
      <c r="AJ9120"/>
      <c r="AK9120"/>
    </row>
    <row r="9121" spans="2:37" ht="15.75">
      <c r="B9121" s="173"/>
      <c r="C9121" s="174"/>
      <c r="D9121" s="175"/>
      <c r="E9121" s="768"/>
      <c r="F9121" s="770"/>
      <c r="G9121" s="771"/>
      <c r="H9121" s="839"/>
      <c r="I9121" s="176"/>
      <c r="J9121" s="176"/>
      <c r="K9121" s="844"/>
      <c r="L9121" s="664"/>
      <c r="M9121" s="177"/>
      <c r="O9121" s="178" t="str">
        <f t="shared" si="1137"/>
        <v xml:space="preserve"> </v>
      </c>
      <c r="P9121" s="178" t="str">
        <f t="shared" si="1138"/>
        <v xml:space="preserve"> </v>
      </c>
      <c r="Q9121" s="5" t="str">
        <f t="shared" si="1142"/>
        <v>S</v>
      </c>
      <c r="R9121" s="179" t="e">
        <f t="shared" si="1143"/>
        <v>#N/A</v>
      </c>
      <c r="S9121" s="179" t="e">
        <f t="shared" si="1144"/>
        <v>#N/A</v>
      </c>
      <c r="T9121" s="178"/>
      <c r="U9121"/>
      <c r="Y9121" s="848">
        <f>IF(Q9121="BP",MATCH(F9121,#REF!,0),0)</f>
        <v>0</v>
      </c>
      <c r="Z9121" s="848">
        <f>IF(Q9121="BM",MATCH(F9121,#REF!,0),0)</f>
        <v>0</v>
      </c>
      <c r="AA9121" s="5" t="e">
        <f t="shared" si="1139"/>
        <v>#N/A</v>
      </c>
      <c r="AB9121" s="872">
        <v>9122</v>
      </c>
      <c r="AC9121"/>
      <c r="AD9121"/>
      <c r="AH9121" s="155" t="str">
        <f t="shared" si="1140"/>
        <v>správně</v>
      </c>
      <c r="AI9121" s="155" t="str">
        <f t="shared" si="1141"/>
        <v>správně</v>
      </c>
      <c r="AJ9121"/>
      <c r="AK9121"/>
    </row>
    <row r="9122" spans="2:37" ht="15.75">
      <c r="B9122" s="173"/>
      <c r="C9122" s="174"/>
      <c r="D9122" s="175"/>
      <c r="E9122" s="768"/>
      <c r="F9122" s="770"/>
      <c r="G9122" s="771"/>
      <c r="H9122" s="839"/>
      <c r="I9122" s="176"/>
      <c r="J9122" s="176"/>
      <c r="K9122" s="844"/>
      <c r="L9122" s="664"/>
      <c r="M9122" s="177"/>
      <c r="O9122" s="178" t="str">
        <f t="shared" si="1137"/>
        <v xml:space="preserve"> </v>
      </c>
      <c r="P9122" s="178" t="str">
        <f t="shared" si="1138"/>
        <v xml:space="preserve"> </v>
      </c>
      <c r="Q9122" s="5" t="str">
        <f t="shared" si="1142"/>
        <v>S</v>
      </c>
      <c r="R9122" s="179" t="e">
        <f t="shared" si="1143"/>
        <v>#N/A</v>
      </c>
      <c r="S9122" s="179" t="e">
        <f t="shared" si="1144"/>
        <v>#N/A</v>
      </c>
      <c r="T9122" s="178"/>
      <c r="U9122"/>
      <c r="Y9122" s="848">
        <f>IF(Q9122="BP",MATCH(F9122,#REF!,0),0)</f>
        <v>0</v>
      </c>
      <c r="Z9122" s="848">
        <f>IF(Q9122="BM",MATCH(F9122,#REF!,0),0)</f>
        <v>0</v>
      </c>
      <c r="AA9122" s="5" t="e">
        <f t="shared" si="1139"/>
        <v>#N/A</v>
      </c>
      <c r="AB9122" s="868">
        <v>9123</v>
      </c>
      <c r="AC9122"/>
      <c r="AD9122"/>
      <c r="AH9122" s="155" t="str">
        <f t="shared" si="1140"/>
        <v>správně</v>
      </c>
      <c r="AI9122" s="155" t="str">
        <f t="shared" si="1141"/>
        <v>správně</v>
      </c>
      <c r="AJ9122"/>
      <c r="AK9122"/>
    </row>
    <row r="9123" spans="2:37" ht="15.75">
      <c r="B9123" s="173"/>
      <c r="C9123" s="174"/>
      <c r="D9123" s="175"/>
      <c r="E9123" s="768"/>
      <c r="F9123" s="770"/>
      <c r="G9123" s="771"/>
      <c r="H9123" s="839"/>
      <c r="I9123" s="176"/>
      <c r="J9123" s="176"/>
      <c r="K9123" s="844"/>
      <c r="L9123" s="664"/>
      <c r="M9123" s="177"/>
      <c r="O9123" s="178" t="str">
        <f t="shared" si="1137"/>
        <v xml:space="preserve"> </v>
      </c>
      <c r="P9123" s="178" t="str">
        <f t="shared" si="1138"/>
        <v xml:space="preserve"> </v>
      </c>
      <c r="Q9123" s="5" t="str">
        <f t="shared" si="1142"/>
        <v>S</v>
      </c>
      <c r="R9123" s="179" t="e">
        <f t="shared" si="1143"/>
        <v>#N/A</v>
      </c>
      <c r="S9123" s="179" t="e">
        <f t="shared" si="1144"/>
        <v>#N/A</v>
      </c>
      <c r="T9123" s="178"/>
      <c r="U9123"/>
      <c r="Y9123" s="848">
        <f>IF(Q9123="BP",MATCH(F9123,#REF!,0),0)</f>
        <v>0</v>
      </c>
      <c r="Z9123" s="848">
        <f>IF(Q9123="BM",MATCH(F9123,#REF!,0),0)</f>
        <v>0</v>
      </c>
      <c r="AA9123" s="5" t="e">
        <f t="shared" si="1139"/>
        <v>#N/A</v>
      </c>
      <c r="AB9123" s="872">
        <v>9124</v>
      </c>
      <c r="AC9123"/>
      <c r="AD9123"/>
      <c r="AH9123" s="155" t="str">
        <f t="shared" si="1140"/>
        <v>správně</v>
      </c>
      <c r="AI9123" s="155" t="str">
        <f t="shared" si="1141"/>
        <v>správně</v>
      </c>
      <c r="AJ9123"/>
      <c r="AK9123"/>
    </row>
    <row r="9124" spans="2:37" ht="15.75">
      <c r="B9124" s="173"/>
      <c r="C9124" s="174"/>
      <c r="D9124" s="175"/>
      <c r="E9124" s="768"/>
      <c r="F9124" s="770"/>
      <c r="G9124" s="771"/>
      <c r="H9124" s="839"/>
      <c r="I9124" s="176"/>
      <c r="J9124" s="176"/>
      <c r="K9124" s="844"/>
      <c r="L9124" s="664"/>
      <c r="M9124" s="177"/>
      <c r="O9124" s="178" t="str">
        <f t="shared" si="1137"/>
        <v xml:space="preserve"> </v>
      </c>
      <c r="P9124" s="178" t="str">
        <f t="shared" si="1138"/>
        <v xml:space="preserve"> </v>
      </c>
      <c r="Q9124" s="5" t="str">
        <f t="shared" si="1142"/>
        <v>S</v>
      </c>
      <c r="R9124" s="179" t="e">
        <f t="shared" si="1143"/>
        <v>#N/A</v>
      </c>
      <c r="S9124" s="179" t="e">
        <f t="shared" si="1144"/>
        <v>#N/A</v>
      </c>
      <c r="T9124" s="178"/>
      <c r="U9124"/>
      <c r="Y9124" s="848">
        <f>IF(Q9124="BP",MATCH(F9124,#REF!,0),0)</f>
        <v>0</v>
      </c>
      <c r="Z9124" s="848">
        <f>IF(Q9124="BM",MATCH(F9124,#REF!,0),0)</f>
        <v>0</v>
      </c>
      <c r="AA9124" s="5" t="e">
        <f t="shared" si="1139"/>
        <v>#N/A</v>
      </c>
      <c r="AB9124" s="868">
        <v>9125</v>
      </c>
      <c r="AC9124"/>
      <c r="AD9124"/>
      <c r="AH9124" s="155" t="str">
        <f t="shared" si="1140"/>
        <v>správně</v>
      </c>
      <c r="AI9124" s="155" t="str">
        <f t="shared" si="1141"/>
        <v>správně</v>
      </c>
      <c r="AJ9124"/>
      <c r="AK9124"/>
    </row>
    <row r="9125" spans="2:37" ht="15.75">
      <c r="B9125" s="173"/>
      <c r="C9125" s="174"/>
      <c r="D9125" s="175"/>
      <c r="E9125" s="768"/>
      <c r="F9125" s="770"/>
      <c r="G9125" s="771"/>
      <c r="H9125" s="839"/>
      <c r="I9125" s="176"/>
      <c r="J9125" s="176"/>
      <c r="K9125" s="844"/>
      <c r="L9125" s="664"/>
      <c r="M9125" s="177"/>
      <c r="O9125" s="178" t="str">
        <f t="shared" si="1137"/>
        <v xml:space="preserve"> </v>
      </c>
      <c r="P9125" s="178" t="str">
        <f t="shared" si="1138"/>
        <v xml:space="preserve"> </v>
      </c>
      <c r="Q9125" s="5" t="str">
        <f t="shared" si="1142"/>
        <v>S</v>
      </c>
      <c r="R9125" s="179" t="e">
        <f t="shared" si="1143"/>
        <v>#N/A</v>
      </c>
      <c r="S9125" s="179" t="e">
        <f t="shared" si="1144"/>
        <v>#N/A</v>
      </c>
      <c r="T9125" s="178"/>
      <c r="U9125"/>
      <c r="Y9125" s="848">
        <f>IF(Q9125="BP",MATCH(F9125,#REF!,0),0)</f>
        <v>0</v>
      </c>
      <c r="Z9125" s="848">
        <f>IF(Q9125="BM",MATCH(F9125,#REF!,0),0)</f>
        <v>0</v>
      </c>
      <c r="AA9125" s="5" t="e">
        <f t="shared" si="1139"/>
        <v>#N/A</v>
      </c>
      <c r="AB9125" s="872">
        <v>9126</v>
      </c>
      <c r="AC9125"/>
      <c r="AD9125"/>
      <c r="AH9125" s="155" t="str">
        <f t="shared" si="1140"/>
        <v>správně</v>
      </c>
      <c r="AI9125" s="155" t="str">
        <f t="shared" si="1141"/>
        <v>správně</v>
      </c>
      <c r="AJ9125"/>
      <c r="AK9125"/>
    </row>
    <row r="9126" spans="2:37" ht="15.75">
      <c r="B9126" s="173"/>
      <c r="C9126" s="174"/>
      <c r="D9126" s="175"/>
      <c r="E9126" s="768"/>
      <c r="F9126" s="770"/>
      <c r="G9126" s="771"/>
      <c r="H9126" s="839"/>
      <c r="I9126" s="176"/>
      <c r="J9126" s="176"/>
      <c r="K9126" s="844"/>
      <c r="L9126" s="664"/>
      <c r="M9126" s="177"/>
      <c r="O9126" s="178" t="str">
        <f t="shared" si="1137"/>
        <v xml:space="preserve"> </v>
      </c>
      <c r="P9126" s="178" t="str">
        <f t="shared" si="1138"/>
        <v xml:space="preserve"> </v>
      </c>
      <c r="Q9126" s="5" t="str">
        <f t="shared" si="1142"/>
        <v>S</v>
      </c>
      <c r="R9126" s="179" t="e">
        <f t="shared" si="1143"/>
        <v>#N/A</v>
      </c>
      <c r="S9126" s="179" t="e">
        <f t="shared" si="1144"/>
        <v>#N/A</v>
      </c>
      <c r="T9126" s="178"/>
      <c r="U9126"/>
      <c r="Y9126" s="848">
        <f>IF(Q9126="BP",MATCH(F9126,#REF!,0),0)</f>
        <v>0</v>
      </c>
      <c r="Z9126" s="848">
        <f>IF(Q9126="BM",MATCH(F9126,#REF!,0),0)</f>
        <v>0</v>
      </c>
      <c r="AA9126" s="5" t="e">
        <f t="shared" si="1139"/>
        <v>#N/A</v>
      </c>
      <c r="AB9126" s="868">
        <v>9127</v>
      </c>
      <c r="AC9126"/>
      <c r="AD9126"/>
      <c r="AH9126" s="155" t="str">
        <f t="shared" si="1140"/>
        <v>správně</v>
      </c>
      <c r="AI9126" s="155" t="str">
        <f t="shared" si="1141"/>
        <v>správně</v>
      </c>
      <c r="AJ9126"/>
      <c r="AK9126"/>
    </row>
    <row r="9127" spans="2:37" ht="15.75">
      <c r="B9127" s="173"/>
      <c r="C9127" s="174"/>
      <c r="D9127" s="175"/>
      <c r="E9127" s="768"/>
      <c r="F9127" s="770"/>
      <c r="G9127" s="771"/>
      <c r="H9127" s="839"/>
      <c r="I9127" s="176"/>
      <c r="J9127" s="176"/>
      <c r="K9127" s="844"/>
      <c r="L9127" s="664"/>
      <c r="M9127" s="177"/>
      <c r="O9127" s="178" t="str">
        <f t="shared" si="1137"/>
        <v xml:space="preserve"> </v>
      </c>
      <c r="P9127" s="178" t="str">
        <f t="shared" si="1138"/>
        <v xml:space="preserve"> </v>
      </c>
      <c r="Q9127" s="5" t="str">
        <f t="shared" si="1142"/>
        <v>S</v>
      </c>
      <c r="R9127" s="179" t="e">
        <f t="shared" si="1143"/>
        <v>#N/A</v>
      </c>
      <c r="S9127" s="179" t="e">
        <f t="shared" si="1144"/>
        <v>#N/A</v>
      </c>
      <c r="T9127" s="178"/>
      <c r="U9127"/>
      <c r="Y9127" s="848">
        <f>IF(Q9127="BP",MATCH(F9127,#REF!,0),0)</f>
        <v>0</v>
      </c>
      <c r="Z9127" s="848">
        <f>IF(Q9127="BM",MATCH(F9127,#REF!,0),0)</f>
        <v>0</v>
      </c>
      <c r="AA9127" s="5" t="e">
        <f t="shared" si="1139"/>
        <v>#N/A</v>
      </c>
      <c r="AB9127" s="872">
        <v>9128</v>
      </c>
      <c r="AC9127"/>
      <c r="AD9127"/>
      <c r="AH9127" s="155" t="str">
        <f t="shared" si="1140"/>
        <v>správně</v>
      </c>
      <c r="AI9127" s="155" t="str">
        <f t="shared" si="1141"/>
        <v>správně</v>
      </c>
      <c r="AJ9127"/>
      <c r="AK9127"/>
    </row>
    <row r="9128" spans="2:37" ht="15.75">
      <c r="B9128" s="173"/>
      <c r="C9128" s="174"/>
      <c r="D9128" s="175"/>
      <c r="E9128" s="768"/>
      <c r="F9128" s="770"/>
      <c r="G9128" s="771"/>
      <c r="H9128" s="839"/>
      <c r="I9128" s="176"/>
      <c r="J9128" s="176"/>
      <c r="K9128" s="844"/>
      <c r="L9128" s="664"/>
      <c r="M9128" s="177"/>
      <c r="O9128" s="178" t="str">
        <f t="shared" si="1137"/>
        <v xml:space="preserve"> </v>
      </c>
      <c r="P9128" s="178" t="str">
        <f t="shared" si="1138"/>
        <v xml:space="preserve"> </v>
      </c>
      <c r="Q9128" s="5" t="str">
        <f t="shared" si="1142"/>
        <v>S</v>
      </c>
      <c r="R9128" s="179" t="e">
        <f t="shared" si="1143"/>
        <v>#N/A</v>
      </c>
      <c r="S9128" s="179" t="e">
        <f t="shared" si="1144"/>
        <v>#N/A</v>
      </c>
      <c r="T9128" s="178"/>
      <c r="U9128"/>
      <c r="Y9128" s="848">
        <f>IF(Q9128="BP",MATCH(F9128,#REF!,0),0)</f>
        <v>0</v>
      </c>
      <c r="Z9128" s="848">
        <f>IF(Q9128="BM",MATCH(F9128,#REF!,0),0)</f>
        <v>0</v>
      </c>
      <c r="AA9128" s="5" t="e">
        <f t="shared" si="1139"/>
        <v>#N/A</v>
      </c>
      <c r="AB9128" s="868">
        <v>9129</v>
      </c>
      <c r="AC9128"/>
      <c r="AD9128"/>
      <c r="AH9128" s="155" t="str">
        <f t="shared" si="1140"/>
        <v>správně</v>
      </c>
      <c r="AI9128" s="155" t="str">
        <f t="shared" si="1141"/>
        <v>správně</v>
      </c>
      <c r="AJ9128"/>
      <c r="AK9128"/>
    </row>
    <row r="9129" spans="2:37" ht="15.75">
      <c r="B9129" s="173"/>
      <c r="C9129" s="174"/>
      <c r="D9129" s="175"/>
      <c r="E9129" s="768"/>
      <c r="F9129" s="770"/>
      <c r="G9129" s="771"/>
      <c r="H9129" s="839"/>
      <c r="I9129" s="176"/>
      <c r="J9129" s="176"/>
      <c r="K9129" s="844"/>
      <c r="L9129" s="664"/>
      <c r="M9129" s="177"/>
      <c r="O9129" s="178" t="str">
        <f t="shared" si="1137"/>
        <v xml:space="preserve"> </v>
      </c>
      <c r="P9129" s="178" t="str">
        <f t="shared" si="1138"/>
        <v xml:space="preserve"> </v>
      </c>
      <c r="Q9129" s="5" t="str">
        <f t="shared" si="1142"/>
        <v>S</v>
      </c>
      <c r="R9129" s="179" t="e">
        <f t="shared" si="1143"/>
        <v>#N/A</v>
      </c>
      <c r="S9129" s="179" t="e">
        <f t="shared" si="1144"/>
        <v>#N/A</v>
      </c>
      <c r="T9129" s="178"/>
      <c r="U9129"/>
      <c r="Y9129" s="848">
        <f>IF(Q9129="BP",MATCH(F9129,#REF!,0),0)</f>
        <v>0</v>
      </c>
      <c r="Z9129" s="848">
        <f>IF(Q9129="BM",MATCH(F9129,#REF!,0),0)</f>
        <v>0</v>
      </c>
      <c r="AA9129" s="5" t="e">
        <f t="shared" si="1139"/>
        <v>#N/A</v>
      </c>
      <c r="AB9129" s="872">
        <v>9130</v>
      </c>
      <c r="AC9129"/>
      <c r="AD9129"/>
      <c r="AH9129" s="155" t="str">
        <f t="shared" si="1140"/>
        <v>správně</v>
      </c>
      <c r="AI9129" s="155" t="str">
        <f t="shared" si="1141"/>
        <v>správně</v>
      </c>
      <c r="AJ9129"/>
      <c r="AK9129"/>
    </row>
    <row r="9130" spans="2:37" ht="15.75">
      <c r="B9130" s="173"/>
      <c r="C9130" s="174"/>
      <c r="D9130" s="175"/>
      <c r="E9130" s="768"/>
      <c r="F9130" s="770"/>
      <c r="G9130" s="771"/>
      <c r="H9130" s="839"/>
      <c r="I9130" s="176"/>
      <c r="J9130" s="176"/>
      <c r="K9130" s="844"/>
      <c r="L9130" s="664"/>
      <c r="M9130" s="177"/>
      <c r="O9130" s="178" t="str">
        <f t="shared" si="1137"/>
        <v xml:space="preserve"> </v>
      </c>
      <c r="P9130" s="178" t="str">
        <f t="shared" si="1138"/>
        <v xml:space="preserve"> </v>
      </c>
      <c r="Q9130" s="5" t="str">
        <f t="shared" si="1142"/>
        <v>S</v>
      </c>
      <c r="R9130" s="179" t="e">
        <f t="shared" si="1143"/>
        <v>#N/A</v>
      </c>
      <c r="S9130" s="179" t="e">
        <f t="shared" si="1144"/>
        <v>#N/A</v>
      </c>
      <c r="T9130" s="178"/>
      <c r="U9130"/>
      <c r="Y9130" s="848">
        <f>IF(Q9130="BP",MATCH(F9130,#REF!,0),0)</f>
        <v>0</v>
      </c>
      <c r="Z9130" s="848">
        <f>IF(Q9130="BM",MATCH(F9130,#REF!,0),0)</f>
        <v>0</v>
      </c>
      <c r="AA9130" s="5" t="e">
        <f t="shared" si="1139"/>
        <v>#N/A</v>
      </c>
      <c r="AB9130" s="868">
        <v>9131</v>
      </c>
      <c r="AC9130"/>
      <c r="AD9130"/>
      <c r="AH9130" s="155" t="str">
        <f t="shared" si="1140"/>
        <v>správně</v>
      </c>
      <c r="AI9130" s="155" t="str">
        <f t="shared" si="1141"/>
        <v>správně</v>
      </c>
      <c r="AJ9130"/>
      <c r="AK9130"/>
    </row>
    <row r="9131" spans="2:37" ht="15.75">
      <c r="B9131" s="173"/>
      <c r="C9131" s="174"/>
      <c r="D9131" s="175"/>
      <c r="E9131" s="768"/>
      <c r="F9131" s="770"/>
      <c r="G9131" s="771"/>
      <c r="H9131" s="839"/>
      <c r="I9131" s="176"/>
      <c r="J9131" s="176"/>
      <c r="K9131" s="844"/>
      <c r="L9131" s="664"/>
      <c r="M9131" s="177"/>
      <c r="O9131" s="178" t="str">
        <f t="shared" si="1137"/>
        <v xml:space="preserve"> </v>
      </c>
      <c r="P9131" s="178" t="str">
        <f t="shared" si="1138"/>
        <v xml:space="preserve"> </v>
      </c>
      <c r="Q9131" s="5" t="str">
        <f t="shared" si="1142"/>
        <v>S</v>
      </c>
      <c r="R9131" s="179" t="e">
        <f t="shared" si="1143"/>
        <v>#N/A</v>
      </c>
      <c r="S9131" s="179" t="e">
        <f t="shared" si="1144"/>
        <v>#N/A</v>
      </c>
      <c r="T9131" s="178"/>
      <c r="U9131"/>
      <c r="Y9131" s="848">
        <f>IF(Q9131="BP",MATCH(F9131,#REF!,0),0)</f>
        <v>0</v>
      </c>
      <c r="Z9131" s="848">
        <f>IF(Q9131="BM",MATCH(F9131,#REF!,0),0)</f>
        <v>0</v>
      </c>
      <c r="AA9131" s="5" t="e">
        <f t="shared" si="1139"/>
        <v>#N/A</v>
      </c>
      <c r="AB9131" s="872">
        <v>9132</v>
      </c>
      <c r="AC9131"/>
      <c r="AD9131"/>
      <c r="AH9131" s="155" t="str">
        <f t="shared" si="1140"/>
        <v>správně</v>
      </c>
      <c r="AI9131" s="155" t="str">
        <f t="shared" si="1141"/>
        <v>správně</v>
      </c>
      <c r="AJ9131"/>
      <c r="AK9131"/>
    </row>
    <row r="9132" spans="2:37" ht="15.75">
      <c r="B9132" s="173"/>
      <c r="C9132" s="174"/>
      <c r="D9132" s="175"/>
      <c r="E9132" s="768"/>
      <c r="F9132" s="770"/>
      <c r="G9132" s="771"/>
      <c r="H9132" s="839"/>
      <c r="I9132" s="176"/>
      <c r="J9132" s="176"/>
      <c r="K9132" s="844"/>
      <c r="L9132" s="664"/>
      <c r="M9132" s="177"/>
      <c r="O9132" s="178" t="str">
        <f t="shared" si="1137"/>
        <v xml:space="preserve"> </v>
      </c>
      <c r="P9132" s="178" t="str">
        <f t="shared" si="1138"/>
        <v xml:space="preserve"> </v>
      </c>
      <c r="Q9132" s="5" t="str">
        <f t="shared" si="1142"/>
        <v>S</v>
      </c>
      <c r="R9132" s="179" t="e">
        <f t="shared" si="1143"/>
        <v>#N/A</v>
      </c>
      <c r="S9132" s="179" t="e">
        <f t="shared" si="1144"/>
        <v>#N/A</v>
      </c>
      <c r="T9132" s="178"/>
      <c r="U9132"/>
      <c r="Y9132" s="848">
        <f>IF(Q9132="BP",MATCH(F9132,#REF!,0),0)</f>
        <v>0</v>
      </c>
      <c r="Z9132" s="848">
        <f>IF(Q9132="BM",MATCH(F9132,#REF!,0),0)</f>
        <v>0</v>
      </c>
      <c r="AA9132" s="5" t="e">
        <f t="shared" si="1139"/>
        <v>#N/A</v>
      </c>
      <c r="AB9132" s="868">
        <v>9133</v>
      </c>
      <c r="AC9132"/>
      <c r="AD9132"/>
      <c r="AH9132" s="155" t="str">
        <f t="shared" si="1140"/>
        <v>správně</v>
      </c>
      <c r="AI9132" s="155" t="str">
        <f t="shared" si="1141"/>
        <v>správně</v>
      </c>
      <c r="AJ9132"/>
      <c r="AK9132"/>
    </row>
    <row r="9133" spans="2:37" ht="15.75">
      <c r="B9133" s="173"/>
      <c r="C9133" s="174"/>
      <c r="D9133" s="175"/>
      <c r="E9133" s="768"/>
      <c r="F9133" s="770"/>
      <c r="G9133" s="771"/>
      <c r="H9133" s="839"/>
      <c r="I9133" s="176"/>
      <c r="J9133" s="176"/>
      <c r="K9133" s="844"/>
      <c r="L9133" s="664"/>
      <c r="M9133" s="177"/>
      <c r="O9133" s="178" t="str">
        <f t="shared" si="1137"/>
        <v xml:space="preserve"> </v>
      </c>
      <c r="P9133" s="178" t="str">
        <f t="shared" si="1138"/>
        <v xml:space="preserve"> </v>
      </c>
      <c r="Q9133" s="5" t="str">
        <f t="shared" si="1142"/>
        <v>S</v>
      </c>
      <c r="R9133" s="179" t="e">
        <f t="shared" si="1143"/>
        <v>#N/A</v>
      </c>
      <c r="S9133" s="179" t="e">
        <f t="shared" si="1144"/>
        <v>#N/A</v>
      </c>
      <c r="T9133" s="178"/>
      <c r="U9133"/>
      <c r="Y9133" s="848">
        <f>IF(Q9133="BP",MATCH(F9133,#REF!,0),0)</f>
        <v>0</v>
      </c>
      <c r="Z9133" s="848">
        <f>IF(Q9133="BM",MATCH(F9133,#REF!,0),0)</f>
        <v>0</v>
      </c>
      <c r="AA9133" s="5" t="e">
        <f t="shared" si="1139"/>
        <v>#N/A</v>
      </c>
      <c r="AB9133" s="872">
        <v>9134</v>
      </c>
      <c r="AC9133"/>
      <c r="AD9133"/>
      <c r="AH9133" s="155" t="str">
        <f t="shared" si="1140"/>
        <v>správně</v>
      </c>
      <c r="AI9133" s="155" t="str">
        <f t="shared" si="1141"/>
        <v>správně</v>
      </c>
      <c r="AJ9133"/>
      <c r="AK9133"/>
    </row>
    <row r="9134" spans="2:37" ht="15.75">
      <c r="B9134" s="173"/>
      <c r="C9134" s="174"/>
      <c r="D9134" s="175"/>
      <c r="E9134" s="768"/>
      <c r="F9134" s="770"/>
      <c r="G9134" s="771"/>
      <c r="H9134" s="839"/>
      <c r="I9134" s="176"/>
      <c r="J9134" s="176"/>
      <c r="K9134" s="844"/>
      <c r="L9134" s="664"/>
      <c r="M9134" s="177"/>
      <c r="O9134" s="178" t="str">
        <f t="shared" si="1137"/>
        <v xml:space="preserve"> </v>
      </c>
      <c r="P9134" s="178" t="str">
        <f t="shared" si="1138"/>
        <v xml:space="preserve"> </v>
      </c>
      <c r="Q9134" s="5" t="str">
        <f t="shared" si="1142"/>
        <v>S</v>
      </c>
      <c r="R9134" s="179" t="e">
        <f t="shared" si="1143"/>
        <v>#N/A</v>
      </c>
      <c r="S9134" s="179" t="e">
        <f t="shared" si="1144"/>
        <v>#N/A</v>
      </c>
      <c r="T9134" s="178"/>
      <c r="U9134"/>
      <c r="Y9134" s="848">
        <f>IF(Q9134="BP",MATCH(F9134,#REF!,0),0)</f>
        <v>0</v>
      </c>
      <c r="Z9134" s="848">
        <f>IF(Q9134="BM",MATCH(F9134,#REF!,0),0)</f>
        <v>0</v>
      </c>
      <c r="AA9134" s="5" t="e">
        <f t="shared" si="1139"/>
        <v>#N/A</v>
      </c>
      <c r="AB9134" s="868">
        <v>9135</v>
      </c>
      <c r="AC9134"/>
      <c r="AD9134"/>
      <c r="AH9134" s="155" t="str">
        <f t="shared" si="1140"/>
        <v>správně</v>
      </c>
      <c r="AI9134" s="155" t="str">
        <f t="shared" si="1141"/>
        <v>správně</v>
      </c>
      <c r="AJ9134"/>
      <c r="AK9134"/>
    </row>
    <row r="9135" spans="2:37" ht="15.75">
      <c r="B9135" s="173"/>
      <c r="C9135" s="174"/>
      <c r="D9135" s="175"/>
      <c r="E9135" s="768"/>
      <c r="F9135" s="770"/>
      <c r="G9135" s="771"/>
      <c r="H9135" s="839"/>
      <c r="I9135" s="176"/>
      <c r="J9135" s="176"/>
      <c r="K9135" s="844"/>
      <c r="L9135" s="664"/>
      <c r="M9135" s="177"/>
      <c r="O9135" s="178" t="str">
        <f t="shared" si="1137"/>
        <v xml:space="preserve"> </v>
      </c>
      <c r="P9135" s="178" t="str">
        <f t="shared" si="1138"/>
        <v xml:space="preserve"> </v>
      </c>
      <c r="Q9135" s="5" t="str">
        <f t="shared" si="1142"/>
        <v>S</v>
      </c>
      <c r="R9135" s="179" t="e">
        <f t="shared" si="1143"/>
        <v>#N/A</v>
      </c>
      <c r="S9135" s="179" t="e">
        <f t="shared" si="1144"/>
        <v>#N/A</v>
      </c>
      <c r="T9135" s="178"/>
      <c r="U9135"/>
      <c r="Y9135" s="848">
        <f>IF(Q9135="BP",MATCH(F9135,#REF!,0),0)</f>
        <v>0</v>
      </c>
      <c r="Z9135" s="848">
        <f>IF(Q9135="BM",MATCH(F9135,#REF!,0),0)</f>
        <v>0</v>
      </c>
      <c r="AA9135" s="5" t="e">
        <f t="shared" si="1139"/>
        <v>#N/A</v>
      </c>
      <c r="AB9135" s="872">
        <v>9136</v>
      </c>
      <c r="AC9135"/>
      <c r="AD9135"/>
      <c r="AH9135" s="155" t="str">
        <f t="shared" si="1140"/>
        <v>správně</v>
      </c>
      <c r="AI9135" s="155" t="str">
        <f t="shared" si="1141"/>
        <v>správně</v>
      </c>
      <c r="AJ9135"/>
      <c r="AK9135"/>
    </row>
    <row r="9136" spans="2:37" ht="15.75">
      <c r="B9136" s="173"/>
      <c r="C9136" s="174"/>
      <c r="D9136" s="175"/>
      <c r="E9136" s="768"/>
      <c r="F9136" s="770"/>
      <c r="G9136" s="771"/>
      <c r="H9136" s="839"/>
      <c r="I9136" s="176"/>
      <c r="J9136" s="176"/>
      <c r="K9136" s="844"/>
      <c r="L9136" s="664"/>
      <c r="M9136" s="177"/>
      <c r="O9136" s="178" t="str">
        <f t="shared" si="1137"/>
        <v xml:space="preserve"> </v>
      </c>
      <c r="P9136" s="178" t="str">
        <f t="shared" si="1138"/>
        <v xml:space="preserve"> </v>
      </c>
      <c r="Q9136" s="5" t="str">
        <f t="shared" si="1142"/>
        <v>S</v>
      </c>
      <c r="R9136" s="179" t="e">
        <f t="shared" si="1143"/>
        <v>#N/A</v>
      </c>
      <c r="S9136" s="179" t="e">
        <f t="shared" si="1144"/>
        <v>#N/A</v>
      </c>
      <c r="T9136" s="178"/>
      <c r="U9136"/>
      <c r="Y9136" s="848">
        <f>IF(Q9136="BP",MATCH(F9136,#REF!,0),0)</f>
        <v>0</v>
      </c>
      <c r="Z9136" s="848">
        <f>IF(Q9136="BM",MATCH(F9136,#REF!,0),0)</f>
        <v>0</v>
      </c>
      <c r="AA9136" s="5" t="e">
        <f t="shared" si="1139"/>
        <v>#N/A</v>
      </c>
      <c r="AB9136" s="868">
        <v>9137</v>
      </c>
      <c r="AC9136"/>
      <c r="AD9136"/>
      <c r="AH9136" s="155" t="str">
        <f t="shared" si="1140"/>
        <v>správně</v>
      </c>
      <c r="AI9136" s="155" t="str">
        <f t="shared" si="1141"/>
        <v>správně</v>
      </c>
      <c r="AJ9136"/>
      <c r="AK9136"/>
    </row>
    <row r="9137" spans="2:37" ht="15.75">
      <c r="B9137" s="173"/>
      <c r="C9137" s="174"/>
      <c r="D9137" s="175"/>
      <c r="E9137" s="768"/>
      <c r="F9137" s="770"/>
      <c r="G9137" s="771"/>
      <c r="H9137" s="839"/>
      <c r="I9137" s="176"/>
      <c r="J9137" s="176"/>
      <c r="K9137" s="844"/>
      <c r="L9137" s="664"/>
      <c r="M9137" s="177"/>
      <c r="O9137" s="178" t="str">
        <f t="shared" si="1137"/>
        <v xml:space="preserve"> </v>
      </c>
      <c r="P9137" s="178" t="str">
        <f t="shared" si="1138"/>
        <v xml:space="preserve"> </v>
      </c>
      <c r="Q9137" s="5" t="str">
        <f t="shared" si="1142"/>
        <v>S</v>
      </c>
      <c r="R9137" s="179" t="e">
        <f t="shared" si="1143"/>
        <v>#N/A</v>
      </c>
      <c r="S9137" s="179" t="e">
        <f t="shared" si="1144"/>
        <v>#N/A</v>
      </c>
      <c r="T9137" s="178"/>
      <c r="U9137"/>
      <c r="Y9137" s="848">
        <f>IF(Q9137="BP",MATCH(F9137,#REF!,0),0)</f>
        <v>0</v>
      </c>
      <c r="Z9137" s="848">
        <f>IF(Q9137="BM",MATCH(F9137,#REF!,0),0)</f>
        <v>0</v>
      </c>
      <c r="AA9137" s="5" t="e">
        <f t="shared" si="1139"/>
        <v>#N/A</v>
      </c>
      <c r="AB9137" s="872">
        <v>9138</v>
      </c>
      <c r="AC9137"/>
      <c r="AD9137"/>
      <c r="AH9137" s="155" t="str">
        <f t="shared" si="1140"/>
        <v>správně</v>
      </c>
      <c r="AI9137" s="155" t="str">
        <f t="shared" si="1141"/>
        <v>správně</v>
      </c>
      <c r="AJ9137"/>
      <c r="AK9137"/>
    </row>
    <row r="9138" spans="2:37" ht="15.75">
      <c r="B9138" s="173"/>
      <c r="C9138" s="174"/>
      <c r="D9138" s="175"/>
      <c r="E9138" s="768"/>
      <c r="F9138" s="770"/>
      <c r="G9138" s="771"/>
      <c r="H9138" s="839"/>
      <c r="I9138" s="176"/>
      <c r="J9138" s="176"/>
      <c r="K9138" s="844"/>
      <c r="L9138" s="664"/>
      <c r="M9138" s="177"/>
      <c r="O9138" s="178" t="str">
        <f t="shared" si="1137"/>
        <v xml:space="preserve"> </v>
      </c>
      <c r="P9138" s="178" t="str">
        <f t="shared" si="1138"/>
        <v xml:space="preserve"> </v>
      </c>
      <c r="Q9138" s="5" t="str">
        <f t="shared" si="1142"/>
        <v>S</v>
      </c>
      <c r="R9138" s="179" t="e">
        <f t="shared" si="1143"/>
        <v>#N/A</v>
      </c>
      <c r="S9138" s="179" t="e">
        <f t="shared" si="1144"/>
        <v>#N/A</v>
      </c>
      <c r="T9138" s="178"/>
      <c r="U9138"/>
      <c r="Y9138" s="848">
        <f>IF(Q9138="BP",MATCH(F9138,#REF!,0),0)</f>
        <v>0</v>
      </c>
      <c r="Z9138" s="848">
        <f>IF(Q9138="BM",MATCH(F9138,#REF!,0),0)</f>
        <v>0</v>
      </c>
      <c r="AA9138" s="5" t="e">
        <f t="shared" si="1139"/>
        <v>#N/A</v>
      </c>
      <c r="AB9138" s="868">
        <v>9139</v>
      </c>
      <c r="AC9138"/>
      <c r="AD9138"/>
      <c r="AH9138" s="155" t="str">
        <f t="shared" si="1140"/>
        <v>správně</v>
      </c>
      <c r="AI9138" s="155" t="str">
        <f t="shared" si="1141"/>
        <v>správně</v>
      </c>
      <c r="AJ9138"/>
      <c r="AK9138"/>
    </row>
    <row r="9139" spans="2:37" ht="15.75">
      <c r="B9139" s="173"/>
      <c r="C9139" s="174"/>
      <c r="D9139" s="175"/>
      <c r="E9139" s="768"/>
      <c r="F9139" s="770"/>
      <c r="G9139" s="771"/>
      <c r="H9139" s="839"/>
      <c r="I9139" s="176"/>
      <c r="J9139" s="176"/>
      <c r="K9139" s="844"/>
      <c r="L9139" s="664"/>
      <c r="M9139" s="177"/>
      <c r="O9139" s="178" t="str">
        <f t="shared" si="1137"/>
        <v xml:space="preserve"> </v>
      </c>
      <c r="P9139" s="178" t="str">
        <f t="shared" si="1138"/>
        <v xml:space="preserve"> </v>
      </c>
      <c r="Q9139" s="5" t="str">
        <f t="shared" si="1142"/>
        <v>S</v>
      </c>
      <c r="R9139" s="179" t="e">
        <f t="shared" si="1143"/>
        <v>#N/A</v>
      </c>
      <c r="S9139" s="179" t="e">
        <f t="shared" si="1144"/>
        <v>#N/A</v>
      </c>
      <c r="T9139" s="178"/>
      <c r="U9139"/>
      <c r="Y9139" s="848">
        <f>IF(Q9139="BP",MATCH(F9139,#REF!,0),0)</f>
        <v>0</v>
      </c>
      <c r="Z9139" s="848">
        <f>IF(Q9139="BM",MATCH(F9139,#REF!,0),0)</f>
        <v>0</v>
      </c>
      <c r="AA9139" s="5" t="e">
        <f t="shared" si="1139"/>
        <v>#N/A</v>
      </c>
      <c r="AB9139" s="872">
        <v>9140</v>
      </c>
      <c r="AC9139"/>
      <c r="AD9139"/>
      <c r="AH9139" s="155" t="str">
        <f t="shared" si="1140"/>
        <v>správně</v>
      </c>
      <c r="AI9139" s="155" t="str">
        <f t="shared" si="1141"/>
        <v>správně</v>
      </c>
      <c r="AJ9139"/>
      <c r="AK9139"/>
    </row>
    <row r="9140" spans="2:37" ht="15.75">
      <c r="B9140" s="173"/>
      <c r="C9140" s="174"/>
      <c r="D9140" s="175"/>
      <c r="E9140" s="768"/>
      <c r="F9140" s="770"/>
      <c r="G9140" s="771"/>
      <c r="H9140" s="839"/>
      <c r="I9140" s="176"/>
      <c r="J9140" s="176"/>
      <c r="K9140" s="844"/>
      <c r="L9140" s="664"/>
      <c r="M9140" s="177"/>
      <c r="O9140" s="178" t="str">
        <f t="shared" si="1137"/>
        <v xml:space="preserve"> </v>
      </c>
      <c r="P9140" s="178" t="str">
        <f t="shared" si="1138"/>
        <v xml:space="preserve"> </v>
      </c>
      <c r="Q9140" s="5" t="str">
        <f t="shared" si="1142"/>
        <v>S</v>
      </c>
      <c r="R9140" s="179" t="e">
        <f t="shared" si="1143"/>
        <v>#N/A</v>
      </c>
      <c r="S9140" s="179" t="e">
        <f t="shared" si="1144"/>
        <v>#N/A</v>
      </c>
      <c r="T9140" s="178"/>
      <c r="U9140"/>
      <c r="Y9140" s="848">
        <f>IF(Q9140="BP",MATCH(F9140,#REF!,0),0)</f>
        <v>0</v>
      </c>
      <c r="Z9140" s="848">
        <f>IF(Q9140="BM",MATCH(F9140,#REF!,0),0)</f>
        <v>0</v>
      </c>
      <c r="AA9140" s="5" t="e">
        <f t="shared" si="1139"/>
        <v>#N/A</v>
      </c>
      <c r="AB9140" s="868">
        <v>9141</v>
      </c>
      <c r="AC9140"/>
      <c r="AD9140"/>
      <c r="AH9140" s="155" t="str">
        <f t="shared" si="1140"/>
        <v>správně</v>
      </c>
      <c r="AI9140" s="155" t="str">
        <f t="shared" si="1141"/>
        <v>správně</v>
      </c>
      <c r="AJ9140"/>
      <c r="AK9140"/>
    </row>
    <row r="9141" spans="2:37" ht="15.75">
      <c r="B9141" s="173"/>
      <c r="C9141" s="174"/>
      <c r="D9141" s="175"/>
      <c r="E9141" s="768"/>
      <c r="F9141" s="770"/>
      <c r="G9141" s="771"/>
      <c r="H9141" s="839"/>
      <c r="I9141" s="176"/>
      <c r="J9141" s="176"/>
      <c r="K9141" s="844"/>
      <c r="L9141" s="664"/>
      <c r="M9141" s="177"/>
      <c r="O9141" s="178" t="str">
        <f t="shared" si="1137"/>
        <v xml:space="preserve"> </v>
      </c>
      <c r="P9141" s="178" t="str">
        <f t="shared" si="1138"/>
        <v xml:space="preserve"> </v>
      </c>
      <c r="Q9141" s="5" t="str">
        <f t="shared" si="1142"/>
        <v>S</v>
      </c>
      <c r="R9141" s="179" t="e">
        <f t="shared" si="1143"/>
        <v>#N/A</v>
      </c>
      <c r="S9141" s="179" t="e">
        <f t="shared" si="1144"/>
        <v>#N/A</v>
      </c>
      <c r="T9141" s="178"/>
      <c r="U9141"/>
      <c r="Y9141" s="848">
        <f>IF(Q9141="BP",MATCH(F9141,#REF!,0),0)</f>
        <v>0</v>
      </c>
      <c r="Z9141" s="848">
        <f>IF(Q9141="BM",MATCH(F9141,#REF!,0),0)</f>
        <v>0</v>
      </c>
      <c r="AA9141" s="5" t="e">
        <f t="shared" si="1139"/>
        <v>#N/A</v>
      </c>
      <c r="AB9141" s="872">
        <v>9142</v>
      </c>
      <c r="AC9141"/>
      <c r="AD9141"/>
      <c r="AH9141" s="155" t="str">
        <f t="shared" si="1140"/>
        <v>správně</v>
      </c>
      <c r="AI9141" s="155" t="str">
        <f t="shared" si="1141"/>
        <v>správně</v>
      </c>
      <c r="AJ9141"/>
      <c r="AK9141"/>
    </row>
    <row r="9142" spans="2:37" ht="15.75">
      <c r="B9142" s="173"/>
      <c r="C9142" s="174"/>
      <c r="D9142" s="175"/>
      <c r="E9142" s="768"/>
      <c r="F9142" s="770"/>
      <c r="G9142" s="771"/>
      <c r="H9142" s="839"/>
      <c r="I9142" s="176"/>
      <c r="J9142" s="176"/>
      <c r="K9142" s="844"/>
      <c r="L9142" s="664"/>
      <c r="M9142" s="177"/>
      <c r="O9142" s="178" t="str">
        <f t="shared" si="1137"/>
        <v xml:space="preserve"> </v>
      </c>
      <c r="P9142" s="178" t="str">
        <f t="shared" si="1138"/>
        <v xml:space="preserve"> </v>
      </c>
      <c r="Q9142" s="5" t="str">
        <f t="shared" si="1142"/>
        <v>S</v>
      </c>
      <c r="R9142" s="179" t="e">
        <f t="shared" si="1143"/>
        <v>#N/A</v>
      </c>
      <c r="S9142" s="179" t="e">
        <f t="shared" si="1144"/>
        <v>#N/A</v>
      </c>
      <c r="T9142" s="178"/>
      <c r="U9142"/>
      <c r="Y9142" s="848">
        <f>IF(Q9142="BP",MATCH(F9142,#REF!,0),0)</f>
        <v>0</v>
      </c>
      <c r="Z9142" s="848">
        <f>IF(Q9142="BM",MATCH(F9142,#REF!,0),0)</f>
        <v>0</v>
      </c>
      <c r="AA9142" s="5" t="e">
        <f t="shared" si="1139"/>
        <v>#N/A</v>
      </c>
      <c r="AB9142" s="868">
        <v>9143</v>
      </c>
      <c r="AC9142"/>
      <c r="AD9142"/>
      <c r="AH9142" s="155" t="str">
        <f t="shared" si="1140"/>
        <v>správně</v>
      </c>
      <c r="AI9142" s="155" t="str">
        <f t="shared" si="1141"/>
        <v>správně</v>
      </c>
      <c r="AJ9142"/>
      <c r="AK9142"/>
    </row>
    <row r="9143" spans="2:37" ht="15.75">
      <c r="B9143" s="173"/>
      <c r="C9143" s="174"/>
      <c r="D9143" s="175"/>
      <c r="E9143" s="768"/>
      <c r="F9143" s="770"/>
      <c r="G9143" s="771"/>
      <c r="H9143" s="839"/>
      <c r="I9143" s="176"/>
      <c r="J9143" s="176"/>
      <c r="K9143" s="844"/>
      <c r="L9143" s="664"/>
      <c r="M9143" s="177"/>
      <c r="O9143" s="178" t="str">
        <f t="shared" si="1137"/>
        <v xml:space="preserve"> </v>
      </c>
      <c r="P9143" s="178" t="str">
        <f t="shared" si="1138"/>
        <v xml:space="preserve"> </v>
      </c>
      <c r="Q9143" s="5" t="str">
        <f t="shared" si="1142"/>
        <v>S</v>
      </c>
      <c r="R9143" s="179" t="e">
        <f t="shared" si="1143"/>
        <v>#N/A</v>
      </c>
      <c r="S9143" s="179" t="e">
        <f t="shared" si="1144"/>
        <v>#N/A</v>
      </c>
      <c r="T9143" s="178"/>
      <c r="U9143"/>
      <c r="Y9143" s="848">
        <f>IF(Q9143="BP",MATCH(F9143,#REF!,0),0)</f>
        <v>0</v>
      </c>
      <c r="Z9143" s="848">
        <f>IF(Q9143="BM",MATCH(F9143,#REF!,0),0)</f>
        <v>0</v>
      </c>
      <c r="AA9143" s="5" t="e">
        <f t="shared" si="1139"/>
        <v>#N/A</v>
      </c>
      <c r="AB9143" s="872">
        <v>9144</v>
      </c>
      <c r="AC9143"/>
      <c r="AD9143"/>
      <c r="AH9143" s="155" t="str">
        <f t="shared" si="1140"/>
        <v>správně</v>
      </c>
      <c r="AI9143" s="155" t="str">
        <f t="shared" si="1141"/>
        <v>správně</v>
      </c>
      <c r="AJ9143"/>
      <c r="AK9143"/>
    </row>
    <row r="9144" spans="2:37" ht="15.75">
      <c r="B9144" s="173"/>
      <c r="C9144" s="174"/>
      <c r="D9144" s="175"/>
      <c r="E9144" s="768"/>
      <c r="F9144" s="770"/>
      <c r="G9144" s="771"/>
      <c r="H9144" s="839"/>
      <c r="I9144" s="176"/>
      <c r="J9144" s="176"/>
      <c r="K9144" s="844"/>
      <c r="L9144" s="664"/>
      <c r="M9144" s="177"/>
      <c r="O9144" s="178" t="str">
        <f t="shared" si="1137"/>
        <v xml:space="preserve"> </v>
      </c>
      <c r="P9144" s="178" t="str">
        <f t="shared" si="1138"/>
        <v xml:space="preserve"> </v>
      </c>
      <c r="Q9144" s="5" t="str">
        <f t="shared" si="1142"/>
        <v>S</v>
      </c>
      <c r="R9144" s="179" t="e">
        <f t="shared" si="1143"/>
        <v>#N/A</v>
      </c>
      <c r="S9144" s="179" t="e">
        <f t="shared" si="1144"/>
        <v>#N/A</v>
      </c>
      <c r="T9144" s="178"/>
      <c r="U9144"/>
      <c r="Y9144" s="848">
        <f>IF(Q9144="BP",MATCH(F9144,#REF!,0),0)</f>
        <v>0</v>
      </c>
      <c r="Z9144" s="848">
        <f>IF(Q9144="BM",MATCH(F9144,#REF!,0),0)</f>
        <v>0</v>
      </c>
      <c r="AA9144" s="5" t="e">
        <f t="shared" si="1139"/>
        <v>#N/A</v>
      </c>
      <c r="AB9144" s="868">
        <v>9145</v>
      </c>
      <c r="AC9144"/>
      <c r="AD9144"/>
      <c r="AH9144" s="155" t="str">
        <f t="shared" si="1140"/>
        <v>správně</v>
      </c>
      <c r="AI9144" s="155" t="str">
        <f t="shared" si="1141"/>
        <v>správně</v>
      </c>
      <c r="AJ9144"/>
      <c r="AK9144"/>
    </row>
    <row r="9145" spans="2:37" ht="15.75">
      <c r="B9145" s="173"/>
      <c r="C9145" s="174"/>
      <c r="D9145" s="175"/>
      <c r="E9145" s="768"/>
      <c r="F9145" s="770"/>
      <c r="G9145" s="771"/>
      <c r="H9145" s="839"/>
      <c r="I9145" s="176"/>
      <c r="J9145" s="176"/>
      <c r="K9145" s="844"/>
      <c r="L9145" s="664"/>
      <c r="M9145" s="177"/>
      <c r="O9145" s="178" t="str">
        <f t="shared" si="1137"/>
        <v xml:space="preserve"> </v>
      </c>
      <c r="P9145" s="178" t="str">
        <f t="shared" si="1138"/>
        <v xml:space="preserve"> </v>
      </c>
      <c r="Q9145" s="5" t="str">
        <f t="shared" si="1142"/>
        <v>S</v>
      </c>
      <c r="R9145" s="179" t="e">
        <f t="shared" si="1143"/>
        <v>#N/A</v>
      </c>
      <c r="S9145" s="179" t="e">
        <f t="shared" si="1144"/>
        <v>#N/A</v>
      </c>
      <c r="T9145" s="178"/>
      <c r="U9145"/>
      <c r="Y9145" s="848">
        <f>IF(Q9145="BP",MATCH(F9145,#REF!,0),0)</f>
        <v>0</v>
      </c>
      <c r="Z9145" s="848">
        <f>IF(Q9145="BM",MATCH(F9145,#REF!,0),0)</f>
        <v>0</v>
      </c>
      <c r="AA9145" s="5" t="e">
        <f t="shared" si="1139"/>
        <v>#N/A</v>
      </c>
      <c r="AB9145" s="872">
        <v>9146</v>
      </c>
      <c r="AC9145"/>
      <c r="AD9145"/>
      <c r="AH9145" s="155" t="str">
        <f t="shared" si="1140"/>
        <v>správně</v>
      </c>
      <c r="AI9145" s="155" t="str">
        <f t="shared" si="1141"/>
        <v>správně</v>
      </c>
      <c r="AJ9145"/>
      <c r="AK9145"/>
    </row>
    <row r="9146" spans="2:37" ht="15.75">
      <c r="B9146" s="173"/>
      <c r="C9146" s="174"/>
      <c r="D9146" s="175"/>
      <c r="E9146" s="768"/>
      <c r="F9146" s="770"/>
      <c r="G9146" s="771"/>
      <c r="H9146" s="839"/>
      <c r="I9146" s="176"/>
      <c r="J9146" s="176"/>
      <c r="K9146" s="844"/>
      <c r="L9146" s="664"/>
      <c r="M9146" s="177"/>
      <c r="O9146" s="178" t="str">
        <f t="shared" si="1137"/>
        <v xml:space="preserve"> </v>
      </c>
      <c r="P9146" s="178" t="str">
        <f t="shared" si="1138"/>
        <v xml:space="preserve"> </v>
      </c>
      <c r="Q9146" s="5" t="str">
        <f t="shared" si="1142"/>
        <v>S</v>
      </c>
      <c r="R9146" s="179" t="e">
        <f t="shared" si="1143"/>
        <v>#N/A</v>
      </c>
      <c r="S9146" s="179" t="e">
        <f t="shared" si="1144"/>
        <v>#N/A</v>
      </c>
      <c r="T9146" s="178"/>
      <c r="U9146"/>
      <c r="Y9146" s="848">
        <f>IF(Q9146="BP",MATCH(F9146,#REF!,0),0)</f>
        <v>0</v>
      </c>
      <c r="Z9146" s="848">
        <f>IF(Q9146="BM",MATCH(F9146,#REF!,0),0)</f>
        <v>0</v>
      </c>
      <c r="AA9146" s="5" t="e">
        <f t="shared" si="1139"/>
        <v>#N/A</v>
      </c>
      <c r="AB9146" s="868">
        <v>9147</v>
      </c>
      <c r="AC9146"/>
      <c r="AD9146"/>
      <c r="AH9146" s="155" t="str">
        <f t="shared" si="1140"/>
        <v>správně</v>
      </c>
      <c r="AI9146" s="155" t="str">
        <f t="shared" si="1141"/>
        <v>správně</v>
      </c>
      <c r="AJ9146"/>
      <c r="AK9146"/>
    </row>
    <row r="9147" spans="2:37" ht="15.75">
      <c r="B9147" s="173"/>
      <c r="C9147" s="174"/>
      <c r="D9147" s="175"/>
      <c r="E9147" s="768"/>
      <c r="F9147" s="770"/>
      <c r="G9147" s="771"/>
      <c r="H9147" s="839"/>
      <c r="I9147" s="176"/>
      <c r="J9147" s="176"/>
      <c r="K9147" s="844"/>
      <c r="L9147" s="664"/>
      <c r="M9147" s="177"/>
      <c r="O9147" s="178" t="str">
        <f t="shared" si="1137"/>
        <v xml:space="preserve"> </v>
      </c>
      <c r="P9147" s="178" t="str">
        <f t="shared" si="1138"/>
        <v xml:space="preserve"> </v>
      </c>
      <c r="Q9147" s="5" t="str">
        <f t="shared" si="1142"/>
        <v>S</v>
      </c>
      <c r="R9147" s="179" t="e">
        <f t="shared" si="1143"/>
        <v>#N/A</v>
      </c>
      <c r="S9147" s="179" t="e">
        <f t="shared" si="1144"/>
        <v>#N/A</v>
      </c>
      <c r="T9147" s="178"/>
      <c r="U9147"/>
      <c r="Y9147" s="848">
        <f>IF(Q9147="BP",MATCH(F9147,#REF!,0),0)</f>
        <v>0</v>
      </c>
      <c r="Z9147" s="848">
        <f>IF(Q9147="BM",MATCH(F9147,#REF!,0),0)</f>
        <v>0</v>
      </c>
      <c r="AA9147" s="5" t="e">
        <f t="shared" si="1139"/>
        <v>#N/A</v>
      </c>
      <c r="AB9147" s="872">
        <v>9148</v>
      </c>
      <c r="AC9147"/>
      <c r="AD9147"/>
      <c r="AH9147" s="155" t="str">
        <f t="shared" si="1140"/>
        <v>správně</v>
      </c>
      <c r="AI9147" s="155" t="str">
        <f t="shared" si="1141"/>
        <v>správně</v>
      </c>
      <c r="AJ9147"/>
      <c r="AK9147"/>
    </row>
    <row r="9148" spans="2:37" ht="15.75">
      <c r="B9148" s="173"/>
      <c r="C9148" s="174"/>
      <c r="D9148" s="175"/>
      <c r="E9148" s="768"/>
      <c r="F9148" s="770"/>
      <c r="G9148" s="771"/>
      <c r="H9148" s="839"/>
      <c r="I9148" s="176"/>
      <c r="J9148" s="176"/>
      <c r="K9148" s="844"/>
      <c r="L9148" s="664"/>
      <c r="M9148" s="177"/>
      <c r="O9148" s="178" t="str">
        <f t="shared" si="1137"/>
        <v xml:space="preserve"> </v>
      </c>
      <c r="P9148" s="178" t="str">
        <f t="shared" si="1138"/>
        <v xml:space="preserve"> </v>
      </c>
      <c r="Q9148" s="5" t="str">
        <f t="shared" si="1142"/>
        <v>S</v>
      </c>
      <c r="R9148" s="179" t="e">
        <f t="shared" si="1143"/>
        <v>#N/A</v>
      </c>
      <c r="S9148" s="179" t="e">
        <f t="shared" si="1144"/>
        <v>#N/A</v>
      </c>
      <c r="T9148" s="178"/>
      <c r="U9148"/>
      <c r="Y9148" s="848">
        <f>IF(Q9148="BP",MATCH(F9148,#REF!,0),0)</f>
        <v>0</v>
      </c>
      <c r="Z9148" s="848">
        <f>IF(Q9148="BM",MATCH(F9148,#REF!,0),0)</f>
        <v>0</v>
      </c>
      <c r="AA9148" s="5" t="e">
        <f t="shared" si="1139"/>
        <v>#N/A</v>
      </c>
      <c r="AB9148" s="868">
        <v>9149</v>
      </c>
      <c r="AC9148"/>
      <c r="AD9148"/>
      <c r="AH9148" s="155" t="str">
        <f t="shared" si="1140"/>
        <v>správně</v>
      </c>
      <c r="AI9148" s="155" t="str">
        <f t="shared" si="1141"/>
        <v>správně</v>
      </c>
      <c r="AJ9148"/>
      <c r="AK9148"/>
    </row>
    <row r="9149" spans="2:37" ht="15.75">
      <c r="B9149" s="173"/>
      <c r="C9149" s="174"/>
      <c r="D9149" s="175"/>
      <c r="E9149" s="768"/>
      <c r="F9149" s="770"/>
      <c r="G9149" s="771"/>
      <c r="H9149" s="839"/>
      <c r="I9149" s="176"/>
      <c r="J9149" s="176"/>
      <c r="K9149" s="844"/>
      <c r="L9149" s="664"/>
      <c r="M9149" s="177"/>
      <c r="O9149" s="178" t="str">
        <f t="shared" si="1137"/>
        <v xml:space="preserve"> </v>
      </c>
      <c r="P9149" s="178" t="str">
        <f t="shared" si="1138"/>
        <v xml:space="preserve"> </v>
      </c>
      <c r="Q9149" s="5" t="str">
        <f t="shared" si="1142"/>
        <v>S</v>
      </c>
      <c r="R9149" s="179" t="e">
        <f t="shared" si="1143"/>
        <v>#N/A</v>
      </c>
      <c r="S9149" s="179" t="e">
        <f t="shared" si="1144"/>
        <v>#N/A</v>
      </c>
      <c r="T9149" s="178"/>
      <c r="U9149"/>
      <c r="Y9149" s="848">
        <f>IF(Q9149="BP",MATCH(F9149,#REF!,0),0)</f>
        <v>0</v>
      </c>
      <c r="Z9149" s="848">
        <f>IF(Q9149="BM",MATCH(F9149,#REF!,0),0)</f>
        <v>0</v>
      </c>
      <c r="AA9149" s="5" t="e">
        <f t="shared" si="1139"/>
        <v>#N/A</v>
      </c>
      <c r="AB9149" s="872">
        <v>9150</v>
      </c>
      <c r="AC9149"/>
      <c r="AD9149"/>
      <c r="AH9149" s="155" t="str">
        <f t="shared" si="1140"/>
        <v>správně</v>
      </c>
      <c r="AI9149" s="155" t="str">
        <f t="shared" si="1141"/>
        <v>správně</v>
      </c>
      <c r="AJ9149"/>
      <c r="AK9149"/>
    </row>
    <row r="9150" spans="2:37" ht="15.75">
      <c r="B9150" s="173"/>
      <c r="C9150" s="174"/>
      <c r="D9150" s="175"/>
      <c r="E9150" s="768"/>
      <c r="F9150" s="770"/>
      <c r="G9150" s="771"/>
      <c r="H9150" s="839"/>
      <c r="I9150" s="176"/>
      <c r="J9150" s="176"/>
      <c r="K9150" s="844"/>
      <c r="L9150" s="664"/>
      <c r="M9150" s="177"/>
      <c r="O9150" s="178" t="str">
        <f t="shared" si="1137"/>
        <v xml:space="preserve"> </v>
      </c>
      <c r="P9150" s="178" t="str">
        <f t="shared" si="1138"/>
        <v xml:space="preserve"> </v>
      </c>
      <c r="Q9150" s="5" t="str">
        <f t="shared" si="1142"/>
        <v>S</v>
      </c>
      <c r="R9150" s="179" t="e">
        <f t="shared" si="1143"/>
        <v>#N/A</v>
      </c>
      <c r="S9150" s="179" t="e">
        <f t="shared" si="1144"/>
        <v>#N/A</v>
      </c>
      <c r="T9150" s="178"/>
      <c r="U9150"/>
      <c r="Y9150" s="848">
        <f>IF(Q9150="BP",MATCH(F9150,#REF!,0),0)</f>
        <v>0</v>
      </c>
      <c r="Z9150" s="848">
        <f>IF(Q9150="BM",MATCH(F9150,#REF!,0),0)</f>
        <v>0</v>
      </c>
      <c r="AA9150" s="5" t="e">
        <f t="shared" si="1139"/>
        <v>#N/A</v>
      </c>
      <c r="AB9150" s="868">
        <v>9151</v>
      </c>
      <c r="AC9150"/>
      <c r="AD9150"/>
      <c r="AH9150" s="155" t="str">
        <f t="shared" si="1140"/>
        <v>správně</v>
      </c>
      <c r="AI9150" s="155" t="str">
        <f t="shared" si="1141"/>
        <v>správně</v>
      </c>
      <c r="AJ9150"/>
      <c r="AK9150"/>
    </row>
    <row r="9151" spans="2:37" ht="15.75">
      <c r="B9151" s="173"/>
      <c r="C9151" s="174"/>
      <c r="D9151" s="175"/>
      <c r="E9151" s="768"/>
      <c r="F9151" s="770"/>
      <c r="G9151" s="771"/>
      <c r="H9151" s="839"/>
      <c r="I9151" s="176"/>
      <c r="J9151" s="176"/>
      <c r="K9151" s="844"/>
      <c r="L9151" s="664"/>
      <c r="M9151" s="177"/>
      <c r="O9151" s="178" t="str">
        <f t="shared" si="1137"/>
        <v xml:space="preserve"> </v>
      </c>
      <c r="P9151" s="178" t="str">
        <f t="shared" si="1138"/>
        <v xml:space="preserve"> </v>
      </c>
      <c r="Q9151" s="5" t="str">
        <f t="shared" si="1142"/>
        <v>S</v>
      </c>
      <c r="R9151" s="179" t="e">
        <f t="shared" si="1143"/>
        <v>#N/A</v>
      </c>
      <c r="S9151" s="179" t="e">
        <f t="shared" si="1144"/>
        <v>#N/A</v>
      </c>
      <c r="T9151" s="178"/>
      <c r="U9151"/>
      <c r="Y9151" s="848">
        <f>IF(Q9151="BP",MATCH(F9151,#REF!,0),0)</f>
        <v>0</v>
      </c>
      <c r="Z9151" s="848">
        <f>IF(Q9151="BM",MATCH(F9151,#REF!,0),0)</f>
        <v>0</v>
      </c>
      <c r="AA9151" s="5" t="e">
        <f t="shared" si="1139"/>
        <v>#N/A</v>
      </c>
      <c r="AB9151" s="872">
        <v>9152</v>
      </c>
      <c r="AC9151"/>
      <c r="AD9151"/>
      <c r="AH9151" s="155" t="str">
        <f t="shared" si="1140"/>
        <v>správně</v>
      </c>
      <c r="AI9151" s="155" t="str">
        <f t="shared" si="1141"/>
        <v>správně</v>
      </c>
      <c r="AJ9151"/>
      <c r="AK9151"/>
    </row>
    <row r="9152" spans="2:37" ht="15.75">
      <c r="B9152" s="173"/>
      <c r="C9152" s="174"/>
      <c r="D9152" s="175"/>
      <c r="E9152" s="768"/>
      <c r="F9152" s="770"/>
      <c r="G9152" s="771"/>
      <c r="H9152" s="839"/>
      <c r="I9152" s="176"/>
      <c r="J9152" s="176"/>
      <c r="K9152" s="844"/>
      <c r="L9152" s="664"/>
      <c r="M9152" s="177"/>
      <c r="O9152" s="178" t="str">
        <f t="shared" si="1137"/>
        <v xml:space="preserve"> </v>
      </c>
      <c r="P9152" s="178" t="str">
        <f t="shared" si="1138"/>
        <v xml:space="preserve"> </v>
      </c>
      <c r="Q9152" s="5" t="str">
        <f t="shared" si="1142"/>
        <v>S</v>
      </c>
      <c r="R9152" s="179" t="e">
        <f t="shared" si="1143"/>
        <v>#N/A</v>
      </c>
      <c r="S9152" s="179" t="e">
        <f t="shared" si="1144"/>
        <v>#N/A</v>
      </c>
      <c r="T9152" s="178"/>
      <c r="U9152"/>
      <c r="Y9152" s="848">
        <f>IF(Q9152="BP",MATCH(F9152,#REF!,0),0)</f>
        <v>0</v>
      </c>
      <c r="Z9152" s="848">
        <f>IF(Q9152="BM",MATCH(F9152,#REF!,0),0)</f>
        <v>0</v>
      </c>
      <c r="AA9152" s="5" t="e">
        <f t="shared" si="1139"/>
        <v>#N/A</v>
      </c>
      <c r="AB9152" s="868">
        <v>9153</v>
      </c>
      <c r="AC9152"/>
      <c r="AD9152"/>
      <c r="AH9152" s="155" t="str">
        <f t="shared" si="1140"/>
        <v>správně</v>
      </c>
      <c r="AI9152" s="155" t="str">
        <f t="shared" si="1141"/>
        <v>správně</v>
      </c>
      <c r="AJ9152"/>
      <c r="AK9152"/>
    </row>
    <row r="9153" spans="2:37" ht="15.75">
      <c r="B9153" s="173"/>
      <c r="C9153" s="174"/>
      <c r="D9153" s="175"/>
      <c r="E9153" s="768"/>
      <c r="F9153" s="770"/>
      <c r="G9153" s="771"/>
      <c r="H9153" s="839"/>
      <c r="I9153" s="176"/>
      <c r="J9153" s="176"/>
      <c r="K9153" s="844"/>
      <c r="L9153" s="664"/>
      <c r="M9153" s="177"/>
      <c r="O9153" s="178" t="str">
        <f t="shared" si="1137"/>
        <v xml:space="preserve"> </v>
      </c>
      <c r="P9153" s="178" t="str">
        <f t="shared" si="1138"/>
        <v xml:space="preserve"> </v>
      </c>
      <c r="Q9153" s="5" t="str">
        <f t="shared" si="1142"/>
        <v>S</v>
      </c>
      <c r="R9153" s="179" t="e">
        <f t="shared" si="1143"/>
        <v>#N/A</v>
      </c>
      <c r="S9153" s="179" t="e">
        <f t="shared" si="1144"/>
        <v>#N/A</v>
      </c>
      <c r="T9153" s="178"/>
      <c r="U9153"/>
      <c r="Y9153" s="848">
        <f>IF(Q9153="BP",MATCH(F9153,#REF!,0),0)</f>
        <v>0</v>
      </c>
      <c r="Z9153" s="848">
        <f>IF(Q9153="BM",MATCH(F9153,#REF!,0),0)</f>
        <v>0</v>
      </c>
      <c r="AA9153" s="5" t="e">
        <f t="shared" si="1139"/>
        <v>#N/A</v>
      </c>
      <c r="AB9153" s="872">
        <v>9154</v>
      </c>
      <c r="AC9153"/>
      <c r="AD9153"/>
      <c r="AH9153" s="155" t="str">
        <f t="shared" si="1140"/>
        <v>správně</v>
      </c>
      <c r="AI9153" s="155" t="str">
        <f t="shared" si="1141"/>
        <v>správně</v>
      </c>
      <c r="AJ9153"/>
      <c r="AK9153"/>
    </row>
    <row r="9154" spans="2:37" ht="15.75">
      <c r="B9154" s="173"/>
      <c r="C9154" s="174"/>
      <c r="D9154" s="175"/>
      <c r="E9154" s="768"/>
      <c r="F9154" s="770"/>
      <c r="G9154" s="771"/>
      <c r="H9154" s="839"/>
      <c r="I9154" s="176"/>
      <c r="J9154" s="176"/>
      <c r="K9154" s="844"/>
      <c r="L9154" s="664"/>
      <c r="M9154" s="177"/>
      <c r="O9154" s="178" t="str">
        <f t="shared" si="1137"/>
        <v xml:space="preserve"> </v>
      </c>
      <c r="P9154" s="178" t="str">
        <f t="shared" si="1138"/>
        <v xml:space="preserve"> </v>
      </c>
      <c r="Q9154" s="5" t="str">
        <f t="shared" si="1142"/>
        <v>S</v>
      </c>
      <c r="R9154" s="179" t="e">
        <f t="shared" si="1143"/>
        <v>#N/A</v>
      </c>
      <c r="S9154" s="179" t="e">
        <f t="shared" si="1144"/>
        <v>#N/A</v>
      </c>
      <c r="T9154" s="178"/>
      <c r="U9154"/>
      <c r="Y9154" s="848">
        <f>IF(Q9154="BP",MATCH(F9154,#REF!,0),0)</f>
        <v>0</v>
      </c>
      <c r="Z9154" s="848">
        <f>IF(Q9154="BM",MATCH(F9154,#REF!,0),0)</f>
        <v>0</v>
      </c>
      <c r="AA9154" s="5" t="e">
        <f t="shared" si="1139"/>
        <v>#N/A</v>
      </c>
      <c r="AB9154" s="868">
        <v>9155</v>
      </c>
      <c r="AC9154"/>
      <c r="AD9154"/>
      <c r="AH9154" s="155" t="str">
        <f t="shared" si="1140"/>
        <v>správně</v>
      </c>
      <c r="AI9154" s="155" t="str">
        <f t="shared" si="1141"/>
        <v>správně</v>
      </c>
      <c r="AJ9154"/>
      <c r="AK9154"/>
    </row>
    <row r="9155" spans="2:37" ht="15.75">
      <c r="B9155" s="173"/>
      <c r="C9155" s="174"/>
      <c r="D9155" s="175"/>
      <c r="E9155" s="768"/>
      <c r="F9155" s="770"/>
      <c r="G9155" s="771"/>
      <c r="H9155" s="839"/>
      <c r="I9155" s="176"/>
      <c r="J9155" s="176"/>
      <c r="K9155" s="844"/>
      <c r="L9155" s="664"/>
      <c r="M9155" s="177"/>
      <c r="O9155" s="178" t="str">
        <f t="shared" si="1137"/>
        <v xml:space="preserve"> </v>
      </c>
      <c r="P9155" s="178" t="str">
        <f t="shared" si="1138"/>
        <v xml:space="preserve"> </v>
      </c>
      <c r="Q9155" s="5" t="str">
        <f t="shared" si="1142"/>
        <v>S</v>
      </c>
      <c r="R9155" s="179" t="e">
        <f t="shared" si="1143"/>
        <v>#N/A</v>
      </c>
      <c r="S9155" s="179" t="e">
        <f t="shared" si="1144"/>
        <v>#N/A</v>
      </c>
      <c r="T9155" s="178"/>
      <c r="U9155"/>
      <c r="Y9155" s="848">
        <f>IF(Q9155="BP",MATCH(F9155,#REF!,0),0)</f>
        <v>0</v>
      </c>
      <c r="Z9155" s="848">
        <f>IF(Q9155="BM",MATCH(F9155,#REF!,0),0)</f>
        <v>0</v>
      </c>
      <c r="AA9155" s="5" t="e">
        <f t="shared" si="1139"/>
        <v>#N/A</v>
      </c>
      <c r="AB9155" s="872">
        <v>9156</v>
      </c>
      <c r="AC9155"/>
      <c r="AD9155"/>
      <c r="AH9155" s="155" t="str">
        <f t="shared" si="1140"/>
        <v>správně</v>
      </c>
      <c r="AI9155" s="155" t="str">
        <f t="shared" si="1141"/>
        <v>správně</v>
      </c>
      <c r="AJ9155"/>
      <c r="AK9155"/>
    </row>
    <row r="9156" spans="2:37" ht="15.75">
      <c r="B9156" s="173"/>
      <c r="C9156" s="174"/>
      <c r="D9156" s="175"/>
      <c r="E9156" s="768"/>
      <c r="F9156" s="770"/>
      <c r="G9156" s="771"/>
      <c r="H9156" s="839"/>
      <c r="I9156" s="176"/>
      <c r="J9156" s="176"/>
      <c r="K9156" s="844"/>
      <c r="L9156" s="664"/>
      <c r="M9156" s="177"/>
      <c r="O9156" s="178" t="str">
        <f t="shared" si="1137"/>
        <v xml:space="preserve"> </v>
      </c>
      <c r="P9156" s="178" t="str">
        <f t="shared" si="1138"/>
        <v xml:space="preserve"> </v>
      </c>
      <c r="Q9156" s="5" t="str">
        <f t="shared" si="1142"/>
        <v>S</v>
      </c>
      <c r="R9156" s="179" t="e">
        <f t="shared" si="1143"/>
        <v>#N/A</v>
      </c>
      <c r="S9156" s="179" t="e">
        <f t="shared" si="1144"/>
        <v>#N/A</v>
      </c>
      <c r="T9156" s="178"/>
      <c r="U9156"/>
      <c r="Y9156" s="848">
        <f>IF(Q9156="BP",MATCH(F9156,#REF!,0),0)</f>
        <v>0</v>
      </c>
      <c r="Z9156" s="848">
        <f>IF(Q9156="BM",MATCH(F9156,#REF!,0),0)</f>
        <v>0</v>
      </c>
      <c r="AA9156" s="5" t="e">
        <f t="shared" si="1139"/>
        <v>#N/A</v>
      </c>
      <c r="AB9156" s="868">
        <v>9157</v>
      </c>
      <c r="AC9156"/>
      <c r="AD9156"/>
      <c r="AH9156" s="155" t="str">
        <f t="shared" si="1140"/>
        <v>správně</v>
      </c>
      <c r="AI9156" s="155" t="str">
        <f t="shared" si="1141"/>
        <v>správně</v>
      </c>
      <c r="AJ9156"/>
      <c r="AK9156"/>
    </row>
    <row r="9157" spans="2:37" ht="15.75">
      <c r="B9157" s="173"/>
      <c r="C9157" s="174"/>
      <c r="D9157" s="175"/>
      <c r="E9157" s="768"/>
      <c r="F9157" s="770"/>
      <c r="G9157" s="771"/>
      <c r="H9157" s="839"/>
      <c r="I9157" s="176"/>
      <c r="J9157" s="176"/>
      <c r="K9157" s="844"/>
      <c r="L9157" s="664"/>
      <c r="M9157" s="177"/>
      <c r="O9157" s="178" t="str">
        <f t="shared" si="1137"/>
        <v xml:space="preserve"> </v>
      </c>
      <c r="P9157" s="178" t="str">
        <f t="shared" si="1138"/>
        <v xml:space="preserve"> </v>
      </c>
      <c r="Q9157" s="5" t="str">
        <f t="shared" si="1142"/>
        <v>S</v>
      </c>
      <c r="R9157" s="179" t="e">
        <f t="shared" si="1143"/>
        <v>#N/A</v>
      </c>
      <c r="S9157" s="179" t="e">
        <f t="shared" si="1144"/>
        <v>#N/A</v>
      </c>
      <c r="T9157" s="178"/>
      <c r="U9157"/>
      <c r="Y9157" s="848">
        <f>IF(Q9157="BP",MATCH(F9157,#REF!,0),0)</f>
        <v>0</v>
      </c>
      <c r="Z9157" s="848">
        <f>IF(Q9157="BM",MATCH(F9157,#REF!,0),0)</f>
        <v>0</v>
      </c>
      <c r="AA9157" s="5" t="e">
        <f t="shared" si="1139"/>
        <v>#N/A</v>
      </c>
      <c r="AB9157" s="872">
        <v>9158</v>
      </c>
      <c r="AC9157"/>
      <c r="AD9157"/>
      <c r="AH9157" s="155" t="str">
        <f t="shared" si="1140"/>
        <v>správně</v>
      </c>
      <c r="AI9157" s="155" t="str">
        <f t="shared" si="1141"/>
        <v>správně</v>
      </c>
      <c r="AJ9157"/>
      <c r="AK9157"/>
    </row>
    <row r="9158" spans="2:37" ht="15.75">
      <c r="B9158" s="173"/>
      <c r="C9158" s="174"/>
      <c r="D9158" s="175"/>
      <c r="E9158" s="768"/>
      <c r="F9158" s="770"/>
      <c r="G9158" s="771"/>
      <c r="H9158" s="839"/>
      <c r="I9158" s="176"/>
      <c r="J9158" s="176"/>
      <c r="K9158" s="844"/>
      <c r="L9158" s="664"/>
      <c r="M9158" s="177"/>
      <c r="O9158" s="178" t="str">
        <f t="shared" si="1137"/>
        <v xml:space="preserve"> </v>
      </c>
      <c r="P9158" s="178" t="str">
        <f t="shared" si="1138"/>
        <v xml:space="preserve"> </v>
      </c>
      <c r="Q9158" s="5" t="str">
        <f t="shared" si="1142"/>
        <v>S</v>
      </c>
      <c r="R9158" s="179" t="e">
        <f t="shared" si="1143"/>
        <v>#N/A</v>
      </c>
      <c r="S9158" s="179" t="e">
        <f t="shared" si="1144"/>
        <v>#N/A</v>
      </c>
      <c r="T9158" s="178"/>
      <c r="U9158"/>
      <c r="Y9158" s="848">
        <f>IF(Q9158="BP",MATCH(F9158,#REF!,0),0)</f>
        <v>0</v>
      </c>
      <c r="Z9158" s="848">
        <f>IF(Q9158="BM",MATCH(F9158,#REF!,0),0)</f>
        <v>0</v>
      </c>
      <c r="AA9158" s="5" t="e">
        <f t="shared" si="1139"/>
        <v>#N/A</v>
      </c>
      <c r="AB9158" s="868">
        <v>9159</v>
      </c>
      <c r="AC9158"/>
      <c r="AD9158"/>
      <c r="AH9158" s="155" t="str">
        <f t="shared" si="1140"/>
        <v>správně</v>
      </c>
      <c r="AI9158" s="155" t="str">
        <f t="shared" si="1141"/>
        <v>správně</v>
      </c>
      <c r="AJ9158"/>
      <c r="AK9158"/>
    </row>
    <row r="9159" spans="2:37" ht="15.75">
      <c r="B9159" s="173"/>
      <c r="C9159" s="174"/>
      <c r="D9159" s="175"/>
      <c r="E9159" s="768"/>
      <c r="F9159" s="770"/>
      <c r="G9159" s="771"/>
      <c r="H9159" s="839"/>
      <c r="I9159" s="176"/>
      <c r="J9159" s="176"/>
      <c r="K9159" s="844"/>
      <c r="L9159" s="664"/>
      <c r="M9159" s="177"/>
      <c r="O9159" s="178" t="str">
        <f t="shared" si="1137"/>
        <v xml:space="preserve"> </v>
      </c>
      <c r="P9159" s="178" t="str">
        <f t="shared" si="1138"/>
        <v xml:space="preserve"> </v>
      </c>
      <c r="Q9159" s="5" t="str">
        <f t="shared" si="1142"/>
        <v>S</v>
      </c>
      <c r="R9159" s="179" t="e">
        <f t="shared" si="1143"/>
        <v>#N/A</v>
      </c>
      <c r="S9159" s="179" t="e">
        <f t="shared" si="1144"/>
        <v>#N/A</v>
      </c>
      <c r="T9159" s="178"/>
      <c r="U9159"/>
      <c r="Y9159" s="848">
        <f>IF(Q9159="BP",MATCH(F9159,#REF!,0),0)</f>
        <v>0</v>
      </c>
      <c r="Z9159" s="848">
        <f>IF(Q9159="BM",MATCH(F9159,#REF!,0),0)</f>
        <v>0</v>
      </c>
      <c r="AA9159" s="5" t="e">
        <f t="shared" si="1139"/>
        <v>#N/A</v>
      </c>
      <c r="AB9159" s="872">
        <v>9160</v>
      </c>
      <c r="AC9159"/>
      <c r="AD9159"/>
      <c r="AH9159" s="155" t="str">
        <f t="shared" si="1140"/>
        <v>správně</v>
      </c>
      <c r="AI9159" s="155" t="str">
        <f t="shared" si="1141"/>
        <v>správně</v>
      </c>
      <c r="AJ9159"/>
      <c r="AK9159"/>
    </row>
    <row r="9160" spans="2:37" ht="15.75">
      <c r="B9160" s="173"/>
      <c r="C9160" s="174"/>
      <c r="D9160" s="175"/>
      <c r="E9160" s="768"/>
      <c r="F9160" s="770"/>
      <c r="G9160" s="771"/>
      <c r="H9160" s="839"/>
      <c r="I9160" s="176"/>
      <c r="J9160" s="176"/>
      <c r="K9160" s="844"/>
      <c r="L9160" s="664"/>
      <c r="M9160" s="177"/>
      <c r="O9160" s="178" t="str">
        <f t="shared" si="1137"/>
        <v xml:space="preserve"> </v>
      </c>
      <c r="P9160" s="178" t="str">
        <f t="shared" si="1138"/>
        <v xml:space="preserve"> </v>
      </c>
      <c r="Q9160" s="5" t="str">
        <f t="shared" si="1142"/>
        <v>S</v>
      </c>
      <c r="R9160" s="179" t="e">
        <f t="shared" si="1143"/>
        <v>#N/A</v>
      </c>
      <c r="S9160" s="179" t="e">
        <f t="shared" si="1144"/>
        <v>#N/A</v>
      </c>
      <c r="T9160" s="178"/>
      <c r="U9160"/>
      <c r="Y9160" s="848">
        <f>IF(Q9160="BP",MATCH(F9160,#REF!,0),0)</f>
        <v>0</v>
      </c>
      <c r="Z9160" s="848">
        <f>IF(Q9160="BM",MATCH(F9160,#REF!,0),0)</f>
        <v>0</v>
      </c>
      <c r="AA9160" s="5" t="e">
        <f t="shared" si="1139"/>
        <v>#N/A</v>
      </c>
      <c r="AB9160" s="868">
        <v>9161</v>
      </c>
      <c r="AC9160"/>
      <c r="AD9160"/>
      <c r="AH9160" s="155" t="str">
        <f t="shared" si="1140"/>
        <v>správně</v>
      </c>
      <c r="AI9160" s="155" t="str">
        <f t="shared" si="1141"/>
        <v>správně</v>
      </c>
      <c r="AJ9160"/>
      <c r="AK9160"/>
    </row>
    <row r="9161" spans="2:37" ht="15.75">
      <c r="B9161" s="173"/>
      <c r="C9161" s="174"/>
      <c r="D9161" s="175"/>
      <c r="E9161" s="768"/>
      <c r="F9161" s="770"/>
      <c r="G9161" s="771"/>
      <c r="H9161" s="839"/>
      <c r="I9161" s="176"/>
      <c r="J9161" s="176"/>
      <c r="K9161" s="844"/>
      <c r="L9161" s="664"/>
      <c r="M9161" s="177"/>
      <c r="O9161" s="178" t="str">
        <f t="shared" si="1137"/>
        <v xml:space="preserve"> </v>
      </c>
      <c r="P9161" s="178" t="str">
        <f t="shared" si="1138"/>
        <v xml:space="preserve"> </v>
      </c>
      <c r="Q9161" s="5" t="str">
        <f t="shared" si="1142"/>
        <v>S</v>
      </c>
      <c r="R9161" s="179" t="e">
        <f t="shared" si="1143"/>
        <v>#N/A</v>
      </c>
      <c r="S9161" s="179" t="e">
        <f t="shared" si="1144"/>
        <v>#N/A</v>
      </c>
      <c r="T9161" s="178"/>
      <c r="U9161"/>
      <c r="Y9161" s="848">
        <f>IF(Q9161="BP",MATCH(F9161,#REF!,0),0)</f>
        <v>0</v>
      </c>
      <c r="Z9161" s="848">
        <f>IF(Q9161="BM",MATCH(F9161,#REF!,0),0)</f>
        <v>0</v>
      </c>
      <c r="AA9161" s="5" t="e">
        <f t="shared" si="1139"/>
        <v>#N/A</v>
      </c>
      <c r="AB9161" s="872">
        <v>9162</v>
      </c>
      <c r="AC9161"/>
      <c r="AD9161"/>
      <c r="AH9161" s="155" t="str">
        <f t="shared" si="1140"/>
        <v>správně</v>
      </c>
      <c r="AI9161" s="155" t="str">
        <f t="shared" si="1141"/>
        <v>správně</v>
      </c>
      <c r="AJ9161"/>
      <c r="AK9161"/>
    </row>
    <row r="9162" spans="2:37" ht="15.75">
      <c r="B9162" s="173"/>
      <c r="C9162" s="174"/>
      <c r="D9162" s="175"/>
      <c r="E9162" s="768"/>
      <c r="F9162" s="770"/>
      <c r="G9162" s="771"/>
      <c r="H9162" s="839"/>
      <c r="I9162" s="176"/>
      <c r="J9162" s="176"/>
      <c r="K9162" s="844"/>
      <c r="L9162" s="664"/>
      <c r="M9162" s="177"/>
      <c r="O9162" s="178" t="str">
        <f t="shared" ref="O9162:O9225" si="1145">CONCATENATE(E9162," ",G9162)</f>
        <v xml:space="preserve"> </v>
      </c>
      <c r="P9162" s="178" t="str">
        <f t="shared" ref="P9162:P9225" si="1146">CONCATENATE(F9162," ",G9162)</f>
        <v xml:space="preserve"> </v>
      </c>
      <c r="Q9162" s="5" t="str">
        <f t="shared" si="1142"/>
        <v>S</v>
      </c>
      <c r="R9162" s="179" t="e">
        <f t="shared" si="1143"/>
        <v>#N/A</v>
      </c>
      <c r="S9162" s="179" t="e">
        <f t="shared" si="1144"/>
        <v>#N/A</v>
      </c>
      <c r="T9162" s="178"/>
      <c r="U9162"/>
      <c r="Y9162" s="848">
        <f>IF(Q9162="BP",MATCH(F9162,#REF!,0),0)</f>
        <v>0</v>
      </c>
      <c r="Z9162" s="848">
        <f>IF(Q9162="BM",MATCH(F9162,#REF!,0),0)</f>
        <v>0</v>
      </c>
      <c r="AA9162" s="5" t="e">
        <f t="shared" ref="AA9162:AA9225" si="1147">IF(Q9162="S",MATCH(F9162,$T$21:$T$27,0),0)</f>
        <v>#N/A</v>
      </c>
      <c r="AB9162" s="868">
        <v>9163</v>
      </c>
      <c r="AC9162"/>
      <c r="AD9162"/>
      <c r="AH9162" s="155" t="str">
        <f t="shared" ref="AH9162:AH9225" si="1148">IF(H9162*8760&gt;=J9162,"správně","CHYBA")</f>
        <v>správně</v>
      </c>
      <c r="AI9162" s="155" t="str">
        <f t="shared" ref="AI9162:AI9225" si="1149">IF(H9162*8760&gt;=K9162,"správně","CHYBA")</f>
        <v>správně</v>
      </c>
      <c r="AJ9162"/>
      <c r="AK9162"/>
    </row>
    <row r="9163" spans="2:37" ht="15.75">
      <c r="B9163" s="173"/>
      <c r="C9163" s="174"/>
      <c r="D9163" s="175"/>
      <c r="E9163" s="768"/>
      <c r="F9163" s="770"/>
      <c r="G9163" s="771"/>
      <c r="H9163" s="839"/>
      <c r="I9163" s="176"/>
      <c r="J9163" s="176"/>
      <c r="K9163" s="844"/>
      <c r="L9163" s="664"/>
      <c r="M9163" s="177"/>
      <c r="O9163" s="178" t="str">
        <f t="shared" si="1145"/>
        <v xml:space="preserve"> </v>
      </c>
      <c r="P9163" s="178" t="str">
        <f t="shared" si="1146"/>
        <v xml:space="preserve"> </v>
      </c>
      <c r="Q9163" s="5" t="str">
        <f t="shared" ref="Q9163:Q9226" si="1150">"S"</f>
        <v>S</v>
      </c>
      <c r="R9163" s="179" t="e">
        <f t="shared" ref="R9163:R9226" si="1151">INDEX($W$21:$W$27,AA9163)</f>
        <v>#N/A</v>
      </c>
      <c r="S9163" s="179" t="e">
        <f t="shared" ref="S9163:S9226" si="1152">INDEX($X$21:$X$27,AA9163)</f>
        <v>#N/A</v>
      </c>
      <c r="T9163" s="178"/>
      <c r="U9163"/>
      <c r="Y9163" s="848">
        <f>IF(Q9163="BP",MATCH(F9163,#REF!,0),0)</f>
        <v>0</v>
      </c>
      <c r="Z9163" s="848">
        <f>IF(Q9163="BM",MATCH(F9163,#REF!,0),0)</f>
        <v>0</v>
      </c>
      <c r="AA9163" s="5" t="e">
        <f t="shared" si="1147"/>
        <v>#N/A</v>
      </c>
      <c r="AB9163" s="872">
        <v>9164</v>
      </c>
      <c r="AC9163"/>
      <c r="AD9163"/>
      <c r="AH9163" s="155" t="str">
        <f t="shared" si="1148"/>
        <v>správně</v>
      </c>
      <c r="AI9163" s="155" t="str">
        <f t="shared" si="1149"/>
        <v>správně</v>
      </c>
      <c r="AJ9163"/>
      <c r="AK9163"/>
    </row>
    <row r="9164" spans="2:37" ht="15.75">
      <c r="B9164" s="173"/>
      <c r="C9164" s="174"/>
      <c r="D9164" s="175"/>
      <c r="E9164" s="768"/>
      <c r="F9164" s="770"/>
      <c r="G9164" s="771"/>
      <c r="H9164" s="839"/>
      <c r="I9164" s="176"/>
      <c r="J9164" s="176"/>
      <c r="K9164" s="844"/>
      <c r="L9164" s="664"/>
      <c r="M9164" s="177"/>
      <c r="O9164" s="178" t="str">
        <f t="shared" si="1145"/>
        <v xml:space="preserve"> </v>
      </c>
      <c r="P9164" s="178" t="str">
        <f t="shared" si="1146"/>
        <v xml:space="preserve"> </v>
      </c>
      <c r="Q9164" s="5" t="str">
        <f t="shared" si="1150"/>
        <v>S</v>
      </c>
      <c r="R9164" s="179" t="e">
        <f t="shared" si="1151"/>
        <v>#N/A</v>
      </c>
      <c r="S9164" s="179" t="e">
        <f t="shared" si="1152"/>
        <v>#N/A</v>
      </c>
      <c r="T9164" s="178"/>
      <c r="U9164"/>
      <c r="Y9164" s="848">
        <f>IF(Q9164="BP",MATCH(F9164,#REF!,0),0)</f>
        <v>0</v>
      </c>
      <c r="Z9164" s="848">
        <f>IF(Q9164="BM",MATCH(F9164,#REF!,0),0)</f>
        <v>0</v>
      </c>
      <c r="AA9164" s="5" t="e">
        <f t="shared" si="1147"/>
        <v>#N/A</v>
      </c>
      <c r="AB9164" s="868">
        <v>9165</v>
      </c>
      <c r="AC9164"/>
      <c r="AD9164"/>
      <c r="AH9164" s="155" t="str">
        <f t="shared" si="1148"/>
        <v>správně</v>
      </c>
      <c r="AI9164" s="155" t="str">
        <f t="shared" si="1149"/>
        <v>správně</v>
      </c>
      <c r="AJ9164"/>
      <c r="AK9164"/>
    </row>
    <row r="9165" spans="2:37" ht="15.75">
      <c r="B9165" s="173"/>
      <c r="C9165" s="174"/>
      <c r="D9165" s="175"/>
      <c r="E9165" s="768"/>
      <c r="F9165" s="770"/>
      <c r="G9165" s="771"/>
      <c r="H9165" s="839"/>
      <c r="I9165" s="176"/>
      <c r="J9165" s="176"/>
      <c r="K9165" s="844"/>
      <c r="L9165" s="664"/>
      <c r="M9165" s="177"/>
      <c r="O9165" s="178" t="str">
        <f t="shared" si="1145"/>
        <v xml:space="preserve"> </v>
      </c>
      <c r="P9165" s="178" t="str">
        <f t="shared" si="1146"/>
        <v xml:space="preserve"> </v>
      </c>
      <c r="Q9165" s="5" t="str">
        <f t="shared" si="1150"/>
        <v>S</v>
      </c>
      <c r="R9165" s="179" t="e">
        <f t="shared" si="1151"/>
        <v>#N/A</v>
      </c>
      <c r="S9165" s="179" t="e">
        <f t="shared" si="1152"/>
        <v>#N/A</v>
      </c>
      <c r="T9165" s="178"/>
      <c r="U9165"/>
      <c r="Y9165" s="848">
        <f>IF(Q9165="BP",MATCH(F9165,#REF!,0),0)</f>
        <v>0</v>
      </c>
      <c r="Z9165" s="848">
        <f>IF(Q9165="BM",MATCH(F9165,#REF!,0),0)</f>
        <v>0</v>
      </c>
      <c r="AA9165" s="5" t="e">
        <f t="shared" si="1147"/>
        <v>#N/A</v>
      </c>
      <c r="AB9165" s="872">
        <v>9166</v>
      </c>
      <c r="AC9165"/>
      <c r="AD9165"/>
      <c r="AH9165" s="155" t="str">
        <f t="shared" si="1148"/>
        <v>správně</v>
      </c>
      <c r="AI9165" s="155" t="str">
        <f t="shared" si="1149"/>
        <v>správně</v>
      </c>
      <c r="AJ9165"/>
      <c r="AK9165"/>
    </row>
    <row r="9166" spans="2:37" ht="15.75">
      <c r="B9166" s="173"/>
      <c r="C9166" s="174"/>
      <c r="D9166" s="175"/>
      <c r="E9166" s="768"/>
      <c r="F9166" s="770"/>
      <c r="G9166" s="771"/>
      <c r="H9166" s="839"/>
      <c r="I9166" s="176"/>
      <c r="J9166" s="176"/>
      <c r="K9166" s="844"/>
      <c r="L9166" s="664"/>
      <c r="M9166" s="177"/>
      <c r="O9166" s="178" t="str">
        <f t="shared" si="1145"/>
        <v xml:space="preserve"> </v>
      </c>
      <c r="P9166" s="178" t="str">
        <f t="shared" si="1146"/>
        <v xml:space="preserve"> </v>
      </c>
      <c r="Q9166" s="5" t="str">
        <f t="shared" si="1150"/>
        <v>S</v>
      </c>
      <c r="R9166" s="179" t="e">
        <f t="shared" si="1151"/>
        <v>#N/A</v>
      </c>
      <c r="S9166" s="179" t="e">
        <f t="shared" si="1152"/>
        <v>#N/A</v>
      </c>
      <c r="T9166" s="178"/>
      <c r="U9166"/>
      <c r="Y9166" s="848">
        <f>IF(Q9166="BP",MATCH(F9166,#REF!,0),0)</f>
        <v>0</v>
      </c>
      <c r="Z9166" s="848">
        <f>IF(Q9166="BM",MATCH(F9166,#REF!,0),0)</f>
        <v>0</v>
      </c>
      <c r="AA9166" s="5" t="e">
        <f t="shared" si="1147"/>
        <v>#N/A</v>
      </c>
      <c r="AB9166" s="868">
        <v>9167</v>
      </c>
      <c r="AC9166"/>
      <c r="AD9166"/>
      <c r="AH9166" s="155" t="str">
        <f t="shared" si="1148"/>
        <v>správně</v>
      </c>
      <c r="AI9166" s="155" t="str">
        <f t="shared" si="1149"/>
        <v>správně</v>
      </c>
      <c r="AJ9166"/>
      <c r="AK9166"/>
    </row>
    <row r="9167" spans="2:37" ht="15.75">
      <c r="B9167" s="173"/>
      <c r="C9167" s="174"/>
      <c r="D9167" s="175"/>
      <c r="E9167" s="768"/>
      <c r="F9167" s="770"/>
      <c r="G9167" s="771"/>
      <c r="H9167" s="839"/>
      <c r="I9167" s="176"/>
      <c r="J9167" s="176"/>
      <c r="K9167" s="844"/>
      <c r="L9167" s="664"/>
      <c r="M9167" s="177"/>
      <c r="O9167" s="178" t="str">
        <f t="shared" si="1145"/>
        <v xml:space="preserve"> </v>
      </c>
      <c r="P9167" s="178" t="str">
        <f t="shared" si="1146"/>
        <v xml:space="preserve"> </v>
      </c>
      <c r="Q9167" s="5" t="str">
        <f t="shared" si="1150"/>
        <v>S</v>
      </c>
      <c r="R9167" s="179" t="e">
        <f t="shared" si="1151"/>
        <v>#N/A</v>
      </c>
      <c r="S9167" s="179" t="e">
        <f t="shared" si="1152"/>
        <v>#N/A</v>
      </c>
      <c r="T9167" s="178"/>
      <c r="U9167"/>
      <c r="Y9167" s="848">
        <f>IF(Q9167="BP",MATCH(F9167,#REF!,0),0)</f>
        <v>0</v>
      </c>
      <c r="Z9167" s="848">
        <f>IF(Q9167="BM",MATCH(F9167,#REF!,0),0)</f>
        <v>0</v>
      </c>
      <c r="AA9167" s="5" t="e">
        <f t="shared" si="1147"/>
        <v>#N/A</v>
      </c>
      <c r="AB9167" s="872">
        <v>9168</v>
      </c>
      <c r="AC9167"/>
      <c r="AD9167"/>
      <c r="AH9167" s="155" t="str">
        <f t="shared" si="1148"/>
        <v>správně</v>
      </c>
      <c r="AI9167" s="155" t="str">
        <f t="shared" si="1149"/>
        <v>správně</v>
      </c>
      <c r="AJ9167"/>
      <c r="AK9167"/>
    </row>
    <row r="9168" spans="2:37" ht="15.75">
      <c r="B9168" s="173"/>
      <c r="C9168" s="174"/>
      <c r="D9168" s="175"/>
      <c r="E9168" s="768"/>
      <c r="F9168" s="770"/>
      <c r="G9168" s="771"/>
      <c r="H9168" s="839"/>
      <c r="I9168" s="176"/>
      <c r="J9168" s="176"/>
      <c r="K9168" s="844"/>
      <c r="L9168" s="664"/>
      <c r="M9168" s="177"/>
      <c r="O9168" s="178" t="str">
        <f t="shared" si="1145"/>
        <v xml:space="preserve"> </v>
      </c>
      <c r="P9168" s="178" t="str">
        <f t="shared" si="1146"/>
        <v xml:space="preserve"> </v>
      </c>
      <c r="Q9168" s="5" t="str">
        <f t="shared" si="1150"/>
        <v>S</v>
      </c>
      <c r="R9168" s="179" t="e">
        <f t="shared" si="1151"/>
        <v>#N/A</v>
      </c>
      <c r="S9168" s="179" t="e">
        <f t="shared" si="1152"/>
        <v>#N/A</v>
      </c>
      <c r="T9168" s="178"/>
      <c r="U9168"/>
      <c r="Y9168" s="848">
        <f>IF(Q9168="BP",MATCH(F9168,#REF!,0),0)</f>
        <v>0</v>
      </c>
      <c r="Z9168" s="848">
        <f>IF(Q9168="BM",MATCH(F9168,#REF!,0),0)</f>
        <v>0</v>
      </c>
      <c r="AA9168" s="5" t="e">
        <f t="shared" si="1147"/>
        <v>#N/A</v>
      </c>
      <c r="AB9168" s="868">
        <v>9169</v>
      </c>
      <c r="AC9168"/>
      <c r="AD9168"/>
      <c r="AH9168" s="155" t="str">
        <f t="shared" si="1148"/>
        <v>správně</v>
      </c>
      <c r="AI9168" s="155" t="str">
        <f t="shared" si="1149"/>
        <v>správně</v>
      </c>
      <c r="AJ9168"/>
      <c r="AK9168"/>
    </row>
    <row r="9169" spans="2:37" ht="15.75">
      <c r="B9169" s="173"/>
      <c r="C9169" s="174"/>
      <c r="D9169" s="175"/>
      <c r="E9169" s="768"/>
      <c r="F9169" s="770"/>
      <c r="G9169" s="771"/>
      <c r="H9169" s="839"/>
      <c r="I9169" s="176"/>
      <c r="J9169" s="176"/>
      <c r="K9169" s="844"/>
      <c r="L9169" s="664"/>
      <c r="M9169" s="177"/>
      <c r="O9169" s="178" t="str">
        <f t="shared" si="1145"/>
        <v xml:space="preserve"> </v>
      </c>
      <c r="P9169" s="178" t="str">
        <f t="shared" si="1146"/>
        <v xml:space="preserve"> </v>
      </c>
      <c r="Q9169" s="5" t="str">
        <f t="shared" si="1150"/>
        <v>S</v>
      </c>
      <c r="R9169" s="179" t="e">
        <f t="shared" si="1151"/>
        <v>#N/A</v>
      </c>
      <c r="S9169" s="179" t="e">
        <f t="shared" si="1152"/>
        <v>#N/A</v>
      </c>
      <c r="T9169" s="178"/>
      <c r="U9169"/>
      <c r="Y9169" s="848">
        <f>IF(Q9169="BP",MATCH(F9169,#REF!,0),0)</f>
        <v>0</v>
      </c>
      <c r="Z9169" s="848">
        <f>IF(Q9169="BM",MATCH(F9169,#REF!,0),0)</f>
        <v>0</v>
      </c>
      <c r="AA9169" s="5" t="e">
        <f t="shared" si="1147"/>
        <v>#N/A</v>
      </c>
      <c r="AB9169" s="872">
        <v>9170</v>
      </c>
      <c r="AC9169"/>
      <c r="AD9169"/>
      <c r="AH9169" s="155" t="str">
        <f t="shared" si="1148"/>
        <v>správně</v>
      </c>
      <c r="AI9169" s="155" t="str">
        <f t="shared" si="1149"/>
        <v>správně</v>
      </c>
      <c r="AJ9169"/>
      <c r="AK9169"/>
    </row>
    <row r="9170" spans="2:37" ht="15.75">
      <c r="B9170" s="173"/>
      <c r="C9170" s="174"/>
      <c r="D9170" s="175"/>
      <c r="E9170" s="768"/>
      <c r="F9170" s="770"/>
      <c r="G9170" s="771"/>
      <c r="H9170" s="839"/>
      <c r="I9170" s="176"/>
      <c r="J9170" s="176"/>
      <c r="K9170" s="844"/>
      <c r="L9170" s="664"/>
      <c r="M9170" s="177"/>
      <c r="O9170" s="178" t="str">
        <f t="shared" si="1145"/>
        <v xml:space="preserve"> </v>
      </c>
      <c r="P9170" s="178" t="str">
        <f t="shared" si="1146"/>
        <v xml:space="preserve"> </v>
      </c>
      <c r="Q9170" s="5" t="str">
        <f t="shared" si="1150"/>
        <v>S</v>
      </c>
      <c r="R9170" s="179" t="e">
        <f t="shared" si="1151"/>
        <v>#N/A</v>
      </c>
      <c r="S9170" s="179" t="e">
        <f t="shared" si="1152"/>
        <v>#N/A</v>
      </c>
      <c r="T9170" s="178"/>
      <c r="U9170"/>
      <c r="Y9170" s="848">
        <f>IF(Q9170="BP",MATCH(F9170,#REF!,0),0)</f>
        <v>0</v>
      </c>
      <c r="Z9170" s="848">
        <f>IF(Q9170="BM",MATCH(F9170,#REF!,0),0)</f>
        <v>0</v>
      </c>
      <c r="AA9170" s="5" t="e">
        <f t="shared" si="1147"/>
        <v>#N/A</v>
      </c>
      <c r="AB9170" s="868">
        <v>9171</v>
      </c>
      <c r="AC9170"/>
      <c r="AD9170"/>
      <c r="AH9170" s="155" t="str">
        <f t="shared" si="1148"/>
        <v>správně</v>
      </c>
      <c r="AI9170" s="155" t="str">
        <f t="shared" si="1149"/>
        <v>správně</v>
      </c>
      <c r="AJ9170"/>
      <c r="AK9170"/>
    </row>
    <row r="9171" spans="2:37" ht="15.75">
      <c r="B9171" s="173"/>
      <c r="C9171" s="174"/>
      <c r="D9171" s="175"/>
      <c r="E9171" s="768"/>
      <c r="F9171" s="770"/>
      <c r="G9171" s="771"/>
      <c r="H9171" s="839"/>
      <c r="I9171" s="176"/>
      <c r="J9171" s="176"/>
      <c r="K9171" s="844"/>
      <c r="L9171" s="664"/>
      <c r="M9171" s="177"/>
      <c r="O9171" s="178" t="str">
        <f t="shared" si="1145"/>
        <v xml:space="preserve"> </v>
      </c>
      <c r="P9171" s="178" t="str">
        <f t="shared" si="1146"/>
        <v xml:space="preserve"> </v>
      </c>
      <c r="Q9171" s="5" t="str">
        <f t="shared" si="1150"/>
        <v>S</v>
      </c>
      <c r="R9171" s="179" t="e">
        <f t="shared" si="1151"/>
        <v>#N/A</v>
      </c>
      <c r="S9171" s="179" t="e">
        <f t="shared" si="1152"/>
        <v>#N/A</v>
      </c>
      <c r="T9171" s="178"/>
      <c r="U9171"/>
      <c r="Y9171" s="848">
        <f>IF(Q9171="BP",MATCH(F9171,#REF!,0),0)</f>
        <v>0</v>
      </c>
      <c r="Z9171" s="848">
        <f>IF(Q9171="BM",MATCH(F9171,#REF!,0),0)</f>
        <v>0</v>
      </c>
      <c r="AA9171" s="5" t="e">
        <f t="shared" si="1147"/>
        <v>#N/A</v>
      </c>
      <c r="AB9171" s="872">
        <v>9172</v>
      </c>
      <c r="AC9171"/>
      <c r="AD9171"/>
      <c r="AH9171" s="155" t="str">
        <f t="shared" si="1148"/>
        <v>správně</v>
      </c>
      <c r="AI9171" s="155" t="str">
        <f t="shared" si="1149"/>
        <v>správně</v>
      </c>
      <c r="AJ9171"/>
      <c r="AK9171"/>
    </row>
    <row r="9172" spans="2:37" ht="15.75">
      <c r="B9172" s="173"/>
      <c r="C9172" s="174"/>
      <c r="D9172" s="175"/>
      <c r="E9172" s="768"/>
      <c r="F9172" s="770"/>
      <c r="G9172" s="771"/>
      <c r="H9172" s="839"/>
      <c r="I9172" s="176"/>
      <c r="J9172" s="176"/>
      <c r="K9172" s="844"/>
      <c r="L9172" s="664"/>
      <c r="M9172" s="177"/>
      <c r="O9172" s="178" t="str">
        <f t="shared" si="1145"/>
        <v xml:space="preserve"> </v>
      </c>
      <c r="P9172" s="178" t="str">
        <f t="shared" si="1146"/>
        <v xml:space="preserve"> </v>
      </c>
      <c r="Q9172" s="5" t="str">
        <f t="shared" si="1150"/>
        <v>S</v>
      </c>
      <c r="R9172" s="179" t="e">
        <f t="shared" si="1151"/>
        <v>#N/A</v>
      </c>
      <c r="S9172" s="179" t="e">
        <f t="shared" si="1152"/>
        <v>#N/A</v>
      </c>
      <c r="T9172" s="178"/>
      <c r="U9172"/>
      <c r="Y9172" s="848">
        <f>IF(Q9172="BP",MATCH(F9172,#REF!,0),0)</f>
        <v>0</v>
      </c>
      <c r="Z9172" s="848">
        <f>IF(Q9172="BM",MATCH(F9172,#REF!,0),0)</f>
        <v>0</v>
      </c>
      <c r="AA9172" s="5" t="e">
        <f t="shared" si="1147"/>
        <v>#N/A</v>
      </c>
      <c r="AB9172" s="868">
        <v>9173</v>
      </c>
      <c r="AC9172"/>
      <c r="AD9172"/>
      <c r="AH9172" s="155" t="str">
        <f t="shared" si="1148"/>
        <v>správně</v>
      </c>
      <c r="AI9172" s="155" t="str">
        <f t="shared" si="1149"/>
        <v>správně</v>
      </c>
      <c r="AJ9172"/>
      <c r="AK9172"/>
    </row>
    <row r="9173" spans="2:37" ht="15.75">
      <c r="B9173" s="173"/>
      <c r="C9173" s="174"/>
      <c r="D9173" s="175"/>
      <c r="E9173" s="768"/>
      <c r="F9173" s="770"/>
      <c r="G9173" s="771"/>
      <c r="H9173" s="839"/>
      <c r="I9173" s="176"/>
      <c r="J9173" s="176"/>
      <c r="K9173" s="844"/>
      <c r="L9173" s="664"/>
      <c r="M9173" s="177"/>
      <c r="O9173" s="178" t="str">
        <f t="shared" si="1145"/>
        <v xml:space="preserve"> </v>
      </c>
      <c r="P9173" s="178" t="str">
        <f t="shared" si="1146"/>
        <v xml:space="preserve"> </v>
      </c>
      <c r="Q9173" s="5" t="str">
        <f t="shared" si="1150"/>
        <v>S</v>
      </c>
      <c r="R9173" s="179" t="e">
        <f t="shared" si="1151"/>
        <v>#N/A</v>
      </c>
      <c r="S9173" s="179" t="e">
        <f t="shared" si="1152"/>
        <v>#N/A</v>
      </c>
      <c r="T9173" s="178"/>
      <c r="U9173"/>
      <c r="Y9173" s="848">
        <f>IF(Q9173="BP",MATCH(F9173,#REF!,0),0)</f>
        <v>0</v>
      </c>
      <c r="Z9173" s="848">
        <f>IF(Q9173="BM",MATCH(F9173,#REF!,0),0)</f>
        <v>0</v>
      </c>
      <c r="AA9173" s="5" t="e">
        <f t="shared" si="1147"/>
        <v>#N/A</v>
      </c>
      <c r="AB9173" s="872">
        <v>9174</v>
      </c>
      <c r="AC9173"/>
      <c r="AD9173"/>
      <c r="AH9173" s="155" t="str">
        <f t="shared" si="1148"/>
        <v>správně</v>
      </c>
      <c r="AI9173" s="155" t="str">
        <f t="shared" si="1149"/>
        <v>správně</v>
      </c>
      <c r="AJ9173"/>
      <c r="AK9173"/>
    </row>
    <row r="9174" spans="2:37" ht="15.75">
      <c r="B9174" s="173"/>
      <c r="C9174" s="174"/>
      <c r="D9174" s="175"/>
      <c r="E9174" s="768"/>
      <c r="F9174" s="770"/>
      <c r="G9174" s="771"/>
      <c r="H9174" s="839"/>
      <c r="I9174" s="176"/>
      <c r="J9174" s="176"/>
      <c r="K9174" s="844"/>
      <c r="L9174" s="664"/>
      <c r="M9174" s="177"/>
      <c r="O9174" s="178" t="str">
        <f t="shared" si="1145"/>
        <v xml:space="preserve"> </v>
      </c>
      <c r="P9174" s="178" t="str">
        <f t="shared" si="1146"/>
        <v xml:space="preserve"> </v>
      </c>
      <c r="Q9174" s="5" t="str">
        <f t="shared" si="1150"/>
        <v>S</v>
      </c>
      <c r="R9174" s="179" t="e">
        <f t="shared" si="1151"/>
        <v>#N/A</v>
      </c>
      <c r="S9174" s="179" t="e">
        <f t="shared" si="1152"/>
        <v>#N/A</v>
      </c>
      <c r="T9174" s="178"/>
      <c r="U9174"/>
      <c r="Y9174" s="848">
        <f>IF(Q9174="BP",MATCH(F9174,#REF!,0),0)</f>
        <v>0</v>
      </c>
      <c r="Z9174" s="848">
        <f>IF(Q9174="BM",MATCH(F9174,#REF!,0),0)</f>
        <v>0</v>
      </c>
      <c r="AA9174" s="5" t="e">
        <f t="shared" si="1147"/>
        <v>#N/A</v>
      </c>
      <c r="AB9174" s="868">
        <v>9175</v>
      </c>
      <c r="AC9174"/>
      <c r="AD9174"/>
      <c r="AH9174" s="155" t="str">
        <f t="shared" si="1148"/>
        <v>správně</v>
      </c>
      <c r="AI9174" s="155" t="str">
        <f t="shared" si="1149"/>
        <v>správně</v>
      </c>
      <c r="AJ9174"/>
      <c r="AK9174"/>
    </row>
    <row r="9175" spans="2:37" ht="15.75">
      <c r="B9175" s="173"/>
      <c r="C9175" s="174"/>
      <c r="D9175" s="175"/>
      <c r="E9175" s="768"/>
      <c r="F9175" s="770"/>
      <c r="G9175" s="771"/>
      <c r="H9175" s="839"/>
      <c r="I9175" s="176"/>
      <c r="J9175" s="176"/>
      <c r="K9175" s="844"/>
      <c r="L9175" s="664"/>
      <c r="M9175" s="177"/>
      <c r="O9175" s="178" t="str">
        <f t="shared" si="1145"/>
        <v xml:space="preserve"> </v>
      </c>
      <c r="P9175" s="178" t="str">
        <f t="shared" si="1146"/>
        <v xml:space="preserve"> </v>
      </c>
      <c r="Q9175" s="5" t="str">
        <f t="shared" si="1150"/>
        <v>S</v>
      </c>
      <c r="R9175" s="179" t="e">
        <f t="shared" si="1151"/>
        <v>#N/A</v>
      </c>
      <c r="S9175" s="179" t="e">
        <f t="shared" si="1152"/>
        <v>#N/A</v>
      </c>
      <c r="T9175" s="178"/>
      <c r="U9175"/>
      <c r="Y9175" s="848">
        <f>IF(Q9175="BP",MATCH(F9175,#REF!,0),0)</f>
        <v>0</v>
      </c>
      <c r="Z9175" s="848">
        <f>IF(Q9175="BM",MATCH(F9175,#REF!,0),0)</f>
        <v>0</v>
      </c>
      <c r="AA9175" s="5" t="e">
        <f t="shared" si="1147"/>
        <v>#N/A</v>
      </c>
      <c r="AB9175" s="872">
        <v>9176</v>
      </c>
      <c r="AC9175"/>
      <c r="AD9175"/>
      <c r="AH9175" s="155" t="str">
        <f t="shared" si="1148"/>
        <v>správně</v>
      </c>
      <c r="AI9175" s="155" t="str">
        <f t="shared" si="1149"/>
        <v>správně</v>
      </c>
      <c r="AJ9175"/>
      <c r="AK9175"/>
    </row>
    <row r="9176" spans="2:37" ht="15.75">
      <c r="B9176" s="173"/>
      <c r="C9176" s="174"/>
      <c r="D9176" s="175"/>
      <c r="E9176" s="768"/>
      <c r="F9176" s="770"/>
      <c r="G9176" s="771"/>
      <c r="H9176" s="839"/>
      <c r="I9176" s="176"/>
      <c r="J9176" s="176"/>
      <c r="K9176" s="844"/>
      <c r="L9176" s="664"/>
      <c r="M9176" s="177"/>
      <c r="O9176" s="178" t="str">
        <f t="shared" si="1145"/>
        <v xml:space="preserve"> </v>
      </c>
      <c r="P9176" s="178" t="str">
        <f t="shared" si="1146"/>
        <v xml:space="preserve"> </v>
      </c>
      <c r="Q9176" s="5" t="str">
        <f t="shared" si="1150"/>
        <v>S</v>
      </c>
      <c r="R9176" s="179" t="e">
        <f t="shared" si="1151"/>
        <v>#N/A</v>
      </c>
      <c r="S9176" s="179" t="e">
        <f t="shared" si="1152"/>
        <v>#N/A</v>
      </c>
      <c r="T9176" s="178"/>
      <c r="U9176"/>
      <c r="Y9176" s="848">
        <f>IF(Q9176="BP",MATCH(F9176,#REF!,0),0)</f>
        <v>0</v>
      </c>
      <c r="Z9176" s="848">
        <f>IF(Q9176="BM",MATCH(F9176,#REF!,0),0)</f>
        <v>0</v>
      </c>
      <c r="AA9176" s="5" t="e">
        <f t="shared" si="1147"/>
        <v>#N/A</v>
      </c>
      <c r="AB9176" s="868">
        <v>9177</v>
      </c>
      <c r="AC9176"/>
      <c r="AD9176"/>
      <c r="AH9176" s="155" t="str">
        <f t="shared" si="1148"/>
        <v>správně</v>
      </c>
      <c r="AI9176" s="155" t="str">
        <f t="shared" si="1149"/>
        <v>správně</v>
      </c>
      <c r="AJ9176"/>
      <c r="AK9176"/>
    </row>
    <row r="9177" spans="2:37" ht="15.75">
      <c r="B9177" s="173"/>
      <c r="C9177" s="174"/>
      <c r="D9177" s="175"/>
      <c r="E9177" s="768"/>
      <c r="F9177" s="770"/>
      <c r="G9177" s="771"/>
      <c r="H9177" s="839"/>
      <c r="I9177" s="176"/>
      <c r="J9177" s="176"/>
      <c r="K9177" s="844"/>
      <c r="L9177" s="664"/>
      <c r="M9177" s="177"/>
      <c r="O9177" s="178" t="str">
        <f t="shared" si="1145"/>
        <v xml:space="preserve"> </v>
      </c>
      <c r="P9177" s="178" t="str">
        <f t="shared" si="1146"/>
        <v xml:space="preserve"> </v>
      </c>
      <c r="Q9177" s="5" t="str">
        <f t="shared" si="1150"/>
        <v>S</v>
      </c>
      <c r="R9177" s="179" t="e">
        <f t="shared" si="1151"/>
        <v>#N/A</v>
      </c>
      <c r="S9177" s="179" t="e">
        <f t="shared" si="1152"/>
        <v>#N/A</v>
      </c>
      <c r="T9177" s="178"/>
      <c r="U9177"/>
      <c r="Y9177" s="848">
        <f>IF(Q9177="BP",MATCH(F9177,#REF!,0),0)</f>
        <v>0</v>
      </c>
      <c r="Z9177" s="848">
        <f>IF(Q9177="BM",MATCH(F9177,#REF!,0),0)</f>
        <v>0</v>
      </c>
      <c r="AA9177" s="5" t="e">
        <f t="shared" si="1147"/>
        <v>#N/A</v>
      </c>
      <c r="AB9177" s="872">
        <v>9178</v>
      </c>
      <c r="AC9177"/>
      <c r="AD9177"/>
      <c r="AH9177" s="155" t="str">
        <f t="shared" si="1148"/>
        <v>správně</v>
      </c>
      <c r="AI9177" s="155" t="str">
        <f t="shared" si="1149"/>
        <v>správně</v>
      </c>
      <c r="AJ9177"/>
      <c r="AK9177"/>
    </row>
    <row r="9178" spans="2:37" ht="15.75">
      <c r="B9178" s="173"/>
      <c r="C9178" s="174"/>
      <c r="D9178" s="175"/>
      <c r="E9178" s="768"/>
      <c r="F9178" s="770"/>
      <c r="G9178" s="771"/>
      <c r="H9178" s="839"/>
      <c r="I9178" s="176"/>
      <c r="J9178" s="176"/>
      <c r="K9178" s="844"/>
      <c r="L9178" s="664"/>
      <c r="M9178" s="177"/>
      <c r="O9178" s="178" t="str">
        <f t="shared" si="1145"/>
        <v xml:space="preserve"> </v>
      </c>
      <c r="P9178" s="178" t="str">
        <f t="shared" si="1146"/>
        <v xml:space="preserve"> </v>
      </c>
      <c r="Q9178" s="5" t="str">
        <f t="shared" si="1150"/>
        <v>S</v>
      </c>
      <c r="R9178" s="179" t="e">
        <f t="shared" si="1151"/>
        <v>#N/A</v>
      </c>
      <c r="S9178" s="179" t="e">
        <f t="shared" si="1152"/>
        <v>#N/A</v>
      </c>
      <c r="T9178" s="178"/>
      <c r="U9178"/>
      <c r="Y9178" s="848">
        <f>IF(Q9178="BP",MATCH(F9178,#REF!,0),0)</f>
        <v>0</v>
      </c>
      <c r="Z9178" s="848">
        <f>IF(Q9178="BM",MATCH(F9178,#REF!,0),0)</f>
        <v>0</v>
      </c>
      <c r="AA9178" s="5" t="e">
        <f t="shared" si="1147"/>
        <v>#N/A</v>
      </c>
      <c r="AB9178" s="868">
        <v>9179</v>
      </c>
      <c r="AC9178"/>
      <c r="AD9178"/>
      <c r="AH9178" s="155" t="str">
        <f t="shared" si="1148"/>
        <v>správně</v>
      </c>
      <c r="AI9178" s="155" t="str">
        <f t="shared" si="1149"/>
        <v>správně</v>
      </c>
      <c r="AJ9178"/>
      <c r="AK9178"/>
    </row>
    <row r="9179" spans="2:37" ht="15.75">
      <c r="B9179" s="173"/>
      <c r="C9179" s="174"/>
      <c r="D9179" s="175"/>
      <c r="E9179" s="768"/>
      <c r="F9179" s="770"/>
      <c r="G9179" s="771"/>
      <c r="H9179" s="839"/>
      <c r="I9179" s="176"/>
      <c r="J9179" s="176"/>
      <c r="K9179" s="844"/>
      <c r="L9179" s="664"/>
      <c r="M9179" s="177"/>
      <c r="O9179" s="178" t="str">
        <f t="shared" si="1145"/>
        <v xml:space="preserve"> </v>
      </c>
      <c r="P9179" s="178" t="str">
        <f t="shared" si="1146"/>
        <v xml:space="preserve"> </v>
      </c>
      <c r="Q9179" s="5" t="str">
        <f t="shared" si="1150"/>
        <v>S</v>
      </c>
      <c r="R9179" s="179" t="e">
        <f t="shared" si="1151"/>
        <v>#N/A</v>
      </c>
      <c r="S9179" s="179" t="e">
        <f t="shared" si="1152"/>
        <v>#N/A</v>
      </c>
      <c r="T9179" s="178"/>
      <c r="U9179"/>
      <c r="Y9179" s="848">
        <f>IF(Q9179="BP",MATCH(F9179,#REF!,0),0)</f>
        <v>0</v>
      </c>
      <c r="Z9179" s="848">
        <f>IF(Q9179="BM",MATCH(F9179,#REF!,0),0)</f>
        <v>0</v>
      </c>
      <c r="AA9179" s="5" t="e">
        <f t="shared" si="1147"/>
        <v>#N/A</v>
      </c>
      <c r="AB9179" s="872">
        <v>9180</v>
      </c>
      <c r="AC9179"/>
      <c r="AD9179"/>
      <c r="AH9179" s="155" t="str">
        <f t="shared" si="1148"/>
        <v>správně</v>
      </c>
      <c r="AI9179" s="155" t="str">
        <f t="shared" si="1149"/>
        <v>správně</v>
      </c>
      <c r="AJ9179"/>
      <c r="AK9179"/>
    </row>
    <row r="9180" spans="2:37" ht="15.75">
      <c r="B9180" s="173"/>
      <c r="C9180" s="174"/>
      <c r="D9180" s="175"/>
      <c r="E9180" s="768"/>
      <c r="F9180" s="770"/>
      <c r="G9180" s="771"/>
      <c r="H9180" s="839"/>
      <c r="I9180" s="176"/>
      <c r="J9180" s="176"/>
      <c r="K9180" s="844"/>
      <c r="L9180" s="664"/>
      <c r="M9180" s="177"/>
      <c r="O9180" s="178" t="str">
        <f t="shared" si="1145"/>
        <v xml:space="preserve"> </v>
      </c>
      <c r="P9180" s="178" t="str">
        <f t="shared" si="1146"/>
        <v xml:space="preserve"> </v>
      </c>
      <c r="Q9180" s="5" t="str">
        <f t="shared" si="1150"/>
        <v>S</v>
      </c>
      <c r="R9180" s="179" t="e">
        <f t="shared" si="1151"/>
        <v>#N/A</v>
      </c>
      <c r="S9180" s="179" t="e">
        <f t="shared" si="1152"/>
        <v>#N/A</v>
      </c>
      <c r="T9180" s="178"/>
      <c r="U9180"/>
      <c r="Y9180" s="848">
        <f>IF(Q9180="BP",MATCH(F9180,#REF!,0),0)</f>
        <v>0</v>
      </c>
      <c r="Z9180" s="848">
        <f>IF(Q9180="BM",MATCH(F9180,#REF!,0),0)</f>
        <v>0</v>
      </c>
      <c r="AA9180" s="5" t="e">
        <f t="shared" si="1147"/>
        <v>#N/A</v>
      </c>
      <c r="AB9180" s="868">
        <v>9181</v>
      </c>
      <c r="AC9180"/>
      <c r="AD9180"/>
      <c r="AH9180" s="155" t="str">
        <f t="shared" si="1148"/>
        <v>správně</v>
      </c>
      <c r="AI9180" s="155" t="str">
        <f t="shared" si="1149"/>
        <v>správně</v>
      </c>
      <c r="AJ9180"/>
      <c r="AK9180"/>
    </row>
    <row r="9181" spans="2:37" ht="15.75">
      <c r="B9181" s="173"/>
      <c r="C9181" s="174"/>
      <c r="D9181" s="175"/>
      <c r="E9181" s="768"/>
      <c r="F9181" s="770"/>
      <c r="G9181" s="771"/>
      <c r="H9181" s="839"/>
      <c r="I9181" s="176"/>
      <c r="J9181" s="176"/>
      <c r="K9181" s="844"/>
      <c r="L9181" s="664"/>
      <c r="M9181" s="177"/>
      <c r="O9181" s="178" t="str">
        <f t="shared" si="1145"/>
        <v xml:space="preserve"> </v>
      </c>
      <c r="P9181" s="178" t="str">
        <f t="shared" si="1146"/>
        <v xml:space="preserve"> </v>
      </c>
      <c r="Q9181" s="5" t="str">
        <f t="shared" si="1150"/>
        <v>S</v>
      </c>
      <c r="R9181" s="179" t="e">
        <f t="shared" si="1151"/>
        <v>#N/A</v>
      </c>
      <c r="S9181" s="179" t="e">
        <f t="shared" si="1152"/>
        <v>#N/A</v>
      </c>
      <c r="T9181" s="178"/>
      <c r="U9181"/>
      <c r="Y9181" s="848">
        <f>IF(Q9181="BP",MATCH(F9181,#REF!,0),0)</f>
        <v>0</v>
      </c>
      <c r="Z9181" s="848">
        <f>IF(Q9181="BM",MATCH(F9181,#REF!,0),0)</f>
        <v>0</v>
      </c>
      <c r="AA9181" s="5" t="e">
        <f t="shared" si="1147"/>
        <v>#N/A</v>
      </c>
      <c r="AB9181" s="872">
        <v>9182</v>
      </c>
      <c r="AC9181"/>
      <c r="AD9181"/>
      <c r="AH9181" s="155" t="str">
        <f t="shared" si="1148"/>
        <v>správně</v>
      </c>
      <c r="AI9181" s="155" t="str">
        <f t="shared" si="1149"/>
        <v>správně</v>
      </c>
      <c r="AJ9181"/>
      <c r="AK9181"/>
    </row>
    <row r="9182" spans="2:37" ht="15.75">
      <c r="B9182" s="173"/>
      <c r="C9182" s="174"/>
      <c r="D9182" s="175"/>
      <c r="E9182" s="768"/>
      <c r="F9182" s="770"/>
      <c r="G9182" s="771"/>
      <c r="H9182" s="839"/>
      <c r="I9182" s="176"/>
      <c r="J9182" s="176"/>
      <c r="K9182" s="844"/>
      <c r="L9182" s="664"/>
      <c r="M9182" s="177"/>
      <c r="O9182" s="178" t="str">
        <f t="shared" si="1145"/>
        <v xml:space="preserve"> </v>
      </c>
      <c r="P9182" s="178" t="str">
        <f t="shared" si="1146"/>
        <v xml:space="preserve"> </v>
      </c>
      <c r="Q9182" s="5" t="str">
        <f t="shared" si="1150"/>
        <v>S</v>
      </c>
      <c r="R9182" s="179" t="e">
        <f t="shared" si="1151"/>
        <v>#N/A</v>
      </c>
      <c r="S9182" s="179" t="e">
        <f t="shared" si="1152"/>
        <v>#N/A</v>
      </c>
      <c r="T9182" s="178"/>
      <c r="U9182"/>
      <c r="Y9182" s="848">
        <f>IF(Q9182="BP",MATCH(F9182,#REF!,0),0)</f>
        <v>0</v>
      </c>
      <c r="Z9182" s="848">
        <f>IF(Q9182="BM",MATCH(F9182,#REF!,0),0)</f>
        <v>0</v>
      </c>
      <c r="AA9182" s="5" t="e">
        <f t="shared" si="1147"/>
        <v>#N/A</v>
      </c>
      <c r="AB9182" s="868">
        <v>9183</v>
      </c>
      <c r="AC9182"/>
      <c r="AD9182"/>
      <c r="AH9182" s="155" t="str">
        <f t="shared" si="1148"/>
        <v>správně</v>
      </c>
      <c r="AI9182" s="155" t="str">
        <f t="shared" si="1149"/>
        <v>správně</v>
      </c>
      <c r="AJ9182"/>
      <c r="AK9182"/>
    </row>
    <row r="9183" spans="2:37" ht="15.75">
      <c r="B9183" s="173"/>
      <c r="C9183" s="174"/>
      <c r="D9183" s="175"/>
      <c r="E9183" s="768"/>
      <c r="F9183" s="770"/>
      <c r="G9183" s="771"/>
      <c r="H9183" s="839"/>
      <c r="I9183" s="176"/>
      <c r="J9183" s="176"/>
      <c r="K9183" s="844"/>
      <c r="L9183" s="664"/>
      <c r="M9183" s="177"/>
      <c r="O9183" s="178" t="str">
        <f t="shared" si="1145"/>
        <v xml:space="preserve"> </v>
      </c>
      <c r="P9183" s="178" t="str">
        <f t="shared" si="1146"/>
        <v xml:space="preserve"> </v>
      </c>
      <c r="Q9183" s="5" t="str">
        <f t="shared" si="1150"/>
        <v>S</v>
      </c>
      <c r="R9183" s="179" t="e">
        <f t="shared" si="1151"/>
        <v>#N/A</v>
      </c>
      <c r="S9183" s="179" t="e">
        <f t="shared" si="1152"/>
        <v>#N/A</v>
      </c>
      <c r="T9183" s="178"/>
      <c r="U9183"/>
      <c r="Y9183" s="848">
        <f>IF(Q9183="BP",MATCH(F9183,#REF!,0),0)</f>
        <v>0</v>
      </c>
      <c r="Z9183" s="848">
        <f>IF(Q9183="BM",MATCH(F9183,#REF!,0),0)</f>
        <v>0</v>
      </c>
      <c r="AA9183" s="5" t="e">
        <f t="shared" si="1147"/>
        <v>#N/A</v>
      </c>
      <c r="AB9183" s="872">
        <v>9184</v>
      </c>
      <c r="AC9183"/>
      <c r="AD9183"/>
      <c r="AH9183" s="155" t="str">
        <f t="shared" si="1148"/>
        <v>správně</v>
      </c>
      <c r="AI9183" s="155" t="str">
        <f t="shared" si="1149"/>
        <v>správně</v>
      </c>
      <c r="AJ9183"/>
      <c r="AK9183"/>
    </row>
    <row r="9184" spans="2:37" ht="15.75">
      <c r="B9184" s="173"/>
      <c r="C9184" s="174"/>
      <c r="D9184" s="175"/>
      <c r="E9184" s="768"/>
      <c r="F9184" s="770"/>
      <c r="G9184" s="771"/>
      <c r="H9184" s="839"/>
      <c r="I9184" s="176"/>
      <c r="J9184" s="176"/>
      <c r="K9184" s="844"/>
      <c r="L9184" s="664"/>
      <c r="M9184" s="177"/>
      <c r="O9184" s="178" t="str">
        <f t="shared" si="1145"/>
        <v xml:space="preserve"> </v>
      </c>
      <c r="P9184" s="178" t="str">
        <f t="shared" si="1146"/>
        <v xml:space="preserve"> </v>
      </c>
      <c r="Q9184" s="5" t="str">
        <f t="shared" si="1150"/>
        <v>S</v>
      </c>
      <c r="R9184" s="179" t="e">
        <f t="shared" si="1151"/>
        <v>#N/A</v>
      </c>
      <c r="S9184" s="179" t="e">
        <f t="shared" si="1152"/>
        <v>#N/A</v>
      </c>
      <c r="T9184" s="178"/>
      <c r="U9184"/>
      <c r="Y9184" s="848">
        <f>IF(Q9184="BP",MATCH(F9184,#REF!,0),0)</f>
        <v>0</v>
      </c>
      <c r="Z9184" s="848">
        <f>IF(Q9184="BM",MATCH(F9184,#REF!,0),0)</f>
        <v>0</v>
      </c>
      <c r="AA9184" s="5" t="e">
        <f t="shared" si="1147"/>
        <v>#N/A</v>
      </c>
      <c r="AB9184" s="868">
        <v>9185</v>
      </c>
      <c r="AC9184"/>
      <c r="AD9184"/>
      <c r="AH9184" s="155" t="str">
        <f t="shared" si="1148"/>
        <v>správně</v>
      </c>
      <c r="AI9184" s="155" t="str">
        <f t="shared" si="1149"/>
        <v>správně</v>
      </c>
      <c r="AJ9184"/>
      <c r="AK9184"/>
    </row>
    <row r="9185" spans="2:37" ht="15.75">
      <c r="B9185" s="173"/>
      <c r="C9185" s="174"/>
      <c r="D9185" s="175"/>
      <c r="E9185" s="768"/>
      <c r="F9185" s="770"/>
      <c r="G9185" s="771"/>
      <c r="H9185" s="839"/>
      <c r="I9185" s="176"/>
      <c r="J9185" s="176"/>
      <c r="K9185" s="844"/>
      <c r="L9185" s="664"/>
      <c r="M9185" s="177"/>
      <c r="O9185" s="178" t="str">
        <f t="shared" si="1145"/>
        <v xml:space="preserve"> </v>
      </c>
      <c r="P9185" s="178" t="str">
        <f t="shared" si="1146"/>
        <v xml:space="preserve"> </v>
      </c>
      <c r="Q9185" s="5" t="str">
        <f t="shared" si="1150"/>
        <v>S</v>
      </c>
      <c r="R9185" s="179" t="e">
        <f t="shared" si="1151"/>
        <v>#N/A</v>
      </c>
      <c r="S9185" s="179" t="e">
        <f t="shared" si="1152"/>
        <v>#N/A</v>
      </c>
      <c r="T9185" s="178"/>
      <c r="U9185"/>
      <c r="Y9185" s="848">
        <f>IF(Q9185="BP",MATCH(F9185,#REF!,0),0)</f>
        <v>0</v>
      </c>
      <c r="Z9185" s="848">
        <f>IF(Q9185="BM",MATCH(F9185,#REF!,0),0)</f>
        <v>0</v>
      </c>
      <c r="AA9185" s="5" t="e">
        <f t="shared" si="1147"/>
        <v>#N/A</v>
      </c>
      <c r="AB9185" s="872">
        <v>9186</v>
      </c>
      <c r="AC9185"/>
      <c r="AD9185"/>
      <c r="AH9185" s="155" t="str">
        <f t="shared" si="1148"/>
        <v>správně</v>
      </c>
      <c r="AI9185" s="155" t="str">
        <f t="shared" si="1149"/>
        <v>správně</v>
      </c>
      <c r="AJ9185"/>
      <c r="AK9185"/>
    </row>
    <row r="9186" spans="2:37" ht="15.75">
      <c r="B9186" s="173"/>
      <c r="C9186" s="174"/>
      <c r="D9186" s="175"/>
      <c r="E9186" s="768"/>
      <c r="F9186" s="770"/>
      <c r="G9186" s="771"/>
      <c r="H9186" s="839"/>
      <c r="I9186" s="176"/>
      <c r="J9186" s="176"/>
      <c r="K9186" s="844"/>
      <c r="L9186" s="664"/>
      <c r="M9186" s="177"/>
      <c r="O9186" s="178" t="str">
        <f t="shared" si="1145"/>
        <v xml:space="preserve"> </v>
      </c>
      <c r="P9186" s="178" t="str">
        <f t="shared" si="1146"/>
        <v xml:space="preserve"> </v>
      </c>
      <c r="Q9186" s="5" t="str">
        <f t="shared" si="1150"/>
        <v>S</v>
      </c>
      <c r="R9186" s="179" t="e">
        <f t="shared" si="1151"/>
        <v>#N/A</v>
      </c>
      <c r="S9186" s="179" t="e">
        <f t="shared" si="1152"/>
        <v>#N/A</v>
      </c>
      <c r="T9186" s="178"/>
      <c r="U9186"/>
      <c r="Y9186" s="848">
        <f>IF(Q9186="BP",MATCH(F9186,#REF!,0),0)</f>
        <v>0</v>
      </c>
      <c r="Z9186" s="848">
        <f>IF(Q9186="BM",MATCH(F9186,#REF!,0),0)</f>
        <v>0</v>
      </c>
      <c r="AA9186" s="5" t="e">
        <f t="shared" si="1147"/>
        <v>#N/A</v>
      </c>
      <c r="AB9186" s="868">
        <v>9187</v>
      </c>
      <c r="AC9186"/>
      <c r="AD9186"/>
      <c r="AH9186" s="155" t="str">
        <f t="shared" si="1148"/>
        <v>správně</v>
      </c>
      <c r="AI9186" s="155" t="str">
        <f t="shared" si="1149"/>
        <v>správně</v>
      </c>
      <c r="AJ9186"/>
      <c r="AK9186"/>
    </row>
    <row r="9187" spans="2:37" ht="15.75">
      <c r="B9187" s="173"/>
      <c r="C9187" s="174"/>
      <c r="D9187" s="175"/>
      <c r="E9187" s="768"/>
      <c r="F9187" s="770"/>
      <c r="G9187" s="771"/>
      <c r="H9187" s="839"/>
      <c r="I9187" s="176"/>
      <c r="J9187" s="176"/>
      <c r="K9187" s="844"/>
      <c r="L9187" s="664"/>
      <c r="M9187" s="177"/>
      <c r="O9187" s="178" t="str">
        <f t="shared" si="1145"/>
        <v xml:space="preserve"> </v>
      </c>
      <c r="P9187" s="178" t="str">
        <f t="shared" si="1146"/>
        <v xml:space="preserve"> </v>
      </c>
      <c r="Q9187" s="5" t="str">
        <f t="shared" si="1150"/>
        <v>S</v>
      </c>
      <c r="R9187" s="179" t="e">
        <f t="shared" si="1151"/>
        <v>#N/A</v>
      </c>
      <c r="S9187" s="179" t="e">
        <f t="shared" si="1152"/>
        <v>#N/A</v>
      </c>
      <c r="T9187" s="178"/>
      <c r="U9187"/>
      <c r="Y9187" s="848">
        <f>IF(Q9187="BP",MATCH(F9187,#REF!,0),0)</f>
        <v>0</v>
      </c>
      <c r="Z9187" s="848">
        <f>IF(Q9187="BM",MATCH(F9187,#REF!,0),0)</f>
        <v>0</v>
      </c>
      <c r="AA9187" s="5" t="e">
        <f t="shared" si="1147"/>
        <v>#N/A</v>
      </c>
      <c r="AB9187" s="872">
        <v>9188</v>
      </c>
      <c r="AC9187"/>
      <c r="AD9187"/>
      <c r="AH9187" s="155" t="str">
        <f t="shared" si="1148"/>
        <v>správně</v>
      </c>
      <c r="AI9187" s="155" t="str">
        <f t="shared" si="1149"/>
        <v>správně</v>
      </c>
      <c r="AJ9187"/>
      <c r="AK9187"/>
    </row>
    <row r="9188" spans="2:37" ht="15.75">
      <c r="B9188" s="173"/>
      <c r="C9188" s="174"/>
      <c r="D9188" s="175"/>
      <c r="E9188" s="768"/>
      <c r="F9188" s="770"/>
      <c r="G9188" s="771"/>
      <c r="H9188" s="839"/>
      <c r="I9188" s="176"/>
      <c r="J9188" s="176"/>
      <c r="K9188" s="844"/>
      <c r="L9188" s="664"/>
      <c r="M9188" s="177"/>
      <c r="O9188" s="178" t="str">
        <f t="shared" si="1145"/>
        <v xml:space="preserve"> </v>
      </c>
      <c r="P9188" s="178" t="str">
        <f t="shared" si="1146"/>
        <v xml:space="preserve"> </v>
      </c>
      <c r="Q9188" s="5" t="str">
        <f t="shared" si="1150"/>
        <v>S</v>
      </c>
      <c r="R9188" s="179" t="e">
        <f t="shared" si="1151"/>
        <v>#N/A</v>
      </c>
      <c r="S9188" s="179" t="e">
        <f t="shared" si="1152"/>
        <v>#N/A</v>
      </c>
      <c r="T9188" s="178"/>
      <c r="U9188"/>
      <c r="Y9188" s="848">
        <f>IF(Q9188="BP",MATCH(F9188,#REF!,0),0)</f>
        <v>0</v>
      </c>
      <c r="Z9188" s="848">
        <f>IF(Q9188="BM",MATCH(F9188,#REF!,0),0)</f>
        <v>0</v>
      </c>
      <c r="AA9188" s="5" t="e">
        <f t="shared" si="1147"/>
        <v>#N/A</v>
      </c>
      <c r="AB9188" s="868">
        <v>9189</v>
      </c>
      <c r="AC9188"/>
      <c r="AD9188"/>
      <c r="AH9188" s="155" t="str">
        <f t="shared" si="1148"/>
        <v>správně</v>
      </c>
      <c r="AI9188" s="155" t="str">
        <f t="shared" si="1149"/>
        <v>správně</v>
      </c>
      <c r="AJ9188"/>
      <c r="AK9188"/>
    </row>
    <row r="9189" spans="2:37" ht="15.75">
      <c r="B9189" s="173"/>
      <c r="C9189" s="174"/>
      <c r="D9189" s="175"/>
      <c r="E9189" s="768"/>
      <c r="F9189" s="770"/>
      <c r="G9189" s="771"/>
      <c r="H9189" s="839"/>
      <c r="I9189" s="176"/>
      <c r="J9189" s="176"/>
      <c r="K9189" s="844"/>
      <c r="L9189" s="664"/>
      <c r="M9189" s="177"/>
      <c r="O9189" s="178" t="str">
        <f t="shared" si="1145"/>
        <v xml:space="preserve"> </v>
      </c>
      <c r="P9189" s="178" t="str">
        <f t="shared" si="1146"/>
        <v xml:space="preserve"> </v>
      </c>
      <c r="Q9189" s="5" t="str">
        <f t="shared" si="1150"/>
        <v>S</v>
      </c>
      <c r="R9189" s="179" t="e">
        <f t="shared" si="1151"/>
        <v>#N/A</v>
      </c>
      <c r="S9189" s="179" t="e">
        <f t="shared" si="1152"/>
        <v>#N/A</v>
      </c>
      <c r="T9189" s="178"/>
      <c r="U9189"/>
      <c r="Y9189" s="848">
        <f>IF(Q9189="BP",MATCH(F9189,#REF!,0),0)</f>
        <v>0</v>
      </c>
      <c r="Z9189" s="848">
        <f>IF(Q9189="BM",MATCH(F9189,#REF!,0),0)</f>
        <v>0</v>
      </c>
      <c r="AA9189" s="5" t="e">
        <f t="shared" si="1147"/>
        <v>#N/A</v>
      </c>
      <c r="AB9189" s="872">
        <v>9190</v>
      </c>
      <c r="AC9189"/>
      <c r="AD9189"/>
      <c r="AH9189" s="155" t="str">
        <f t="shared" si="1148"/>
        <v>správně</v>
      </c>
      <c r="AI9189" s="155" t="str">
        <f t="shared" si="1149"/>
        <v>správně</v>
      </c>
      <c r="AJ9189"/>
      <c r="AK9189"/>
    </row>
    <row r="9190" spans="2:37" ht="15.75">
      <c r="B9190" s="173"/>
      <c r="C9190" s="174"/>
      <c r="D9190" s="175"/>
      <c r="E9190" s="768"/>
      <c r="F9190" s="770"/>
      <c r="G9190" s="771"/>
      <c r="H9190" s="839"/>
      <c r="I9190" s="176"/>
      <c r="J9190" s="176"/>
      <c r="K9190" s="844"/>
      <c r="L9190" s="664"/>
      <c r="M9190" s="177"/>
      <c r="O9190" s="178" t="str">
        <f t="shared" si="1145"/>
        <v xml:space="preserve"> </v>
      </c>
      <c r="P9190" s="178" t="str">
        <f t="shared" si="1146"/>
        <v xml:space="preserve"> </v>
      </c>
      <c r="Q9190" s="5" t="str">
        <f t="shared" si="1150"/>
        <v>S</v>
      </c>
      <c r="R9190" s="179" t="e">
        <f t="shared" si="1151"/>
        <v>#N/A</v>
      </c>
      <c r="S9190" s="179" t="e">
        <f t="shared" si="1152"/>
        <v>#N/A</v>
      </c>
      <c r="T9190" s="178"/>
      <c r="U9190"/>
      <c r="Y9190" s="848">
        <f>IF(Q9190="BP",MATCH(F9190,#REF!,0),0)</f>
        <v>0</v>
      </c>
      <c r="Z9190" s="848">
        <f>IF(Q9190="BM",MATCH(F9190,#REF!,0),0)</f>
        <v>0</v>
      </c>
      <c r="AA9190" s="5" t="e">
        <f t="shared" si="1147"/>
        <v>#N/A</v>
      </c>
      <c r="AB9190" s="868">
        <v>9191</v>
      </c>
      <c r="AC9190"/>
      <c r="AD9190"/>
      <c r="AH9190" s="155" t="str">
        <f t="shared" si="1148"/>
        <v>správně</v>
      </c>
      <c r="AI9190" s="155" t="str">
        <f t="shared" si="1149"/>
        <v>správně</v>
      </c>
      <c r="AJ9190"/>
      <c r="AK9190"/>
    </row>
    <row r="9191" spans="2:37" ht="15.75">
      <c r="B9191" s="173"/>
      <c r="C9191" s="174"/>
      <c r="D9191" s="175"/>
      <c r="E9191" s="768"/>
      <c r="F9191" s="770"/>
      <c r="G9191" s="771"/>
      <c r="H9191" s="839"/>
      <c r="I9191" s="176"/>
      <c r="J9191" s="176"/>
      <c r="K9191" s="844"/>
      <c r="L9191" s="664"/>
      <c r="M9191" s="177"/>
      <c r="O9191" s="178" t="str">
        <f t="shared" si="1145"/>
        <v xml:space="preserve"> </v>
      </c>
      <c r="P9191" s="178" t="str">
        <f t="shared" si="1146"/>
        <v xml:space="preserve"> </v>
      </c>
      <c r="Q9191" s="5" t="str">
        <f t="shared" si="1150"/>
        <v>S</v>
      </c>
      <c r="R9191" s="179" t="e">
        <f t="shared" si="1151"/>
        <v>#N/A</v>
      </c>
      <c r="S9191" s="179" t="e">
        <f t="shared" si="1152"/>
        <v>#N/A</v>
      </c>
      <c r="T9191" s="178"/>
      <c r="U9191"/>
      <c r="Y9191" s="848">
        <f>IF(Q9191="BP",MATCH(F9191,#REF!,0),0)</f>
        <v>0</v>
      </c>
      <c r="Z9191" s="848">
        <f>IF(Q9191="BM",MATCH(F9191,#REF!,0),0)</f>
        <v>0</v>
      </c>
      <c r="AA9191" s="5" t="e">
        <f t="shared" si="1147"/>
        <v>#N/A</v>
      </c>
      <c r="AB9191" s="872">
        <v>9192</v>
      </c>
      <c r="AC9191"/>
      <c r="AD9191"/>
      <c r="AH9191" s="155" t="str">
        <f t="shared" si="1148"/>
        <v>správně</v>
      </c>
      <c r="AI9191" s="155" t="str">
        <f t="shared" si="1149"/>
        <v>správně</v>
      </c>
      <c r="AJ9191"/>
      <c r="AK9191"/>
    </row>
    <row r="9192" spans="2:37" ht="15.75">
      <c r="B9192" s="173"/>
      <c r="C9192" s="174"/>
      <c r="D9192" s="175"/>
      <c r="E9192" s="768"/>
      <c r="F9192" s="770"/>
      <c r="G9192" s="771"/>
      <c r="H9192" s="839"/>
      <c r="I9192" s="176"/>
      <c r="J9192" s="176"/>
      <c r="K9192" s="844"/>
      <c r="L9192" s="664"/>
      <c r="M9192" s="177"/>
      <c r="O9192" s="178" t="str">
        <f t="shared" si="1145"/>
        <v xml:space="preserve"> </v>
      </c>
      <c r="P9192" s="178" t="str">
        <f t="shared" si="1146"/>
        <v xml:space="preserve"> </v>
      </c>
      <c r="Q9192" s="5" t="str">
        <f t="shared" si="1150"/>
        <v>S</v>
      </c>
      <c r="R9192" s="179" t="e">
        <f t="shared" si="1151"/>
        <v>#N/A</v>
      </c>
      <c r="S9192" s="179" t="e">
        <f t="shared" si="1152"/>
        <v>#N/A</v>
      </c>
      <c r="T9192" s="178"/>
      <c r="U9192"/>
      <c r="Y9192" s="848">
        <f>IF(Q9192="BP",MATCH(F9192,#REF!,0),0)</f>
        <v>0</v>
      </c>
      <c r="Z9192" s="848">
        <f>IF(Q9192="BM",MATCH(F9192,#REF!,0),0)</f>
        <v>0</v>
      </c>
      <c r="AA9192" s="5" t="e">
        <f t="shared" si="1147"/>
        <v>#N/A</v>
      </c>
      <c r="AB9192" s="868">
        <v>9193</v>
      </c>
      <c r="AC9192"/>
      <c r="AD9192"/>
      <c r="AH9192" s="155" t="str">
        <f t="shared" si="1148"/>
        <v>správně</v>
      </c>
      <c r="AI9192" s="155" t="str">
        <f t="shared" si="1149"/>
        <v>správně</v>
      </c>
      <c r="AJ9192"/>
      <c r="AK9192"/>
    </row>
    <row r="9193" spans="2:37" ht="15.75">
      <c r="B9193" s="173"/>
      <c r="C9193" s="174"/>
      <c r="D9193" s="175"/>
      <c r="E9193" s="768"/>
      <c r="F9193" s="770"/>
      <c r="G9193" s="771"/>
      <c r="H9193" s="839"/>
      <c r="I9193" s="176"/>
      <c r="J9193" s="176"/>
      <c r="K9193" s="844"/>
      <c r="L9193" s="664"/>
      <c r="M9193" s="177"/>
      <c r="O9193" s="178" t="str">
        <f t="shared" si="1145"/>
        <v xml:space="preserve"> </v>
      </c>
      <c r="P9193" s="178" t="str">
        <f t="shared" si="1146"/>
        <v xml:space="preserve"> </v>
      </c>
      <c r="Q9193" s="5" t="str">
        <f t="shared" si="1150"/>
        <v>S</v>
      </c>
      <c r="R9193" s="179" t="e">
        <f t="shared" si="1151"/>
        <v>#N/A</v>
      </c>
      <c r="S9193" s="179" t="e">
        <f t="shared" si="1152"/>
        <v>#N/A</v>
      </c>
      <c r="T9193" s="178"/>
      <c r="U9193"/>
      <c r="Y9193" s="848">
        <f>IF(Q9193="BP",MATCH(F9193,#REF!,0),0)</f>
        <v>0</v>
      </c>
      <c r="Z9193" s="848">
        <f>IF(Q9193="BM",MATCH(F9193,#REF!,0),0)</f>
        <v>0</v>
      </c>
      <c r="AA9193" s="5" t="e">
        <f t="shared" si="1147"/>
        <v>#N/A</v>
      </c>
      <c r="AB9193" s="872">
        <v>9194</v>
      </c>
      <c r="AC9193"/>
      <c r="AD9193"/>
      <c r="AH9193" s="155" t="str">
        <f t="shared" si="1148"/>
        <v>správně</v>
      </c>
      <c r="AI9193" s="155" t="str">
        <f t="shared" si="1149"/>
        <v>správně</v>
      </c>
      <c r="AJ9193"/>
      <c r="AK9193"/>
    </row>
    <row r="9194" spans="2:37" ht="15.75">
      <c r="B9194" s="173"/>
      <c r="C9194" s="174"/>
      <c r="D9194" s="175"/>
      <c r="E9194" s="768"/>
      <c r="F9194" s="770"/>
      <c r="G9194" s="771"/>
      <c r="H9194" s="839"/>
      <c r="I9194" s="176"/>
      <c r="J9194" s="176"/>
      <c r="K9194" s="844"/>
      <c r="L9194" s="664"/>
      <c r="M9194" s="177"/>
      <c r="O9194" s="178" t="str">
        <f t="shared" si="1145"/>
        <v xml:space="preserve"> </v>
      </c>
      <c r="P9194" s="178" t="str">
        <f t="shared" si="1146"/>
        <v xml:space="preserve"> </v>
      </c>
      <c r="Q9194" s="5" t="str">
        <f t="shared" si="1150"/>
        <v>S</v>
      </c>
      <c r="R9194" s="179" t="e">
        <f t="shared" si="1151"/>
        <v>#N/A</v>
      </c>
      <c r="S9194" s="179" t="e">
        <f t="shared" si="1152"/>
        <v>#N/A</v>
      </c>
      <c r="T9194" s="178"/>
      <c r="U9194"/>
      <c r="Y9194" s="848">
        <f>IF(Q9194="BP",MATCH(F9194,#REF!,0),0)</f>
        <v>0</v>
      </c>
      <c r="Z9194" s="848">
        <f>IF(Q9194="BM",MATCH(F9194,#REF!,0),0)</f>
        <v>0</v>
      </c>
      <c r="AA9194" s="5" t="e">
        <f t="shared" si="1147"/>
        <v>#N/A</v>
      </c>
      <c r="AB9194" s="868">
        <v>9195</v>
      </c>
      <c r="AC9194"/>
      <c r="AD9194"/>
      <c r="AH9194" s="155" t="str">
        <f t="shared" si="1148"/>
        <v>správně</v>
      </c>
      <c r="AI9194" s="155" t="str">
        <f t="shared" si="1149"/>
        <v>správně</v>
      </c>
      <c r="AJ9194"/>
      <c r="AK9194"/>
    </row>
    <row r="9195" spans="2:37" ht="15.75">
      <c r="B9195" s="173"/>
      <c r="C9195" s="174"/>
      <c r="D9195" s="175"/>
      <c r="E9195" s="768"/>
      <c r="F9195" s="770"/>
      <c r="G9195" s="771"/>
      <c r="H9195" s="839"/>
      <c r="I9195" s="176"/>
      <c r="J9195" s="176"/>
      <c r="K9195" s="844"/>
      <c r="L9195" s="664"/>
      <c r="M9195" s="177"/>
      <c r="O9195" s="178" t="str">
        <f t="shared" si="1145"/>
        <v xml:space="preserve"> </v>
      </c>
      <c r="P9195" s="178" t="str">
        <f t="shared" si="1146"/>
        <v xml:space="preserve"> </v>
      </c>
      <c r="Q9195" s="5" t="str">
        <f t="shared" si="1150"/>
        <v>S</v>
      </c>
      <c r="R9195" s="179" t="e">
        <f t="shared" si="1151"/>
        <v>#N/A</v>
      </c>
      <c r="S9195" s="179" t="e">
        <f t="shared" si="1152"/>
        <v>#N/A</v>
      </c>
      <c r="T9195" s="178"/>
      <c r="U9195"/>
      <c r="Y9195" s="848">
        <f>IF(Q9195="BP",MATCH(F9195,#REF!,0),0)</f>
        <v>0</v>
      </c>
      <c r="Z9195" s="848">
        <f>IF(Q9195="BM",MATCH(F9195,#REF!,0),0)</f>
        <v>0</v>
      </c>
      <c r="AA9195" s="5" t="e">
        <f t="shared" si="1147"/>
        <v>#N/A</v>
      </c>
      <c r="AB9195" s="872">
        <v>9196</v>
      </c>
      <c r="AC9195"/>
      <c r="AD9195"/>
      <c r="AH9195" s="155" t="str">
        <f t="shared" si="1148"/>
        <v>správně</v>
      </c>
      <c r="AI9195" s="155" t="str">
        <f t="shared" si="1149"/>
        <v>správně</v>
      </c>
      <c r="AJ9195"/>
      <c r="AK9195"/>
    </row>
    <row r="9196" spans="2:37" ht="15.75">
      <c r="B9196" s="173"/>
      <c r="C9196" s="174"/>
      <c r="D9196" s="175"/>
      <c r="E9196" s="768"/>
      <c r="F9196" s="770"/>
      <c r="G9196" s="771"/>
      <c r="H9196" s="839"/>
      <c r="I9196" s="176"/>
      <c r="J9196" s="176"/>
      <c r="K9196" s="844"/>
      <c r="L9196" s="664"/>
      <c r="M9196" s="177"/>
      <c r="O9196" s="178" t="str">
        <f t="shared" si="1145"/>
        <v xml:space="preserve"> </v>
      </c>
      <c r="P9196" s="178" t="str">
        <f t="shared" si="1146"/>
        <v xml:space="preserve"> </v>
      </c>
      <c r="Q9196" s="5" t="str">
        <f t="shared" si="1150"/>
        <v>S</v>
      </c>
      <c r="R9196" s="179" t="e">
        <f t="shared" si="1151"/>
        <v>#N/A</v>
      </c>
      <c r="S9196" s="179" t="e">
        <f t="shared" si="1152"/>
        <v>#N/A</v>
      </c>
      <c r="T9196" s="178"/>
      <c r="U9196"/>
      <c r="Y9196" s="848">
        <f>IF(Q9196="BP",MATCH(F9196,#REF!,0),0)</f>
        <v>0</v>
      </c>
      <c r="Z9196" s="848">
        <f>IF(Q9196="BM",MATCH(F9196,#REF!,0),0)</f>
        <v>0</v>
      </c>
      <c r="AA9196" s="5" t="e">
        <f t="shared" si="1147"/>
        <v>#N/A</v>
      </c>
      <c r="AB9196" s="868">
        <v>9197</v>
      </c>
      <c r="AC9196"/>
      <c r="AD9196"/>
      <c r="AH9196" s="155" t="str">
        <f t="shared" si="1148"/>
        <v>správně</v>
      </c>
      <c r="AI9196" s="155" t="str">
        <f t="shared" si="1149"/>
        <v>správně</v>
      </c>
      <c r="AJ9196"/>
      <c r="AK9196"/>
    </row>
    <row r="9197" spans="2:37" ht="15.75">
      <c r="B9197" s="173"/>
      <c r="C9197" s="174"/>
      <c r="D9197" s="175"/>
      <c r="E9197" s="768"/>
      <c r="F9197" s="770"/>
      <c r="G9197" s="771"/>
      <c r="H9197" s="839"/>
      <c r="I9197" s="176"/>
      <c r="J9197" s="176"/>
      <c r="K9197" s="844"/>
      <c r="L9197" s="664"/>
      <c r="M9197" s="177"/>
      <c r="O9197" s="178" t="str">
        <f t="shared" si="1145"/>
        <v xml:space="preserve"> </v>
      </c>
      <c r="P9197" s="178" t="str">
        <f t="shared" si="1146"/>
        <v xml:space="preserve"> </v>
      </c>
      <c r="Q9197" s="5" t="str">
        <f t="shared" si="1150"/>
        <v>S</v>
      </c>
      <c r="R9197" s="179" t="e">
        <f t="shared" si="1151"/>
        <v>#N/A</v>
      </c>
      <c r="S9197" s="179" t="e">
        <f t="shared" si="1152"/>
        <v>#N/A</v>
      </c>
      <c r="T9197" s="178"/>
      <c r="U9197"/>
      <c r="Y9197" s="848">
        <f>IF(Q9197="BP",MATCH(F9197,#REF!,0),0)</f>
        <v>0</v>
      </c>
      <c r="Z9197" s="848">
        <f>IF(Q9197="BM",MATCH(F9197,#REF!,0),0)</f>
        <v>0</v>
      </c>
      <c r="AA9197" s="5" t="e">
        <f t="shared" si="1147"/>
        <v>#N/A</v>
      </c>
      <c r="AB9197" s="872">
        <v>9198</v>
      </c>
      <c r="AC9197"/>
      <c r="AD9197"/>
      <c r="AH9197" s="155" t="str">
        <f t="shared" si="1148"/>
        <v>správně</v>
      </c>
      <c r="AI9197" s="155" t="str">
        <f t="shared" si="1149"/>
        <v>správně</v>
      </c>
      <c r="AJ9197"/>
      <c r="AK9197"/>
    </row>
    <row r="9198" spans="2:37" ht="15.75">
      <c r="B9198" s="173"/>
      <c r="C9198" s="174"/>
      <c r="D9198" s="175"/>
      <c r="E9198" s="768"/>
      <c r="F9198" s="770"/>
      <c r="G9198" s="771"/>
      <c r="H9198" s="839"/>
      <c r="I9198" s="176"/>
      <c r="J9198" s="176"/>
      <c r="K9198" s="844"/>
      <c r="L9198" s="664"/>
      <c r="M9198" s="177"/>
      <c r="O9198" s="178" t="str">
        <f t="shared" si="1145"/>
        <v xml:space="preserve"> </v>
      </c>
      <c r="P9198" s="178" t="str">
        <f t="shared" si="1146"/>
        <v xml:space="preserve"> </v>
      </c>
      <c r="Q9198" s="5" t="str">
        <f t="shared" si="1150"/>
        <v>S</v>
      </c>
      <c r="R9198" s="179" t="e">
        <f t="shared" si="1151"/>
        <v>#N/A</v>
      </c>
      <c r="S9198" s="179" t="e">
        <f t="shared" si="1152"/>
        <v>#N/A</v>
      </c>
      <c r="T9198" s="178"/>
      <c r="U9198"/>
      <c r="Y9198" s="848">
        <f>IF(Q9198="BP",MATCH(F9198,#REF!,0),0)</f>
        <v>0</v>
      </c>
      <c r="Z9198" s="848">
        <f>IF(Q9198="BM",MATCH(F9198,#REF!,0),0)</f>
        <v>0</v>
      </c>
      <c r="AA9198" s="5" t="e">
        <f t="shared" si="1147"/>
        <v>#N/A</v>
      </c>
      <c r="AB9198" s="868">
        <v>9199</v>
      </c>
      <c r="AC9198"/>
      <c r="AD9198"/>
      <c r="AH9198" s="155" t="str">
        <f t="shared" si="1148"/>
        <v>správně</v>
      </c>
      <c r="AI9198" s="155" t="str">
        <f t="shared" si="1149"/>
        <v>správně</v>
      </c>
      <c r="AJ9198"/>
      <c r="AK9198"/>
    </row>
    <row r="9199" spans="2:37" ht="15.75">
      <c r="B9199" s="173"/>
      <c r="C9199" s="174"/>
      <c r="D9199" s="175"/>
      <c r="E9199" s="768"/>
      <c r="F9199" s="770"/>
      <c r="G9199" s="771"/>
      <c r="H9199" s="839"/>
      <c r="I9199" s="176"/>
      <c r="J9199" s="176"/>
      <c r="K9199" s="844"/>
      <c r="L9199" s="664"/>
      <c r="M9199" s="177"/>
      <c r="O9199" s="178" t="str">
        <f t="shared" si="1145"/>
        <v xml:space="preserve"> </v>
      </c>
      <c r="P9199" s="178" t="str">
        <f t="shared" si="1146"/>
        <v xml:space="preserve"> </v>
      </c>
      <c r="Q9199" s="5" t="str">
        <f t="shared" si="1150"/>
        <v>S</v>
      </c>
      <c r="R9199" s="179" t="e">
        <f t="shared" si="1151"/>
        <v>#N/A</v>
      </c>
      <c r="S9199" s="179" t="e">
        <f t="shared" si="1152"/>
        <v>#N/A</v>
      </c>
      <c r="T9199" s="178"/>
      <c r="U9199"/>
      <c r="Y9199" s="848">
        <f>IF(Q9199="BP",MATCH(F9199,#REF!,0),0)</f>
        <v>0</v>
      </c>
      <c r="Z9199" s="848">
        <f>IF(Q9199="BM",MATCH(F9199,#REF!,0),0)</f>
        <v>0</v>
      </c>
      <c r="AA9199" s="5" t="e">
        <f t="shared" si="1147"/>
        <v>#N/A</v>
      </c>
      <c r="AB9199" s="872">
        <v>9200</v>
      </c>
      <c r="AC9199"/>
      <c r="AD9199"/>
      <c r="AH9199" s="155" t="str">
        <f t="shared" si="1148"/>
        <v>správně</v>
      </c>
      <c r="AI9199" s="155" t="str">
        <f t="shared" si="1149"/>
        <v>správně</v>
      </c>
      <c r="AJ9199"/>
      <c r="AK9199"/>
    </row>
    <row r="9200" spans="2:37" ht="15.75">
      <c r="B9200" s="173"/>
      <c r="C9200" s="174"/>
      <c r="D9200" s="175"/>
      <c r="E9200" s="768"/>
      <c r="F9200" s="770"/>
      <c r="G9200" s="771"/>
      <c r="H9200" s="839"/>
      <c r="I9200" s="176"/>
      <c r="J9200" s="176"/>
      <c r="K9200" s="844"/>
      <c r="L9200" s="664"/>
      <c r="M9200" s="177"/>
      <c r="O9200" s="178" t="str">
        <f t="shared" si="1145"/>
        <v xml:space="preserve"> </v>
      </c>
      <c r="P9200" s="178" t="str">
        <f t="shared" si="1146"/>
        <v xml:space="preserve"> </v>
      </c>
      <c r="Q9200" s="5" t="str">
        <f t="shared" si="1150"/>
        <v>S</v>
      </c>
      <c r="R9200" s="179" t="e">
        <f t="shared" si="1151"/>
        <v>#N/A</v>
      </c>
      <c r="S9200" s="179" t="e">
        <f t="shared" si="1152"/>
        <v>#N/A</v>
      </c>
      <c r="T9200" s="178"/>
      <c r="U9200"/>
      <c r="Y9200" s="848">
        <f>IF(Q9200="BP",MATCH(F9200,#REF!,0),0)</f>
        <v>0</v>
      </c>
      <c r="Z9200" s="848">
        <f>IF(Q9200="BM",MATCH(F9200,#REF!,0),0)</f>
        <v>0</v>
      </c>
      <c r="AA9200" s="5" t="e">
        <f t="shared" si="1147"/>
        <v>#N/A</v>
      </c>
      <c r="AB9200" s="868">
        <v>9201</v>
      </c>
      <c r="AC9200"/>
      <c r="AD9200"/>
      <c r="AH9200" s="155" t="str">
        <f t="shared" si="1148"/>
        <v>správně</v>
      </c>
      <c r="AI9200" s="155" t="str">
        <f t="shared" si="1149"/>
        <v>správně</v>
      </c>
      <c r="AJ9200"/>
      <c r="AK9200"/>
    </row>
    <row r="9201" spans="2:37" ht="15.75">
      <c r="B9201" s="173"/>
      <c r="C9201" s="174"/>
      <c r="D9201" s="175"/>
      <c r="E9201" s="768"/>
      <c r="F9201" s="770"/>
      <c r="G9201" s="771"/>
      <c r="H9201" s="839"/>
      <c r="I9201" s="176"/>
      <c r="J9201" s="176"/>
      <c r="K9201" s="844"/>
      <c r="L9201" s="664"/>
      <c r="M9201" s="177"/>
      <c r="O9201" s="178" t="str">
        <f t="shared" si="1145"/>
        <v xml:space="preserve"> </v>
      </c>
      <c r="P9201" s="178" t="str">
        <f t="shared" si="1146"/>
        <v xml:space="preserve"> </v>
      </c>
      <c r="Q9201" s="5" t="str">
        <f t="shared" si="1150"/>
        <v>S</v>
      </c>
      <c r="R9201" s="179" t="e">
        <f t="shared" si="1151"/>
        <v>#N/A</v>
      </c>
      <c r="S9201" s="179" t="e">
        <f t="shared" si="1152"/>
        <v>#N/A</v>
      </c>
      <c r="T9201" s="178"/>
      <c r="U9201"/>
      <c r="Y9201" s="848">
        <f>IF(Q9201="BP",MATCH(F9201,#REF!,0),0)</f>
        <v>0</v>
      </c>
      <c r="Z9201" s="848">
        <f>IF(Q9201="BM",MATCH(F9201,#REF!,0),0)</f>
        <v>0</v>
      </c>
      <c r="AA9201" s="5" t="e">
        <f t="shared" si="1147"/>
        <v>#N/A</v>
      </c>
      <c r="AB9201" s="872">
        <v>9202</v>
      </c>
      <c r="AC9201"/>
      <c r="AD9201"/>
      <c r="AH9201" s="155" t="str">
        <f t="shared" si="1148"/>
        <v>správně</v>
      </c>
      <c r="AI9201" s="155" t="str">
        <f t="shared" si="1149"/>
        <v>správně</v>
      </c>
      <c r="AJ9201"/>
      <c r="AK9201"/>
    </row>
    <row r="9202" spans="2:37" ht="15.75">
      <c r="B9202" s="173"/>
      <c r="C9202" s="174"/>
      <c r="D9202" s="175"/>
      <c r="E9202" s="768"/>
      <c r="F9202" s="770"/>
      <c r="G9202" s="771"/>
      <c r="H9202" s="839"/>
      <c r="I9202" s="176"/>
      <c r="J9202" s="176"/>
      <c r="K9202" s="844"/>
      <c r="L9202" s="664"/>
      <c r="M9202" s="177"/>
      <c r="O9202" s="178" t="str">
        <f t="shared" si="1145"/>
        <v xml:space="preserve"> </v>
      </c>
      <c r="P9202" s="178" t="str">
        <f t="shared" si="1146"/>
        <v xml:space="preserve"> </v>
      </c>
      <c r="Q9202" s="5" t="str">
        <f t="shared" si="1150"/>
        <v>S</v>
      </c>
      <c r="R9202" s="179" t="e">
        <f t="shared" si="1151"/>
        <v>#N/A</v>
      </c>
      <c r="S9202" s="179" t="e">
        <f t="shared" si="1152"/>
        <v>#N/A</v>
      </c>
      <c r="T9202" s="178"/>
      <c r="U9202"/>
      <c r="Y9202" s="848">
        <f>IF(Q9202="BP",MATCH(F9202,#REF!,0),0)</f>
        <v>0</v>
      </c>
      <c r="Z9202" s="848">
        <f>IF(Q9202="BM",MATCH(F9202,#REF!,0),0)</f>
        <v>0</v>
      </c>
      <c r="AA9202" s="5" t="e">
        <f t="shared" si="1147"/>
        <v>#N/A</v>
      </c>
      <c r="AB9202" s="868">
        <v>9203</v>
      </c>
      <c r="AC9202"/>
      <c r="AD9202"/>
      <c r="AH9202" s="155" t="str">
        <f t="shared" si="1148"/>
        <v>správně</v>
      </c>
      <c r="AI9202" s="155" t="str">
        <f t="shared" si="1149"/>
        <v>správně</v>
      </c>
      <c r="AJ9202"/>
      <c r="AK9202"/>
    </row>
    <row r="9203" spans="2:37" ht="15.75">
      <c r="B9203" s="173"/>
      <c r="C9203" s="174"/>
      <c r="D9203" s="175"/>
      <c r="E9203" s="768"/>
      <c r="F9203" s="770"/>
      <c r="G9203" s="771"/>
      <c r="H9203" s="839"/>
      <c r="I9203" s="176"/>
      <c r="J9203" s="176"/>
      <c r="K9203" s="844"/>
      <c r="L9203" s="664"/>
      <c r="M9203" s="177"/>
      <c r="O9203" s="178" t="str">
        <f t="shared" si="1145"/>
        <v xml:space="preserve"> </v>
      </c>
      <c r="P9203" s="178" t="str">
        <f t="shared" si="1146"/>
        <v xml:space="preserve"> </v>
      </c>
      <c r="Q9203" s="5" t="str">
        <f t="shared" si="1150"/>
        <v>S</v>
      </c>
      <c r="R9203" s="179" t="e">
        <f t="shared" si="1151"/>
        <v>#N/A</v>
      </c>
      <c r="S9203" s="179" t="e">
        <f t="shared" si="1152"/>
        <v>#N/A</v>
      </c>
      <c r="T9203" s="178"/>
      <c r="U9203"/>
      <c r="Y9203" s="848">
        <f>IF(Q9203="BP",MATCH(F9203,#REF!,0),0)</f>
        <v>0</v>
      </c>
      <c r="Z9203" s="848">
        <f>IF(Q9203="BM",MATCH(F9203,#REF!,0),0)</f>
        <v>0</v>
      </c>
      <c r="AA9203" s="5" t="e">
        <f t="shared" si="1147"/>
        <v>#N/A</v>
      </c>
      <c r="AB9203" s="872">
        <v>9204</v>
      </c>
      <c r="AC9203"/>
      <c r="AD9203"/>
      <c r="AH9203" s="155" t="str">
        <f t="shared" si="1148"/>
        <v>správně</v>
      </c>
      <c r="AI9203" s="155" t="str">
        <f t="shared" si="1149"/>
        <v>správně</v>
      </c>
      <c r="AJ9203"/>
      <c r="AK9203"/>
    </row>
    <row r="9204" spans="2:37" ht="15.75">
      <c r="B9204" s="173"/>
      <c r="C9204" s="174"/>
      <c r="D9204" s="175"/>
      <c r="E9204" s="768"/>
      <c r="F9204" s="770"/>
      <c r="G9204" s="771"/>
      <c r="H9204" s="839"/>
      <c r="I9204" s="176"/>
      <c r="J9204" s="176"/>
      <c r="K9204" s="844"/>
      <c r="L9204" s="664"/>
      <c r="M9204" s="177"/>
      <c r="O9204" s="178" t="str">
        <f t="shared" si="1145"/>
        <v xml:space="preserve"> </v>
      </c>
      <c r="P9204" s="178" t="str">
        <f t="shared" si="1146"/>
        <v xml:space="preserve"> </v>
      </c>
      <c r="Q9204" s="5" t="str">
        <f t="shared" si="1150"/>
        <v>S</v>
      </c>
      <c r="R9204" s="179" t="e">
        <f t="shared" si="1151"/>
        <v>#N/A</v>
      </c>
      <c r="S9204" s="179" t="e">
        <f t="shared" si="1152"/>
        <v>#N/A</v>
      </c>
      <c r="T9204" s="178"/>
      <c r="U9204"/>
      <c r="Y9204" s="848">
        <f>IF(Q9204="BP",MATCH(F9204,#REF!,0),0)</f>
        <v>0</v>
      </c>
      <c r="Z9204" s="848">
        <f>IF(Q9204="BM",MATCH(F9204,#REF!,0),0)</f>
        <v>0</v>
      </c>
      <c r="AA9204" s="5" t="e">
        <f t="shared" si="1147"/>
        <v>#N/A</v>
      </c>
      <c r="AB9204" s="868">
        <v>9205</v>
      </c>
      <c r="AC9204"/>
      <c r="AD9204"/>
      <c r="AH9204" s="155" t="str">
        <f t="shared" si="1148"/>
        <v>správně</v>
      </c>
      <c r="AI9204" s="155" t="str">
        <f t="shared" si="1149"/>
        <v>správně</v>
      </c>
      <c r="AJ9204"/>
      <c r="AK9204"/>
    </row>
    <row r="9205" spans="2:37" ht="15.75">
      <c r="B9205" s="173"/>
      <c r="C9205" s="174"/>
      <c r="D9205" s="175"/>
      <c r="E9205" s="768"/>
      <c r="F9205" s="770"/>
      <c r="G9205" s="771"/>
      <c r="H9205" s="839"/>
      <c r="I9205" s="176"/>
      <c r="J9205" s="176"/>
      <c r="K9205" s="844"/>
      <c r="L9205" s="664"/>
      <c r="M9205" s="177"/>
      <c r="O9205" s="178" t="str">
        <f t="shared" si="1145"/>
        <v xml:space="preserve"> </v>
      </c>
      <c r="P9205" s="178" t="str">
        <f t="shared" si="1146"/>
        <v xml:space="preserve"> </v>
      </c>
      <c r="Q9205" s="5" t="str">
        <f t="shared" si="1150"/>
        <v>S</v>
      </c>
      <c r="R9205" s="179" t="e">
        <f t="shared" si="1151"/>
        <v>#N/A</v>
      </c>
      <c r="S9205" s="179" t="e">
        <f t="shared" si="1152"/>
        <v>#N/A</v>
      </c>
      <c r="T9205" s="178"/>
      <c r="U9205"/>
      <c r="Y9205" s="848">
        <f>IF(Q9205="BP",MATCH(F9205,#REF!,0),0)</f>
        <v>0</v>
      </c>
      <c r="Z9205" s="848">
        <f>IF(Q9205="BM",MATCH(F9205,#REF!,0),0)</f>
        <v>0</v>
      </c>
      <c r="AA9205" s="5" t="e">
        <f t="shared" si="1147"/>
        <v>#N/A</v>
      </c>
      <c r="AB9205" s="872">
        <v>9206</v>
      </c>
      <c r="AC9205"/>
      <c r="AD9205"/>
      <c r="AH9205" s="155" t="str">
        <f t="shared" si="1148"/>
        <v>správně</v>
      </c>
      <c r="AI9205" s="155" t="str">
        <f t="shared" si="1149"/>
        <v>správně</v>
      </c>
      <c r="AJ9205"/>
      <c r="AK9205"/>
    </row>
    <row r="9206" spans="2:37" ht="15.75">
      <c r="B9206" s="173"/>
      <c r="C9206" s="174"/>
      <c r="D9206" s="175"/>
      <c r="E9206" s="768"/>
      <c r="F9206" s="770"/>
      <c r="G9206" s="771"/>
      <c r="H9206" s="839"/>
      <c r="I9206" s="176"/>
      <c r="J9206" s="176"/>
      <c r="K9206" s="844"/>
      <c r="L9206" s="664"/>
      <c r="M9206" s="177"/>
      <c r="O9206" s="178" t="str">
        <f t="shared" si="1145"/>
        <v xml:space="preserve"> </v>
      </c>
      <c r="P9206" s="178" t="str">
        <f t="shared" si="1146"/>
        <v xml:space="preserve"> </v>
      </c>
      <c r="Q9206" s="5" t="str">
        <f t="shared" si="1150"/>
        <v>S</v>
      </c>
      <c r="R9206" s="179" t="e">
        <f t="shared" si="1151"/>
        <v>#N/A</v>
      </c>
      <c r="S9206" s="179" t="e">
        <f t="shared" si="1152"/>
        <v>#N/A</v>
      </c>
      <c r="T9206" s="178"/>
      <c r="U9206"/>
      <c r="Y9206" s="848">
        <f>IF(Q9206="BP",MATCH(F9206,#REF!,0),0)</f>
        <v>0</v>
      </c>
      <c r="Z9206" s="848">
        <f>IF(Q9206="BM",MATCH(F9206,#REF!,0),0)</f>
        <v>0</v>
      </c>
      <c r="AA9206" s="5" t="e">
        <f t="shared" si="1147"/>
        <v>#N/A</v>
      </c>
      <c r="AB9206" s="868">
        <v>9207</v>
      </c>
      <c r="AC9206"/>
      <c r="AD9206"/>
      <c r="AH9206" s="155" t="str">
        <f t="shared" si="1148"/>
        <v>správně</v>
      </c>
      <c r="AI9206" s="155" t="str">
        <f t="shared" si="1149"/>
        <v>správně</v>
      </c>
      <c r="AJ9206"/>
      <c r="AK9206"/>
    </row>
    <row r="9207" spans="2:37" ht="15.75">
      <c r="B9207" s="173"/>
      <c r="C9207" s="174"/>
      <c r="D9207" s="175"/>
      <c r="E9207" s="768"/>
      <c r="F9207" s="770"/>
      <c r="G9207" s="771"/>
      <c r="H9207" s="839"/>
      <c r="I9207" s="176"/>
      <c r="J9207" s="176"/>
      <c r="K9207" s="844"/>
      <c r="L9207" s="664"/>
      <c r="M9207" s="177"/>
      <c r="O9207" s="178" t="str">
        <f t="shared" si="1145"/>
        <v xml:space="preserve"> </v>
      </c>
      <c r="P9207" s="178" t="str">
        <f t="shared" si="1146"/>
        <v xml:space="preserve"> </v>
      </c>
      <c r="Q9207" s="5" t="str">
        <f t="shared" si="1150"/>
        <v>S</v>
      </c>
      <c r="R9207" s="179" t="e">
        <f t="shared" si="1151"/>
        <v>#N/A</v>
      </c>
      <c r="S9207" s="179" t="e">
        <f t="shared" si="1152"/>
        <v>#N/A</v>
      </c>
      <c r="T9207" s="178"/>
      <c r="U9207"/>
      <c r="Y9207" s="848">
        <f>IF(Q9207="BP",MATCH(F9207,#REF!,0),0)</f>
        <v>0</v>
      </c>
      <c r="Z9207" s="848">
        <f>IF(Q9207="BM",MATCH(F9207,#REF!,0),0)</f>
        <v>0</v>
      </c>
      <c r="AA9207" s="5" t="e">
        <f t="shared" si="1147"/>
        <v>#N/A</v>
      </c>
      <c r="AB9207" s="872">
        <v>9208</v>
      </c>
      <c r="AC9207"/>
      <c r="AD9207"/>
      <c r="AH9207" s="155" t="str">
        <f t="shared" si="1148"/>
        <v>správně</v>
      </c>
      <c r="AI9207" s="155" t="str">
        <f t="shared" si="1149"/>
        <v>správně</v>
      </c>
      <c r="AJ9207"/>
      <c r="AK9207"/>
    </row>
    <row r="9208" spans="2:37" ht="15.75">
      <c r="B9208" s="173"/>
      <c r="C9208" s="174"/>
      <c r="D9208" s="175"/>
      <c r="E9208" s="768"/>
      <c r="F9208" s="770"/>
      <c r="G9208" s="771"/>
      <c r="H9208" s="839"/>
      <c r="I9208" s="176"/>
      <c r="J9208" s="176"/>
      <c r="K9208" s="844"/>
      <c r="L9208" s="664"/>
      <c r="M9208" s="177"/>
      <c r="O9208" s="178" t="str">
        <f t="shared" si="1145"/>
        <v xml:space="preserve"> </v>
      </c>
      <c r="P9208" s="178" t="str">
        <f t="shared" si="1146"/>
        <v xml:space="preserve"> </v>
      </c>
      <c r="Q9208" s="5" t="str">
        <f t="shared" si="1150"/>
        <v>S</v>
      </c>
      <c r="R9208" s="179" t="e">
        <f t="shared" si="1151"/>
        <v>#N/A</v>
      </c>
      <c r="S9208" s="179" t="e">
        <f t="shared" si="1152"/>
        <v>#N/A</v>
      </c>
      <c r="T9208" s="178"/>
      <c r="U9208"/>
      <c r="Y9208" s="848">
        <f>IF(Q9208="BP",MATCH(F9208,#REF!,0),0)</f>
        <v>0</v>
      </c>
      <c r="Z9208" s="848">
        <f>IF(Q9208="BM",MATCH(F9208,#REF!,0),0)</f>
        <v>0</v>
      </c>
      <c r="AA9208" s="5" t="e">
        <f t="shared" si="1147"/>
        <v>#N/A</v>
      </c>
      <c r="AB9208" s="868">
        <v>9209</v>
      </c>
      <c r="AC9208"/>
      <c r="AD9208"/>
      <c r="AH9208" s="155" t="str">
        <f t="shared" si="1148"/>
        <v>správně</v>
      </c>
      <c r="AI9208" s="155" t="str">
        <f t="shared" si="1149"/>
        <v>správně</v>
      </c>
      <c r="AJ9208"/>
      <c r="AK9208"/>
    </row>
    <row r="9209" spans="2:37" ht="15.75">
      <c r="B9209" s="173"/>
      <c r="C9209" s="174"/>
      <c r="D9209" s="175"/>
      <c r="E9209" s="768"/>
      <c r="F9209" s="770"/>
      <c r="G9209" s="771"/>
      <c r="H9209" s="839"/>
      <c r="I9209" s="176"/>
      <c r="J9209" s="176"/>
      <c r="K9209" s="844"/>
      <c r="L9209" s="664"/>
      <c r="M9209" s="177"/>
      <c r="O9209" s="178" t="str">
        <f t="shared" si="1145"/>
        <v xml:space="preserve"> </v>
      </c>
      <c r="P9209" s="178" t="str">
        <f t="shared" si="1146"/>
        <v xml:space="preserve"> </v>
      </c>
      <c r="Q9209" s="5" t="str">
        <f t="shared" si="1150"/>
        <v>S</v>
      </c>
      <c r="R9209" s="179" t="e">
        <f t="shared" si="1151"/>
        <v>#N/A</v>
      </c>
      <c r="S9209" s="179" t="e">
        <f t="shared" si="1152"/>
        <v>#N/A</v>
      </c>
      <c r="T9209" s="178"/>
      <c r="U9209"/>
      <c r="Y9209" s="848">
        <f>IF(Q9209="BP",MATCH(F9209,#REF!,0),0)</f>
        <v>0</v>
      </c>
      <c r="Z9209" s="848">
        <f>IF(Q9209="BM",MATCH(F9209,#REF!,0),0)</f>
        <v>0</v>
      </c>
      <c r="AA9209" s="5" t="e">
        <f t="shared" si="1147"/>
        <v>#N/A</v>
      </c>
      <c r="AB9209" s="872">
        <v>9210</v>
      </c>
      <c r="AC9209"/>
      <c r="AD9209"/>
      <c r="AH9209" s="155" t="str">
        <f t="shared" si="1148"/>
        <v>správně</v>
      </c>
      <c r="AI9209" s="155" t="str">
        <f t="shared" si="1149"/>
        <v>správně</v>
      </c>
      <c r="AJ9209"/>
      <c r="AK9209"/>
    </row>
    <row r="9210" spans="2:37" ht="15.75">
      <c r="B9210" s="173"/>
      <c r="C9210" s="174"/>
      <c r="D9210" s="175"/>
      <c r="E9210" s="768"/>
      <c r="F9210" s="770"/>
      <c r="G9210" s="771"/>
      <c r="H9210" s="839"/>
      <c r="I9210" s="176"/>
      <c r="J9210" s="176"/>
      <c r="K9210" s="844"/>
      <c r="L9210" s="664"/>
      <c r="M9210" s="177"/>
      <c r="O9210" s="178" t="str">
        <f t="shared" si="1145"/>
        <v xml:space="preserve"> </v>
      </c>
      <c r="P9210" s="178" t="str">
        <f t="shared" si="1146"/>
        <v xml:space="preserve"> </v>
      </c>
      <c r="Q9210" s="5" t="str">
        <f t="shared" si="1150"/>
        <v>S</v>
      </c>
      <c r="R9210" s="179" t="e">
        <f t="shared" si="1151"/>
        <v>#N/A</v>
      </c>
      <c r="S9210" s="179" t="e">
        <f t="shared" si="1152"/>
        <v>#N/A</v>
      </c>
      <c r="T9210" s="178"/>
      <c r="U9210"/>
      <c r="Y9210" s="848">
        <f>IF(Q9210="BP",MATCH(F9210,#REF!,0),0)</f>
        <v>0</v>
      </c>
      <c r="Z9210" s="848">
        <f>IF(Q9210="BM",MATCH(F9210,#REF!,0),0)</f>
        <v>0</v>
      </c>
      <c r="AA9210" s="5" t="e">
        <f t="shared" si="1147"/>
        <v>#N/A</v>
      </c>
      <c r="AB9210" s="868">
        <v>9211</v>
      </c>
      <c r="AC9210"/>
      <c r="AD9210"/>
      <c r="AH9210" s="155" t="str">
        <f t="shared" si="1148"/>
        <v>správně</v>
      </c>
      <c r="AI9210" s="155" t="str">
        <f t="shared" si="1149"/>
        <v>správně</v>
      </c>
      <c r="AJ9210"/>
      <c r="AK9210"/>
    </row>
    <row r="9211" spans="2:37" ht="15.75">
      <c r="B9211" s="173"/>
      <c r="C9211" s="174"/>
      <c r="D9211" s="175"/>
      <c r="E9211" s="768"/>
      <c r="F9211" s="770"/>
      <c r="G9211" s="771"/>
      <c r="H9211" s="839"/>
      <c r="I9211" s="176"/>
      <c r="J9211" s="176"/>
      <c r="K9211" s="844"/>
      <c r="L9211" s="664"/>
      <c r="M9211" s="177"/>
      <c r="O9211" s="178" t="str">
        <f t="shared" si="1145"/>
        <v xml:space="preserve"> </v>
      </c>
      <c r="P9211" s="178" t="str">
        <f t="shared" si="1146"/>
        <v xml:space="preserve"> </v>
      </c>
      <c r="Q9211" s="5" t="str">
        <f t="shared" si="1150"/>
        <v>S</v>
      </c>
      <c r="R9211" s="179" t="e">
        <f t="shared" si="1151"/>
        <v>#N/A</v>
      </c>
      <c r="S9211" s="179" t="e">
        <f t="shared" si="1152"/>
        <v>#N/A</v>
      </c>
      <c r="T9211" s="178"/>
      <c r="U9211"/>
      <c r="Y9211" s="848">
        <f>IF(Q9211="BP",MATCH(F9211,#REF!,0),0)</f>
        <v>0</v>
      </c>
      <c r="Z9211" s="848">
        <f>IF(Q9211="BM",MATCH(F9211,#REF!,0),0)</f>
        <v>0</v>
      </c>
      <c r="AA9211" s="5" t="e">
        <f t="shared" si="1147"/>
        <v>#N/A</v>
      </c>
      <c r="AB9211" s="872">
        <v>9212</v>
      </c>
      <c r="AC9211"/>
      <c r="AD9211"/>
      <c r="AH9211" s="155" t="str">
        <f t="shared" si="1148"/>
        <v>správně</v>
      </c>
      <c r="AI9211" s="155" t="str">
        <f t="shared" si="1149"/>
        <v>správně</v>
      </c>
      <c r="AJ9211"/>
      <c r="AK9211"/>
    </row>
    <row r="9212" spans="2:37" ht="15.75">
      <c r="B9212" s="173"/>
      <c r="C9212" s="174"/>
      <c r="D9212" s="175"/>
      <c r="E9212" s="768"/>
      <c r="F9212" s="770"/>
      <c r="G9212" s="771"/>
      <c r="H9212" s="839"/>
      <c r="I9212" s="176"/>
      <c r="J9212" s="176"/>
      <c r="K9212" s="844"/>
      <c r="L9212" s="664"/>
      <c r="M9212" s="177"/>
      <c r="O9212" s="178" t="str">
        <f t="shared" si="1145"/>
        <v xml:space="preserve"> </v>
      </c>
      <c r="P9212" s="178" t="str">
        <f t="shared" si="1146"/>
        <v xml:space="preserve"> </v>
      </c>
      <c r="Q9212" s="5" t="str">
        <f t="shared" si="1150"/>
        <v>S</v>
      </c>
      <c r="R9212" s="179" t="e">
        <f t="shared" si="1151"/>
        <v>#N/A</v>
      </c>
      <c r="S9212" s="179" t="e">
        <f t="shared" si="1152"/>
        <v>#N/A</v>
      </c>
      <c r="T9212" s="178"/>
      <c r="U9212"/>
      <c r="Y9212" s="848">
        <f>IF(Q9212="BP",MATCH(F9212,#REF!,0),0)</f>
        <v>0</v>
      </c>
      <c r="Z9212" s="848">
        <f>IF(Q9212="BM",MATCH(F9212,#REF!,0),0)</f>
        <v>0</v>
      </c>
      <c r="AA9212" s="5" t="e">
        <f t="shared" si="1147"/>
        <v>#N/A</v>
      </c>
      <c r="AB9212" s="868">
        <v>9213</v>
      </c>
      <c r="AC9212"/>
      <c r="AD9212"/>
      <c r="AH9212" s="155" t="str">
        <f t="shared" si="1148"/>
        <v>správně</v>
      </c>
      <c r="AI9212" s="155" t="str">
        <f t="shared" si="1149"/>
        <v>správně</v>
      </c>
      <c r="AJ9212"/>
      <c r="AK9212"/>
    </row>
    <row r="9213" spans="2:37" ht="15.75">
      <c r="B9213" s="173"/>
      <c r="C9213" s="174"/>
      <c r="D9213" s="175"/>
      <c r="E9213" s="768"/>
      <c r="F9213" s="770"/>
      <c r="G9213" s="771"/>
      <c r="H9213" s="839"/>
      <c r="I9213" s="176"/>
      <c r="J9213" s="176"/>
      <c r="K9213" s="844"/>
      <c r="L9213" s="664"/>
      <c r="M9213" s="177"/>
      <c r="O9213" s="178" t="str">
        <f t="shared" si="1145"/>
        <v xml:space="preserve"> </v>
      </c>
      <c r="P9213" s="178" t="str">
        <f t="shared" si="1146"/>
        <v xml:space="preserve"> </v>
      </c>
      <c r="Q9213" s="5" t="str">
        <f t="shared" si="1150"/>
        <v>S</v>
      </c>
      <c r="R9213" s="179" t="e">
        <f t="shared" si="1151"/>
        <v>#N/A</v>
      </c>
      <c r="S9213" s="179" t="e">
        <f t="shared" si="1152"/>
        <v>#N/A</v>
      </c>
      <c r="T9213" s="178"/>
      <c r="U9213"/>
      <c r="Y9213" s="848">
        <f>IF(Q9213="BP",MATCH(F9213,#REF!,0),0)</f>
        <v>0</v>
      </c>
      <c r="Z9213" s="848">
        <f>IF(Q9213="BM",MATCH(F9213,#REF!,0),0)</f>
        <v>0</v>
      </c>
      <c r="AA9213" s="5" t="e">
        <f t="shared" si="1147"/>
        <v>#N/A</v>
      </c>
      <c r="AB9213" s="872">
        <v>9214</v>
      </c>
      <c r="AC9213"/>
      <c r="AD9213"/>
      <c r="AH9213" s="155" t="str">
        <f t="shared" si="1148"/>
        <v>správně</v>
      </c>
      <c r="AI9213" s="155" t="str">
        <f t="shared" si="1149"/>
        <v>správně</v>
      </c>
      <c r="AJ9213"/>
      <c r="AK9213"/>
    </row>
    <row r="9214" spans="2:37" ht="15.75">
      <c r="B9214" s="173"/>
      <c r="C9214" s="174"/>
      <c r="D9214" s="175"/>
      <c r="E9214" s="768"/>
      <c r="F9214" s="770"/>
      <c r="G9214" s="771"/>
      <c r="H9214" s="839"/>
      <c r="I9214" s="176"/>
      <c r="J9214" s="176"/>
      <c r="K9214" s="844"/>
      <c r="L9214" s="664"/>
      <c r="M9214" s="177"/>
      <c r="O9214" s="178" t="str">
        <f t="shared" si="1145"/>
        <v xml:space="preserve"> </v>
      </c>
      <c r="P9214" s="178" t="str">
        <f t="shared" si="1146"/>
        <v xml:space="preserve"> </v>
      </c>
      <c r="Q9214" s="5" t="str">
        <f t="shared" si="1150"/>
        <v>S</v>
      </c>
      <c r="R9214" s="179" t="e">
        <f t="shared" si="1151"/>
        <v>#N/A</v>
      </c>
      <c r="S9214" s="179" t="e">
        <f t="shared" si="1152"/>
        <v>#N/A</v>
      </c>
      <c r="T9214" s="178"/>
      <c r="U9214"/>
      <c r="Y9214" s="848">
        <f>IF(Q9214="BP",MATCH(F9214,#REF!,0),0)</f>
        <v>0</v>
      </c>
      <c r="Z9214" s="848">
        <f>IF(Q9214="BM",MATCH(F9214,#REF!,0),0)</f>
        <v>0</v>
      </c>
      <c r="AA9214" s="5" t="e">
        <f t="shared" si="1147"/>
        <v>#N/A</v>
      </c>
      <c r="AB9214" s="868">
        <v>9215</v>
      </c>
      <c r="AC9214"/>
      <c r="AD9214"/>
      <c r="AH9214" s="155" t="str">
        <f t="shared" si="1148"/>
        <v>správně</v>
      </c>
      <c r="AI9214" s="155" t="str">
        <f t="shared" si="1149"/>
        <v>správně</v>
      </c>
      <c r="AJ9214"/>
      <c r="AK9214"/>
    </row>
    <row r="9215" spans="2:37" ht="15.75">
      <c r="B9215" s="173"/>
      <c r="C9215" s="174"/>
      <c r="D9215" s="175"/>
      <c r="E9215" s="768"/>
      <c r="F9215" s="770"/>
      <c r="G9215" s="771"/>
      <c r="H9215" s="839"/>
      <c r="I9215" s="176"/>
      <c r="J9215" s="176"/>
      <c r="K9215" s="844"/>
      <c r="L9215" s="664"/>
      <c r="M9215" s="177"/>
      <c r="O9215" s="178" t="str">
        <f t="shared" si="1145"/>
        <v xml:space="preserve"> </v>
      </c>
      <c r="P9215" s="178" t="str">
        <f t="shared" si="1146"/>
        <v xml:space="preserve"> </v>
      </c>
      <c r="Q9215" s="5" t="str">
        <f t="shared" si="1150"/>
        <v>S</v>
      </c>
      <c r="R9215" s="179" t="e">
        <f t="shared" si="1151"/>
        <v>#N/A</v>
      </c>
      <c r="S9215" s="179" t="e">
        <f t="shared" si="1152"/>
        <v>#N/A</v>
      </c>
      <c r="T9215" s="178"/>
      <c r="U9215"/>
      <c r="Y9215" s="848">
        <f>IF(Q9215="BP",MATCH(F9215,#REF!,0),0)</f>
        <v>0</v>
      </c>
      <c r="Z9215" s="848">
        <f>IF(Q9215="BM",MATCH(F9215,#REF!,0),0)</f>
        <v>0</v>
      </c>
      <c r="AA9215" s="5" t="e">
        <f t="shared" si="1147"/>
        <v>#N/A</v>
      </c>
      <c r="AB9215" s="872">
        <v>9216</v>
      </c>
      <c r="AC9215"/>
      <c r="AD9215"/>
      <c r="AH9215" s="155" t="str">
        <f t="shared" si="1148"/>
        <v>správně</v>
      </c>
      <c r="AI9215" s="155" t="str">
        <f t="shared" si="1149"/>
        <v>správně</v>
      </c>
      <c r="AJ9215"/>
      <c r="AK9215"/>
    </row>
    <row r="9216" spans="2:37" ht="15.75">
      <c r="B9216" s="173"/>
      <c r="C9216" s="174"/>
      <c r="D9216" s="175"/>
      <c r="E9216" s="768"/>
      <c r="F9216" s="770"/>
      <c r="G9216" s="771"/>
      <c r="H9216" s="839"/>
      <c r="I9216" s="176"/>
      <c r="J9216" s="176"/>
      <c r="K9216" s="844"/>
      <c r="L9216" s="664"/>
      <c r="M9216" s="177"/>
      <c r="O9216" s="178" t="str">
        <f t="shared" si="1145"/>
        <v xml:space="preserve"> </v>
      </c>
      <c r="P9216" s="178" t="str">
        <f t="shared" si="1146"/>
        <v xml:space="preserve"> </v>
      </c>
      <c r="Q9216" s="5" t="str">
        <f t="shared" si="1150"/>
        <v>S</v>
      </c>
      <c r="R9216" s="179" t="e">
        <f t="shared" si="1151"/>
        <v>#N/A</v>
      </c>
      <c r="S9216" s="179" t="e">
        <f t="shared" si="1152"/>
        <v>#N/A</v>
      </c>
      <c r="T9216" s="178"/>
      <c r="U9216"/>
      <c r="Y9216" s="848">
        <f>IF(Q9216="BP",MATCH(F9216,#REF!,0),0)</f>
        <v>0</v>
      </c>
      <c r="Z9216" s="848">
        <f>IF(Q9216="BM",MATCH(F9216,#REF!,0),0)</f>
        <v>0</v>
      </c>
      <c r="AA9216" s="5" t="e">
        <f t="shared" si="1147"/>
        <v>#N/A</v>
      </c>
      <c r="AB9216" s="868">
        <v>9217</v>
      </c>
      <c r="AC9216"/>
      <c r="AD9216"/>
      <c r="AH9216" s="155" t="str">
        <f t="shared" si="1148"/>
        <v>správně</v>
      </c>
      <c r="AI9216" s="155" t="str">
        <f t="shared" si="1149"/>
        <v>správně</v>
      </c>
      <c r="AJ9216"/>
      <c r="AK9216"/>
    </row>
    <row r="9217" spans="2:37" ht="15.75">
      <c r="B9217" s="173"/>
      <c r="C9217" s="174"/>
      <c r="D9217" s="175"/>
      <c r="E9217" s="768"/>
      <c r="F9217" s="770"/>
      <c r="G9217" s="771"/>
      <c r="H9217" s="839"/>
      <c r="I9217" s="176"/>
      <c r="J9217" s="176"/>
      <c r="K9217" s="844"/>
      <c r="L9217" s="664"/>
      <c r="M9217" s="177"/>
      <c r="O9217" s="178" t="str">
        <f t="shared" si="1145"/>
        <v xml:space="preserve"> </v>
      </c>
      <c r="P9217" s="178" t="str">
        <f t="shared" si="1146"/>
        <v xml:space="preserve"> </v>
      </c>
      <c r="Q9217" s="5" t="str">
        <f t="shared" si="1150"/>
        <v>S</v>
      </c>
      <c r="R9217" s="179" t="e">
        <f t="shared" si="1151"/>
        <v>#N/A</v>
      </c>
      <c r="S9217" s="179" t="e">
        <f t="shared" si="1152"/>
        <v>#N/A</v>
      </c>
      <c r="T9217" s="178"/>
      <c r="U9217"/>
      <c r="Y9217" s="848">
        <f>IF(Q9217="BP",MATCH(F9217,#REF!,0),0)</f>
        <v>0</v>
      </c>
      <c r="Z9217" s="848">
        <f>IF(Q9217="BM",MATCH(F9217,#REF!,0),0)</f>
        <v>0</v>
      </c>
      <c r="AA9217" s="5" t="e">
        <f t="shared" si="1147"/>
        <v>#N/A</v>
      </c>
      <c r="AB9217" s="872">
        <v>9218</v>
      </c>
      <c r="AC9217"/>
      <c r="AD9217"/>
      <c r="AH9217" s="155" t="str">
        <f t="shared" si="1148"/>
        <v>správně</v>
      </c>
      <c r="AI9217" s="155" t="str">
        <f t="shared" si="1149"/>
        <v>správně</v>
      </c>
      <c r="AJ9217"/>
      <c r="AK9217"/>
    </row>
    <row r="9218" spans="2:37" ht="15.75">
      <c r="B9218" s="173"/>
      <c r="C9218" s="174"/>
      <c r="D9218" s="175"/>
      <c r="E9218" s="768"/>
      <c r="F9218" s="770"/>
      <c r="G9218" s="771"/>
      <c r="H9218" s="839"/>
      <c r="I9218" s="176"/>
      <c r="J9218" s="176"/>
      <c r="K9218" s="844"/>
      <c r="L9218" s="664"/>
      <c r="M9218" s="177"/>
      <c r="O9218" s="178" t="str">
        <f t="shared" si="1145"/>
        <v xml:space="preserve"> </v>
      </c>
      <c r="P9218" s="178" t="str">
        <f t="shared" si="1146"/>
        <v xml:space="preserve"> </v>
      </c>
      <c r="Q9218" s="5" t="str">
        <f t="shared" si="1150"/>
        <v>S</v>
      </c>
      <c r="R9218" s="179" t="e">
        <f t="shared" si="1151"/>
        <v>#N/A</v>
      </c>
      <c r="S9218" s="179" t="e">
        <f t="shared" si="1152"/>
        <v>#N/A</v>
      </c>
      <c r="T9218" s="178"/>
      <c r="U9218"/>
      <c r="Y9218" s="848">
        <f>IF(Q9218="BP",MATCH(F9218,#REF!,0),0)</f>
        <v>0</v>
      </c>
      <c r="Z9218" s="848">
        <f>IF(Q9218="BM",MATCH(F9218,#REF!,0),0)</f>
        <v>0</v>
      </c>
      <c r="AA9218" s="5" t="e">
        <f t="shared" si="1147"/>
        <v>#N/A</v>
      </c>
      <c r="AB9218" s="868">
        <v>9219</v>
      </c>
      <c r="AC9218"/>
      <c r="AD9218"/>
      <c r="AH9218" s="155" t="str">
        <f t="shared" si="1148"/>
        <v>správně</v>
      </c>
      <c r="AI9218" s="155" t="str">
        <f t="shared" si="1149"/>
        <v>správně</v>
      </c>
      <c r="AJ9218"/>
      <c r="AK9218"/>
    </row>
    <row r="9219" spans="2:37" ht="15.75">
      <c r="B9219" s="173"/>
      <c r="C9219" s="174"/>
      <c r="D9219" s="175"/>
      <c r="E9219" s="768"/>
      <c r="F9219" s="770"/>
      <c r="G9219" s="771"/>
      <c r="H9219" s="839"/>
      <c r="I9219" s="176"/>
      <c r="J9219" s="176"/>
      <c r="K9219" s="844"/>
      <c r="L9219" s="664"/>
      <c r="M9219" s="177"/>
      <c r="O9219" s="178" t="str">
        <f t="shared" si="1145"/>
        <v xml:space="preserve"> </v>
      </c>
      <c r="P9219" s="178" t="str">
        <f t="shared" si="1146"/>
        <v xml:space="preserve"> </v>
      </c>
      <c r="Q9219" s="5" t="str">
        <f t="shared" si="1150"/>
        <v>S</v>
      </c>
      <c r="R9219" s="179" t="e">
        <f t="shared" si="1151"/>
        <v>#N/A</v>
      </c>
      <c r="S9219" s="179" t="e">
        <f t="shared" si="1152"/>
        <v>#N/A</v>
      </c>
      <c r="T9219" s="178"/>
      <c r="U9219"/>
      <c r="Y9219" s="848">
        <f>IF(Q9219="BP",MATCH(F9219,#REF!,0),0)</f>
        <v>0</v>
      </c>
      <c r="Z9219" s="848">
        <f>IF(Q9219="BM",MATCH(F9219,#REF!,0),0)</f>
        <v>0</v>
      </c>
      <c r="AA9219" s="5" t="e">
        <f t="shared" si="1147"/>
        <v>#N/A</v>
      </c>
      <c r="AB9219" s="872">
        <v>9220</v>
      </c>
      <c r="AC9219"/>
      <c r="AD9219"/>
      <c r="AH9219" s="155" t="str">
        <f t="shared" si="1148"/>
        <v>správně</v>
      </c>
      <c r="AI9219" s="155" t="str">
        <f t="shared" si="1149"/>
        <v>správně</v>
      </c>
      <c r="AJ9219"/>
      <c r="AK9219"/>
    </row>
    <row r="9220" spans="2:37" ht="15.75">
      <c r="B9220" s="173"/>
      <c r="C9220" s="174"/>
      <c r="D9220" s="175"/>
      <c r="E9220" s="768"/>
      <c r="F9220" s="770"/>
      <c r="G9220" s="771"/>
      <c r="H9220" s="839"/>
      <c r="I9220" s="176"/>
      <c r="J9220" s="176"/>
      <c r="K9220" s="844"/>
      <c r="L9220" s="664"/>
      <c r="M9220" s="177"/>
      <c r="O9220" s="178" t="str">
        <f t="shared" si="1145"/>
        <v xml:space="preserve"> </v>
      </c>
      <c r="P9220" s="178" t="str">
        <f t="shared" si="1146"/>
        <v xml:space="preserve"> </v>
      </c>
      <c r="Q9220" s="5" t="str">
        <f t="shared" si="1150"/>
        <v>S</v>
      </c>
      <c r="R9220" s="179" t="e">
        <f t="shared" si="1151"/>
        <v>#N/A</v>
      </c>
      <c r="S9220" s="179" t="e">
        <f t="shared" si="1152"/>
        <v>#N/A</v>
      </c>
      <c r="T9220" s="178"/>
      <c r="U9220"/>
      <c r="Y9220" s="848">
        <f>IF(Q9220="BP",MATCH(F9220,#REF!,0),0)</f>
        <v>0</v>
      </c>
      <c r="Z9220" s="848">
        <f>IF(Q9220="BM",MATCH(F9220,#REF!,0),0)</f>
        <v>0</v>
      </c>
      <c r="AA9220" s="5" t="e">
        <f t="shared" si="1147"/>
        <v>#N/A</v>
      </c>
      <c r="AB9220" s="868">
        <v>9221</v>
      </c>
      <c r="AC9220"/>
      <c r="AD9220"/>
      <c r="AH9220" s="155" t="str">
        <f t="shared" si="1148"/>
        <v>správně</v>
      </c>
      <c r="AI9220" s="155" t="str">
        <f t="shared" si="1149"/>
        <v>správně</v>
      </c>
      <c r="AJ9220"/>
      <c r="AK9220"/>
    </row>
    <row r="9221" spans="2:37" ht="15.75">
      <c r="B9221" s="173"/>
      <c r="C9221" s="174"/>
      <c r="D9221" s="175"/>
      <c r="E9221" s="768"/>
      <c r="F9221" s="770"/>
      <c r="G9221" s="771"/>
      <c r="H9221" s="839"/>
      <c r="I9221" s="176"/>
      <c r="J9221" s="176"/>
      <c r="K9221" s="844"/>
      <c r="L9221" s="664"/>
      <c r="M9221" s="177"/>
      <c r="O9221" s="178" t="str">
        <f t="shared" si="1145"/>
        <v xml:space="preserve"> </v>
      </c>
      <c r="P9221" s="178" t="str">
        <f t="shared" si="1146"/>
        <v xml:space="preserve"> </v>
      </c>
      <c r="Q9221" s="5" t="str">
        <f t="shared" si="1150"/>
        <v>S</v>
      </c>
      <c r="R9221" s="179" t="e">
        <f t="shared" si="1151"/>
        <v>#N/A</v>
      </c>
      <c r="S9221" s="179" t="e">
        <f t="shared" si="1152"/>
        <v>#N/A</v>
      </c>
      <c r="T9221" s="178"/>
      <c r="U9221"/>
      <c r="Y9221" s="848">
        <f>IF(Q9221="BP",MATCH(F9221,#REF!,0),0)</f>
        <v>0</v>
      </c>
      <c r="Z9221" s="848">
        <f>IF(Q9221="BM",MATCH(F9221,#REF!,0),0)</f>
        <v>0</v>
      </c>
      <c r="AA9221" s="5" t="e">
        <f t="shared" si="1147"/>
        <v>#N/A</v>
      </c>
      <c r="AB9221" s="872">
        <v>9222</v>
      </c>
      <c r="AC9221"/>
      <c r="AD9221"/>
      <c r="AH9221" s="155" t="str">
        <f t="shared" si="1148"/>
        <v>správně</v>
      </c>
      <c r="AI9221" s="155" t="str">
        <f t="shared" si="1149"/>
        <v>správně</v>
      </c>
      <c r="AJ9221"/>
      <c r="AK9221"/>
    </row>
    <row r="9222" spans="2:37" ht="15.75">
      <c r="B9222" s="173"/>
      <c r="C9222" s="174"/>
      <c r="D9222" s="175"/>
      <c r="E9222" s="768"/>
      <c r="F9222" s="770"/>
      <c r="G9222" s="771"/>
      <c r="H9222" s="839"/>
      <c r="I9222" s="176"/>
      <c r="J9222" s="176"/>
      <c r="K9222" s="844"/>
      <c r="L9222" s="664"/>
      <c r="M9222" s="177"/>
      <c r="O9222" s="178" t="str">
        <f t="shared" si="1145"/>
        <v xml:space="preserve"> </v>
      </c>
      <c r="P9222" s="178" t="str">
        <f t="shared" si="1146"/>
        <v xml:space="preserve"> </v>
      </c>
      <c r="Q9222" s="5" t="str">
        <f t="shared" si="1150"/>
        <v>S</v>
      </c>
      <c r="R9222" s="179" t="e">
        <f t="shared" si="1151"/>
        <v>#N/A</v>
      </c>
      <c r="S9222" s="179" t="e">
        <f t="shared" si="1152"/>
        <v>#N/A</v>
      </c>
      <c r="T9222" s="178"/>
      <c r="U9222"/>
      <c r="Y9222" s="848">
        <f>IF(Q9222="BP",MATCH(F9222,#REF!,0),0)</f>
        <v>0</v>
      </c>
      <c r="Z9222" s="848">
        <f>IF(Q9222="BM",MATCH(F9222,#REF!,0),0)</f>
        <v>0</v>
      </c>
      <c r="AA9222" s="5" t="e">
        <f t="shared" si="1147"/>
        <v>#N/A</v>
      </c>
      <c r="AB9222" s="868">
        <v>9223</v>
      </c>
      <c r="AC9222"/>
      <c r="AD9222"/>
      <c r="AH9222" s="155" t="str">
        <f t="shared" si="1148"/>
        <v>správně</v>
      </c>
      <c r="AI9222" s="155" t="str">
        <f t="shared" si="1149"/>
        <v>správně</v>
      </c>
      <c r="AJ9222"/>
      <c r="AK9222"/>
    </row>
    <row r="9223" spans="2:37" ht="15.75">
      <c r="B9223" s="173"/>
      <c r="C9223" s="174"/>
      <c r="D9223" s="175"/>
      <c r="E9223" s="768"/>
      <c r="F9223" s="770"/>
      <c r="G9223" s="771"/>
      <c r="H9223" s="839"/>
      <c r="I9223" s="176"/>
      <c r="J9223" s="176"/>
      <c r="K9223" s="844"/>
      <c r="L9223" s="664"/>
      <c r="M9223" s="177"/>
      <c r="O9223" s="178" t="str">
        <f t="shared" si="1145"/>
        <v xml:space="preserve"> </v>
      </c>
      <c r="P9223" s="178" t="str">
        <f t="shared" si="1146"/>
        <v xml:space="preserve"> </v>
      </c>
      <c r="Q9223" s="5" t="str">
        <f t="shared" si="1150"/>
        <v>S</v>
      </c>
      <c r="R9223" s="179" t="e">
        <f t="shared" si="1151"/>
        <v>#N/A</v>
      </c>
      <c r="S9223" s="179" t="e">
        <f t="shared" si="1152"/>
        <v>#N/A</v>
      </c>
      <c r="T9223" s="178"/>
      <c r="U9223"/>
      <c r="Y9223" s="848">
        <f>IF(Q9223="BP",MATCH(F9223,#REF!,0),0)</f>
        <v>0</v>
      </c>
      <c r="Z9223" s="848">
        <f>IF(Q9223="BM",MATCH(F9223,#REF!,0),0)</f>
        <v>0</v>
      </c>
      <c r="AA9223" s="5" t="e">
        <f t="shared" si="1147"/>
        <v>#N/A</v>
      </c>
      <c r="AB9223" s="872">
        <v>9224</v>
      </c>
      <c r="AC9223"/>
      <c r="AD9223"/>
      <c r="AH9223" s="155" t="str">
        <f t="shared" si="1148"/>
        <v>správně</v>
      </c>
      <c r="AI9223" s="155" t="str">
        <f t="shared" si="1149"/>
        <v>správně</v>
      </c>
      <c r="AJ9223"/>
      <c r="AK9223"/>
    </row>
    <row r="9224" spans="2:37" ht="15.75">
      <c r="B9224" s="173"/>
      <c r="C9224" s="174"/>
      <c r="D9224" s="175"/>
      <c r="E9224" s="768"/>
      <c r="F9224" s="770"/>
      <c r="G9224" s="771"/>
      <c r="H9224" s="839"/>
      <c r="I9224" s="176"/>
      <c r="J9224" s="176"/>
      <c r="K9224" s="844"/>
      <c r="L9224" s="664"/>
      <c r="M9224" s="177"/>
      <c r="O9224" s="178" t="str">
        <f t="shared" si="1145"/>
        <v xml:space="preserve"> </v>
      </c>
      <c r="P9224" s="178" t="str">
        <f t="shared" si="1146"/>
        <v xml:space="preserve"> </v>
      </c>
      <c r="Q9224" s="5" t="str">
        <f t="shared" si="1150"/>
        <v>S</v>
      </c>
      <c r="R9224" s="179" t="e">
        <f t="shared" si="1151"/>
        <v>#N/A</v>
      </c>
      <c r="S9224" s="179" t="e">
        <f t="shared" si="1152"/>
        <v>#N/A</v>
      </c>
      <c r="T9224" s="178"/>
      <c r="U9224"/>
      <c r="Y9224" s="848">
        <f>IF(Q9224="BP",MATCH(F9224,#REF!,0),0)</f>
        <v>0</v>
      </c>
      <c r="Z9224" s="848">
        <f>IF(Q9224="BM",MATCH(F9224,#REF!,0),0)</f>
        <v>0</v>
      </c>
      <c r="AA9224" s="5" t="e">
        <f t="shared" si="1147"/>
        <v>#N/A</v>
      </c>
      <c r="AB9224" s="868">
        <v>9225</v>
      </c>
      <c r="AC9224"/>
      <c r="AD9224"/>
      <c r="AH9224" s="155" t="str">
        <f t="shared" si="1148"/>
        <v>správně</v>
      </c>
      <c r="AI9224" s="155" t="str">
        <f t="shared" si="1149"/>
        <v>správně</v>
      </c>
      <c r="AJ9224"/>
      <c r="AK9224"/>
    </row>
    <row r="9225" spans="2:37" ht="15.75">
      <c r="B9225" s="173"/>
      <c r="C9225" s="174"/>
      <c r="D9225" s="175"/>
      <c r="E9225" s="768"/>
      <c r="F9225" s="770"/>
      <c r="G9225" s="771"/>
      <c r="H9225" s="839"/>
      <c r="I9225" s="176"/>
      <c r="J9225" s="176"/>
      <c r="K9225" s="844"/>
      <c r="L9225" s="664"/>
      <c r="M9225" s="177"/>
      <c r="O9225" s="178" t="str">
        <f t="shared" si="1145"/>
        <v xml:space="preserve"> </v>
      </c>
      <c r="P9225" s="178" t="str">
        <f t="shared" si="1146"/>
        <v xml:space="preserve"> </v>
      </c>
      <c r="Q9225" s="5" t="str">
        <f t="shared" si="1150"/>
        <v>S</v>
      </c>
      <c r="R9225" s="179" t="e">
        <f t="shared" si="1151"/>
        <v>#N/A</v>
      </c>
      <c r="S9225" s="179" t="e">
        <f t="shared" si="1152"/>
        <v>#N/A</v>
      </c>
      <c r="T9225" s="178"/>
      <c r="U9225"/>
      <c r="Y9225" s="848">
        <f>IF(Q9225="BP",MATCH(F9225,#REF!,0),0)</f>
        <v>0</v>
      </c>
      <c r="Z9225" s="848">
        <f>IF(Q9225="BM",MATCH(F9225,#REF!,0),0)</f>
        <v>0</v>
      </c>
      <c r="AA9225" s="5" t="e">
        <f t="shared" si="1147"/>
        <v>#N/A</v>
      </c>
      <c r="AB9225" s="872">
        <v>9226</v>
      </c>
      <c r="AC9225"/>
      <c r="AD9225"/>
      <c r="AH9225" s="155" t="str">
        <f t="shared" si="1148"/>
        <v>správně</v>
      </c>
      <c r="AI9225" s="155" t="str">
        <f t="shared" si="1149"/>
        <v>správně</v>
      </c>
      <c r="AJ9225"/>
      <c r="AK9225"/>
    </row>
    <row r="9226" spans="2:37" ht="15.75">
      <c r="B9226" s="173"/>
      <c r="C9226" s="174"/>
      <c r="D9226" s="175"/>
      <c r="E9226" s="768"/>
      <c r="F9226" s="770"/>
      <c r="G9226" s="771"/>
      <c r="H9226" s="839"/>
      <c r="I9226" s="176"/>
      <c r="J9226" s="176"/>
      <c r="K9226" s="844"/>
      <c r="L9226" s="664"/>
      <c r="M9226" s="177"/>
      <c r="O9226" s="178" t="str">
        <f t="shared" ref="O9226:O9289" si="1153">CONCATENATE(E9226," ",G9226)</f>
        <v xml:space="preserve"> </v>
      </c>
      <c r="P9226" s="178" t="str">
        <f t="shared" ref="P9226:P9289" si="1154">CONCATENATE(F9226," ",G9226)</f>
        <v xml:space="preserve"> </v>
      </c>
      <c r="Q9226" s="5" t="str">
        <f t="shared" si="1150"/>
        <v>S</v>
      </c>
      <c r="R9226" s="179" t="e">
        <f t="shared" si="1151"/>
        <v>#N/A</v>
      </c>
      <c r="S9226" s="179" t="e">
        <f t="shared" si="1152"/>
        <v>#N/A</v>
      </c>
      <c r="T9226" s="178"/>
      <c r="U9226"/>
      <c r="Y9226" s="848">
        <f>IF(Q9226="BP",MATCH(F9226,#REF!,0),0)</f>
        <v>0</v>
      </c>
      <c r="Z9226" s="848">
        <f>IF(Q9226="BM",MATCH(F9226,#REF!,0),0)</f>
        <v>0</v>
      </c>
      <c r="AA9226" s="5" t="e">
        <f t="shared" ref="AA9226:AA9289" si="1155">IF(Q9226="S",MATCH(F9226,$T$21:$T$27,0),0)</f>
        <v>#N/A</v>
      </c>
      <c r="AB9226" s="868">
        <v>9227</v>
      </c>
      <c r="AC9226"/>
      <c r="AD9226"/>
      <c r="AH9226" s="155" t="str">
        <f t="shared" ref="AH9226:AH9289" si="1156">IF(H9226*8760&gt;=J9226,"správně","CHYBA")</f>
        <v>správně</v>
      </c>
      <c r="AI9226" s="155" t="str">
        <f t="shared" ref="AI9226:AI9289" si="1157">IF(H9226*8760&gt;=K9226,"správně","CHYBA")</f>
        <v>správně</v>
      </c>
      <c r="AJ9226"/>
      <c r="AK9226"/>
    </row>
    <row r="9227" spans="2:37" ht="15.75">
      <c r="B9227" s="173"/>
      <c r="C9227" s="174"/>
      <c r="D9227" s="175"/>
      <c r="E9227" s="768"/>
      <c r="F9227" s="770"/>
      <c r="G9227" s="771"/>
      <c r="H9227" s="839"/>
      <c r="I9227" s="176"/>
      <c r="J9227" s="176"/>
      <c r="K9227" s="844"/>
      <c r="L9227" s="664"/>
      <c r="M9227" s="177"/>
      <c r="O9227" s="178" t="str">
        <f t="shared" si="1153"/>
        <v xml:space="preserve"> </v>
      </c>
      <c r="P9227" s="178" t="str">
        <f t="shared" si="1154"/>
        <v xml:space="preserve"> </v>
      </c>
      <c r="Q9227" s="5" t="str">
        <f t="shared" ref="Q9227:Q9290" si="1158">"S"</f>
        <v>S</v>
      </c>
      <c r="R9227" s="179" t="e">
        <f t="shared" ref="R9227:R9290" si="1159">INDEX($W$21:$W$27,AA9227)</f>
        <v>#N/A</v>
      </c>
      <c r="S9227" s="179" t="e">
        <f t="shared" ref="S9227:S9290" si="1160">INDEX($X$21:$X$27,AA9227)</f>
        <v>#N/A</v>
      </c>
      <c r="T9227" s="178"/>
      <c r="U9227"/>
      <c r="Y9227" s="848">
        <f>IF(Q9227="BP",MATCH(F9227,#REF!,0),0)</f>
        <v>0</v>
      </c>
      <c r="Z9227" s="848">
        <f>IF(Q9227="BM",MATCH(F9227,#REF!,0),0)</f>
        <v>0</v>
      </c>
      <c r="AA9227" s="5" t="e">
        <f t="shared" si="1155"/>
        <v>#N/A</v>
      </c>
      <c r="AB9227" s="872">
        <v>9228</v>
      </c>
      <c r="AC9227"/>
      <c r="AD9227"/>
      <c r="AH9227" s="155" t="str">
        <f t="shared" si="1156"/>
        <v>správně</v>
      </c>
      <c r="AI9227" s="155" t="str">
        <f t="shared" si="1157"/>
        <v>správně</v>
      </c>
      <c r="AJ9227"/>
      <c r="AK9227"/>
    </row>
    <row r="9228" spans="2:37" ht="15.75">
      <c r="B9228" s="173"/>
      <c r="C9228" s="174"/>
      <c r="D9228" s="175"/>
      <c r="E9228" s="768"/>
      <c r="F9228" s="770"/>
      <c r="G9228" s="771"/>
      <c r="H9228" s="839"/>
      <c r="I9228" s="176"/>
      <c r="J9228" s="176"/>
      <c r="K9228" s="844"/>
      <c r="L9228" s="664"/>
      <c r="M9228" s="177"/>
      <c r="O9228" s="178" t="str">
        <f t="shared" si="1153"/>
        <v xml:space="preserve"> </v>
      </c>
      <c r="P9228" s="178" t="str">
        <f t="shared" si="1154"/>
        <v xml:space="preserve"> </v>
      </c>
      <c r="Q9228" s="5" t="str">
        <f t="shared" si="1158"/>
        <v>S</v>
      </c>
      <c r="R9228" s="179" t="e">
        <f t="shared" si="1159"/>
        <v>#N/A</v>
      </c>
      <c r="S9228" s="179" t="e">
        <f t="shared" si="1160"/>
        <v>#N/A</v>
      </c>
      <c r="T9228" s="178"/>
      <c r="U9228"/>
      <c r="Y9228" s="848">
        <f>IF(Q9228="BP",MATCH(F9228,#REF!,0),0)</f>
        <v>0</v>
      </c>
      <c r="Z9228" s="848">
        <f>IF(Q9228="BM",MATCH(F9228,#REF!,0),0)</f>
        <v>0</v>
      </c>
      <c r="AA9228" s="5" t="e">
        <f t="shared" si="1155"/>
        <v>#N/A</v>
      </c>
      <c r="AB9228" s="868">
        <v>9229</v>
      </c>
      <c r="AC9228"/>
      <c r="AD9228"/>
      <c r="AH9228" s="155" t="str">
        <f t="shared" si="1156"/>
        <v>správně</v>
      </c>
      <c r="AI9228" s="155" t="str">
        <f t="shared" si="1157"/>
        <v>správně</v>
      </c>
      <c r="AJ9228"/>
      <c r="AK9228"/>
    </row>
    <row r="9229" spans="2:37" ht="15.75">
      <c r="B9229" s="173"/>
      <c r="C9229" s="174"/>
      <c r="D9229" s="175"/>
      <c r="E9229" s="768"/>
      <c r="F9229" s="770"/>
      <c r="G9229" s="771"/>
      <c r="H9229" s="839"/>
      <c r="I9229" s="176"/>
      <c r="J9229" s="176"/>
      <c r="K9229" s="844"/>
      <c r="L9229" s="664"/>
      <c r="M9229" s="177"/>
      <c r="O9229" s="178" t="str">
        <f t="shared" si="1153"/>
        <v xml:space="preserve"> </v>
      </c>
      <c r="P9229" s="178" t="str">
        <f t="shared" si="1154"/>
        <v xml:space="preserve"> </v>
      </c>
      <c r="Q9229" s="5" t="str">
        <f t="shared" si="1158"/>
        <v>S</v>
      </c>
      <c r="R9229" s="179" t="e">
        <f t="shared" si="1159"/>
        <v>#N/A</v>
      </c>
      <c r="S9229" s="179" t="e">
        <f t="shared" si="1160"/>
        <v>#N/A</v>
      </c>
      <c r="T9229" s="178"/>
      <c r="U9229"/>
      <c r="Y9229" s="848">
        <f>IF(Q9229="BP",MATCH(F9229,#REF!,0),0)</f>
        <v>0</v>
      </c>
      <c r="Z9229" s="848">
        <f>IF(Q9229="BM",MATCH(F9229,#REF!,0),0)</f>
        <v>0</v>
      </c>
      <c r="AA9229" s="5" t="e">
        <f t="shared" si="1155"/>
        <v>#N/A</v>
      </c>
      <c r="AB9229" s="872">
        <v>9230</v>
      </c>
      <c r="AC9229"/>
      <c r="AD9229"/>
      <c r="AH9229" s="155" t="str">
        <f t="shared" si="1156"/>
        <v>správně</v>
      </c>
      <c r="AI9229" s="155" t="str">
        <f t="shared" si="1157"/>
        <v>správně</v>
      </c>
      <c r="AJ9229"/>
      <c r="AK9229"/>
    </row>
    <row r="9230" spans="2:37" ht="15.75">
      <c r="B9230" s="173"/>
      <c r="C9230" s="174"/>
      <c r="D9230" s="175"/>
      <c r="E9230" s="768"/>
      <c r="F9230" s="770"/>
      <c r="G9230" s="771"/>
      <c r="H9230" s="839"/>
      <c r="I9230" s="176"/>
      <c r="J9230" s="176"/>
      <c r="K9230" s="844"/>
      <c r="L9230" s="664"/>
      <c r="M9230" s="177"/>
      <c r="O9230" s="178" t="str">
        <f t="shared" si="1153"/>
        <v xml:space="preserve"> </v>
      </c>
      <c r="P9230" s="178" t="str">
        <f t="shared" si="1154"/>
        <v xml:space="preserve"> </v>
      </c>
      <c r="Q9230" s="5" t="str">
        <f t="shared" si="1158"/>
        <v>S</v>
      </c>
      <c r="R9230" s="179" t="e">
        <f t="shared" si="1159"/>
        <v>#N/A</v>
      </c>
      <c r="S9230" s="179" t="e">
        <f t="shared" si="1160"/>
        <v>#N/A</v>
      </c>
      <c r="T9230" s="178"/>
      <c r="U9230"/>
      <c r="Y9230" s="848">
        <f>IF(Q9230="BP",MATCH(F9230,#REF!,0),0)</f>
        <v>0</v>
      </c>
      <c r="Z9230" s="848">
        <f>IF(Q9230="BM",MATCH(F9230,#REF!,0),0)</f>
        <v>0</v>
      </c>
      <c r="AA9230" s="5" t="e">
        <f t="shared" si="1155"/>
        <v>#N/A</v>
      </c>
      <c r="AB9230" s="868">
        <v>9231</v>
      </c>
      <c r="AC9230"/>
      <c r="AD9230"/>
      <c r="AH9230" s="155" t="str">
        <f t="shared" si="1156"/>
        <v>správně</v>
      </c>
      <c r="AI9230" s="155" t="str">
        <f t="shared" si="1157"/>
        <v>správně</v>
      </c>
      <c r="AJ9230"/>
      <c r="AK9230"/>
    </row>
    <row r="9231" spans="2:37" ht="15.75">
      <c r="B9231" s="173"/>
      <c r="C9231" s="174"/>
      <c r="D9231" s="175"/>
      <c r="E9231" s="768"/>
      <c r="F9231" s="770"/>
      <c r="G9231" s="771"/>
      <c r="H9231" s="839"/>
      <c r="I9231" s="176"/>
      <c r="J9231" s="176"/>
      <c r="K9231" s="844"/>
      <c r="L9231" s="664"/>
      <c r="M9231" s="177"/>
      <c r="O9231" s="178" t="str">
        <f t="shared" si="1153"/>
        <v xml:space="preserve"> </v>
      </c>
      <c r="P9231" s="178" t="str">
        <f t="shared" si="1154"/>
        <v xml:space="preserve"> </v>
      </c>
      <c r="Q9231" s="5" t="str">
        <f t="shared" si="1158"/>
        <v>S</v>
      </c>
      <c r="R9231" s="179" t="e">
        <f t="shared" si="1159"/>
        <v>#N/A</v>
      </c>
      <c r="S9231" s="179" t="e">
        <f t="shared" si="1160"/>
        <v>#N/A</v>
      </c>
      <c r="T9231" s="178"/>
      <c r="U9231"/>
      <c r="Y9231" s="848">
        <f>IF(Q9231="BP",MATCH(F9231,#REF!,0),0)</f>
        <v>0</v>
      </c>
      <c r="Z9231" s="848">
        <f>IF(Q9231="BM",MATCH(F9231,#REF!,0),0)</f>
        <v>0</v>
      </c>
      <c r="AA9231" s="5" t="e">
        <f t="shared" si="1155"/>
        <v>#N/A</v>
      </c>
      <c r="AB9231" s="872">
        <v>9232</v>
      </c>
      <c r="AC9231"/>
      <c r="AD9231"/>
      <c r="AH9231" s="155" t="str">
        <f t="shared" si="1156"/>
        <v>správně</v>
      </c>
      <c r="AI9231" s="155" t="str">
        <f t="shared" si="1157"/>
        <v>správně</v>
      </c>
      <c r="AJ9231"/>
      <c r="AK9231"/>
    </row>
    <row r="9232" spans="2:37" ht="15.75">
      <c r="B9232" s="173"/>
      <c r="C9232" s="174"/>
      <c r="D9232" s="175"/>
      <c r="E9232" s="768"/>
      <c r="F9232" s="770"/>
      <c r="G9232" s="771"/>
      <c r="H9232" s="839"/>
      <c r="I9232" s="176"/>
      <c r="J9232" s="176"/>
      <c r="K9232" s="844"/>
      <c r="L9232" s="664"/>
      <c r="M9232" s="177"/>
      <c r="O9232" s="178" t="str">
        <f t="shared" si="1153"/>
        <v xml:space="preserve"> </v>
      </c>
      <c r="P9232" s="178" t="str">
        <f t="shared" si="1154"/>
        <v xml:space="preserve"> </v>
      </c>
      <c r="Q9232" s="5" t="str">
        <f t="shared" si="1158"/>
        <v>S</v>
      </c>
      <c r="R9232" s="179" t="e">
        <f t="shared" si="1159"/>
        <v>#N/A</v>
      </c>
      <c r="S9232" s="179" t="e">
        <f t="shared" si="1160"/>
        <v>#N/A</v>
      </c>
      <c r="T9232" s="178"/>
      <c r="U9232"/>
      <c r="Y9232" s="848">
        <f>IF(Q9232="BP",MATCH(F9232,#REF!,0),0)</f>
        <v>0</v>
      </c>
      <c r="Z9232" s="848">
        <f>IF(Q9232="BM",MATCH(F9232,#REF!,0),0)</f>
        <v>0</v>
      </c>
      <c r="AA9232" s="5" t="e">
        <f t="shared" si="1155"/>
        <v>#N/A</v>
      </c>
      <c r="AB9232" s="868">
        <v>9233</v>
      </c>
      <c r="AC9232"/>
      <c r="AD9232"/>
      <c r="AH9232" s="155" t="str">
        <f t="shared" si="1156"/>
        <v>správně</v>
      </c>
      <c r="AI9232" s="155" t="str">
        <f t="shared" si="1157"/>
        <v>správně</v>
      </c>
      <c r="AJ9232"/>
      <c r="AK9232"/>
    </row>
    <row r="9233" spans="2:37" ht="15.75">
      <c r="B9233" s="173"/>
      <c r="C9233" s="174"/>
      <c r="D9233" s="175"/>
      <c r="E9233" s="768"/>
      <c r="F9233" s="770"/>
      <c r="G9233" s="771"/>
      <c r="H9233" s="839"/>
      <c r="I9233" s="176"/>
      <c r="J9233" s="176"/>
      <c r="K9233" s="844"/>
      <c r="L9233" s="664"/>
      <c r="M9233" s="177"/>
      <c r="O9233" s="178" t="str">
        <f t="shared" si="1153"/>
        <v xml:space="preserve"> </v>
      </c>
      <c r="P9233" s="178" t="str">
        <f t="shared" si="1154"/>
        <v xml:space="preserve"> </v>
      </c>
      <c r="Q9233" s="5" t="str">
        <f t="shared" si="1158"/>
        <v>S</v>
      </c>
      <c r="R9233" s="179" t="e">
        <f t="shared" si="1159"/>
        <v>#N/A</v>
      </c>
      <c r="S9233" s="179" t="e">
        <f t="shared" si="1160"/>
        <v>#N/A</v>
      </c>
      <c r="T9233" s="178"/>
      <c r="U9233"/>
      <c r="Y9233" s="848">
        <f>IF(Q9233="BP",MATCH(F9233,#REF!,0),0)</f>
        <v>0</v>
      </c>
      <c r="Z9233" s="848">
        <f>IF(Q9233="BM",MATCH(F9233,#REF!,0),0)</f>
        <v>0</v>
      </c>
      <c r="AA9233" s="5" t="e">
        <f t="shared" si="1155"/>
        <v>#N/A</v>
      </c>
      <c r="AB9233" s="872">
        <v>9234</v>
      </c>
      <c r="AC9233"/>
      <c r="AD9233"/>
      <c r="AH9233" s="155" t="str">
        <f t="shared" si="1156"/>
        <v>správně</v>
      </c>
      <c r="AI9233" s="155" t="str">
        <f t="shared" si="1157"/>
        <v>správně</v>
      </c>
      <c r="AJ9233"/>
      <c r="AK9233"/>
    </row>
    <row r="9234" spans="2:37" ht="15.75">
      <c r="B9234" s="173"/>
      <c r="C9234" s="174"/>
      <c r="D9234" s="175"/>
      <c r="E9234" s="768"/>
      <c r="F9234" s="770"/>
      <c r="G9234" s="771"/>
      <c r="H9234" s="839"/>
      <c r="I9234" s="176"/>
      <c r="J9234" s="176"/>
      <c r="K9234" s="844"/>
      <c r="L9234" s="664"/>
      <c r="M9234" s="177"/>
      <c r="O9234" s="178" t="str">
        <f t="shared" si="1153"/>
        <v xml:space="preserve"> </v>
      </c>
      <c r="P9234" s="178" t="str">
        <f t="shared" si="1154"/>
        <v xml:space="preserve"> </v>
      </c>
      <c r="Q9234" s="5" t="str">
        <f t="shared" si="1158"/>
        <v>S</v>
      </c>
      <c r="R9234" s="179" t="e">
        <f t="shared" si="1159"/>
        <v>#N/A</v>
      </c>
      <c r="S9234" s="179" t="e">
        <f t="shared" si="1160"/>
        <v>#N/A</v>
      </c>
      <c r="T9234" s="178"/>
      <c r="U9234"/>
      <c r="Y9234" s="848">
        <f>IF(Q9234="BP",MATCH(F9234,#REF!,0),0)</f>
        <v>0</v>
      </c>
      <c r="Z9234" s="848">
        <f>IF(Q9234="BM",MATCH(F9234,#REF!,0),0)</f>
        <v>0</v>
      </c>
      <c r="AA9234" s="5" t="e">
        <f t="shared" si="1155"/>
        <v>#N/A</v>
      </c>
      <c r="AB9234" s="868">
        <v>9235</v>
      </c>
      <c r="AC9234"/>
      <c r="AD9234"/>
      <c r="AH9234" s="155" t="str">
        <f t="shared" si="1156"/>
        <v>správně</v>
      </c>
      <c r="AI9234" s="155" t="str">
        <f t="shared" si="1157"/>
        <v>správně</v>
      </c>
      <c r="AJ9234"/>
      <c r="AK9234"/>
    </row>
    <row r="9235" spans="2:37" ht="15.75">
      <c r="B9235" s="173"/>
      <c r="C9235" s="174"/>
      <c r="D9235" s="175"/>
      <c r="E9235" s="768"/>
      <c r="F9235" s="770"/>
      <c r="G9235" s="771"/>
      <c r="H9235" s="839"/>
      <c r="I9235" s="176"/>
      <c r="J9235" s="176"/>
      <c r="K9235" s="844"/>
      <c r="L9235" s="664"/>
      <c r="M9235" s="177"/>
      <c r="O9235" s="178" t="str">
        <f t="shared" si="1153"/>
        <v xml:space="preserve"> </v>
      </c>
      <c r="P9235" s="178" t="str">
        <f t="shared" si="1154"/>
        <v xml:space="preserve"> </v>
      </c>
      <c r="Q9235" s="5" t="str">
        <f t="shared" si="1158"/>
        <v>S</v>
      </c>
      <c r="R9235" s="179" t="e">
        <f t="shared" si="1159"/>
        <v>#N/A</v>
      </c>
      <c r="S9235" s="179" t="e">
        <f t="shared" si="1160"/>
        <v>#N/A</v>
      </c>
      <c r="T9235" s="178"/>
      <c r="U9235"/>
      <c r="Y9235" s="848">
        <f>IF(Q9235="BP",MATCH(F9235,#REF!,0),0)</f>
        <v>0</v>
      </c>
      <c r="Z9235" s="848">
        <f>IF(Q9235="BM",MATCH(F9235,#REF!,0),0)</f>
        <v>0</v>
      </c>
      <c r="AA9235" s="5" t="e">
        <f t="shared" si="1155"/>
        <v>#N/A</v>
      </c>
      <c r="AB9235" s="872">
        <v>9236</v>
      </c>
      <c r="AC9235"/>
      <c r="AD9235"/>
      <c r="AH9235" s="155" t="str">
        <f t="shared" si="1156"/>
        <v>správně</v>
      </c>
      <c r="AI9235" s="155" t="str">
        <f t="shared" si="1157"/>
        <v>správně</v>
      </c>
      <c r="AJ9235"/>
      <c r="AK9235"/>
    </row>
    <row r="9236" spans="2:37" ht="15.75">
      <c r="B9236" s="173"/>
      <c r="C9236" s="174"/>
      <c r="D9236" s="175"/>
      <c r="E9236" s="768"/>
      <c r="F9236" s="770"/>
      <c r="G9236" s="771"/>
      <c r="H9236" s="839"/>
      <c r="I9236" s="176"/>
      <c r="J9236" s="176"/>
      <c r="K9236" s="844"/>
      <c r="L9236" s="664"/>
      <c r="M9236" s="177"/>
      <c r="O9236" s="178" t="str">
        <f t="shared" si="1153"/>
        <v xml:space="preserve"> </v>
      </c>
      <c r="P9236" s="178" t="str">
        <f t="shared" si="1154"/>
        <v xml:space="preserve"> </v>
      </c>
      <c r="Q9236" s="5" t="str">
        <f t="shared" si="1158"/>
        <v>S</v>
      </c>
      <c r="R9236" s="179" t="e">
        <f t="shared" si="1159"/>
        <v>#N/A</v>
      </c>
      <c r="S9236" s="179" t="e">
        <f t="shared" si="1160"/>
        <v>#N/A</v>
      </c>
      <c r="T9236" s="178"/>
      <c r="U9236"/>
      <c r="Y9236" s="848">
        <f>IF(Q9236="BP",MATCH(F9236,#REF!,0),0)</f>
        <v>0</v>
      </c>
      <c r="Z9236" s="848">
        <f>IF(Q9236="BM",MATCH(F9236,#REF!,0),0)</f>
        <v>0</v>
      </c>
      <c r="AA9236" s="5" t="e">
        <f t="shared" si="1155"/>
        <v>#N/A</v>
      </c>
      <c r="AB9236" s="868">
        <v>9237</v>
      </c>
      <c r="AC9236"/>
      <c r="AD9236"/>
      <c r="AH9236" s="155" t="str">
        <f t="shared" si="1156"/>
        <v>správně</v>
      </c>
      <c r="AI9236" s="155" t="str">
        <f t="shared" si="1157"/>
        <v>správně</v>
      </c>
      <c r="AJ9236"/>
      <c r="AK9236"/>
    </row>
    <row r="9237" spans="2:37" ht="15.75">
      <c r="B9237" s="173"/>
      <c r="C9237" s="174"/>
      <c r="D9237" s="175"/>
      <c r="E9237" s="768"/>
      <c r="F9237" s="770"/>
      <c r="G9237" s="771"/>
      <c r="H9237" s="839"/>
      <c r="I9237" s="176"/>
      <c r="J9237" s="176"/>
      <c r="K9237" s="844"/>
      <c r="L9237" s="664"/>
      <c r="M9237" s="177"/>
      <c r="O9237" s="178" t="str">
        <f t="shared" si="1153"/>
        <v xml:space="preserve"> </v>
      </c>
      <c r="P9237" s="178" t="str">
        <f t="shared" si="1154"/>
        <v xml:space="preserve"> </v>
      </c>
      <c r="Q9237" s="5" t="str">
        <f t="shared" si="1158"/>
        <v>S</v>
      </c>
      <c r="R9237" s="179" t="e">
        <f t="shared" si="1159"/>
        <v>#N/A</v>
      </c>
      <c r="S9237" s="179" t="e">
        <f t="shared" si="1160"/>
        <v>#N/A</v>
      </c>
      <c r="T9237" s="178"/>
      <c r="U9237"/>
      <c r="Y9237" s="848">
        <f>IF(Q9237="BP",MATCH(F9237,#REF!,0),0)</f>
        <v>0</v>
      </c>
      <c r="Z9237" s="848">
        <f>IF(Q9237="BM",MATCH(F9237,#REF!,0),0)</f>
        <v>0</v>
      </c>
      <c r="AA9237" s="5" t="e">
        <f t="shared" si="1155"/>
        <v>#N/A</v>
      </c>
      <c r="AB9237" s="872">
        <v>9238</v>
      </c>
      <c r="AC9237"/>
      <c r="AD9237"/>
      <c r="AH9237" s="155" t="str">
        <f t="shared" si="1156"/>
        <v>správně</v>
      </c>
      <c r="AI9237" s="155" t="str">
        <f t="shared" si="1157"/>
        <v>správně</v>
      </c>
      <c r="AJ9237"/>
      <c r="AK9237"/>
    </row>
    <row r="9238" spans="2:37" ht="15.75">
      <c r="B9238" s="173"/>
      <c r="C9238" s="174"/>
      <c r="D9238" s="175"/>
      <c r="E9238" s="768"/>
      <c r="F9238" s="770"/>
      <c r="G9238" s="771"/>
      <c r="H9238" s="839"/>
      <c r="I9238" s="176"/>
      <c r="J9238" s="176"/>
      <c r="K9238" s="844"/>
      <c r="L9238" s="664"/>
      <c r="M9238" s="177"/>
      <c r="O9238" s="178" t="str">
        <f t="shared" si="1153"/>
        <v xml:space="preserve"> </v>
      </c>
      <c r="P9238" s="178" t="str">
        <f t="shared" si="1154"/>
        <v xml:space="preserve"> </v>
      </c>
      <c r="Q9238" s="5" t="str">
        <f t="shared" si="1158"/>
        <v>S</v>
      </c>
      <c r="R9238" s="179" t="e">
        <f t="shared" si="1159"/>
        <v>#N/A</v>
      </c>
      <c r="S9238" s="179" t="e">
        <f t="shared" si="1160"/>
        <v>#N/A</v>
      </c>
      <c r="T9238" s="178"/>
      <c r="U9238"/>
      <c r="Y9238" s="848">
        <f>IF(Q9238="BP",MATCH(F9238,#REF!,0),0)</f>
        <v>0</v>
      </c>
      <c r="Z9238" s="848">
        <f>IF(Q9238="BM",MATCH(F9238,#REF!,0),0)</f>
        <v>0</v>
      </c>
      <c r="AA9238" s="5" t="e">
        <f t="shared" si="1155"/>
        <v>#N/A</v>
      </c>
      <c r="AB9238" s="868">
        <v>9239</v>
      </c>
      <c r="AC9238"/>
      <c r="AD9238"/>
      <c r="AH9238" s="155" t="str">
        <f t="shared" si="1156"/>
        <v>správně</v>
      </c>
      <c r="AI9238" s="155" t="str">
        <f t="shared" si="1157"/>
        <v>správně</v>
      </c>
      <c r="AJ9238"/>
      <c r="AK9238"/>
    </row>
    <row r="9239" spans="2:37" ht="15.75">
      <c r="B9239" s="173"/>
      <c r="C9239" s="174"/>
      <c r="D9239" s="175"/>
      <c r="E9239" s="768"/>
      <c r="F9239" s="770"/>
      <c r="G9239" s="771"/>
      <c r="H9239" s="839"/>
      <c r="I9239" s="176"/>
      <c r="J9239" s="176"/>
      <c r="K9239" s="844"/>
      <c r="L9239" s="664"/>
      <c r="M9239" s="177"/>
      <c r="O9239" s="178" t="str">
        <f t="shared" si="1153"/>
        <v xml:space="preserve"> </v>
      </c>
      <c r="P9239" s="178" t="str">
        <f t="shared" si="1154"/>
        <v xml:space="preserve"> </v>
      </c>
      <c r="Q9239" s="5" t="str">
        <f t="shared" si="1158"/>
        <v>S</v>
      </c>
      <c r="R9239" s="179" t="e">
        <f t="shared" si="1159"/>
        <v>#N/A</v>
      </c>
      <c r="S9239" s="179" t="e">
        <f t="shared" si="1160"/>
        <v>#N/A</v>
      </c>
      <c r="T9239" s="178"/>
      <c r="U9239"/>
      <c r="Y9239" s="848">
        <f>IF(Q9239="BP",MATCH(F9239,#REF!,0),0)</f>
        <v>0</v>
      </c>
      <c r="Z9239" s="848">
        <f>IF(Q9239="BM",MATCH(F9239,#REF!,0),0)</f>
        <v>0</v>
      </c>
      <c r="AA9239" s="5" t="e">
        <f t="shared" si="1155"/>
        <v>#N/A</v>
      </c>
      <c r="AB9239" s="872">
        <v>9240</v>
      </c>
      <c r="AC9239"/>
      <c r="AD9239"/>
      <c r="AH9239" s="155" t="str">
        <f t="shared" si="1156"/>
        <v>správně</v>
      </c>
      <c r="AI9239" s="155" t="str">
        <f t="shared" si="1157"/>
        <v>správně</v>
      </c>
      <c r="AJ9239"/>
      <c r="AK9239"/>
    </row>
    <row r="9240" spans="2:37" ht="15.75">
      <c r="B9240" s="173"/>
      <c r="C9240" s="174"/>
      <c r="D9240" s="175"/>
      <c r="E9240" s="768"/>
      <c r="F9240" s="770"/>
      <c r="G9240" s="771"/>
      <c r="H9240" s="839"/>
      <c r="I9240" s="176"/>
      <c r="J9240" s="176"/>
      <c r="K9240" s="844"/>
      <c r="L9240" s="664"/>
      <c r="M9240" s="177"/>
      <c r="O9240" s="178" t="str">
        <f t="shared" si="1153"/>
        <v xml:space="preserve"> </v>
      </c>
      <c r="P9240" s="178" t="str">
        <f t="shared" si="1154"/>
        <v xml:space="preserve"> </v>
      </c>
      <c r="Q9240" s="5" t="str">
        <f t="shared" si="1158"/>
        <v>S</v>
      </c>
      <c r="R9240" s="179" t="e">
        <f t="shared" si="1159"/>
        <v>#N/A</v>
      </c>
      <c r="S9240" s="179" t="e">
        <f t="shared" si="1160"/>
        <v>#N/A</v>
      </c>
      <c r="T9240" s="178"/>
      <c r="U9240"/>
      <c r="Y9240" s="848">
        <f>IF(Q9240="BP",MATCH(F9240,#REF!,0),0)</f>
        <v>0</v>
      </c>
      <c r="Z9240" s="848">
        <f>IF(Q9240="BM",MATCH(F9240,#REF!,0),0)</f>
        <v>0</v>
      </c>
      <c r="AA9240" s="5" t="e">
        <f t="shared" si="1155"/>
        <v>#N/A</v>
      </c>
      <c r="AB9240" s="868">
        <v>9241</v>
      </c>
      <c r="AC9240"/>
      <c r="AD9240"/>
      <c r="AH9240" s="155" t="str">
        <f t="shared" si="1156"/>
        <v>správně</v>
      </c>
      <c r="AI9240" s="155" t="str">
        <f t="shared" si="1157"/>
        <v>správně</v>
      </c>
      <c r="AJ9240"/>
      <c r="AK9240"/>
    </row>
    <row r="9241" spans="2:37" ht="15.75">
      <c r="B9241" s="173"/>
      <c r="C9241" s="174"/>
      <c r="D9241" s="175"/>
      <c r="E9241" s="768"/>
      <c r="F9241" s="770"/>
      <c r="G9241" s="771"/>
      <c r="H9241" s="839"/>
      <c r="I9241" s="176"/>
      <c r="J9241" s="176"/>
      <c r="K9241" s="844"/>
      <c r="L9241" s="664"/>
      <c r="M9241" s="177"/>
      <c r="O9241" s="178" t="str">
        <f t="shared" si="1153"/>
        <v xml:space="preserve"> </v>
      </c>
      <c r="P9241" s="178" t="str">
        <f t="shared" si="1154"/>
        <v xml:space="preserve"> </v>
      </c>
      <c r="Q9241" s="5" t="str">
        <f t="shared" si="1158"/>
        <v>S</v>
      </c>
      <c r="R9241" s="179" t="e">
        <f t="shared" si="1159"/>
        <v>#N/A</v>
      </c>
      <c r="S9241" s="179" t="e">
        <f t="shared" si="1160"/>
        <v>#N/A</v>
      </c>
      <c r="T9241" s="178"/>
      <c r="U9241"/>
      <c r="Y9241" s="848">
        <f>IF(Q9241="BP",MATCH(F9241,#REF!,0),0)</f>
        <v>0</v>
      </c>
      <c r="Z9241" s="848">
        <f>IF(Q9241="BM",MATCH(F9241,#REF!,0),0)</f>
        <v>0</v>
      </c>
      <c r="AA9241" s="5" t="e">
        <f t="shared" si="1155"/>
        <v>#N/A</v>
      </c>
      <c r="AB9241" s="872">
        <v>9242</v>
      </c>
      <c r="AC9241"/>
      <c r="AD9241"/>
      <c r="AH9241" s="155" t="str">
        <f t="shared" si="1156"/>
        <v>správně</v>
      </c>
      <c r="AI9241" s="155" t="str">
        <f t="shared" si="1157"/>
        <v>správně</v>
      </c>
      <c r="AJ9241"/>
      <c r="AK9241"/>
    </row>
    <row r="9242" spans="2:37" ht="15.75">
      <c r="B9242" s="173"/>
      <c r="C9242" s="174"/>
      <c r="D9242" s="175"/>
      <c r="E9242" s="768"/>
      <c r="F9242" s="770"/>
      <c r="G9242" s="771"/>
      <c r="H9242" s="839"/>
      <c r="I9242" s="176"/>
      <c r="J9242" s="176"/>
      <c r="K9242" s="844"/>
      <c r="L9242" s="664"/>
      <c r="M9242" s="177"/>
      <c r="O9242" s="178" t="str">
        <f t="shared" si="1153"/>
        <v xml:space="preserve"> </v>
      </c>
      <c r="P9242" s="178" t="str">
        <f t="shared" si="1154"/>
        <v xml:space="preserve"> </v>
      </c>
      <c r="Q9242" s="5" t="str">
        <f t="shared" si="1158"/>
        <v>S</v>
      </c>
      <c r="R9242" s="179" t="e">
        <f t="shared" si="1159"/>
        <v>#N/A</v>
      </c>
      <c r="S9242" s="179" t="e">
        <f t="shared" si="1160"/>
        <v>#N/A</v>
      </c>
      <c r="T9242" s="178"/>
      <c r="U9242"/>
      <c r="Y9242" s="848">
        <f>IF(Q9242="BP",MATCH(F9242,#REF!,0),0)</f>
        <v>0</v>
      </c>
      <c r="Z9242" s="848">
        <f>IF(Q9242="BM",MATCH(F9242,#REF!,0),0)</f>
        <v>0</v>
      </c>
      <c r="AA9242" s="5" t="e">
        <f t="shared" si="1155"/>
        <v>#N/A</v>
      </c>
      <c r="AB9242" s="868">
        <v>9243</v>
      </c>
      <c r="AC9242"/>
      <c r="AD9242"/>
      <c r="AH9242" s="155" t="str">
        <f t="shared" si="1156"/>
        <v>správně</v>
      </c>
      <c r="AI9242" s="155" t="str">
        <f t="shared" si="1157"/>
        <v>správně</v>
      </c>
      <c r="AJ9242"/>
      <c r="AK9242"/>
    </row>
    <row r="9243" spans="2:37" ht="15.75">
      <c r="B9243" s="173"/>
      <c r="C9243" s="174"/>
      <c r="D9243" s="175"/>
      <c r="E9243" s="768"/>
      <c r="F9243" s="770"/>
      <c r="G9243" s="771"/>
      <c r="H9243" s="839"/>
      <c r="I9243" s="176"/>
      <c r="J9243" s="176"/>
      <c r="K9243" s="844"/>
      <c r="L9243" s="664"/>
      <c r="M9243" s="177"/>
      <c r="O9243" s="178" t="str">
        <f t="shared" si="1153"/>
        <v xml:space="preserve"> </v>
      </c>
      <c r="P9243" s="178" t="str">
        <f t="shared" si="1154"/>
        <v xml:space="preserve"> </v>
      </c>
      <c r="Q9243" s="5" t="str">
        <f t="shared" si="1158"/>
        <v>S</v>
      </c>
      <c r="R9243" s="179" t="e">
        <f t="shared" si="1159"/>
        <v>#N/A</v>
      </c>
      <c r="S9243" s="179" t="e">
        <f t="shared" si="1160"/>
        <v>#N/A</v>
      </c>
      <c r="T9243" s="178"/>
      <c r="U9243"/>
      <c r="Y9243" s="848">
        <f>IF(Q9243="BP",MATCH(F9243,#REF!,0),0)</f>
        <v>0</v>
      </c>
      <c r="Z9243" s="848">
        <f>IF(Q9243="BM",MATCH(F9243,#REF!,0),0)</f>
        <v>0</v>
      </c>
      <c r="AA9243" s="5" t="e">
        <f t="shared" si="1155"/>
        <v>#N/A</v>
      </c>
      <c r="AB9243" s="872">
        <v>9244</v>
      </c>
      <c r="AC9243"/>
      <c r="AD9243"/>
      <c r="AH9243" s="155" t="str">
        <f t="shared" si="1156"/>
        <v>správně</v>
      </c>
      <c r="AI9243" s="155" t="str">
        <f t="shared" si="1157"/>
        <v>správně</v>
      </c>
      <c r="AJ9243"/>
      <c r="AK9243"/>
    </row>
    <row r="9244" spans="2:37" ht="15.75">
      <c r="B9244" s="173"/>
      <c r="C9244" s="174"/>
      <c r="D9244" s="175"/>
      <c r="E9244" s="768"/>
      <c r="F9244" s="770"/>
      <c r="G9244" s="771"/>
      <c r="H9244" s="839"/>
      <c r="I9244" s="176"/>
      <c r="J9244" s="176"/>
      <c r="K9244" s="844"/>
      <c r="L9244" s="664"/>
      <c r="M9244" s="177"/>
      <c r="O9244" s="178" t="str">
        <f t="shared" si="1153"/>
        <v xml:space="preserve"> </v>
      </c>
      <c r="P9244" s="178" t="str">
        <f t="shared" si="1154"/>
        <v xml:space="preserve"> </v>
      </c>
      <c r="Q9244" s="5" t="str">
        <f t="shared" si="1158"/>
        <v>S</v>
      </c>
      <c r="R9244" s="179" t="e">
        <f t="shared" si="1159"/>
        <v>#N/A</v>
      </c>
      <c r="S9244" s="179" t="e">
        <f t="shared" si="1160"/>
        <v>#N/A</v>
      </c>
      <c r="T9244" s="178"/>
      <c r="U9244"/>
      <c r="Y9244" s="848">
        <f>IF(Q9244="BP",MATCH(F9244,#REF!,0),0)</f>
        <v>0</v>
      </c>
      <c r="Z9244" s="848">
        <f>IF(Q9244="BM",MATCH(F9244,#REF!,0),0)</f>
        <v>0</v>
      </c>
      <c r="AA9244" s="5" t="e">
        <f t="shared" si="1155"/>
        <v>#N/A</v>
      </c>
      <c r="AB9244" s="868">
        <v>9245</v>
      </c>
      <c r="AC9244"/>
      <c r="AD9244"/>
      <c r="AH9244" s="155" t="str">
        <f t="shared" si="1156"/>
        <v>správně</v>
      </c>
      <c r="AI9244" s="155" t="str">
        <f t="shared" si="1157"/>
        <v>správně</v>
      </c>
      <c r="AJ9244"/>
      <c r="AK9244"/>
    </row>
    <row r="9245" spans="2:37" ht="15.75">
      <c r="B9245" s="173"/>
      <c r="C9245" s="174"/>
      <c r="D9245" s="175"/>
      <c r="E9245" s="768"/>
      <c r="F9245" s="770"/>
      <c r="G9245" s="771"/>
      <c r="H9245" s="839"/>
      <c r="I9245" s="176"/>
      <c r="J9245" s="176"/>
      <c r="K9245" s="844"/>
      <c r="L9245" s="664"/>
      <c r="M9245" s="177"/>
      <c r="O9245" s="178" t="str">
        <f t="shared" si="1153"/>
        <v xml:space="preserve"> </v>
      </c>
      <c r="P9245" s="178" t="str">
        <f t="shared" si="1154"/>
        <v xml:space="preserve"> </v>
      </c>
      <c r="Q9245" s="5" t="str">
        <f t="shared" si="1158"/>
        <v>S</v>
      </c>
      <c r="R9245" s="179" t="e">
        <f t="shared" si="1159"/>
        <v>#N/A</v>
      </c>
      <c r="S9245" s="179" t="e">
        <f t="shared" si="1160"/>
        <v>#N/A</v>
      </c>
      <c r="T9245" s="178"/>
      <c r="U9245"/>
      <c r="Y9245" s="848">
        <f>IF(Q9245="BP",MATCH(F9245,#REF!,0),0)</f>
        <v>0</v>
      </c>
      <c r="Z9245" s="848">
        <f>IF(Q9245="BM",MATCH(F9245,#REF!,0),0)</f>
        <v>0</v>
      </c>
      <c r="AA9245" s="5" t="e">
        <f t="shared" si="1155"/>
        <v>#N/A</v>
      </c>
      <c r="AB9245" s="872">
        <v>9246</v>
      </c>
      <c r="AC9245"/>
      <c r="AD9245"/>
      <c r="AH9245" s="155" t="str">
        <f t="shared" si="1156"/>
        <v>správně</v>
      </c>
      <c r="AI9245" s="155" t="str">
        <f t="shared" si="1157"/>
        <v>správně</v>
      </c>
      <c r="AJ9245"/>
      <c r="AK9245"/>
    </row>
    <row r="9246" spans="2:37" ht="15.75">
      <c r="B9246" s="173"/>
      <c r="C9246" s="174"/>
      <c r="D9246" s="175"/>
      <c r="E9246" s="768"/>
      <c r="F9246" s="770"/>
      <c r="G9246" s="771"/>
      <c r="H9246" s="839"/>
      <c r="I9246" s="176"/>
      <c r="J9246" s="176"/>
      <c r="K9246" s="844"/>
      <c r="L9246" s="664"/>
      <c r="M9246" s="177"/>
      <c r="O9246" s="178" t="str">
        <f t="shared" si="1153"/>
        <v xml:space="preserve"> </v>
      </c>
      <c r="P9246" s="178" t="str">
        <f t="shared" si="1154"/>
        <v xml:space="preserve"> </v>
      </c>
      <c r="Q9246" s="5" t="str">
        <f t="shared" si="1158"/>
        <v>S</v>
      </c>
      <c r="R9246" s="179" t="e">
        <f t="shared" si="1159"/>
        <v>#N/A</v>
      </c>
      <c r="S9246" s="179" t="e">
        <f t="shared" si="1160"/>
        <v>#N/A</v>
      </c>
      <c r="T9246" s="178"/>
      <c r="U9246"/>
      <c r="Y9246" s="848">
        <f>IF(Q9246="BP",MATCH(F9246,#REF!,0),0)</f>
        <v>0</v>
      </c>
      <c r="Z9246" s="848">
        <f>IF(Q9246="BM",MATCH(F9246,#REF!,0),0)</f>
        <v>0</v>
      </c>
      <c r="AA9246" s="5" t="e">
        <f t="shared" si="1155"/>
        <v>#N/A</v>
      </c>
      <c r="AB9246" s="868">
        <v>9247</v>
      </c>
      <c r="AC9246"/>
      <c r="AD9246"/>
      <c r="AH9246" s="155" t="str">
        <f t="shared" si="1156"/>
        <v>správně</v>
      </c>
      <c r="AI9246" s="155" t="str">
        <f t="shared" si="1157"/>
        <v>správně</v>
      </c>
      <c r="AJ9246"/>
      <c r="AK9246"/>
    </row>
    <row r="9247" spans="2:37" ht="15.75">
      <c r="B9247" s="173"/>
      <c r="C9247" s="174"/>
      <c r="D9247" s="175"/>
      <c r="E9247" s="768"/>
      <c r="F9247" s="770"/>
      <c r="G9247" s="771"/>
      <c r="H9247" s="839"/>
      <c r="I9247" s="176"/>
      <c r="J9247" s="176"/>
      <c r="K9247" s="844"/>
      <c r="L9247" s="664"/>
      <c r="M9247" s="177"/>
      <c r="O9247" s="178" t="str">
        <f t="shared" si="1153"/>
        <v xml:space="preserve"> </v>
      </c>
      <c r="P9247" s="178" t="str">
        <f t="shared" si="1154"/>
        <v xml:space="preserve"> </v>
      </c>
      <c r="Q9247" s="5" t="str">
        <f t="shared" si="1158"/>
        <v>S</v>
      </c>
      <c r="R9247" s="179" t="e">
        <f t="shared" si="1159"/>
        <v>#N/A</v>
      </c>
      <c r="S9247" s="179" t="e">
        <f t="shared" si="1160"/>
        <v>#N/A</v>
      </c>
      <c r="T9247" s="178"/>
      <c r="U9247"/>
      <c r="Y9247" s="848">
        <f>IF(Q9247="BP",MATCH(F9247,#REF!,0),0)</f>
        <v>0</v>
      </c>
      <c r="Z9247" s="848">
        <f>IF(Q9247="BM",MATCH(F9247,#REF!,0),0)</f>
        <v>0</v>
      </c>
      <c r="AA9247" s="5" t="e">
        <f t="shared" si="1155"/>
        <v>#N/A</v>
      </c>
      <c r="AB9247" s="872">
        <v>9248</v>
      </c>
      <c r="AC9247"/>
      <c r="AD9247"/>
      <c r="AH9247" s="155" t="str">
        <f t="shared" si="1156"/>
        <v>správně</v>
      </c>
      <c r="AI9247" s="155" t="str">
        <f t="shared" si="1157"/>
        <v>správně</v>
      </c>
      <c r="AJ9247"/>
      <c r="AK9247"/>
    </row>
    <row r="9248" spans="2:37" ht="15.75">
      <c r="B9248" s="173"/>
      <c r="C9248" s="174"/>
      <c r="D9248" s="175"/>
      <c r="E9248" s="768"/>
      <c r="F9248" s="770"/>
      <c r="G9248" s="771"/>
      <c r="H9248" s="839"/>
      <c r="I9248" s="176"/>
      <c r="J9248" s="176"/>
      <c r="K9248" s="844"/>
      <c r="L9248" s="664"/>
      <c r="M9248" s="177"/>
      <c r="O9248" s="178" t="str">
        <f t="shared" si="1153"/>
        <v xml:space="preserve"> </v>
      </c>
      <c r="P9248" s="178" t="str">
        <f t="shared" si="1154"/>
        <v xml:space="preserve"> </v>
      </c>
      <c r="Q9248" s="5" t="str">
        <f t="shared" si="1158"/>
        <v>S</v>
      </c>
      <c r="R9248" s="179" t="e">
        <f t="shared" si="1159"/>
        <v>#N/A</v>
      </c>
      <c r="S9248" s="179" t="e">
        <f t="shared" si="1160"/>
        <v>#N/A</v>
      </c>
      <c r="T9248" s="178"/>
      <c r="U9248"/>
      <c r="Y9248" s="848">
        <f>IF(Q9248="BP",MATCH(F9248,#REF!,0),0)</f>
        <v>0</v>
      </c>
      <c r="Z9248" s="848">
        <f>IF(Q9248="BM",MATCH(F9248,#REF!,0),0)</f>
        <v>0</v>
      </c>
      <c r="AA9248" s="5" t="e">
        <f t="shared" si="1155"/>
        <v>#N/A</v>
      </c>
      <c r="AB9248" s="868">
        <v>9249</v>
      </c>
      <c r="AC9248"/>
      <c r="AD9248"/>
      <c r="AH9248" s="155" t="str">
        <f t="shared" si="1156"/>
        <v>správně</v>
      </c>
      <c r="AI9248" s="155" t="str">
        <f t="shared" si="1157"/>
        <v>správně</v>
      </c>
      <c r="AJ9248"/>
      <c r="AK9248"/>
    </row>
    <row r="9249" spans="2:37" ht="15.75">
      <c r="B9249" s="173"/>
      <c r="C9249" s="174"/>
      <c r="D9249" s="175"/>
      <c r="E9249" s="768"/>
      <c r="F9249" s="770"/>
      <c r="G9249" s="771"/>
      <c r="H9249" s="839"/>
      <c r="I9249" s="176"/>
      <c r="J9249" s="176"/>
      <c r="K9249" s="844"/>
      <c r="L9249" s="664"/>
      <c r="M9249" s="177"/>
      <c r="O9249" s="178" t="str">
        <f t="shared" si="1153"/>
        <v xml:space="preserve"> </v>
      </c>
      <c r="P9249" s="178" t="str">
        <f t="shared" si="1154"/>
        <v xml:space="preserve"> </v>
      </c>
      <c r="Q9249" s="5" t="str">
        <f t="shared" si="1158"/>
        <v>S</v>
      </c>
      <c r="R9249" s="179" t="e">
        <f t="shared" si="1159"/>
        <v>#N/A</v>
      </c>
      <c r="S9249" s="179" t="e">
        <f t="shared" si="1160"/>
        <v>#N/A</v>
      </c>
      <c r="T9249" s="178"/>
      <c r="U9249"/>
      <c r="Y9249" s="848">
        <f>IF(Q9249="BP",MATCH(F9249,#REF!,0),0)</f>
        <v>0</v>
      </c>
      <c r="Z9249" s="848">
        <f>IF(Q9249="BM",MATCH(F9249,#REF!,0),0)</f>
        <v>0</v>
      </c>
      <c r="AA9249" s="5" t="e">
        <f t="shared" si="1155"/>
        <v>#N/A</v>
      </c>
      <c r="AB9249" s="872">
        <v>9250</v>
      </c>
      <c r="AC9249"/>
      <c r="AD9249"/>
      <c r="AH9249" s="155" t="str">
        <f t="shared" si="1156"/>
        <v>správně</v>
      </c>
      <c r="AI9249" s="155" t="str">
        <f t="shared" si="1157"/>
        <v>správně</v>
      </c>
      <c r="AJ9249"/>
      <c r="AK9249"/>
    </row>
    <row r="9250" spans="2:37" ht="15.75">
      <c r="B9250" s="173"/>
      <c r="C9250" s="174"/>
      <c r="D9250" s="175"/>
      <c r="E9250" s="768"/>
      <c r="F9250" s="770"/>
      <c r="G9250" s="771"/>
      <c r="H9250" s="839"/>
      <c r="I9250" s="176"/>
      <c r="J9250" s="176"/>
      <c r="K9250" s="844"/>
      <c r="L9250" s="664"/>
      <c r="M9250" s="177"/>
      <c r="O9250" s="178" t="str">
        <f t="shared" si="1153"/>
        <v xml:space="preserve"> </v>
      </c>
      <c r="P9250" s="178" t="str">
        <f t="shared" si="1154"/>
        <v xml:space="preserve"> </v>
      </c>
      <c r="Q9250" s="5" t="str">
        <f t="shared" si="1158"/>
        <v>S</v>
      </c>
      <c r="R9250" s="179" t="e">
        <f t="shared" si="1159"/>
        <v>#N/A</v>
      </c>
      <c r="S9250" s="179" t="e">
        <f t="shared" si="1160"/>
        <v>#N/A</v>
      </c>
      <c r="T9250" s="178"/>
      <c r="U9250"/>
      <c r="Y9250" s="848">
        <f>IF(Q9250="BP",MATCH(F9250,#REF!,0),0)</f>
        <v>0</v>
      </c>
      <c r="Z9250" s="848">
        <f>IF(Q9250="BM",MATCH(F9250,#REF!,0),0)</f>
        <v>0</v>
      </c>
      <c r="AA9250" s="5" t="e">
        <f t="shared" si="1155"/>
        <v>#N/A</v>
      </c>
      <c r="AB9250" s="868">
        <v>9251</v>
      </c>
      <c r="AC9250"/>
      <c r="AD9250"/>
      <c r="AH9250" s="155" t="str">
        <f t="shared" si="1156"/>
        <v>správně</v>
      </c>
      <c r="AI9250" s="155" t="str">
        <f t="shared" si="1157"/>
        <v>správně</v>
      </c>
      <c r="AJ9250"/>
      <c r="AK9250"/>
    </row>
    <row r="9251" spans="2:37" ht="15.75">
      <c r="B9251" s="173"/>
      <c r="C9251" s="174"/>
      <c r="D9251" s="175"/>
      <c r="E9251" s="768"/>
      <c r="F9251" s="770"/>
      <c r="G9251" s="771"/>
      <c r="H9251" s="839"/>
      <c r="I9251" s="176"/>
      <c r="J9251" s="176"/>
      <c r="K9251" s="844"/>
      <c r="L9251" s="664"/>
      <c r="M9251" s="177"/>
      <c r="O9251" s="178" t="str">
        <f t="shared" si="1153"/>
        <v xml:space="preserve"> </v>
      </c>
      <c r="P9251" s="178" t="str">
        <f t="shared" si="1154"/>
        <v xml:space="preserve"> </v>
      </c>
      <c r="Q9251" s="5" t="str">
        <f t="shared" si="1158"/>
        <v>S</v>
      </c>
      <c r="R9251" s="179" t="e">
        <f t="shared" si="1159"/>
        <v>#N/A</v>
      </c>
      <c r="S9251" s="179" t="e">
        <f t="shared" si="1160"/>
        <v>#N/A</v>
      </c>
      <c r="T9251" s="178"/>
      <c r="U9251"/>
      <c r="Y9251" s="848">
        <f>IF(Q9251="BP",MATCH(F9251,#REF!,0),0)</f>
        <v>0</v>
      </c>
      <c r="Z9251" s="848">
        <f>IF(Q9251="BM",MATCH(F9251,#REF!,0),0)</f>
        <v>0</v>
      </c>
      <c r="AA9251" s="5" t="e">
        <f t="shared" si="1155"/>
        <v>#N/A</v>
      </c>
      <c r="AB9251" s="872">
        <v>9252</v>
      </c>
      <c r="AC9251"/>
      <c r="AD9251"/>
      <c r="AH9251" s="155" t="str">
        <f t="shared" si="1156"/>
        <v>správně</v>
      </c>
      <c r="AI9251" s="155" t="str">
        <f t="shared" si="1157"/>
        <v>správně</v>
      </c>
      <c r="AJ9251"/>
      <c r="AK9251"/>
    </row>
    <row r="9252" spans="2:37" ht="15.75">
      <c r="B9252" s="173"/>
      <c r="C9252" s="174"/>
      <c r="D9252" s="175"/>
      <c r="E9252" s="768"/>
      <c r="F9252" s="770"/>
      <c r="G9252" s="771"/>
      <c r="H9252" s="839"/>
      <c r="I9252" s="176"/>
      <c r="J9252" s="176"/>
      <c r="K9252" s="844"/>
      <c r="L9252" s="664"/>
      <c r="M9252" s="177"/>
      <c r="O9252" s="178" t="str">
        <f t="shared" si="1153"/>
        <v xml:space="preserve"> </v>
      </c>
      <c r="P9252" s="178" t="str">
        <f t="shared" si="1154"/>
        <v xml:space="preserve"> </v>
      </c>
      <c r="Q9252" s="5" t="str">
        <f t="shared" si="1158"/>
        <v>S</v>
      </c>
      <c r="R9252" s="179" t="e">
        <f t="shared" si="1159"/>
        <v>#N/A</v>
      </c>
      <c r="S9252" s="179" t="e">
        <f t="shared" si="1160"/>
        <v>#N/A</v>
      </c>
      <c r="T9252" s="178"/>
      <c r="U9252"/>
      <c r="Y9252" s="848">
        <f>IF(Q9252="BP",MATCH(F9252,#REF!,0),0)</f>
        <v>0</v>
      </c>
      <c r="Z9252" s="848">
        <f>IF(Q9252="BM",MATCH(F9252,#REF!,0),0)</f>
        <v>0</v>
      </c>
      <c r="AA9252" s="5" t="e">
        <f t="shared" si="1155"/>
        <v>#N/A</v>
      </c>
      <c r="AB9252" s="868">
        <v>9253</v>
      </c>
      <c r="AC9252"/>
      <c r="AD9252"/>
      <c r="AH9252" s="155" t="str">
        <f t="shared" si="1156"/>
        <v>správně</v>
      </c>
      <c r="AI9252" s="155" t="str">
        <f t="shared" si="1157"/>
        <v>správně</v>
      </c>
      <c r="AJ9252"/>
      <c r="AK9252"/>
    </row>
    <row r="9253" spans="2:37" ht="15.75">
      <c r="B9253" s="173"/>
      <c r="C9253" s="174"/>
      <c r="D9253" s="175"/>
      <c r="E9253" s="768"/>
      <c r="F9253" s="770"/>
      <c r="G9253" s="771"/>
      <c r="H9253" s="839"/>
      <c r="I9253" s="176"/>
      <c r="J9253" s="176"/>
      <c r="K9253" s="844"/>
      <c r="L9253" s="664"/>
      <c r="M9253" s="177"/>
      <c r="O9253" s="178" t="str">
        <f t="shared" si="1153"/>
        <v xml:space="preserve"> </v>
      </c>
      <c r="P9253" s="178" t="str">
        <f t="shared" si="1154"/>
        <v xml:space="preserve"> </v>
      </c>
      <c r="Q9253" s="5" t="str">
        <f t="shared" si="1158"/>
        <v>S</v>
      </c>
      <c r="R9253" s="179" t="e">
        <f t="shared" si="1159"/>
        <v>#N/A</v>
      </c>
      <c r="S9253" s="179" t="e">
        <f t="shared" si="1160"/>
        <v>#N/A</v>
      </c>
      <c r="T9253" s="178"/>
      <c r="U9253"/>
      <c r="Y9253" s="848">
        <f>IF(Q9253="BP",MATCH(F9253,#REF!,0),0)</f>
        <v>0</v>
      </c>
      <c r="Z9253" s="848">
        <f>IF(Q9253="BM",MATCH(F9253,#REF!,0),0)</f>
        <v>0</v>
      </c>
      <c r="AA9253" s="5" t="e">
        <f t="shared" si="1155"/>
        <v>#N/A</v>
      </c>
      <c r="AB9253" s="872">
        <v>9254</v>
      </c>
      <c r="AC9253"/>
      <c r="AD9253"/>
      <c r="AH9253" s="155" t="str">
        <f t="shared" si="1156"/>
        <v>správně</v>
      </c>
      <c r="AI9253" s="155" t="str">
        <f t="shared" si="1157"/>
        <v>správně</v>
      </c>
      <c r="AJ9253"/>
      <c r="AK9253"/>
    </row>
    <row r="9254" spans="2:37" ht="15.75">
      <c r="B9254" s="173"/>
      <c r="C9254" s="174"/>
      <c r="D9254" s="175"/>
      <c r="E9254" s="768"/>
      <c r="F9254" s="770"/>
      <c r="G9254" s="771"/>
      <c r="H9254" s="839"/>
      <c r="I9254" s="176"/>
      <c r="J9254" s="176"/>
      <c r="K9254" s="844"/>
      <c r="L9254" s="664"/>
      <c r="M9254" s="177"/>
      <c r="O9254" s="178" t="str">
        <f t="shared" si="1153"/>
        <v xml:space="preserve"> </v>
      </c>
      <c r="P9254" s="178" t="str">
        <f t="shared" si="1154"/>
        <v xml:space="preserve"> </v>
      </c>
      <c r="Q9254" s="5" t="str">
        <f t="shared" si="1158"/>
        <v>S</v>
      </c>
      <c r="R9254" s="179" t="e">
        <f t="shared" si="1159"/>
        <v>#N/A</v>
      </c>
      <c r="S9254" s="179" t="e">
        <f t="shared" si="1160"/>
        <v>#N/A</v>
      </c>
      <c r="T9254" s="178"/>
      <c r="U9254"/>
      <c r="Y9254" s="848">
        <f>IF(Q9254="BP",MATCH(F9254,#REF!,0),0)</f>
        <v>0</v>
      </c>
      <c r="Z9254" s="848">
        <f>IF(Q9254="BM",MATCH(F9254,#REF!,0),0)</f>
        <v>0</v>
      </c>
      <c r="AA9254" s="5" t="e">
        <f t="shared" si="1155"/>
        <v>#N/A</v>
      </c>
      <c r="AB9254" s="868">
        <v>9255</v>
      </c>
      <c r="AC9254"/>
      <c r="AD9254"/>
      <c r="AH9254" s="155" t="str">
        <f t="shared" si="1156"/>
        <v>správně</v>
      </c>
      <c r="AI9254" s="155" t="str">
        <f t="shared" si="1157"/>
        <v>správně</v>
      </c>
      <c r="AJ9254"/>
      <c r="AK9254"/>
    </row>
    <row r="9255" spans="2:37" ht="15.75">
      <c r="B9255" s="173"/>
      <c r="C9255" s="174"/>
      <c r="D9255" s="175"/>
      <c r="E9255" s="768"/>
      <c r="F9255" s="770"/>
      <c r="G9255" s="771"/>
      <c r="H9255" s="839"/>
      <c r="I9255" s="176"/>
      <c r="J9255" s="176"/>
      <c r="K9255" s="844"/>
      <c r="L9255" s="664"/>
      <c r="M9255" s="177"/>
      <c r="O9255" s="178" t="str">
        <f t="shared" si="1153"/>
        <v xml:space="preserve"> </v>
      </c>
      <c r="P9255" s="178" t="str">
        <f t="shared" si="1154"/>
        <v xml:space="preserve"> </v>
      </c>
      <c r="Q9255" s="5" t="str">
        <f t="shared" si="1158"/>
        <v>S</v>
      </c>
      <c r="R9255" s="179" t="e">
        <f t="shared" si="1159"/>
        <v>#N/A</v>
      </c>
      <c r="S9255" s="179" t="e">
        <f t="shared" si="1160"/>
        <v>#N/A</v>
      </c>
      <c r="T9255" s="178"/>
      <c r="U9255"/>
      <c r="Y9255" s="848">
        <f>IF(Q9255="BP",MATCH(F9255,#REF!,0),0)</f>
        <v>0</v>
      </c>
      <c r="Z9255" s="848">
        <f>IF(Q9255="BM",MATCH(F9255,#REF!,0),0)</f>
        <v>0</v>
      </c>
      <c r="AA9255" s="5" t="e">
        <f t="shared" si="1155"/>
        <v>#N/A</v>
      </c>
      <c r="AB9255" s="872">
        <v>9256</v>
      </c>
      <c r="AC9255"/>
      <c r="AD9255"/>
      <c r="AH9255" s="155" t="str">
        <f t="shared" si="1156"/>
        <v>správně</v>
      </c>
      <c r="AI9255" s="155" t="str">
        <f t="shared" si="1157"/>
        <v>správně</v>
      </c>
      <c r="AJ9255"/>
      <c r="AK9255"/>
    </row>
    <row r="9256" spans="2:37" ht="15.75">
      <c r="B9256" s="173"/>
      <c r="C9256" s="174"/>
      <c r="D9256" s="175"/>
      <c r="E9256" s="768"/>
      <c r="F9256" s="770"/>
      <c r="G9256" s="771"/>
      <c r="H9256" s="839"/>
      <c r="I9256" s="176"/>
      <c r="J9256" s="176"/>
      <c r="K9256" s="844"/>
      <c r="L9256" s="664"/>
      <c r="M9256" s="177"/>
      <c r="O9256" s="178" t="str">
        <f t="shared" si="1153"/>
        <v xml:space="preserve"> </v>
      </c>
      <c r="P9256" s="178" t="str">
        <f t="shared" si="1154"/>
        <v xml:space="preserve"> </v>
      </c>
      <c r="Q9256" s="5" t="str">
        <f t="shared" si="1158"/>
        <v>S</v>
      </c>
      <c r="R9256" s="179" t="e">
        <f t="shared" si="1159"/>
        <v>#N/A</v>
      </c>
      <c r="S9256" s="179" t="e">
        <f t="shared" si="1160"/>
        <v>#N/A</v>
      </c>
      <c r="T9256" s="178"/>
      <c r="U9256"/>
      <c r="Y9256" s="848">
        <f>IF(Q9256="BP",MATCH(F9256,#REF!,0),0)</f>
        <v>0</v>
      </c>
      <c r="Z9256" s="848">
        <f>IF(Q9256="BM",MATCH(F9256,#REF!,0),0)</f>
        <v>0</v>
      </c>
      <c r="AA9256" s="5" t="e">
        <f t="shared" si="1155"/>
        <v>#N/A</v>
      </c>
      <c r="AB9256" s="868">
        <v>9257</v>
      </c>
      <c r="AC9256"/>
      <c r="AD9256"/>
      <c r="AH9256" s="155" t="str">
        <f t="shared" si="1156"/>
        <v>správně</v>
      </c>
      <c r="AI9256" s="155" t="str">
        <f t="shared" si="1157"/>
        <v>správně</v>
      </c>
      <c r="AJ9256"/>
      <c r="AK9256"/>
    </row>
    <row r="9257" spans="2:37" ht="15.75">
      <c r="B9257" s="173"/>
      <c r="C9257" s="174"/>
      <c r="D9257" s="175"/>
      <c r="E9257" s="768"/>
      <c r="F9257" s="770"/>
      <c r="G9257" s="771"/>
      <c r="H9257" s="839"/>
      <c r="I9257" s="176"/>
      <c r="J9257" s="176"/>
      <c r="K9257" s="844"/>
      <c r="L9257" s="664"/>
      <c r="M9257" s="177"/>
      <c r="O9257" s="178" t="str">
        <f t="shared" si="1153"/>
        <v xml:space="preserve"> </v>
      </c>
      <c r="P9257" s="178" t="str">
        <f t="shared" si="1154"/>
        <v xml:space="preserve"> </v>
      </c>
      <c r="Q9257" s="5" t="str">
        <f t="shared" si="1158"/>
        <v>S</v>
      </c>
      <c r="R9257" s="179" t="e">
        <f t="shared" si="1159"/>
        <v>#N/A</v>
      </c>
      <c r="S9257" s="179" t="e">
        <f t="shared" si="1160"/>
        <v>#N/A</v>
      </c>
      <c r="T9257" s="178"/>
      <c r="U9257"/>
      <c r="Y9257" s="848">
        <f>IF(Q9257="BP",MATCH(F9257,#REF!,0),0)</f>
        <v>0</v>
      </c>
      <c r="Z9257" s="848">
        <f>IF(Q9257="BM",MATCH(F9257,#REF!,0),0)</f>
        <v>0</v>
      </c>
      <c r="AA9257" s="5" t="e">
        <f t="shared" si="1155"/>
        <v>#N/A</v>
      </c>
      <c r="AB9257" s="872">
        <v>9258</v>
      </c>
      <c r="AC9257"/>
      <c r="AD9257"/>
      <c r="AH9257" s="155" t="str">
        <f t="shared" si="1156"/>
        <v>správně</v>
      </c>
      <c r="AI9257" s="155" t="str">
        <f t="shared" si="1157"/>
        <v>správně</v>
      </c>
      <c r="AJ9257"/>
      <c r="AK9257"/>
    </row>
    <row r="9258" spans="2:37" ht="15.75">
      <c r="B9258" s="173"/>
      <c r="C9258" s="174"/>
      <c r="D9258" s="175"/>
      <c r="E9258" s="768"/>
      <c r="F9258" s="770"/>
      <c r="G9258" s="771"/>
      <c r="H9258" s="839"/>
      <c r="I9258" s="176"/>
      <c r="J9258" s="176"/>
      <c r="K9258" s="844"/>
      <c r="L9258" s="664"/>
      <c r="M9258" s="177"/>
      <c r="O9258" s="178" t="str">
        <f t="shared" si="1153"/>
        <v xml:space="preserve"> </v>
      </c>
      <c r="P9258" s="178" t="str">
        <f t="shared" si="1154"/>
        <v xml:space="preserve"> </v>
      </c>
      <c r="Q9258" s="5" t="str">
        <f t="shared" si="1158"/>
        <v>S</v>
      </c>
      <c r="R9258" s="179" t="e">
        <f t="shared" si="1159"/>
        <v>#N/A</v>
      </c>
      <c r="S9258" s="179" t="e">
        <f t="shared" si="1160"/>
        <v>#N/A</v>
      </c>
      <c r="T9258" s="178"/>
      <c r="U9258"/>
      <c r="Y9258" s="848">
        <f>IF(Q9258="BP",MATCH(F9258,#REF!,0),0)</f>
        <v>0</v>
      </c>
      <c r="Z9258" s="848">
        <f>IF(Q9258="BM",MATCH(F9258,#REF!,0),0)</f>
        <v>0</v>
      </c>
      <c r="AA9258" s="5" t="e">
        <f t="shared" si="1155"/>
        <v>#N/A</v>
      </c>
      <c r="AB9258" s="868">
        <v>9259</v>
      </c>
      <c r="AC9258"/>
      <c r="AD9258"/>
      <c r="AH9258" s="155" t="str">
        <f t="shared" si="1156"/>
        <v>správně</v>
      </c>
      <c r="AI9258" s="155" t="str">
        <f t="shared" si="1157"/>
        <v>správně</v>
      </c>
      <c r="AJ9258"/>
      <c r="AK9258"/>
    </row>
    <row r="9259" spans="2:37" ht="15.75">
      <c r="B9259" s="173"/>
      <c r="C9259" s="174"/>
      <c r="D9259" s="175"/>
      <c r="E9259" s="768"/>
      <c r="F9259" s="770"/>
      <c r="G9259" s="771"/>
      <c r="H9259" s="839"/>
      <c r="I9259" s="176"/>
      <c r="J9259" s="176"/>
      <c r="K9259" s="844"/>
      <c r="L9259" s="664"/>
      <c r="M9259" s="177"/>
      <c r="O9259" s="178" t="str">
        <f t="shared" si="1153"/>
        <v xml:space="preserve"> </v>
      </c>
      <c r="P9259" s="178" t="str">
        <f t="shared" si="1154"/>
        <v xml:space="preserve"> </v>
      </c>
      <c r="Q9259" s="5" t="str">
        <f t="shared" si="1158"/>
        <v>S</v>
      </c>
      <c r="R9259" s="179" t="e">
        <f t="shared" si="1159"/>
        <v>#N/A</v>
      </c>
      <c r="S9259" s="179" t="e">
        <f t="shared" si="1160"/>
        <v>#N/A</v>
      </c>
      <c r="T9259" s="178"/>
      <c r="U9259"/>
      <c r="Y9259" s="848">
        <f>IF(Q9259="BP",MATCH(F9259,#REF!,0),0)</f>
        <v>0</v>
      </c>
      <c r="Z9259" s="848">
        <f>IF(Q9259="BM",MATCH(F9259,#REF!,0),0)</f>
        <v>0</v>
      </c>
      <c r="AA9259" s="5" t="e">
        <f t="shared" si="1155"/>
        <v>#N/A</v>
      </c>
      <c r="AB9259" s="872">
        <v>9260</v>
      </c>
      <c r="AC9259"/>
      <c r="AD9259"/>
      <c r="AH9259" s="155" t="str">
        <f t="shared" si="1156"/>
        <v>správně</v>
      </c>
      <c r="AI9259" s="155" t="str">
        <f t="shared" si="1157"/>
        <v>správně</v>
      </c>
      <c r="AJ9259"/>
      <c r="AK9259"/>
    </row>
    <row r="9260" spans="2:37" ht="15.75">
      <c r="B9260" s="173"/>
      <c r="C9260" s="174"/>
      <c r="D9260" s="175"/>
      <c r="E9260" s="768"/>
      <c r="F9260" s="770"/>
      <c r="G9260" s="771"/>
      <c r="H9260" s="839"/>
      <c r="I9260" s="176"/>
      <c r="J9260" s="176"/>
      <c r="K9260" s="844"/>
      <c r="L9260" s="664"/>
      <c r="M9260" s="177"/>
      <c r="O9260" s="178" t="str">
        <f t="shared" si="1153"/>
        <v xml:space="preserve"> </v>
      </c>
      <c r="P9260" s="178" t="str">
        <f t="shared" si="1154"/>
        <v xml:space="preserve"> </v>
      </c>
      <c r="Q9260" s="5" t="str">
        <f t="shared" si="1158"/>
        <v>S</v>
      </c>
      <c r="R9260" s="179" t="e">
        <f t="shared" si="1159"/>
        <v>#N/A</v>
      </c>
      <c r="S9260" s="179" t="e">
        <f t="shared" si="1160"/>
        <v>#N/A</v>
      </c>
      <c r="T9260" s="178"/>
      <c r="U9260"/>
      <c r="Y9260" s="848">
        <f>IF(Q9260="BP",MATCH(F9260,#REF!,0),0)</f>
        <v>0</v>
      </c>
      <c r="Z9260" s="848">
        <f>IF(Q9260="BM",MATCH(F9260,#REF!,0),0)</f>
        <v>0</v>
      </c>
      <c r="AA9260" s="5" t="e">
        <f t="shared" si="1155"/>
        <v>#N/A</v>
      </c>
      <c r="AB9260" s="868">
        <v>9261</v>
      </c>
      <c r="AC9260"/>
      <c r="AD9260"/>
      <c r="AH9260" s="155" t="str">
        <f t="shared" si="1156"/>
        <v>správně</v>
      </c>
      <c r="AI9260" s="155" t="str">
        <f t="shared" si="1157"/>
        <v>správně</v>
      </c>
      <c r="AJ9260"/>
      <c r="AK9260"/>
    </row>
    <row r="9261" spans="2:37" ht="15.75">
      <c r="B9261" s="173"/>
      <c r="C9261" s="174"/>
      <c r="D9261" s="175"/>
      <c r="E9261" s="768"/>
      <c r="F9261" s="770"/>
      <c r="G9261" s="771"/>
      <c r="H9261" s="839"/>
      <c r="I9261" s="176"/>
      <c r="J9261" s="176"/>
      <c r="K9261" s="844"/>
      <c r="L9261" s="664"/>
      <c r="M9261" s="177"/>
      <c r="O9261" s="178" t="str">
        <f t="shared" si="1153"/>
        <v xml:space="preserve"> </v>
      </c>
      <c r="P9261" s="178" t="str">
        <f t="shared" si="1154"/>
        <v xml:space="preserve"> </v>
      </c>
      <c r="Q9261" s="5" t="str">
        <f t="shared" si="1158"/>
        <v>S</v>
      </c>
      <c r="R9261" s="179" t="e">
        <f t="shared" si="1159"/>
        <v>#N/A</v>
      </c>
      <c r="S9261" s="179" t="e">
        <f t="shared" si="1160"/>
        <v>#N/A</v>
      </c>
      <c r="T9261" s="178"/>
      <c r="U9261"/>
      <c r="Y9261" s="848">
        <f>IF(Q9261="BP",MATCH(F9261,#REF!,0),0)</f>
        <v>0</v>
      </c>
      <c r="Z9261" s="848">
        <f>IF(Q9261="BM",MATCH(F9261,#REF!,0),0)</f>
        <v>0</v>
      </c>
      <c r="AA9261" s="5" t="e">
        <f t="shared" si="1155"/>
        <v>#N/A</v>
      </c>
      <c r="AB9261" s="872">
        <v>9262</v>
      </c>
      <c r="AC9261"/>
      <c r="AD9261"/>
      <c r="AH9261" s="155" t="str">
        <f t="shared" si="1156"/>
        <v>správně</v>
      </c>
      <c r="AI9261" s="155" t="str">
        <f t="shared" si="1157"/>
        <v>správně</v>
      </c>
      <c r="AJ9261"/>
      <c r="AK9261"/>
    </row>
    <row r="9262" spans="2:37" ht="15.75">
      <c r="B9262" s="173"/>
      <c r="C9262" s="174"/>
      <c r="D9262" s="175"/>
      <c r="E9262" s="768"/>
      <c r="F9262" s="770"/>
      <c r="G9262" s="771"/>
      <c r="H9262" s="839"/>
      <c r="I9262" s="176"/>
      <c r="J9262" s="176"/>
      <c r="K9262" s="844"/>
      <c r="L9262" s="664"/>
      <c r="M9262" s="177"/>
      <c r="O9262" s="178" t="str">
        <f t="shared" si="1153"/>
        <v xml:space="preserve"> </v>
      </c>
      <c r="P9262" s="178" t="str">
        <f t="shared" si="1154"/>
        <v xml:space="preserve"> </v>
      </c>
      <c r="Q9262" s="5" t="str">
        <f t="shared" si="1158"/>
        <v>S</v>
      </c>
      <c r="R9262" s="179" t="e">
        <f t="shared" si="1159"/>
        <v>#N/A</v>
      </c>
      <c r="S9262" s="179" t="e">
        <f t="shared" si="1160"/>
        <v>#N/A</v>
      </c>
      <c r="T9262" s="178"/>
      <c r="U9262"/>
      <c r="Y9262" s="848">
        <f>IF(Q9262="BP",MATCH(F9262,#REF!,0),0)</f>
        <v>0</v>
      </c>
      <c r="Z9262" s="848">
        <f>IF(Q9262="BM",MATCH(F9262,#REF!,0),0)</f>
        <v>0</v>
      </c>
      <c r="AA9262" s="5" t="e">
        <f t="shared" si="1155"/>
        <v>#N/A</v>
      </c>
      <c r="AB9262" s="868">
        <v>9263</v>
      </c>
      <c r="AC9262"/>
      <c r="AD9262"/>
      <c r="AH9262" s="155" t="str">
        <f t="shared" si="1156"/>
        <v>správně</v>
      </c>
      <c r="AI9262" s="155" t="str">
        <f t="shared" si="1157"/>
        <v>správně</v>
      </c>
      <c r="AJ9262"/>
      <c r="AK9262"/>
    </row>
    <row r="9263" spans="2:37" ht="15.75">
      <c r="B9263" s="173"/>
      <c r="C9263" s="174"/>
      <c r="D9263" s="175"/>
      <c r="E9263" s="768"/>
      <c r="F9263" s="770"/>
      <c r="G9263" s="771"/>
      <c r="H9263" s="839"/>
      <c r="I9263" s="176"/>
      <c r="J9263" s="176"/>
      <c r="K9263" s="844"/>
      <c r="L9263" s="664"/>
      <c r="M9263" s="177"/>
      <c r="O9263" s="178" t="str">
        <f t="shared" si="1153"/>
        <v xml:space="preserve"> </v>
      </c>
      <c r="P9263" s="178" t="str">
        <f t="shared" si="1154"/>
        <v xml:space="preserve"> </v>
      </c>
      <c r="Q9263" s="5" t="str">
        <f t="shared" si="1158"/>
        <v>S</v>
      </c>
      <c r="R9263" s="179" t="e">
        <f t="shared" si="1159"/>
        <v>#N/A</v>
      </c>
      <c r="S9263" s="179" t="e">
        <f t="shared" si="1160"/>
        <v>#N/A</v>
      </c>
      <c r="T9263" s="178"/>
      <c r="U9263"/>
      <c r="Y9263" s="848">
        <f>IF(Q9263="BP",MATCH(F9263,#REF!,0),0)</f>
        <v>0</v>
      </c>
      <c r="Z9263" s="848">
        <f>IF(Q9263="BM",MATCH(F9263,#REF!,0),0)</f>
        <v>0</v>
      </c>
      <c r="AA9263" s="5" t="e">
        <f t="shared" si="1155"/>
        <v>#N/A</v>
      </c>
      <c r="AB9263" s="872">
        <v>9264</v>
      </c>
      <c r="AC9263"/>
      <c r="AD9263"/>
      <c r="AH9263" s="155" t="str">
        <f t="shared" si="1156"/>
        <v>správně</v>
      </c>
      <c r="AI9263" s="155" t="str">
        <f t="shared" si="1157"/>
        <v>správně</v>
      </c>
      <c r="AJ9263"/>
      <c r="AK9263"/>
    </row>
    <row r="9264" spans="2:37" ht="15.75">
      <c r="B9264" s="173"/>
      <c r="C9264" s="174"/>
      <c r="D9264" s="175"/>
      <c r="E9264" s="768"/>
      <c r="F9264" s="770"/>
      <c r="G9264" s="771"/>
      <c r="H9264" s="839"/>
      <c r="I9264" s="176"/>
      <c r="J9264" s="176"/>
      <c r="K9264" s="844"/>
      <c r="L9264" s="664"/>
      <c r="M9264" s="177"/>
      <c r="O9264" s="178" t="str">
        <f t="shared" si="1153"/>
        <v xml:space="preserve"> </v>
      </c>
      <c r="P9264" s="178" t="str">
        <f t="shared" si="1154"/>
        <v xml:space="preserve"> </v>
      </c>
      <c r="Q9264" s="5" t="str">
        <f t="shared" si="1158"/>
        <v>S</v>
      </c>
      <c r="R9264" s="179" t="e">
        <f t="shared" si="1159"/>
        <v>#N/A</v>
      </c>
      <c r="S9264" s="179" t="e">
        <f t="shared" si="1160"/>
        <v>#N/A</v>
      </c>
      <c r="T9264" s="178"/>
      <c r="U9264"/>
      <c r="Y9264" s="848">
        <f>IF(Q9264="BP",MATCH(F9264,#REF!,0),0)</f>
        <v>0</v>
      </c>
      <c r="Z9264" s="848">
        <f>IF(Q9264="BM",MATCH(F9264,#REF!,0),0)</f>
        <v>0</v>
      </c>
      <c r="AA9264" s="5" t="e">
        <f t="shared" si="1155"/>
        <v>#N/A</v>
      </c>
      <c r="AB9264" s="868">
        <v>9265</v>
      </c>
      <c r="AC9264"/>
      <c r="AD9264"/>
      <c r="AH9264" s="155" t="str">
        <f t="shared" si="1156"/>
        <v>správně</v>
      </c>
      <c r="AI9264" s="155" t="str">
        <f t="shared" si="1157"/>
        <v>správně</v>
      </c>
      <c r="AJ9264"/>
      <c r="AK9264"/>
    </row>
    <row r="9265" spans="2:37" ht="15.75">
      <c r="B9265" s="173"/>
      <c r="C9265" s="174"/>
      <c r="D9265" s="175"/>
      <c r="E9265" s="768"/>
      <c r="F9265" s="770"/>
      <c r="G9265" s="771"/>
      <c r="H9265" s="839"/>
      <c r="I9265" s="176"/>
      <c r="J9265" s="176"/>
      <c r="K9265" s="844"/>
      <c r="L9265" s="664"/>
      <c r="M9265" s="177"/>
      <c r="O9265" s="178" t="str">
        <f t="shared" si="1153"/>
        <v xml:space="preserve"> </v>
      </c>
      <c r="P9265" s="178" t="str">
        <f t="shared" si="1154"/>
        <v xml:space="preserve"> </v>
      </c>
      <c r="Q9265" s="5" t="str">
        <f t="shared" si="1158"/>
        <v>S</v>
      </c>
      <c r="R9265" s="179" t="e">
        <f t="shared" si="1159"/>
        <v>#N/A</v>
      </c>
      <c r="S9265" s="179" t="e">
        <f t="shared" si="1160"/>
        <v>#N/A</v>
      </c>
      <c r="T9265" s="178"/>
      <c r="U9265"/>
      <c r="Y9265" s="848">
        <f>IF(Q9265="BP",MATCH(F9265,#REF!,0),0)</f>
        <v>0</v>
      </c>
      <c r="Z9265" s="848">
        <f>IF(Q9265="BM",MATCH(F9265,#REF!,0),0)</f>
        <v>0</v>
      </c>
      <c r="AA9265" s="5" t="e">
        <f t="shared" si="1155"/>
        <v>#N/A</v>
      </c>
      <c r="AB9265" s="872">
        <v>9266</v>
      </c>
      <c r="AC9265"/>
      <c r="AD9265"/>
      <c r="AH9265" s="155" t="str">
        <f t="shared" si="1156"/>
        <v>správně</v>
      </c>
      <c r="AI9265" s="155" t="str">
        <f t="shared" si="1157"/>
        <v>správně</v>
      </c>
      <c r="AJ9265"/>
      <c r="AK9265"/>
    </row>
    <row r="9266" spans="2:37" ht="15.75">
      <c r="B9266" s="173"/>
      <c r="C9266" s="174"/>
      <c r="D9266" s="175"/>
      <c r="E9266" s="768"/>
      <c r="F9266" s="770"/>
      <c r="G9266" s="771"/>
      <c r="H9266" s="839"/>
      <c r="I9266" s="176"/>
      <c r="J9266" s="176"/>
      <c r="K9266" s="844"/>
      <c r="L9266" s="664"/>
      <c r="M9266" s="177"/>
      <c r="O9266" s="178" t="str">
        <f t="shared" si="1153"/>
        <v xml:space="preserve"> </v>
      </c>
      <c r="P9266" s="178" t="str">
        <f t="shared" si="1154"/>
        <v xml:space="preserve"> </v>
      </c>
      <c r="Q9266" s="5" t="str">
        <f t="shared" si="1158"/>
        <v>S</v>
      </c>
      <c r="R9266" s="179" t="e">
        <f t="shared" si="1159"/>
        <v>#N/A</v>
      </c>
      <c r="S9266" s="179" t="e">
        <f t="shared" si="1160"/>
        <v>#N/A</v>
      </c>
      <c r="T9266" s="178"/>
      <c r="U9266"/>
      <c r="Y9266" s="848">
        <f>IF(Q9266="BP",MATCH(F9266,#REF!,0),0)</f>
        <v>0</v>
      </c>
      <c r="Z9266" s="848">
        <f>IF(Q9266="BM",MATCH(F9266,#REF!,0),0)</f>
        <v>0</v>
      </c>
      <c r="AA9266" s="5" t="e">
        <f t="shared" si="1155"/>
        <v>#N/A</v>
      </c>
      <c r="AB9266" s="868">
        <v>9267</v>
      </c>
      <c r="AC9266"/>
      <c r="AD9266"/>
      <c r="AH9266" s="155" t="str">
        <f t="shared" si="1156"/>
        <v>správně</v>
      </c>
      <c r="AI9266" s="155" t="str">
        <f t="shared" si="1157"/>
        <v>správně</v>
      </c>
      <c r="AJ9266"/>
      <c r="AK9266"/>
    </row>
    <row r="9267" spans="2:37" ht="15.75">
      <c r="B9267" s="173"/>
      <c r="C9267" s="174"/>
      <c r="D9267" s="175"/>
      <c r="E9267" s="768"/>
      <c r="F9267" s="770"/>
      <c r="G9267" s="771"/>
      <c r="H9267" s="839"/>
      <c r="I9267" s="176"/>
      <c r="J9267" s="176"/>
      <c r="K9267" s="844"/>
      <c r="L9267" s="664"/>
      <c r="M9267" s="177"/>
      <c r="O9267" s="178" t="str">
        <f t="shared" si="1153"/>
        <v xml:space="preserve"> </v>
      </c>
      <c r="P9267" s="178" t="str">
        <f t="shared" si="1154"/>
        <v xml:space="preserve"> </v>
      </c>
      <c r="Q9267" s="5" t="str">
        <f t="shared" si="1158"/>
        <v>S</v>
      </c>
      <c r="R9267" s="179" t="e">
        <f t="shared" si="1159"/>
        <v>#N/A</v>
      </c>
      <c r="S9267" s="179" t="e">
        <f t="shared" si="1160"/>
        <v>#N/A</v>
      </c>
      <c r="T9267" s="178"/>
      <c r="U9267"/>
      <c r="Y9267" s="848">
        <f>IF(Q9267="BP",MATCH(F9267,#REF!,0),0)</f>
        <v>0</v>
      </c>
      <c r="Z9267" s="848">
        <f>IF(Q9267="BM",MATCH(F9267,#REF!,0),0)</f>
        <v>0</v>
      </c>
      <c r="AA9267" s="5" t="e">
        <f t="shared" si="1155"/>
        <v>#N/A</v>
      </c>
      <c r="AB9267" s="872">
        <v>9268</v>
      </c>
      <c r="AC9267"/>
      <c r="AD9267"/>
      <c r="AH9267" s="155" t="str">
        <f t="shared" si="1156"/>
        <v>správně</v>
      </c>
      <c r="AI9267" s="155" t="str">
        <f t="shared" si="1157"/>
        <v>správně</v>
      </c>
      <c r="AJ9267"/>
      <c r="AK9267"/>
    </row>
    <row r="9268" spans="2:37" ht="15.75">
      <c r="B9268" s="173"/>
      <c r="C9268" s="174"/>
      <c r="D9268" s="175"/>
      <c r="E9268" s="768"/>
      <c r="F9268" s="770"/>
      <c r="G9268" s="771"/>
      <c r="H9268" s="839"/>
      <c r="I9268" s="176"/>
      <c r="J9268" s="176"/>
      <c r="K9268" s="844"/>
      <c r="L9268" s="664"/>
      <c r="M9268" s="177"/>
      <c r="O9268" s="178" t="str">
        <f t="shared" si="1153"/>
        <v xml:space="preserve"> </v>
      </c>
      <c r="P9268" s="178" t="str">
        <f t="shared" si="1154"/>
        <v xml:space="preserve"> </v>
      </c>
      <c r="Q9268" s="5" t="str">
        <f t="shared" si="1158"/>
        <v>S</v>
      </c>
      <c r="R9268" s="179" t="e">
        <f t="shared" si="1159"/>
        <v>#N/A</v>
      </c>
      <c r="S9268" s="179" t="e">
        <f t="shared" si="1160"/>
        <v>#N/A</v>
      </c>
      <c r="T9268" s="178"/>
      <c r="U9268"/>
      <c r="Y9268" s="848">
        <f>IF(Q9268="BP",MATCH(F9268,#REF!,0),0)</f>
        <v>0</v>
      </c>
      <c r="Z9268" s="848">
        <f>IF(Q9268="BM",MATCH(F9268,#REF!,0),0)</f>
        <v>0</v>
      </c>
      <c r="AA9268" s="5" t="e">
        <f t="shared" si="1155"/>
        <v>#N/A</v>
      </c>
      <c r="AB9268" s="868">
        <v>9269</v>
      </c>
      <c r="AC9268"/>
      <c r="AD9268"/>
      <c r="AH9268" s="155" t="str">
        <f t="shared" si="1156"/>
        <v>správně</v>
      </c>
      <c r="AI9268" s="155" t="str">
        <f t="shared" si="1157"/>
        <v>správně</v>
      </c>
      <c r="AJ9268"/>
      <c r="AK9268"/>
    </row>
    <row r="9269" spans="2:37" ht="15.75">
      <c r="B9269" s="173"/>
      <c r="C9269" s="174"/>
      <c r="D9269" s="175"/>
      <c r="E9269" s="768"/>
      <c r="F9269" s="770"/>
      <c r="G9269" s="771"/>
      <c r="H9269" s="839"/>
      <c r="I9269" s="176"/>
      <c r="J9269" s="176"/>
      <c r="K9269" s="844"/>
      <c r="L9269" s="664"/>
      <c r="M9269" s="177"/>
      <c r="O9269" s="178" t="str">
        <f t="shared" si="1153"/>
        <v xml:space="preserve"> </v>
      </c>
      <c r="P9269" s="178" t="str">
        <f t="shared" si="1154"/>
        <v xml:space="preserve"> </v>
      </c>
      <c r="Q9269" s="5" t="str">
        <f t="shared" si="1158"/>
        <v>S</v>
      </c>
      <c r="R9269" s="179" t="e">
        <f t="shared" si="1159"/>
        <v>#N/A</v>
      </c>
      <c r="S9269" s="179" t="e">
        <f t="shared" si="1160"/>
        <v>#N/A</v>
      </c>
      <c r="T9269" s="178"/>
      <c r="U9269"/>
      <c r="Y9269" s="848">
        <f>IF(Q9269="BP",MATCH(F9269,#REF!,0),0)</f>
        <v>0</v>
      </c>
      <c r="Z9269" s="848">
        <f>IF(Q9269="BM",MATCH(F9269,#REF!,0),0)</f>
        <v>0</v>
      </c>
      <c r="AA9269" s="5" t="e">
        <f t="shared" si="1155"/>
        <v>#N/A</v>
      </c>
      <c r="AB9269" s="872">
        <v>9270</v>
      </c>
      <c r="AC9269"/>
      <c r="AD9269"/>
      <c r="AH9269" s="155" t="str">
        <f t="shared" si="1156"/>
        <v>správně</v>
      </c>
      <c r="AI9269" s="155" t="str">
        <f t="shared" si="1157"/>
        <v>správně</v>
      </c>
      <c r="AJ9269"/>
      <c r="AK9269"/>
    </row>
    <row r="9270" spans="2:37" ht="15.75">
      <c r="B9270" s="173"/>
      <c r="C9270" s="174"/>
      <c r="D9270" s="175"/>
      <c r="E9270" s="768"/>
      <c r="F9270" s="770"/>
      <c r="G9270" s="771"/>
      <c r="H9270" s="839"/>
      <c r="I9270" s="176"/>
      <c r="J9270" s="176"/>
      <c r="K9270" s="844"/>
      <c r="L9270" s="664"/>
      <c r="M9270" s="177"/>
      <c r="O9270" s="178" t="str">
        <f t="shared" si="1153"/>
        <v xml:space="preserve"> </v>
      </c>
      <c r="P9270" s="178" t="str">
        <f t="shared" si="1154"/>
        <v xml:space="preserve"> </v>
      </c>
      <c r="Q9270" s="5" t="str">
        <f t="shared" si="1158"/>
        <v>S</v>
      </c>
      <c r="R9270" s="179" t="e">
        <f t="shared" si="1159"/>
        <v>#N/A</v>
      </c>
      <c r="S9270" s="179" t="e">
        <f t="shared" si="1160"/>
        <v>#N/A</v>
      </c>
      <c r="T9270" s="178"/>
      <c r="U9270"/>
      <c r="Y9270" s="848">
        <f>IF(Q9270="BP",MATCH(F9270,#REF!,0),0)</f>
        <v>0</v>
      </c>
      <c r="Z9270" s="848">
        <f>IF(Q9270="BM",MATCH(F9270,#REF!,0),0)</f>
        <v>0</v>
      </c>
      <c r="AA9270" s="5" t="e">
        <f t="shared" si="1155"/>
        <v>#N/A</v>
      </c>
      <c r="AB9270" s="868">
        <v>9271</v>
      </c>
      <c r="AC9270"/>
      <c r="AD9270"/>
      <c r="AH9270" s="155" t="str">
        <f t="shared" si="1156"/>
        <v>správně</v>
      </c>
      <c r="AI9270" s="155" t="str">
        <f t="shared" si="1157"/>
        <v>správně</v>
      </c>
      <c r="AJ9270"/>
      <c r="AK9270"/>
    </row>
    <row r="9271" spans="2:37" ht="15.75">
      <c r="B9271" s="173"/>
      <c r="C9271" s="174"/>
      <c r="D9271" s="175"/>
      <c r="E9271" s="768"/>
      <c r="F9271" s="770"/>
      <c r="G9271" s="771"/>
      <c r="H9271" s="839"/>
      <c r="I9271" s="176"/>
      <c r="J9271" s="176"/>
      <c r="K9271" s="844"/>
      <c r="L9271" s="664"/>
      <c r="M9271" s="177"/>
      <c r="O9271" s="178" t="str">
        <f t="shared" si="1153"/>
        <v xml:space="preserve"> </v>
      </c>
      <c r="P9271" s="178" t="str">
        <f t="shared" si="1154"/>
        <v xml:space="preserve"> </v>
      </c>
      <c r="Q9271" s="5" t="str">
        <f t="shared" si="1158"/>
        <v>S</v>
      </c>
      <c r="R9271" s="179" t="e">
        <f t="shared" si="1159"/>
        <v>#N/A</v>
      </c>
      <c r="S9271" s="179" t="e">
        <f t="shared" si="1160"/>
        <v>#N/A</v>
      </c>
      <c r="T9271" s="178"/>
      <c r="U9271"/>
      <c r="Y9271" s="848">
        <f>IF(Q9271="BP",MATCH(F9271,#REF!,0),0)</f>
        <v>0</v>
      </c>
      <c r="Z9271" s="848">
        <f>IF(Q9271="BM",MATCH(F9271,#REF!,0),0)</f>
        <v>0</v>
      </c>
      <c r="AA9271" s="5" t="e">
        <f t="shared" si="1155"/>
        <v>#N/A</v>
      </c>
      <c r="AB9271" s="872">
        <v>9272</v>
      </c>
      <c r="AC9271"/>
      <c r="AD9271"/>
      <c r="AH9271" s="155" t="str">
        <f t="shared" si="1156"/>
        <v>správně</v>
      </c>
      <c r="AI9271" s="155" t="str">
        <f t="shared" si="1157"/>
        <v>správně</v>
      </c>
      <c r="AJ9271"/>
      <c r="AK9271"/>
    </row>
    <row r="9272" spans="2:37" ht="15.75">
      <c r="B9272" s="173"/>
      <c r="C9272" s="174"/>
      <c r="D9272" s="175"/>
      <c r="E9272" s="768"/>
      <c r="F9272" s="770"/>
      <c r="G9272" s="771"/>
      <c r="H9272" s="839"/>
      <c r="I9272" s="176"/>
      <c r="J9272" s="176"/>
      <c r="K9272" s="844"/>
      <c r="L9272" s="664"/>
      <c r="M9272" s="177"/>
      <c r="O9272" s="178" t="str">
        <f t="shared" si="1153"/>
        <v xml:space="preserve"> </v>
      </c>
      <c r="P9272" s="178" t="str">
        <f t="shared" si="1154"/>
        <v xml:space="preserve"> </v>
      </c>
      <c r="Q9272" s="5" t="str">
        <f t="shared" si="1158"/>
        <v>S</v>
      </c>
      <c r="R9272" s="179" t="e">
        <f t="shared" si="1159"/>
        <v>#N/A</v>
      </c>
      <c r="S9272" s="179" t="e">
        <f t="shared" si="1160"/>
        <v>#N/A</v>
      </c>
      <c r="T9272" s="178"/>
      <c r="U9272"/>
      <c r="Y9272" s="848">
        <f>IF(Q9272="BP",MATCH(F9272,#REF!,0),0)</f>
        <v>0</v>
      </c>
      <c r="Z9272" s="848">
        <f>IF(Q9272="BM",MATCH(F9272,#REF!,0),0)</f>
        <v>0</v>
      </c>
      <c r="AA9272" s="5" t="e">
        <f t="shared" si="1155"/>
        <v>#N/A</v>
      </c>
      <c r="AB9272" s="868">
        <v>9273</v>
      </c>
      <c r="AC9272"/>
      <c r="AD9272"/>
      <c r="AH9272" s="155" t="str">
        <f t="shared" si="1156"/>
        <v>správně</v>
      </c>
      <c r="AI9272" s="155" t="str">
        <f t="shared" si="1157"/>
        <v>správně</v>
      </c>
      <c r="AJ9272"/>
      <c r="AK9272"/>
    </row>
    <row r="9273" spans="2:37" ht="15.75">
      <c r="B9273" s="173"/>
      <c r="C9273" s="174"/>
      <c r="D9273" s="175"/>
      <c r="E9273" s="768"/>
      <c r="F9273" s="770"/>
      <c r="G9273" s="771"/>
      <c r="H9273" s="839"/>
      <c r="I9273" s="176"/>
      <c r="J9273" s="176"/>
      <c r="K9273" s="844"/>
      <c r="L9273" s="664"/>
      <c r="M9273" s="177"/>
      <c r="O9273" s="178" t="str">
        <f t="shared" si="1153"/>
        <v xml:space="preserve"> </v>
      </c>
      <c r="P9273" s="178" t="str">
        <f t="shared" si="1154"/>
        <v xml:space="preserve"> </v>
      </c>
      <c r="Q9273" s="5" t="str">
        <f t="shared" si="1158"/>
        <v>S</v>
      </c>
      <c r="R9273" s="179" t="e">
        <f t="shared" si="1159"/>
        <v>#N/A</v>
      </c>
      <c r="S9273" s="179" t="e">
        <f t="shared" si="1160"/>
        <v>#N/A</v>
      </c>
      <c r="T9273" s="178"/>
      <c r="U9273"/>
      <c r="Y9273" s="848">
        <f>IF(Q9273="BP",MATCH(F9273,#REF!,0),0)</f>
        <v>0</v>
      </c>
      <c r="Z9273" s="848">
        <f>IF(Q9273="BM",MATCH(F9273,#REF!,0),0)</f>
        <v>0</v>
      </c>
      <c r="AA9273" s="5" t="e">
        <f t="shared" si="1155"/>
        <v>#N/A</v>
      </c>
      <c r="AB9273" s="872">
        <v>9274</v>
      </c>
      <c r="AC9273"/>
      <c r="AD9273"/>
      <c r="AH9273" s="155" t="str">
        <f t="shared" si="1156"/>
        <v>správně</v>
      </c>
      <c r="AI9273" s="155" t="str">
        <f t="shared" si="1157"/>
        <v>správně</v>
      </c>
      <c r="AJ9273"/>
      <c r="AK9273"/>
    </row>
    <row r="9274" spans="2:37" ht="15.75">
      <c r="B9274" s="173"/>
      <c r="C9274" s="174"/>
      <c r="D9274" s="175"/>
      <c r="E9274" s="768"/>
      <c r="F9274" s="770"/>
      <c r="G9274" s="771"/>
      <c r="H9274" s="839"/>
      <c r="I9274" s="176"/>
      <c r="J9274" s="176"/>
      <c r="K9274" s="844"/>
      <c r="L9274" s="664"/>
      <c r="M9274" s="177"/>
      <c r="O9274" s="178" t="str">
        <f t="shared" si="1153"/>
        <v xml:space="preserve"> </v>
      </c>
      <c r="P9274" s="178" t="str">
        <f t="shared" si="1154"/>
        <v xml:space="preserve"> </v>
      </c>
      <c r="Q9274" s="5" t="str">
        <f t="shared" si="1158"/>
        <v>S</v>
      </c>
      <c r="R9274" s="179" t="e">
        <f t="shared" si="1159"/>
        <v>#N/A</v>
      </c>
      <c r="S9274" s="179" t="e">
        <f t="shared" si="1160"/>
        <v>#N/A</v>
      </c>
      <c r="T9274" s="178"/>
      <c r="U9274"/>
      <c r="Y9274" s="848">
        <f>IF(Q9274="BP",MATCH(F9274,#REF!,0),0)</f>
        <v>0</v>
      </c>
      <c r="Z9274" s="848">
        <f>IF(Q9274="BM",MATCH(F9274,#REF!,0),0)</f>
        <v>0</v>
      </c>
      <c r="AA9274" s="5" t="e">
        <f t="shared" si="1155"/>
        <v>#N/A</v>
      </c>
      <c r="AB9274" s="868">
        <v>9275</v>
      </c>
      <c r="AC9274"/>
      <c r="AD9274"/>
      <c r="AH9274" s="155" t="str">
        <f t="shared" si="1156"/>
        <v>správně</v>
      </c>
      <c r="AI9274" s="155" t="str">
        <f t="shared" si="1157"/>
        <v>správně</v>
      </c>
      <c r="AJ9274"/>
      <c r="AK9274"/>
    </row>
    <row r="9275" spans="2:37" ht="15.75">
      <c r="B9275" s="173"/>
      <c r="C9275" s="174"/>
      <c r="D9275" s="175"/>
      <c r="E9275" s="768"/>
      <c r="F9275" s="770"/>
      <c r="G9275" s="771"/>
      <c r="H9275" s="839"/>
      <c r="I9275" s="176"/>
      <c r="J9275" s="176"/>
      <c r="K9275" s="844"/>
      <c r="L9275" s="664"/>
      <c r="M9275" s="177"/>
      <c r="O9275" s="178" t="str">
        <f t="shared" si="1153"/>
        <v xml:space="preserve"> </v>
      </c>
      <c r="P9275" s="178" t="str">
        <f t="shared" si="1154"/>
        <v xml:space="preserve"> </v>
      </c>
      <c r="Q9275" s="5" t="str">
        <f t="shared" si="1158"/>
        <v>S</v>
      </c>
      <c r="R9275" s="179" t="e">
        <f t="shared" si="1159"/>
        <v>#N/A</v>
      </c>
      <c r="S9275" s="179" t="e">
        <f t="shared" si="1160"/>
        <v>#N/A</v>
      </c>
      <c r="T9275" s="178"/>
      <c r="U9275"/>
      <c r="Y9275" s="848">
        <f>IF(Q9275="BP",MATCH(F9275,#REF!,0),0)</f>
        <v>0</v>
      </c>
      <c r="Z9275" s="848">
        <f>IF(Q9275="BM",MATCH(F9275,#REF!,0),0)</f>
        <v>0</v>
      </c>
      <c r="AA9275" s="5" t="e">
        <f t="shared" si="1155"/>
        <v>#N/A</v>
      </c>
      <c r="AB9275" s="872">
        <v>9276</v>
      </c>
      <c r="AC9275"/>
      <c r="AD9275"/>
      <c r="AH9275" s="155" t="str">
        <f t="shared" si="1156"/>
        <v>správně</v>
      </c>
      <c r="AI9275" s="155" t="str">
        <f t="shared" si="1157"/>
        <v>správně</v>
      </c>
      <c r="AJ9275"/>
      <c r="AK9275"/>
    </row>
    <row r="9276" spans="2:37" ht="15.75">
      <c r="B9276" s="173"/>
      <c r="C9276" s="174"/>
      <c r="D9276" s="175"/>
      <c r="E9276" s="768"/>
      <c r="F9276" s="770"/>
      <c r="G9276" s="771"/>
      <c r="H9276" s="839"/>
      <c r="I9276" s="176"/>
      <c r="J9276" s="176"/>
      <c r="K9276" s="844"/>
      <c r="L9276" s="664"/>
      <c r="M9276" s="177"/>
      <c r="O9276" s="178" t="str">
        <f t="shared" si="1153"/>
        <v xml:space="preserve"> </v>
      </c>
      <c r="P9276" s="178" t="str">
        <f t="shared" si="1154"/>
        <v xml:space="preserve"> </v>
      </c>
      <c r="Q9276" s="5" t="str">
        <f t="shared" si="1158"/>
        <v>S</v>
      </c>
      <c r="R9276" s="179" t="e">
        <f t="shared" si="1159"/>
        <v>#N/A</v>
      </c>
      <c r="S9276" s="179" t="e">
        <f t="shared" si="1160"/>
        <v>#N/A</v>
      </c>
      <c r="T9276" s="178"/>
      <c r="U9276"/>
      <c r="Y9276" s="848">
        <f>IF(Q9276="BP",MATCH(F9276,#REF!,0),0)</f>
        <v>0</v>
      </c>
      <c r="Z9276" s="848">
        <f>IF(Q9276="BM",MATCH(F9276,#REF!,0),0)</f>
        <v>0</v>
      </c>
      <c r="AA9276" s="5" t="e">
        <f t="shared" si="1155"/>
        <v>#N/A</v>
      </c>
      <c r="AB9276" s="868">
        <v>9277</v>
      </c>
      <c r="AC9276"/>
      <c r="AD9276"/>
      <c r="AH9276" s="155" t="str">
        <f t="shared" si="1156"/>
        <v>správně</v>
      </c>
      <c r="AI9276" s="155" t="str">
        <f t="shared" si="1157"/>
        <v>správně</v>
      </c>
      <c r="AJ9276"/>
      <c r="AK9276"/>
    </row>
    <row r="9277" spans="2:37" ht="15.75">
      <c r="B9277" s="173"/>
      <c r="C9277" s="174"/>
      <c r="D9277" s="175"/>
      <c r="E9277" s="768"/>
      <c r="F9277" s="770"/>
      <c r="G9277" s="771"/>
      <c r="H9277" s="839"/>
      <c r="I9277" s="176"/>
      <c r="J9277" s="176"/>
      <c r="K9277" s="844"/>
      <c r="L9277" s="664"/>
      <c r="M9277" s="177"/>
      <c r="O9277" s="178" t="str">
        <f t="shared" si="1153"/>
        <v xml:space="preserve"> </v>
      </c>
      <c r="P9277" s="178" t="str">
        <f t="shared" si="1154"/>
        <v xml:space="preserve"> </v>
      </c>
      <c r="Q9277" s="5" t="str">
        <f t="shared" si="1158"/>
        <v>S</v>
      </c>
      <c r="R9277" s="179" t="e">
        <f t="shared" si="1159"/>
        <v>#N/A</v>
      </c>
      <c r="S9277" s="179" t="e">
        <f t="shared" si="1160"/>
        <v>#N/A</v>
      </c>
      <c r="T9277" s="178"/>
      <c r="U9277"/>
      <c r="Y9277" s="848">
        <f>IF(Q9277="BP",MATCH(F9277,#REF!,0),0)</f>
        <v>0</v>
      </c>
      <c r="Z9277" s="848">
        <f>IF(Q9277="BM",MATCH(F9277,#REF!,0),0)</f>
        <v>0</v>
      </c>
      <c r="AA9277" s="5" t="e">
        <f t="shared" si="1155"/>
        <v>#N/A</v>
      </c>
      <c r="AB9277" s="872">
        <v>9278</v>
      </c>
      <c r="AC9277"/>
      <c r="AD9277"/>
      <c r="AH9277" s="155" t="str">
        <f t="shared" si="1156"/>
        <v>správně</v>
      </c>
      <c r="AI9277" s="155" t="str">
        <f t="shared" si="1157"/>
        <v>správně</v>
      </c>
      <c r="AJ9277"/>
      <c r="AK9277"/>
    </row>
    <row r="9278" spans="2:37" ht="15.75">
      <c r="B9278" s="173"/>
      <c r="C9278" s="174"/>
      <c r="D9278" s="175"/>
      <c r="E9278" s="768"/>
      <c r="F9278" s="770"/>
      <c r="G9278" s="771"/>
      <c r="H9278" s="839"/>
      <c r="I9278" s="176"/>
      <c r="J9278" s="176"/>
      <c r="K9278" s="844"/>
      <c r="L9278" s="664"/>
      <c r="M9278" s="177"/>
      <c r="O9278" s="178" t="str">
        <f t="shared" si="1153"/>
        <v xml:space="preserve"> </v>
      </c>
      <c r="P9278" s="178" t="str">
        <f t="shared" si="1154"/>
        <v xml:space="preserve"> </v>
      </c>
      <c r="Q9278" s="5" t="str">
        <f t="shared" si="1158"/>
        <v>S</v>
      </c>
      <c r="R9278" s="179" t="e">
        <f t="shared" si="1159"/>
        <v>#N/A</v>
      </c>
      <c r="S9278" s="179" t="e">
        <f t="shared" si="1160"/>
        <v>#N/A</v>
      </c>
      <c r="T9278" s="178"/>
      <c r="U9278"/>
      <c r="Y9278" s="848">
        <f>IF(Q9278="BP",MATCH(F9278,#REF!,0),0)</f>
        <v>0</v>
      </c>
      <c r="Z9278" s="848">
        <f>IF(Q9278="BM",MATCH(F9278,#REF!,0),0)</f>
        <v>0</v>
      </c>
      <c r="AA9278" s="5" t="e">
        <f t="shared" si="1155"/>
        <v>#N/A</v>
      </c>
      <c r="AB9278" s="868">
        <v>9279</v>
      </c>
      <c r="AC9278"/>
      <c r="AD9278"/>
      <c r="AH9278" s="155" t="str">
        <f t="shared" si="1156"/>
        <v>správně</v>
      </c>
      <c r="AI9278" s="155" t="str">
        <f t="shared" si="1157"/>
        <v>správně</v>
      </c>
      <c r="AJ9278"/>
      <c r="AK9278"/>
    </row>
    <row r="9279" spans="2:37" ht="15.75">
      <c r="B9279" s="173"/>
      <c r="C9279" s="174"/>
      <c r="D9279" s="175"/>
      <c r="E9279" s="768"/>
      <c r="F9279" s="770"/>
      <c r="G9279" s="771"/>
      <c r="H9279" s="839"/>
      <c r="I9279" s="176"/>
      <c r="J9279" s="176"/>
      <c r="K9279" s="844"/>
      <c r="L9279" s="664"/>
      <c r="M9279" s="177"/>
      <c r="O9279" s="178" t="str">
        <f t="shared" si="1153"/>
        <v xml:space="preserve"> </v>
      </c>
      <c r="P9279" s="178" t="str">
        <f t="shared" si="1154"/>
        <v xml:space="preserve"> </v>
      </c>
      <c r="Q9279" s="5" t="str">
        <f t="shared" si="1158"/>
        <v>S</v>
      </c>
      <c r="R9279" s="179" t="e">
        <f t="shared" si="1159"/>
        <v>#N/A</v>
      </c>
      <c r="S9279" s="179" t="e">
        <f t="shared" si="1160"/>
        <v>#N/A</v>
      </c>
      <c r="T9279" s="178"/>
      <c r="U9279"/>
      <c r="Y9279" s="848">
        <f>IF(Q9279="BP",MATCH(F9279,#REF!,0),0)</f>
        <v>0</v>
      </c>
      <c r="Z9279" s="848">
        <f>IF(Q9279="BM",MATCH(F9279,#REF!,0),0)</f>
        <v>0</v>
      </c>
      <c r="AA9279" s="5" t="e">
        <f t="shared" si="1155"/>
        <v>#N/A</v>
      </c>
      <c r="AB9279" s="872">
        <v>9280</v>
      </c>
      <c r="AC9279"/>
      <c r="AD9279"/>
      <c r="AH9279" s="155" t="str">
        <f t="shared" si="1156"/>
        <v>správně</v>
      </c>
      <c r="AI9279" s="155" t="str">
        <f t="shared" si="1157"/>
        <v>správně</v>
      </c>
      <c r="AJ9279"/>
      <c r="AK9279"/>
    </row>
    <row r="9280" spans="2:37" ht="15.75">
      <c r="B9280" s="173"/>
      <c r="C9280" s="174"/>
      <c r="D9280" s="175"/>
      <c r="E9280" s="768"/>
      <c r="F9280" s="770"/>
      <c r="G9280" s="771"/>
      <c r="H9280" s="839"/>
      <c r="I9280" s="176"/>
      <c r="J9280" s="176"/>
      <c r="K9280" s="844"/>
      <c r="L9280" s="664"/>
      <c r="M9280" s="177"/>
      <c r="O9280" s="178" t="str">
        <f t="shared" si="1153"/>
        <v xml:space="preserve"> </v>
      </c>
      <c r="P9280" s="178" t="str">
        <f t="shared" si="1154"/>
        <v xml:space="preserve"> </v>
      </c>
      <c r="Q9280" s="5" t="str">
        <f t="shared" si="1158"/>
        <v>S</v>
      </c>
      <c r="R9280" s="179" t="e">
        <f t="shared" si="1159"/>
        <v>#N/A</v>
      </c>
      <c r="S9280" s="179" t="e">
        <f t="shared" si="1160"/>
        <v>#N/A</v>
      </c>
      <c r="T9280" s="178"/>
      <c r="U9280"/>
      <c r="Y9280" s="848">
        <f>IF(Q9280="BP",MATCH(F9280,#REF!,0),0)</f>
        <v>0</v>
      </c>
      <c r="Z9280" s="848">
        <f>IF(Q9280="BM",MATCH(F9280,#REF!,0),0)</f>
        <v>0</v>
      </c>
      <c r="AA9280" s="5" t="e">
        <f t="shared" si="1155"/>
        <v>#N/A</v>
      </c>
      <c r="AB9280" s="868">
        <v>9281</v>
      </c>
      <c r="AC9280"/>
      <c r="AD9280"/>
      <c r="AH9280" s="155" t="str">
        <f t="shared" si="1156"/>
        <v>správně</v>
      </c>
      <c r="AI9280" s="155" t="str">
        <f t="shared" si="1157"/>
        <v>správně</v>
      </c>
      <c r="AJ9280"/>
      <c r="AK9280"/>
    </row>
    <row r="9281" spans="2:37" ht="15.75">
      <c r="B9281" s="173"/>
      <c r="C9281" s="174"/>
      <c r="D9281" s="175"/>
      <c r="E9281" s="768"/>
      <c r="F9281" s="770"/>
      <c r="G9281" s="771"/>
      <c r="H9281" s="839"/>
      <c r="I9281" s="176"/>
      <c r="J9281" s="176"/>
      <c r="K9281" s="844"/>
      <c r="L9281" s="664"/>
      <c r="M9281" s="177"/>
      <c r="O9281" s="178" t="str">
        <f t="shared" si="1153"/>
        <v xml:space="preserve"> </v>
      </c>
      <c r="P9281" s="178" t="str">
        <f t="shared" si="1154"/>
        <v xml:space="preserve"> </v>
      </c>
      <c r="Q9281" s="5" t="str">
        <f t="shared" si="1158"/>
        <v>S</v>
      </c>
      <c r="R9281" s="179" t="e">
        <f t="shared" si="1159"/>
        <v>#N/A</v>
      </c>
      <c r="S9281" s="179" t="e">
        <f t="shared" si="1160"/>
        <v>#N/A</v>
      </c>
      <c r="T9281" s="178"/>
      <c r="U9281"/>
      <c r="Y9281" s="848">
        <f>IF(Q9281="BP",MATCH(F9281,#REF!,0),0)</f>
        <v>0</v>
      </c>
      <c r="Z9281" s="848">
        <f>IF(Q9281="BM",MATCH(F9281,#REF!,0),0)</f>
        <v>0</v>
      </c>
      <c r="AA9281" s="5" t="e">
        <f t="shared" si="1155"/>
        <v>#N/A</v>
      </c>
      <c r="AB9281" s="872">
        <v>9282</v>
      </c>
      <c r="AC9281"/>
      <c r="AD9281"/>
      <c r="AH9281" s="155" t="str">
        <f t="shared" si="1156"/>
        <v>správně</v>
      </c>
      <c r="AI9281" s="155" t="str">
        <f t="shared" si="1157"/>
        <v>správně</v>
      </c>
      <c r="AJ9281"/>
      <c r="AK9281"/>
    </row>
    <row r="9282" spans="2:37" ht="15.75">
      <c r="B9282" s="173"/>
      <c r="C9282" s="174"/>
      <c r="D9282" s="175"/>
      <c r="E9282" s="768"/>
      <c r="F9282" s="770"/>
      <c r="G9282" s="771"/>
      <c r="H9282" s="839"/>
      <c r="I9282" s="176"/>
      <c r="J9282" s="176"/>
      <c r="K9282" s="844"/>
      <c r="L9282" s="664"/>
      <c r="M9282" s="177"/>
      <c r="O9282" s="178" t="str">
        <f t="shared" si="1153"/>
        <v xml:space="preserve"> </v>
      </c>
      <c r="P9282" s="178" t="str">
        <f t="shared" si="1154"/>
        <v xml:space="preserve"> </v>
      </c>
      <c r="Q9282" s="5" t="str">
        <f t="shared" si="1158"/>
        <v>S</v>
      </c>
      <c r="R9282" s="179" t="e">
        <f t="shared" si="1159"/>
        <v>#N/A</v>
      </c>
      <c r="S9282" s="179" t="e">
        <f t="shared" si="1160"/>
        <v>#N/A</v>
      </c>
      <c r="T9282" s="178"/>
      <c r="U9282"/>
      <c r="Y9282" s="848">
        <f>IF(Q9282="BP",MATCH(F9282,#REF!,0),0)</f>
        <v>0</v>
      </c>
      <c r="Z9282" s="848">
        <f>IF(Q9282="BM",MATCH(F9282,#REF!,0),0)</f>
        <v>0</v>
      </c>
      <c r="AA9282" s="5" t="e">
        <f t="shared" si="1155"/>
        <v>#N/A</v>
      </c>
      <c r="AB9282" s="868">
        <v>9283</v>
      </c>
      <c r="AC9282"/>
      <c r="AD9282"/>
      <c r="AH9282" s="155" t="str">
        <f t="shared" si="1156"/>
        <v>správně</v>
      </c>
      <c r="AI9282" s="155" t="str">
        <f t="shared" si="1157"/>
        <v>správně</v>
      </c>
      <c r="AJ9282"/>
      <c r="AK9282"/>
    </row>
    <row r="9283" spans="2:37" ht="15.75">
      <c r="B9283" s="173"/>
      <c r="C9283" s="174"/>
      <c r="D9283" s="175"/>
      <c r="E9283" s="768"/>
      <c r="F9283" s="770"/>
      <c r="G9283" s="771"/>
      <c r="H9283" s="839"/>
      <c r="I9283" s="176"/>
      <c r="J9283" s="176"/>
      <c r="K9283" s="844"/>
      <c r="L9283" s="664"/>
      <c r="M9283" s="177"/>
      <c r="O9283" s="178" t="str">
        <f t="shared" si="1153"/>
        <v xml:space="preserve"> </v>
      </c>
      <c r="P9283" s="178" t="str">
        <f t="shared" si="1154"/>
        <v xml:space="preserve"> </v>
      </c>
      <c r="Q9283" s="5" t="str">
        <f t="shared" si="1158"/>
        <v>S</v>
      </c>
      <c r="R9283" s="179" t="e">
        <f t="shared" si="1159"/>
        <v>#N/A</v>
      </c>
      <c r="S9283" s="179" t="e">
        <f t="shared" si="1160"/>
        <v>#N/A</v>
      </c>
      <c r="T9283" s="178"/>
      <c r="U9283"/>
      <c r="Y9283" s="848">
        <f>IF(Q9283="BP",MATCH(F9283,#REF!,0),0)</f>
        <v>0</v>
      </c>
      <c r="Z9283" s="848">
        <f>IF(Q9283="BM",MATCH(F9283,#REF!,0),0)</f>
        <v>0</v>
      </c>
      <c r="AA9283" s="5" t="e">
        <f t="shared" si="1155"/>
        <v>#N/A</v>
      </c>
      <c r="AB9283" s="872">
        <v>9284</v>
      </c>
      <c r="AC9283"/>
      <c r="AD9283"/>
      <c r="AH9283" s="155" t="str">
        <f t="shared" si="1156"/>
        <v>správně</v>
      </c>
      <c r="AI9283" s="155" t="str">
        <f t="shared" si="1157"/>
        <v>správně</v>
      </c>
      <c r="AJ9283"/>
      <c r="AK9283"/>
    </row>
    <row r="9284" spans="2:37" ht="15.75">
      <c r="B9284" s="173"/>
      <c r="C9284" s="174"/>
      <c r="D9284" s="175"/>
      <c r="E9284" s="768"/>
      <c r="F9284" s="770"/>
      <c r="G9284" s="771"/>
      <c r="H9284" s="839"/>
      <c r="I9284" s="176"/>
      <c r="J9284" s="176"/>
      <c r="K9284" s="844"/>
      <c r="L9284" s="664"/>
      <c r="M9284" s="177"/>
      <c r="O9284" s="178" t="str">
        <f t="shared" si="1153"/>
        <v xml:space="preserve"> </v>
      </c>
      <c r="P9284" s="178" t="str">
        <f t="shared" si="1154"/>
        <v xml:space="preserve"> </v>
      </c>
      <c r="Q9284" s="5" t="str">
        <f t="shared" si="1158"/>
        <v>S</v>
      </c>
      <c r="R9284" s="179" t="e">
        <f t="shared" si="1159"/>
        <v>#N/A</v>
      </c>
      <c r="S9284" s="179" t="e">
        <f t="shared" si="1160"/>
        <v>#N/A</v>
      </c>
      <c r="T9284" s="178"/>
      <c r="U9284"/>
      <c r="Y9284" s="848">
        <f>IF(Q9284="BP",MATCH(F9284,#REF!,0),0)</f>
        <v>0</v>
      </c>
      <c r="Z9284" s="848">
        <f>IF(Q9284="BM",MATCH(F9284,#REF!,0),0)</f>
        <v>0</v>
      </c>
      <c r="AA9284" s="5" t="e">
        <f t="shared" si="1155"/>
        <v>#N/A</v>
      </c>
      <c r="AB9284" s="868">
        <v>9285</v>
      </c>
      <c r="AC9284"/>
      <c r="AD9284"/>
      <c r="AH9284" s="155" t="str">
        <f t="shared" si="1156"/>
        <v>správně</v>
      </c>
      <c r="AI9284" s="155" t="str">
        <f t="shared" si="1157"/>
        <v>správně</v>
      </c>
      <c r="AJ9284"/>
      <c r="AK9284"/>
    </row>
    <row r="9285" spans="2:37" ht="15.75">
      <c r="B9285" s="173"/>
      <c r="C9285" s="174"/>
      <c r="D9285" s="175"/>
      <c r="E9285" s="768"/>
      <c r="F9285" s="770"/>
      <c r="G9285" s="771"/>
      <c r="H9285" s="839"/>
      <c r="I9285" s="176"/>
      <c r="J9285" s="176"/>
      <c r="K9285" s="844"/>
      <c r="L9285" s="664"/>
      <c r="M9285" s="177"/>
      <c r="O9285" s="178" t="str">
        <f t="shared" si="1153"/>
        <v xml:space="preserve"> </v>
      </c>
      <c r="P9285" s="178" t="str">
        <f t="shared" si="1154"/>
        <v xml:space="preserve"> </v>
      </c>
      <c r="Q9285" s="5" t="str">
        <f t="shared" si="1158"/>
        <v>S</v>
      </c>
      <c r="R9285" s="179" t="e">
        <f t="shared" si="1159"/>
        <v>#N/A</v>
      </c>
      <c r="S9285" s="179" t="e">
        <f t="shared" si="1160"/>
        <v>#N/A</v>
      </c>
      <c r="T9285" s="178"/>
      <c r="U9285"/>
      <c r="Y9285" s="848">
        <f>IF(Q9285="BP",MATCH(F9285,#REF!,0),0)</f>
        <v>0</v>
      </c>
      <c r="Z9285" s="848">
        <f>IF(Q9285="BM",MATCH(F9285,#REF!,0),0)</f>
        <v>0</v>
      </c>
      <c r="AA9285" s="5" t="e">
        <f t="shared" si="1155"/>
        <v>#N/A</v>
      </c>
      <c r="AB9285" s="872">
        <v>9286</v>
      </c>
      <c r="AC9285"/>
      <c r="AD9285"/>
      <c r="AH9285" s="155" t="str">
        <f t="shared" si="1156"/>
        <v>správně</v>
      </c>
      <c r="AI9285" s="155" t="str">
        <f t="shared" si="1157"/>
        <v>správně</v>
      </c>
      <c r="AJ9285"/>
      <c r="AK9285"/>
    </row>
    <row r="9286" spans="2:37" ht="15.75">
      <c r="B9286" s="173"/>
      <c r="C9286" s="174"/>
      <c r="D9286" s="175"/>
      <c r="E9286" s="768"/>
      <c r="F9286" s="770"/>
      <c r="G9286" s="771"/>
      <c r="H9286" s="839"/>
      <c r="I9286" s="176"/>
      <c r="J9286" s="176"/>
      <c r="K9286" s="844"/>
      <c r="L9286" s="664"/>
      <c r="M9286" s="177"/>
      <c r="O9286" s="178" t="str">
        <f t="shared" si="1153"/>
        <v xml:space="preserve"> </v>
      </c>
      <c r="P9286" s="178" t="str">
        <f t="shared" si="1154"/>
        <v xml:space="preserve"> </v>
      </c>
      <c r="Q9286" s="5" t="str">
        <f t="shared" si="1158"/>
        <v>S</v>
      </c>
      <c r="R9286" s="179" t="e">
        <f t="shared" si="1159"/>
        <v>#N/A</v>
      </c>
      <c r="S9286" s="179" t="e">
        <f t="shared" si="1160"/>
        <v>#N/A</v>
      </c>
      <c r="T9286" s="178"/>
      <c r="U9286"/>
      <c r="Y9286" s="848">
        <f>IF(Q9286="BP",MATCH(F9286,#REF!,0),0)</f>
        <v>0</v>
      </c>
      <c r="Z9286" s="848">
        <f>IF(Q9286="BM",MATCH(F9286,#REF!,0),0)</f>
        <v>0</v>
      </c>
      <c r="AA9286" s="5" t="e">
        <f t="shared" si="1155"/>
        <v>#N/A</v>
      </c>
      <c r="AB9286" s="868">
        <v>9287</v>
      </c>
      <c r="AC9286"/>
      <c r="AD9286"/>
      <c r="AH9286" s="155" t="str">
        <f t="shared" si="1156"/>
        <v>správně</v>
      </c>
      <c r="AI9286" s="155" t="str">
        <f t="shared" si="1157"/>
        <v>správně</v>
      </c>
      <c r="AJ9286"/>
      <c r="AK9286"/>
    </row>
    <row r="9287" spans="2:37" ht="15.75">
      <c r="B9287" s="173"/>
      <c r="C9287" s="174"/>
      <c r="D9287" s="175"/>
      <c r="E9287" s="768"/>
      <c r="F9287" s="770"/>
      <c r="G9287" s="771"/>
      <c r="H9287" s="839"/>
      <c r="I9287" s="176"/>
      <c r="J9287" s="176"/>
      <c r="K9287" s="844"/>
      <c r="L9287" s="664"/>
      <c r="M9287" s="177"/>
      <c r="O9287" s="178" t="str">
        <f t="shared" si="1153"/>
        <v xml:space="preserve"> </v>
      </c>
      <c r="P9287" s="178" t="str">
        <f t="shared" si="1154"/>
        <v xml:space="preserve"> </v>
      </c>
      <c r="Q9287" s="5" t="str">
        <f t="shared" si="1158"/>
        <v>S</v>
      </c>
      <c r="R9287" s="179" t="e">
        <f t="shared" si="1159"/>
        <v>#N/A</v>
      </c>
      <c r="S9287" s="179" t="e">
        <f t="shared" si="1160"/>
        <v>#N/A</v>
      </c>
      <c r="T9287" s="178"/>
      <c r="U9287"/>
      <c r="Y9287" s="848">
        <f>IF(Q9287="BP",MATCH(F9287,#REF!,0),0)</f>
        <v>0</v>
      </c>
      <c r="Z9287" s="848">
        <f>IF(Q9287="BM",MATCH(F9287,#REF!,0),0)</f>
        <v>0</v>
      </c>
      <c r="AA9287" s="5" t="e">
        <f t="shared" si="1155"/>
        <v>#N/A</v>
      </c>
      <c r="AB9287" s="872">
        <v>9288</v>
      </c>
      <c r="AC9287"/>
      <c r="AD9287"/>
      <c r="AH9287" s="155" t="str">
        <f t="shared" si="1156"/>
        <v>správně</v>
      </c>
      <c r="AI9287" s="155" t="str">
        <f t="shared" si="1157"/>
        <v>správně</v>
      </c>
      <c r="AJ9287"/>
      <c r="AK9287"/>
    </row>
    <row r="9288" spans="2:37" ht="15.75">
      <c r="B9288" s="173"/>
      <c r="C9288" s="174"/>
      <c r="D9288" s="175"/>
      <c r="E9288" s="768"/>
      <c r="F9288" s="770"/>
      <c r="G9288" s="771"/>
      <c r="H9288" s="839"/>
      <c r="I9288" s="176"/>
      <c r="J9288" s="176"/>
      <c r="K9288" s="844"/>
      <c r="L9288" s="664"/>
      <c r="M9288" s="177"/>
      <c r="O9288" s="178" t="str">
        <f t="shared" si="1153"/>
        <v xml:space="preserve"> </v>
      </c>
      <c r="P9288" s="178" t="str">
        <f t="shared" si="1154"/>
        <v xml:space="preserve"> </v>
      </c>
      <c r="Q9288" s="5" t="str">
        <f t="shared" si="1158"/>
        <v>S</v>
      </c>
      <c r="R9288" s="179" t="e">
        <f t="shared" si="1159"/>
        <v>#N/A</v>
      </c>
      <c r="S9288" s="179" t="e">
        <f t="shared" si="1160"/>
        <v>#N/A</v>
      </c>
      <c r="T9288" s="178"/>
      <c r="U9288"/>
      <c r="Y9288" s="848">
        <f>IF(Q9288="BP",MATCH(F9288,#REF!,0),0)</f>
        <v>0</v>
      </c>
      <c r="Z9288" s="848">
        <f>IF(Q9288="BM",MATCH(F9288,#REF!,0),0)</f>
        <v>0</v>
      </c>
      <c r="AA9288" s="5" t="e">
        <f t="shared" si="1155"/>
        <v>#N/A</v>
      </c>
      <c r="AB9288" s="868">
        <v>9289</v>
      </c>
      <c r="AC9288"/>
      <c r="AD9288"/>
      <c r="AH9288" s="155" t="str">
        <f t="shared" si="1156"/>
        <v>správně</v>
      </c>
      <c r="AI9288" s="155" t="str">
        <f t="shared" si="1157"/>
        <v>správně</v>
      </c>
      <c r="AJ9288"/>
      <c r="AK9288"/>
    </row>
    <row r="9289" spans="2:37" ht="15.75">
      <c r="B9289" s="173"/>
      <c r="C9289" s="174"/>
      <c r="D9289" s="175"/>
      <c r="E9289" s="768"/>
      <c r="F9289" s="770"/>
      <c r="G9289" s="771"/>
      <c r="H9289" s="839"/>
      <c r="I9289" s="176"/>
      <c r="J9289" s="176"/>
      <c r="K9289" s="844"/>
      <c r="L9289" s="664"/>
      <c r="M9289" s="177"/>
      <c r="O9289" s="178" t="str">
        <f t="shared" si="1153"/>
        <v xml:space="preserve"> </v>
      </c>
      <c r="P9289" s="178" t="str">
        <f t="shared" si="1154"/>
        <v xml:space="preserve"> </v>
      </c>
      <c r="Q9289" s="5" t="str">
        <f t="shared" si="1158"/>
        <v>S</v>
      </c>
      <c r="R9289" s="179" t="e">
        <f t="shared" si="1159"/>
        <v>#N/A</v>
      </c>
      <c r="S9289" s="179" t="e">
        <f t="shared" si="1160"/>
        <v>#N/A</v>
      </c>
      <c r="T9289" s="178"/>
      <c r="U9289"/>
      <c r="Y9289" s="848">
        <f>IF(Q9289="BP",MATCH(F9289,#REF!,0),0)</f>
        <v>0</v>
      </c>
      <c r="Z9289" s="848">
        <f>IF(Q9289="BM",MATCH(F9289,#REF!,0),0)</f>
        <v>0</v>
      </c>
      <c r="AA9289" s="5" t="e">
        <f t="shared" si="1155"/>
        <v>#N/A</v>
      </c>
      <c r="AB9289" s="872">
        <v>9290</v>
      </c>
      <c r="AC9289"/>
      <c r="AD9289"/>
      <c r="AH9289" s="155" t="str">
        <f t="shared" si="1156"/>
        <v>správně</v>
      </c>
      <c r="AI9289" s="155" t="str">
        <f t="shared" si="1157"/>
        <v>správně</v>
      </c>
      <c r="AJ9289"/>
      <c r="AK9289"/>
    </row>
    <row r="9290" spans="2:37" ht="15.75">
      <c r="B9290" s="173"/>
      <c r="C9290" s="174"/>
      <c r="D9290" s="175"/>
      <c r="E9290" s="768"/>
      <c r="F9290" s="770"/>
      <c r="G9290" s="771"/>
      <c r="H9290" s="839"/>
      <c r="I9290" s="176"/>
      <c r="J9290" s="176"/>
      <c r="K9290" s="844"/>
      <c r="L9290" s="664"/>
      <c r="M9290" s="177"/>
      <c r="O9290" s="178" t="str">
        <f t="shared" ref="O9290:O9353" si="1161">CONCATENATE(E9290," ",G9290)</f>
        <v xml:space="preserve"> </v>
      </c>
      <c r="P9290" s="178" t="str">
        <f t="shared" ref="P9290:P9353" si="1162">CONCATENATE(F9290," ",G9290)</f>
        <v xml:space="preserve"> </v>
      </c>
      <c r="Q9290" s="5" t="str">
        <f t="shared" si="1158"/>
        <v>S</v>
      </c>
      <c r="R9290" s="179" t="e">
        <f t="shared" si="1159"/>
        <v>#N/A</v>
      </c>
      <c r="S9290" s="179" t="e">
        <f t="shared" si="1160"/>
        <v>#N/A</v>
      </c>
      <c r="T9290" s="178"/>
      <c r="U9290"/>
      <c r="Y9290" s="848">
        <f>IF(Q9290="BP",MATCH(F9290,#REF!,0),0)</f>
        <v>0</v>
      </c>
      <c r="Z9290" s="848">
        <f>IF(Q9290="BM",MATCH(F9290,#REF!,0),0)</f>
        <v>0</v>
      </c>
      <c r="AA9290" s="5" t="e">
        <f t="shared" ref="AA9290:AA9353" si="1163">IF(Q9290="S",MATCH(F9290,$T$21:$T$27,0),0)</f>
        <v>#N/A</v>
      </c>
      <c r="AB9290" s="868">
        <v>9291</v>
      </c>
      <c r="AC9290"/>
      <c r="AD9290"/>
      <c r="AH9290" s="155" t="str">
        <f t="shared" ref="AH9290:AH9353" si="1164">IF(H9290*8760&gt;=J9290,"správně","CHYBA")</f>
        <v>správně</v>
      </c>
      <c r="AI9290" s="155" t="str">
        <f t="shared" ref="AI9290:AI9353" si="1165">IF(H9290*8760&gt;=K9290,"správně","CHYBA")</f>
        <v>správně</v>
      </c>
      <c r="AJ9290"/>
      <c r="AK9290"/>
    </row>
    <row r="9291" spans="2:37" ht="15.75">
      <c r="B9291" s="173"/>
      <c r="C9291" s="174"/>
      <c r="D9291" s="175"/>
      <c r="E9291" s="768"/>
      <c r="F9291" s="770"/>
      <c r="G9291" s="771"/>
      <c r="H9291" s="839"/>
      <c r="I9291" s="176"/>
      <c r="J9291" s="176"/>
      <c r="K9291" s="844"/>
      <c r="L9291" s="664"/>
      <c r="M9291" s="177"/>
      <c r="O9291" s="178" t="str">
        <f t="shared" si="1161"/>
        <v xml:space="preserve"> </v>
      </c>
      <c r="P9291" s="178" t="str">
        <f t="shared" si="1162"/>
        <v xml:space="preserve"> </v>
      </c>
      <c r="Q9291" s="5" t="str">
        <f t="shared" ref="Q9291:Q9354" si="1166">"S"</f>
        <v>S</v>
      </c>
      <c r="R9291" s="179" t="e">
        <f t="shared" ref="R9291:R9354" si="1167">INDEX($W$21:$W$27,AA9291)</f>
        <v>#N/A</v>
      </c>
      <c r="S9291" s="179" t="e">
        <f t="shared" ref="S9291:S9354" si="1168">INDEX($X$21:$X$27,AA9291)</f>
        <v>#N/A</v>
      </c>
      <c r="T9291" s="178"/>
      <c r="U9291"/>
      <c r="Y9291" s="848">
        <f>IF(Q9291="BP",MATCH(F9291,#REF!,0),0)</f>
        <v>0</v>
      </c>
      <c r="Z9291" s="848">
        <f>IF(Q9291="BM",MATCH(F9291,#REF!,0),0)</f>
        <v>0</v>
      </c>
      <c r="AA9291" s="5" t="e">
        <f t="shared" si="1163"/>
        <v>#N/A</v>
      </c>
      <c r="AB9291" s="872">
        <v>9292</v>
      </c>
      <c r="AC9291"/>
      <c r="AD9291"/>
      <c r="AH9291" s="155" t="str">
        <f t="shared" si="1164"/>
        <v>správně</v>
      </c>
      <c r="AI9291" s="155" t="str">
        <f t="shared" si="1165"/>
        <v>správně</v>
      </c>
      <c r="AJ9291"/>
      <c r="AK9291"/>
    </row>
    <row r="9292" spans="2:37" ht="15.75">
      <c r="B9292" s="173"/>
      <c r="C9292" s="174"/>
      <c r="D9292" s="175"/>
      <c r="E9292" s="768"/>
      <c r="F9292" s="770"/>
      <c r="G9292" s="771"/>
      <c r="H9292" s="839"/>
      <c r="I9292" s="176"/>
      <c r="J9292" s="176"/>
      <c r="K9292" s="844"/>
      <c r="L9292" s="664"/>
      <c r="M9292" s="177"/>
      <c r="O9292" s="178" t="str">
        <f t="shared" si="1161"/>
        <v xml:space="preserve"> </v>
      </c>
      <c r="P9292" s="178" t="str">
        <f t="shared" si="1162"/>
        <v xml:space="preserve"> </v>
      </c>
      <c r="Q9292" s="5" t="str">
        <f t="shared" si="1166"/>
        <v>S</v>
      </c>
      <c r="R9292" s="179" t="e">
        <f t="shared" si="1167"/>
        <v>#N/A</v>
      </c>
      <c r="S9292" s="179" t="e">
        <f t="shared" si="1168"/>
        <v>#N/A</v>
      </c>
      <c r="T9292" s="178"/>
      <c r="U9292"/>
      <c r="Y9292" s="848">
        <f>IF(Q9292="BP",MATCH(F9292,#REF!,0),0)</f>
        <v>0</v>
      </c>
      <c r="Z9292" s="848">
        <f>IF(Q9292="BM",MATCH(F9292,#REF!,0),0)</f>
        <v>0</v>
      </c>
      <c r="AA9292" s="5" t="e">
        <f t="shared" si="1163"/>
        <v>#N/A</v>
      </c>
      <c r="AB9292" s="868">
        <v>9293</v>
      </c>
      <c r="AC9292"/>
      <c r="AD9292"/>
      <c r="AH9292" s="155" t="str">
        <f t="shared" si="1164"/>
        <v>správně</v>
      </c>
      <c r="AI9292" s="155" t="str">
        <f t="shared" si="1165"/>
        <v>správně</v>
      </c>
      <c r="AJ9292"/>
      <c r="AK9292"/>
    </row>
    <row r="9293" spans="2:37" ht="15.75">
      <c r="B9293" s="173"/>
      <c r="C9293" s="174"/>
      <c r="D9293" s="175"/>
      <c r="E9293" s="768"/>
      <c r="F9293" s="770"/>
      <c r="G9293" s="771"/>
      <c r="H9293" s="839"/>
      <c r="I9293" s="176"/>
      <c r="J9293" s="176"/>
      <c r="K9293" s="844"/>
      <c r="L9293" s="664"/>
      <c r="M9293" s="177"/>
      <c r="O9293" s="178" t="str">
        <f t="shared" si="1161"/>
        <v xml:space="preserve"> </v>
      </c>
      <c r="P9293" s="178" t="str">
        <f t="shared" si="1162"/>
        <v xml:space="preserve"> </v>
      </c>
      <c r="Q9293" s="5" t="str">
        <f t="shared" si="1166"/>
        <v>S</v>
      </c>
      <c r="R9293" s="179" t="e">
        <f t="shared" si="1167"/>
        <v>#N/A</v>
      </c>
      <c r="S9293" s="179" t="e">
        <f t="shared" si="1168"/>
        <v>#N/A</v>
      </c>
      <c r="T9293" s="178"/>
      <c r="U9293"/>
      <c r="Y9293" s="848">
        <f>IF(Q9293="BP",MATCH(F9293,#REF!,0),0)</f>
        <v>0</v>
      </c>
      <c r="Z9293" s="848">
        <f>IF(Q9293="BM",MATCH(F9293,#REF!,0),0)</f>
        <v>0</v>
      </c>
      <c r="AA9293" s="5" t="e">
        <f t="shared" si="1163"/>
        <v>#N/A</v>
      </c>
      <c r="AB9293" s="872">
        <v>9294</v>
      </c>
      <c r="AC9293"/>
      <c r="AD9293"/>
      <c r="AH9293" s="155" t="str">
        <f t="shared" si="1164"/>
        <v>správně</v>
      </c>
      <c r="AI9293" s="155" t="str">
        <f t="shared" si="1165"/>
        <v>správně</v>
      </c>
      <c r="AJ9293"/>
      <c r="AK9293"/>
    </row>
    <row r="9294" spans="2:37" ht="15.75">
      <c r="B9294" s="173"/>
      <c r="C9294" s="174"/>
      <c r="D9294" s="175"/>
      <c r="E9294" s="768"/>
      <c r="F9294" s="770"/>
      <c r="G9294" s="771"/>
      <c r="H9294" s="839"/>
      <c r="I9294" s="176"/>
      <c r="J9294" s="176"/>
      <c r="K9294" s="844"/>
      <c r="L9294" s="664"/>
      <c r="M9294" s="177"/>
      <c r="O9294" s="178" t="str">
        <f t="shared" si="1161"/>
        <v xml:space="preserve"> </v>
      </c>
      <c r="P9294" s="178" t="str">
        <f t="shared" si="1162"/>
        <v xml:space="preserve"> </v>
      </c>
      <c r="Q9294" s="5" t="str">
        <f t="shared" si="1166"/>
        <v>S</v>
      </c>
      <c r="R9294" s="179" t="e">
        <f t="shared" si="1167"/>
        <v>#N/A</v>
      </c>
      <c r="S9294" s="179" t="e">
        <f t="shared" si="1168"/>
        <v>#N/A</v>
      </c>
      <c r="T9294" s="178"/>
      <c r="U9294"/>
      <c r="Y9294" s="848">
        <f>IF(Q9294="BP",MATCH(F9294,#REF!,0),0)</f>
        <v>0</v>
      </c>
      <c r="Z9294" s="848">
        <f>IF(Q9294="BM",MATCH(F9294,#REF!,0),0)</f>
        <v>0</v>
      </c>
      <c r="AA9294" s="5" t="e">
        <f t="shared" si="1163"/>
        <v>#N/A</v>
      </c>
      <c r="AB9294" s="868">
        <v>9295</v>
      </c>
      <c r="AC9294"/>
      <c r="AD9294"/>
      <c r="AH9294" s="155" t="str">
        <f t="shared" si="1164"/>
        <v>správně</v>
      </c>
      <c r="AI9294" s="155" t="str">
        <f t="shared" si="1165"/>
        <v>správně</v>
      </c>
      <c r="AJ9294"/>
      <c r="AK9294"/>
    </row>
    <row r="9295" spans="2:37" ht="15.75">
      <c r="B9295" s="173"/>
      <c r="C9295" s="174"/>
      <c r="D9295" s="175"/>
      <c r="E9295" s="768"/>
      <c r="F9295" s="770"/>
      <c r="G9295" s="771"/>
      <c r="H9295" s="839"/>
      <c r="I9295" s="176"/>
      <c r="J9295" s="176"/>
      <c r="K9295" s="844"/>
      <c r="L9295" s="664"/>
      <c r="M9295" s="177"/>
      <c r="O9295" s="178" t="str">
        <f t="shared" si="1161"/>
        <v xml:space="preserve"> </v>
      </c>
      <c r="P9295" s="178" t="str">
        <f t="shared" si="1162"/>
        <v xml:space="preserve"> </v>
      </c>
      <c r="Q9295" s="5" t="str">
        <f t="shared" si="1166"/>
        <v>S</v>
      </c>
      <c r="R9295" s="179" t="e">
        <f t="shared" si="1167"/>
        <v>#N/A</v>
      </c>
      <c r="S9295" s="179" t="e">
        <f t="shared" si="1168"/>
        <v>#N/A</v>
      </c>
      <c r="T9295" s="178"/>
      <c r="U9295"/>
      <c r="Y9295" s="848">
        <f>IF(Q9295="BP",MATCH(F9295,#REF!,0),0)</f>
        <v>0</v>
      </c>
      <c r="Z9295" s="848">
        <f>IF(Q9295="BM",MATCH(F9295,#REF!,0),0)</f>
        <v>0</v>
      </c>
      <c r="AA9295" s="5" t="e">
        <f t="shared" si="1163"/>
        <v>#N/A</v>
      </c>
      <c r="AB9295" s="872">
        <v>9296</v>
      </c>
      <c r="AC9295"/>
      <c r="AD9295"/>
      <c r="AH9295" s="155" t="str">
        <f t="shared" si="1164"/>
        <v>správně</v>
      </c>
      <c r="AI9295" s="155" t="str">
        <f t="shared" si="1165"/>
        <v>správně</v>
      </c>
      <c r="AJ9295"/>
      <c r="AK9295"/>
    </row>
    <row r="9296" spans="2:37" ht="15.75">
      <c r="B9296" s="173"/>
      <c r="C9296" s="174"/>
      <c r="D9296" s="175"/>
      <c r="E9296" s="768"/>
      <c r="F9296" s="770"/>
      <c r="G9296" s="771"/>
      <c r="H9296" s="839"/>
      <c r="I9296" s="176"/>
      <c r="J9296" s="176"/>
      <c r="K9296" s="844"/>
      <c r="L9296" s="664"/>
      <c r="M9296" s="177"/>
      <c r="O9296" s="178" t="str">
        <f t="shared" si="1161"/>
        <v xml:space="preserve"> </v>
      </c>
      <c r="P9296" s="178" t="str">
        <f t="shared" si="1162"/>
        <v xml:space="preserve"> </v>
      </c>
      <c r="Q9296" s="5" t="str">
        <f t="shared" si="1166"/>
        <v>S</v>
      </c>
      <c r="R9296" s="179" t="e">
        <f t="shared" si="1167"/>
        <v>#N/A</v>
      </c>
      <c r="S9296" s="179" t="e">
        <f t="shared" si="1168"/>
        <v>#N/A</v>
      </c>
      <c r="T9296" s="178"/>
      <c r="U9296"/>
      <c r="Y9296" s="848">
        <f>IF(Q9296="BP",MATCH(F9296,#REF!,0),0)</f>
        <v>0</v>
      </c>
      <c r="Z9296" s="848">
        <f>IF(Q9296="BM",MATCH(F9296,#REF!,0),0)</f>
        <v>0</v>
      </c>
      <c r="AA9296" s="5" t="e">
        <f t="shared" si="1163"/>
        <v>#N/A</v>
      </c>
      <c r="AB9296" s="868">
        <v>9297</v>
      </c>
      <c r="AC9296"/>
      <c r="AD9296"/>
      <c r="AH9296" s="155" t="str">
        <f t="shared" si="1164"/>
        <v>správně</v>
      </c>
      <c r="AI9296" s="155" t="str">
        <f t="shared" si="1165"/>
        <v>správně</v>
      </c>
      <c r="AJ9296"/>
      <c r="AK9296"/>
    </row>
    <row r="9297" spans="2:37" ht="15.75">
      <c r="B9297" s="173"/>
      <c r="C9297" s="174"/>
      <c r="D9297" s="175"/>
      <c r="E9297" s="768"/>
      <c r="F9297" s="770"/>
      <c r="G9297" s="771"/>
      <c r="H9297" s="839"/>
      <c r="I9297" s="176"/>
      <c r="J9297" s="176"/>
      <c r="K9297" s="844"/>
      <c r="L9297" s="664"/>
      <c r="M9297" s="177"/>
      <c r="O9297" s="178" t="str">
        <f t="shared" si="1161"/>
        <v xml:space="preserve"> </v>
      </c>
      <c r="P9297" s="178" t="str">
        <f t="shared" si="1162"/>
        <v xml:space="preserve"> </v>
      </c>
      <c r="Q9297" s="5" t="str">
        <f t="shared" si="1166"/>
        <v>S</v>
      </c>
      <c r="R9297" s="179" t="e">
        <f t="shared" si="1167"/>
        <v>#N/A</v>
      </c>
      <c r="S9297" s="179" t="e">
        <f t="shared" si="1168"/>
        <v>#N/A</v>
      </c>
      <c r="T9297" s="178"/>
      <c r="U9297"/>
      <c r="Y9297" s="848">
        <f>IF(Q9297="BP",MATCH(F9297,#REF!,0),0)</f>
        <v>0</v>
      </c>
      <c r="Z9297" s="848">
        <f>IF(Q9297="BM",MATCH(F9297,#REF!,0),0)</f>
        <v>0</v>
      </c>
      <c r="AA9297" s="5" t="e">
        <f t="shared" si="1163"/>
        <v>#N/A</v>
      </c>
      <c r="AB9297" s="872">
        <v>9298</v>
      </c>
      <c r="AC9297"/>
      <c r="AD9297"/>
      <c r="AH9297" s="155" t="str">
        <f t="shared" si="1164"/>
        <v>správně</v>
      </c>
      <c r="AI9297" s="155" t="str">
        <f t="shared" si="1165"/>
        <v>správně</v>
      </c>
      <c r="AJ9297"/>
      <c r="AK9297"/>
    </row>
    <row r="9298" spans="2:37" ht="15.75">
      <c r="B9298" s="173"/>
      <c r="C9298" s="174"/>
      <c r="D9298" s="175"/>
      <c r="E9298" s="768"/>
      <c r="F9298" s="770"/>
      <c r="G9298" s="771"/>
      <c r="H9298" s="839"/>
      <c r="I9298" s="176"/>
      <c r="J9298" s="176"/>
      <c r="K9298" s="844"/>
      <c r="L9298" s="664"/>
      <c r="M9298" s="177"/>
      <c r="O9298" s="178" t="str">
        <f t="shared" si="1161"/>
        <v xml:space="preserve"> </v>
      </c>
      <c r="P9298" s="178" t="str">
        <f t="shared" si="1162"/>
        <v xml:space="preserve"> </v>
      </c>
      <c r="Q9298" s="5" t="str">
        <f t="shared" si="1166"/>
        <v>S</v>
      </c>
      <c r="R9298" s="179" t="e">
        <f t="shared" si="1167"/>
        <v>#N/A</v>
      </c>
      <c r="S9298" s="179" t="e">
        <f t="shared" si="1168"/>
        <v>#N/A</v>
      </c>
      <c r="T9298" s="178"/>
      <c r="U9298"/>
      <c r="Y9298" s="848">
        <f>IF(Q9298="BP",MATCH(F9298,#REF!,0),0)</f>
        <v>0</v>
      </c>
      <c r="Z9298" s="848">
        <f>IF(Q9298="BM",MATCH(F9298,#REF!,0),0)</f>
        <v>0</v>
      </c>
      <c r="AA9298" s="5" t="e">
        <f t="shared" si="1163"/>
        <v>#N/A</v>
      </c>
      <c r="AB9298" s="868">
        <v>9299</v>
      </c>
      <c r="AC9298"/>
      <c r="AD9298"/>
      <c r="AH9298" s="155" t="str">
        <f t="shared" si="1164"/>
        <v>správně</v>
      </c>
      <c r="AI9298" s="155" t="str">
        <f t="shared" si="1165"/>
        <v>správně</v>
      </c>
      <c r="AJ9298"/>
      <c r="AK9298"/>
    </row>
    <row r="9299" spans="2:37" ht="15.75">
      <c r="B9299" s="173"/>
      <c r="C9299" s="174"/>
      <c r="D9299" s="175"/>
      <c r="E9299" s="768"/>
      <c r="F9299" s="770"/>
      <c r="G9299" s="771"/>
      <c r="H9299" s="839"/>
      <c r="I9299" s="176"/>
      <c r="J9299" s="176"/>
      <c r="K9299" s="844"/>
      <c r="L9299" s="664"/>
      <c r="M9299" s="177"/>
      <c r="O9299" s="178" t="str">
        <f t="shared" si="1161"/>
        <v xml:space="preserve"> </v>
      </c>
      <c r="P9299" s="178" t="str">
        <f t="shared" si="1162"/>
        <v xml:space="preserve"> </v>
      </c>
      <c r="Q9299" s="5" t="str">
        <f t="shared" si="1166"/>
        <v>S</v>
      </c>
      <c r="R9299" s="179" t="e">
        <f t="shared" si="1167"/>
        <v>#N/A</v>
      </c>
      <c r="S9299" s="179" t="e">
        <f t="shared" si="1168"/>
        <v>#N/A</v>
      </c>
      <c r="T9299" s="178"/>
      <c r="U9299"/>
      <c r="Y9299" s="848">
        <f>IF(Q9299="BP",MATCH(F9299,#REF!,0),0)</f>
        <v>0</v>
      </c>
      <c r="Z9299" s="848">
        <f>IF(Q9299="BM",MATCH(F9299,#REF!,0),0)</f>
        <v>0</v>
      </c>
      <c r="AA9299" s="5" t="e">
        <f t="shared" si="1163"/>
        <v>#N/A</v>
      </c>
      <c r="AB9299" s="872">
        <v>9300</v>
      </c>
      <c r="AC9299"/>
      <c r="AD9299"/>
      <c r="AH9299" s="155" t="str">
        <f t="shared" si="1164"/>
        <v>správně</v>
      </c>
      <c r="AI9299" s="155" t="str">
        <f t="shared" si="1165"/>
        <v>správně</v>
      </c>
      <c r="AJ9299"/>
      <c r="AK9299"/>
    </row>
    <row r="9300" spans="2:37" ht="15.75">
      <c r="B9300" s="173"/>
      <c r="C9300" s="174"/>
      <c r="D9300" s="175"/>
      <c r="E9300" s="768"/>
      <c r="F9300" s="770"/>
      <c r="G9300" s="771"/>
      <c r="H9300" s="839"/>
      <c r="I9300" s="176"/>
      <c r="J9300" s="176"/>
      <c r="K9300" s="844"/>
      <c r="L9300" s="664"/>
      <c r="M9300" s="177"/>
      <c r="O9300" s="178" t="str">
        <f t="shared" si="1161"/>
        <v xml:space="preserve"> </v>
      </c>
      <c r="P9300" s="178" t="str">
        <f t="shared" si="1162"/>
        <v xml:space="preserve"> </v>
      </c>
      <c r="Q9300" s="5" t="str">
        <f t="shared" si="1166"/>
        <v>S</v>
      </c>
      <c r="R9300" s="179" t="e">
        <f t="shared" si="1167"/>
        <v>#N/A</v>
      </c>
      <c r="S9300" s="179" t="e">
        <f t="shared" si="1168"/>
        <v>#N/A</v>
      </c>
      <c r="T9300" s="178"/>
      <c r="U9300"/>
      <c r="Y9300" s="848">
        <f>IF(Q9300="BP",MATCH(F9300,#REF!,0),0)</f>
        <v>0</v>
      </c>
      <c r="Z9300" s="848">
        <f>IF(Q9300="BM",MATCH(F9300,#REF!,0),0)</f>
        <v>0</v>
      </c>
      <c r="AA9300" s="5" t="e">
        <f t="shared" si="1163"/>
        <v>#N/A</v>
      </c>
      <c r="AB9300" s="868">
        <v>9301</v>
      </c>
      <c r="AC9300"/>
      <c r="AD9300"/>
      <c r="AH9300" s="155" t="str">
        <f t="shared" si="1164"/>
        <v>správně</v>
      </c>
      <c r="AI9300" s="155" t="str">
        <f t="shared" si="1165"/>
        <v>správně</v>
      </c>
      <c r="AJ9300"/>
      <c r="AK9300"/>
    </row>
    <row r="9301" spans="2:37" ht="15.75">
      <c r="B9301" s="173"/>
      <c r="C9301" s="174"/>
      <c r="D9301" s="175"/>
      <c r="E9301" s="768"/>
      <c r="F9301" s="770"/>
      <c r="G9301" s="771"/>
      <c r="H9301" s="839"/>
      <c r="I9301" s="176"/>
      <c r="J9301" s="176"/>
      <c r="K9301" s="844"/>
      <c r="L9301" s="664"/>
      <c r="M9301" s="177"/>
      <c r="O9301" s="178" t="str">
        <f t="shared" si="1161"/>
        <v xml:space="preserve"> </v>
      </c>
      <c r="P9301" s="178" t="str">
        <f t="shared" si="1162"/>
        <v xml:space="preserve"> </v>
      </c>
      <c r="Q9301" s="5" t="str">
        <f t="shared" si="1166"/>
        <v>S</v>
      </c>
      <c r="R9301" s="179" t="e">
        <f t="shared" si="1167"/>
        <v>#N/A</v>
      </c>
      <c r="S9301" s="179" t="e">
        <f t="shared" si="1168"/>
        <v>#N/A</v>
      </c>
      <c r="T9301" s="178"/>
      <c r="U9301"/>
      <c r="Y9301" s="848">
        <f>IF(Q9301="BP",MATCH(F9301,#REF!,0),0)</f>
        <v>0</v>
      </c>
      <c r="Z9301" s="848">
        <f>IF(Q9301="BM",MATCH(F9301,#REF!,0),0)</f>
        <v>0</v>
      </c>
      <c r="AA9301" s="5" t="e">
        <f t="shared" si="1163"/>
        <v>#N/A</v>
      </c>
      <c r="AB9301" s="872">
        <v>9302</v>
      </c>
      <c r="AC9301"/>
      <c r="AD9301"/>
      <c r="AH9301" s="155" t="str">
        <f t="shared" si="1164"/>
        <v>správně</v>
      </c>
      <c r="AI9301" s="155" t="str">
        <f t="shared" si="1165"/>
        <v>správně</v>
      </c>
      <c r="AJ9301"/>
      <c r="AK9301"/>
    </row>
    <row r="9302" spans="2:37" ht="15.75">
      <c r="B9302" s="173"/>
      <c r="C9302" s="174"/>
      <c r="D9302" s="175"/>
      <c r="E9302" s="768"/>
      <c r="F9302" s="770"/>
      <c r="G9302" s="771"/>
      <c r="H9302" s="839"/>
      <c r="I9302" s="176"/>
      <c r="J9302" s="176"/>
      <c r="K9302" s="844"/>
      <c r="L9302" s="664"/>
      <c r="M9302" s="177"/>
      <c r="O9302" s="178" t="str">
        <f t="shared" si="1161"/>
        <v xml:space="preserve"> </v>
      </c>
      <c r="P9302" s="178" t="str">
        <f t="shared" si="1162"/>
        <v xml:space="preserve"> </v>
      </c>
      <c r="Q9302" s="5" t="str">
        <f t="shared" si="1166"/>
        <v>S</v>
      </c>
      <c r="R9302" s="179" t="e">
        <f t="shared" si="1167"/>
        <v>#N/A</v>
      </c>
      <c r="S9302" s="179" t="e">
        <f t="shared" si="1168"/>
        <v>#N/A</v>
      </c>
      <c r="T9302" s="178"/>
      <c r="U9302"/>
      <c r="Y9302" s="848">
        <f>IF(Q9302="BP",MATCH(F9302,#REF!,0),0)</f>
        <v>0</v>
      </c>
      <c r="Z9302" s="848">
        <f>IF(Q9302="BM",MATCH(F9302,#REF!,0),0)</f>
        <v>0</v>
      </c>
      <c r="AA9302" s="5" t="e">
        <f t="shared" si="1163"/>
        <v>#N/A</v>
      </c>
      <c r="AB9302" s="868">
        <v>9303</v>
      </c>
      <c r="AC9302"/>
      <c r="AD9302"/>
      <c r="AH9302" s="155" t="str">
        <f t="shared" si="1164"/>
        <v>správně</v>
      </c>
      <c r="AI9302" s="155" t="str">
        <f t="shared" si="1165"/>
        <v>správně</v>
      </c>
      <c r="AJ9302"/>
      <c r="AK9302"/>
    </row>
    <row r="9303" spans="2:37" ht="15.75">
      <c r="B9303" s="173"/>
      <c r="C9303" s="174"/>
      <c r="D9303" s="175"/>
      <c r="E9303" s="768"/>
      <c r="F9303" s="770"/>
      <c r="G9303" s="771"/>
      <c r="H9303" s="839"/>
      <c r="I9303" s="176"/>
      <c r="J9303" s="176"/>
      <c r="K9303" s="844"/>
      <c r="L9303" s="664"/>
      <c r="M9303" s="177"/>
      <c r="O9303" s="178" t="str">
        <f t="shared" si="1161"/>
        <v xml:space="preserve"> </v>
      </c>
      <c r="P9303" s="178" t="str">
        <f t="shared" si="1162"/>
        <v xml:space="preserve"> </v>
      </c>
      <c r="Q9303" s="5" t="str">
        <f t="shared" si="1166"/>
        <v>S</v>
      </c>
      <c r="R9303" s="179" t="e">
        <f t="shared" si="1167"/>
        <v>#N/A</v>
      </c>
      <c r="S9303" s="179" t="e">
        <f t="shared" si="1168"/>
        <v>#N/A</v>
      </c>
      <c r="T9303" s="178"/>
      <c r="U9303"/>
      <c r="Y9303" s="848">
        <f>IF(Q9303="BP",MATCH(F9303,#REF!,0),0)</f>
        <v>0</v>
      </c>
      <c r="Z9303" s="848">
        <f>IF(Q9303="BM",MATCH(F9303,#REF!,0),0)</f>
        <v>0</v>
      </c>
      <c r="AA9303" s="5" t="e">
        <f t="shared" si="1163"/>
        <v>#N/A</v>
      </c>
      <c r="AB9303" s="872">
        <v>9304</v>
      </c>
      <c r="AC9303"/>
      <c r="AD9303"/>
      <c r="AH9303" s="155" t="str">
        <f t="shared" si="1164"/>
        <v>správně</v>
      </c>
      <c r="AI9303" s="155" t="str">
        <f t="shared" si="1165"/>
        <v>správně</v>
      </c>
      <c r="AJ9303"/>
      <c r="AK9303"/>
    </row>
    <row r="9304" spans="2:37" ht="15.75">
      <c r="B9304" s="173"/>
      <c r="C9304" s="174"/>
      <c r="D9304" s="175"/>
      <c r="E9304" s="768"/>
      <c r="F9304" s="770"/>
      <c r="G9304" s="771"/>
      <c r="H9304" s="839"/>
      <c r="I9304" s="176"/>
      <c r="J9304" s="176"/>
      <c r="K9304" s="844"/>
      <c r="L9304" s="664"/>
      <c r="M9304" s="177"/>
      <c r="O9304" s="178" t="str">
        <f t="shared" si="1161"/>
        <v xml:space="preserve"> </v>
      </c>
      <c r="P9304" s="178" t="str">
        <f t="shared" si="1162"/>
        <v xml:space="preserve"> </v>
      </c>
      <c r="Q9304" s="5" t="str">
        <f t="shared" si="1166"/>
        <v>S</v>
      </c>
      <c r="R9304" s="179" t="e">
        <f t="shared" si="1167"/>
        <v>#N/A</v>
      </c>
      <c r="S9304" s="179" t="e">
        <f t="shared" si="1168"/>
        <v>#N/A</v>
      </c>
      <c r="T9304" s="178"/>
      <c r="U9304"/>
      <c r="Y9304" s="848">
        <f>IF(Q9304="BP",MATCH(F9304,#REF!,0),0)</f>
        <v>0</v>
      </c>
      <c r="Z9304" s="848">
        <f>IF(Q9304="BM",MATCH(F9304,#REF!,0),0)</f>
        <v>0</v>
      </c>
      <c r="AA9304" s="5" t="e">
        <f t="shared" si="1163"/>
        <v>#N/A</v>
      </c>
      <c r="AB9304" s="868">
        <v>9305</v>
      </c>
      <c r="AC9304"/>
      <c r="AD9304"/>
      <c r="AH9304" s="155" t="str">
        <f t="shared" si="1164"/>
        <v>správně</v>
      </c>
      <c r="AI9304" s="155" t="str">
        <f t="shared" si="1165"/>
        <v>správně</v>
      </c>
      <c r="AJ9304"/>
      <c r="AK9304"/>
    </row>
    <row r="9305" spans="2:37" ht="15.75">
      <c r="B9305" s="173"/>
      <c r="C9305" s="174"/>
      <c r="D9305" s="175"/>
      <c r="E9305" s="768"/>
      <c r="F9305" s="770"/>
      <c r="G9305" s="771"/>
      <c r="H9305" s="839"/>
      <c r="I9305" s="176"/>
      <c r="J9305" s="176"/>
      <c r="K9305" s="844"/>
      <c r="L9305" s="664"/>
      <c r="M9305" s="177"/>
      <c r="O9305" s="178" t="str">
        <f t="shared" si="1161"/>
        <v xml:space="preserve"> </v>
      </c>
      <c r="P9305" s="178" t="str">
        <f t="shared" si="1162"/>
        <v xml:space="preserve"> </v>
      </c>
      <c r="Q9305" s="5" t="str">
        <f t="shared" si="1166"/>
        <v>S</v>
      </c>
      <c r="R9305" s="179" t="e">
        <f t="shared" si="1167"/>
        <v>#N/A</v>
      </c>
      <c r="S9305" s="179" t="e">
        <f t="shared" si="1168"/>
        <v>#N/A</v>
      </c>
      <c r="T9305" s="178"/>
      <c r="U9305"/>
      <c r="Y9305" s="848">
        <f>IF(Q9305="BP",MATCH(F9305,#REF!,0),0)</f>
        <v>0</v>
      </c>
      <c r="Z9305" s="848">
        <f>IF(Q9305="BM",MATCH(F9305,#REF!,0),0)</f>
        <v>0</v>
      </c>
      <c r="AA9305" s="5" t="e">
        <f t="shared" si="1163"/>
        <v>#N/A</v>
      </c>
      <c r="AB9305" s="872">
        <v>9306</v>
      </c>
      <c r="AC9305"/>
      <c r="AD9305"/>
      <c r="AH9305" s="155" t="str">
        <f t="shared" si="1164"/>
        <v>správně</v>
      </c>
      <c r="AI9305" s="155" t="str">
        <f t="shared" si="1165"/>
        <v>správně</v>
      </c>
      <c r="AJ9305"/>
      <c r="AK9305"/>
    </row>
    <row r="9306" spans="2:37" ht="15.75">
      <c r="B9306" s="173"/>
      <c r="C9306" s="174"/>
      <c r="D9306" s="175"/>
      <c r="E9306" s="768"/>
      <c r="F9306" s="770"/>
      <c r="G9306" s="771"/>
      <c r="H9306" s="839"/>
      <c r="I9306" s="176"/>
      <c r="J9306" s="176"/>
      <c r="K9306" s="844"/>
      <c r="L9306" s="664"/>
      <c r="M9306" s="177"/>
      <c r="O9306" s="178" t="str">
        <f t="shared" si="1161"/>
        <v xml:space="preserve"> </v>
      </c>
      <c r="P9306" s="178" t="str">
        <f t="shared" si="1162"/>
        <v xml:space="preserve"> </v>
      </c>
      <c r="Q9306" s="5" t="str">
        <f t="shared" si="1166"/>
        <v>S</v>
      </c>
      <c r="R9306" s="179" t="e">
        <f t="shared" si="1167"/>
        <v>#N/A</v>
      </c>
      <c r="S9306" s="179" t="e">
        <f t="shared" si="1168"/>
        <v>#N/A</v>
      </c>
      <c r="T9306" s="178"/>
      <c r="U9306"/>
      <c r="Y9306" s="848">
        <f>IF(Q9306="BP",MATCH(F9306,#REF!,0),0)</f>
        <v>0</v>
      </c>
      <c r="Z9306" s="848">
        <f>IF(Q9306="BM",MATCH(F9306,#REF!,0),0)</f>
        <v>0</v>
      </c>
      <c r="AA9306" s="5" t="e">
        <f t="shared" si="1163"/>
        <v>#N/A</v>
      </c>
      <c r="AB9306" s="868">
        <v>9307</v>
      </c>
      <c r="AC9306"/>
      <c r="AD9306"/>
      <c r="AH9306" s="155" t="str">
        <f t="shared" si="1164"/>
        <v>správně</v>
      </c>
      <c r="AI9306" s="155" t="str">
        <f t="shared" si="1165"/>
        <v>správně</v>
      </c>
      <c r="AJ9306"/>
      <c r="AK9306"/>
    </row>
    <row r="9307" spans="2:37" ht="15.75">
      <c r="B9307" s="173"/>
      <c r="C9307" s="174"/>
      <c r="D9307" s="175"/>
      <c r="E9307" s="768"/>
      <c r="F9307" s="770"/>
      <c r="G9307" s="771"/>
      <c r="H9307" s="839"/>
      <c r="I9307" s="176"/>
      <c r="J9307" s="176"/>
      <c r="K9307" s="844"/>
      <c r="L9307" s="664"/>
      <c r="M9307" s="177"/>
      <c r="O9307" s="178" t="str">
        <f t="shared" si="1161"/>
        <v xml:space="preserve"> </v>
      </c>
      <c r="P9307" s="178" t="str">
        <f t="shared" si="1162"/>
        <v xml:space="preserve"> </v>
      </c>
      <c r="Q9307" s="5" t="str">
        <f t="shared" si="1166"/>
        <v>S</v>
      </c>
      <c r="R9307" s="179" t="e">
        <f t="shared" si="1167"/>
        <v>#N/A</v>
      </c>
      <c r="S9307" s="179" t="e">
        <f t="shared" si="1168"/>
        <v>#N/A</v>
      </c>
      <c r="T9307" s="178"/>
      <c r="U9307"/>
      <c r="Y9307" s="848">
        <f>IF(Q9307="BP",MATCH(F9307,#REF!,0),0)</f>
        <v>0</v>
      </c>
      <c r="Z9307" s="848">
        <f>IF(Q9307="BM",MATCH(F9307,#REF!,0),0)</f>
        <v>0</v>
      </c>
      <c r="AA9307" s="5" t="e">
        <f t="shared" si="1163"/>
        <v>#N/A</v>
      </c>
      <c r="AB9307" s="872">
        <v>9308</v>
      </c>
      <c r="AC9307"/>
      <c r="AD9307"/>
      <c r="AH9307" s="155" t="str">
        <f t="shared" si="1164"/>
        <v>správně</v>
      </c>
      <c r="AI9307" s="155" t="str">
        <f t="shared" si="1165"/>
        <v>správně</v>
      </c>
      <c r="AJ9307"/>
      <c r="AK9307"/>
    </row>
    <row r="9308" spans="2:37" ht="15.75">
      <c r="B9308" s="173"/>
      <c r="C9308" s="174"/>
      <c r="D9308" s="175"/>
      <c r="E9308" s="768"/>
      <c r="F9308" s="770"/>
      <c r="G9308" s="771"/>
      <c r="H9308" s="839"/>
      <c r="I9308" s="176"/>
      <c r="J9308" s="176"/>
      <c r="K9308" s="844"/>
      <c r="L9308" s="664"/>
      <c r="M9308" s="177"/>
      <c r="O9308" s="178" t="str">
        <f t="shared" si="1161"/>
        <v xml:space="preserve"> </v>
      </c>
      <c r="P9308" s="178" t="str">
        <f t="shared" si="1162"/>
        <v xml:space="preserve"> </v>
      </c>
      <c r="Q9308" s="5" t="str">
        <f t="shared" si="1166"/>
        <v>S</v>
      </c>
      <c r="R9308" s="179" t="e">
        <f t="shared" si="1167"/>
        <v>#N/A</v>
      </c>
      <c r="S9308" s="179" t="e">
        <f t="shared" si="1168"/>
        <v>#N/A</v>
      </c>
      <c r="T9308" s="178"/>
      <c r="U9308"/>
      <c r="Y9308" s="848">
        <f>IF(Q9308="BP",MATCH(F9308,#REF!,0),0)</f>
        <v>0</v>
      </c>
      <c r="Z9308" s="848">
        <f>IF(Q9308="BM",MATCH(F9308,#REF!,0),0)</f>
        <v>0</v>
      </c>
      <c r="AA9308" s="5" t="e">
        <f t="shared" si="1163"/>
        <v>#N/A</v>
      </c>
      <c r="AB9308" s="868">
        <v>9309</v>
      </c>
      <c r="AC9308"/>
      <c r="AD9308"/>
      <c r="AH9308" s="155" t="str">
        <f t="shared" si="1164"/>
        <v>správně</v>
      </c>
      <c r="AI9308" s="155" t="str">
        <f t="shared" si="1165"/>
        <v>správně</v>
      </c>
      <c r="AJ9308"/>
      <c r="AK9308"/>
    </row>
    <row r="9309" spans="2:37" ht="15.75">
      <c r="B9309" s="173"/>
      <c r="C9309" s="174"/>
      <c r="D9309" s="175"/>
      <c r="E9309" s="768"/>
      <c r="F9309" s="770"/>
      <c r="G9309" s="771"/>
      <c r="H9309" s="839"/>
      <c r="I9309" s="176"/>
      <c r="J9309" s="176"/>
      <c r="K9309" s="844"/>
      <c r="L9309" s="664"/>
      <c r="M9309" s="177"/>
      <c r="O9309" s="178" t="str">
        <f t="shared" si="1161"/>
        <v xml:space="preserve"> </v>
      </c>
      <c r="P9309" s="178" t="str">
        <f t="shared" si="1162"/>
        <v xml:space="preserve"> </v>
      </c>
      <c r="Q9309" s="5" t="str">
        <f t="shared" si="1166"/>
        <v>S</v>
      </c>
      <c r="R9309" s="179" t="e">
        <f t="shared" si="1167"/>
        <v>#N/A</v>
      </c>
      <c r="S9309" s="179" t="e">
        <f t="shared" si="1168"/>
        <v>#N/A</v>
      </c>
      <c r="T9309" s="178"/>
      <c r="U9309"/>
      <c r="Y9309" s="848">
        <f>IF(Q9309="BP",MATCH(F9309,#REF!,0),0)</f>
        <v>0</v>
      </c>
      <c r="Z9309" s="848">
        <f>IF(Q9309="BM",MATCH(F9309,#REF!,0),0)</f>
        <v>0</v>
      </c>
      <c r="AA9309" s="5" t="e">
        <f t="shared" si="1163"/>
        <v>#N/A</v>
      </c>
      <c r="AB9309" s="872">
        <v>9310</v>
      </c>
      <c r="AC9309"/>
      <c r="AD9309"/>
      <c r="AH9309" s="155" t="str">
        <f t="shared" si="1164"/>
        <v>správně</v>
      </c>
      <c r="AI9309" s="155" t="str">
        <f t="shared" si="1165"/>
        <v>správně</v>
      </c>
      <c r="AJ9309"/>
      <c r="AK9309"/>
    </row>
    <row r="9310" spans="2:37" ht="15.75">
      <c r="B9310" s="173"/>
      <c r="C9310" s="174"/>
      <c r="D9310" s="175"/>
      <c r="E9310" s="768"/>
      <c r="F9310" s="770"/>
      <c r="G9310" s="771"/>
      <c r="H9310" s="839"/>
      <c r="I9310" s="176"/>
      <c r="J9310" s="176"/>
      <c r="K9310" s="844"/>
      <c r="L9310" s="664"/>
      <c r="M9310" s="177"/>
      <c r="O9310" s="178" t="str">
        <f t="shared" si="1161"/>
        <v xml:space="preserve"> </v>
      </c>
      <c r="P9310" s="178" t="str">
        <f t="shared" si="1162"/>
        <v xml:space="preserve"> </v>
      </c>
      <c r="Q9310" s="5" t="str">
        <f t="shared" si="1166"/>
        <v>S</v>
      </c>
      <c r="R9310" s="179" t="e">
        <f t="shared" si="1167"/>
        <v>#N/A</v>
      </c>
      <c r="S9310" s="179" t="e">
        <f t="shared" si="1168"/>
        <v>#N/A</v>
      </c>
      <c r="T9310" s="178"/>
      <c r="U9310"/>
      <c r="Y9310" s="848">
        <f>IF(Q9310="BP",MATCH(F9310,#REF!,0),0)</f>
        <v>0</v>
      </c>
      <c r="Z9310" s="848">
        <f>IF(Q9310="BM",MATCH(F9310,#REF!,0),0)</f>
        <v>0</v>
      </c>
      <c r="AA9310" s="5" t="e">
        <f t="shared" si="1163"/>
        <v>#N/A</v>
      </c>
      <c r="AB9310" s="868">
        <v>9311</v>
      </c>
      <c r="AC9310"/>
      <c r="AD9310"/>
      <c r="AH9310" s="155" t="str">
        <f t="shared" si="1164"/>
        <v>správně</v>
      </c>
      <c r="AI9310" s="155" t="str">
        <f t="shared" si="1165"/>
        <v>správně</v>
      </c>
      <c r="AJ9310"/>
      <c r="AK9310"/>
    </row>
    <row r="9311" spans="2:37" ht="15.75">
      <c r="B9311" s="173"/>
      <c r="C9311" s="174"/>
      <c r="D9311" s="175"/>
      <c r="E9311" s="768"/>
      <c r="F9311" s="770"/>
      <c r="G9311" s="771"/>
      <c r="H9311" s="839"/>
      <c r="I9311" s="176"/>
      <c r="J9311" s="176"/>
      <c r="K9311" s="844"/>
      <c r="L9311" s="664"/>
      <c r="M9311" s="177"/>
      <c r="O9311" s="178" t="str">
        <f t="shared" si="1161"/>
        <v xml:space="preserve"> </v>
      </c>
      <c r="P9311" s="178" t="str">
        <f t="shared" si="1162"/>
        <v xml:space="preserve"> </v>
      </c>
      <c r="Q9311" s="5" t="str">
        <f t="shared" si="1166"/>
        <v>S</v>
      </c>
      <c r="R9311" s="179" t="e">
        <f t="shared" si="1167"/>
        <v>#N/A</v>
      </c>
      <c r="S9311" s="179" t="e">
        <f t="shared" si="1168"/>
        <v>#N/A</v>
      </c>
      <c r="T9311" s="178"/>
      <c r="U9311"/>
      <c r="Y9311" s="848">
        <f>IF(Q9311="BP",MATCH(F9311,#REF!,0),0)</f>
        <v>0</v>
      </c>
      <c r="Z9311" s="848">
        <f>IF(Q9311="BM",MATCH(F9311,#REF!,0),0)</f>
        <v>0</v>
      </c>
      <c r="AA9311" s="5" t="e">
        <f t="shared" si="1163"/>
        <v>#N/A</v>
      </c>
      <c r="AB9311" s="872">
        <v>9312</v>
      </c>
      <c r="AC9311"/>
      <c r="AD9311"/>
      <c r="AH9311" s="155" t="str">
        <f t="shared" si="1164"/>
        <v>správně</v>
      </c>
      <c r="AI9311" s="155" t="str">
        <f t="shared" si="1165"/>
        <v>správně</v>
      </c>
      <c r="AJ9311"/>
      <c r="AK9311"/>
    </row>
    <row r="9312" spans="2:37" ht="15.75">
      <c r="B9312" s="173"/>
      <c r="C9312" s="174"/>
      <c r="D9312" s="175"/>
      <c r="E9312" s="768"/>
      <c r="F9312" s="770"/>
      <c r="G9312" s="771"/>
      <c r="H9312" s="839"/>
      <c r="I9312" s="176"/>
      <c r="J9312" s="176"/>
      <c r="K9312" s="844"/>
      <c r="L9312" s="664"/>
      <c r="M9312" s="177"/>
      <c r="O9312" s="178" t="str">
        <f t="shared" si="1161"/>
        <v xml:space="preserve"> </v>
      </c>
      <c r="P9312" s="178" t="str">
        <f t="shared" si="1162"/>
        <v xml:space="preserve"> </v>
      </c>
      <c r="Q9312" s="5" t="str">
        <f t="shared" si="1166"/>
        <v>S</v>
      </c>
      <c r="R9312" s="179" t="e">
        <f t="shared" si="1167"/>
        <v>#N/A</v>
      </c>
      <c r="S9312" s="179" t="e">
        <f t="shared" si="1168"/>
        <v>#N/A</v>
      </c>
      <c r="T9312" s="178"/>
      <c r="U9312"/>
      <c r="Y9312" s="848">
        <f>IF(Q9312="BP",MATCH(F9312,#REF!,0),0)</f>
        <v>0</v>
      </c>
      <c r="Z9312" s="848">
        <f>IF(Q9312="BM",MATCH(F9312,#REF!,0),0)</f>
        <v>0</v>
      </c>
      <c r="AA9312" s="5" t="e">
        <f t="shared" si="1163"/>
        <v>#N/A</v>
      </c>
      <c r="AB9312" s="868">
        <v>9313</v>
      </c>
      <c r="AC9312"/>
      <c r="AD9312"/>
      <c r="AH9312" s="155" t="str">
        <f t="shared" si="1164"/>
        <v>správně</v>
      </c>
      <c r="AI9312" s="155" t="str">
        <f t="shared" si="1165"/>
        <v>správně</v>
      </c>
      <c r="AJ9312"/>
      <c r="AK9312"/>
    </row>
    <row r="9313" spans="2:37" ht="15.75">
      <c r="B9313" s="173"/>
      <c r="C9313" s="174"/>
      <c r="D9313" s="175"/>
      <c r="E9313" s="768"/>
      <c r="F9313" s="770"/>
      <c r="G9313" s="771"/>
      <c r="H9313" s="839"/>
      <c r="I9313" s="176"/>
      <c r="J9313" s="176"/>
      <c r="K9313" s="844"/>
      <c r="L9313" s="664"/>
      <c r="M9313" s="177"/>
      <c r="O9313" s="178" t="str">
        <f t="shared" si="1161"/>
        <v xml:space="preserve"> </v>
      </c>
      <c r="P9313" s="178" t="str">
        <f t="shared" si="1162"/>
        <v xml:space="preserve"> </v>
      </c>
      <c r="Q9313" s="5" t="str">
        <f t="shared" si="1166"/>
        <v>S</v>
      </c>
      <c r="R9313" s="179" t="e">
        <f t="shared" si="1167"/>
        <v>#N/A</v>
      </c>
      <c r="S9313" s="179" t="e">
        <f t="shared" si="1168"/>
        <v>#N/A</v>
      </c>
      <c r="T9313" s="178"/>
      <c r="U9313"/>
      <c r="Y9313" s="848">
        <f>IF(Q9313="BP",MATCH(F9313,#REF!,0),0)</f>
        <v>0</v>
      </c>
      <c r="Z9313" s="848">
        <f>IF(Q9313="BM",MATCH(F9313,#REF!,0),0)</f>
        <v>0</v>
      </c>
      <c r="AA9313" s="5" t="e">
        <f t="shared" si="1163"/>
        <v>#N/A</v>
      </c>
      <c r="AB9313" s="872">
        <v>9314</v>
      </c>
      <c r="AC9313"/>
      <c r="AD9313"/>
      <c r="AH9313" s="155" t="str">
        <f t="shared" si="1164"/>
        <v>správně</v>
      </c>
      <c r="AI9313" s="155" t="str">
        <f t="shared" si="1165"/>
        <v>správně</v>
      </c>
      <c r="AJ9313"/>
      <c r="AK9313"/>
    </row>
    <row r="9314" spans="2:37" ht="15.75">
      <c r="B9314" s="173"/>
      <c r="C9314" s="174"/>
      <c r="D9314" s="175"/>
      <c r="E9314" s="768"/>
      <c r="F9314" s="770"/>
      <c r="G9314" s="771"/>
      <c r="H9314" s="839"/>
      <c r="I9314" s="176"/>
      <c r="J9314" s="176"/>
      <c r="K9314" s="844"/>
      <c r="L9314" s="664"/>
      <c r="M9314" s="177"/>
      <c r="O9314" s="178" t="str">
        <f t="shared" si="1161"/>
        <v xml:space="preserve"> </v>
      </c>
      <c r="P9314" s="178" t="str">
        <f t="shared" si="1162"/>
        <v xml:space="preserve"> </v>
      </c>
      <c r="Q9314" s="5" t="str">
        <f t="shared" si="1166"/>
        <v>S</v>
      </c>
      <c r="R9314" s="179" t="e">
        <f t="shared" si="1167"/>
        <v>#N/A</v>
      </c>
      <c r="S9314" s="179" t="e">
        <f t="shared" si="1168"/>
        <v>#N/A</v>
      </c>
      <c r="T9314" s="178"/>
      <c r="U9314"/>
      <c r="Y9314" s="848">
        <f>IF(Q9314="BP",MATCH(F9314,#REF!,0),0)</f>
        <v>0</v>
      </c>
      <c r="Z9314" s="848">
        <f>IF(Q9314="BM",MATCH(F9314,#REF!,0),0)</f>
        <v>0</v>
      </c>
      <c r="AA9314" s="5" t="e">
        <f t="shared" si="1163"/>
        <v>#N/A</v>
      </c>
      <c r="AB9314" s="868">
        <v>9315</v>
      </c>
      <c r="AC9314"/>
      <c r="AD9314"/>
      <c r="AH9314" s="155" t="str">
        <f t="shared" si="1164"/>
        <v>správně</v>
      </c>
      <c r="AI9314" s="155" t="str">
        <f t="shared" si="1165"/>
        <v>správně</v>
      </c>
      <c r="AJ9314"/>
      <c r="AK9314"/>
    </row>
    <row r="9315" spans="2:37" ht="15.75">
      <c r="B9315" s="173"/>
      <c r="C9315" s="174"/>
      <c r="D9315" s="175"/>
      <c r="E9315" s="768"/>
      <c r="F9315" s="770"/>
      <c r="G9315" s="771"/>
      <c r="H9315" s="839"/>
      <c r="I9315" s="176"/>
      <c r="J9315" s="176"/>
      <c r="K9315" s="844"/>
      <c r="L9315" s="664"/>
      <c r="M9315" s="177"/>
      <c r="O9315" s="178" t="str">
        <f t="shared" si="1161"/>
        <v xml:space="preserve"> </v>
      </c>
      <c r="P9315" s="178" t="str">
        <f t="shared" si="1162"/>
        <v xml:space="preserve"> </v>
      </c>
      <c r="Q9315" s="5" t="str">
        <f t="shared" si="1166"/>
        <v>S</v>
      </c>
      <c r="R9315" s="179" t="e">
        <f t="shared" si="1167"/>
        <v>#N/A</v>
      </c>
      <c r="S9315" s="179" t="e">
        <f t="shared" si="1168"/>
        <v>#N/A</v>
      </c>
      <c r="T9315" s="178"/>
      <c r="U9315"/>
      <c r="Y9315" s="848">
        <f>IF(Q9315="BP",MATCH(F9315,#REF!,0),0)</f>
        <v>0</v>
      </c>
      <c r="Z9315" s="848">
        <f>IF(Q9315="BM",MATCH(F9315,#REF!,0),0)</f>
        <v>0</v>
      </c>
      <c r="AA9315" s="5" t="e">
        <f t="shared" si="1163"/>
        <v>#N/A</v>
      </c>
      <c r="AB9315" s="872">
        <v>9316</v>
      </c>
      <c r="AC9315"/>
      <c r="AD9315"/>
      <c r="AH9315" s="155" t="str">
        <f t="shared" si="1164"/>
        <v>správně</v>
      </c>
      <c r="AI9315" s="155" t="str">
        <f t="shared" si="1165"/>
        <v>správně</v>
      </c>
      <c r="AJ9315"/>
      <c r="AK9315"/>
    </row>
    <row r="9316" spans="2:37" ht="15.75">
      <c r="B9316" s="173"/>
      <c r="C9316" s="174"/>
      <c r="D9316" s="175"/>
      <c r="E9316" s="768"/>
      <c r="F9316" s="770"/>
      <c r="G9316" s="771"/>
      <c r="H9316" s="839"/>
      <c r="I9316" s="176"/>
      <c r="J9316" s="176"/>
      <c r="K9316" s="844"/>
      <c r="L9316" s="664"/>
      <c r="M9316" s="177"/>
      <c r="O9316" s="178" t="str">
        <f t="shared" si="1161"/>
        <v xml:space="preserve"> </v>
      </c>
      <c r="P9316" s="178" t="str">
        <f t="shared" si="1162"/>
        <v xml:space="preserve"> </v>
      </c>
      <c r="Q9316" s="5" t="str">
        <f t="shared" si="1166"/>
        <v>S</v>
      </c>
      <c r="R9316" s="179" t="e">
        <f t="shared" si="1167"/>
        <v>#N/A</v>
      </c>
      <c r="S9316" s="179" t="e">
        <f t="shared" si="1168"/>
        <v>#N/A</v>
      </c>
      <c r="T9316" s="178"/>
      <c r="U9316"/>
      <c r="Y9316" s="848">
        <f>IF(Q9316="BP",MATCH(F9316,#REF!,0),0)</f>
        <v>0</v>
      </c>
      <c r="Z9316" s="848">
        <f>IF(Q9316="BM",MATCH(F9316,#REF!,0),0)</f>
        <v>0</v>
      </c>
      <c r="AA9316" s="5" t="e">
        <f t="shared" si="1163"/>
        <v>#N/A</v>
      </c>
      <c r="AB9316" s="868">
        <v>9317</v>
      </c>
      <c r="AC9316"/>
      <c r="AD9316"/>
      <c r="AH9316" s="155" t="str">
        <f t="shared" si="1164"/>
        <v>správně</v>
      </c>
      <c r="AI9316" s="155" t="str">
        <f t="shared" si="1165"/>
        <v>správně</v>
      </c>
      <c r="AJ9316"/>
      <c r="AK9316"/>
    </row>
    <row r="9317" spans="2:37" ht="15.75">
      <c r="B9317" s="173"/>
      <c r="C9317" s="174"/>
      <c r="D9317" s="175"/>
      <c r="E9317" s="768"/>
      <c r="F9317" s="770"/>
      <c r="G9317" s="771"/>
      <c r="H9317" s="839"/>
      <c r="I9317" s="176"/>
      <c r="J9317" s="176"/>
      <c r="K9317" s="844"/>
      <c r="L9317" s="664"/>
      <c r="M9317" s="177"/>
      <c r="O9317" s="178" t="str">
        <f t="shared" si="1161"/>
        <v xml:space="preserve"> </v>
      </c>
      <c r="P9317" s="178" t="str">
        <f t="shared" si="1162"/>
        <v xml:space="preserve"> </v>
      </c>
      <c r="Q9317" s="5" t="str">
        <f t="shared" si="1166"/>
        <v>S</v>
      </c>
      <c r="R9317" s="179" t="e">
        <f t="shared" si="1167"/>
        <v>#N/A</v>
      </c>
      <c r="S9317" s="179" t="e">
        <f t="shared" si="1168"/>
        <v>#N/A</v>
      </c>
      <c r="T9317" s="178"/>
      <c r="U9317"/>
      <c r="Y9317" s="848">
        <f>IF(Q9317="BP",MATCH(F9317,#REF!,0),0)</f>
        <v>0</v>
      </c>
      <c r="Z9317" s="848">
        <f>IF(Q9317="BM",MATCH(F9317,#REF!,0),0)</f>
        <v>0</v>
      </c>
      <c r="AA9317" s="5" t="e">
        <f t="shared" si="1163"/>
        <v>#N/A</v>
      </c>
      <c r="AB9317" s="872">
        <v>9318</v>
      </c>
      <c r="AC9317"/>
      <c r="AD9317"/>
      <c r="AH9317" s="155" t="str">
        <f t="shared" si="1164"/>
        <v>správně</v>
      </c>
      <c r="AI9317" s="155" t="str">
        <f t="shared" si="1165"/>
        <v>správně</v>
      </c>
      <c r="AJ9317"/>
      <c r="AK9317"/>
    </row>
    <row r="9318" spans="2:37" ht="15.75">
      <c r="B9318" s="173"/>
      <c r="C9318" s="174"/>
      <c r="D9318" s="175"/>
      <c r="E9318" s="768"/>
      <c r="F9318" s="770"/>
      <c r="G9318" s="771"/>
      <c r="H9318" s="839"/>
      <c r="I9318" s="176"/>
      <c r="J9318" s="176"/>
      <c r="K9318" s="844"/>
      <c r="L9318" s="664"/>
      <c r="M9318" s="177"/>
      <c r="O9318" s="178" t="str">
        <f t="shared" si="1161"/>
        <v xml:space="preserve"> </v>
      </c>
      <c r="P9318" s="178" t="str">
        <f t="shared" si="1162"/>
        <v xml:space="preserve"> </v>
      </c>
      <c r="Q9318" s="5" t="str">
        <f t="shared" si="1166"/>
        <v>S</v>
      </c>
      <c r="R9318" s="179" t="e">
        <f t="shared" si="1167"/>
        <v>#N/A</v>
      </c>
      <c r="S9318" s="179" t="e">
        <f t="shared" si="1168"/>
        <v>#N/A</v>
      </c>
      <c r="T9318" s="178"/>
      <c r="U9318"/>
      <c r="Y9318" s="848">
        <f>IF(Q9318="BP",MATCH(F9318,#REF!,0),0)</f>
        <v>0</v>
      </c>
      <c r="Z9318" s="848">
        <f>IF(Q9318="BM",MATCH(F9318,#REF!,0),0)</f>
        <v>0</v>
      </c>
      <c r="AA9318" s="5" t="e">
        <f t="shared" si="1163"/>
        <v>#N/A</v>
      </c>
      <c r="AB9318" s="868">
        <v>9319</v>
      </c>
      <c r="AC9318"/>
      <c r="AD9318"/>
      <c r="AH9318" s="155" t="str">
        <f t="shared" si="1164"/>
        <v>správně</v>
      </c>
      <c r="AI9318" s="155" t="str">
        <f t="shared" si="1165"/>
        <v>správně</v>
      </c>
      <c r="AJ9318"/>
      <c r="AK9318"/>
    </row>
    <row r="9319" spans="2:37" ht="15.75">
      <c r="B9319" s="173"/>
      <c r="C9319" s="174"/>
      <c r="D9319" s="175"/>
      <c r="E9319" s="768"/>
      <c r="F9319" s="770"/>
      <c r="G9319" s="771"/>
      <c r="H9319" s="839"/>
      <c r="I9319" s="176"/>
      <c r="J9319" s="176"/>
      <c r="K9319" s="844"/>
      <c r="L9319" s="664"/>
      <c r="M9319" s="177"/>
      <c r="O9319" s="178" t="str">
        <f t="shared" si="1161"/>
        <v xml:space="preserve"> </v>
      </c>
      <c r="P9319" s="178" t="str">
        <f t="shared" si="1162"/>
        <v xml:space="preserve"> </v>
      </c>
      <c r="Q9319" s="5" t="str">
        <f t="shared" si="1166"/>
        <v>S</v>
      </c>
      <c r="R9319" s="179" t="e">
        <f t="shared" si="1167"/>
        <v>#N/A</v>
      </c>
      <c r="S9319" s="179" t="e">
        <f t="shared" si="1168"/>
        <v>#N/A</v>
      </c>
      <c r="T9319" s="178"/>
      <c r="U9319"/>
      <c r="Y9319" s="848">
        <f>IF(Q9319="BP",MATCH(F9319,#REF!,0),0)</f>
        <v>0</v>
      </c>
      <c r="Z9319" s="848">
        <f>IF(Q9319="BM",MATCH(F9319,#REF!,0),0)</f>
        <v>0</v>
      </c>
      <c r="AA9319" s="5" t="e">
        <f t="shared" si="1163"/>
        <v>#N/A</v>
      </c>
      <c r="AB9319" s="872">
        <v>9320</v>
      </c>
      <c r="AC9319"/>
      <c r="AD9319"/>
      <c r="AH9319" s="155" t="str">
        <f t="shared" si="1164"/>
        <v>správně</v>
      </c>
      <c r="AI9319" s="155" t="str">
        <f t="shared" si="1165"/>
        <v>správně</v>
      </c>
      <c r="AJ9319"/>
      <c r="AK9319"/>
    </row>
    <row r="9320" spans="2:37" ht="15.75">
      <c r="B9320" s="173"/>
      <c r="C9320" s="174"/>
      <c r="D9320" s="175"/>
      <c r="E9320" s="768"/>
      <c r="F9320" s="770"/>
      <c r="G9320" s="771"/>
      <c r="H9320" s="839"/>
      <c r="I9320" s="176"/>
      <c r="J9320" s="176"/>
      <c r="K9320" s="844"/>
      <c r="L9320" s="664"/>
      <c r="M9320" s="177"/>
      <c r="O9320" s="178" t="str">
        <f t="shared" si="1161"/>
        <v xml:space="preserve"> </v>
      </c>
      <c r="P9320" s="178" t="str">
        <f t="shared" si="1162"/>
        <v xml:space="preserve"> </v>
      </c>
      <c r="Q9320" s="5" t="str">
        <f t="shared" si="1166"/>
        <v>S</v>
      </c>
      <c r="R9320" s="179" t="e">
        <f t="shared" si="1167"/>
        <v>#N/A</v>
      </c>
      <c r="S9320" s="179" t="e">
        <f t="shared" si="1168"/>
        <v>#N/A</v>
      </c>
      <c r="T9320" s="178"/>
      <c r="U9320"/>
      <c r="Y9320" s="848">
        <f>IF(Q9320="BP",MATCH(F9320,#REF!,0),0)</f>
        <v>0</v>
      </c>
      <c r="Z9320" s="848">
        <f>IF(Q9320="BM",MATCH(F9320,#REF!,0),0)</f>
        <v>0</v>
      </c>
      <c r="AA9320" s="5" t="e">
        <f t="shared" si="1163"/>
        <v>#N/A</v>
      </c>
      <c r="AB9320" s="868">
        <v>9321</v>
      </c>
      <c r="AC9320"/>
      <c r="AD9320"/>
      <c r="AH9320" s="155" t="str">
        <f t="shared" si="1164"/>
        <v>správně</v>
      </c>
      <c r="AI9320" s="155" t="str">
        <f t="shared" si="1165"/>
        <v>správně</v>
      </c>
      <c r="AJ9320"/>
      <c r="AK9320"/>
    </row>
    <row r="9321" spans="2:37" ht="15.75">
      <c r="B9321" s="173"/>
      <c r="C9321" s="174"/>
      <c r="D9321" s="175"/>
      <c r="E9321" s="768"/>
      <c r="F9321" s="770"/>
      <c r="G9321" s="771"/>
      <c r="H9321" s="839"/>
      <c r="I9321" s="176"/>
      <c r="J9321" s="176"/>
      <c r="K9321" s="844"/>
      <c r="L9321" s="664"/>
      <c r="M9321" s="177"/>
      <c r="O9321" s="178" t="str">
        <f t="shared" si="1161"/>
        <v xml:space="preserve"> </v>
      </c>
      <c r="P9321" s="178" t="str">
        <f t="shared" si="1162"/>
        <v xml:space="preserve"> </v>
      </c>
      <c r="Q9321" s="5" t="str">
        <f t="shared" si="1166"/>
        <v>S</v>
      </c>
      <c r="R9321" s="179" t="e">
        <f t="shared" si="1167"/>
        <v>#N/A</v>
      </c>
      <c r="S9321" s="179" t="e">
        <f t="shared" si="1168"/>
        <v>#N/A</v>
      </c>
      <c r="T9321" s="178"/>
      <c r="U9321"/>
      <c r="Y9321" s="848">
        <f>IF(Q9321="BP",MATCH(F9321,#REF!,0),0)</f>
        <v>0</v>
      </c>
      <c r="Z9321" s="848">
        <f>IF(Q9321="BM",MATCH(F9321,#REF!,0),0)</f>
        <v>0</v>
      </c>
      <c r="AA9321" s="5" t="e">
        <f t="shared" si="1163"/>
        <v>#N/A</v>
      </c>
      <c r="AB9321" s="872">
        <v>9322</v>
      </c>
      <c r="AC9321"/>
      <c r="AD9321"/>
      <c r="AH9321" s="155" t="str">
        <f t="shared" si="1164"/>
        <v>správně</v>
      </c>
      <c r="AI9321" s="155" t="str">
        <f t="shared" si="1165"/>
        <v>správně</v>
      </c>
      <c r="AJ9321"/>
      <c r="AK9321"/>
    </row>
    <row r="9322" spans="2:37" ht="15.75">
      <c r="B9322" s="173"/>
      <c r="C9322" s="174"/>
      <c r="D9322" s="175"/>
      <c r="E9322" s="768"/>
      <c r="F9322" s="770"/>
      <c r="G9322" s="771"/>
      <c r="H9322" s="839"/>
      <c r="I9322" s="176"/>
      <c r="J9322" s="176"/>
      <c r="K9322" s="844"/>
      <c r="L9322" s="664"/>
      <c r="M9322" s="177"/>
      <c r="O9322" s="178" t="str">
        <f t="shared" si="1161"/>
        <v xml:space="preserve"> </v>
      </c>
      <c r="P9322" s="178" t="str">
        <f t="shared" si="1162"/>
        <v xml:space="preserve"> </v>
      </c>
      <c r="Q9322" s="5" t="str">
        <f t="shared" si="1166"/>
        <v>S</v>
      </c>
      <c r="R9322" s="179" t="e">
        <f t="shared" si="1167"/>
        <v>#N/A</v>
      </c>
      <c r="S9322" s="179" t="e">
        <f t="shared" si="1168"/>
        <v>#N/A</v>
      </c>
      <c r="T9322" s="178"/>
      <c r="U9322"/>
      <c r="Y9322" s="848">
        <f>IF(Q9322="BP",MATCH(F9322,#REF!,0),0)</f>
        <v>0</v>
      </c>
      <c r="Z9322" s="848">
        <f>IF(Q9322="BM",MATCH(F9322,#REF!,0),0)</f>
        <v>0</v>
      </c>
      <c r="AA9322" s="5" t="e">
        <f t="shared" si="1163"/>
        <v>#N/A</v>
      </c>
      <c r="AB9322" s="868">
        <v>9323</v>
      </c>
      <c r="AC9322"/>
      <c r="AD9322"/>
      <c r="AH9322" s="155" t="str">
        <f t="shared" si="1164"/>
        <v>správně</v>
      </c>
      <c r="AI9322" s="155" t="str">
        <f t="shared" si="1165"/>
        <v>správně</v>
      </c>
      <c r="AJ9322"/>
      <c r="AK9322"/>
    </row>
    <row r="9323" spans="2:37" ht="15.75">
      <c r="B9323" s="173"/>
      <c r="C9323" s="174"/>
      <c r="D9323" s="175"/>
      <c r="E9323" s="768"/>
      <c r="F9323" s="770"/>
      <c r="G9323" s="771"/>
      <c r="H9323" s="839"/>
      <c r="I9323" s="176"/>
      <c r="J9323" s="176"/>
      <c r="K9323" s="844"/>
      <c r="L9323" s="664"/>
      <c r="M9323" s="177"/>
      <c r="O9323" s="178" t="str">
        <f t="shared" si="1161"/>
        <v xml:space="preserve"> </v>
      </c>
      <c r="P9323" s="178" t="str">
        <f t="shared" si="1162"/>
        <v xml:space="preserve"> </v>
      </c>
      <c r="Q9323" s="5" t="str">
        <f t="shared" si="1166"/>
        <v>S</v>
      </c>
      <c r="R9323" s="179" t="e">
        <f t="shared" si="1167"/>
        <v>#N/A</v>
      </c>
      <c r="S9323" s="179" t="e">
        <f t="shared" si="1168"/>
        <v>#N/A</v>
      </c>
      <c r="T9323" s="178"/>
      <c r="U9323"/>
      <c r="Y9323" s="848">
        <f>IF(Q9323="BP",MATCH(F9323,#REF!,0),0)</f>
        <v>0</v>
      </c>
      <c r="Z9323" s="848">
        <f>IF(Q9323="BM",MATCH(F9323,#REF!,0),0)</f>
        <v>0</v>
      </c>
      <c r="AA9323" s="5" t="e">
        <f t="shared" si="1163"/>
        <v>#N/A</v>
      </c>
      <c r="AB9323" s="872">
        <v>9324</v>
      </c>
      <c r="AC9323"/>
      <c r="AD9323"/>
      <c r="AH9323" s="155" t="str">
        <f t="shared" si="1164"/>
        <v>správně</v>
      </c>
      <c r="AI9323" s="155" t="str">
        <f t="shared" si="1165"/>
        <v>správně</v>
      </c>
      <c r="AJ9323"/>
      <c r="AK9323"/>
    </row>
    <row r="9324" spans="2:37" ht="15.75">
      <c r="B9324" s="173"/>
      <c r="C9324" s="174"/>
      <c r="D9324" s="175"/>
      <c r="E9324" s="768"/>
      <c r="F9324" s="770"/>
      <c r="G9324" s="771"/>
      <c r="H9324" s="839"/>
      <c r="I9324" s="176"/>
      <c r="J9324" s="176"/>
      <c r="K9324" s="844"/>
      <c r="L9324" s="664"/>
      <c r="M9324" s="177"/>
      <c r="O9324" s="178" t="str">
        <f t="shared" si="1161"/>
        <v xml:space="preserve"> </v>
      </c>
      <c r="P9324" s="178" t="str">
        <f t="shared" si="1162"/>
        <v xml:space="preserve"> </v>
      </c>
      <c r="Q9324" s="5" t="str">
        <f t="shared" si="1166"/>
        <v>S</v>
      </c>
      <c r="R9324" s="179" t="e">
        <f t="shared" si="1167"/>
        <v>#N/A</v>
      </c>
      <c r="S9324" s="179" t="e">
        <f t="shared" si="1168"/>
        <v>#N/A</v>
      </c>
      <c r="T9324" s="178"/>
      <c r="U9324"/>
      <c r="Y9324" s="848">
        <f>IF(Q9324="BP",MATCH(F9324,#REF!,0),0)</f>
        <v>0</v>
      </c>
      <c r="Z9324" s="848">
        <f>IF(Q9324="BM",MATCH(F9324,#REF!,0),0)</f>
        <v>0</v>
      </c>
      <c r="AA9324" s="5" t="e">
        <f t="shared" si="1163"/>
        <v>#N/A</v>
      </c>
      <c r="AB9324" s="868">
        <v>9325</v>
      </c>
      <c r="AC9324"/>
      <c r="AD9324"/>
      <c r="AH9324" s="155" t="str">
        <f t="shared" si="1164"/>
        <v>správně</v>
      </c>
      <c r="AI9324" s="155" t="str">
        <f t="shared" si="1165"/>
        <v>správně</v>
      </c>
      <c r="AJ9324"/>
      <c r="AK9324"/>
    </row>
    <row r="9325" spans="2:37" ht="15.75">
      <c r="B9325" s="173"/>
      <c r="C9325" s="174"/>
      <c r="D9325" s="175"/>
      <c r="E9325" s="768"/>
      <c r="F9325" s="770"/>
      <c r="G9325" s="771"/>
      <c r="H9325" s="839"/>
      <c r="I9325" s="176"/>
      <c r="J9325" s="176"/>
      <c r="K9325" s="844"/>
      <c r="L9325" s="664"/>
      <c r="M9325" s="177"/>
      <c r="O9325" s="178" t="str">
        <f t="shared" si="1161"/>
        <v xml:space="preserve"> </v>
      </c>
      <c r="P9325" s="178" t="str">
        <f t="shared" si="1162"/>
        <v xml:space="preserve"> </v>
      </c>
      <c r="Q9325" s="5" t="str">
        <f t="shared" si="1166"/>
        <v>S</v>
      </c>
      <c r="R9325" s="179" t="e">
        <f t="shared" si="1167"/>
        <v>#N/A</v>
      </c>
      <c r="S9325" s="179" t="e">
        <f t="shared" si="1168"/>
        <v>#N/A</v>
      </c>
      <c r="T9325" s="178"/>
      <c r="U9325"/>
      <c r="Y9325" s="848">
        <f>IF(Q9325="BP",MATCH(F9325,#REF!,0),0)</f>
        <v>0</v>
      </c>
      <c r="Z9325" s="848">
        <f>IF(Q9325="BM",MATCH(F9325,#REF!,0),0)</f>
        <v>0</v>
      </c>
      <c r="AA9325" s="5" t="e">
        <f t="shared" si="1163"/>
        <v>#N/A</v>
      </c>
      <c r="AB9325" s="872">
        <v>9326</v>
      </c>
      <c r="AC9325"/>
      <c r="AD9325"/>
      <c r="AH9325" s="155" t="str">
        <f t="shared" si="1164"/>
        <v>správně</v>
      </c>
      <c r="AI9325" s="155" t="str">
        <f t="shared" si="1165"/>
        <v>správně</v>
      </c>
      <c r="AJ9325"/>
      <c r="AK9325"/>
    </row>
    <row r="9326" spans="2:37" ht="15.75">
      <c r="B9326" s="173"/>
      <c r="C9326" s="174"/>
      <c r="D9326" s="175"/>
      <c r="E9326" s="768"/>
      <c r="F9326" s="770"/>
      <c r="G9326" s="771"/>
      <c r="H9326" s="839"/>
      <c r="I9326" s="176"/>
      <c r="J9326" s="176"/>
      <c r="K9326" s="844"/>
      <c r="L9326" s="664"/>
      <c r="M9326" s="177"/>
      <c r="O9326" s="178" t="str">
        <f t="shared" si="1161"/>
        <v xml:space="preserve"> </v>
      </c>
      <c r="P9326" s="178" t="str">
        <f t="shared" si="1162"/>
        <v xml:space="preserve"> </v>
      </c>
      <c r="Q9326" s="5" t="str">
        <f t="shared" si="1166"/>
        <v>S</v>
      </c>
      <c r="R9326" s="179" t="e">
        <f t="shared" si="1167"/>
        <v>#N/A</v>
      </c>
      <c r="S9326" s="179" t="e">
        <f t="shared" si="1168"/>
        <v>#N/A</v>
      </c>
      <c r="T9326" s="178"/>
      <c r="U9326"/>
      <c r="Y9326" s="848">
        <f>IF(Q9326="BP",MATCH(F9326,#REF!,0),0)</f>
        <v>0</v>
      </c>
      <c r="Z9326" s="848">
        <f>IF(Q9326="BM",MATCH(F9326,#REF!,0),0)</f>
        <v>0</v>
      </c>
      <c r="AA9326" s="5" t="e">
        <f t="shared" si="1163"/>
        <v>#N/A</v>
      </c>
      <c r="AB9326" s="868">
        <v>9327</v>
      </c>
      <c r="AC9326"/>
      <c r="AD9326"/>
      <c r="AH9326" s="155" t="str">
        <f t="shared" si="1164"/>
        <v>správně</v>
      </c>
      <c r="AI9326" s="155" t="str">
        <f t="shared" si="1165"/>
        <v>správně</v>
      </c>
      <c r="AJ9326"/>
      <c r="AK9326"/>
    </row>
    <row r="9327" spans="2:37" ht="15.75">
      <c r="B9327" s="173"/>
      <c r="C9327" s="174"/>
      <c r="D9327" s="175"/>
      <c r="E9327" s="768"/>
      <c r="F9327" s="770"/>
      <c r="G9327" s="771"/>
      <c r="H9327" s="839"/>
      <c r="I9327" s="176"/>
      <c r="J9327" s="176"/>
      <c r="K9327" s="844"/>
      <c r="L9327" s="664"/>
      <c r="M9327" s="177"/>
      <c r="O9327" s="178" t="str">
        <f t="shared" si="1161"/>
        <v xml:space="preserve"> </v>
      </c>
      <c r="P9327" s="178" t="str">
        <f t="shared" si="1162"/>
        <v xml:space="preserve"> </v>
      </c>
      <c r="Q9327" s="5" t="str">
        <f t="shared" si="1166"/>
        <v>S</v>
      </c>
      <c r="R9327" s="179" t="e">
        <f t="shared" si="1167"/>
        <v>#N/A</v>
      </c>
      <c r="S9327" s="179" t="e">
        <f t="shared" si="1168"/>
        <v>#N/A</v>
      </c>
      <c r="T9327" s="178"/>
      <c r="U9327"/>
      <c r="Y9327" s="848">
        <f>IF(Q9327="BP",MATCH(F9327,#REF!,0),0)</f>
        <v>0</v>
      </c>
      <c r="Z9327" s="848">
        <f>IF(Q9327="BM",MATCH(F9327,#REF!,0),0)</f>
        <v>0</v>
      </c>
      <c r="AA9327" s="5" t="e">
        <f t="shared" si="1163"/>
        <v>#N/A</v>
      </c>
      <c r="AB9327" s="872">
        <v>9328</v>
      </c>
      <c r="AC9327"/>
      <c r="AD9327"/>
      <c r="AH9327" s="155" t="str">
        <f t="shared" si="1164"/>
        <v>správně</v>
      </c>
      <c r="AI9327" s="155" t="str">
        <f t="shared" si="1165"/>
        <v>správně</v>
      </c>
      <c r="AJ9327"/>
      <c r="AK9327"/>
    </row>
    <row r="9328" spans="2:37" ht="15.75">
      <c r="B9328" s="173"/>
      <c r="C9328" s="174"/>
      <c r="D9328" s="175"/>
      <c r="E9328" s="768"/>
      <c r="F9328" s="770"/>
      <c r="G9328" s="771"/>
      <c r="H9328" s="839"/>
      <c r="I9328" s="176"/>
      <c r="J9328" s="176"/>
      <c r="K9328" s="844"/>
      <c r="L9328" s="664"/>
      <c r="M9328" s="177"/>
      <c r="O9328" s="178" t="str">
        <f t="shared" si="1161"/>
        <v xml:space="preserve"> </v>
      </c>
      <c r="P9328" s="178" t="str">
        <f t="shared" si="1162"/>
        <v xml:space="preserve"> </v>
      </c>
      <c r="Q9328" s="5" t="str">
        <f t="shared" si="1166"/>
        <v>S</v>
      </c>
      <c r="R9328" s="179" t="e">
        <f t="shared" si="1167"/>
        <v>#N/A</v>
      </c>
      <c r="S9328" s="179" t="e">
        <f t="shared" si="1168"/>
        <v>#N/A</v>
      </c>
      <c r="T9328" s="178"/>
      <c r="U9328"/>
      <c r="Y9328" s="848">
        <f>IF(Q9328="BP",MATCH(F9328,#REF!,0),0)</f>
        <v>0</v>
      </c>
      <c r="Z9328" s="848">
        <f>IF(Q9328="BM",MATCH(F9328,#REF!,0),0)</f>
        <v>0</v>
      </c>
      <c r="AA9328" s="5" t="e">
        <f t="shared" si="1163"/>
        <v>#N/A</v>
      </c>
      <c r="AB9328" s="868">
        <v>9329</v>
      </c>
      <c r="AC9328"/>
      <c r="AD9328"/>
      <c r="AH9328" s="155" t="str">
        <f t="shared" si="1164"/>
        <v>správně</v>
      </c>
      <c r="AI9328" s="155" t="str">
        <f t="shared" si="1165"/>
        <v>správně</v>
      </c>
      <c r="AJ9328"/>
      <c r="AK9328"/>
    </row>
    <row r="9329" spans="2:37" ht="15.75">
      <c r="B9329" s="173"/>
      <c r="C9329" s="174"/>
      <c r="D9329" s="175"/>
      <c r="E9329" s="768"/>
      <c r="F9329" s="770"/>
      <c r="G9329" s="771"/>
      <c r="H9329" s="839"/>
      <c r="I9329" s="176"/>
      <c r="J9329" s="176"/>
      <c r="K9329" s="844"/>
      <c r="L9329" s="664"/>
      <c r="M9329" s="177"/>
      <c r="O9329" s="178" t="str">
        <f t="shared" si="1161"/>
        <v xml:space="preserve"> </v>
      </c>
      <c r="P9329" s="178" t="str">
        <f t="shared" si="1162"/>
        <v xml:space="preserve"> </v>
      </c>
      <c r="Q9329" s="5" t="str">
        <f t="shared" si="1166"/>
        <v>S</v>
      </c>
      <c r="R9329" s="179" t="e">
        <f t="shared" si="1167"/>
        <v>#N/A</v>
      </c>
      <c r="S9329" s="179" t="e">
        <f t="shared" si="1168"/>
        <v>#N/A</v>
      </c>
      <c r="T9329" s="178"/>
      <c r="U9329"/>
      <c r="Y9329" s="848">
        <f>IF(Q9329="BP",MATCH(F9329,#REF!,0),0)</f>
        <v>0</v>
      </c>
      <c r="Z9329" s="848">
        <f>IF(Q9329="BM",MATCH(F9329,#REF!,0),0)</f>
        <v>0</v>
      </c>
      <c r="AA9329" s="5" t="e">
        <f t="shared" si="1163"/>
        <v>#N/A</v>
      </c>
      <c r="AB9329" s="872">
        <v>9330</v>
      </c>
      <c r="AC9329"/>
      <c r="AD9329"/>
      <c r="AH9329" s="155" t="str">
        <f t="shared" si="1164"/>
        <v>správně</v>
      </c>
      <c r="AI9329" s="155" t="str">
        <f t="shared" si="1165"/>
        <v>správně</v>
      </c>
      <c r="AJ9329"/>
      <c r="AK9329"/>
    </row>
    <row r="9330" spans="2:37" ht="15.75">
      <c r="B9330" s="173"/>
      <c r="C9330" s="174"/>
      <c r="D9330" s="175"/>
      <c r="E9330" s="768"/>
      <c r="F9330" s="770"/>
      <c r="G9330" s="771"/>
      <c r="H9330" s="839"/>
      <c r="I9330" s="176"/>
      <c r="J9330" s="176"/>
      <c r="K9330" s="844"/>
      <c r="L9330" s="664"/>
      <c r="M9330" s="177"/>
      <c r="O9330" s="178" t="str">
        <f t="shared" si="1161"/>
        <v xml:space="preserve"> </v>
      </c>
      <c r="P9330" s="178" t="str">
        <f t="shared" si="1162"/>
        <v xml:space="preserve"> </v>
      </c>
      <c r="Q9330" s="5" t="str">
        <f t="shared" si="1166"/>
        <v>S</v>
      </c>
      <c r="R9330" s="179" t="e">
        <f t="shared" si="1167"/>
        <v>#N/A</v>
      </c>
      <c r="S9330" s="179" t="e">
        <f t="shared" si="1168"/>
        <v>#N/A</v>
      </c>
      <c r="T9330" s="178"/>
      <c r="U9330"/>
      <c r="Y9330" s="848">
        <f>IF(Q9330="BP",MATCH(F9330,#REF!,0),0)</f>
        <v>0</v>
      </c>
      <c r="Z9330" s="848">
        <f>IF(Q9330="BM",MATCH(F9330,#REF!,0),0)</f>
        <v>0</v>
      </c>
      <c r="AA9330" s="5" t="e">
        <f t="shared" si="1163"/>
        <v>#N/A</v>
      </c>
      <c r="AB9330" s="868">
        <v>9331</v>
      </c>
      <c r="AC9330"/>
      <c r="AD9330"/>
      <c r="AH9330" s="155" t="str">
        <f t="shared" si="1164"/>
        <v>správně</v>
      </c>
      <c r="AI9330" s="155" t="str">
        <f t="shared" si="1165"/>
        <v>správně</v>
      </c>
      <c r="AJ9330"/>
      <c r="AK9330"/>
    </row>
    <row r="9331" spans="2:37" ht="15.75">
      <c r="B9331" s="173"/>
      <c r="C9331" s="174"/>
      <c r="D9331" s="175"/>
      <c r="E9331" s="768"/>
      <c r="F9331" s="770"/>
      <c r="G9331" s="771"/>
      <c r="H9331" s="839"/>
      <c r="I9331" s="176"/>
      <c r="J9331" s="176"/>
      <c r="K9331" s="844"/>
      <c r="L9331" s="664"/>
      <c r="M9331" s="177"/>
      <c r="O9331" s="178" t="str">
        <f t="shared" si="1161"/>
        <v xml:space="preserve"> </v>
      </c>
      <c r="P9331" s="178" t="str">
        <f t="shared" si="1162"/>
        <v xml:space="preserve"> </v>
      </c>
      <c r="Q9331" s="5" t="str">
        <f t="shared" si="1166"/>
        <v>S</v>
      </c>
      <c r="R9331" s="179" t="e">
        <f t="shared" si="1167"/>
        <v>#N/A</v>
      </c>
      <c r="S9331" s="179" t="e">
        <f t="shared" si="1168"/>
        <v>#N/A</v>
      </c>
      <c r="T9331" s="178"/>
      <c r="U9331"/>
      <c r="Y9331" s="848">
        <f>IF(Q9331="BP",MATCH(F9331,#REF!,0),0)</f>
        <v>0</v>
      </c>
      <c r="Z9331" s="848">
        <f>IF(Q9331="BM",MATCH(F9331,#REF!,0),0)</f>
        <v>0</v>
      </c>
      <c r="AA9331" s="5" t="e">
        <f t="shared" si="1163"/>
        <v>#N/A</v>
      </c>
      <c r="AB9331" s="872">
        <v>9332</v>
      </c>
      <c r="AC9331"/>
      <c r="AD9331"/>
      <c r="AH9331" s="155" t="str">
        <f t="shared" si="1164"/>
        <v>správně</v>
      </c>
      <c r="AI9331" s="155" t="str">
        <f t="shared" si="1165"/>
        <v>správně</v>
      </c>
      <c r="AJ9331"/>
      <c r="AK9331"/>
    </row>
    <row r="9332" spans="2:37" ht="15.75">
      <c r="B9332" s="173"/>
      <c r="C9332" s="174"/>
      <c r="D9332" s="175"/>
      <c r="E9332" s="768"/>
      <c r="F9332" s="770"/>
      <c r="G9332" s="771"/>
      <c r="H9332" s="839"/>
      <c r="I9332" s="176"/>
      <c r="J9332" s="176"/>
      <c r="K9332" s="844"/>
      <c r="L9332" s="664"/>
      <c r="M9332" s="177"/>
      <c r="O9332" s="178" t="str">
        <f t="shared" si="1161"/>
        <v xml:space="preserve"> </v>
      </c>
      <c r="P9332" s="178" t="str">
        <f t="shared" si="1162"/>
        <v xml:space="preserve"> </v>
      </c>
      <c r="Q9332" s="5" t="str">
        <f t="shared" si="1166"/>
        <v>S</v>
      </c>
      <c r="R9332" s="179" t="e">
        <f t="shared" si="1167"/>
        <v>#N/A</v>
      </c>
      <c r="S9332" s="179" t="e">
        <f t="shared" si="1168"/>
        <v>#N/A</v>
      </c>
      <c r="T9332" s="178"/>
      <c r="U9332"/>
      <c r="Y9332" s="848">
        <f>IF(Q9332="BP",MATCH(F9332,#REF!,0),0)</f>
        <v>0</v>
      </c>
      <c r="Z9332" s="848">
        <f>IF(Q9332="BM",MATCH(F9332,#REF!,0),0)</f>
        <v>0</v>
      </c>
      <c r="AA9332" s="5" t="e">
        <f t="shared" si="1163"/>
        <v>#N/A</v>
      </c>
      <c r="AB9332" s="868">
        <v>9333</v>
      </c>
      <c r="AC9332"/>
      <c r="AD9332"/>
      <c r="AH9332" s="155" t="str">
        <f t="shared" si="1164"/>
        <v>správně</v>
      </c>
      <c r="AI9332" s="155" t="str">
        <f t="shared" si="1165"/>
        <v>správně</v>
      </c>
      <c r="AJ9332"/>
      <c r="AK9332"/>
    </row>
    <row r="9333" spans="2:37" ht="15.75">
      <c r="B9333" s="173"/>
      <c r="C9333" s="174"/>
      <c r="D9333" s="175"/>
      <c r="E9333" s="768"/>
      <c r="F9333" s="770"/>
      <c r="G9333" s="771"/>
      <c r="H9333" s="839"/>
      <c r="I9333" s="176"/>
      <c r="J9333" s="176"/>
      <c r="K9333" s="844"/>
      <c r="L9333" s="664"/>
      <c r="M9333" s="177"/>
      <c r="O9333" s="178" t="str">
        <f t="shared" si="1161"/>
        <v xml:space="preserve"> </v>
      </c>
      <c r="P9333" s="178" t="str">
        <f t="shared" si="1162"/>
        <v xml:space="preserve"> </v>
      </c>
      <c r="Q9333" s="5" t="str">
        <f t="shared" si="1166"/>
        <v>S</v>
      </c>
      <c r="R9333" s="179" t="e">
        <f t="shared" si="1167"/>
        <v>#N/A</v>
      </c>
      <c r="S9333" s="179" t="e">
        <f t="shared" si="1168"/>
        <v>#N/A</v>
      </c>
      <c r="T9333" s="178"/>
      <c r="U9333"/>
      <c r="Y9333" s="848">
        <f>IF(Q9333="BP",MATCH(F9333,#REF!,0),0)</f>
        <v>0</v>
      </c>
      <c r="Z9333" s="848">
        <f>IF(Q9333="BM",MATCH(F9333,#REF!,0),0)</f>
        <v>0</v>
      </c>
      <c r="AA9333" s="5" t="e">
        <f t="shared" si="1163"/>
        <v>#N/A</v>
      </c>
      <c r="AB9333" s="872">
        <v>9334</v>
      </c>
      <c r="AC9333"/>
      <c r="AD9333"/>
      <c r="AH9333" s="155" t="str">
        <f t="shared" si="1164"/>
        <v>správně</v>
      </c>
      <c r="AI9333" s="155" t="str">
        <f t="shared" si="1165"/>
        <v>správně</v>
      </c>
      <c r="AJ9333"/>
      <c r="AK9333"/>
    </row>
    <row r="9334" spans="2:37" ht="15.75">
      <c r="B9334" s="173"/>
      <c r="C9334" s="174"/>
      <c r="D9334" s="175"/>
      <c r="E9334" s="768"/>
      <c r="F9334" s="770"/>
      <c r="G9334" s="771"/>
      <c r="H9334" s="839"/>
      <c r="I9334" s="176"/>
      <c r="J9334" s="176"/>
      <c r="K9334" s="844"/>
      <c r="L9334" s="664"/>
      <c r="M9334" s="177"/>
      <c r="O9334" s="178" t="str">
        <f t="shared" si="1161"/>
        <v xml:space="preserve"> </v>
      </c>
      <c r="P9334" s="178" t="str">
        <f t="shared" si="1162"/>
        <v xml:space="preserve"> </v>
      </c>
      <c r="Q9334" s="5" t="str">
        <f t="shared" si="1166"/>
        <v>S</v>
      </c>
      <c r="R9334" s="179" t="e">
        <f t="shared" si="1167"/>
        <v>#N/A</v>
      </c>
      <c r="S9334" s="179" t="e">
        <f t="shared" si="1168"/>
        <v>#N/A</v>
      </c>
      <c r="T9334" s="178"/>
      <c r="U9334"/>
      <c r="Y9334" s="848">
        <f>IF(Q9334="BP",MATCH(F9334,#REF!,0),0)</f>
        <v>0</v>
      </c>
      <c r="Z9334" s="848">
        <f>IF(Q9334="BM",MATCH(F9334,#REF!,0),0)</f>
        <v>0</v>
      </c>
      <c r="AA9334" s="5" t="e">
        <f t="shared" si="1163"/>
        <v>#N/A</v>
      </c>
      <c r="AB9334" s="868">
        <v>9335</v>
      </c>
      <c r="AC9334"/>
      <c r="AD9334"/>
      <c r="AH9334" s="155" t="str">
        <f t="shared" si="1164"/>
        <v>správně</v>
      </c>
      <c r="AI9334" s="155" t="str">
        <f t="shared" si="1165"/>
        <v>správně</v>
      </c>
      <c r="AJ9334"/>
      <c r="AK9334"/>
    </row>
    <row r="9335" spans="2:37" ht="15.75">
      <c r="B9335" s="173"/>
      <c r="C9335" s="174"/>
      <c r="D9335" s="175"/>
      <c r="E9335" s="768"/>
      <c r="F9335" s="770"/>
      <c r="G9335" s="771"/>
      <c r="H9335" s="839"/>
      <c r="I9335" s="176"/>
      <c r="J9335" s="176"/>
      <c r="K9335" s="844"/>
      <c r="L9335" s="664"/>
      <c r="M9335" s="177"/>
      <c r="O9335" s="178" t="str">
        <f t="shared" si="1161"/>
        <v xml:space="preserve"> </v>
      </c>
      <c r="P9335" s="178" t="str">
        <f t="shared" si="1162"/>
        <v xml:space="preserve"> </v>
      </c>
      <c r="Q9335" s="5" t="str">
        <f t="shared" si="1166"/>
        <v>S</v>
      </c>
      <c r="R9335" s="179" t="e">
        <f t="shared" si="1167"/>
        <v>#N/A</v>
      </c>
      <c r="S9335" s="179" t="e">
        <f t="shared" si="1168"/>
        <v>#N/A</v>
      </c>
      <c r="T9335" s="178"/>
      <c r="U9335"/>
      <c r="Y9335" s="848">
        <f>IF(Q9335="BP",MATCH(F9335,#REF!,0),0)</f>
        <v>0</v>
      </c>
      <c r="Z9335" s="848">
        <f>IF(Q9335="BM",MATCH(F9335,#REF!,0),0)</f>
        <v>0</v>
      </c>
      <c r="AA9335" s="5" t="e">
        <f t="shared" si="1163"/>
        <v>#N/A</v>
      </c>
      <c r="AB9335" s="872">
        <v>9336</v>
      </c>
      <c r="AC9335"/>
      <c r="AD9335"/>
      <c r="AH9335" s="155" t="str">
        <f t="shared" si="1164"/>
        <v>správně</v>
      </c>
      <c r="AI9335" s="155" t="str">
        <f t="shared" si="1165"/>
        <v>správně</v>
      </c>
      <c r="AJ9335"/>
      <c r="AK9335"/>
    </row>
    <row r="9336" spans="2:37" ht="15.75">
      <c r="B9336" s="173"/>
      <c r="C9336" s="174"/>
      <c r="D9336" s="175"/>
      <c r="E9336" s="768"/>
      <c r="F9336" s="770"/>
      <c r="G9336" s="771"/>
      <c r="H9336" s="839"/>
      <c r="I9336" s="176"/>
      <c r="J9336" s="176"/>
      <c r="K9336" s="844"/>
      <c r="L9336" s="664"/>
      <c r="M9336" s="177"/>
      <c r="O9336" s="178" t="str">
        <f t="shared" si="1161"/>
        <v xml:space="preserve"> </v>
      </c>
      <c r="P9336" s="178" t="str">
        <f t="shared" si="1162"/>
        <v xml:space="preserve"> </v>
      </c>
      <c r="Q9336" s="5" t="str">
        <f t="shared" si="1166"/>
        <v>S</v>
      </c>
      <c r="R9336" s="179" t="e">
        <f t="shared" si="1167"/>
        <v>#N/A</v>
      </c>
      <c r="S9336" s="179" t="e">
        <f t="shared" si="1168"/>
        <v>#N/A</v>
      </c>
      <c r="T9336" s="178"/>
      <c r="U9336"/>
      <c r="Y9336" s="848">
        <f>IF(Q9336="BP",MATCH(F9336,#REF!,0),0)</f>
        <v>0</v>
      </c>
      <c r="Z9336" s="848">
        <f>IF(Q9336="BM",MATCH(F9336,#REF!,0),0)</f>
        <v>0</v>
      </c>
      <c r="AA9336" s="5" t="e">
        <f t="shared" si="1163"/>
        <v>#N/A</v>
      </c>
      <c r="AB9336" s="868">
        <v>9337</v>
      </c>
      <c r="AC9336"/>
      <c r="AD9336"/>
      <c r="AH9336" s="155" t="str">
        <f t="shared" si="1164"/>
        <v>správně</v>
      </c>
      <c r="AI9336" s="155" t="str">
        <f t="shared" si="1165"/>
        <v>správně</v>
      </c>
      <c r="AJ9336"/>
      <c r="AK9336"/>
    </row>
    <row r="9337" spans="2:37" ht="15.75">
      <c r="B9337" s="173"/>
      <c r="C9337" s="174"/>
      <c r="D9337" s="175"/>
      <c r="E9337" s="768"/>
      <c r="F9337" s="770"/>
      <c r="G9337" s="771"/>
      <c r="H9337" s="839"/>
      <c r="I9337" s="176"/>
      <c r="J9337" s="176"/>
      <c r="K9337" s="844"/>
      <c r="L9337" s="664"/>
      <c r="M9337" s="177"/>
      <c r="O9337" s="178" t="str">
        <f t="shared" si="1161"/>
        <v xml:space="preserve"> </v>
      </c>
      <c r="P9337" s="178" t="str">
        <f t="shared" si="1162"/>
        <v xml:space="preserve"> </v>
      </c>
      <c r="Q9337" s="5" t="str">
        <f t="shared" si="1166"/>
        <v>S</v>
      </c>
      <c r="R9337" s="179" t="e">
        <f t="shared" si="1167"/>
        <v>#N/A</v>
      </c>
      <c r="S9337" s="179" t="e">
        <f t="shared" si="1168"/>
        <v>#N/A</v>
      </c>
      <c r="T9337" s="178"/>
      <c r="U9337"/>
      <c r="Y9337" s="848">
        <f>IF(Q9337="BP",MATCH(F9337,#REF!,0),0)</f>
        <v>0</v>
      </c>
      <c r="Z9337" s="848">
        <f>IF(Q9337="BM",MATCH(F9337,#REF!,0),0)</f>
        <v>0</v>
      </c>
      <c r="AA9337" s="5" t="e">
        <f t="shared" si="1163"/>
        <v>#N/A</v>
      </c>
      <c r="AB9337" s="872">
        <v>9338</v>
      </c>
      <c r="AC9337"/>
      <c r="AD9337"/>
      <c r="AH9337" s="155" t="str">
        <f t="shared" si="1164"/>
        <v>správně</v>
      </c>
      <c r="AI9337" s="155" t="str">
        <f t="shared" si="1165"/>
        <v>správně</v>
      </c>
      <c r="AJ9337"/>
      <c r="AK9337"/>
    </row>
    <row r="9338" spans="2:37" ht="15.75">
      <c r="B9338" s="173"/>
      <c r="C9338" s="174"/>
      <c r="D9338" s="175"/>
      <c r="E9338" s="768"/>
      <c r="F9338" s="770"/>
      <c r="G9338" s="771"/>
      <c r="H9338" s="839"/>
      <c r="I9338" s="176"/>
      <c r="J9338" s="176"/>
      <c r="K9338" s="844"/>
      <c r="L9338" s="664"/>
      <c r="M9338" s="177"/>
      <c r="O9338" s="178" t="str">
        <f t="shared" si="1161"/>
        <v xml:space="preserve"> </v>
      </c>
      <c r="P9338" s="178" t="str">
        <f t="shared" si="1162"/>
        <v xml:space="preserve"> </v>
      </c>
      <c r="Q9338" s="5" t="str">
        <f t="shared" si="1166"/>
        <v>S</v>
      </c>
      <c r="R9338" s="179" t="e">
        <f t="shared" si="1167"/>
        <v>#N/A</v>
      </c>
      <c r="S9338" s="179" t="e">
        <f t="shared" si="1168"/>
        <v>#N/A</v>
      </c>
      <c r="T9338" s="178"/>
      <c r="U9338"/>
      <c r="Y9338" s="848">
        <f>IF(Q9338="BP",MATCH(F9338,#REF!,0),0)</f>
        <v>0</v>
      </c>
      <c r="Z9338" s="848">
        <f>IF(Q9338="BM",MATCH(F9338,#REF!,0),0)</f>
        <v>0</v>
      </c>
      <c r="AA9338" s="5" t="e">
        <f t="shared" si="1163"/>
        <v>#N/A</v>
      </c>
      <c r="AB9338" s="868">
        <v>9339</v>
      </c>
      <c r="AC9338"/>
      <c r="AD9338"/>
      <c r="AH9338" s="155" t="str">
        <f t="shared" si="1164"/>
        <v>správně</v>
      </c>
      <c r="AI9338" s="155" t="str">
        <f t="shared" si="1165"/>
        <v>správně</v>
      </c>
      <c r="AJ9338"/>
      <c r="AK9338"/>
    </row>
    <row r="9339" spans="2:37" ht="15.75">
      <c r="B9339" s="173"/>
      <c r="C9339" s="174"/>
      <c r="D9339" s="175"/>
      <c r="E9339" s="768"/>
      <c r="F9339" s="770"/>
      <c r="G9339" s="771"/>
      <c r="H9339" s="839"/>
      <c r="I9339" s="176"/>
      <c r="J9339" s="176"/>
      <c r="K9339" s="844"/>
      <c r="L9339" s="664"/>
      <c r="M9339" s="177"/>
      <c r="O9339" s="178" t="str">
        <f t="shared" si="1161"/>
        <v xml:space="preserve"> </v>
      </c>
      <c r="P9339" s="178" t="str">
        <f t="shared" si="1162"/>
        <v xml:space="preserve"> </v>
      </c>
      <c r="Q9339" s="5" t="str">
        <f t="shared" si="1166"/>
        <v>S</v>
      </c>
      <c r="R9339" s="179" t="e">
        <f t="shared" si="1167"/>
        <v>#N/A</v>
      </c>
      <c r="S9339" s="179" t="e">
        <f t="shared" si="1168"/>
        <v>#N/A</v>
      </c>
      <c r="T9339" s="178"/>
      <c r="U9339"/>
      <c r="Y9339" s="848">
        <f>IF(Q9339="BP",MATCH(F9339,#REF!,0),0)</f>
        <v>0</v>
      </c>
      <c r="Z9339" s="848">
        <f>IF(Q9339="BM",MATCH(F9339,#REF!,0),0)</f>
        <v>0</v>
      </c>
      <c r="AA9339" s="5" t="e">
        <f t="shared" si="1163"/>
        <v>#N/A</v>
      </c>
      <c r="AB9339" s="872">
        <v>9340</v>
      </c>
      <c r="AC9339"/>
      <c r="AD9339"/>
      <c r="AH9339" s="155" t="str">
        <f t="shared" si="1164"/>
        <v>správně</v>
      </c>
      <c r="AI9339" s="155" t="str">
        <f t="shared" si="1165"/>
        <v>správně</v>
      </c>
      <c r="AJ9339"/>
      <c r="AK9339"/>
    </row>
    <row r="9340" spans="2:37" ht="15.75">
      <c r="B9340" s="173"/>
      <c r="C9340" s="174"/>
      <c r="D9340" s="175"/>
      <c r="E9340" s="768"/>
      <c r="F9340" s="770"/>
      <c r="G9340" s="771"/>
      <c r="H9340" s="839"/>
      <c r="I9340" s="176"/>
      <c r="J9340" s="176"/>
      <c r="K9340" s="844"/>
      <c r="L9340" s="664"/>
      <c r="M9340" s="177"/>
      <c r="O9340" s="178" t="str">
        <f t="shared" si="1161"/>
        <v xml:space="preserve"> </v>
      </c>
      <c r="P9340" s="178" t="str">
        <f t="shared" si="1162"/>
        <v xml:space="preserve"> </v>
      </c>
      <c r="Q9340" s="5" t="str">
        <f t="shared" si="1166"/>
        <v>S</v>
      </c>
      <c r="R9340" s="179" t="e">
        <f t="shared" si="1167"/>
        <v>#N/A</v>
      </c>
      <c r="S9340" s="179" t="e">
        <f t="shared" si="1168"/>
        <v>#N/A</v>
      </c>
      <c r="T9340" s="178"/>
      <c r="U9340"/>
      <c r="Y9340" s="848">
        <f>IF(Q9340="BP",MATCH(F9340,#REF!,0),0)</f>
        <v>0</v>
      </c>
      <c r="Z9340" s="848">
        <f>IF(Q9340="BM",MATCH(F9340,#REF!,0),0)</f>
        <v>0</v>
      </c>
      <c r="AA9340" s="5" t="e">
        <f t="shared" si="1163"/>
        <v>#N/A</v>
      </c>
      <c r="AB9340" s="868">
        <v>9341</v>
      </c>
      <c r="AC9340"/>
      <c r="AD9340"/>
      <c r="AH9340" s="155" t="str">
        <f t="shared" si="1164"/>
        <v>správně</v>
      </c>
      <c r="AI9340" s="155" t="str">
        <f t="shared" si="1165"/>
        <v>správně</v>
      </c>
      <c r="AJ9340"/>
      <c r="AK9340"/>
    </row>
    <row r="9341" spans="2:37" ht="15.75">
      <c r="B9341" s="173"/>
      <c r="C9341" s="174"/>
      <c r="D9341" s="175"/>
      <c r="E9341" s="768"/>
      <c r="F9341" s="770"/>
      <c r="G9341" s="771"/>
      <c r="H9341" s="839"/>
      <c r="I9341" s="176"/>
      <c r="J9341" s="176"/>
      <c r="K9341" s="844"/>
      <c r="L9341" s="664"/>
      <c r="M9341" s="177"/>
      <c r="O9341" s="178" t="str">
        <f t="shared" si="1161"/>
        <v xml:space="preserve"> </v>
      </c>
      <c r="P9341" s="178" t="str">
        <f t="shared" si="1162"/>
        <v xml:space="preserve"> </v>
      </c>
      <c r="Q9341" s="5" t="str">
        <f t="shared" si="1166"/>
        <v>S</v>
      </c>
      <c r="R9341" s="179" t="e">
        <f t="shared" si="1167"/>
        <v>#N/A</v>
      </c>
      <c r="S9341" s="179" t="e">
        <f t="shared" si="1168"/>
        <v>#N/A</v>
      </c>
      <c r="T9341" s="178"/>
      <c r="U9341"/>
      <c r="Y9341" s="848">
        <f>IF(Q9341="BP",MATCH(F9341,#REF!,0),0)</f>
        <v>0</v>
      </c>
      <c r="Z9341" s="848">
        <f>IF(Q9341="BM",MATCH(F9341,#REF!,0),0)</f>
        <v>0</v>
      </c>
      <c r="AA9341" s="5" t="e">
        <f t="shared" si="1163"/>
        <v>#N/A</v>
      </c>
      <c r="AB9341" s="872">
        <v>9342</v>
      </c>
      <c r="AC9341"/>
      <c r="AD9341"/>
      <c r="AH9341" s="155" t="str">
        <f t="shared" si="1164"/>
        <v>správně</v>
      </c>
      <c r="AI9341" s="155" t="str">
        <f t="shared" si="1165"/>
        <v>správně</v>
      </c>
      <c r="AJ9341"/>
      <c r="AK9341"/>
    </row>
    <row r="9342" spans="2:37" ht="15.75">
      <c r="B9342" s="173"/>
      <c r="C9342" s="174"/>
      <c r="D9342" s="175"/>
      <c r="E9342" s="768"/>
      <c r="F9342" s="770"/>
      <c r="G9342" s="771"/>
      <c r="H9342" s="839"/>
      <c r="I9342" s="176"/>
      <c r="J9342" s="176"/>
      <c r="K9342" s="844"/>
      <c r="L9342" s="664"/>
      <c r="M9342" s="177"/>
      <c r="O9342" s="178" t="str">
        <f t="shared" si="1161"/>
        <v xml:space="preserve"> </v>
      </c>
      <c r="P9342" s="178" t="str">
        <f t="shared" si="1162"/>
        <v xml:space="preserve"> </v>
      </c>
      <c r="Q9342" s="5" t="str">
        <f t="shared" si="1166"/>
        <v>S</v>
      </c>
      <c r="R9342" s="179" t="e">
        <f t="shared" si="1167"/>
        <v>#N/A</v>
      </c>
      <c r="S9342" s="179" t="e">
        <f t="shared" si="1168"/>
        <v>#N/A</v>
      </c>
      <c r="T9342" s="178"/>
      <c r="U9342"/>
      <c r="Y9342" s="848">
        <f>IF(Q9342="BP",MATCH(F9342,#REF!,0),0)</f>
        <v>0</v>
      </c>
      <c r="Z9342" s="848">
        <f>IF(Q9342="BM",MATCH(F9342,#REF!,0),0)</f>
        <v>0</v>
      </c>
      <c r="AA9342" s="5" t="e">
        <f t="shared" si="1163"/>
        <v>#N/A</v>
      </c>
      <c r="AB9342" s="868">
        <v>9343</v>
      </c>
      <c r="AC9342"/>
      <c r="AD9342"/>
      <c r="AH9342" s="155" t="str">
        <f t="shared" si="1164"/>
        <v>správně</v>
      </c>
      <c r="AI9342" s="155" t="str">
        <f t="shared" si="1165"/>
        <v>správně</v>
      </c>
      <c r="AJ9342"/>
      <c r="AK9342"/>
    </row>
    <row r="9343" spans="2:37" ht="15.75">
      <c r="B9343" s="173"/>
      <c r="C9343" s="174"/>
      <c r="D9343" s="175"/>
      <c r="E9343" s="768"/>
      <c r="F9343" s="770"/>
      <c r="G9343" s="771"/>
      <c r="H9343" s="839"/>
      <c r="I9343" s="176"/>
      <c r="J9343" s="176"/>
      <c r="K9343" s="844"/>
      <c r="L9343" s="664"/>
      <c r="M9343" s="177"/>
      <c r="O9343" s="178" t="str">
        <f t="shared" si="1161"/>
        <v xml:space="preserve"> </v>
      </c>
      <c r="P9343" s="178" t="str">
        <f t="shared" si="1162"/>
        <v xml:space="preserve"> </v>
      </c>
      <c r="Q9343" s="5" t="str">
        <f t="shared" si="1166"/>
        <v>S</v>
      </c>
      <c r="R9343" s="179" t="e">
        <f t="shared" si="1167"/>
        <v>#N/A</v>
      </c>
      <c r="S9343" s="179" t="e">
        <f t="shared" si="1168"/>
        <v>#N/A</v>
      </c>
      <c r="T9343" s="178"/>
      <c r="U9343"/>
      <c r="Y9343" s="848">
        <f>IF(Q9343="BP",MATCH(F9343,#REF!,0),0)</f>
        <v>0</v>
      </c>
      <c r="Z9343" s="848">
        <f>IF(Q9343="BM",MATCH(F9343,#REF!,0),0)</f>
        <v>0</v>
      </c>
      <c r="AA9343" s="5" t="e">
        <f t="shared" si="1163"/>
        <v>#N/A</v>
      </c>
      <c r="AB9343" s="872">
        <v>9344</v>
      </c>
      <c r="AC9343"/>
      <c r="AD9343"/>
      <c r="AH9343" s="155" t="str">
        <f t="shared" si="1164"/>
        <v>správně</v>
      </c>
      <c r="AI9343" s="155" t="str">
        <f t="shared" si="1165"/>
        <v>správně</v>
      </c>
      <c r="AJ9343"/>
      <c r="AK9343"/>
    </row>
    <row r="9344" spans="2:37" ht="15.75">
      <c r="B9344" s="173"/>
      <c r="C9344" s="174"/>
      <c r="D9344" s="175"/>
      <c r="E9344" s="768"/>
      <c r="F9344" s="770"/>
      <c r="G9344" s="771"/>
      <c r="H9344" s="839"/>
      <c r="I9344" s="176"/>
      <c r="J9344" s="176"/>
      <c r="K9344" s="844"/>
      <c r="L9344" s="664"/>
      <c r="M9344" s="177"/>
      <c r="O9344" s="178" t="str">
        <f t="shared" si="1161"/>
        <v xml:space="preserve"> </v>
      </c>
      <c r="P9344" s="178" t="str">
        <f t="shared" si="1162"/>
        <v xml:space="preserve"> </v>
      </c>
      <c r="Q9344" s="5" t="str">
        <f t="shared" si="1166"/>
        <v>S</v>
      </c>
      <c r="R9344" s="179" t="e">
        <f t="shared" si="1167"/>
        <v>#N/A</v>
      </c>
      <c r="S9344" s="179" t="e">
        <f t="shared" si="1168"/>
        <v>#N/A</v>
      </c>
      <c r="T9344" s="178"/>
      <c r="U9344"/>
      <c r="Y9344" s="848">
        <f>IF(Q9344="BP",MATCH(F9344,#REF!,0),0)</f>
        <v>0</v>
      </c>
      <c r="Z9344" s="848">
        <f>IF(Q9344="BM",MATCH(F9344,#REF!,0),0)</f>
        <v>0</v>
      </c>
      <c r="AA9344" s="5" t="e">
        <f t="shared" si="1163"/>
        <v>#N/A</v>
      </c>
      <c r="AB9344" s="868">
        <v>9345</v>
      </c>
      <c r="AC9344"/>
      <c r="AD9344"/>
      <c r="AH9344" s="155" t="str">
        <f t="shared" si="1164"/>
        <v>správně</v>
      </c>
      <c r="AI9344" s="155" t="str">
        <f t="shared" si="1165"/>
        <v>správně</v>
      </c>
      <c r="AJ9344"/>
      <c r="AK9344"/>
    </row>
    <row r="9345" spans="2:37" ht="15.75">
      <c r="B9345" s="173"/>
      <c r="C9345" s="174"/>
      <c r="D9345" s="175"/>
      <c r="E9345" s="768"/>
      <c r="F9345" s="770"/>
      <c r="G9345" s="771"/>
      <c r="H9345" s="839"/>
      <c r="I9345" s="176"/>
      <c r="J9345" s="176"/>
      <c r="K9345" s="844"/>
      <c r="L9345" s="664"/>
      <c r="M9345" s="177"/>
      <c r="O9345" s="178" t="str">
        <f t="shared" si="1161"/>
        <v xml:space="preserve"> </v>
      </c>
      <c r="P9345" s="178" t="str">
        <f t="shared" si="1162"/>
        <v xml:space="preserve"> </v>
      </c>
      <c r="Q9345" s="5" t="str">
        <f t="shared" si="1166"/>
        <v>S</v>
      </c>
      <c r="R9345" s="179" t="e">
        <f t="shared" si="1167"/>
        <v>#N/A</v>
      </c>
      <c r="S9345" s="179" t="e">
        <f t="shared" si="1168"/>
        <v>#N/A</v>
      </c>
      <c r="T9345" s="178"/>
      <c r="U9345"/>
      <c r="Y9345" s="848">
        <f>IF(Q9345="BP",MATCH(F9345,#REF!,0),0)</f>
        <v>0</v>
      </c>
      <c r="Z9345" s="848">
        <f>IF(Q9345="BM",MATCH(F9345,#REF!,0),0)</f>
        <v>0</v>
      </c>
      <c r="AA9345" s="5" t="e">
        <f t="shared" si="1163"/>
        <v>#N/A</v>
      </c>
      <c r="AB9345" s="872">
        <v>9346</v>
      </c>
      <c r="AC9345"/>
      <c r="AD9345"/>
      <c r="AH9345" s="155" t="str">
        <f t="shared" si="1164"/>
        <v>správně</v>
      </c>
      <c r="AI9345" s="155" t="str">
        <f t="shared" si="1165"/>
        <v>správně</v>
      </c>
      <c r="AJ9345"/>
      <c r="AK9345"/>
    </row>
    <row r="9346" spans="2:37" ht="15.75">
      <c r="B9346" s="173"/>
      <c r="C9346" s="174"/>
      <c r="D9346" s="175"/>
      <c r="E9346" s="768"/>
      <c r="F9346" s="770"/>
      <c r="G9346" s="771"/>
      <c r="H9346" s="839"/>
      <c r="I9346" s="176"/>
      <c r="J9346" s="176"/>
      <c r="K9346" s="844"/>
      <c r="L9346" s="664"/>
      <c r="M9346" s="177"/>
      <c r="O9346" s="178" t="str">
        <f t="shared" si="1161"/>
        <v xml:space="preserve"> </v>
      </c>
      <c r="P9346" s="178" t="str">
        <f t="shared" si="1162"/>
        <v xml:space="preserve"> </v>
      </c>
      <c r="Q9346" s="5" t="str">
        <f t="shared" si="1166"/>
        <v>S</v>
      </c>
      <c r="R9346" s="179" t="e">
        <f t="shared" si="1167"/>
        <v>#N/A</v>
      </c>
      <c r="S9346" s="179" t="e">
        <f t="shared" si="1168"/>
        <v>#N/A</v>
      </c>
      <c r="T9346" s="178"/>
      <c r="U9346"/>
      <c r="Y9346" s="848">
        <f>IF(Q9346="BP",MATCH(F9346,#REF!,0),0)</f>
        <v>0</v>
      </c>
      <c r="Z9346" s="848">
        <f>IF(Q9346="BM",MATCH(F9346,#REF!,0),0)</f>
        <v>0</v>
      </c>
      <c r="AA9346" s="5" t="e">
        <f t="shared" si="1163"/>
        <v>#N/A</v>
      </c>
      <c r="AB9346" s="868">
        <v>9347</v>
      </c>
      <c r="AC9346"/>
      <c r="AD9346"/>
      <c r="AH9346" s="155" t="str">
        <f t="shared" si="1164"/>
        <v>správně</v>
      </c>
      <c r="AI9346" s="155" t="str">
        <f t="shared" si="1165"/>
        <v>správně</v>
      </c>
      <c r="AJ9346"/>
      <c r="AK9346"/>
    </row>
    <row r="9347" spans="2:37" ht="15.75">
      <c r="B9347" s="173"/>
      <c r="C9347" s="174"/>
      <c r="D9347" s="175"/>
      <c r="E9347" s="768"/>
      <c r="F9347" s="770"/>
      <c r="G9347" s="771"/>
      <c r="H9347" s="839"/>
      <c r="I9347" s="176"/>
      <c r="J9347" s="176"/>
      <c r="K9347" s="844"/>
      <c r="L9347" s="664"/>
      <c r="M9347" s="177"/>
      <c r="O9347" s="178" t="str">
        <f t="shared" si="1161"/>
        <v xml:space="preserve"> </v>
      </c>
      <c r="P9347" s="178" t="str">
        <f t="shared" si="1162"/>
        <v xml:space="preserve"> </v>
      </c>
      <c r="Q9347" s="5" t="str">
        <f t="shared" si="1166"/>
        <v>S</v>
      </c>
      <c r="R9347" s="179" t="e">
        <f t="shared" si="1167"/>
        <v>#N/A</v>
      </c>
      <c r="S9347" s="179" t="e">
        <f t="shared" si="1168"/>
        <v>#N/A</v>
      </c>
      <c r="T9347" s="178"/>
      <c r="U9347"/>
      <c r="Y9347" s="848">
        <f>IF(Q9347="BP",MATCH(F9347,#REF!,0),0)</f>
        <v>0</v>
      </c>
      <c r="Z9347" s="848">
        <f>IF(Q9347="BM",MATCH(F9347,#REF!,0),0)</f>
        <v>0</v>
      </c>
      <c r="AA9347" s="5" t="e">
        <f t="shared" si="1163"/>
        <v>#N/A</v>
      </c>
      <c r="AB9347" s="872">
        <v>9348</v>
      </c>
      <c r="AC9347"/>
      <c r="AD9347"/>
      <c r="AH9347" s="155" t="str">
        <f t="shared" si="1164"/>
        <v>správně</v>
      </c>
      <c r="AI9347" s="155" t="str">
        <f t="shared" si="1165"/>
        <v>správně</v>
      </c>
      <c r="AJ9347"/>
      <c r="AK9347"/>
    </row>
    <row r="9348" spans="2:37" ht="15.75">
      <c r="B9348" s="173"/>
      <c r="C9348" s="174"/>
      <c r="D9348" s="175"/>
      <c r="E9348" s="768"/>
      <c r="F9348" s="770"/>
      <c r="G9348" s="771"/>
      <c r="H9348" s="839"/>
      <c r="I9348" s="176"/>
      <c r="J9348" s="176"/>
      <c r="K9348" s="844"/>
      <c r="L9348" s="664"/>
      <c r="M9348" s="177"/>
      <c r="O9348" s="178" t="str">
        <f t="shared" si="1161"/>
        <v xml:space="preserve"> </v>
      </c>
      <c r="P9348" s="178" t="str">
        <f t="shared" si="1162"/>
        <v xml:space="preserve"> </v>
      </c>
      <c r="Q9348" s="5" t="str">
        <f t="shared" si="1166"/>
        <v>S</v>
      </c>
      <c r="R9348" s="179" t="e">
        <f t="shared" si="1167"/>
        <v>#N/A</v>
      </c>
      <c r="S9348" s="179" t="e">
        <f t="shared" si="1168"/>
        <v>#N/A</v>
      </c>
      <c r="T9348" s="178"/>
      <c r="U9348"/>
      <c r="Y9348" s="848">
        <f>IF(Q9348="BP",MATCH(F9348,#REF!,0),0)</f>
        <v>0</v>
      </c>
      <c r="Z9348" s="848">
        <f>IF(Q9348="BM",MATCH(F9348,#REF!,0),0)</f>
        <v>0</v>
      </c>
      <c r="AA9348" s="5" t="e">
        <f t="shared" si="1163"/>
        <v>#N/A</v>
      </c>
      <c r="AB9348" s="868">
        <v>9349</v>
      </c>
      <c r="AC9348"/>
      <c r="AD9348"/>
      <c r="AH9348" s="155" t="str">
        <f t="shared" si="1164"/>
        <v>správně</v>
      </c>
      <c r="AI9348" s="155" t="str">
        <f t="shared" si="1165"/>
        <v>správně</v>
      </c>
      <c r="AJ9348"/>
      <c r="AK9348"/>
    </row>
    <row r="9349" spans="2:37" ht="15.75">
      <c r="B9349" s="173"/>
      <c r="C9349" s="174"/>
      <c r="D9349" s="175"/>
      <c r="E9349" s="768"/>
      <c r="F9349" s="770"/>
      <c r="G9349" s="771"/>
      <c r="H9349" s="839"/>
      <c r="I9349" s="176"/>
      <c r="J9349" s="176"/>
      <c r="K9349" s="844"/>
      <c r="L9349" s="664"/>
      <c r="M9349" s="177"/>
      <c r="O9349" s="178" t="str">
        <f t="shared" si="1161"/>
        <v xml:space="preserve"> </v>
      </c>
      <c r="P9349" s="178" t="str">
        <f t="shared" si="1162"/>
        <v xml:space="preserve"> </v>
      </c>
      <c r="Q9349" s="5" t="str">
        <f t="shared" si="1166"/>
        <v>S</v>
      </c>
      <c r="R9349" s="179" t="e">
        <f t="shared" si="1167"/>
        <v>#N/A</v>
      </c>
      <c r="S9349" s="179" t="e">
        <f t="shared" si="1168"/>
        <v>#N/A</v>
      </c>
      <c r="T9349" s="178"/>
      <c r="U9349"/>
      <c r="Y9349" s="848">
        <f>IF(Q9349="BP",MATCH(F9349,#REF!,0),0)</f>
        <v>0</v>
      </c>
      <c r="Z9349" s="848">
        <f>IF(Q9349="BM",MATCH(F9349,#REF!,0),0)</f>
        <v>0</v>
      </c>
      <c r="AA9349" s="5" t="e">
        <f t="shared" si="1163"/>
        <v>#N/A</v>
      </c>
      <c r="AB9349" s="872">
        <v>9350</v>
      </c>
      <c r="AC9349"/>
      <c r="AD9349"/>
      <c r="AH9349" s="155" t="str">
        <f t="shared" si="1164"/>
        <v>správně</v>
      </c>
      <c r="AI9349" s="155" t="str">
        <f t="shared" si="1165"/>
        <v>správně</v>
      </c>
      <c r="AJ9349"/>
      <c r="AK9349"/>
    </row>
    <row r="9350" spans="2:37" ht="15.75">
      <c r="B9350" s="173"/>
      <c r="C9350" s="174"/>
      <c r="D9350" s="175"/>
      <c r="E9350" s="768"/>
      <c r="F9350" s="770"/>
      <c r="G9350" s="771"/>
      <c r="H9350" s="839"/>
      <c r="I9350" s="176"/>
      <c r="J9350" s="176"/>
      <c r="K9350" s="844"/>
      <c r="L9350" s="664"/>
      <c r="M9350" s="177"/>
      <c r="O9350" s="178" t="str">
        <f t="shared" si="1161"/>
        <v xml:space="preserve"> </v>
      </c>
      <c r="P9350" s="178" t="str">
        <f t="shared" si="1162"/>
        <v xml:space="preserve"> </v>
      </c>
      <c r="Q9350" s="5" t="str">
        <f t="shared" si="1166"/>
        <v>S</v>
      </c>
      <c r="R9350" s="179" t="e">
        <f t="shared" si="1167"/>
        <v>#N/A</v>
      </c>
      <c r="S9350" s="179" t="e">
        <f t="shared" si="1168"/>
        <v>#N/A</v>
      </c>
      <c r="T9350" s="178"/>
      <c r="U9350"/>
      <c r="Y9350" s="848">
        <f>IF(Q9350="BP",MATCH(F9350,#REF!,0),0)</f>
        <v>0</v>
      </c>
      <c r="Z9350" s="848">
        <f>IF(Q9350="BM",MATCH(F9350,#REF!,0),0)</f>
        <v>0</v>
      </c>
      <c r="AA9350" s="5" t="e">
        <f t="shared" si="1163"/>
        <v>#N/A</v>
      </c>
      <c r="AB9350" s="868">
        <v>9351</v>
      </c>
      <c r="AC9350"/>
      <c r="AD9350"/>
      <c r="AH9350" s="155" t="str">
        <f t="shared" si="1164"/>
        <v>správně</v>
      </c>
      <c r="AI9350" s="155" t="str">
        <f t="shared" si="1165"/>
        <v>správně</v>
      </c>
      <c r="AJ9350"/>
      <c r="AK9350"/>
    </row>
    <row r="9351" spans="2:37" ht="15.75">
      <c r="B9351" s="173"/>
      <c r="C9351" s="174"/>
      <c r="D9351" s="175"/>
      <c r="E9351" s="768"/>
      <c r="F9351" s="770"/>
      <c r="G9351" s="771"/>
      <c r="H9351" s="839"/>
      <c r="I9351" s="176"/>
      <c r="J9351" s="176"/>
      <c r="K9351" s="844"/>
      <c r="L9351" s="664"/>
      <c r="M9351" s="177"/>
      <c r="O9351" s="178" t="str">
        <f t="shared" si="1161"/>
        <v xml:space="preserve"> </v>
      </c>
      <c r="P9351" s="178" t="str">
        <f t="shared" si="1162"/>
        <v xml:space="preserve"> </v>
      </c>
      <c r="Q9351" s="5" t="str">
        <f t="shared" si="1166"/>
        <v>S</v>
      </c>
      <c r="R9351" s="179" t="e">
        <f t="shared" si="1167"/>
        <v>#N/A</v>
      </c>
      <c r="S9351" s="179" t="e">
        <f t="shared" si="1168"/>
        <v>#N/A</v>
      </c>
      <c r="T9351" s="178"/>
      <c r="U9351"/>
      <c r="Y9351" s="848">
        <f>IF(Q9351="BP",MATCH(F9351,#REF!,0),0)</f>
        <v>0</v>
      </c>
      <c r="Z9351" s="848">
        <f>IF(Q9351="BM",MATCH(F9351,#REF!,0),0)</f>
        <v>0</v>
      </c>
      <c r="AA9351" s="5" t="e">
        <f t="shared" si="1163"/>
        <v>#N/A</v>
      </c>
      <c r="AB9351" s="872">
        <v>9352</v>
      </c>
      <c r="AC9351"/>
      <c r="AD9351"/>
      <c r="AH9351" s="155" t="str">
        <f t="shared" si="1164"/>
        <v>správně</v>
      </c>
      <c r="AI9351" s="155" t="str">
        <f t="shared" si="1165"/>
        <v>správně</v>
      </c>
      <c r="AJ9351"/>
      <c r="AK9351"/>
    </row>
    <row r="9352" spans="2:37" ht="15.75">
      <c r="B9352" s="173"/>
      <c r="C9352" s="174"/>
      <c r="D9352" s="175"/>
      <c r="E9352" s="768"/>
      <c r="F9352" s="770"/>
      <c r="G9352" s="771"/>
      <c r="H9352" s="839"/>
      <c r="I9352" s="176"/>
      <c r="J9352" s="176"/>
      <c r="K9352" s="844"/>
      <c r="L9352" s="664"/>
      <c r="M9352" s="177"/>
      <c r="O9352" s="178" t="str">
        <f t="shared" si="1161"/>
        <v xml:space="preserve"> </v>
      </c>
      <c r="P9352" s="178" t="str">
        <f t="shared" si="1162"/>
        <v xml:space="preserve"> </v>
      </c>
      <c r="Q9352" s="5" t="str">
        <f t="shared" si="1166"/>
        <v>S</v>
      </c>
      <c r="R9352" s="179" t="e">
        <f t="shared" si="1167"/>
        <v>#N/A</v>
      </c>
      <c r="S9352" s="179" t="e">
        <f t="shared" si="1168"/>
        <v>#N/A</v>
      </c>
      <c r="T9352" s="178"/>
      <c r="U9352"/>
      <c r="Y9352" s="848">
        <f>IF(Q9352="BP",MATCH(F9352,#REF!,0),0)</f>
        <v>0</v>
      </c>
      <c r="Z9352" s="848">
        <f>IF(Q9352="BM",MATCH(F9352,#REF!,0),0)</f>
        <v>0</v>
      </c>
      <c r="AA9352" s="5" t="e">
        <f t="shared" si="1163"/>
        <v>#N/A</v>
      </c>
      <c r="AB9352" s="868">
        <v>9353</v>
      </c>
      <c r="AC9352"/>
      <c r="AD9352"/>
      <c r="AH9352" s="155" t="str">
        <f t="shared" si="1164"/>
        <v>správně</v>
      </c>
      <c r="AI9352" s="155" t="str">
        <f t="shared" si="1165"/>
        <v>správně</v>
      </c>
      <c r="AJ9352"/>
      <c r="AK9352"/>
    </row>
    <row r="9353" spans="2:37" ht="15.75">
      <c r="B9353" s="173"/>
      <c r="C9353" s="174"/>
      <c r="D9353" s="175"/>
      <c r="E9353" s="768"/>
      <c r="F9353" s="770"/>
      <c r="G9353" s="771"/>
      <c r="H9353" s="839"/>
      <c r="I9353" s="176"/>
      <c r="J9353" s="176"/>
      <c r="K9353" s="844"/>
      <c r="L9353" s="664"/>
      <c r="M9353" s="177"/>
      <c r="O9353" s="178" t="str">
        <f t="shared" si="1161"/>
        <v xml:space="preserve"> </v>
      </c>
      <c r="P9353" s="178" t="str">
        <f t="shared" si="1162"/>
        <v xml:space="preserve"> </v>
      </c>
      <c r="Q9353" s="5" t="str">
        <f t="shared" si="1166"/>
        <v>S</v>
      </c>
      <c r="R9353" s="179" t="e">
        <f t="shared" si="1167"/>
        <v>#N/A</v>
      </c>
      <c r="S9353" s="179" t="e">
        <f t="shared" si="1168"/>
        <v>#N/A</v>
      </c>
      <c r="T9353" s="178"/>
      <c r="U9353"/>
      <c r="Y9353" s="848">
        <f>IF(Q9353="BP",MATCH(F9353,#REF!,0),0)</f>
        <v>0</v>
      </c>
      <c r="Z9353" s="848">
        <f>IF(Q9353="BM",MATCH(F9353,#REF!,0),0)</f>
        <v>0</v>
      </c>
      <c r="AA9353" s="5" t="e">
        <f t="shared" si="1163"/>
        <v>#N/A</v>
      </c>
      <c r="AB9353" s="872">
        <v>9354</v>
      </c>
      <c r="AC9353"/>
      <c r="AD9353"/>
      <c r="AH9353" s="155" t="str">
        <f t="shared" si="1164"/>
        <v>správně</v>
      </c>
      <c r="AI9353" s="155" t="str">
        <f t="shared" si="1165"/>
        <v>správně</v>
      </c>
      <c r="AJ9353"/>
      <c r="AK9353"/>
    </row>
    <row r="9354" spans="2:37" ht="15.75">
      <c r="B9354" s="173"/>
      <c r="C9354" s="174"/>
      <c r="D9354" s="175"/>
      <c r="E9354" s="768"/>
      <c r="F9354" s="770"/>
      <c r="G9354" s="771"/>
      <c r="H9354" s="839"/>
      <c r="I9354" s="176"/>
      <c r="J9354" s="176"/>
      <c r="K9354" s="844"/>
      <c r="L9354" s="664"/>
      <c r="M9354" s="177"/>
      <c r="O9354" s="178" t="str">
        <f t="shared" ref="O9354:O9417" si="1169">CONCATENATE(E9354," ",G9354)</f>
        <v xml:space="preserve"> </v>
      </c>
      <c r="P9354" s="178" t="str">
        <f t="shared" ref="P9354:P9417" si="1170">CONCATENATE(F9354," ",G9354)</f>
        <v xml:space="preserve"> </v>
      </c>
      <c r="Q9354" s="5" t="str">
        <f t="shared" si="1166"/>
        <v>S</v>
      </c>
      <c r="R9354" s="179" t="e">
        <f t="shared" si="1167"/>
        <v>#N/A</v>
      </c>
      <c r="S9354" s="179" t="e">
        <f t="shared" si="1168"/>
        <v>#N/A</v>
      </c>
      <c r="T9354" s="178"/>
      <c r="U9354"/>
      <c r="Y9354" s="848">
        <f>IF(Q9354="BP",MATCH(F9354,#REF!,0),0)</f>
        <v>0</v>
      </c>
      <c r="Z9354" s="848">
        <f>IF(Q9354="BM",MATCH(F9354,#REF!,0),0)</f>
        <v>0</v>
      </c>
      <c r="AA9354" s="5" t="e">
        <f t="shared" ref="AA9354:AA9417" si="1171">IF(Q9354="S",MATCH(F9354,$T$21:$T$27,0),0)</f>
        <v>#N/A</v>
      </c>
      <c r="AB9354" s="868">
        <v>9355</v>
      </c>
      <c r="AC9354"/>
      <c r="AD9354"/>
      <c r="AH9354" s="155" t="str">
        <f t="shared" ref="AH9354:AH9417" si="1172">IF(H9354*8760&gt;=J9354,"správně","CHYBA")</f>
        <v>správně</v>
      </c>
      <c r="AI9354" s="155" t="str">
        <f t="shared" ref="AI9354:AI9417" si="1173">IF(H9354*8760&gt;=K9354,"správně","CHYBA")</f>
        <v>správně</v>
      </c>
      <c r="AJ9354"/>
      <c r="AK9354"/>
    </row>
    <row r="9355" spans="2:37" ht="15.75">
      <c r="B9355" s="173"/>
      <c r="C9355" s="174"/>
      <c r="D9355" s="175"/>
      <c r="E9355" s="768"/>
      <c r="F9355" s="770"/>
      <c r="G9355" s="771"/>
      <c r="H9355" s="839"/>
      <c r="I9355" s="176"/>
      <c r="J9355" s="176"/>
      <c r="K9355" s="844"/>
      <c r="L9355" s="664"/>
      <c r="M9355" s="177"/>
      <c r="O9355" s="178" t="str">
        <f t="shared" si="1169"/>
        <v xml:space="preserve"> </v>
      </c>
      <c r="P9355" s="178" t="str">
        <f t="shared" si="1170"/>
        <v xml:space="preserve"> </v>
      </c>
      <c r="Q9355" s="5" t="str">
        <f t="shared" ref="Q9355:Q9418" si="1174">"S"</f>
        <v>S</v>
      </c>
      <c r="R9355" s="179" t="e">
        <f t="shared" ref="R9355:R9418" si="1175">INDEX($W$21:$W$27,AA9355)</f>
        <v>#N/A</v>
      </c>
      <c r="S9355" s="179" t="e">
        <f t="shared" ref="S9355:S9418" si="1176">INDEX($X$21:$X$27,AA9355)</f>
        <v>#N/A</v>
      </c>
      <c r="T9355" s="178"/>
      <c r="U9355"/>
      <c r="Y9355" s="848">
        <f>IF(Q9355="BP",MATCH(F9355,#REF!,0),0)</f>
        <v>0</v>
      </c>
      <c r="Z9355" s="848">
        <f>IF(Q9355="BM",MATCH(F9355,#REF!,0),0)</f>
        <v>0</v>
      </c>
      <c r="AA9355" s="5" t="e">
        <f t="shared" si="1171"/>
        <v>#N/A</v>
      </c>
      <c r="AB9355" s="872">
        <v>9356</v>
      </c>
      <c r="AC9355"/>
      <c r="AD9355"/>
      <c r="AH9355" s="155" t="str">
        <f t="shared" si="1172"/>
        <v>správně</v>
      </c>
      <c r="AI9355" s="155" t="str">
        <f t="shared" si="1173"/>
        <v>správně</v>
      </c>
      <c r="AJ9355"/>
      <c r="AK9355"/>
    </row>
    <row r="9356" spans="2:37" ht="15.75">
      <c r="B9356" s="173"/>
      <c r="C9356" s="174"/>
      <c r="D9356" s="175"/>
      <c r="E9356" s="768"/>
      <c r="F9356" s="770"/>
      <c r="G9356" s="771"/>
      <c r="H9356" s="839"/>
      <c r="I9356" s="176"/>
      <c r="J9356" s="176"/>
      <c r="K9356" s="844"/>
      <c r="L9356" s="664"/>
      <c r="M9356" s="177"/>
      <c r="O9356" s="178" t="str">
        <f t="shared" si="1169"/>
        <v xml:space="preserve"> </v>
      </c>
      <c r="P9356" s="178" t="str">
        <f t="shared" si="1170"/>
        <v xml:space="preserve"> </v>
      </c>
      <c r="Q9356" s="5" t="str">
        <f t="shared" si="1174"/>
        <v>S</v>
      </c>
      <c r="R9356" s="179" t="e">
        <f t="shared" si="1175"/>
        <v>#N/A</v>
      </c>
      <c r="S9356" s="179" t="e">
        <f t="shared" si="1176"/>
        <v>#N/A</v>
      </c>
      <c r="T9356" s="178"/>
      <c r="U9356"/>
      <c r="Y9356" s="848">
        <f>IF(Q9356="BP",MATCH(F9356,#REF!,0),0)</f>
        <v>0</v>
      </c>
      <c r="Z9356" s="848">
        <f>IF(Q9356="BM",MATCH(F9356,#REF!,0),0)</f>
        <v>0</v>
      </c>
      <c r="AA9356" s="5" t="e">
        <f t="shared" si="1171"/>
        <v>#N/A</v>
      </c>
      <c r="AB9356" s="868">
        <v>9357</v>
      </c>
      <c r="AC9356"/>
      <c r="AD9356"/>
      <c r="AH9356" s="155" t="str">
        <f t="shared" si="1172"/>
        <v>správně</v>
      </c>
      <c r="AI9356" s="155" t="str">
        <f t="shared" si="1173"/>
        <v>správně</v>
      </c>
      <c r="AJ9356"/>
      <c r="AK9356"/>
    </row>
    <row r="9357" spans="2:37" ht="15.75">
      <c r="B9357" s="173"/>
      <c r="C9357" s="174"/>
      <c r="D9357" s="175"/>
      <c r="E9357" s="768"/>
      <c r="F9357" s="770"/>
      <c r="G9357" s="771"/>
      <c r="H9357" s="839"/>
      <c r="I9357" s="176"/>
      <c r="J9357" s="176"/>
      <c r="K9357" s="844"/>
      <c r="L9357" s="664"/>
      <c r="M9357" s="177"/>
      <c r="O9357" s="178" t="str">
        <f t="shared" si="1169"/>
        <v xml:space="preserve"> </v>
      </c>
      <c r="P9357" s="178" t="str">
        <f t="shared" si="1170"/>
        <v xml:space="preserve"> </v>
      </c>
      <c r="Q9357" s="5" t="str">
        <f t="shared" si="1174"/>
        <v>S</v>
      </c>
      <c r="R9357" s="179" t="e">
        <f t="shared" si="1175"/>
        <v>#N/A</v>
      </c>
      <c r="S9357" s="179" t="e">
        <f t="shared" si="1176"/>
        <v>#N/A</v>
      </c>
      <c r="T9357" s="178"/>
      <c r="U9357"/>
      <c r="Y9357" s="848">
        <f>IF(Q9357="BP",MATCH(F9357,#REF!,0),0)</f>
        <v>0</v>
      </c>
      <c r="Z9357" s="848">
        <f>IF(Q9357="BM",MATCH(F9357,#REF!,0),0)</f>
        <v>0</v>
      </c>
      <c r="AA9357" s="5" t="e">
        <f t="shared" si="1171"/>
        <v>#N/A</v>
      </c>
      <c r="AB9357" s="872">
        <v>9358</v>
      </c>
      <c r="AC9357"/>
      <c r="AD9357"/>
      <c r="AH9357" s="155" t="str">
        <f t="shared" si="1172"/>
        <v>správně</v>
      </c>
      <c r="AI9357" s="155" t="str">
        <f t="shared" si="1173"/>
        <v>správně</v>
      </c>
      <c r="AJ9357"/>
      <c r="AK9357"/>
    </row>
    <row r="9358" spans="2:37" ht="15.75">
      <c r="B9358" s="173"/>
      <c r="C9358" s="174"/>
      <c r="D9358" s="175"/>
      <c r="E9358" s="768"/>
      <c r="F9358" s="770"/>
      <c r="G9358" s="771"/>
      <c r="H9358" s="839"/>
      <c r="I9358" s="176"/>
      <c r="J9358" s="176"/>
      <c r="K9358" s="844"/>
      <c r="L9358" s="664"/>
      <c r="M9358" s="177"/>
      <c r="O9358" s="178" t="str">
        <f t="shared" si="1169"/>
        <v xml:space="preserve"> </v>
      </c>
      <c r="P9358" s="178" t="str">
        <f t="shared" si="1170"/>
        <v xml:space="preserve"> </v>
      </c>
      <c r="Q9358" s="5" t="str">
        <f t="shared" si="1174"/>
        <v>S</v>
      </c>
      <c r="R9358" s="179" t="e">
        <f t="shared" si="1175"/>
        <v>#N/A</v>
      </c>
      <c r="S9358" s="179" t="e">
        <f t="shared" si="1176"/>
        <v>#N/A</v>
      </c>
      <c r="T9358" s="178"/>
      <c r="U9358"/>
      <c r="Y9358" s="848">
        <f>IF(Q9358="BP",MATCH(F9358,#REF!,0),0)</f>
        <v>0</v>
      </c>
      <c r="Z9358" s="848">
        <f>IF(Q9358="BM",MATCH(F9358,#REF!,0),0)</f>
        <v>0</v>
      </c>
      <c r="AA9358" s="5" t="e">
        <f t="shared" si="1171"/>
        <v>#N/A</v>
      </c>
      <c r="AB9358" s="868">
        <v>9359</v>
      </c>
      <c r="AC9358"/>
      <c r="AD9358"/>
      <c r="AH9358" s="155" t="str">
        <f t="shared" si="1172"/>
        <v>správně</v>
      </c>
      <c r="AI9358" s="155" t="str">
        <f t="shared" si="1173"/>
        <v>správně</v>
      </c>
      <c r="AJ9358"/>
      <c r="AK9358"/>
    </row>
    <row r="9359" spans="2:37" ht="15.75">
      <c r="B9359" s="173"/>
      <c r="C9359" s="174"/>
      <c r="D9359" s="175"/>
      <c r="E9359" s="768"/>
      <c r="F9359" s="770"/>
      <c r="G9359" s="771"/>
      <c r="H9359" s="839"/>
      <c r="I9359" s="176"/>
      <c r="J9359" s="176"/>
      <c r="K9359" s="844"/>
      <c r="L9359" s="664"/>
      <c r="M9359" s="177"/>
      <c r="O9359" s="178" t="str">
        <f t="shared" si="1169"/>
        <v xml:space="preserve"> </v>
      </c>
      <c r="P9359" s="178" t="str">
        <f t="shared" si="1170"/>
        <v xml:space="preserve"> </v>
      </c>
      <c r="Q9359" s="5" t="str">
        <f t="shared" si="1174"/>
        <v>S</v>
      </c>
      <c r="R9359" s="179" t="e">
        <f t="shared" si="1175"/>
        <v>#N/A</v>
      </c>
      <c r="S9359" s="179" t="e">
        <f t="shared" si="1176"/>
        <v>#N/A</v>
      </c>
      <c r="T9359" s="178"/>
      <c r="U9359"/>
      <c r="Y9359" s="848">
        <f>IF(Q9359="BP",MATCH(F9359,#REF!,0),0)</f>
        <v>0</v>
      </c>
      <c r="Z9359" s="848">
        <f>IF(Q9359="BM",MATCH(F9359,#REF!,0),0)</f>
        <v>0</v>
      </c>
      <c r="AA9359" s="5" t="e">
        <f t="shared" si="1171"/>
        <v>#N/A</v>
      </c>
      <c r="AB9359" s="872">
        <v>9360</v>
      </c>
      <c r="AC9359"/>
      <c r="AD9359"/>
      <c r="AH9359" s="155" t="str">
        <f t="shared" si="1172"/>
        <v>správně</v>
      </c>
      <c r="AI9359" s="155" t="str">
        <f t="shared" si="1173"/>
        <v>správně</v>
      </c>
      <c r="AJ9359"/>
      <c r="AK9359"/>
    </row>
    <row r="9360" spans="2:37" ht="15.75">
      <c r="B9360" s="173"/>
      <c r="C9360" s="174"/>
      <c r="D9360" s="175"/>
      <c r="E9360" s="768"/>
      <c r="F9360" s="770"/>
      <c r="G9360" s="771"/>
      <c r="H9360" s="839"/>
      <c r="I9360" s="176"/>
      <c r="J9360" s="176"/>
      <c r="K9360" s="844"/>
      <c r="L9360" s="664"/>
      <c r="M9360" s="177"/>
      <c r="O9360" s="178" t="str">
        <f t="shared" si="1169"/>
        <v xml:space="preserve"> </v>
      </c>
      <c r="P9360" s="178" t="str">
        <f t="shared" si="1170"/>
        <v xml:space="preserve"> </v>
      </c>
      <c r="Q9360" s="5" t="str">
        <f t="shared" si="1174"/>
        <v>S</v>
      </c>
      <c r="R9360" s="179" t="e">
        <f t="shared" si="1175"/>
        <v>#N/A</v>
      </c>
      <c r="S9360" s="179" t="e">
        <f t="shared" si="1176"/>
        <v>#N/A</v>
      </c>
      <c r="T9360" s="178"/>
      <c r="U9360"/>
      <c r="Y9360" s="848">
        <f>IF(Q9360="BP",MATCH(F9360,#REF!,0),0)</f>
        <v>0</v>
      </c>
      <c r="Z9360" s="848">
        <f>IF(Q9360="BM",MATCH(F9360,#REF!,0),0)</f>
        <v>0</v>
      </c>
      <c r="AA9360" s="5" t="e">
        <f t="shared" si="1171"/>
        <v>#N/A</v>
      </c>
      <c r="AB9360" s="868">
        <v>9361</v>
      </c>
      <c r="AC9360"/>
      <c r="AD9360"/>
      <c r="AH9360" s="155" t="str">
        <f t="shared" si="1172"/>
        <v>správně</v>
      </c>
      <c r="AI9360" s="155" t="str">
        <f t="shared" si="1173"/>
        <v>správně</v>
      </c>
      <c r="AJ9360"/>
      <c r="AK9360"/>
    </row>
    <row r="9361" spans="2:37" ht="15.75">
      <c r="B9361" s="173"/>
      <c r="C9361" s="174"/>
      <c r="D9361" s="175"/>
      <c r="E9361" s="768"/>
      <c r="F9361" s="770"/>
      <c r="G9361" s="771"/>
      <c r="H9361" s="839"/>
      <c r="I9361" s="176"/>
      <c r="J9361" s="176"/>
      <c r="K9361" s="844"/>
      <c r="L9361" s="664"/>
      <c r="M9361" s="177"/>
      <c r="O9361" s="178" t="str">
        <f t="shared" si="1169"/>
        <v xml:space="preserve"> </v>
      </c>
      <c r="P9361" s="178" t="str">
        <f t="shared" si="1170"/>
        <v xml:space="preserve"> </v>
      </c>
      <c r="Q9361" s="5" t="str">
        <f t="shared" si="1174"/>
        <v>S</v>
      </c>
      <c r="R9361" s="179" t="e">
        <f t="shared" si="1175"/>
        <v>#N/A</v>
      </c>
      <c r="S9361" s="179" t="e">
        <f t="shared" si="1176"/>
        <v>#N/A</v>
      </c>
      <c r="T9361" s="178"/>
      <c r="U9361"/>
      <c r="Y9361" s="848">
        <f>IF(Q9361="BP",MATCH(F9361,#REF!,0),0)</f>
        <v>0</v>
      </c>
      <c r="Z9361" s="848">
        <f>IF(Q9361="BM",MATCH(F9361,#REF!,0),0)</f>
        <v>0</v>
      </c>
      <c r="AA9361" s="5" t="e">
        <f t="shared" si="1171"/>
        <v>#N/A</v>
      </c>
      <c r="AB9361" s="872">
        <v>9362</v>
      </c>
      <c r="AC9361"/>
      <c r="AD9361"/>
      <c r="AH9361" s="155" t="str">
        <f t="shared" si="1172"/>
        <v>správně</v>
      </c>
      <c r="AI9361" s="155" t="str">
        <f t="shared" si="1173"/>
        <v>správně</v>
      </c>
      <c r="AJ9361"/>
      <c r="AK9361"/>
    </row>
    <row r="9362" spans="2:37" ht="15.75">
      <c r="B9362" s="173"/>
      <c r="C9362" s="174"/>
      <c r="D9362" s="175"/>
      <c r="E9362" s="768"/>
      <c r="F9362" s="770"/>
      <c r="G9362" s="771"/>
      <c r="H9362" s="839"/>
      <c r="I9362" s="176"/>
      <c r="J9362" s="176"/>
      <c r="K9362" s="844"/>
      <c r="L9362" s="664"/>
      <c r="M9362" s="177"/>
      <c r="O9362" s="178" t="str">
        <f t="shared" si="1169"/>
        <v xml:space="preserve"> </v>
      </c>
      <c r="P9362" s="178" t="str">
        <f t="shared" si="1170"/>
        <v xml:space="preserve"> </v>
      </c>
      <c r="Q9362" s="5" t="str">
        <f t="shared" si="1174"/>
        <v>S</v>
      </c>
      <c r="R9362" s="179" t="e">
        <f t="shared" si="1175"/>
        <v>#N/A</v>
      </c>
      <c r="S9362" s="179" t="e">
        <f t="shared" si="1176"/>
        <v>#N/A</v>
      </c>
      <c r="T9362" s="178"/>
      <c r="U9362"/>
      <c r="Y9362" s="848">
        <f>IF(Q9362="BP",MATCH(F9362,#REF!,0),0)</f>
        <v>0</v>
      </c>
      <c r="Z9362" s="848">
        <f>IF(Q9362="BM",MATCH(F9362,#REF!,0),0)</f>
        <v>0</v>
      </c>
      <c r="AA9362" s="5" t="e">
        <f t="shared" si="1171"/>
        <v>#N/A</v>
      </c>
      <c r="AB9362" s="868">
        <v>9363</v>
      </c>
      <c r="AC9362"/>
      <c r="AD9362"/>
      <c r="AH9362" s="155" t="str">
        <f t="shared" si="1172"/>
        <v>správně</v>
      </c>
      <c r="AI9362" s="155" t="str">
        <f t="shared" si="1173"/>
        <v>správně</v>
      </c>
      <c r="AJ9362"/>
      <c r="AK9362"/>
    </row>
    <row r="9363" spans="2:37" ht="15.75">
      <c r="B9363" s="173"/>
      <c r="C9363" s="174"/>
      <c r="D9363" s="175"/>
      <c r="E9363" s="768"/>
      <c r="F9363" s="770"/>
      <c r="G9363" s="771"/>
      <c r="H9363" s="839"/>
      <c r="I9363" s="176"/>
      <c r="J9363" s="176"/>
      <c r="K9363" s="844"/>
      <c r="L9363" s="664"/>
      <c r="M9363" s="177"/>
      <c r="O9363" s="178" t="str">
        <f t="shared" si="1169"/>
        <v xml:space="preserve"> </v>
      </c>
      <c r="P9363" s="178" t="str">
        <f t="shared" si="1170"/>
        <v xml:space="preserve"> </v>
      </c>
      <c r="Q9363" s="5" t="str">
        <f t="shared" si="1174"/>
        <v>S</v>
      </c>
      <c r="R9363" s="179" t="e">
        <f t="shared" si="1175"/>
        <v>#N/A</v>
      </c>
      <c r="S9363" s="179" t="e">
        <f t="shared" si="1176"/>
        <v>#N/A</v>
      </c>
      <c r="T9363" s="178"/>
      <c r="U9363"/>
      <c r="Y9363" s="848">
        <f>IF(Q9363="BP",MATCH(F9363,#REF!,0),0)</f>
        <v>0</v>
      </c>
      <c r="Z9363" s="848">
        <f>IF(Q9363="BM",MATCH(F9363,#REF!,0),0)</f>
        <v>0</v>
      </c>
      <c r="AA9363" s="5" t="e">
        <f t="shared" si="1171"/>
        <v>#N/A</v>
      </c>
      <c r="AB9363" s="872">
        <v>9364</v>
      </c>
      <c r="AC9363"/>
      <c r="AD9363"/>
      <c r="AH9363" s="155" t="str">
        <f t="shared" si="1172"/>
        <v>správně</v>
      </c>
      <c r="AI9363" s="155" t="str">
        <f t="shared" si="1173"/>
        <v>správně</v>
      </c>
      <c r="AJ9363"/>
      <c r="AK9363"/>
    </row>
    <row r="9364" spans="2:37" ht="15.75">
      <c r="B9364" s="173"/>
      <c r="C9364" s="174"/>
      <c r="D9364" s="175"/>
      <c r="E9364" s="768"/>
      <c r="F9364" s="770"/>
      <c r="G9364" s="771"/>
      <c r="H9364" s="839"/>
      <c r="I9364" s="176"/>
      <c r="J9364" s="176"/>
      <c r="K9364" s="844"/>
      <c r="L9364" s="664"/>
      <c r="M9364" s="177"/>
      <c r="O9364" s="178" t="str">
        <f t="shared" si="1169"/>
        <v xml:space="preserve"> </v>
      </c>
      <c r="P9364" s="178" t="str">
        <f t="shared" si="1170"/>
        <v xml:space="preserve"> </v>
      </c>
      <c r="Q9364" s="5" t="str">
        <f t="shared" si="1174"/>
        <v>S</v>
      </c>
      <c r="R9364" s="179" t="e">
        <f t="shared" si="1175"/>
        <v>#N/A</v>
      </c>
      <c r="S9364" s="179" t="e">
        <f t="shared" si="1176"/>
        <v>#N/A</v>
      </c>
      <c r="T9364" s="178"/>
      <c r="U9364"/>
      <c r="Y9364" s="848">
        <f>IF(Q9364="BP",MATCH(F9364,#REF!,0),0)</f>
        <v>0</v>
      </c>
      <c r="Z9364" s="848">
        <f>IF(Q9364="BM",MATCH(F9364,#REF!,0),0)</f>
        <v>0</v>
      </c>
      <c r="AA9364" s="5" t="e">
        <f t="shared" si="1171"/>
        <v>#N/A</v>
      </c>
      <c r="AB9364" s="868">
        <v>9365</v>
      </c>
      <c r="AC9364"/>
      <c r="AD9364"/>
      <c r="AH9364" s="155" t="str">
        <f t="shared" si="1172"/>
        <v>správně</v>
      </c>
      <c r="AI9364" s="155" t="str">
        <f t="shared" si="1173"/>
        <v>správně</v>
      </c>
      <c r="AJ9364"/>
      <c r="AK9364"/>
    </row>
    <row r="9365" spans="2:37" ht="15.75">
      <c r="B9365" s="173"/>
      <c r="C9365" s="174"/>
      <c r="D9365" s="175"/>
      <c r="E9365" s="768"/>
      <c r="F9365" s="770"/>
      <c r="G9365" s="771"/>
      <c r="H9365" s="839"/>
      <c r="I9365" s="176"/>
      <c r="J9365" s="176"/>
      <c r="K9365" s="844"/>
      <c r="L9365" s="664"/>
      <c r="M9365" s="177"/>
      <c r="O9365" s="178" t="str">
        <f t="shared" si="1169"/>
        <v xml:space="preserve"> </v>
      </c>
      <c r="P9365" s="178" t="str">
        <f t="shared" si="1170"/>
        <v xml:space="preserve"> </v>
      </c>
      <c r="Q9365" s="5" t="str">
        <f t="shared" si="1174"/>
        <v>S</v>
      </c>
      <c r="R9365" s="179" t="e">
        <f t="shared" si="1175"/>
        <v>#N/A</v>
      </c>
      <c r="S9365" s="179" t="e">
        <f t="shared" si="1176"/>
        <v>#N/A</v>
      </c>
      <c r="T9365" s="178"/>
      <c r="U9365"/>
      <c r="Y9365" s="848">
        <f>IF(Q9365="BP",MATCH(F9365,#REF!,0),0)</f>
        <v>0</v>
      </c>
      <c r="Z9365" s="848">
        <f>IF(Q9365="BM",MATCH(F9365,#REF!,0),0)</f>
        <v>0</v>
      </c>
      <c r="AA9365" s="5" t="e">
        <f t="shared" si="1171"/>
        <v>#N/A</v>
      </c>
      <c r="AB9365" s="872">
        <v>9366</v>
      </c>
      <c r="AC9365"/>
      <c r="AD9365"/>
      <c r="AH9365" s="155" t="str">
        <f t="shared" si="1172"/>
        <v>správně</v>
      </c>
      <c r="AI9365" s="155" t="str">
        <f t="shared" si="1173"/>
        <v>správně</v>
      </c>
      <c r="AJ9365"/>
      <c r="AK9365"/>
    </row>
    <row r="9366" spans="2:37" ht="15.75">
      <c r="B9366" s="173"/>
      <c r="C9366" s="174"/>
      <c r="D9366" s="175"/>
      <c r="E9366" s="768"/>
      <c r="F9366" s="770"/>
      <c r="G9366" s="771"/>
      <c r="H9366" s="839"/>
      <c r="I9366" s="176"/>
      <c r="J9366" s="176"/>
      <c r="K9366" s="844"/>
      <c r="L9366" s="664"/>
      <c r="M9366" s="177"/>
      <c r="O9366" s="178" t="str">
        <f t="shared" si="1169"/>
        <v xml:space="preserve"> </v>
      </c>
      <c r="P9366" s="178" t="str">
        <f t="shared" si="1170"/>
        <v xml:space="preserve"> </v>
      </c>
      <c r="Q9366" s="5" t="str">
        <f t="shared" si="1174"/>
        <v>S</v>
      </c>
      <c r="R9366" s="179" t="e">
        <f t="shared" si="1175"/>
        <v>#N/A</v>
      </c>
      <c r="S9366" s="179" t="e">
        <f t="shared" si="1176"/>
        <v>#N/A</v>
      </c>
      <c r="T9366" s="178"/>
      <c r="U9366"/>
      <c r="Y9366" s="848">
        <f>IF(Q9366="BP",MATCH(F9366,#REF!,0),0)</f>
        <v>0</v>
      </c>
      <c r="Z9366" s="848">
        <f>IF(Q9366="BM",MATCH(F9366,#REF!,0),0)</f>
        <v>0</v>
      </c>
      <c r="AA9366" s="5" t="e">
        <f t="shared" si="1171"/>
        <v>#N/A</v>
      </c>
      <c r="AB9366" s="868">
        <v>9367</v>
      </c>
      <c r="AC9366"/>
      <c r="AD9366"/>
      <c r="AH9366" s="155" t="str">
        <f t="shared" si="1172"/>
        <v>správně</v>
      </c>
      <c r="AI9366" s="155" t="str">
        <f t="shared" si="1173"/>
        <v>správně</v>
      </c>
      <c r="AJ9366"/>
      <c r="AK9366"/>
    </row>
    <row r="9367" spans="2:37" ht="15.75">
      <c r="B9367" s="173"/>
      <c r="C9367" s="174"/>
      <c r="D9367" s="175"/>
      <c r="E9367" s="768"/>
      <c r="F9367" s="770"/>
      <c r="G9367" s="771"/>
      <c r="H9367" s="839"/>
      <c r="I9367" s="176"/>
      <c r="J9367" s="176"/>
      <c r="K9367" s="844"/>
      <c r="L9367" s="664"/>
      <c r="M9367" s="177"/>
      <c r="O9367" s="178" t="str">
        <f t="shared" si="1169"/>
        <v xml:space="preserve"> </v>
      </c>
      <c r="P9367" s="178" t="str">
        <f t="shared" si="1170"/>
        <v xml:space="preserve"> </v>
      </c>
      <c r="Q9367" s="5" t="str">
        <f t="shared" si="1174"/>
        <v>S</v>
      </c>
      <c r="R9367" s="179" t="e">
        <f t="shared" si="1175"/>
        <v>#N/A</v>
      </c>
      <c r="S9367" s="179" t="e">
        <f t="shared" si="1176"/>
        <v>#N/A</v>
      </c>
      <c r="T9367" s="178"/>
      <c r="U9367"/>
      <c r="Y9367" s="848">
        <f>IF(Q9367="BP",MATCH(F9367,#REF!,0),0)</f>
        <v>0</v>
      </c>
      <c r="Z9367" s="848">
        <f>IF(Q9367="BM",MATCH(F9367,#REF!,0),0)</f>
        <v>0</v>
      </c>
      <c r="AA9367" s="5" t="e">
        <f t="shared" si="1171"/>
        <v>#N/A</v>
      </c>
      <c r="AB9367" s="872">
        <v>9368</v>
      </c>
      <c r="AC9367"/>
      <c r="AD9367"/>
      <c r="AH9367" s="155" t="str">
        <f t="shared" si="1172"/>
        <v>správně</v>
      </c>
      <c r="AI9367" s="155" t="str">
        <f t="shared" si="1173"/>
        <v>správně</v>
      </c>
      <c r="AJ9367"/>
      <c r="AK9367"/>
    </row>
    <row r="9368" spans="2:37" ht="15.75">
      <c r="B9368" s="173"/>
      <c r="C9368" s="174"/>
      <c r="D9368" s="175"/>
      <c r="E9368" s="768"/>
      <c r="F9368" s="770"/>
      <c r="G9368" s="771"/>
      <c r="H9368" s="839"/>
      <c r="I9368" s="176"/>
      <c r="J9368" s="176"/>
      <c r="K9368" s="844"/>
      <c r="L9368" s="664"/>
      <c r="M9368" s="177"/>
      <c r="O9368" s="178" t="str">
        <f t="shared" si="1169"/>
        <v xml:space="preserve"> </v>
      </c>
      <c r="P9368" s="178" t="str">
        <f t="shared" si="1170"/>
        <v xml:space="preserve"> </v>
      </c>
      <c r="Q9368" s="5" t="str">
        <f t="shared" si="1174"/>
        <v>S</v>
      </c>
      <c r="R9368" s="179" t="e">
        <f t="shared" si="1175"/>
        <v>#N/A</v>
      </c>
      <c r="S9368" s="179" t="e">
        <f t="shared" si="1176"/>
        <v>#N/A</v>
      </c>
      <c r="T9368" s="178"/>
      <c r="U9368"/>
      <c r="Y9368" s="848">
        <f>IF(Q9368="BP",MATCH(F9368,#REF!,0),0)</f>
        <v>0</v>
      </c>
      <c r="Z9368" s="848">
        <f>IF(Q9368="BM",MATCH(F9368,#REF!,0),0)</f>
        <v>0</v>
      </c>
      <c r="AA9368" s="5" t="e">
        <f t="shared" si="1171"/>
        <v>#N/A</v>
      </c>
      <c r="AB9368" s="868">
        <v>9369</v>
      </c>
      <c r="AC9368"/>
      <c r="AD9368"/>
      <c r="AH9368" s="155" t="str">
        <f t="shared" si="1172"/>
        <v>správně</v>
      </c>
      <c r="AI9368" s="155" t="str">
        <f t="shared" si="1173"/>
        <v>správně</v>
      </c>
      <c r="AJ9368"/>
      <c r="AK9368"/>
    </row>
    <row r="9369" spans="2:37" ht="15.75">
      <c r="B9369" s="173"/>
      <c r="C9369" s="174"/>
      <c r="D9369" s="175"/>
      <c r="E9369" s="768"/>
      <c r="F9369" s="770"/>
      <c r="G9369" s="771"/>
      <c r="H9369" s="839"/>
      <c r="I9369" s="176"/>
      <c r="J9369" s="176"/>
      <c r="K9369" s="844"/>
      <c r="L9369" s="664"/>
      <c r="M9369" s="177"/>
      <c r="O9369" s="178" t="str">
        <f t="shared" si="1169"/>
        <v xml:space="preserve"> </v>
      </c>
      <c r="P9369" s="178" t="str">
        <f t="shared" si="1170"/>
        <v xml:space="preserve"> </v>
      </c>
      <c r="Q9369" s="5" t="str">
        <f t="shared" si="1174"/>
        <v>S</v>
      </c>
      <c r="R9369" s="179" t="e">
        <f t="shared" si="1175"/>
        <v>#N/A</v>
      </c>
      <c r="S9369" s="179" t="e">
        <f t="shared" si="1176"/>
        <v>#N/A</v>
      </c>
      <c r="T9369" s="178"/>
      <c r="U9369"/>
      <c r="Y9369" s="848">
        <f>IF(Q9369="BP",MATCH(F9369,#REF!,0),0)</f>
        <v>0</v>
      </c>
      <c r="Z9369" s="848">
        <f>IF(Q9369="BM",MATCH(F9369,#REF!,0),0)</f>
        <v>0</v>
      </c>
      <c r="AA9369" s="5" t="e">
        <f t="shared" si="1171"/>
        <v>#N/A</v>
      </c>
      <c r="AB9369" s="872">
        <v>9370</v>
      </c>
      <c r="AC9369"/>
      <c r="AD9369"/>
      <c r="AH9369" s="155" t="str">
        <f t="shared" si="1172"/>
        <v>správně</v>
      </c>
      <c r="AI9369" s="155" t="str">
        <f t="shared" si="1173"/>
        <v>správně</v>
      </c>
      <c r="AJ9369"/>
      <c r="AK9369"/>
    </row>
    <row r="9370" spans="2:37" ht="15.75">
      <c r="B9370" s="173"/>
      <c r="C9370" s="174"/>
      <c r="D9370" s="175"/>
      <c r="E9370" s="768"/>
      <c r="F9370" s="770"/>
      <c r="G9370" s="771"/>
      <c r="H9370" s="839"/>
      <c r="I9370" s="176"/>
      <c r="J9370" s="176"/>
      <c r="K9370" s="844"/>
      <c r="L9370" s="664"/>
      <c r="M9370" s="177"/>
      <c r="O9370" s="178" t="str">
        <f t="shared" si="1169"/>
        <v xml:space="preserve"> </v>
      </c>
      <c r="P9370" s="178" t="str">
        <f t="shared" si="1170"/>
        <v xml:space="preserve"> </v>
      </c>
      <c r="Q9370" s="5" t="str">
        <f t="shared" si="1174"/>
        <v>S</v>
      </c>
      <c r="R9370" s="179" t="e">
        <f t="shared" si="1175"/>
        <v>#N/A</v>
      </c>
      <c r="S9370" s="179" t="e">
        <f t="shared" si="1176"/>
        <v>#N/A</v>
      </c>
      <c r="T9370" s="178"/>
      <c r="U9370"/>
      <c r="Y9370" s="848">
        <f>IF(Q9370="BP",MATCH(F9370,#REF!,0),0)</f>
        <v>0</v>
      </c>
      <c r="Z9370" s="848">
        <f>IF(Q9370="BM",MATCH(F9370,#REF!,0),0)</f>
        <v>0</v>
      </c>
      <c r="AA9370" s="5" t="e">
        <f t="shared" si="1171"/>
        <v>#N/A</v>
      </c>
      <c r="AB9370" s="868">
        <v>9371</v>
      </c>
      <c r="AC9370"/>
      <c r="AD9370"/>
      <c r="AH9370" s="155" t="str">
        <f t="shared" si="1172"/>
        <v>správně</v>
      </c>
      <c r="AI9370" s="155" t="str">
        <f t="shared" si="1173"/>
        <v>správně</v>
      </c>
      <c r="AJ9370"/>
      <c r="AK9370"/>
    </row>
    <row r="9371" spans="2:37" ht="15.75">
      <c r="B9371" s="173"/>
      <c r="C9371" s="174"/>
      <c r="D9371" s="175"/>
      <c r="E9371" s="768"/>
      <c r="F9371" s="770"/>
      <c r="G9371" s="771"/>
      <c r="H9371" s="839"/>
      <c r="I9371" s="176"/>
      <c r="J9371" s="176"/>
      <c r="K9371" s="844"/>
      <c r="L9371" s="664"/>
      <c r="M9371" s="177"/>
      <c r="O9371" s="178" t="str">
        <f t="shared" si="1169"/>
        <v xml:space="preserve"> </v>
      </c>
      <c r="P9371" s="178" t="str">
        <f t="shared" si="1170"/>
        <v xml:space="preserve"> </v>
      </c>
      <c r="Q9371" s="5" t="str">
        <f t="shared" si="1174"/>
        <v>S</v>
      </c>
      <c r="R9371" s="179" t="e">
        <f t="shared" si="1175"/>
        <v>#N/A</v>
      </c>
      <c r="S9371" s="179" t="e">
        <f t="shared" si="1176"/>
        <v>#N/A</v>
      </c>
      <c r="T9371" s="178"/>
      <c r="U9371"/>
      <c r="Y9371" s="848">
        <f>IF(Q9371="BP",MATCH(F9371,#REF!,0),0)</f>
        <v>0</v>
      </c>
      <c r="Z9371" s="848">
        <f>IF(Q9371="BM",MATCH(F9371,#REF!,0),0)</f>
        <v>0</v>
      </c>
      <c r="AA9371" s="5" t="e">
        <f t="shared" si="1171"/>
        <v>#N/A</v>
      </c>
      <c r="AB9371" s="872">
        <v>9372</v>
      </c>
      <c r="AC9371"/>
      <c r="AD9371"/>
      <c r="AH9371" s="155" t="str">
        <f t="shared" si="1172"/>
        <v>správně</v>
      </c>
      <c r="AI9371" s="155" t="str">
        <f t="shared" si="1173"/>
        <v>správně</v>
      </c>
      <c r="AJ9371"/>
      <c r="AK9371"/>
    </row>
    <row r="9372" spans="2:37" ht="15.75">
      <c r="B9372" s="173"/>
      <c r="C9372" s="174"/>
      <c r="D9372" s="175"/>
      <c r="E9372" s="768"/>
      <c r="F9372" s="770"/>
      <c r="G9372" s="771"/>
      <c r="H9372" s="839"/>
      <c r="I9372" s="176"/>
      <c r="J9372" s="176"/>
      <c r="K9372" s="844"/>
      <c r="L9372" s="664"/>
      <c r="M9372" s="177"/>
      <c r="O9372" s="178" t="str">
        <f t="shared" si="1169"/>
        <v xml:space="preserve"> </v>
      </c>
      <c r="P9372" s="178" t="str">
        <f t="shared" si="1170"/>
        <v xml:space="preserve"> </v>
      </c>
      <c r="Q9372" s="5" t="str">
        <f t="shared" si="1174"/>
        <v>S</v>
      </c>
      <c r="R9372" s="179" t="e">
        <f t="shared" si="1175"/>
        <v>#N/A</v>
      </c>
      <c r="S9372" s="179" t="e">
        <f t="shared" si="1176"/>
        <v>#N/A</v>
      </c>
      <c r="T9372" s="178"/>
      <c r="U9372"/>
      <c r="Y9372" s="848">
        <f>IF(Q9372="BP",MATCH(F9372,#REF!,0),0)</f>
        <v>0</v>
      </c>
      <c r="Z9372" s="848">
        <f>IF(Q9372="BM",MATCH(F9372,#REF!,0),0)</f>
        <v>0</v>
      </c>
      <c r="AA9372" s="5" t="e">
        <f t="shared" si="1171"/>
        <v>#N/A</v>
      </c>
      <c r="AB9372" s="868">
        <v>9373</v>
      </c>
      <c r="AC9372"/>
      <c r="AD9372"/>
      <c r="AH9372" s="155" t="str">
        <f t="shared" si="1172"/>
        <v>správně</v>
      </c>
      <c r="AI9372" s="155" t="str">
        <f t="shared" si="1173"/>
        <v>správně</v>
      </c>
      <c r="AJ9372"/>
      <c r="AK9372"/>
    </row>
    <row r="9373" spans="2:37" ht="15.75">
      <c r="B9373" s="173"/>
      <c r="C9373" s="174"/>
      <c r="D9373" s="175"/>
      <c r="E9373" s="768"/>
      <c r="F9373" s="770"/>
      <c r="G9373" s="771"/>
      <c r="H9373" s="839"/>
      <c r="I9373" s="176"/>
      <c r="J9373" s="176"/>
      <c r="K9373" s="844"/>
      <c r="L9373" s="664"/>
      <c r="M9373" s="177"/>
      <c r="O9373" s="178" t="str">
        <f t="shared" si="1169"/>
        <v xml:space="preserve"> </v>
      </c>
      <c r="P9373" s="178" t="str">
        <f t="shared" si="1170"/>
        <v xml:space="preserve"> </v>
      </c>
      <c r="Q9373" s="5" t="str">
        <f t="shared" si="1174"/>
        <v>S</v>
      </c>
      <c r="R9373" s="179" t="e">
        <f t="shared" si="1175"/>
        <v>#N/A</v>
      </c>
      <c r="S9373" s="179" t="e">
        <f t="shared" si="1176"/>
        <v>#N/A</v>
      </c>
      <c r="T9373" s="178"/>
      <c r="U9373"/>
      <c r="Y9373" s="848">
        <f>IF(Q9373="BP",MATCH(F9373,#REF!,0),0)</f>
        <v>0</v>
      </c>
      <c r="Z9373" s="848">
        <f>IF(Q9373="BM",MATCH(F9373,#REF!,0),0)</f>
        <v>0</v>
      </c>
      <c r="AA9373" s="5" t="e">
        <f t="shared" si="1171"/>
        <v>#N/A</v>
      </c>
      <c r="AB9373" s="872">
        <v>9374</v>
      </c>
      <c r="AC9373"/>
      <c r="AD9373"/>
      <c r="AH9373" s="155" t="str">
        <f t="shared" si="1172"/>
        <v>správně</v>
      </c>
      <c r="AI9373" s="155" t="str">
        <f t="shared" si="1173"/>
        <v>správně</v>
      </c>
      <c r="AJ9373"/>
      <c r="AK9373"/>
    </row>
    <row r="9374" spans="2:37" ht="15.75">
      <c r="B9374" s="173"/>
      <c r="C9374" s="174"/>
      <c r="D9374" s="175"/>
      <c r="E9374" s="768"/>
      <c r="F9374" s="770"/>
      <c r="G9374" s="771"/>
      <c r="H9374" s="839"/>
      <c r="I9374" s="176"/>
      <c r="J9374" s="176"/>
      <c r="K9374" s="844"/>
      <c r="L9374" s="664"/>
      <c r="M9374" s="177"/>
      <c r="O9374" s="178" t="str">
        <f t="shared" si="1169"/>
        <v xml:space="preserve"> </v>
      </c>
      <c r="P9374" s="178" t="str">
        <f t="shared" si="1170"/>
        <v xml:space="preserve"> </v>
      </c>
      <c r="Q9374" s="5" t="str">
        <f t="shared" si="1174"/>
        <v>S</v>
      </c>
      <c r="R9374" s="179" t="e">
        <f t="shared" si="1175"/>
        <v>#N/A</v>
      </c>
      <c r="S9374" s="179" t="e">
        <f t="shared" si="1176"/>
        <v>#N/A</v>
      </c>
      <c r="T9374" s="178"/>
      <c r="U9374"/>
      <c r="Y9374" s="848">
        <f>IF(Q9374="BP",MATCH(F9374,#REF!,0),0)</f>
        <v>0</v>
      </c>
      <c r="Z9374" s="848">
        <f>IF(Q9374="BM",MATCH(F9374,#REF!,0),0)</f>
        <v>0</v>
      </c>
      <c r="AA9374" s="5" t="e">
        <f t="shared" si="1171"/>
        <v>#N/A</v>
      </c>
      <c r="AB9374" s="868">
        <v>9375</v>
      </c>
      <c r="AC9374"/>
      <c r="AD9374"/>
      <c r="AH9374" s="155" t="str">
        <f t="shared" si="1172"/>
        <v>správně</v>
      </c>
      <c r="AI9374" s="155" t="str">
        <f t="shared" si="1173"/>
        <v>správně</v>
      </c>
      <c r="AJ9374"/>
      <c r="AK9374"/>
    </row>
    <row r="9375" spans="2:37" ht="15.75">
      <c r="B9375" s="173"/>
      <c r="C9375" s="174"/>
      <c r="D9375" s="175"/>
      <c r="E9375" s="768"/>
      <c r="F9375" s="770"/>
      <c r="G9375" s="771"/>
      <c r="H9375" s="839"/>
      <c r="I9375" s="176"/>
      <c r="J9375" s="176"/>
      <c r="K9375" s="844"/>
      <c r="L9375" s="664"/>
      <c r="M9375" s="177"/>
      <c r="O9375" s="178" t="str">
        <f t="shared" si="1169"/>
        <v xml:space="preserve"> </v>
      </c>
      <c r="P9375" s="178" t="str">
        <f t="shared" si="1170"/>
        <v xml:space="preserve"> </v>
      </c>
      <c r="Q9375" s="5" t="str">
        <f t="shared" si="1174"/>
        <v>S</v>
      </c>
      <c r="R9375" s="179" t="e">
        <f t="shared" si="1175"/>
        <v>#N/A</v>
      </c>
      <c r="S9375" s="179" t="e">
        <f t="shared" si="1176"/>
        <v>#N/A</v>
      </c>
      <c r="T9375" s="178"/>
      <c r="U9375"/>
      <c r="Y9375" s="848">
        <f>IF(Q9375="BP",MATCH(F9375,#REF!,0),0)</f>
        <v>0</v>
      </c>
      <c r="Z9375" s="848">
        <f>IF(Q9375="BM",MATCH(F9375,#REF!,0),0)</f>
        <v>0</v>
      </c>
      <c r="AA9375" s="5" t="e">
        <f t="shared" si="1171"/>
        <v>#N/A</v>
      </c>
      <c r="AB9375" s="872">
        <v>9376</v>
      </c>
      <c r="AC9375"/>
      <c r="AD9375"/>
      <c r="AH9375" s="155" t="str">
        <f t="shared" si="1172"/>
        <v>správně</v>
      </c>
      <c r="AI9375" s="155" t="str">
        <f t="shared" si="1173"/>
        <v>správně</v>
      </c>
      <c r="AJ9375"/>
      <c r="AK9375"/>
    </row>
    <row r="9376" spans="2:37" ht="15.75">
      <c r="B9376" s="173"/>
      <c r="C9376" s="174"/>
      <c r="D9376" s="175"/>
      <c r="E9376" s="768"/>
      <c r="F9376" s="770"/>
      <c r="G9376" s="771"/>
      <c r="H9376" s="839"/>
      <c r="I9376" s="176"/>
      <c r="J9376" s="176"/>
      <c r="K9376" s="844"/>
      <c r="L9376" s="664"/>
      <c r="M9376" s="177"/>
      <c r="O9376" s="178" t="str">
        <f t="shared" si="1169"/>
        <v xml:space="preserve"> </v>
      </c>
      <c r="P9376" s="178" t="str">
        <f t="shared" si="1170"/>
        <v xml:space="preserve"> </v>
      </c>
      <c r="Q9376" s="5" t="str">
        <f t="shared" si="1174"/>
        <v>S</v>
      </c>
      <c r="R9376" s="179" t="e">
        <f t="shared" si="1175"/>
        <v>#N/A</v>
      </c>
      <c r="S9376" s="179" t="e">
        <f t="shared" si="1176"/>
        <v>#N/A</v>
      </c>
      <c r="T9376" s="178"/>
      <c r="U9376"/>
      <c r="Y9376" s="848">
        <f>IF(Q9376="BP",MATCH(F9376,#REF!,0),0)</f>
        <v>0</v>
      </c>
      <c r="Z9376" s="848">
        <f>IF(Q9376="BM",MATCH(F9376,#REF!,0),0)</f>
        <v>0</v>
      </c>
      <c r="AA9376" s="5" t="e">
        <f t="shared" si="1171"/>
        <v>#N/A</v>
      </c>
      <c r="AB9376" s="868">
        <v>9377</v>
      </c>
      <c r="AC9376"/>
      <c r="AD9376"/>
      <c r="AH9376" s="155" t="str">
        <f t="shared" si="1172"/>
        <v>správně</v>
      </c>
      <c r="AI9376" s="155" t="str">
        <f t="shared" si="1173"/>
        <v>správně</v>
      </c>
      <c r="AJ9376"/>
      <c r="AK9376"/>
    </row>
    <row r="9377" spans="2:37" ht="15.75">
      <c r="B9377" s="173"/>
      <c r="C9377" s="174"/>
      <c r="D9377" s="175"/>
      <c r="E9377" s="768"/>
      <c r="F9377" s="770"/>
      <c r="G9377" s="771"/>
      <c r="H9377" s="839"/>
      <c r="I9377" s="176"/>
      <c r="J9377" s="176"/>
      <c r="K9377" s="844"/>
      <c r="L9377" s="664"/>
      <c r="M9377" s="177"/>
      <c r="O9377" s="178" t="str">
        <f t="shared" si="1169"/>
        <v xml:space="preserve"> </v>
      </c>
      <c r="P9377" s="178" t="str">
        <f t="shared" si="1170"/>
        <v xml:space="preserve"> </v>
      </c>
      <c r="Q9377" s="5" t="str">
        <f t="shared" si="1174"/>
        <v>S</v>
      </c>
      <c r="R9377" s="179" t="e">
        <f t="shared" si="1175"/>
        <v>#N/A</v>
      </c>
      <c r="S9377" s="179" t="e">
        <f t="shared" si="1176"/>
        <v>#N/A</v>
      </c>
      <c r="T9377" s="178"/>
      <c r="U9377"/>
      <c r="Y9377" s="848">
        <f>IF(Q9377="BP",MATCH(F9377,#REF!,0),0)</f>
        <v>0</v>
      </c>
      <c r="Z9377" s="848">
        <f>IF(Q9377="BM",MATCH(F9377,#REF!,0),0)</f>
        <v>0</v>
      </c>
      <c r="AA9377" s="5" t="e">
        <f t="shared" si="1171"/>
        <v>#N/A</v>
      </c>
      <c r="AB9377" s="872">
        <v>9378</v>
      </c>
      <c r="AC9377"/>
      <c r="AD9377"/>
      <c r="AH9377" s="155" t="str">
        <f t="shared" si="1172"/>
        <v>správně</v>
      </c>
      <c r="AI9377" s="155" t="str">
        <f t="shared" si="1173"/>
        <v>správně</v>
      </c>
      <c r="AJ9377"/>
      <c r="AK9377"/>
    </row>
    <row r="9378" spans="2:37" ht="15.75">
      <c r="B9378" s="173"/>
      <c r="C9378" s="174"/>
      <c r="D9378" s="175"/>
      <c r="E9378" s="768"/>
      <c r="F9378" s="770"/>
      <c r="G9378" s="771"/>
      <c r="H9378" s="839"/>
      <c r="I9378" s="176"/>
      <c r="J9378" s="176"/>
      <c r="K9378" s="844"/>
      <c r="L9378" s="664"/>
      <c r="M9378" s="177"/>
      <c r="O9378" s="178" t="str">
        <f t="shared" si="1169"/>
        <v xml:space="preserve"> </v>
      </c>
      <c r="P9378" s="178" t="str">
        <f t="shared" si="1170"/>
        <v xml:space="preserve"> </v>
      </c>
      <c r="Q9378" s="5" t="str">
        <f t="shared" si="1174"/>
        <v>S</v>
      </c>
      <c r="R9378" s="179" t="e">
        <f t="shared" si="1175"/>
        <v>#N/A</v>
      </c>
      <c r="S9378" s="179" t="e">
        <f t="shared" si="1176"/>
        <v>#N/A</v>
      </c>
      <c r="T9378" s="178"/>
      <c r="U9378"/>
      <c r="Y9378" s="848">
        <f>IF(Q9378="BP",MATCH(F9378,#REF!,0),0)</f>
        <v>0</v>
      </c>
      <c r="Z9378" s="848">
        <f>IF(Q9378="BM",MATCH(F9378,#REF!,0),0)</f>
        <v>0</v>
      </c>
      <c r="AA9378" s="5" t="e">
        <f t="shared" si="1171"/>
        <v>#N/A</v>
      </c>
      <c r="AB9378" s="868">
        <v>9379</v>
      </c>
      <c r="AC9378"/>
      <c r="AD9378"/>
      <c r="AH9378" s="155" t="str">
        <f t="shared" si="1172"/>
        <v>správně</v>
      </c>
      <c r="AI9378" s="155" t="str">
        <f t="shared" si="1173"/>
        <v>správně</v>
      </c>
      <c r="AJ9378"/>
      <c r="AK9378"/>
    </row>
    <row r="9379" spans="2:37" ht="15.75">
      <c r="B9379" s="173"/>
      <c r="C9379" s="174"/>
      <c r="D9379" s="175"/>
      <c r="E9379" s="768"/>
      <c r="F9379" s="770"/>
      <c r="G9379" s="771"/>
      <c r="H9379" s="839"/>
      <c r="I9379" s="176"/>
      <c r="J9379" s="176"/>
      <c r="K9379" s="844"/>
      <c r="L9379" s="664"/>
      <c r="M9379" s="177"/>
      <c r="O9379" s="178" t="str">
        <f t="shared" si="1169"/>
        <v xml:space="preserve"> </v>
      </c>
      <c r="P9379" s="178" t="str">
        <f t="shared" si="1170"/>
        <v xml:space="preserve"> </v>
      </c>
      <c r="Q9379" s="5" t="str">
        <f t="shared" si="1174"/>
        <v>S</v>
      </c>
      <c r="R9379" s="179" t="e">
        <f t="shared" si="1175"/>
        <v>#N/A</v>
      </c>
      <c r="S9379" s="179" t="e">
        <f t="shared" si="1176"/>
        <v>#N/A</v>
      </c>
      <c r="T9379" s="178"/>
      <c r="U9379"/>
      <c r="Y9379" s="848">
        <f>IF(Q9379="BP",MATCH(F9379,#REF!,0),0)</f>
        <v>0</v>
      </c>
      <c r="Z9379" s="848">
        <f>IF(Q9379="BM",MATCH(F9379,#REF!,0),0)</f>
        <v>0</v>
      </c>
      <c r="AA9379" s="5" t="e">
        <f t="shared" si="1171"/>
        <v>#N/A</v>
      </c>
      <c r="AB9379" s="872">
        <v>9380</v>
      </c>
      <c r="AC9379"/>
      <c r="AD9379"/>
      <c r="AH9379" s="155" t="str">
        <f t="shared" si="1172"/>
        <v>správně</v>
      </c>
      <c r="AI9379" s="155" t="str">
        <f t="shared" si="1173"/>
        <v>správně</v>
      </c>
      <c r="AJ9379"/>
      <c r="AK9379"/>
    </row>
    <row r="9380" spans="2:37" ht="15.75">
      <c r="B9380" s="173"/>
      <c r="C9380" s="174"/>
      <c r="D9380" s="175"/>
      <c r="E9380" s="768"/>
      <c r="F9380" s="770"/>
      <c r="G9380" s="771"/>
      <c r="H9380" s="839"/>
      <c r="I9380" s="176"/>
      <c r="J9380" s="176"/>
      <c r="K9380" s="844"/>
      <c r="L9380" s="664"/>
      <c r="M9380" s="177"/>
      <c r="O9380" s="178" t="str">
        <f t="shared" si="1169"/>
        <v xml:space="preserve"> </v>
      </c>
      <c r="P9380" s="178" t="str">
        <f t="shared" si="1170"/>
        <v xml:space="preserve"> </v>
      </c>
      <c r="Q9380" s="5" t="str">
        <f t="shared" si="1174"/>
        <v>S</v>
      </c>
      <c r="R9380" s="179" t="e">
        <f t="shared" si="1175"/>
        <v>#N/A</v>
      </c>
      <c r="S9380" s="179" t="e">
        <f t="shared" si="1176"/>
        <v>#N/A</v>
      </c>
      <c r="T9380" s="178"/>
      <c r="U9380"/>
      <c r="Y9380" s="848">
        <f>IF(Q9380="BP",MATCH(F9380,#REF!,0),0)</f>
        <v>0</v>
      </c>
      <c r="Z9380" s="848">
        <f>IF(Q9380="BM",MATCH(F9380,#REF!,0),0)</f>
        <v>0</v>
      </c>
      <c r="AA9380" s="5" t="e">
        <f t="shared" si="1171"/>
        <v>#N/A</v>
      </c>
      <c r="AB9380" s="868">
        <v>9381</v>
      </c>
      <c r="AC9380"/>
      <c r="AD9380"/>
      <c r="AH9380" s="155" t="str">
        <f t="shared" si="1172"/>
        <v>správně</v>
      </c>
      <c r="AI9380" s="155" t="str">
        <f t="shared" si="1173"/>
        <v>správně</v>
      </c>
      <c r="AJ9380"/>
      <c r="AK9380"/>
    </row>
    <row r="9381" spans="2:37" ht="15.75">
      <c r="B9381" s="173"/>
      <c r="C9381" s="174"/>
      <c r="D9381" s="175"/>
      <c r="E9381" s="768"/>
      <c r="F9381" s="770"/>
      <c r="G9381" s="771"/>
      <c r="H9381" s="839"/>
      <c r="I9381" s="176"/>
      <c r="J9381" s="176"/>
      <c r="K9381" s="844"/>
      <c r="L9381" s="664"/>
      <c r="M9381" s="177"/>
      <c r="O9381" s="178" t="str">
        <f t="shared" si="1169"/>
        <v xml:space="preserve"> </v>
      </c>
      <c r="P9381" s="178" t="str">
        <f t="shared" si="1170"/>
        <v xml:space="preserve"> </v>
      </c>
      <c r="Q9381" s="5" t="str">
        <f t="shared" si="1174"/>
        <v>S</v>
      </c>
      <c r="R9381" s="179" t="e">
        <f t="shared" si="1175"/>
        <v>#N/A</v>
      </c>
      <c r="S9381" s="179" t="e">
        <f t="shared" si="1176"/>
        <v>#N/A</v>
      </c>
      <c r="T9381" s="178"/>
      <c r="U9381"/>
      <c r="Y9381" s="848">
        <f>IF(Q9381="BP",MATCH(F9381,#REF!,0),0)</f>
        <v>0</v>
      </c>
      <c r="Z9381" s="848">
        <f>IF(Q9381="BM",MATCH(F9381,#REF!,0),0)</f>
        <v>0</v>
      </c>
      <c r="AA9381" s="5" t="e">
        <f t="shared" si="1171"/>
        <v>#N/A</v>
      </c>
      <c r="AB9381" s="872">
        <v>9382</v>
      </c>
      <c r="AC9381"/>
      <c r="AD9381"/>
      <c r="AH9381" s="155" t="str">
        <f t="shared" si="1172"/>
        <v>správně</v>
      </c>
      <c r="AI9381" s="155" t="str">
        <f t="shared" si="1173"/>
        <v>správně</v>
      </c>
      <c r="AJ9381"/>
      <c r="AK9381"/>
    </row>
    <row r="9382" spans="2:37" ht="15.75">
      <c r="B9382" s="173"/>
      <c r="C9382" s="174"/>
      <c r="D9382" s="175"/>
      <c r="E9382" s="768"/>
      <c r="F9382" s="770"/>
      <c r="G9382" s="771"/>
      <c r="H9382" s="839"/>
      <c r="I9382" s="176"/>
      <c r="J9382" s="176"/>
      <c r="K9382" s="844"/>
      <c r="L9382" s="664"/>
      <c r="M9382" s="177"/>
      <c r="O9382" s="178" t="str">
        <f t="shared" si="1169"/>
        <v xml:space="preserve"> </v>
      </c>
      <c r="P9382" s="178" t="str">
        <f t="shared" si="1170"/>
        <v xml:space="preserve"> </v>
      </c>
      <c r="Q9382" s="5" t="str">
        <f t="shared" si="1174"/>
        <v>S</v>
      </c>
      <c r="R9382" s="179" t="e">
        <f t="shared" si="1175"/>
        <v>#N/A</v>
      </c>
      <c r="S9382" s="179" t="e">
        <f t="shared" si="1176"/>
        <v>#N/A</v>
      </c>
      <c r="T9382" s="178"/>
      <c r="U9382"/>
      <c r="Y9382" s="848">
        <f>IF(Q9382="BP",MATCH(F9382,#REF!,0),0)</f>
        <v>0</v>
      </c>
      <c r="Z9382" s="848">
        <f>IF(Q9382="BM",MATCH(F9382,#REF!,0),0)</f>
        <v>0</v>
      </c>
      <c r="AA9382" s="5" t="e">
        <f t="shared" si="1171"/>
        <v>#N/A</v>
      </c>
      <c r="AB9382" s="868">
        <v>9383</v>
      </c>
      <c r="AC9382"/>
      <c r="AD9382"/>
      <c r="AH9382" s="155" t="str">
        <f t="shared" si="1172"/>
        <v>správně</v>
      </c>
      <c r="AI9382" s="155" t="str">
        <f t="shared" si="1173"/>
        <v>správně</v>
      </c>
      <c r="AJ9382"/>
      <c r="AK9382"/>
    </row>
    <row r="9383" spans="2:37" ht="15.75">
      <c r="B9383" s="173"/>
      <c r="C9383" s="174"/>
      <c r="D9383" s="175"/>
      <c r="E9383" s="768"/>
      <c r="F9383" s="770"/>
      <c r="G9383" s="771"/>
      <c r="H9383" s="839"/>
      <c r="I9383" s="176"/>
      <c r="J9383" s="176"/>
      <c r="K9383" s="844"/>
      <c r="L9383" s="664"/>
      <c r="M9383" s="177"/>
      <c r="O9383" s="178" t="str">
        <f t="shared" si="1169"/>
        <v xml:space="preserve"> </v>
      </c>
      <c r="P9383" s="178" t="str">
        <f t="shared" si="1170"/>
        <v xml:space="preserve"> </v>
      </c>
      <c r="Q9383" s="5" t="str">
        <f t="shared" si="1174"/>
        <v>S</v>
      </c>
      <c r="R9383" s="179" t="e">
        <f t="shared" si="1175"/>
        <v>#N/A</v>
      </c>
      <c r="S9383" s="179" t="e">
        <f t="shared" si="1176"/>
        <v>#N/A</v>
      </c>
      <c r="T9383" s="178"/>
      <c r="U9383"/>
      <c r="Y9383" s="848">
        <f>IF(Q9383="BP",MATCH(F9383,#REF!,0),0)</f>
        <v>0</v>
      </c>
      <c r="Z9383" s="848">
        <f>IF(Q9383="BM",MATCH(F9383,#REF!,0),0)</f>
        <v>0</v>
      </c>
      <c r="AA9383" s="5" t="e">
        <f t="shared" si="1171"/>
        <v>#N/A</v>
      </c>
      <c r="AB9383" s="872">
        <v>9384</v>
      </c>
      <c r="AC9383"/>
      <c r="AD9383"/>
      <c r="AH9383" s="155" t="str">
        <f t="shared" si="1172"/>
        <v>správně</v>
      </c>
      <c r="AI9383" s="155" t="str">
        <f t="shared" si="1173"/>
        <v>správně</v>
      </c>
      <c r="AJ9383"/>
      <c r="AK9383"/>
    </row>
    <row r="9384" spans="2:37" ht="15.75">
      <c r="B9384" s="173"/>
      <c r="C9384" s="174"/>
      <c r="D9384" s="175"/>
      <c r="E9384" s="768"/>
      <c r="F9384" s="770"/>
      <c r="G9384" s="771"/>
      <c r="H9384" s="839"/>
      <c r="I9384" s="176"/>
      <c r="J9384" s="176"/>
      <c r="K9384" s="844"/>
      <c r="L9384" s="664"/>
      <c r="M9384" s="177"/>
      <c r="O9384" s="178" t="str">
        <f t="shared" si="1169"/>
        <v xml:space="preserve"> </v>
      </c>
      <c r="P9384" s="178" t="str">
        <f t="shared" si="1170"/>
        <v xml:space="preserve"> </v>
      </c>
      <c r="Q9384" s="5" t="str">
        <f t="shared" si="1174"/>
        <v>S</v>
      </c>
      <c r="R9384" s="179" t="e">
        <f t="shared" si="1175"/>
        <v>#N/A</v>
      </c>
      <c r="S9384" s="179" t="e">
        <f t="shared" si="1176"/>
        <v>#N/A</v>
      </c>
      <c r="T9384" s="178"/>
      <c r="U9384"/>
      <c r="Y9384" s="848">
        <f>IF(Q9384="BP",MATCH(F9384,#REF!,0),0)</f>
        <v>0</v>
      </c>
      <c r="Z9384" s="848">
        <f>IF(Q9384="BM",MATCH(F9384,#REF!,0),0)</f>
        <v>0</v>
      </c>
      <c r="AA9384" s="5" t="e">
        <f t="shared" si="1171"/>
        <v>#N/A</v>
      </c>
      <c r="AB9384" s="868">
        <v>9385</v>
      </c>
      <c r="AC9384"/>
      <c r="AD9384"/>
      <c r="AH9384" s="155" t="str">
        <f t="shared" si="1172"/>
        <v>správně</v>
      </c>
      <c r="AI9384" s="155" t="str">
        <f t="shared" si="1173"/>
        <v>správně</v>
      </c>
      <c r="AJ9384"/>
      <c r="AK9384"/>
    </row>
    <row r="9385" spans="2:37" ht="15.75">
      <c r="B9385" s="173"/>
      <c r="C9385" s="174"/>
      <c r="D9385" s="175"/>
      <c r="E9385" s="768"/>
      <c r="F9385" s="770"/>
      <c r="G9385" s="771"/>
      <c r="H9385" s="839"/>
      <c r="I9385" s="176"/>
      <c r="J9385" s="176"/>
      <c r="K9385" s="844"/>
      <c r="L9385" s="664"/>
      <c r="M9385" s="177"/>
      <c r="O9385" s="178" t="str">
        <f t="shared" si="1169"/>
        <v xml:space="preserve"> </v>
      </c>
      <c r="P9385" s="178" t="str">
        <f t="shared" si="1170"/>
        <v xml:space="preserve"> </v>
      </c>
      <c r="Q9385" s="5" t="str">
        <f t="shared" si="1174"/>
        <v>S</v>
      </c>
      <c r="R9385" s="179" t="e">
        <f t="shared" si="1175"/>
        <v>#N/A</v>
      </c>
      <c r="S9385" s="179" t="e">
        <f t="shared" si="1176"/>
        <v>#N/A</v>
      </c>
      <c r="T9385" s="178"/>
      <c r="U9385"/>
      <c r="Y9385" s="848">
        <f>IF(Q9385="BP",MATCH(F9385,#REF!,0),0)</f>
        <v>0</v>
      </c>
      <c r="Z9385" s="848">
        <f>IF(Q9385="BM",MATCH(F9385,#REF!,0),0)</f>
        <v>0</v>
      </c>
      <c r="AA9385" s="5" t="e">
        <f t="shared" si="1171"/>
        <v>#N/A</v>
      </c>
      <c r="AB9385" s="872">
        <v>9386</v>
      </c>
      <c r="AC9385"/>
      <c r="AD9385"/>
      <c r="AH9385" s="155" t="str">
        <f t="shared" si="1172"/>
        <v>správně</v>
      </c>
      <c r="AI9385" s="155" t="str">
        <f t="shared" si="1173"/>
        <v>správně</v>
      </c>
      <c r="AJ9385"/>
      <c r="AK9385"/>
    </row>
    <row r="9386" spans="2:37" ht="15.75">
      <c r="B9386" s="173"/>
      <c r="C9386" s="174"/>
      <c r="D9386" s="175"/>
      <c r="E9386" s="768"/>
      <c r="F9386" s="770"/>
      <c r="G9386" s="771"/>
      <c r="H9386" s="839"/>
      <c r="I9386" s="176"/>
      <c r="J9386" s="176"/>
      <c r="K9386" s="844"/>
      <c r="L9386" s="664"/>
      <c r="M9386" s="177"/>
      <c r="O9386" s="178" t="str">
        <f t="shared" si="1169"/>
        <v xml:space="preserve"> </v>
      </c>
      <c r="P9386" s="178" t="str">
        <f t="shared" si="1170"/>
        <v xml:space="preserve"> </v>
      </c>
      <c r="Q9386" s="5" t="str">
        <f t="shared" si="1174"/>
        <v>S</v>
      </c>
      <c r="R9386" s="179" t="e">
        <f t="shared" si="1175"/>
        <v>#N/A</v>
      </c>
      <c r="S9386" s="179" t="e">
        <f t="shared" si="1176"/>
        <v>#N/A</v>
      </c>
      <c r="T9386" s="178"/>
      <c r="U9386"/>
      <c r="Y9386" s="848">
        <f>IF(Q9386="BP",MATCH(F9386,#REF!,0),0)</f>
        <v>0</v>
      </c>
      <c r="Z9386" s="848">
        <f>IF(Q9386="BM",MATCH(F9386,#REF!,0),0)</f>
        <v>0</v>
      </c>
      <c r="AA9386" s="5" t="e">
        <f t="shared" si="1171"/>
        <v>#N/A</v>
      </c>
      <c r="AB9386" s="868">
        <v>9387</v>
      </c>
      <c r="AC9386"/>
      <c r="AD9386"/>
      <c r="AH9386" s="155" t="str">
        <f t="shared" si="1172"/>
        <v>správně</v>
      </c>
      <c r="AI9386" s="155" t="str">
        <f t="shared" si="1173"/>
        <v>správně</v>
      </c>
      <c r="AJ9386"/>
      <c r="AK9386"/>
    </row>
    <row r="9387" spans="2:37" ht="15.75">
      <c r="B9387" s="173"/>
      <c r="C9387" s="174"/>
      <c r="D9387" s="175"/>
      <c r="E9387" s="768"/>
      <c r="F9387" s="770"/>
      <c r="G9387" s="771"/>
      <c r="H9387" s="839"/>
      <c r="I9387" s="176"/>
      <c r="J9387" s="176"/>
      <c r="K9387" s="844"/>
      <c r="L9387" s="664"/>
      <c r="M9387" s="177"/>
      <c r="O9387" s="178" t="str">
        <f t="shared" si="1169"/>
        <v xml:space="preserve"> </v>
      </c>
      <c r="P9387" s="178" t="str">
        <f t="shared" si="1170"/>
        <v xml:space="preserve"> </v>
      </c>
      <c r="Q9387" s="5" t="str">
        <f t="shared" si="1174"/>
        <v>S</v>
      </c>
      <c r="R9387" s="179" t="e">
        <f t="shared" si="1175"/>
        <v>#N/A</v>
      </c>
      <c r="S9387" s="179" t="e">
        <f t="shared" si="1176"/>
        <v>#N/A</v>
      </c>
      <c r="T9387" s="178"/>
      <c r="U9387"/>
      <c r="Y9387" s="848">
        <f>IF(Q9387="BP",MATCH(F9387,#REF!,0),0)</f>
        <v>0</v>
      </c>
      <c r="Z9387" s="848">
        <f>IF(Q9387="BM",MATCH(F9387,#REF!,0),0)</f>
        <v>0</v>
      </c>
      <c r="AA9387" s="5" t="e">
        <f t="shared" si="1171"/>
        <v>#N/A</v>
      </c>
      <c r="AB9387" s="872">
        <v>9388</v>
      </c>
      <c r="AC9387"/>
      <c r="AD9387"/>
      <c r="AH9387" s="155" t="str">
        <f t="shared" si="1172"/>
        <v>správně</v>
      </c>
      <c r="AI9387" s="155" t="str">
        <f t="shared" si="1173"/>
        <v>správně</v>
      </c>
      <c r="AJ9387"/>
      <c r="AK9387"/>
    </row>
    <row r="9388" spans="2:37" ht="15.75">
      <c r="B9388" s="173"/>
      <c r="C9388" s="174"/>
      <c r="D9388" s="175"/>
      <c r="E9388" s="768"/>
      <c r="F9388" s="770"/>
      <c r="G9388" s="771"/>
      <c r="H9388" s="839"/>
      <c r="I9388" s="176"/>
      <c r="J9388" s="176"/>
      <c r="K9388" s="844"/>
      <c r="L9388" s="664"/>
      <c r="M9388" s="177"/>
      <c r="O9388" s="178" t="str">
        <f t="shared" si="1169"/>
        <v xml:space="preserve"> </v>
      </c>
      <c r="P9388" s="178" t="str">
        <f t="shared" si="1170"/>
        <v xml:space="preserve"> </v>
      </c>
      <c r="Q9388" s="5" t="str">
        <f t="shared" si="1174"/>
        <v>S</v>
      </c>
      <c r="R9388" s="179" t="e">
        <f t="shared" si="1175"/>
        <v>#N/A</v>
      </c>
      <c r="S9388" s="179" t="e">
        <f t="shared" si="1176"/>
        <v>#N/A</v>
      </c>
      <c r="T9388" s="178"/>
      <c r="U9388"/>
      <c r="Y9388" s="848">
        <f>IF(Q9388="BP",MATCH(F9388,#REF!,0),0)</f>
        <v>0</v>
      </c>
      <c r="Z9388" s="848">
        <f>IF(Q9388="BM",MATCH(F9388,#REF!,0),0)</f>
        <v>0</v>
      </c>
      <c r="AA9388" s="5" t="e">
        <f t="shared" si="1171"/>
        <v>#N/A</v>
      </c>
      <c r="AB9388" s="868">
        <v>9389</v>
      </c>
      <c r="AC9388"/>
      <c r="AD9388"/>
      <c r="AH9388" s="155" t="str">
        <f t="shared" si="1172"/>
        <v>správně</v>
      </c>
      <c r="AI9388" s="155" t="str">
        <f t="shared" si="1173"/>
        <v>správně</v>
      </c>
      <c r="AJ9388"/>
      <c r="AK9388"/>
    </row>
    <row r="9389" spans="2:37" ht="15.75">
      <c r="B9389" s="173"/>
      <c r="C9389" s="174"/>
      <c r="D9389" s="175"/>
      <c r="E9389" s="768"/>
      <c r="F9389" s="770"/>
      <c r="G9389" s="771"/>
      <c r="H9389" s="839"/>
      <c r="I9389" s="176"/>
      <c r="J9389" s="176"/>
      <c r="K9389" s="844"/>
      <c r="L9389" s="664"/>
      <c r="M9389" s="177"/>
      <c r="O9389" s="178" t="str">
        <f t="shared" si="1169"/>
        <v xml:space="preserve"> </v>
      </c>
      <c r="P9389" s="178" t="str">
        <f t="shared" si="1170"/>
        <v xml:space="preserve"> </v>
      </c>
      <c r="Q9389" s="5" t="str">
        <f t="shared" si="1174"/>
        <v>S</v>
      </c>
      <c r="R9389" s="179" t="e">
        <f t="shared" si="1175"/>
        <v>#N/A</v>
      </c>
      <c r="S9389" s="179" t="e">
        <f t="shared" si="1176"/>
        <v>#N/A</v>
      </c>
      <c r="T9389" s="178"/>
      <c r="U9389"/>
      <c r="Y9389" s="848">
        <f>IF(Q9389="BP",MATCH(F9389,#REF!,0),0)</f>
        <v>0</v>
      </c>
      <c r="Z9389" s="848">
        <f>IF(Q9389="BM",MATCH(F9389,#REF!,0),0)</f>
        <v>0</v>
      </c>
      <c r="AA9389" s="5" t="e">
        <f t="shared" si="1171"/>
        <v>#N/A</v>
      </c>
      <c r="AB9389" s="872">
        <v>9390</v>
      </c>
      <c r="AC9389"/>
      <c r="AD9389"/>
      <c r="AH9389" s="155" t="str">
        <f t="shared" si="1172"/>
        <v>správně</v>
      </c>
      <c r="AI9389" s="155" t="str">
        <f t="shared" si="1173"/>
        <v>správně</v>
      </c>
      <c r="AJ9389"/>
      <c r="AK9389"/>
    </row>
    <row r="9390" spans="2:37" ht="15.75">
      <c r="B9390" s="173"/>
      <c r="C9390" s="174"/>
      <c r="D9390" s="175"/>
      <c r="E9390" s="768"/>
      <c r="F9390" s="770"/>
      <c r="G9390" s="771"/>
      <c r="H9390" s="839"/>
      <c r="I9390" s="176"/>
      <c r="J9390" s="176"/>
      <c r="K9390" s="844"/>
      <c r="L9390" s="664"/>
      <c r="M9390" s="177"/>
      <c r="O9390" s="178" t="str">
        <f t="shared" si="1169"/>
        <v xml:space="preserve"> </v>
      </c>
      <c r="P9390" s="178" t="str">
        <f t="shared" si="1170"/>
        <v xml:space="preserve"> </v>
      </c>
      <c r="Q9390" s="5" t="str">
        <f t="shared" si="1174"/>
        <v>S</v>
      </c>
      <c r="R9390" s="179" t="e">
        <f t="shared" si="1175"/>
        <v>#N/A</v>
      </c>
      <c r="S9390" s="179" t="e">
        <f t="shared" si="1176"/>
        <v>#N/A</v>
      </c>
      <c r="T9390" s="178"/>
      <c r="U9390"/>
      <c r="Y9390" s="848">
        <f>IF(Q9390="BP",MATCH(F9390,#REF!,0),0)</f>
        <v>0</v>
      </c>
      <c r="Z9390" s="848">
        <f>IF(Q9390="BM",MATCH(F9390,#REF!,0),0)</f>
        <v>0</v>
      </c>
      <c r="AA9390" s="5" t="e">
        <f t="shared" si="1171"/>
        <v>#N/A</v>
      </c>
      <c r="AB9390" s="868">
        <v>9391</v>
      </c>
      <c r="AC9390"/>
      <c r="AD9390"/>
      <c r="AH9390" s="155" t="str">
        <f t="shared" si="1172"/>
        <v>správně</v>
      </c>
      <c r="AI9390" s="155" t="str">
        <f t="shared" si="1173"/>
        <v>správně</v>
      </c>
      <c r="AJ9390"/>
      <c r="AK9390"/>
    </row>
    <row r="9391" spans="2:37" ht="15.75">
      <c r="B9391" s="173"/>
      <c r="C9391" s="174"/>
      <c r="D9391" s="175"/>
      <c r="E9391" s="768"/>
      <c r="F9391" s="770"/>
      <c r="G9391" s="771"/>
      <c r="H9391" s="839"/>
      <c r="I9391" s="176"/>
      <c r="J9391" s="176"/>
      <c r="K9391" s="844"/>
      <c r="L9391" s="664"/>
      <c r="M9391" s="177"/>
      <c r="O9391" s="178" t="str">
        <f t="shared" si="1169"/>
        <v xml:space="preserve"> </v>
      </c>
      <c r="P9391" s="178" t="str">
        <f t="shared" si="1170"/>
        <v xml:space="preserve"> </v>
      </c>
      <c r="Q9391" s="5" t="str">
        <f t="shared" si="1174"/>
        <v>S</v>
      </c>
      <c r="R9391" s="179" t="e">
        <f t="shared" si="1175"/>
        <v>#N/A</v>
      </c>
      <c r="S9391" s="179" t="e">
        <f t="shared" si="1176"/>
        <v>#N/A</v>
      </c>
      <c r="T9391" s="178"/>
      <c r="U9391"/>
      <c r="Y9391" s="848">
        <f>IF(Q9391="BP",MATCH(F9391,#REF!,0),0)</f>
        <v>0</v>
      </c>
      <c r="Z9391" s="848">
        <f>IF(Q9391="BM",MATCH(F9391,#REF!,0),0)</f>
        <v>0</v>
      </c>
      <c r="AA9391" s="5" t="e">
        <f t="shared" si="1171"/>
        <v>#N/A</v>
      </c>
      <c r="AB9391" s="872">
        <v>9392</v>
      </c>
      <c r="AC9391"/>
      <c r="AD9391"/>
      <c r="AH9391" s="155" t="str">
        <f t="shared" si="1172"/>
        <v>správně</v>
      </c>
      <c r="AI9391" s="155" t="str">
        <f t="shared" si="1173"/>
        <v>správně</v>
      </c>
      <c r="AJ9391"/>
      <c r="AK9391"/>
    </row>
    <row r="9392" spans="2:37" ht="15.75">
      <c r="B9392" s="173"/>
      <c r="C9392" s="174"/>
      <c r="D9392" s="175"/>
      <c r="E9392" s="768"/>
      <c r="F9392" s="770"/>
      <c r="G9392" s="771"/>
      <c r="H9392" s="839"/>
      <c r="I9392" s="176"/>
      <c r="J9392" s="176"/>
      <c r="K9392" s="844"/>
      <c r="L9392" s="664"/>
      <c r="M9392" s="177"/>
      <c r="O9392" s="178" t="str">
        <f t="shared" si="1169"/>
        <v xml:space="preserve"> </v>
      </c>
      <c r="P9392" s="178" t="str">
        <f t="shared" si="1170"/>
        <v xml:space="preserve"> </v>
      </c>
      <c r="Q9392" s="5" t="str">
        <f t="shared" si="1174"/>
        <v>S</v>
      </c>
      <c r="R9392" s="179" t="e">
        <f t="shared" si="1175"/>
        <v>#N/A</v>
      </c>
      <c r="S9392" s="179" t="e">
        <f t="shared" si="1176"/>
        <v>#N/A</v>
      </c>
      <c r="T9392" s="178"/>
      <c r="U9392"/>
      <c r="Y9392" s="848">
        <f>IF(Q9392="BP",MATCH(F9392,#REF!,0),0)</f>
        <v>0</v>
      </c>
      <c r="Z9392" s="848">
        <f>IF(Q9392="BM",MATCH(F9392,#REF!,0),0)</f>
        <v>0</v>
      </c>
      <c r="AA9392" s="5" t="e">
        <f t="shared" si="1171"/>
        <v>#N/A</v>
      </c>
      <c r="AB9392" s="868">
        <v>9393</v>
      </c>
      <c r="AC9392"/>
      <c r="AD9392"/>
      <c r="AH9392" s="155" t="str">
        <f t="shared" si="1172"/>
        <v>správně</v>
      </c>
      <c r="AI9392" s="155" t="str">
        <f t="shared" si="1173"/>
        <v>správně</v>
      </c>
      <c r="AJ9392"/>
      <c r="AK9392"/>
    </row>
    <row r="9393" spans="2:37" ht="15.75">
      <c r="B9393" s="173"/>
      <c r="C9393" s="174"/>
      <c r="D9393" s="175"/>
      <c r="E9393" s="768"/>
      <c r="F9393" s="770"/>
      <c r="G9393" s="771"/>
      <c r="H9393" s="839"/>
      <c r="I9393" s="176"/>
      <c r="J9393" s="176"/>
      <c r="K9393" s="844"/>
      <c r="L9393" s="664"/>
      <c r="M9393" s="177"/>
      <c r="O9393" s="178" t="str">
        <f t="shared" si="1169"/>
        <v xml:space="preserve"> </v>
      </c>
      <c r="P9393" s="178" t="str">
        <f t="shared" si="1170"/>
        <v xml:space="preserve"> </v>
      </c>
      <c r="Q9393" s="5" t="str">
        <f t="shared" si="1174"/>
        <v>S</v>
      </c>
      <c r="R9393" s="179" t="e">
        <f t="shared" si="1175"/>
        <v>#N/A</v>
      </c>
      <c r="S9393" s="179" t="e">
        <f t="shared" si="1176"/>
        <v>#N/A</v>
      </c>
      <c r="T9393" s="178"/>
      <c r="U9393"/>
      <c r="Y9393" s="848">
        <f>IF(Q9393="BP",MATCH(F9393,#REF!,0),0)</f>
        <v>0</v>
      </c>
      <c r="Z9393" s="848">
        <f>IF(Q9393="BM",MATCH(F9393,#REF!,0),0)</f>
        <v>0</v>
      </c>
      <c r="AA9393" s="5" t="e">
        <f t="shared" si="1171"/>
        <v>#N/A</v>
      </c>
      <c r="AB9393" s="872">
        <v>9394</v>
      </c>
      <c r="AC9393"/>
      <c r="AD9393"/>
      <c r="AH9393" s="155" t="str">
        <f t="shared" si="1172"/>
        <v>správně</v>
      </c>
      <c r="AI9393" s="155" t="str">
        <f t="shared" si="1173"/>
        <v>správně</v>
      </c>
      <c r="AJ9393"/>
      <c r="AK9393"/>
    </row>
    <row r="9394" spans="2:37" ht="15.75">
      <c r="B9394" s="173"/>
      <c r="C9394" s="174"/>
      <c r="D9394" s="175"/>
      <c r="E9394" s="768"/>
      <c r="F9394" s="770"/>
      <c r="G9394" s="771"/>
      <c r="H9394" s="839"/>
      <c r="I9394" s="176"/>
      <c r="J9394" s="176"/>
      <c r="K9394" s="844"/>
      <c r="L9394" s="664"/>
      <c r="M9394" s="177"/>
      <c r="O9394" s="178" t="str">
        <f t="shared" si="1169"/>
        <v xml:space="preserve"> </v>
      </c>
      <c r="P9394" s="178" t="str">
        <f t="shared" si="1170"/>
        <v xml:space="preserve"> </v>
      </c>
      <c r="Q9394" s="5" t="str">
        <f t="shared" si="1174"/>
        <v>S</v>
      </c>
      <c r="R9394" s="179" t="e">
        <f t="shared" si="1175"/>
        <v>#N/A</v>
      </c>
      <c r="S9394" s="179" t="e">
        <f t="shared" si="1176"/>
        <v>#N/A</v>
      </c>
      <c r="T9394" s="178"/>
      <c r="U9394"/>
      <c r="Y9394" s="848">
        <f>IF(Q9394="BP",MATCH(F9394,#REF!,0),0)</f>
        <v>0</v>
      </c>
      <c r="Z9394" s="848">
        <f>IF(Q9394="BM",MATCH(F9394,#REF!,0),0)</f>
        <v>0</v>
      </c>
      <c r="AA9394" s="5" t="e">
        <f t="shared" si="1171"/>
        <v>#N/A</v>
      </c>
      <c r="AB9394" s="868">
        <v>9395</v>
      </c>
      <c r="AC9394"/>
      <c r="AD9394"/>
      <c r="AH9394" s="155" t="str">
        <f t="shared" si="1172"/>
        <v>správně</v>
      </c>
      <c r="AI9394" s="155" t="str">
        <f t="shared" si="1173"/>
        <v>správně</v>
      </c>
      <c r="AJ9394"/>
      <c r="AK9394"/>
    </row>
    <row r="9395" spans="2:37" ht="15.75">
      <c r="B9395" s="173"/>
      <c r="C9395" s="174"/>
      <c r="D9395" s="175"/>
      <c r="E9395" s="768"/>
      <c r="F9395" s="770"/>
      <c r="G9395" s="771"/>
      <c r="H9395" s="839"/>
      <c r="I9395" s="176"/>
      <c r="J9395" s="176"/>
      <c r="K9395" s="844"/>
      <c r="L9395" s="664"/>
      <c r="M9395" s="177"/>
      <c r="O9395" s="178" t="str">
        <f t="shared" si="1169"/>
        <v xml:space="preserve"> </v>
      </c>
      <c r="P9395" s="178" t="str">
        <f t="shared" si="1170"/>
        <v xml:space="preserve"> </v>
      </c>
      <c r="Q9395" s="5" t="str">
        <f t="shared" si="1174"/>
        <v>S</v>
      </c>
      <c r="R9395" s="179" t="e">
        <f t="shared" si="1175"/>
        <v>#N/A</v>
      </c>
      <c r="S9395" s="179" t="e">
        <f t="shared" si="1176"/>
        <v>#N/A</v>
      </c>
      <c r="T9395" s="178"/>
      <c r="U9395"/>
      <c r="Y9395" s="848">
        <f>IF(Q9395="BP",MATCH(F9395,#REF!,0),0)</f>
        <v>0</v>
      </c>
      <c r="Z9395" s="848">
        <f>IF(Q9395="BM",MATCH(F9395,#REF!,0),0)</f>
        <v>0</v>
      </c>
      <c r="AA9395" s="5" t="e">
        <f t="shared" si="1171"/>
        <v>#N/A</v>
      </c>
      <c r="AB9395" s="872">
        <v>9396</v>
      </c>
      <c r="AC9395"/>
      <c r="AD9395"/>
      <c r="AH9395" s="155" t="str">
        <f t="shared" si="1172"/>
        <v>správně</v>
      </c>
      <c r="AI9395" s="155" t="str">
        <f t="shared" si="1173"/>
        <v>správně</v>
      </c>
      <c r="AJ9395"/>
      <c r="AK9395"/>
    </row>
    <row r="9396" spans="2:37" ht="15.75">
      <c r="B9396" s="173"/>
      <c r="C9396" s="174"/>
      <c r="D9396" s="175"/>
      <c r="E9396" s="768"/>
      <c r="F9396" s="770"/>
      <c r="G9396" s="771"/>
      <c r="H9396" s="839"/>
      <c r="I9396" s="176"/>
      <c r="J9396" s="176"/>
      <c r="K9396" s="844"/>
      <c r="L9396" s="664"/>
      <c r="M9396" s="177"/>
      <c r="O9396" s="178" t="str">
        <f t="shared" si="1169"/>
        <v xml:space="preserve"> </v>
      </c>
      <c r="P9396" s="178" t="str">
        <f t="shared" si="1170"/>
        <v xml:space="preserve"> </v>
      </c>
      <c r="Q9396" s="5" t="str">
        <f t="shared" si="1174"/>
        <v>S</v>
      </c>
      <c r="R9396" s="179" t="e">
        <f t="shared" si="1175"/>
        <v>#N/A</v>
      </c>
      <c r="S9396" s="179" t="e">
        <f t="shared" si="1176"/>
        <v>#N/A</v>
      </c>
      <c r="T9396" s="178"/>
      <c r="U9396"/>
      <c r="Y9396" s="848">
        <f>IF(Q9396="BP",MATCH(F9396,#REF!,0),0)</f>
        <v>0</v>
      </c>
      <c r="Z9396" s="848">
        <f>IF(Q9396="BM",MATCH(F9396,#REF!,0),0)</f>
        <v>0</v>
      </c>
      <c r="AA9396" s="5" t="e">
        <f t="shared" si="1171"/>
        <v>#N/A</v>
      </c>
      <c r="AB9396" s="868">
        <v>9397</v>
      </c>
      <c r="AC9396"/>
      <c r="AD9396"/>
      <c r="AH9396" s="155" t="str">
        <f t="shared" si="1172"/>
        <v>správně</v>
      </c>
      <c r="AI9396" s="155" t="str">
        <f t="shared" si="1173"/>
        <v>správně</v>
      </c>
      <c r="AJ9396"/>
      <c r="AK9396"/>
    </row>
    <row r="9397" spans="2:37" ht="15.75">
      <c r="B9397" s="173"/>
      <c r="C9397" s="174"/>
      <c r="D9397" s="175"/>
      <c r="E9397" s="768"/>
      <c r="F9397" s="770"/>
      <c r="G9397" s="771"/>
      <c r="H9397" s="839"/>
      <c r="I9397" s="176"/>
      <c r="J9397" s="176"/>
      <c r="K9397" s="844"/>
      <c r="L9397" s="664"/>
      <c r="M9397" s="177"/>
      <c r="O9397" s="178" t="str">
        <f t="shared" si="1169"/>
        <v xml:space="preserve"> </v>
      </c>
      <c r="P9397" s="178" t="str">
        <f t="shared" si="1170"/>
        <v xml:space="preserve"> </v>
      </c>
      <c r="Q9397" s="5" t="str">
        <f t="shared" si="1174"/>
        <v>S</v>
      </c>
      <c r="R9397" s="179" t="e">
        <f t="shared" si="1175"/>
        <v>#N/A</v>
      </c>
      <c r="S9397" s="179" t="e">
        <f t="shared" si="1176"/>
        <v>#N/A</v>
      </c>
      <c r="T9397" s="178"/>
      <c r="U9397"/>
      <c r="Y9397" s="848">
        <f>IF(Q9397="BP",MATCH(F9397,#REF!,0),0)</f>
        <v>0</v>
      </c>
      <c r="Z9397" s="848">
        <f>IF(Q9397="BM",MATCH(F9397,#REF!,0),0)</f>
        <v>0</v>
      </c>
      <c r="AA9397" s="5" t="e">
        <f t="shared" si="1171"/>
        <v>#N/A</v>
      </c>
      <c r="AB9397" s="872">
        <v>9398</v>
      </c>
      <c r="AC9397"/>
      <c r="AD9397"/>
      <c r="AH9397" s="155" t="str">
        <f t="shared" si="1172"/>
        <v>správně</v>
      </c>
      <c r="AI9397" s="155" t="str">
        <f t="shared" si="1173"/>
        <v>správně</v>
      </c>
      <c r="AJ9397"/>
      <c r="AK9397"/>
    </row>
    <row r="9398" spans="2:37" ht="15.75">
      <c r="B9398" s="173"/>
      <c r="C9398" s="174"/>
      <c r="D9398" s="175"/>
      <c r="E9398" s="768"/>
      <c r="F9398" s="770"/>
      <c r="G9398" s="771"/>
      <c r="H9398" s="839"/>
      <c r="I9398" s="176"/>
      <c r="J9398" s="176"/>
      <c r="K9398" s="844"/>
      <c r="L9398" s="664"/>
      <c r="M9398" s="177"/>
      <c r="O9398" s="178" t="str">
        <f t="shared" si="1169"/>
        <v xml:space="preserve"> </v>
      </c>
      <c r="P9398" s="178" t="str">
        <f t="shared" si="1170"/>
        <v xml:space="preserve"> </v>
      </c>
      <c r="Q9398" s="5" t="str">
        <f t="shared" si="1174"/>
        <v>S</v>
      </c>
      <c r="R9398" s="179" t="e">
        <f t="shared" si="1175"/>
        <v>#N/A</v>
      </c>
      <c r="S9398" s="179" t="e">
        <f t="shared" si="1176"/>
        <v>#N/A</v>
      </c>
      <c r="T9398" s="178"/>
      <c r="U9398"/>
      <c r="Y9398" s="848">
        <f>IF(Q9398="BP",MATCH(F9398,#REF!,0),0)</f>
        <v>0</v>
      </c>
      <c r="Z9398" s="848">
        <f>IF(Q9398="BM",MATCH(F9398,#REF!,0),0)</f>
        <v>0</v>
      </c>
      <c r="AA9398" s="5" t="e">
        <f t="shared" si="1171"/>
        <v>#N/A</v>
      </c>
      <c r="AB9398" s="868">
        <v>9399</v>
      </c>
      <c r="AC9398"/>
      <c r="AD9398"/>
      <c r="AH9398" s="155" t="str">
        <f t="shared" si="1172"/>
        <v>správně</v>
      </c>
      <c r="AI9398" s="155" t="str">
        <f t="shared" si="1173"/>
        <v>správně</v>
      </c>
      <c r="AJ9398"/>
      <c r="AK9398"/>
    </row>
    <row r="9399" spans="2:37" ht="15.75">
      <c r="B9399" s="173"/>
      <c r="C9399" s="174"/>
      <c r="D9399" s="175"/>
      <c r="E9399" s="768"/>
      <c r="F9399" s="770"/>
      <c r="G9399" s="771"/>
      <c r="H9399" s="839"/>
      <c r="I9399" s="176"/>
      <c r="J9399" s="176"/>
      <c r="K9399" s="844"/>
      <c r="L9399" s="664"/>
      <c r="M9399" s="177"/>
      <c r="O9399" s="178" t="str">
        <f t="shared" si="1169"/>
        <v xml:space="preserve"> </v>
      </c>
      <c r="P9399" s="178" t="str">
        <f t="shared" si="1170"/>
        <v xml:space="preserve"> </v>
      </c>
      <c r="Q9399" s="5" t="str">
        <f t="shared" si="1174"/>
        <v>S</v>
      </c>
      <c r="R9399" s="179" t="e">
        <f t="shared" si="1175"/>
        <v>#N/A</v>
      </c>
      <c r="S9399" s="179" t="e">
        <f t="shared" si="1176"/>
        <v>#N/A</v>
      </c>
      <c r="T9399" s="178"/>
      <c r="U9399"/>
      <c r="Y9399" s="848">
        <f>IF(Q9399="BP",MATCH(F9399,#REF!,0),0)</f>
        <v>0</v>
      </c>
      <c r="Z9399" s="848">
        <f>IF(Q9399="BM",MATCH(F9399,#REF!,0),0)</f>
        <v>0</v>
      </c>
      <c r="AA9399" s="5" t="e">
        <f t="shared" si="1171"/>
        <v>#N/A</v>
      </c>
      <c r="AB9399" s="872">
        <v>9400</v>
      </c>
      <c r="AC9399"/>
      <c r="AD9399"/>
      <c r="AH9399" s="155" t="str">
        <f t="shared" si="1172"/>
        <v>správně</v>
      </c>
      <c r="AI9399" s="155" t="str">
        <f t="shared" si="1173"/>
        <v>správně</v>
      </c>
      <c r="AJ9399"/>
      <c r="AK9399"/>
    </row>
    <row r="9400" spans="2:37" ht="15.75">
      <c r="B9400" s="173"/>
      <c r="C9400" s="174"/>
      <c r="D9400" s="175"/>
      <c r="E9400" s="768"/>
      <c r="F9400" s="770"/>
      <c r="G9400" s="771"/>
      <c r="H9400" s="839"/>
      <c r="I9400" s="176"/>
      <c r="J9400" s="176"/>
      <c r="K9400" s="844"/>
      <c r="L9400" s="664"/>
      <c r="M9400" s="177"/>
      <c r="O9400" s="178" t="str">
        <f t="shared" si="1169"/>
        <v xml:space="preserve"> </v>
      </c>
      <c r="P9400" s="178" t="str">
        <f t="shared" si="1170"/>
        <v xml:space="preserve"> </v>
      </c>
      <c r="Q9400" s="5" t="str">
        <f t="shared" si="1174"/>
        <v>S</v>
      </c>
      <c r="R9400" s="179" t="e">
        <f t="shared" si="1175"/>
        <v>#N/A</v>
      </c>
      <c r="S9400" s="179" t="e">
        <f t="shared" si="1176"/>
        <v>#N/A</v>
      </c>
      <c r="T9400" s="178"/>
      <c r="U9400"/>
      <c r="Y9400" s="848">
        <f>IF(Q9400="BP",MATCH(F9400,#REF!,0),0)</f>
        <v>0</v>
      </c>
      <c r="Z9400" s="848">
        <f>IF(Q9400="BM",MATCH(F9400,#REF!,0),0)</f>
        <v>0</v>
      </c>
      <c r="AA9400" s="5" t="e">
        <f t="shared" si="1171"/>
        <v>#N/A</v>
      </c>
      <c r="AB9400" s="868">
        <v>9401</v>
      </c>
      <c r="AC9400"/>
      <c r="AD9400"/>
      <c r="AH9400" s="155" t="str">
        <f t="shared" si="1172"/>
        <v>správně</v>
      </c>
      <c r="AI9400" s="155" t="str">
        <f t="shared" si="1173"/>
        <v>správně</v>
      </c>
      <c r="AJ9400"/>
      <c r="AK9400"/>
    </row>
    <row r="9401" spans="2:37" ht="15.75">
      <c r="B9401" s="173"/>
      <c r="C9401" s="174"/>
      <c r="D9401" s="175"/>
      <c r="E9401" s="768"/>
      <c r="F9401" s="770"/>
      <c r="G9401" s="771"/>
      <c r="H9401" s="839"/>
      <c r="I9401" s="176"/>
      <c r="J9401" s="176"/>
      <c r="K9401" s="844"/>
      <c r="L9401" s="664"/>
      <c r="M9401" s="177"/>
      <c r="O9401" s="178" t="str">
        <f t="shared" si="1169"/>
        <v xml:space="preserve"> </v>
      </c>
      <c r="P9401" s="178" t="str">
        <f t="shared" si="1170"/>
        <v xml:space="preserve"> </v>
      </c>
      <c r="Q9401" s="5" t="str">
        <f t="shared" si="1174"/>
        <v>S</v>
      </c>
      <c r="R9401" s="179" t="e">
        <f t="shared" si="1175"/>
        <v>#N/A</v>
      </c>
      <c r="S9401" s="179" t="e">
        <f t="shared" si="1176"/>
        <v>#N/A</v>
      </c>
      <c r="T9401" s="178"/>
      <c r="U9401"/>
      <c r="Y9401" s="848">
        <f>IF(Q9401="BP",MATCH(F9401,#REF!,0),0)</f>
        <v>0</v>
      </c>
      <c r="Z9401" s="848">
        <f>IF(Q9401="BM",MATCH(F9401,#REF!,0),0)</f>
        <v>0</v>
      </c>
      <c r="AA9401" s="5" t="e">
        <f t="shared" si="1171"/>
        <v>#N/A</v>
      </c>
      <c r="AB9401" s="872">
        <v>9402</v>
      </c>
      <c r="AC9401"/>
      <c r="AD9401"/>
      <c r="AH9401" s="155" t="str">
        <f t="shared" si="1172"/>
        <v>správně</v>
      </c>
      <c r="AI9401" s="155" t="str">
        <f t="shared" si="1173"/>
        <v>správně</v>
      </c>
      <c r="AJ9401"/>
      <c r="AK9401"/>
    </row>
    <row r="9402" spans="2:37" ht="15.75">
      <c r="B9402" s="173"/>
      <c r="C9402" s="174"/>
      <c r="D9402" s="175"/>
      <c r="E9402" s="768"/>
      <c r="F9402" s="770"/>
      <c r="G9402" s="771"/>
      <c r="H9402" s="839"/>
      <c r="I9402" s="176"/>
      <c r="J9402" s="176"/>
      <c r="K9402" s="844"/>
      <c r="L9402" s="664"/>
      <c r="M9402" s="177"/>
      <c r="O9402" s="178" t="str">
        <f t="shared" si="1169"/>
        <v xml:space="preserve"> </v>
      </c>
      <c r="P9402" s="178" t="str">
        <f t="shared" si="1170"/>
        <v xml:space="preserve"> </v>
      </c>
      <c r="Q9402" s="5" t="str">
        <f t="shared" si="1174"/>
        <v>S</v>
      </c>
      <c r="R9402" s="179" t="e">
        <f t="shared" si="1175"/>
        <v>#N/A</v>
      </c>
      <c r="S9402" s="179" t="e">
        <f t="shared" si="1176"/>
        <v>#N/A</v>
      </c>
      <c r="T9402" s="178"/>
      <c r="U9402"/>
      <c r="Y9402" s="848">
        <f>IF(Q9402="BP",MATCH(F9402,#REF!,0),0)</f>
        <v>0</v>
      </c>
      <c r="Z9402" s="848">
        <f>IF(Q9402="BM",MATCH(F9402,#REF!,0),0)</f>
        <v>0</v>
      </c>
      <c r="AA9402" s="5" t="e">
        <f t="shared" si="1171"/>
        <v>#N/A</v>
      </c>
      <c r="AB9402" s="868">
        <v>9403</v>
      </c>
      <c r="AC9402"/>
      <c r="AD9402"/>
      <c r="AH9402" s="155" t="str">
        <f t="shared" si="1172"/>
        <v>správně</v>
      </c>
      <c r="AI9402" s="155" t="str">
        <f t="shared" si="1173"/>
        <v>správně</v>
      </c>
      <c r="AJ9402"/>
      <c r="AK9402"/>
    </row>
    <row r="9403" spans="2:37" ht="15.75">
      <c r="B9403" s="173"/>
      <c r="C9403" s="174"/>
      <c r="D9403" s="175"/>
      <c r="E9403" s="768"/>
      <c r="F9403" s="770"/>
      <c r="G9403" s="771"/>
      <c r="H9403" s="839"/>
      <c r="I9403" s="176"/>
      <c r="J9403" s="176"/>
      <c r="K9403" s="844"/>
      <c r="L9403" s="664"/>
      <c r="M9403" s="177"/>
      <c r="O9403" s="178" t="str">
        <f t="shared" si="1169"/>
        <v xml:space="preserve"> </v>
      </c>
      <c r="P9403" s="178" t="str">
        <f t="shared" si="1170"/>
        <v xml:space="preserve"> </v>
      </c>
      <c r="Q9403" s="5" t="str">
        <f t="shared" si="1174"/>
        <v>S</v>
      </c>
      <c r="R9403" s="179" t="e">
        <f t="shared" si="1175"/>
        <v>#N/A</v>
      </c>
      <c r="S9403" s="179" t="e">
        <f t="shared" si="1176"/>
        <v>#N/A</v>
      </c>
      <c r="T9403" s="178"/>
      <c r="U9403"/>
      <c r="Y9403" s="848">
        <f>IF(Q9403="BP",MATCH(F9403,#REF!,0),0)</f>
        <v>0</v>
      </c>
      <c r="Z9403" s="848">
        <f>IF(Q9403="BM",MATCH(F9403,#REF!,0),0)</f>
        <v>0</v>
      </c>
      <c r="AA9403" s="5" t="e">
        <f t="shared" si="1171"/>
        <v>#N/A</v>
      </c>
      <c r="AB9403" s="872">
        <v>9404</v>
      </c>
      <c r="AC9403"/>
      <c r="AD9403"/>
      <c r="AH9403" s="155" t="str">
        <f t="shared" si="1172"/>
        <v>správně</v>
      </c>
      <c r="AI9403" s="155" t="str">
        <f t="shared" si="1173"/>
        <v>správně</v>
      </c>
      <c r="AJ9403"/>
      <c r="AK9403"/>
    </row>
    <row r="9404" spans="2:37" ht="15.75">
      <c r="B9404" s="173"/>
      <c r="C9404" s="174"/>
      <c r="D9404" s="175"/>
      <c r="E9404" s="768"/>
      <c r="F9404" s="770"/>
      <c r="G9404" s="771"/>
      <c r="H9404" s="839"/>
      <c r="I9404" s="176"/>
      <c r="J9404" s="176"/>
      <c r="K9404" s="844"/>
      <c r="L9404" s="664"/>
      <c r="M9404" s="177"/>
      <c r="O9404" s="178" t="str">
        <f t="shared" si="1169"/>
        <v xml:space="preserve"> </v>
      </c>
      <c r="P9404" s="178" t="str">
        <f t="shared" si="1170"/>
        <v xml:space="preserve"> </v>
      </c>
      <c r="Q9404" s="5" t="str">
        <f t="shared" si="1174"/>
        <v>S</v>
      </c>
      <c r="R9404" s="179" t="e">
        <f t="shared" si="1175"/>
        <v>#N/A</v>
      </c>
      <c r="S9404" s="179" t="e">
        <f t="shared" si="1176"/>
        <v>#N/A</v>
      </c>
      <c r="T9404" s="178"/>
      <c r="U9404"/>
      <c r="Y9404" s="848">
        <f>IF(Q9404="BP",MATCH(F9404,#REF!,0),0)</f>
        <v>0</v>
      </c>
      <c r="Z9404" s="848">
        <f>IF(Q9404="BM",MATCH(F9404,#REF!,0),0)</f>
        <v>0</v>
      </c>
      <c r="AA9404" s="5" t="e">
        <f t="shared" si="1171"/>
        <v>#N/A</v>
      </c>
      <c r="AB9404" s="868">
        <v>9405</v>
      </c>
      <c r="AC9404"/>
      <c r="AD9404"/>
      <c r="AH9404" s="155" t="str">
        <f t="shared" si="1172"/>
        <v>správně</v>
      </c>
      <c r="AI9404" s="155" t="str">
        <f t="shared" si="1173"/>
        <v>správně</v>
      </c>
      <c r="AJ9404"/>
      <c r="AK9404"/>
    </row>
    <row r="9405" spans="2:37" ht="15.75">
      <c r="B9405" s="173"/>
      <c r="C9405" s="174"/>
      <c r="D9405" s="175"/>
      <c r="E9405" s="768"/>
      <c r="F9405" s="770"/>
      <c r="G9405" s="771"/>
      <c r="H9405" s="839"/>
      <c r="I9405" s="176"/>
      <c r="J9405" s="176"/>
      <c r="K9405" s="844"/>
      <c r="L9405" s="664"/>
      <c r="M9405" s="177"/>
      <c r="O9405" s="178" t="str">
        <f t="shared" si="1169"/>
        <v xml:space="preserve"> </v>
      </c>
      <c r="P9405" s="178" t="str">
        <f t="shared" si="1170"/>
        <v xml:space="preserve"> </v>
      </c>
      <c r="Q9405" s="5" t="str">
        <f t="shared" si="1174"/>
        <v>S</v>
      </c>
      <c r="R9405" s="179" t="e">
        <f t="shared" si="1175"/>
        <v>#N/A</v>
      </c>
      <c r="S9405" s="179" t="e">
        <f t="shared" si="1176"/>
        <v>#N/A</v>
      </c>
      <c r="T9405" s="178"/>
      <c r="U9405"/>
      <c r="Y9405" s="848">
        <f>IF(Q9405="BP",MATCH(F9405,#REF!,0),0)</f>
        <v>0</v>
      </c>
      <c r="Z9405" s="848">
        <f>IF(Q9405="BM",MATCH(F9405,#REF!,0),0)</f>
        <v>0</v>
      </c>
      <c r="AA9405" s="5" t="e">
        <f t="shared" si="1171"/>
        <v>#N/A</v>
      </c>
      <c r="AB9405" s="872">
        <v>9406</v>
      </c>
      <c r="AC9405"/>
      <c r="AD9405"/>
      <c r="AH9405" s="155" t="str">
        <f t="shared" si="1172"/>
        <v>správně</v>
      </c>
      <c r="AI9405" s="155" t="str">
        <f t="shared" si="1173"/>
        <v>správně</v>
      </c>
      <c r="AJ9405"/>
      <c r="AK9405"/>
    </row>
    <row r="9406" spans="2:37" ht="15.75">
      <c r="B9406" s="173"/>
      <c r="C9406" s="174"/>
      <c r="D9406" s="175"/>
      <c r="E9406" s="768"/>
      <c r="F9406" s="770"/>
      <c r="G9406" s="771"/>
      <c r="H9406" s="839"/>
      <c r="I9406" s="176"/>
      <c r="J9406" s="176"/>
      <c r="K9406" s="844"/>
      <c r="L9406" s="664"/>
      <c r="M9406" s="177"/>
      <c r="O9406" s="178" t="str">
        <f t="shared" si="1169"/>
        <v xml:space="preserve"> </v>
      </c>
      <c r="P9406" s="178" t="str">
        <f t="shared" si="1170"/>
        <v xml:space="preserve"> </v>
      </c>
      <c r="Q9406" s="5" t="str">
        <f t="shared" si="1174"/>
        <v>S</v>
      </c>
      <c r="R9406" s="179" t="e">
        <f t="shared" si="1175"/>
        <v>#N/A</v>
      </c>
      <c r="S9406" s="179" t="e">
        <f t="shared" si="1176"/>
        <v>#N/A</v>
      </c>
      <c r="T9406" s="178"/>
      <c r="U9406"/>
      <c r="Y9406" s="848">
        <f>IF(Q9406="BP",MATCH(F9406,#REF!,0),0)</f>
        <v>0</v>
      </c>
      <c r="Z9406" s="848">
        <f>IF(Q9406="BM",MATCH(F9406,#REF!,0),0)</f>
        <v>0</v>
      </c>
      <c r="AA9406" s="5" t="e">
        <f t="shared" si="1171"/>
        <v>#N/A</v>
      </c>
      <c r="AB9406" s="868">
        <v>9407</v>
      </c>
      <c r="AC9406"/>
      <c r="AD9406"/>
      <c r="AH9406" s="155" t="str">
        <f t="shared" si="1172"/>
        <v>správně</v>
      </c>
      <c r="AI9406" s="155" t="str">
        <f t="shared" si="1173"/>
        <v>správně</v>
      </c>
      <c r="AJ9406"/>
      <c r="AK9406"/>
    </row>
    <row r="9407" spans="2:37" ht="15.75">
      <c r="B9407" s="173"/>
      <c r="C9407" s="174"/>
      <c r="D9407" s="175"/>
      <c r="E9407" s="768"/>
      <c r="F9407" s="770"/>
      <c r="G9407" s="771"/>
      <c r="H9407" s="839"/>
      <c r="I9407" s="176"/>
      <c r="J9407" s="176"/>
      <c r="K9407" s="844"/>
      <c r="L9407" s="664"/>
      <c r="M9407" s="177"/>
      <c r="O9407" s="178" t="str">
        <f t="shared" si="1169"/>
        <v xml:space="preserve"> </v>
      </c>
      <c r="P9407" s="178" t="str">
        <f t="shared" si="1170"/>
        <v xml:space="preserve"> </v>
      </c>
      <c r="Q9407" s="5" t="str">
        <f t="shared" si="1174"/>
        <v>S</v>
      </c>
      <c r="R9407" s="179" t="e">
        <f t="shared" si="1175"/>
        <v>#N/A</v>
      </c>
      <c r="S9407" s="179" t="e">
        <f t="shared" si="1176"/>
        <v>#N/A</v>
      </c>
      <c r="T9407" s="178"/>
      <c r="U9407"/>
      <c r="Y9407" s="848">
        <f>IF(Q9407="BP",MATCH(F9407,#REF!,0),0)</f>
        <v>0</v>
      </c>
      <c r="Z9407" s="848">
        <f>IF(Q9407="BM",MATCH(F9407,#REF!,0),0)</f>
        <v>0</v>
      </c>
      <c r="AA9407" s="5" t="e">
        <f t="shared" si="1171"/>
        <v>#N/A</v>
      </c>
      <c r="AB9407" s="872">
        <v>9408</v>
      </c>
      <c r="AC9407"/>
      <c r="AD9407"/>
      <c r="AH9407" s="155" t="str">
        <f t="shared" si="1172"/>
        <v>správně</v>
      </c>
      <c r="AI9407" s="155" t="str">
        <f t="shared" si="1173"/>
        <v>správně</v>
      </c>
      <c r="AJ9407"/>
      <c r="AK9407"/>
    </row>
    <row r="9408" spans="2:37" ht="15.75">
      <c r="B9408" s="173"/>
      <c r="C9408" s="174"/>
      <c r="D9408" s="175"/>
      <c r="E9408" s="768"/>
      <c r="F9408" s="770"/>
      <c r="G9408" s="771"/>
      <c r="H9408" s="839"/>
      <c r="I9408" s="176"/>
      <c r="J9408" s="176"/>
      <c r="K9408" s="844"/>
      <c r="L9408" s="664"/>
      <c r="M9408" s="177"/>
      <c r="O9408" s="178" t="str">
        <f t="shared" si="1169"/>
        <v xml:space="preserve"> </v>
      </c>
      <c r="P9408" s="178" t="str">
        <f t="shared" si="1170"/>
        <v xml:space="preserve"> </v>
      </c>
      <c r="Q9408" s="5" t="str">
        <f t="shared" si="1174"/>
        <v>S</v>
      </c>
      <c r="R9408" s="179" t="e">
        <f t="shared" si="1175"/>
        <v>#N/A</v>
      </c>
      <c r="S9408" s="179" t="e">
        <f t="shared" si="1176"/>
        <v>#N/A</v>
      </c>
      <c r="T9408" s="178"/>
      <c r="U9408"/>
      <c r="Y9408" s="848">
        <f>IF(Q9408="BP",MATCH(F9408,#REF!,0),0)</f>
        <v>0</v>
      </c>
      <c r="Z9408" s="848">
        <f>IF(Q9408="BM",MATCH(F9408,#REF!,0),0)</f>
        <v>0</v>
      </c>
      <c r="AA9408" s="5" t="e">
        <f t="shared" si="1171"/>
        <v>#N/A</v>
      </c>
      <c r="AB9408" s="868">
        <v>9409</v>
      </c>
      <c r="AC9408"/>
      <c r="AD9408"/>
      <c r="AH9408" s="155" t="str">
        <f t="shared" si="1172"/>
        <v>správně</v>
      </c>
      <c r="AI9408" s="155" t="str">
        <f t="shared" si="1173"/>
        <v>správně</v>
      </c>
      <c r="AJ9408"/>
      <c r="AK9408"/>
    </row>
    <row r="9409" spans="2:37" ht="15.75">
      <c r="B9409" s="173"/>
      <c r="C9409" s="174"/>
      <c r="D9409" s="175"/>
      <c r="E9409" s="768"/>
      <c r="F9409" s="770"/>
      <c r="G9409" s="771"/>
      <c r="H9409" s="839"/>
      <c r="I9409" s="176"/>
      <c r="J9409" s="176"/>
      <c r="K9409" s="844"/>
      <c r="L9409" s="664"/>
      <c r="M9409" s="177"/>
      <c r="O9409" s="178" t="str">
        <f t="shared" si="1169"/>
        <v xml:space="preserve"> </v>
      </c>
      <c r="P9409" s="178" t="str">
        <f t="shared" si="1170"/>
        <v xml:space="preserve"> </v>
      </c>
      <c r="Q9409" s="5" t="str">
        <f t="shared" si="1174"/>
        <v>S</v>
      </c>
      <c r="R9409" s="179" t="e">
        <f t="shared" si="1175"/>
        <v>#N/A</v>
      </c>
      <c r="S9409" s="179" t="e">
        <f t="shared" si="1176"/>
        <v>#N/A</v>
      </c>
      <c r="T9409" s="178"/>
      <c r="U9409"/>
      <c r="Y9409" s="848">
        <f>IF(Q9409="BP",MATCH(F9409,#REF!,0),0)</f>
        <v>0</v>
      </c>
      <c r="Z9409" s="848">
        <f>IF(Q9409="BM",MATCH(F9409,#REF!,0),0)</f>
        <v>0</v>
      </c>
      <c r="AA9409" s="5" t="e">
        <f t="shared" si="1171"/>
        <v>#N/A</v>
      </c>
      <c r="AB9409" s="872">
        <v>9410</v>
      </c>
      <c r="AC9409"/>
      <c r="AD9409"/>
      <c r="AH9409" s="155" t="str">
        <f t="shared" si="1172"/>
        <v>správně</v>
      </c>
      <c r="AI9409" s="155" t="str">
        <f t="shared" si="1173"/>
        <v>správně</v>
      </c>
      <c r="AJ9409"/>
      <c r="AK9409"/>
    </row>
    <row r="9410" spans="2:37" ht="15.75">
      <c r="B9410" s="173"/>
      <c r="C9410" s="174"/>
      <c r="D9410" s="175"/>
      <c r="E9410" s="768"/>
      <c r="F9410" s="770"/>
      <c r="G9410" s="771"/>
      <c r="H9410" s="839"/>
      <c r="I9410" s="176"/>
      <c r="J9410" s="176"/>
      <c r="K9410" s="844"/>
      <c r="L9410" s="664"/>
      <c r="M9410" s="177"/>
      <c r="O9410" s="178" t="str">
        <f t="shared" si="1169"/>
        <v xml:space="preserve"> </v>
      </c>
      <c r="P9410" s="178" t="str">
        <f t="shared" si="1170"/>
        <v xml:space="preserve"> </v>
      </c>
      <c r="Q9410" s="5" t="str">
        <f t="shared" si="1174"/>
        <v>S</v>
      </c>
      <c r="R9410" s="179" t="e">
        <f t="shared" si="1175"/>
        <v>#N/A</v>
      </c>
      <c r="S9410" s="179" t="e">
        <f t="shared" si="1176"/>
        <v>#N/A</v>
      </c>
      <c r="T9410" s="178"/>
      <c r="U9410"/>
      <c r="Y9410" s="848">
        <f>IF(Q9410="BP",MATCH(F9410,#REF!,0),0)</f>
        <v>0</v>
      </c>
      <c r="Z9410" s="848">
        <f>IF(Q9410="BM",MATCH(F9410,#REF!,0),0)</f>
        <v>0</v>
      </c>
      <c r="AA9410" s="5" t="e">
        <f t="shared" si="1171"/>
        <v>#N/A</v>
      </c>
      <c r="AB9410" s="868">
        <v>9411</v>
      </c>
      <c r="AC9410"/>
      <c r="AD9410"/>
      <c r="AH9410" s="155" t="str">
        <f t="shared" si="1172"/>
        <v>správně</v>
      </c>
      <c r="AI9410" s="155" t="str">
        <f t="shared" si="1173"/>
        <v>správně</v>
      </c>
      <c r="AJ9410"/>
      <c r="AK9410"/>
    </row>
    <row r="9411" spans="2:37" ht="15.75">
      <c r="B9411" s="173"/>
      <c r="C9411" s="174"/>
      <c r="D9411" s="175"/>
      <c r="E9411" s="768"/>
      <c r="F9411" s="770"/>
      <c r="G9411" s="771"/>
      <c r="H9411" s="839"/>
      <c r="I9411" s="176"/>
      <c r="J9411" s="176"/>
      <c r="K9411" s="844"/>
      <c r="L9411" s="664"/>
      <c r="M9411" s="177"/>
      <c r="O9411" s="178" t="str">
        <f t="shared" si="1169"/>
        <v xml:space="preserve"> </v>
      </c>
      <c r="P9411" s="178" t="str">
        <f t="shared" si="1170"/>
        <v xml:space="preserve"> </v>
      </c>
      <c r="Q9411" s="5" t="str">
        <f t="shared" si="1174"/>
        <v>S</v>
      </c>
      <c r="R9411" s="179" t="e">
        <f t="shared" si="1175"/>
        <v>#N/A</v>
      </c>
      <c r="S9411" s="179" t="e">
        <f t="shared" si="1176"/>
        <v>#N/A</v>
      </c>
      <c r="T9411" s="178"/>
      <c r="U9411"/>
      <c r="Y9411" s="848">
        <f>IF(Q9411="BP",MATCH(F9411,#REF!,0),0)</f>
        <v>0</v>
      </c>
      <c r="Z9411" s="848">
        <f>IF(Q9411="BM",MATCH(F9411,#REF!,0),0)</f>
        <v>0</v>
      </c>
      <c r="AA9411" s="5" t="e">
        <f t="shared" si="1171"/>
        <v>#N/A</v>
      </c>
      <c r="AB9411" s="872">
        <v>9412</v>
      </c>
      <c r="AC9411"/>
      <c r="AD9411"/>
      <c r="AH9411" s="155" t="str">
        <f t="shared" si="1172"/>
        <v>správně</v>
      </c>
      <c r="AI9411" s="155" t="str">
        <f t="shared" si="1173"/>
        <v>správně</v>
      </c>
      <c r="AJ9411"/>
      <c r="AK9411"/>
    </row>
    <row r="9412" spans="2:37" ht="15.75">
      <c r="B9412" s="173"/>
      <c r="C9412" s="174"/>
      <c r="D9412" s="175"/>
      <c r="E9412" s="768"/>
      <c r="F9412" s="770"/>
      <c r="G9412" s="771"/>
      <c r="H9412" s="839"/>
      <c r="I9412" s="176"/>
      <c r="J9412" s="176"/>
      <c r="K9412" s="844"/>
      <c r="L9412" s="664"/>
      <c r="M9412" s="177"/>
      <c r="O9412" s="178" t="str">
        <f t="shared" si="1169"/>
        <v xml:space="preserve"> </v>
      </c>
      <c r="P9412" s="178" t="str">
        <f t="shared" si="1170"/>
        <v xml:space="preserve"> </v>
      </c>
      <c r="Q9412" s="5" t="str">
        <f t="shared" si="1174"/>
        <v>S</v>
      </c>
      <c r="R9412" s="179" t="e">
        <f t="shared" si="1175"/>
        <v>#N/A</v>
      </c>
      <c r="S9412" s="179" t="e">
        <f t="shared" si="1176"/>
        <v>#N/A</v>
      </c>
      <c r="T9412" s="178"/>
      <c r="U9412"/>
      <c r="Y9412" s="848">
        <f>IF(Q9412="BP",MATCH(F9412,#REF!,0),0)</f>
        <v>0</v>
      </c>
      <c r="Z9412" s="848">
        <f>IF(Q9412="BM",MATCH(F9412,#REF!,0),0)</f>
        <v>0</v>
      </c>
      <c r="AA9412" s="5" t="e">
        <f t="shared" si="1171"/>
        <v>#N/A</v>
      </c>
      <c r="AB9412" s="868">
        <v>9413</v>
      </c>
      <c r="AC9412"/>
      <c r="AD9412"/>
      <c r="AH9412" s="155" t="str">
        <f t="shared" si="1172"/>
        <v>správně</v>
      </c>
      <c r="AI9412" s="155" t="str">
        <f t="shared" si="1173"/>
        <v>správně</v>
      </c>
      <c r="AJ9412"/>
      <c r="AK9412"/>
    </row>
    <row r="9413" spans="2:37" ht="15.75">
      <c r="B9413" s="173"/>
      <c r="C9413" s="174"/>
      <c r="D9413" s="175"/>
      <c r="E9413" s="768"/>
      <c r="F9413" s="770"/>
      <c r="G9413" s="771"/>
      <c r="H9413" s="839"/>
      <c r="I9413" s="176"/>
      <c r="J9413" s="176"/>
      <c r="K9413" s="844"/>
      <c r="L9413" s="664"/>
      <c r="M9413" s="177"/>
      <c r="O9413" s="178" t="str">
        <f t="shared" si="1169"/>
        <v xml:space="preserve"> </v>
      </c>
      <c r="P9413" s="178" t="str">
        <f t="shared" si="1170"/>
        <v xml:space="preserve"> </v>
      </c>
      <c r="Q9413" s="5" t="str">
        <f t="shared" si="1174"/>
        <v>S</v>
      </c>
      <c r="R9413" s="179" t="e">
        <f t="shared" si="1175"/>
        <v>#N/A</v>
      </c>
      <c r="S9413" s="179" t="e">
        <f t="shared" si="1176"/>
        <v>#N/A</v>
      </c>
      <c r="T9413" s="178"/>
      <c r="U9413"/>
      <c r="Y9413" s="848">
        <f>IF(Q9413="BP",MATCH(F9413,#REF!,0),0)</f>
        <v>0</v>
      </c>
      <c r="Z9413" s="848">
        <f>IF(Q9413="BM",MATCH(F9413,#REF!,0),0)</f>
        <v>0</v>
      </c>
      <c r="AA9413" s="5" t="e">
        <f t="shared" si="1171"/>
        <v>#N/A</v>
      </c>
      <c r="AB9413" s="872">
        <v>9414</v>
      </c>
      <c r="AC9413"/>
      <c r="AD9413"/>
      <c r="AH9413" s="155" t="str">
        <f t="shared" si="1172"/>
        <v>správně</v>
      </c>
      <c r="AI9413" s="155" t="str">
        <f t="shared" si="1173"/>
        <v>správně</v>
      </c>
      <c r="AJ9413"/>
      <c r="AK9413"/>
    </row>
    <row r="9414" spans="2:37" ht="15.75">
      <c r="B9414" s="173"/>
      <c r="C9414" s="174"/>
      <c r="D9414" s="175"/>
      <c r="E9414" s="768"/>
      <c r="F9414" s="770"/>
      <c r="G9414" s="771"/>
      <c r="H9414" s="839"/>
      <c r="I9414" s="176"/>
      <c r="J9414" s="176"/>
      <c r="K9414" s="844"/>
      <c r="L9414" s="664"/>
      <c r="M9414" s="177"/>
      <c r="O9414" s="178" t="str">
        <f t="shared" si="1169"/>
        <v xml:space="preserve"> </v>
      </c>
      <c r="P9414" s="178" t="str">
        <f t="shared" si="1170"/>
        <v xml:space="preserve"> </v>
      </c>
      <c r="Q9414" s="5" t="str">
        <f t="shared" si="1174"/>
        <v>S</v>
      </c>
      <c r="R9414" s="179" t="e">
        <f t="shared" si="1175"/>
        <v>#N/A</v>
      </c>
      <c r="S9414" s="179" t="e">
        <f t="shared" si="1176"/>
        <v>#N/A</v>
      </c>
      <c r="T9414" s="178"/>
      <c r="U9414"/>
      <c r="Y9414" s="848">
        <f>IF(Q9414="BP",MATCH(F9414,#REF!,0),0)</f>
        <v>0</v>
      </c>
      <c r="Z9414" s="848">
        <f>IF(Q9414="BM",MATCH(F9414,#REF!,0),0)</f>
        <v>0</v>
      </c>
      <c r="AA9414" s="5" t="e">
        <f t="shared" si="1171"/>
        <v>#N/A</v>
      </c>
      <c r="AB9414" s="868">
        <v>9415</v>
      </c>
      <c r="AC9414"/>
      <c r="AD9414"/>
      <c r="AH9414" s="155" t="str">
        <f t="shared" si="1172"/>
        <v>správně</v>
      </c>
      <c r="AI9414" s="155" t="str">
        <f t="shared" si="1173"/>
        <v>správně</v>
      </c>
      <c r="AJ9414"/>
      <c r="AK9414"/>
    </row>
    <row r="9415" spans="2:37" ht="15.75">
      <c r="B9415" s="173"/>
      <c r="C9415" s="174"/>
      <c r="D9415" s="175"/>
      <c r="E9415" s="768"/>
      <c r="F9415" s="770"/>
      <c r="G9415" s="771"/>
      <c r="H9415" s="839"/>
      <c r="I9415" s="176"/>
      <c r="J9415" s="176"/>
      <c r="K9415" s="844"/>
      <c r="L9415" s="664"/>
      <c r="M9415" s="177"/>
      <c r="O9415" s="178" t="str">
        <f t="shared" si="1169"/>
        <v xml:space="preserve"> </v>
      </c>
      <c r="P9415" s="178" t="str">
        <f t="shared" si="1170"/>
        <v xml:space="preserve"> </v>
      </c>
      <c r="Q9415" s="5" t="str">
        <f t="shared" si="1174"/>
        <v>S</v>
      </c>
      <c r="R9415" s="179" t="e">
        <f t="shared" si="1175"/>
        <v>#N/A</v>
      </c>
      <c r="S9415" s="179" t="e">
        <f t="shared" si="1176"/>
        <v>#N/A</v>
      </c>
      <c r="T9415" s="178"/>
      <c r="U9415"/>
      <c r="Y9415" s="848">
        <f>IF(Q9415="BP",MATCH(F9415,#REF!,0),0)</f>
        <v>0</v>
      </c>
      <c r="Z9415" s="848">
        <f>IF(Q9415="BM",MATCH(F9415,#REF!,0),0)</f>
        <v>0</v>
      </c>
      <c r="AA9415" s="5" t="e">
        <f t="shared" si="1171"/>
        <v>#N/A</v>
      </c>
      <c r="AB9415" s="872">
        <v>9416</v>
      </c>
      <c r="AC9415"/>
      <c r="AD9415"/>
      <c r="AH9415" s="155" t="str">
        <f t="shared" si="1172"/>
        <v>správně</v>
      </c>
      <c r="AI9415" s="155" t="str">
        <f t="shared" si="1173"/>
        <v>správně</v>
      </c>
      <c r="AJ9415"/>
      <c r="AK9415"/>
    </row>
    <row r="9416" spans="2:37" ht="15.75">
      <c r="B9416" s="173"/>
      <c r="C9416" s="174"/>
      <c r="D9416" s="175"/>
      <c r="E9416" s="768"/>
      <c r="F9416" s="770"/>
      <c r="G9416" s="771"/>
      <c r="H9416" s="839"/>
      <c r="I9416" s="176"/>
      <c r="J9416" s="176"/>
      <c r="K9416" s="844"/>
      <c r="L9416" s="664"/>
      <c r="M9416" s="177"/>
      <c r="O9416" s="178" t="str">
        <f t="shared" si="1169"/>
        <v xml:space="preserve"> </v>
      </c>
      <c r="P9416" s="178" t="str">
        <f t="shared" si="1170"/>
        <v xml:space="preserve"> </v>
      </c>
      <c r="Q9416" s="5" t="str">
        <f t="shared" si="1174"/>
        <v>S</v>
      </c>
      <c r="R9416" s="179" t="e">
        <f t="shared" si="1175"/>
        <v>#N/A</v>
      </c>
      <c r="S9416" s="179" t="e">
        <f t="shared" si="1176"/>
        <v>#N/A</v>
      </c>
      <c r="T9416" s="178"/>
      <c r="U9416"/>
      <c r="Y9416" s="848">
        <f>IF(Q9416="BP",MATCH(F9416,#REF!,0),0)</f>
        <v>0</v>
      </c>
      <c r="Z9416" s="848">
        <f>IF(Q9416="BM",MATCH(F9416,#REF!,0),0)</f>
        <v>0</v>
      </c>
      <c r="AA9416" s="5" t="e">
        <f t="shared" si="1171"/>
        <v>#N/A</v>
      </c>
      <c r="AB9416" s="868">
        <v>9417</v>
      </c>
      <c r="AC9416"/>
      <c r="AD9416"/>
      <c r="AH9416" s="155" t="str">
        <f t="shared" si="1172"/>
        <v>správně</v>
      </c>
      <c r="AI9416" s="155" t="str">
        <f t="shared" si="1173"/>
        <v>správně</v>
      </c>
      <c r="AJ9416"/>
      <c r="AK9416"/>
    </row>
    <row r="9417" spans="2:37" ht="15.75">
      <c r="B9417" s="173"/>
      <c r="C9417" s="174"/>
      <c r="D9417" s="175"/>
      <c r="E9417" s="768"/>
      <c r="F9417" s="770"/>
      <c r="G9417" s="771"/>
      <c r="H9417" s="839"/>
      <c r="I9417" s="176"/>
      <c r="J9417" s="176"/>
      <c r="K9417" s="844"/>
      <c r="L9417" s="664"/>
      <c r="M9417" s="177"/>
      <c r="O9417" s="178" t="str">
        <f t="shared" si="1169"/>
        <v xml:space="preserve"> </v>
      </c>
      <c r="P9417" s="178" t="str">
        <f t="shared" si="1170"/>
        <v xml:space="preserve"> </v>
      </c>
      <c r="Q9417" s="5" t="str">
        <f t="shared" si="1174"/>
        <v>S</v>
      </c>
      <c r="R9417" s="179" t="e">
        <f t="shared" si="1175"/>
        <v>#N/A</v>
      </c>
      <c r="S9417" s="179" t="e">
        <f t="shared" si="1176"/>
        <v>#N/A</v>
      </c>
      <c r="T9417" s="178"/>
      <c r="U9417"/>
      <c r="Y9417" s="848">
        <f>IF(Q9417="BP",MATCH(F9417,#REF!,0),0)</f>
        <v>0</v>
      </c>
      <c r="Z9417" s="848">
        <f>IF(Q9417="BM",MATCH(F9417,#REF!,0),0)</f>
        <v>0</v>
      </c>
      <c r="AA9417" s="5" t="e">
        <f t="shared" si="1171"/>
        <v>#N/A</v>
      </c>
      <c r="AB9417" s="872">
        <v>9418</v>
      </c>
      <c r="AC9417"/>
      <c r="AD9417"/>
      <c r="AH9417" s="155" t="str">
        <f t="shared" si="1172"/>
        <v>správně</v>
      </c>
      <c r="AI9417" s="155" t="str">
        <f t="shared" si="1173"/>
        <v>správně</v>
      </c>
      <c r="AJ9417"/>
      <c r="AK9417"/>
    </row>
    <row r="9418" spans="2:37" ht="15.75">
      <c r="B9418" s="173"/>
      <c r="C9418" s="174"/>
      <c r="D9418" s="175"/>
      <c r="E9418" s="768"/>
      <c r="F9418" s="770"/>
      <c r="G9418" s="771"/>
      <c r="H9418" s="839"/>
      <c r="I9418" s="176"/>
      <c r="J9418" s="176"/>
      <c r="K9418" s="844"/>
      <c r="L9418" s="664"/>
      <c r="M9418" s="177"/>
      <c r="O9418" s="178" t="str">
        <f t="shared" ref="O9418:O9481" si="1177">CONCATENATE(E9418," ",G9418)</f>
        <v xml:space="preserve"> </v>
      </c>
      <c r="P9418" s="178" t="str">
        <f t="shared" ref="P9418:P9481" si="1178">CONCATENATE(F9418," ",G9418)</f>
        <v xml:space="preserve"> </v>
      </c>
      <c r="Q9418" s="5" t="str">
        <f t="shared" si="1174"/>
        <v>S</v>
      </c>
      <c r="R9418" s="179" t="e">
        <f t="shared" si="1175"/>
        <v>#N/A</v>
      </c>
      <c r="S9418" s="179" t="e">
        <f t="shared" si="1176"/>
        <v>#N/A</v>
      </c>
      <c r="T9418" s="178"/>
      <c r="U9418"/>
      <c r="Y9418" s="848">
        <f>IF(Q9418="BP",MATCH(F9418,#REF!,0),0)</f>
        <v>0</v>
      </c>
      <c r="Z9418" s="848">
        <f>IF(Q9418="BM",MATCH(F9418,#REF!,0),0)</f>
        <v>0</v>
      </c>
      <c r="AA9418" s="5" t="e">
        <f t="shared" ref="AA9418:AA9481" si="1179">IF(Q9418="S",MATCH(F9418,$T$21:$T$27,0),0)</f>
        <v>#N/A</v>
      </c>
      <c r="AB9418" s="868">
        <v>9419</v>
      </c>
      <c r="AC9418"/>
      <c r="AD9418"/>
      <c r="AH9418" s="155" t="str">
        <f t="shared" ref="AH9418:AH9481" si="1180">IF(H9418*8760&gt;=J9418,"správně","CHYBA")</f>
        <v>správně</v>
      </c>
      <c r="AI9418" s="155" t="str">
        <f t="shared" ref="AI9418:AI9481" si="1181">IF(H9418*8760&gt;=K9418,"správně","CHYBA")</f>
        <v>správně</v>
      </c>
      <c r="AJ9418"/>
      <c r="AK9418"/>
    </row>
    <row r="9419" spans="2:37" ht="15.75">
      <c r="B9419" s="173"/>
      <c r="C9419" s="174"/>
      <c r="D9419" s="175"/>
      <c r="E9419" s="768"/>
      <c r="F9419" s="770"/>
      <c r="G9419" s="771"/>
      <c r="H9419" s="839"/>
      <c r="I9419" s="176"/>
      <c r="J9419" s="176"/>
      <c r="K9419" s="844"/>
      <c r="L9419" s="664"/>
      <c r="M9419" s="177"/>
      <c r="O9419" s="178" t="str">
        <f t="shared" si="1177"/>
        <v xml:space="preserve"> </v>
      </c>
      <c r="P9419" s="178" t="str">
        <f t="shared" si="1178"/>
        <v xml:space="preserve"> </v>
      </c>
      <c r="Q9419" s="5" t="str">
        <f t="shared" ref="Q9419:Q9482" si="1182">"S"</f>
        <v>S</v>
      </c>
      <c r="R9419" s="179" t="e">
        <f t="shared" ref="R9419:R9482" si="1183">INDEX($W$21:$W$27,AA9419)</f>
        <v>#N/A</v>
      </c>
      <c r="S9419" s="179" t="e">
        <f t="shared" ref="S9419:S9482" si="1184">INDEX($X$21:$X$27,AA9419)</f>
        <v>#N/A</v>
      </c>
      <c r="T9419" s="178"/>
      <c r="U9419"/>
      <c r="Y9419" s="848">
        <f>IF(Q9419="BP",MATCH(F9419,#REF!,0),0)</f>
        <v>0</v>
      </c>
      <c r="Z9419" s="848">
        <f>IF(Q9419="BM",MATCH(F9419,#REF!,0),0)</f>
        <v>0</v>
      </c>
      <c r="AA9419" s="5" t="e">
        <f t="shared" si="1179"/>
        <v>#N/A</v>
      </c>
      <c r="AB9419" s="872">
        <v>9420</v>
      </c>
      <c r="AC9419"/>
      <c r="AD9419"/>
      <c r="AH9419" s="155" t="str">
        <f t="shared" si="1180"/>
        <v>správně</v>
      </c>
      <c r="AI9419" s="155" t="str">
        <f t="shared" si="1181"/>
        <v>správně</v>
      </c>
      <c r="AJ9419"/>
      <c r="AK9419"/>
    </row>
    <row r="9420" spans="2:37" ht="15.75">
      <c r="B9420" s="173"/>
      <c r="C9420" s="174"/>
      <c r="D9420" s="175"/>
      <c r="E9420" s="768"/>
      <c r="F9420" s="770"/>
      <c r="G9420" s="771"/>
      <c r="H9420" s="839"/>
      <c r="I9420" s="176"/>
      <c r="J9420" s="176"/>
      <c r="K9420" s="844"/>
      <c r="L9420" s="664"/>
      <c r="M9420" s="177"/>
      <c r="O9420" s="178" t="str">
        <f t="shared" si="1177"/>
        <v xml:space="preserve"> </v>
      </c>
      <c r="P9420" s="178" t="str">
        <f t="shared" si="1178"/>
        <v xml:space="preserve"> </v>
      </c>
      <c r="Q9420" s="5" t="str">
        <f t="shared" si="1182"/>
        <v>S</v>
      </c>
      <c r="R9420" s="179" t="e">
        <f t="shared" si="1183"/>
        <v>#N/A</v>
      </c>
      <c r="S9420" s="179" t="e">
        <f t="shared" si="1184"/>
        <v>#N/A</v>
      </c>
      <c r="T9420" s="178"/>
      <c r="U9420"/>
      <c r="Y9420" s="848">
        <f>IF(Q9420="BP",MATCH(F9420,#REF!,0),0)</f>
        <v>0</v>
      </c>
      <c r="Z9420" s="848">
        <f>IF(Q9420="BM",MATCH(F9420,#REF!,0),0)</f>
        <v>0</v>
      </c>
      <c r="AA9420" s="5" t="e">
        <f t="shared" si="1179"/>
        <v>#N/A</v>
      </c>
      <c r="AB9420" s="868">
        <v>9421</v>
      </c>
      <c r="AC9420"/>
      <c r="AD9420"/>
      <c r="AH9420" s="155" t="str">
        <f t="shared" si="1180"/>
        <v>správně</v>
      </c>
      <c r="AI9420" s="155" t="str">
        <f t="shared" si="1181"/>
        <v>správně</v>
      </c>
      <c r="AJ9420"/>
      <c r="AK9420"/>
    </row>
    <row r="9421" spans="2:37" ht="15.75">
      <c r="B9421" s="173"/>
      <c r="C9421" s="174"/>
      <c r="D9421" s="175"/>
      <c r="E9421" s="768"/>
      <c r="F9421" s="770"/>
      <c r="G9421" s="771"/>
      <c r="H9421" s="839"/>
      <c r="I9421" s="176"/>
      <c r="J9421" s="176"/>
      <c r="K9421" s="844"/>
      <c r="L9421" s="664"/>
      <c r="M9421" s="177"/>
      <c r="O9421" s="178" t="str">
        <f t="shared" si="1177"/>
        <v xml:space="preserve"> </v>
      </c>
      <c r="P9421" s="178" t="str">
        <f t="shared" si="1178"/>
        <v xml:space="preserve"> </v>
      </c>
      <c r="Q9421" s="5" t="str">
        <f t="shared" si="1182"/>
        <v>S</v>
      </c>
      <c r="R9421" s="179" t="e">
        <f t="shared" si="1183"/>
        <v>#N/A</v>
      </c>
      <c r="S9421" s="179" t="e">
        <f t="shared" si="1184"/>
        <v>#N/A</v>
      </c>
      <c r="T9421" s="178"/>
      <c r="U9421"/>
      <c r="Y9421" s="848">
        <f>IF(Q9421="BP",MATCH(F9421,#REF!,0),0)</f>
        <v>0</v>
      </c>
      <c r="Z9421" s="848">
        <f>IF(Q9421="BM",MATCH(F9421,#REF!,0),0)</f>
        <v>0</v>
      </c>
      <c r="AA9421" s="5" t="e">
        <f t="shared" si="1179"/>
        <v>#N/A</v>
      </c>
      <c r="AB9421" s="872">
        <v>9422</v>
      </c>
      <c r="AC9421"/>
      <c r="AD9421"/>
      <c r="AH9421" s="155" t="str">
        <f t="shared" si="1180"/>
        <v>správně</v>
      </c>
      <c r="AI9421" s="155" t="str">
        <f t="shared" si="1181"/>
        <v>správně</v>
      </c>
      <c r="AJ9421"/>
      <c r="AK9421"/>
    </row>
    <row r="9422" spans="2:37" ht="15.75">
      <c r="B9422" s="173"/>
      <c r="C9422" s="174"/>
      <c r="D9422" s="175"/>
      <c r="E9422" s="768"/>
      <c r="F9422" s="770"/>
      <c r="G9422" s="771"/>
      <c r="H9422" s="839"/>
      <c r="I9422" s="176"/>
      <c r="J9422" s="176"/>
      <c r="K9422" s="844"/>
      <c r="L9422" s="664"/>
      <c r="M9422" s="177"/>
      <c r="O9422" s="178" t="str">
        <f t="shared" si="1177"/>
        <v xml:space="preserve"> </v>
      </c>
      <c r="P9422" s="178" t="str">
        <f t="shared" si="1178"/>
        <v xml:space="preserve"> </v>
      </c>
      <c r="Q9422" s="5" t="str">
        <f t="shared" si="1182"/>
        <v>S</v>
      </c>
      <c r="R9422" s="179" t="e">
        <f t="shared" si="1183"/>
        <v>#N/A</v>
      </c>
      <c r="S9422" s="179" t="e">
        <f t="shared" si="1184"/>
        <v>#N/A</v>
      </c>
      <c r="T9422" s="178"/>
      <c r="U9422"/>
      <c r="Y9422" s="848">
        <f>IF(Q9422="BP",MATCH(F9422,#REF!,0),0)</f>
        <v>0</v>
      </c>
      <c r="Z9422" s="848">
        <f>IF(Q9422="BM",MATCH(F9422,#REF!,0),0)</f>
        <v>0</v>
      </c>
      <c r="AA9422" s="5" t="e">
        <f t="shared" si="1179"/>
        <v>#N/A</v>
      </c>
      <c r="AB9422" s="868">
        <v>9423</v>
      </c>
      <c r="AC9422"/>
      <c r="AD9422"/>
      <c r="AH9422" s="155" t="str">
        <f t="shared" si="1180"/>
        <v>správně</v>
      </c>
      <c r="AI9422" s="155" t="str">
        <f t="shared" si="1181"/>
        <v>správně</v>
      </c>
      <c r="AJ9422"/>
      <c r="AK9422"/>
    </row>
    <row r="9423" spans="2:37" ht="15.75">
      <c r="B9423" s="173"/>
      <c r="C9423" s="174"/>
      <c r="D9423" s="175"/>
      <c r="E9423" s="768"/>
      <c r="F9423" s="770"/>
      <c r="G9423" s="771"/>
      <c r="H9423" s="839"/>
      <c r="I9423" s="176"/>
      <c r="J9423" s="176"/>
      <c r="K9423" s="844"/>
      <c r="L9423" s="664"/>
      <c r="M9423" s="177"/>
      <c r="O9423" s="178" t="str">
        <f t="shared" si="1177"/>
        <v xml:space="preserve"> </v>
      </c>
      <c r="P9423" s="178" t="str">
        <f t="shared" si="1178"/>
        <v xml:space="preserve"> </v>
      </c>
      <c r="Q9423" s="5" t="str">
        <f t="shared" si="1182"/>
        <v>S</v>
      </c>
      <c r="R9423" s="179" t="e">
        <f t="shared" si="1183"/>
        <v>#N/A</v>
      </c>
      <c r="S9423" s="179" t="e">
        <f t="shared" si="1184"/>
        <v>#N/A</v>
      </c>
      <c r="T9423" s="178"/>
      <c r="U9423"/>
      <c r="Y9423" s="848">
        <f>IF(Q9423="BP",MATCH(F9423,#REF!,0),0)</f>
        <v>0</v>
      </c>
      <c r="Z9423" s="848">
        <f>IF(Q9423="BM",MATCH(F9423,#REF!,0),0)</f>
        <v>0</v>
      </c>
      <c r="AA9423" s="5" t="e">
        <f t="shared" si="1179"/>
        <v>#N/A</v>
      </c>
      <c r="AB9423" s="872">
        <v>9424</v>
      </c>
      <c r="AC9423"/>
      <c r="AD9423"/>
      <c r="AH9423" s="155" t="str">
        <f t="shared" si="1180"/>
        <v>správně</v>
      </c>
      <c r="AI9423" s="155" t="str">
        <f t="shared" si="1181"/>
        <v>správně</v>
      </c>
      <c r="AJ9423"/>
      <c r="AK9423"/>
    </row>
    <row r="9424" spans="2:37" ht="15.75">
      <c r="B9424" s="173"/>
      <c r="C9424" s="174"/>
      <c r="D9424" s="175"/>
      <c r="E9424" s="768"/>
      <c r="F9424" s="770"/>
      <c r="G9424" s="771"/>
      <c r="H9424" s="839"/>
      <c r="I9424" s="176"/>
      <c r="J9424" s="176"/>
      <c r="K9424" s="844"/>
      <c r="L9424" s="664"/>
      <c r="M9424" s="177"/>
      <c r="O9424" s="178" t="str">
        <f t="shared" si="1177"/>
        <v xml:space="preserve"> </v>
      </c>
      <c r="P9424" s="178" t="str">
        <f t="shared" si="1178"/>
        <v xml:space="preserve"> </v>
      </c>
      <c r="Q9424" s="5" t="str">
        <f t="shared" si="1182"/>
        <v>S</v>
      </c>
      <c r="R9424" s="179" t="e">
        <f t="shared" si="1183"/>
        <v>#N/A</v>
      </c>
      <c r="S9424" s="179" t="e">
        <f t="shared" si="1184"/>
        <v>#N/A</v>
      </c>
      <c r="T9424" s="178"/>
      <c r="U9424"/>
      <c r="Y9424" s="848">
        <f>IF(Q9424="BP",MATCH(F9424,#REF!,0),0)</f>
        <v>0</v>
      </c>
      <c r="Z9424" s="848">
        <f>IF(Q9424="BM",MATCH(F9424,#REF!,0),0)</f>
        <v>0</v>
      </c>
      <c r="AA9424" s="5" t="e">
        <f t="shared" si="1179"/>
        <v>#N/A</v>
      </c>
      <c r="AB9424" s="868">
        <v>9425</v>
      </c>
      <c r="AC9424"/>
      <c r="AD9424"/>
      <c r="AH9424" s="155" t="str">
        <f t="shared" si="1180"/>
        <v>správně</v>
      </c>
      <c r="AI9424" s="155" t="str">
        <f t="shared" si="1181"/>
        <v>správně</v>
      </c>
      <c r="AJ9424"/>
      <c r="AK9424"/>
    </row>
    <row r="9425" spans="2:37" ht="15.75">
      <c r="B9425" s="173"/>
      <c r="C9425" s="174"/>
      <c r="D9425" s="175"/>
      <c r="E9425" s="768"/>
      <c r="F9425" s="770"/>
      <c r="G9425" s="771"/>
      <c r="H9425" s="839"/>
      <c r="I9425" s="176"/>
      <c r="J9425" s="176"/>
      <c r="K9425" s="844"/>
      <c r="L9425" s="664"/>
      <c r="M9425" s="177"/>
      <c r="O9425" s="178" t="str">
        <f t="shared" si="1177"/>
        <v xml:space="preserve"> </v>
      </c>
      <c r="P9425" s="178" t="str">
        <f t="shared" si="1178"/>
        <v xml:space="preserve"> </v>
      </c>
      <c r="Q9425" s="5" t="str">
        <f t="shared" si="1182"/>
        <v>S</v>
      </c>
      <c r="R9425" s="179" t="e">
        <f t="shared" si="1183"/>
        <v>#N/A</v>
      </c>
      <c r="S9425" s="179" t="e">
        <f t="shared" si="1184"/>
        <v>#N/A</v>
      </c>
      <c r="T9425" s="178"/>
      <c r="U9425"/>
      <c r="Y9425" s="848">
        <f>IF(Q9425="BP",MATCH(F9425,#REF!,0),0)</f>
        <v>0</v>
      </c>
      <c r="Z9425" s="848">
        <f>IF(Q9425="BM",MATCH(F9425,#REF!,0),0)</f>
        <v>0</v>
      </c>
      <c r="AA9425" s="5" t="e">
        <f t="shared" si="1179"/>
        <v>#N/A</v>
      </c>
      <c r="AB9425" s="872">
        <v>9426</v>
      </c>
      <c r="AC9425"/>
      <c r="AD9425"/>
      <c r="AH9425" s="155" t="str">
        <f t="shared" si="1180"/>
        <v>správně</v>
      </c>
      <c r="AI9425" s="155" t="str">
        <f t="shared" si="1181"/>
        <v>správně</v>
      </c>
      <c r="AJ9425"/>
      <c r="AK9425"/>
    </row>
    <row r="9426" spans="2:37" ht="15.75">
      <c r="B9426" s="173"/>
      <c r="C9426" s="174"/>
      <c r="D9426" s="175"/>
      <c r="E9426" s="768"/>
      <c r="F9426" s="770"/>
      <c r="G9426" s="771"/>
      <c r="H9426" s="839"/>
      <c r="I9426" s="176"/>
      <c r="J9426" s="176"/>
      <c r="K9426" s="844"/>
      <c r="L9426" s="664"/>
      <c r="M9426" s="177"/>
      <c r="O9426" s="178" t="str">
        <f t="shared" si="1177"/>
        <v xml:space="preserve"> </v>
      </c>
      <c r="P9426" s="178" t="str">
        <f t="shared" si="1178"/>
        <v xml:space="preserve"> </v>
      </c>
      <c r="Q9426" s="5" t="str">
        <f t="shared" si="1182"/>
        <v>S</v>
      </c>
      <c r="R9426" s="179" t="e">
        <f t="shared" si="1183"/>
        <v>#N/A</v>
      </c>
      <c r="S9426" s="179" t="e">
        <f t="shared" si="1184"/>
        <v>#N/A</v>
      </c>
      <c r="T9426" s="178"/>
      <c r="U9426"/>
      <c r="Y9426" s="848">
        <f>IF(Q9426="BP",MATCH(F9426,#REF!,0),0)</f>
        <v>0</v>
      </c>
      <c r="Z9426" s="848">
        <f>IF(Q9426="BM",MATCH(F9426,#REF!,0),0)</f>
        <v>0</v>
      </c>
      <c r="AA9426" s="5" t="e">
        <f t="shared" si="1179"/>
        <v>#N/A</v>
      </c>
      <c r="AB9426" s="868">
        <v>9427</v>
      </c>
      <c r="AC9426"/>
      <c r="AD9426"/>
      <c r="AH9426" s="155" t="str">
        <f t="shared" si="1180"/>
        <v>správně</v>
      </c>
      <c r="AI9426" s="155" t="str">
        <f t="shared" si="1181"/>
        <v>správně</v>
      </c>
      <c r="AJ9426"/>
      <c r="AK9426"/>
    </row>
    <row r="9427" spans="2:37" ht="15.75">
      <c r="B9427" s="173"/>
      <c r="C9427" s="174"/>
      <c r="D9427" s="175"/>
      <c r="E9427" s="768"/>
      <c r="F9427" s="770"/>
      <c r="G9427" s="771"/>
      <c r="H9427" s="839"/>
      <c r="I9427" s="176"/>
      <c r="J9427" s="176"/>
      <c r="K9427" s="844"/>
      <c r="L9427" s="664"/>
      <c r="M9427" s="177"/>
      <c r="O9427" s="178" t="str">
        <f t="shared" si="1177"/>
        <v xml:space="preserve"> </v>
      </c>
      <c r="P9427" s="178" t="str">
        <f t="shared" si="1178"/>
        <v xml:space="preserve"> </v>
      </c>
      <c r="Q9427" s="5" t="str">
        <f t="shared" si="1182"/>
        <v>S</v>
      </c>
      <c r="R9427" s="179" t="e">
        <f t="shared" si="1183"/>
        <v>#N/A</v>
      </c>
      <c r="S9427" s="179" t="e">
        <f t="shared" si="1184"/>
        <v>#N/A</v>
      </c>
      <c r="T9427" s="178"/>
      <c r="U9427"/>
      <c r="Y9427" s="848">
        <f>IF(Q9427="BP",MATCH(F9427,#REF!,0),0)</f>
        <v>0</v>
      </c>
      <c r="Z9427" s="848">
        <f>IF(Q9427="BM",MATCH(F9427,#REF!,0),0)</f>
        <v>0</v>
      </c>
      <c r="AA9427" s="5" t="e">
        <f t="shared" si="1179"/>
        <v>#N/A</v>
      </c>
      <c r="AB9427" s="872">
        <v>9428</v>
      </c>
      <c r="AC9427"/>
      <c r="AD9427"/>
      <c r="AH9427" s="155" t="str">
        <f t="shared" si="1180"/>
        <v>správně</v>
      </c>
      <c r="AI9427" s="155" t="str">
        <f t="shared" si="1181"/>
        <v>správně</v>
      </c>
      <c r="AJ9427"/>
      <c r="AK9427"/>
    </row>
    <row r="9428" spans="2:37" ht="15.75">
      <c r="B9428" s="173"/>
      <c r="C9428" s="174"/>
      <c r="D9428" s="175"/>
      <c r="E9428" s="768"/>
      <c r="F9428" s="770"/>
      <c r="G9428" s="771"/>
      <c r="H9428" s="839"/>
      <c r="I9428" s="176"/>
      <c r="J9428" s="176"/>
      <c r="K9428" s="844"/>
      <c r="L9428" s="664"/>
      <c r="M9428" s="177"/>
      <c r="O9428" s="178" t="str">
        <f t="shared" si="1177"/>
        <v xml:space="preserve"> </v>
      </c>
      <c r="P9428" s="178" t="str">
        <f t="shared" si="1178"/>
        <v xml:space="preserve"> </v>
      </c>
      <c r="Q9428" s="5" t="str">
        <f t="shared" si="1182"/>
        <v>S</v>
      </c>
      <c r="R9428" s="179" t="e">
        <f t="shared" si="1183"/>
        <v>#N/A</v>
      </c>
      <c r="S9428" s="179" t="e">
        <f t="shared" si="1184"/>
        <v>#N/A</v>
      </c>
      <c r="T9428" s="178"/>
      <c r="U9428"/>
      <c r="Y9428" s="848">
        <f>IF(Q9428="BP",MATCH(F9428,#REF!,0),0)</f>
        <v>0</v>
      </c>
      <c r="Z9428" s="848">
        <f>IF(Q9428="BM",MATCH(F9428,#REF!,0),0)</f>
        <v>0</v>
      </c>
      <c r="AA9428" s="5" t="e">
        <f t="shared" si="1179"/>
        <v>#N/A</v>
      </c>
      <c r="AB9428" s="868">
        <v>9429</v>
      </c>
      <c r="AC9428"/>
      <c r="AD9428"/>
      <c r="AH9428" s="155" t="str">
        <f t="shared" si="1180"/>
        <v>správně</v>
      </c>
      <c r="AI9428" s="155" t="str">
        <f t="shared" si="1181"/>
        <v>správně</v>
      </c>
      <c r="AJ9428"/>
      <c r="AK9428"/>
    </row>
    <row r="9429" spans="2:37" ht="15.75">
      <c r="B9429" s="173"/>
      <c r="C9429" s="174"/>
      <c r="D9429" s="175"/>
      <c r="E9429" s="768"/>
      <c r="F9429" s="770"/>
      <c r="G9429" s="771"/>
      <c r="H9429" s="839"/>
      <c r="I9429" s="176"/>
      <c r="J9429" s="176"/>
      <c r="K9429" s="844"/>
      <c r="L9429" s="664"/>
      <c r="M9429" s="177"/>
      <c r="O9429" s="178" t="str">
        <f t="shared" si="1177"/>
        <v xml:space="preserve"> </v>
      </c>
      <c r="P9429" s="178" t="str">
        <f t="shared" si="1178"/>
        <v xml:space="preserve"> </v>
      </c>
      <c r="Q9429" s="5" t="str">
        <f t="shared" si="1182"/>
        <v>S</v>
      </c>
      <c r="R9429" s="179" t="e">
        <f t="shared" si="1183"/>
        <v>#N/A</v>
      </c>
      <c r="S9429" s="179" t="e">
        <f t="shared" si="1184"/>
        <v>#N/A</v>
      </c>
      <c r="T9429" s="178"/>
      <c r="U9429"/>
      <c r="Y9429" s="848">
        <f>IF(Q9429="BP",MATCH(F9429,#REF!,0),0)</f>
        <v>0</v>
      </c>
      <c r="Z9429" s="848">
        <f>IF(Q9429="BM",MATCH(F9429,#REF!,0),0)</f>
        <v>0</v>
      </c>
      <c r="AA9429" s="5" t="e">
        <f t="shared" si="1179"/>
        <v>#N/A</v>
      </c>
      <c r="AB9429" s="872">
        <v>9430</v>
      </c>
      <c r="AC9429"/>
      <c r="AD9429"/>
      <c r="AH9429" s="155" t="str">
        <f t="shared" si="1180"/>
        <v>správně</v>
      </c>
      <c r="AI9429" s="155" t="str">
        <f t="shared" si="1181"/>
        <v>správně</v>
      </c>
      <c r="AJ9429"/>
      <c r="AK9429"/>
    </row>
    <row r="9430" spans="2:37" ht="15.75">
      <c r="B9430" s="173"/>
      <c r="C9430" s="174"/>
      <c r="D9430" s="175"/>
      <c r="E9430" s="768"/>
      <c r="F9430" s="770"/>
      <c r="G9430" s="771"/>
      <c r="H9430" s="839"/>
      <c r="I9430" s="176"/>
      <c r="J9430" s="176"/>
      <c r="K9430" s="844"/>
      <c r="L9430" s="664"/>
      <c r="M9430" s="177"/>
      <c r="O9430" s="178" t="str">
        <f t="shared" si="1177"/>
        <v xml:space="preserve"> </v>
      </c>
      <c r="P9430" s="178" t="str">
        <f t="shared" si="1178"/>
        <v xml:space="preserve"> </v>
      </c>
      <c r="Q9430" s="5" t="str">
        <f t="shared" si="1182"/>
        <v>S</v>
      </c>
      <c r="R9430" s="179" t="e">
        <f t="shared" si="1183"/>
        <v>#N/A</v>
      </c>
      <c r="S9430" s="179" t="e">
        <f t="shared" si="1184"/>
        <v>#N/A</v>
      </c>
      <c r="T9430" s="178"/>
      <c r="U9430"/>
      <c r="Y9430" s="848">
        <f>IF(Q9430="BP",MATCH(F9430,#REF!,0),0)</f>
        <v>0</v>
      </c>
      <c r="Z9430" s="848">
        <f>IF(Q9430="BM",MATCH(F9430,#REF!,0),0)</f>
        <v>0</v>
      </c>
      <c r="AA9430" s="5" t="e">
        <f t="shared" si="1179"/>
        <v>#N/A</v>
      </c>
      <c r="AB9430" s="868">
        <v>9431</v>
      </c>
      <c r="AC9430"/>
      <c r="AD9430"/>
      <c r="AH9430" s="155" t="str">
        <f t="shared" si="1180"/>
        <v>správně</v>
      </c>
      <c r="AI9430" s="155" t="str">
        <f t="shared" si="1181"/>
        <v>správně</v>
      </c>
      <c r="AJ9430"/>
      <c r="AK9430"/>
    </row>
    <row r="9431" spans="2:37" ht="15.75">
      <c r="B9431" s="173"/>
      <c r="C9431" s="174"/>
      <c r="D9431" s="175"/>
      <c r="E9431" s="768"/>
      <c r="F9431" s="770"/>
      <c r="G9431" s="771"/>
      <c r="H9431" s="839"/>
      <c r="I9431" s="176"/>
      <c r="J9431" s="176"/>
      <c r="K9431" s="844"/>
      <c r="L9431" s="664"/>
      <c r="M9431" s="177"/>
      <c r="O9431" s="178" t="str">
        <f t="shared" si="1177"/>
        <v xml:space="preserve"> </v>
      </c>
      <c r="P9431" s="178" t="str">
        <f t="shared" si="1178"/>
        <v xml:space="preserve"> </v>
      </c>
      <c r="Q9431" s="5" t="str">
        <f t="shared" si="1182"/>
        <v>S</v>
      </c>
      <c r="R9431" s="179" t="e">
        <f t="shared" si="1183"/>
        <v>#N/A</v>
      </c>
      <c r="S9431" s="179" t="e">
        <f t="shared" si="1184"/>
        <v>#N/A</v>
      </c>
      <c r="T9431" s="178"/>
      <c r="U9431"/>
      <c r="Y9431" s="848">
        <f>IF(Q9431="BP",MATCH(F9431,#REF!,0),0)</f>
        <v>0</v>
      </c>
      <c r="Z9431" s="848">
        <f>IF(Q9431="BM",MATCH(F9431,#REF!,0),0)</f>
        <v>0</v>
      </c>
      <c r="AA9431" s="5" t="e">
        <f t="shared" si="1179"/>
        <v>#N/A</v>
      </c>
      <c r="AB9431" s="872">
        <v>9432</v>
      </c>
      <c r="AC9431"/>
      <c r="AD9431"/>
      <c r="AH9431" s="155" t="str">
        <f t="shared" si="1180"/>
        <v>správně</v>
      </c>
      <c r="AI9431" s="155" t="str">
        <f t="shared" si="1181"/>
        <v>správně</v>
      </c>
      <c r="AJ9431"/>
      <c r="AK9431"/>
    </row>
    <row r="9432" spans="2:37" ht="15.75">
      <c r="B9432" s="173"/>
      <c r="C9432" s="174"/>
      <c r="D9432" s="175"/>
      <c r="E9432" s="768"/>
      <c r="F9432" s="770"/>
      <c r="G9432" s="771"/>
      <c r="H9432" s="839"/>
      <c r="I9432" s="176"/>
      <c r="J9432" s="176"/>
      <c r="K9432" s="844"/>
      <c r="L9432" s="664"/>
      <c r="M9432" s="177"/>
      <c r="O9432" s="178" t="str">
        <f t="shared" si="1177"/>
        <v xml:space="preserve"> </v>
      </c>
      <c r="P9432" s="178" t="str">
        <f t="shared" si="1178"/>
        <v xml:space="preserve"> </v>
      </c>
      <c r="Q9432" s="5" t="str">
        <f t="shared" si="1182"/>
        <v>S</v>
      </c>
      <c r="R9432" s="179" t="e">
        <f t="shared" si="1183"/>
        <v>#N/A</v>
      </c>
      <c r="S9432" s="179" t="e">
        <f t="shared" si="1184"/>
        <v>#N/A</v>
      </c>
      <c r="T9432" s="178"/>
      <c r="U9432"/>
      <c r="Y9432" s="848">
        <f>IF(Q9432="BP",MATCH(F9432,#REF!,0),0)</f>
        <v>0</v>
      </c>
      <c r="Z9432" s="848">
        <f>IF(Q9432="BM",MATCH(F9432,#REF!,0),0)</f>
        <v>0</v>
      </c>
      <c r="AA9432" s="5" t="e">
        <f t="shared" si="1179"/>
        <v>#N/A</v>
      </c>
      <c r="AB9432" s="868">
        <v>9433</v>
      </c>
      <c r="AC9432"/>
      <c r="AD9432"/>
      <c r="AH9432" s="155" t="str">
        <f t="shared" si="1180"/>
        <v>správně</v>
      </c>
      <c r="AI9432" s="155" t="str">
        <f t="shared" si="1181"/>
        <v>správně</v>
      </c>
      <c r="AJ9432"/>
      <c r="AK9432"/>
    </row>
    <row r="9433" spans="2:37" ht="15.75">
      <c r="B9433" s="173"/>
      <c r="C9433" s="174"/>
      <c r="D9433" s="175"/>
      <c r="E9433" s="768"/>
      <c r="F9433" s="770"/>
      <c r="G9433" s="771"/>
      <c r="H9433" s="839"/>
      <c r="I9433" s="176"/>
      <c r="J9433" s="176"/>
      <c r="K9433" s="844"/>
      <c r="L9433" s="664"/>
      <c r="M9433" s="177"/>
      <c r="O9433" s="178" t="str">
        <f t="shared" si="1177"/>
        <v xml:space="preserve"> </v>
      </c>
      <c r="P9433" s="178" t="str">
        <f t="shared" si="1178"/>
        <v xml:space="preserve"> </v>
      </c>
      <c r="Q9433" s="5" t="str">
        <f t="shared" si="1182"/>
        <v>S</v>
      </c>
      <c r="R9433" s="179" t="e">
        <f t="shared" si="1183"/>
        <v>#N/A</v>
      </c>
      <c r="S9433" s="179" t="e">
        <f t="shared" si="1184"/>
        <v>#N/A</v>
      </c>
      <c r="T9433" s="178"/>
      <c r="U9433"/>
      <c r="Y9433" s="848">
        <f>IF(Q9433="BP",MATCH(F9433,#REF!,0),0)</f>
        <v>0</v>
      </c>
      <c r="Z9433" s="848">
        <f>IF(Q9433="BM",MATCH(F9433,#REF!,0),0)</f>
        <v>0</v>
      </c>
      <c r="AA9433" s="5" t="e">
        <f t="shared" si="1179"/>
        <v>#N/A</v>
      </c>
      <c r="AB9433" s="872">
        <v>9434</v>
      </c>
      <c r="AC9433"/>
      <c r="AD9433"/>
      <c r="AH9433" s="155" t="str">
        <f t="shared" si="1180"/>
        <v>správně</v>
      </c>
      <c r="AI9433" s="155" t="str">
        <f t="shared" si="1181"/>
        <v>správně</v>
      </c>
      <c r="AJ9433"/>
      <c r="AK9433"/>
    </row>
    <row r="9434" spans="2:37" ht="15.75">
      <c r="B9434" s="173"/>
      <c r="C9434" s="174"/>
      <c r="D9434" s="175"/>
      <c r="E9434" s="768"/>
      <c r="F9434" s="770"/>
      <c r="G9434" s="771"/>
      <c r="H9434" s="839"/>
      <c r="I9434" s="176"/>
      <c r="J9434" s="176"/>
      <c r="K9434" s="844"/>
      <c r="L9434" s="664"/>
      <c r="M9434" s="177"/>
      <c r="O9434" s="178" t="str">
        <f t="shared" si="1177"/>
        <v xml:space="preserve"> </v>
      </c>
      <c r="P9434" s="178" t="str">
        <f t="shared" si="1178"/>
        <v xml:space="preserve"> </v>
      </c>
      <c r="Q9434" s="5" t="str">
        <f t="shared" si="1182"/>
        <v>S</v>
      </c>
      <c r="R9434" s="179" t="e">
        <f t="shared" si="1183"/>
        <v>#N/A</v>
      </c>
      <c r="S9434" s="179" t="e">
        <f t="shared" si="1184"/>
        <v>#N/A</v>
      </c>
      <c r="T9434" s="178"/>
      <c r="U9434"/>
      <c r="Y9434" s="848">
        <f>IF(Q9434="BP",MATCH(F9434,#REF!,0),0)</f>
        <v>0</v>
      </c>
      <c r="Z9434" s="848">
        <f>IF(Q9434="BM",MATCH(F9434,#REF!,0),0)</f>
        <v>0</v>
      </c>
      <c r="AA9434" s="5" t="e">
        <f t="shared" si="1179"/>
        <v>#N/A</v>
      </c>
      <c r="AB9434" s="868">
        <v>9435</v>
      </c>
      <c r="AC9434"/>
      <c r="AD9434"/>
      <c r="AH9434" s="155" t="str">
        <f t="shared" si="1180"/>
        <v>správně</v>
      </c>
      <c r="AI9434" s="155" t="str">
        <f t="shared" si="1181"/>
        <v>správně</v>
      </c>
      <c r="AJ9434"/>
      <c r="AK9434"/>
    </row>
    <row r="9435" spans="2:37" ht="15.75">
      <c r="B9435" s="173"/>
      <c r="C9435" s="174"/>
      <c r="D9435" s="175"/>
      <c r="E9435" s="768"/>
      <c r="F9435" s="770"/>
      <c r="G9435" s="771"/>
      <c r="H9435" s="839"/>
      <c r="I9435" s="176"/>
      <c r="J9435" s="176"/>
      <c r="K9435" s="844"/>
      <c r="L9435" s="664"/>
      <c r="M9435" s="177"/>
      <c r="O9435" s="178" t="str">
        <f t="shared" si="1177"/>
        <v xml:space="preserve"> </v>
      </c>
      <c r="P9435" s="178" t="str">
        <f t="shared" si="1178"/>
        <v xml:space="preserve"> </v>
      </c>
      <c r="Q9435" s="5" t="str">
        <f t="shared" si="1182"/>
        <v>S</v>
      </c>
      <c r="R9435" s="179" t="e">
        <f t="shared" si="1183"/>
        <v>#N/A</v>
      </c>
      <c r="S9435" s="179" t="e">
        <f t="shared" si="1184"/>
        <v>#N/A</v>
      </c>
      <c r="T9435" s="178"/>
      <c r="U9435"/>
      <c r="Y9435" s="848">
        <f>IF(Q9435="BP",MATCH(F9435,#REF!,0),0)</f>
        <v>0</v>
      </c>
      <c r="Z9435" s="848">
        <f>IF(Q9435="BM",MATCH(F9435,#REF!,0),0)</f>
        <v>0</v>
      </c>
      <c r="AA9435" s="5" t="e">
        <f t="shared" si="1179"/>
        <v>#N/A</v>
      </c>
      <c r="AB9435" s="872">
        <v>9436</v>
      </c>
      <c r="AC9435"/>
      <c r="AD9435"/>
      <c r="AH9435" s="155" t="str">
        <f t="shared" si="1180"/>
        <v>správně</v>
      </c>
      <c r="AI9435" s="155" t="str">
        <f t="shared" si="1181"/>
        <v>správně</v>
      </c>
      <c r="AJ9435"/>
      <c r="AK9435"/>
    </row>
    <row r="9436" spans="2:37" ht="15.75">
      <c r="B9436" s="173"/>
      <c r="C9436" s="174"/>
      <c r="D9436" s="175"/>
      <c r="E9436" s="768"/>
      <c r="F9436" s="770"/>
      <c r="G9436" s="771"/>
      <c r="H9436" s="839"/>
      <c r="I9436" s="176"/>
      <c r="J9436" s="176"/>
      <c r="K9436" s="844"/>
      <c r="L9436" s="664"/>
      <c r="M9436" s="177"/>
      <c r="O9436" s="178" t="str">
        <f t="shared" si="1177"/>
        <v xml:space="preserve"> </v>
      </c>
      <c r="P9436" s="178" t="str">
        <f t="shared" si="1178"/>
        <v xml:space="preserve"> </v>
      </c>
      <c r="Q9436" s="5" t="str">
        <f t="shared" si="1182"/>
        <v>S</v>
      </c>
      <c r="R9436" s="179" t="e">
        <f t="shared" si="1183"/>
        <v>#N/A</v>
      </c>
      <c r="S9436" s="179" t="e">
        <f t="shared" si="1184"/>
        <v>#N/A</v>
      </c>
      <c r="T9436" s="178"/>
      <c r="U9436"/>
      <c r="Y9436" s="848">
        <f>IF(Q9436="BP",MATCH(F9436,#REF!,0),0)</f>
        <v>0</v>
      </c>
      <c r="Z9436" s="848">
        <f>IF(Q9436="BM",MATCH(F9436,#REF!,0),0)</f>
        <v>0</v>
      </c>
      <c r="AA9436" s="5" t="e">
        <f t="shared" si="1179"/>
        <v>#N/A</v>
      </c>
      <c r="AB9436" s="868">
        <v>9437</v>
      </c>
      <c r="AC9436"/>
      <c r="AD9436"/>
      <c r="AH9436" s="155" t="str">
        <f t="shared" si="1180"/>
        <v>správně</v>
      </c>
      <c r="AI9436" s="155" t="str">
        <f t="shared" si="1181"/>
        <v>správně</v>
      </c>
      <c r="AJ9436"/>
      <c r="AK9436"/>
    </row>
    <row r="9437" spans="2:37" ht="15.75">
      <c r="B9437" s="173"/>
      <c r="C9437" s="174"/>
      <c r="D9437" s="175"/>
      <c r="E9437" s="768"/>
      <c r="F9437" s="770"/>
      <c r="G9437" s="771"/>
      <c r="H9437" s="839"/>
      <c r="I9437" s="176"/>
      <c r="J9437" s="176"/>
      <c r="K9437" s="844"/>
      <c r="L9437" s="664"/>
      <c r="M9437" s="177"/>
      <c r="O9437" s="178" t="str">
        <f t="shared" si="1177"/>
        <v xml:space="preserve"> </v>
      </c>
      <c r="P9437" s="178" t="str">
        <f t="shared" si="1178"/>
        <v xml:space="preserve"> </v>
      </c>
      <c r="Q9437" s="5" t="str">
        <f t="shared" si="1182"/>
        <v>S</v>
      </c>
      <c r="R9437" s="179" t="e">
        <f t="shared" si="1183"/>
        <v>#N/A</v>
      </c>
      <c r="S9437" s="179" t="e">
        <f t="shared" si="1184"/>
        <v>#N/A</v>
      </c>
      <c r="T9437" s="178"/>
      <c r="U9437"/>
      <c r="Y9437" s="848">
        <f>IF(Q9437="BP",MATCH(F9437,#REF!,0),0)</f>
        <v>0</v>
      </c>
      <c r="Z9437" s="848">
        <f>IF(Q9437="BM",MATCH(F9437,#REF!,0),0)</f>
        <v>0</v>
      </c>
      <c r="AA9437" s="5" t="e">
        <f t="shared" si="1179"/>
        <v>#N/A</v>
      </c>
      <c r="AB9437" s="872">
        <v>9438</v>
      </c>
      <c r="AC9437"/>
      <c r="AD9437"/>
      <c r="AH9437" s="155" t="str">
        <f t="shared" si="1180"/>
        <v>správně</v>
      </c>
      <c r="AI9437" s="155" t="str">
        <f t="shared" si="1181"/>
        <v>správně</v>
      </c>
      <c r="AJ9437"/>
      <c r="AK9437"/>
    </row>
    <row r="9438" spans="2:37" ht="15.75">
      <c r="B9438" s="173"/>
      <c r="C9438" s="174"/>
      <c r="D9438" s="175"/>
      <c r="E9438" s="768"/>
      <c r="F9438" s="770"/>
      <c r="G9438" s="771"/>
      <c r="H9438" s="839"/>
      <c r="I9438" s="176"/>
      <c r="J9438" s="176"/>
      <c r="K9438" s="844"/>
      <c r="L9438" s="664"/>
      <c r="M9438" s="177"/>
      <c r="O9438" s="178" t="str">
        <f t="shared" si="1177"/>
        <v xml:space="preserve"> </v>
      </c>
      <c r="P9438" s="178" t="str">
        <f t="shared" si="1178"/>
        <v xml:space="preserve"> </v>
      </c>
      <c r="Q9438" s="5" t="str">
        <f t="shared" si="1182"/>
        <v>S</v>
      </c>
      <c r="R9438" s="179" t="e">
        <f t="shared" si="1183"/>
        <v>#N/A</v>
      </c>
      <c r="S9438" s="179" t="e">
        <f t="shared" si="1184"/>
        <v>#N/A</v>
      </c>
      <c r="T9438" s="178"/>
      <c r="U9438"/>
      <c r="Y9438" s="848">
        <f>IF(Q9438="BP",MATCH(F9438,#REF!,0),0)</f>
        <v>0</v>
      </c>
      <c r="Z9438" s="848">
        <f>IF(Q9438="BM",MATCH(F9438,#REF!,0),0)</f>
        <v>0</v>
      </c>
      <c r="AA9438" s="5" t="e">
        <f t="shared" si="1179"/>
        <v>#N/A</v>
      </c>
      <c r="AB9438" s="868">
        <v>9439</v>
      </c>
      <c r="AC9438"/>
      <c r="AD9438"/>
      <c r="AH9438" s="155" t="str">
        <f t="shared" si="1180"/>
        <v>správně</v>
      </c>
      <c r="AI9438" s="155" t="str">
        <f t="shared" si="1181"/>
        <v>správně</v>
      </c>
      <c r="AJ9438"/>
      <c r="AK9438"/>
    </row>
    <row r="9439" spans="2:37" ht="15.75">
      <c r="B9439" s="173"/>
      <c r="C9439" s="174"/>
      <c r="D9439" s="175"/>
      <c r="E9439" s="768"/>
      <c r="F9439" s="770"/>
      <c r="G9439" s="771"/>
      <c r="H9439" s="839"/>
      <c r="I9439" s="176"/>
      <c r="J9439" s="176"/>
      <c r="K9439" s="844"/>
      <c r="L9439" s="664"/>
      <c r="M9439" s="177"/>
      <c r="O9439" s="178" t="str">
        <f t="shared" si="1177"/>
        <v xml:space="preserve"> </v>
      </c>
      <c r="P9439" s="178" t="str">
        <f t="shared" si="1178"/>
        <v xml:space="preserve"> </v>
      </c>
      <c r="Q9439" s="5" t="str">
        <f t="shared" si="1182"/>
        <v>S</v>
      </c>
      <c r="R9439" s="179" t="e">
        <f t="shared" si="1183"/>
        <v>#N/A</v>
      </c>
      <c r="S9439" s="179" t="e">
        <f t="shared" si="1184"/>
        <v>#N/A</v>
      </c>
      <c r="T9439" s="178"/>
      <c r="U9439"/>
      <c r="Y9439" s="848">
        <f>IF(Q9439="BP",MATCH(F9439,#REF!,0),0)</f>
        <v>0</v>
      </c>
      <c r="Z9439" s="848">
        <f>IF(Q9439="BM",MATCH(F9439,#REF!,0),0)</f>
        <v>0</v>
      </c>
      <c r="AA9439" s="5" t="e">
        <f t="shared" si="1179"/>
        <v>#N/A</v>
      </c>
      <c r="AB9439" s="872">
        <v>9440</v>
      </c>
      <c r="AC9439"/>
      <c r="AD9439"/>
      <c r="AH9439" s="155" t="str">
        <f t="shared" si="1180"/>
        <v>správně</v>
      </c>
      <c r="AI9439" s="155" t="str">
        <f t="shared" si="1181"/>
        <v>správně</v>
      </c>
      <c r="AJ9439"/>
      <c r="AK9439"/>
    </row>
    <row r="9440" spans="2:37" ht="15.75">
      <c r="B9440" s="173"/>
      <c r="C9440" s="174"/>
      <c r="D9440" s="175"/>
      <c r="E9440" s="768"/>
      <c r="F9440" s="770"/>
      <c r="G9440" s="771"/>
      <c r="H9440" s="839"/>
      <c r="I9440" s="176"/>
      <c r="J9440" s="176"/>
      <c r="K9440" s="844"/>
      <c r="L9440" s="664"/>
      <c r="M9440" s="177"/>
      <c r="O9440" s="178" t="str">
        <f t="shared" si="1177"/>
        <v xml:space="preserve"> </v>
      </c>
      <c r="P9440" s="178" t="str">
        <f t="shared" si="1178"/>
        <v xml:space="preserve"> </v>
      </c>
      <c r="Q9440" s="5" t="str">
        <f t="shared" si="1182"/>
        <v>S</v>
      </c>
      <c r="R9440" s="179" t="e">
        <f t="shared" si="1183"/>
        <v>#N/A</v>
      </c>
      <c r="S9440" s="179" t="e">
        <f t="shared" si="1184"/>
        <v>#N/A</v>
      </c>
      <c r="T9440" s="178"/>
      <c r="U9440"/>
      <c r="Y9440" s="848">
        <f>IF(Q9440="BP",MATCH(F9440,#REF!,0),0)</f>
        <v>0</v>
      </c>
      <c r="Z9440" s="848">
        <f>IF(Q9440="BM",MATCH(F9440,#REF!,0),0)</f>
        <v>0</v>
      </c>
      <c r="AA9440" s="5" t="e">
        <f t="shared" si="1179"/>
        <v>#N/A</v>
      </c>
      <c r="AB9440" s="868">
        <v>9441</v>
      </c>
      <c r="AC9440"/>
      <c r="AD9440"/>
      <c r="AH9440" s="155" t="str">
        <f t="shared" si="1180"/>
        <v>správně</v>
      </c>
      <c r="AI9440" s="155" t="str">
        <f t="shared" si="1181"/>
        <v>správně</v>
      </c>
      <c r="AJ9440"/>
      <c r="AK9440"/>
    </row>
    <row r="9441" spans="2:37" ht="15.75">
      <c r="B9441" s="173"/>
      <c r="C9441" s="174"/>
      <c r="D9441" s="175"/>
      <c r="E9441" s="768"/>
      <c r="F9441" s="770"/>
      <c r="G9441" s="771"/>
      <c r="H9441" s="839"/>
      <c r="I9441" s="176"/>
      <c r="J9441" s="176"/>
      <c r="K9441" s="844"/>
      <c r="L9441" s="664"/>
      <c r="M9441" s="177"/>
      <c r="O9441" s="178" t="str">
        <f t="shared" si="1177"/>
        <v xml:space="preserve"> </v>
      </c>
      <c r="P9441" s="178" t="str">
        <f t="shared" si="1178"/>
        <v xml:space="preserve"> </v>
      </c>
      <c r="Q9441" s="5" t="str">
        <f t="shared" si="1182"/>
        <v>S</v>
      </c>
      <c r="R9441" s="179" t="e">
        <f t="shared" si="1183"/>
        <v>#N/A</v>
      </c>
      <c r="S9441" s="179" t="e">
        <f t="shared" si="1184"/>
        <v>#N/A</v>
      </c>
      <c r="T9441" s="178"/>
      <c r="U9441"/>
      <c r="Y9441" s="848">
        <f>IF(Q9441="BP",MATCH(F9441,#REF!,0),0)</f>
        <v>0</v>
      </c>
      <c r="Z9441" s="848">
        <f>IF(Q9441="BM",MATCH(F9441,#REF!,0),0)</f>
        <v>0</v>
      </c>
      <c r="AA9441" s="5" t="e">
        <f t="shared" si="1179"/>
        <v>#N/A</v>
      </c>
      <c r="AB9441" s="872">
        <v>9442</v>
      </c>
      <c r="AC9441"/>
      <c r="AD9441"/>
      <c r="AH9441" s="155" t="str">
        <f t="shared" si="1180"/>
        <v>správně</v>
      </c>
      <c r="AI9441" s="155" t="str">
        <f t="shared" si="1181"/>
        <v>správně</v>
      </c>
      <c r="AJ9441"/>
      <c r="AK9441"/>
    </row>
    <row r="9442" spans="2:37" ht="15.75">
      <c r="B9442" s="173"/>
      <c r="C9442" s="174"/>
      <c r="D9442" s="175"/>
      <c r="E9442" s="768"/>
      <c r="F9442" s="770"/>
      <c r="G9442" s="771"/>
      <c r="H9442" s="839"/>
      <c r="I9442" s="176"/>
      <c r="J9442" s="176"/>
      <c r="K9442" s="844"/>
      <c r="L9442" s="664"/>
      <c r="M9442" s="177"/>
      <c r="O9442" s="178" t="str">
        <f t="shared" si="1177"/>
        <v xml:space="preserve"> </v>
      </c>
      <c r="P9442" s="178" t="str">
        <f t="shared" si="1178"/>
        <v xml:space="preserve"> </v>
      </c>
      <c r="Q9442" s="5" t="str">
        <f t="shared" si="1182"/>
        <v>S</v>
      </c>
      <c r="R9442" s="179" t="e">
        <f t="shared" si="1183"/>
        <v>#N/A</v>
      </c>
      <c r="S9442" s="179" t="e">
        <f t="shared" si="1184"/>
        <v>#N/A</v>
      </c>
      <c r="T9442" s="178"/>
      <c r="U9442"/>
      <c r="Y9442" s="848">
        <f>IF(Q9442="BP",MATCH(F9442,#REF!,0),0)</f>
        <v>0</v>
      </c>
      <c r="Z9442" s="848">
        <f>IF(Q9442="BM",MATCH(F9442,#REF!,0),0)</f>
        <v>0</v>
      </c>
      <c r="AA9442" s="5" t="e">
        <f t="shared" si="1179"/>
        <v>#N/A</v>
      </c>
      <c r="AB9442" s="868">
        <v>9443</v>
      </c>
      <c r="AC9442"/>
      <c r="AD9442"/>
      <c r="AH9442" s="155" t="str">
        <f t="shared" si="1180"/>
        <v>správně</v>
      </c>
      <c r="AI9442" s="155" t="str">
        <f t="shared" si="1181"/>
        <v>správně</v>
      </c>
      <c r="AJ9442"/>
      <c r="AK9442"/>
    </row>
    <row r="9443" spans="2:37" ht="15.75">
      <c r="B9443" s="173"/>
      <c r="C9443" s="174"/>
      <c r="D9443" s="175"/>
      <c r="E9443" s="768"/>
      <c r="F9443" s="770"/>
      <c r="G9443" s="771"/>
      <c r="H9443" s="839"/>
      <c r="I9443" s="176"/>
      <c r="J9443" s="176"/>
      <c r="K9443" s="844"/>
      <c r="L9443" s="664"/>
      <c r="M9443" s="177"/>
      <c r="O9443" s="178" t="str">
        <f t="shared" si="1177"/>
        <v xml:space="preserve"> </v>
      </c>
      <c r="P9443" s="178" t="str">
        <f t="shared" si="1178"/>
        <v xml:space="preserve"> </v>
      </c>
      <c r="Q9443" s="5" t="str">
        <f t="shared" si="1182"/>
        <v>S</v>
      </c>
      <c r="R9443" s="179" t="e">
        <f t="shared" si="1183"/>
        <v>#N/A</v>
      </c>
      <c r="S9443" s="179" t="e">
        <f t="shared" si="1184"/>
        <v>#N/A</v>
      </c>
      <c r="T9443" s="178"/>
      <c r="U9443"/>
      <c r="Y9443" s="848">
        <f>IF(Q9443="BP",MATCH(F9443,#REF!,0),0)</f>
        <v>0</v>
      </c>
      <c r="Z9443" s="848">
        <f>IF(Q9443="BM",MATCH(F9443,#REF!,0),0)</f>
        <v>0</v>
      </c>
      <c r="AA9443" s="5" t="e">
        <f t="shared" si="1179"/>
        <v>#N/A</v>
      </c>
      <c r="AB9443" s="872">
        <v>9444</v>
      </c>
      <c r="AC9443"/>
      <c r="AD9443"/>
      <c r="AH9443" s="155" t="str">
        <f t="shared" si="1180"/>
        <v>správně</v>
      </c>
      <c r="AI9443" s="155" t="str">
        <f t="shared" si="1181"/>
        <v>správně</v>
      </c>
      <c r="AJ9443"/>
      <c r="AK9443"/>
    </row>
    <row r="9444" spans="2:37" ht="15.75">
      <c r="B9444" s="173"/>
      <c r="C9444" s="174"/>
      <c r="D9444" s="175"/>
      <c r="E9444" s="768"/>
      <c r="F9444" s="770"/>
      <c r="G9444" s="771"/>
      <c r="H9444" s="839"/>
      <c r="I9444" s="176"/>
      <c r="J9444" s="176"/>
      <c r="K9444" s="844"/>
      <c r="L9444" s="664"/>
      <c r="M9444" s="177"/>
      <c r="O9444" s="178" t="str">
        <f t="shared" si="1177"/>
        <v xml:space="preserve"> </v>
      </c>
      <c r="P9444" s="178" t="str">
        <f t="shared" si="1178"/>
        <v xml:space="preserve"> </v>
      </c>
      <c r="Q9444" s="5" t="str">
        <f t="shared" si="1182"/>
        <v>S</v>
      </c>
      <c r="R9444" s="179" t="e">
        <f t="shared" si="1183"/>
        <v>#N/A</v>
      </c>
      <c r="S9444" s="179" t="e">
        <f t="shared" si="1184"/>
        <v>#N/A</v>
      </c>
      <c r="T9444" s="178"/>
      <c r="U9444"/>
      <c r="Y9444" s="848">
        <f>IF(Q9444="BP",MATCH(F9444,#REF!,0),0)</f>
        <v>0</v>
      </c>
      <c r="Z9444" s="848">
        <f>IF(Q9444="BM",MATCH(F9444,#REF!,0),0)</f>
        <v>0</v>
      </c>
      <c r="AA9444" s="5" t="e">
        <f t="shared" si="1179"/>
        <v>#N/A</v>
      </c>
      <c r="AB9444" s="868">
        <v>9445</v>
      </c>
      <c r="AC9444"/>
      <c r="AD9444"/>
      <c r="AH9444" s="155" t="str">
        <f t="shared" si="1180"/>
        <v>správně</v>
      </c>
      <c r="AI9444" s="155" t="str">
        <f t="shared" si="1181"/>
        <v>správně</v>
      </c>
      <c r="AJ9444"/>
      <c r="AK9444"/>
    </row>
    <row r="9445" spans="2:37" ht="15.75">
      <c r="B9445" s="173"/>
      <c r="C9445" s="174"/>
      <c r="D9445" s="175"/>
      <c r="E9445" s="768"/>
      <c r="F9445" s="770"/>
      <c r="G9445" s="771"/>
      <c r="H9445" s="839"/>
      <c r="I9445" s="176"/>
      <c r="J9445" s="176"/>
      <c r="K9445" s="844"/>
      <c r="L9445" s="664"/>
      <c r="M9445" s="177"/>
      <c r="O9445" s="178" t="str">
        <f t="shared" si="1177"/>
        <v xml:space="preserve"> </v>
      </c>
      <c r="P9445" s="178" t="str">
        <f t="shared" si="1178"/>
        <v xml:space="preserve"> </v>
      </c>
      <c r="Q9445" s="5" t="str">
        <f t="shared" si="1182"/>
        <v>S</v>
      </c>
      <c r="R9445" s="179" t="e">
        <f t="shared" si="1183"/>
        <v>#N/A</v>
      </c>
      <c r="S9445" s="179" t="e">
        <f t="shared" si="1184"/>
        <v>#N/A</v>
      </c>
      <c r="T9445" s="178"/>
      <c r="U9445"/>
      <c r="Y9445" s="848">
        <f>IF(Q9445="BP",MATCH(F9445,#REF!,0),0)</f>
        <v>0</v>
      </c>
      <c r="Z9445" s="848">
        <f>IF(Q9445="BM",MATCH(F9445,#REF!,0),0)</f>
        <v>0</v>
      </c>
      <c r="AA9445" s="5" t="e">
        <f t="shared" si="1179"/>
        <v>#N/A</v>
      </c>
      <c r="AB9445" s="872">
        <v>9446</v>
      </c>
      <c r="AC9445"/>
      <c r="AD9445"/>
      <c r="AH9445" s="155" t="str">
        <f t="shared" si="1180"/>
        <v>správně</v>
      </c>
      <c r="AI9445" s="155" t="str">
        <f t="shared" si="1181"/>
        <v>správně</v>
      </c>
      <c r="AJ9445"/>
      <c r="AK9445"/>
    </row>
    <row r="9446" spans="2:37" ht="15.75">
      <c r="B9446" s="173"/>
      <c r="C9446" s="174"/>
      <c r="D9446" s="175"/>
      <c r="E9446" s="768"/>
      <c r="F9446" s="770"/>
      <c r="G9446" s="771"/>
      <c r="H9446" s="839"/>
      <c r="I9446" s="176"/>
      <c r="J9446" s="176"/>
      <c r="K9446" s="844"/>
      <c r="L9446" s="664"/>
      <c r="M9446" s="177"/>
      <c r="O9446" s="178" t="str">
        <f t="shared" si="1177"/>
        <v xml:space="preserve"> </v>
      </c>
      <c r="P9446" s="178" t="str">
        <f t="shared" si="1178"/>
        <v xml:space="preserve"> </v>
      </c>
      <c r="Q9446" s="5" t="str">
        <f t="shared" si="1182"/>
        <v>S</v>
      </c>
      <c r="R9446" s="179" t="e">
        <f t="shared" si="1183"/>
        <v>#N/A</v>
      </c>
      <c r="S9446" s="179" t="e">
        <f t="shared" si="1184"/>
        <v>#N/A</v>
      </c>
      <c r="T9446" s="178"/>
      <c r="U9446"/>
      <c r="Y9446" s="848">
        <f>IF(Q9446="BP",MATCH(F9446,#REF!,0),0)</f>
        <v>0</v>
      </c>
      <c r="Z9446" s="848">
        <f>IF(Q9446="BM",MATCH(F9446,#REF!,0),0)</f>
        <v>0</v>
      </c>
      <c r="AA9446" s="5" t="e">
        <f t="shared" si="1179"/>
        <v>#N/A</v>
      </c>
      <c r="AB9446" s="868">
        <v>9447</v>
      </c>
      <c r="AC9446"/>
      <c r="AD9446"/>
      <c r="AH9446" s="155" t="str">
        <f t="shared" si="1180"/>
        <v>správně</v>
      </c>
      <c r="AI9446" s="155" t="str">
        <f t="shared" si="1181"/>
        <v>správně</v>
      </c>
      <c r="AJ9446"/>
      <c r="AK9446"/>
    </row>
    <row r="9447" spans="2:37" ht="15.75">
      <c r="B9447" s="173"/>
      <c r="C9447" s="174"/>
      <c r="D9447" s="175"/>
      <c r="E9447" s="768"/>
      <c r="F9447" s="770"/>
      <c r="G9447" s="771"/>
      <c r="H9447" s="839"/>
      <c r="I9447" s="176"/>
      <c r="J9447" s="176"/>
      <c r="K9447" s="844"/>
      <c r="L9447" s="664"/>
      <c r="M9447" s="177"/>
      <c r="O9447" s="178" t="str">
        <f t="shared" si="1177"/>
        <v xml:space="preserve"> </v>
      </c>
      <c r="P9447" s="178" t="str">
        <f t="shared" si="1178"/>
        <v xml:space="preserve"> </v>
      </c>
      <c r="Q9447" s="5" t="str">
        <f t="shared" si="1182"/>
        <v>S</v>
      </c>
      <c r="R9447" s="179" t="e">
        <f t="shared" si="1183"/>
        <v>#N/A</v>
      </c>
      <c r="S9447" s="179" t="e">
        <f t="shared" si="1184"/>
        <v>#N/A</v>
      </c>
      <c r="T9447" s="178"/>
      <c r="U9447"/>
      <c r="Y9447" s="848">
        <f>IF(Q9447="BP",MATCH(F9447,#REF!,0),0)</f>
        <v>0</v>
      </c>
      <c r="Z9447" s="848">
        <f>IF(Q9447="BM",MATCH(F9447,#REF!,0),0)</f>
        <v>0</v>
      </c>
      <c r="AA9447" s="5" t="e">
        <f t="shared" si="1179"/>
        <v>#N/A</v>
      </c>
      <c r="AB9447" s="872">
        <v>9448</v>
      </c>
      <c r="AC9447"/>
      <c r="AD9447"/>
      <c r="AH9447" s="155" t="str">
        <f t="shared" si="1180"/>
        <v>správně</v>
      </c>
      <c r="AI9447" s="155" t="str">
        <f t="shared" si="1181"/>
        <v>správně</v>
      </c>
      <c r="AJ9447"/>
      <c r="AK9447"/>
    </row>
    <row r="9448" spans="2:37" ht="15.75">
      <c r="B9448" s="173"/>
      <c r="C9448" s="174"/>
      <c r="D9448" s="175"/>
      <c r="E9448" s="768"/>
      <c r="F9448" s="770"/>
      <c r="G9448" s="771"/>
      <c r="H9448" s="839"/>
      <c r="I9448" s="176"/>
      <c r="J9448" s="176"/>
      <c r="K9448" s="844"/>
      <c r="L9448" s="664"/>
      <c r="M9448" s="177"/>
      <c r="O9448" s="178" t="str">
        <f t="shared" si="1177"/>
        <v xml:space="preserve"> </v>
      </c>
      <c r="P9448" s="178" t="str">
        <f t="shared" si="1178"/>
        <v xml:space="preserve"> </v>
      </c>
      <c r="Q9448" s="5" t="str">
        <f t="shared" si="1182"/>
        <v>S</v>
      </c>
      <c r="R9448" s="179" t="e">
        <f t="shared" si="1183"/>
        <v>#N/A</v>
      </c>
      <c r="S9448" s="179" t="e">
        <f t="shared" si="1184"/>
        <v>#N/A</v>
      </c>
      <c r="T9448" s="178"/>
      <c r="U9448"/>
      <c r="Y9448" s="848">
        <f>IF(Q9448="BP",MATCH(F9448,#REF!,0),0)</f>
        <v>0</v>
      </c>
      <c r="Z9448" s="848">
        <f>IF(Q9448="BM",MATCH(F9448,#REF!,0),0)</f>
        <v>0</v>
      </c>
      <c r="AA9448" s="5" t="e">
        <f t="shared" si="1179"/>
        <v>#N/A</v>
      </c>
      <c r="AB9448" s="868">
        <v>9449</v>
      </c>
      <c r="AC9448"/>
      <c r="AD9448"/>
      <c r="AH9448" s="155" t="str">
        <f t="shared" si="1180"/>
        <v>správně</v>
      </c>
      <c r="AI9448" s="155" t="str">
        <f t="shared" si="1181"/>
        <v>správně</v>
      </c>
      <c r="AJ9448"/>
      <c r="AK9448"/>
    </row>
    <row r="9449" spans="2:37" ht="15.75">
      <c r="B9449" s="173"/>
      <c r="C9449" s="174"/>
      <c r="D9449" s="175"/>
      <c r="E9449" s="768"/>
      <c r="F9449" s="770"/>
      <c r="G9449" s="771"/>
      <c r="H9449" s="839"/>
      <c r="I9449" s="176"/>
      <c r="J9449" s="176"/>
      <c r="K9449" s="844"/>
      <c r="L9449" s="664"/>
      <c r="M9449" s="177"/>
      <c r="O9449" s="178" t="str">
        <f t="shared" si="1177"/>
        <v xml:space="preserve"> </v>
      </c>
      <c r="P9449" s="178" t="str">
        <f t="shared" si="1178"/>
        <v xml:space="preserve"> </v>
      </c>
      <c r="Q9449" s="5" t="str">
        <f t="shared" si="1182"/>
        <v>S</v>
      </c>
      <c r="R9449" s="179" t="e">
        <f t="shared" si="1183"/>
        <v>#N/A</v>
      </c>
      <c r="S9449" s="179" t="e">
        <f t="shared" si="1184"/>
        <v>#N/A</v>
      </c>
      <c r="T9449" s="178"/>
      <c r="U9449"/>
      <c r="Y9449" s="848">
        <f>IF(Q9449="BP",MATCH(F9449,#REF!,0),0)</f>
        <v>0</v>
      </c>
      <c r="Z9449" s="848">
        <f>IF(Q9449="BM",MATCH(F9449,#REF!,0),0)</f>
        <v>0</v>
      </c>
      <c r="AA9449" s="5" t="e">
        <f t="shared" si="1179"/>
        <v>#N/A</v>
      </c>
      <c r="AB9449" s="872">
        <v>9450</v>
      </c>
      <c r="AC9449"/>
      <c r="AD9449"/>
      <c r="AH9449" s="155" t="str">
        <f t="shared" si="1180"/>
        <v>správně</v>
      </c>
      <c r="AI9449" s="155" t="str">
        <f t="shared" si="1181"/>
        <v>správně</v>
      </c>
      <c r="AJ9449"/>
      <c r="AK9449"/>
    </row>
    <row r="9450" spans="2:37" ht="15.75">
      <c r="B9450" s="173"/>
      <c r="C9450" s="174"/>
      <c r="D9450" s="175"/>
      <c r="E9450" s="768"/>
      <c r="F9450" s="770"/>
      <c r="G9450" s="771"/>
      <c r="H9450" s="839"/>
      <c r="I9450" s="176"/>
      <c r="J9450" s="176"/>
      <c r="K9450" s="844"/>
      <c r="L9450" s="664"/>
      <c r="M9450" s="177"/>
      <c r="O9450" s="178" t="str">
        <f t="shared" si="1177"/>
        <v xml:space="preserve"> </v>
      </c>
      <c r="P9450" s="178" t="str">
        <f t="shared" si="1178"/>
        <v xml:space="preserve"> </v>
      </c>
      <c r="Q9450" s="5" t="str">
        <f t="shared" si="1182"/>
        <v>S</v>
      </c>
      <c r="R9450" s="179" t="e">
        <f t="shared" si="1183"/>
        <v>#N/A</v>
      </c>
      <c r="S9450" s="179" t="e">
        <f t="shared" si="1184"/>
        <v>#N/A</v>
      </c>
      <c r="T9450" s="178"/>
      <c r="U9450"/>
      <c r="Y9450" s="848">
        <f>IF(Q9450="BP",MATCH(F9450,#REF!,0),0)</f>
        <v>0</v>
      </c>
      <c r="Z9450" s="848">
        <f>IF(Q9450="BM",MATCH(F9450,#REF!,0),0)</f>
        <v>0</v>
      </c>
      <c r="AA9450" s="5" t="e">
        <f t="shared" si="1179"/>
        <v>#N/A</v>
      </c>
      <c r="AB9450" s="868">
        <v>9451</v>
      </c>
      <c r="AC9450"/>
      <c r="AD9450"/>
      <c r="AH9450" s="155" t="str">
        <f t="shared" si="1180"/>
        <v>správně</v>
      </c>
      <c r="AI9450" s="155" t="str">
        <f t="shared" si="1181"/>
        <v>správně</v>
      </c>
      <c r="AJ9450"/>
      <c r="AK9450"/>
    </row>
    <row r="9451" spans="2:37" ht="15.75">
      <c r="B9451" s="173"/>
      <c r="C9451" s="174"/>
      <c r="D9451" s="175"/>
      <c r="E9451" s="768"/>
      <c r="F9451" s="770"/>
      <c r="G9451" s="771"/>
      <c r="H9451" s="839"/>
      <c r="I9451" s="176"/>
      <c r="J9451" s="176"/>
      <c r="K9451" s="844"/>
      <c r="L9451" s="664"/>
      <c r="M9451" s="177"/>
      <c r="O9451" s="178" t="str">
        <f t="shared" si="1177"/>
        <v xml:space="preserve"> </v>
      </c>
      <c r="P9451" s="178" t="str">
        <f t="shared" si="1178"/>
        <v xml:space="preserve"> </v>
      </c>
      <c r="Q9451" s="5" t="str">
        <f t="shared" si="1182"/>
        <v>S</v>
      </c>
      <c r="R9451" s="179" t="e">
        <f t="shared" si="1183"/>
        <v>#N/A</v>
      </c>
      <c r="S9451" s="179" t="e">
        <f t="shared" si="1184"/>
        <v>#N/A</v>
      </c>
      <c r="T9451" s="178"/>
      <c r="U9451"/>
      <c r="Y9451" s="848">
        <f>IF(Q9451="BP",MATCH(F9451,#REF!,0),0)</f>
        <v>0</v>
      </c>
      <c r="Z9451" s="848">
        <f>IF(Q9451="BM",MATCH(F9451,#REF!,0),0)</f>
        <v>0</v>
      </c>
      <c r="AA9451" s="5" t="e">
        <f t="shared" si="1179"/>
        <v>#N/A</v>
      </c>
      <c r="AB9451" s="872">
        <v>9452</v>
      </c>
      <c r="AC9451"/>
      <c r="AD9451"/>
      <c r="AH9451" s="155" t="str">
        <f t="shared" si="1180"/>
        <v>správně</v>
      </c>
      <c r="AI9451" s="155" t="str">
        <f t="shared" si="1181"/>
        <v>správně</v>
      </c>
      <c r="AJ9451"/>
      <c r="AK9451"/>
    </row>
    <row r="9452" spans="2:37" ht="15.75">
      <c r="B9452" s="173"/>
      <c r="C9452" s="174"/>
      <c r="D9452" s="175"/>
      <c r="E9452" s="768"/>
      <c r="F9452" s="770"/>
      <c r="G9452" s="771"/>
      <c r="H9452" s="839"/>
      <c r="I9452" s="176"/>
      <c r="J9452" s="176"/>
      <c r="K9452" s="844"/>
      <c r="L9452" s="664"/>
      <c r="M9452" s="177"/>
      <c r="O9452" s="178" t="str">
        <f t="shared" si="1177"/>
        <v xml:space="preserve"> </v>
      </c>
      <c r="P9452" s="178" t="str">
        <f t="shared" si="1178"/>
        <v xml:space="preserve"> </v>
      </c>
      <c r="Q9452" s="5" t="str">
        <f t="shared" si="1182"/>
        <v>S</v>
      </c>
      <c r="R9452" s="179" t="e">
        <f t="shared" si="1183"/>
        <v>#N/A</v>
      </c>
      <c r="S9452" s="179" t="e">
        <f t="shared" si="1184"/>
        <v>#N/A</v>
      </c>
      <c r="T9452" s="178"/>
      <c r="U9452"/>
      <c r="Y9452" s="848">
        <f>IF(Q9452="BP",MATCH(F9452,#REF!,0),0)</f>
        <v>0</v>
      </c>
      <c r="Z9452" s="848">
        <f>IF(Q9452="BM",MATCH(F9452,#REF!,0),0)</f>
        <v>0</v>
      </c>
      <c r="AA9452" s="5" t="e">
        <f t="shared" si="1179"/>
        <v>#N/A</v>
      </c>
      <c r="AB9452" s="868">
        <v>9453</v>
      </c>
      <c r="AC9452"/>
      <c r="AD9452"/>
      <c r="AH9452" s="155" t="str">
        <f t="shared" si="1180"/>
        <v>správně</v>
      </c>
      <c r="AI9452" s="155" t="str">
        <f t="shared" si="1181"/>
        <v>správně</v>
      </c>
      <c r="AJ9452"/>
      <c r="AK9452"/>
    </row>
    <row r="9453" spans="2:37" ht="15.75">
      <c r="B9453" s="173"/>
      <c r="C9453" s="174"/>
      <c r="D9453" s="175"/>
      <c r="E9453" s="768"/>
      <c r="F9453" s="770"/>
      <c r="G9453" s="771"/>
      <c r="H9453" s="839"/>
      <c r="I9453" s="176"/>
      <c r="J9453" s="176"/>
      <c r="K9453" s="844"/>
      <c r="L9453" s="664"/>
      <c r="M9453" s="177"/>
      <c r="O9453" s="178" t="str">
        <f t="shared" si="1177"/>
        <v xml:space="preserve"> </v>
      </c>
      <c r="P9453" s="178" t="str">
        <f t="shared" si="1178"/>
        <v xml:space="preserve"> </v>
      </c>
      <c r="Q9453" s="5" t="str">
        <f t="shared" si="1182"/>
        <v>S</v>
      </c>
      <c r="R9453" s="179" t="e">
        <f t="shared" si="1183"/>
        <v>#N/A</v>
      </c>
      <c r="S9453" s="179" t="e">
        <f t="shared" si="1184"/>
        <v>#N/A</v>
      </c>
      <c r="T9453" s="178"/>
      <c r="U9453"/>
      <c r="Y9453" s="848">
        <f>IF(Q9453="BP",MATCH(F9453,#REF!,0),0)</f>
        <v>0</v>
      </c>
      <c r="Z9453" s="848">
        <f>IF(Q9453="BM",MATCH(F9453,#REF!,0),0)</f>
        <v>0</v>
      </c>
      <c r="AA9453" s="5" t="e">
        <f t="shared" si="1179"/>
        <v>#N/A</v>
      </c>
      <c r="AB9453" s="872">
        <v>9454</v>
      </c>
      <c r="AC9453"/>
      <c r="AD9453"/>
      <c r="AH9453" s="155" t="str">
        <f t="shared" si="1180"/>
        <v>správně</v>
      </c>
      <c r="AI9453" s="155" t="str">
        <f t="shared" si="1181"/>
        <v>správně</v>
      </c>
      <c r="AJ9453"/>
      <c r="AK9453"/>
    </row>
    <row r="9454" spans="2:37" ht="15.75">
      <c r="B9454" s="173"/>
      <c r="C9454" s="174"/>
      <c r="D9454" s="175"/>
      <c r="E9454" s="768"/>
      <c r="F9454" s="770"/>
      <c r="G9454" s="771"/>
      <c r="H9454" s="839"/>
      <c r="I9454" s="176"/>
      <c r="J9454" s="176"/>
      <c r="K9454" s="844"/>
      <c r="L9454" s="664"/>
      <c r="M9454" s="177"/>
      <c r="O9454" s="178" t="str">
        <f t="shared" si="1177"/>
        <v xml:space="preserve"> </v>
      </c>
      <c r="P9454" s="178" t="str">
        <f t="shared" si="1178"/>
        <v xml:space="preserve"> </v>
      </c>
      <c r="Q9454" s="5" t="str">
        <f t="shared" si="1182"/>
        <v>S</v>
      </c>
      <c r="R9454" s="179" t="e">
        <f t="shared" si="1183"/>
        <v>#N/A</v>
      </c>
      <c r="S9454" s="179" t="e">
        <f t="shared" si="1184"/>
        <v>#N/A</v>
      </c>
      <c r="T9454" s="178"/>
      <c r="U9454"/>
      <c r="Y9454" s="848">
        <f>IF(Q9454="BP",MATCH(F9454,#REF!,0),0)</f>
        <v>0</v>
      </c>
      <c r="Z9454" s="848">
        <f>IF(Q9454="BM",MATCH(F9454,#REF!,0),0)</f>
        <v>0</v>
      </c>
      <c r="AA9454" s="5" t="e">
        <f t="shared" si="1179"/>
        <v>#N/A</v>
      </c>
      <c r="AB9454" s="868">
        <v>9455</v>
      </c>
      <c r="AC9454"/>
      <c r="AD9454"/>
      <c r="AH9454" s="155" t="str">
        <f t="shared" si="1180"/>
        <v>správně</v>
      </c>
      <c r="AI9454" s="155" t="str">
        <f t="shared" si="1181"/>
        <v>správně</v>
      </c>
      <c r="AJ9454"/>
      <c r="AK9454"/>
    </row>
    <row r="9455" spans="2:37" ht="15.75">
      <c r="B9455" s="173"/>
      <c r="C9455" s="174"/>
      <c r="D9455" s="175"/>
      <c r="E9455" s="768"/>
      <c r="F9455" s="770"/>
      <c r="G9455" s="771"/>
      <c r="H9455" s="839"/>
      <c r="I9455" s="176"/>
      <c r="J9455" s="176"/>
      <c r="K9455" s="844"/>
      <c r="L9455" s="664"/>
      <c r="M9455" s="177"/>
      <c r="O9455" s="178" t="str">
        <f t="shared" si="1177"/>
        <v xml:space="preserve"> </v>
      </c>
      <c r="P9455" s="178" t="str">
        <f t="shared" si="1178"/>
        <v xml:space="preserve"> </v>
      </c>
      <c r="Q9455" s="5" t="str">
        <f t="shared" si="1182"/>
        <v>S</v>
      </c>
      <c r="R9455" s="179" t="e">
        <f t="shared" si="1183"/>
        <v>#N/A</v>
      </c>
      <c r="S9455" s="179" t="e">
        <f t="shared" si="1184"/>
        <v>#N/A</v>
      </c>
      <c r="T9455" s="178"/>
      <c r="U9455"/>
      <c r="Y9455" s="848">
        <f>IF(Q9455="BP",MATCH(F9455,#REF!,0),0)</f>
        <v>0</v>
      </c>
      <c r="Z9455" s="848">
        <f>IF(Q9455="BM",MATCH(F9455,#REF!,0),0)</f>
        <v>0</v>
      </c>
      <c r="AA9455" s="5" t="e">
        <f t="shared" si="1179"/>
        <v>#N/A</v>
      </c>
      <c r="AB9455" s="872">
        <v>9456</v>
      </c>
      <c r="AC9455"/>
      <c r="AD9455"/>
      <c r="AH9455" s="155" t="str">
        <f t="shared" si="1180"/>
        <v>správně</v>
      </c>
      <c r="AI9455" s="155" t="str">
        <f t="shared" si="1181"/>
        <v>správně</v>
      </c>
      <c r="AJ9455"/>
      <c r="AK9455"/>
    </row>
    <row r="9456" spans="2:37" ht="15.75">
      <c r="B9456" s="173"/>
      <c r="C9456" s="174"/>
      <c r="D9456" s="175"/>
      <c r="E9456" s="768"/>
      <c r="F9456" s="770"/>
      <c r="G9456" s="771"/>
      <c r="H9456" s="839"/>
      <c r="I9456" s="176"/>
      <c r="J9456" s="176"/>
      <c r="K9456" s="844"/>
      <c r="L9456" s="664"/>
      <c r="M9456" s="177"/>
      <c r="O9456" s="178" t="str">
        <f t="shared" si="1177"/>
        <v xml:space="preserve"> </v>
      </c>
      <c r="P9456" s="178" t="str">
        <f t="shared" si="1178"/>
        <v xml:space="preserve"> </v>
      </c>
      <c r="Q9456" s="5" t="str">
        <f t="shared" si="1182"/>
        <v>S</v>
      </c>
      <c r="R9456" s="179" t="e">
        <f t="shared" si="1183"/>
        <v>#N/A</v>
      </c>
      <c r="S9456" s="179" t="e">
        <f t="shared" si="1184"/>
        <v>#N/A</v>
      </c>
      <c r="T9456" s="178"/>
      <c r="U9456"/>
      <c r="Y9456" s="848">
        <f>IF(Q9456="BP",MATCH(F9456,#REF!,0),0)</f>
        <v>0</v>
      </c>
      <c r="Z9456" s="848">
        <f>IF(Q9456="BM",MATCH(F9456,#REF!,0),0)</f>
        <v>0</v>
      </c>
      <c r="AA9456" s="5" t="e">
        <f t="shared" si="1179"/>
        <v>#N/A</v>
      </c>
      <c r="AB9456" s="868">
        <v>9457</v>
      </c>
      <c r="AC9456"/>
      <c r="AD9456"/>
      <c r="AH9456" s="155" t="str">
        <f t="shared" si="1180"/>
        <v>správně</v>
      </c>
      <c r="AI9456" s="155" t="str">
        <f t="shared" si="1181"/>
        <v>správně</v>
      </c>
      <c r="AJ9456"/>
      <c r="AK9456"/>
    </row>
    <row r="9457" spans="2:37" ht="15.75">
      <c r="B9457" s="173"/>
      <c r="C9457" s="174"/>
      <c r="D9457" s="175"/>
      <c r="E9457" s="768"/>
      <c r="F9457" s="770"/>
      <c r="G9457" s="771"/>
      <c r="H9457" s="839"/>
      <c r="I9457" s="176"/>
      <c r="J9457" s="176"/>
      <c r="K9457" s="844"/>
      <c r="L9457" s="664"/>
      <c r="M9457" s="177"/>
      <c r="O9457" s="178" t="str">
        <f t="shared" si="1177"/>
        <v xml:space="preserve"> </v>
      </c>
      <c r="P9457" s="178" t="str">
        <f t="shared" si="1178"/>
        <v xml:space="preserve"> </v>
      </c>
      <c r="Q9457" s="5" t="str">
        <f t="shared" si="1182"/>
        <v>S</v>
      </c>
      <c r="R9457" s="179" t="e">
        <f t="shared" si="1183"/>
        <v>#N/A</v>
      </c>
      <c r="S9457" s="179" t="e">
        <f t="shared" si="1184"/>
        <v>#N/A</v>
      </c>
      <c r="T9457" s="178"/>
      <c r="U9457"/>
      <c r="Y9457" s="848">
        <f>IF(Q9457="BP",MATCH(F9457,#REF!,0),0)</f>
        <v>0</v>
      </c>
      <c r="Z9457" s="848">
        <f>IF(Q9457="BM",MATCH(F9457,#REF!,0),0)</f>
        <v>0</v>
      </c>
      <c r="AA9457" s="5" t="e">
        <f t="shared" si="1179"/>
        <v>#N/A</v>
      </c>
      <c r="AB9457" s="872">
        <v>9458</v>
      </c>
      <c r="AC9457"/>
      <c r="AD9457"/>
      <c r="AH9457" s="155" t="str">
        <f t="shared" si="1180"/>
        <v>správně</v>
      </c>
      <c r="AI9457" s="155" t="str">
        <f t="shared" si="1181"/>
        <v>správně</v>
      </c>
      <c r="AJ9457"/>
      <c r="AK9457"/>
    </row>
    <row r="9458" spans="2:37" ht="15.75">
      <c r="B9458" s="173"/>
      <c r="C9458" s="174"/>
      <c r="D9458" s="175"/>
      <c r="E9458" s="768"/>
      <c r="F9458" s="770"/>
      <c r="G9458" s="771"/>
      <c r="H9458" s="839"/>
      <c r="I9458" s="176"/>
      <c r="J9458" s="176"/>
      <c r="K9458" s="844"/>
      <c r="L9458" s="664"/>
      <c r="M9458" s="177"/>
      <c r="O9458" s="178" t="str">
        <f t="shared" si="1177"/>
        <v xml:space="preserve"> </v>
      </c>
      <c r="P9458" s="178" t="str">
        <f t="shared" si="1178"/>
        <v xml:space="preserve"> </v>
      </c>
      <c r="Q9458" s="5" t="str">
        <f t="shared" si="1182"/>
        <v>S</v>
      </c>
      <c r="R9458" s="179" t="e">
        <f t="shared" si="1183"/>
        <v>#N/A</v>
      </c>
      <c r="S9458" s="179" t="e">
        <f t="shared" si="1184"/>
        <v>#N/A</v>
      </c>
      <c r="T9458" s="178"/>
      <c r="U9458"/>
      <c r="Y9458" s="848">
        <f>IF(Q9458="BP",MATCH(F9458,#REF!,0),0)</f>
        <v>0</v>
      </c>
      <c r="Z9458" s="848">
        <f>IF(Q9458="BM",MATCH(F9458,#REF!,0),0)</f>
        <v>0</v>
      </c>
      <c r="AA9458" s="5" t="e">
        <f t="shared" si="1179"/>
        <v>#N/A</v>
      </c>
      <c r="AB9458" s="868">
        <v>9459</v>
      </c>
      <c r="AC9458"/>
      <c r="AD9458"/>
      <c r="AH9458" s="155" t="str">
        <f t="shared" si="1180"/>
        <v>správně</v>
      </c>
      <c r="AI9458" s="155" t="str">
        <f t="shared" si="1181"/>
        <v>správně</v>
      </c>
      <c r="AJ9458"/>
      <c r="AK9458"/>
    </row>
    <row r="9459" spans="2:37" ht="15.75">
      <c r="B9459" s="173"/>
      <c r="C9459" s="174"/>
      <c r="D9459" s="175"/>
      <c r="E9459" s="768"/>
      <c r="F9459" s="770"/>
      <c r="G9459" s="771"/>
      <c r="H9459" s="839"/>
      <c r="I9459" s="176"/>
      <c r="J9459" s="176"/>
      <c r="K9459" s="844"/>
      <c r="L9459" s="664"/>
      <c r="M9459" s="177"/>
      <c r="O9459" s="178" t="str">
        <f t="shared" si="1177"/>
        <v xml:space="preserve"> </v>
      </c>
      <c r="P9459" s="178" t="str">
        <f t="shared" si="1178"/>
        <v xml:space="preserve"> </v>
      </c>
      <c r="Q9459" s="5" t="str">
        <f t="shared" si="1182"/>
        <v>S</v>
      </c>
      <c r="R9459" s="179" t="e">
        <f t="shared" si="1183"/>
        <v>#N/A</v>
      </c>
      <c r="S9459" s="179" t="e">
        <f t="shared" si="1184"/>
        <v>#N/A</v>
      </c>
      <c r="T9459" s="178"/>
      <c r="U9459"/>
      <c r="Y9459" s="848">
        <f>IF(Q9459="BP",MATCH(F9459,#REF!,0),0)</f>
        <v>0</v>
      </c>
      <c r="Z9459" s="848">
        <f>IF(Q9459="BM",MATCH(F9459,#REF!,0),0)</f>
        <v>0</v>
      </c>
      <c r="AA9459" s="5" t="e">
        <f t="shared" si="1179"/>
        <v>#N/A</v>
      </c>
      <c r="AB9459" s="872">
        <v>9460</v>
      </c>
      <c r="AC9459"/>
      <c r="AD9459"/>
      <c r="AH9459" s="155" t="str">
        <f t="shared" si="1180"/>
        <v>správně</v>
      </c>
      <c r="AI9459" s="155" t="str">
        <f t="shared" si="1181"/>
        <v>správně</v>
      </c>
      <c r="AJ9459"/>
      <c r="AK9459"/>
    </row>
    <row r="9460" spans="2:37" ht="15.75">
      <c r="B9460" s="173"/>
      <c r="C9460" s="174"/>
      <c r="D9460" s="175"/>
      <c r="E9460" s="768"/>
      <c r="F9460" s="770"/>
      <c r="G9460" s="771"/>
      <c r="H9460" s="839"/>
      <c r="I9460" s="176"/>
      <c r="J9460" s="176"/>
      <c r="K9460" s="844"/>
      <c r="L9460" s="664"/>
      <c r="M9460" s="177"/>
      <c r="O9460" s="178" t="str">
        <f t="shared" si="1177"/>
        <v xml:space="preserve"> </v>
      </c>
      <c r="P9460" s="178" t="str">
        <f t="shared" si="1178"/>
        <v xml:space="preserve"> </v>
      </c>
      <c r="Q9460" s="5" t="str">
        <f t="shared" si="1182"/>
        <v>S</v>
      </c>
      <c r="R9460" s="179" t="e">
        <f t="shared" si="1183"/>
        <v>#N/A</v>
      </c>
      <c r="S9460" s="179" t="e">
        <f t="shared" si="1184"/>
        <v>#N/A</v>
      </c>
      <c r="T9460" s="178"/>
      <c r="U9460"/>
      <c r="Y9460" s="848">
        <f>IF(Q9460="BP",MATCH(F9460,#REF!,0),0)</f>
        <v>0</v>
      </c>
      <c r="Z9460" s="848">
        <f>IF(Q9460="BM",MATCH(F9460,#REF!,0),0)</f>
        <v>0</v>
      </c>
      <c r="AA9460" s="5" t="e">
        <f t="shared" si="1179"/>
        <v>#N/A</v>
      </c>
      <c r="AB9460" s="868">
        <v>9461</v>
      </c>
      <c r="AC9460"/>
      <c r="AD9460"/>
      <c r="AH9460" s="155" t="str">
        <f t="shared" si="1180"/>
        <v>správně</v>
      </c>
      <c r="AI9460" s="155" t="str">
        <f t="shared" si="1181"/>
        <v>správně</v>
      </c>
      <c r="AJ9460"/>
      <c r="AK9460"/>
    </row>
    <row r="9461" spans="2:37" ht="15.75">
      <c r="B9461" s="173"/>
      <c r="C9461" s="174"/>
      <c r="D9461" s="175"/>
      <c r="E9461" s="768"/>
      <c r="F9461" s="770"/>
      <c r="G9461" s="771"/>
      <c r="H9461" s="839"/>
      <c r="I9461" s="176"/>
      <c r="J9461" s="176"/>
      <c r="K9461" s="844"/>
      <c r="L9461" s="664"/>
      <c r="M9461" s="177"/>
      <c r="O9461" s="178" t="str">
        <f t="shared" si="1177"/>
        <v xml:space="preserve"> </v>
      </c>
      <c r="P9461" s="178" t="str">
        <f t="shared" si="1178"/>
        <v xml:space="preserve"> </v>
      </c>
      <c r="Q9461" s="5" t="str">
        <f t="shared" si="1182"/>
        <v>S</v>
      </c>
      <c r="R9461" s="179" t="e">
        <f t="shared" si="1183"/>
        <v>#N/A</v>
      </c>
      <c r="S9461" s="179" t="e">
        <f t="shared" si="1184"/>
        <v>#N/A</v>
      </c>
      <c r="T9461" s="178"/>
      <c r="U9461"/>
      <c r="Y9461" s="848">
        <f>IF(Q9461="BP",MATCH(F9461,#REF!,0),0)</f>
        <v>0</v>
      </c>
      <c r="Z9461" s="848">
        <f>IF(Q9461="BM",MATCH(F9461,#REF!,0),0)</f>
        <v>0</v>
      </c>
      <c r="AA9461" s="5" t="e">
        <f t="shared" si="1179"/>
        <v>#N/A</v>
      </c>
      <c r="AB9461" s="872">
        <v>9462</v>
      </c>
      <c r="AC9461"/>
      <c r="AD9461"/>
      <c r="AH9461" s="155" t="str">
        <f t="shared" si="1180"/>
        <v>správně</v>
      </c>
      <c r="AI9461" s="155" t="str">
        <f t="shared" si="1181"/>
        <v>správně</v>
      </c>
      <c r="AJ9461"/>
      <c r="AK9461"/>
    </row>
    <row r="9462" spans="2:37" ht="15.75">
      <c r="B9462" s="173"/>
      <c r="C9462" s="174"/>
      <c r="D9462" s="175"/>
      <c r="E9462" s="768"/>
      <c r="F9462" s="770"/>
      <c r="G9462" s="771"/>
      <c r="H9462" s="839"/>
      <c r="I9462" s="176"/>
      <c r="J9462" s="176"/>
      <c r="K9462" s="844"/>
      <c r="L9462" s="664"/>
      <c r="M9462" s="177"/>
      <c r="O9462" s="178" t="str">
        <f t="shared" si="1177"/>
        <v xml:space="preserve"> </v>
      </c>
      <c r="P9462" s="178" t="str">
        <f t="shared" si="1178"/>
        <v xml:space="preserve"> </v>
      </c>
      <c r="Q9462" s="5" t="str">
        <f t="shared" si="1182"/>
        <v>S</v>
      </c>
      <c r="R9462" s="179" t="e">
        <f t="shared" si="1183"/>
        <v>#N/A</v>
      </c>
      <c r="S9462" s="179" t="e">
        <f t="shared" si="1184"/>
        <v>#N/A</v>
      </c>
      <c r="T9462" s="178"/>
      <c r="U9462"/>
      <c r="Y9462" s="848">
        <f>IF(Q9462="BP",MATCH(F9462,#REF!,0),0)</f>
        <v>0</v>
      </c>
      <c r="Z9462" s="848">
        <f>IF(Q9462="BM",MATCH(F9462,#REF!,0),0)</f>
        <v>0</v>
      </c>
      <c r="AA9462" s="5" t="e">
        <f t="shared" si="1179"/>
        <v>#N/A</v>
      </c>
      <c r="AB9462" s="868">
        <v>9463</v>
      </c>
      <c r="AC9462"/>
      <c r="AD9462"/>
      <c r="AH9462" s="155" t="str">
        <f t="shared" si="1180"/>
        <v>správně</v>
      </c>
      <c r="AI9462" s="155" t="str">
        <f t="shared" si="1181"/>
        <v>správně</v>
      </c>
      <c r="AJ9462"/>
      <c r="AK9462"/>
    </row>
    <row r="9463" spans="2:37" ht="15.75">
      <c r="B9463" s="173"/>
      <c r="C9463" s="174"/>
      <c r="D9463" s="175"/>
      <c r="E9463" s="768"/>
      <c r="F9463" s="770"/>
      <c r="G9463" s="771"/>
      <c r="H9463" s="839"/>
      <c r="I9463" s="176"/>
      <c r="J9463" s="176"/>
      <c r="K9463" s="844"/>
      <c r="L9463" s="664"/>
      <c r="M9463" s="177"/>
      <c r="O9463" s="178" t="str">
        <f t="shared" si="1177"/>
        <v xml:space="preserve"> </v>
      </c>
      <c r="P9463" s="178" t="str">
        <f t="shared" si="1178"/>
        <v xml:space="preserve"> </v>
      </c>
      <c r="Q9463" s="5" t="str">
        <f t="shared" si="1182"/>
        <v>S</v>
      </c>
      <c r="R9463" s="179" t="e">
        <f t="shared" si="1183"/>
        <v>#N/A</v>
      </c>
      <c r="S9463" s="179" t="e">
        <f t="shared" si="1184"/>
        <v>#N/A</v>
      </c>
      <c r="T9463" s="178"/>
      <c r="U9463"/>
      <c r="Y9463" s="848">
        <f>IF(Q9463="BP",MATCH(F9463,#REF!,0),0)</f>
        <v>0</v>
      </c>
      <c r="Z9463" s="848">
        <f>IF(Q9463="BM",MATCH(F9463,#REF!,0),0)</f>
        <v>0</v>
      </c>
      <c r="AA9463" s="5" t="e">
        <f t="shared" si="1179"/>
        <v>#N/A</v>
      </c>
      <c r="AB9463" s="872">
        <v>9464</v>
      </c>
      <c r="AC9463"/>
      <c r="AD9463"/>
      <c r="AH9463" s="155" t="str">
        <f t="shared" si="1180"/>
        <v>správně</v>
      </c>
      <c r="AI9463" s="155" t="str">
        <f t="shared" si="1181"/>
        <v>správně</v>
      </c>
      <c r="AJ9463"/>
      <c r="AK9463"/>
    </row>
    <row r="9464" spans="2:37" ht="15.75">
      <c r="B9464" s="173"/>
      <c r="C9464" s="174"/>
      <c r="D9464" s="175"/>
      <c r="E9464" s="768"/>
      <c r="F9464" s="770"/>
      <c r="G9464" s="771"/>
      <c r="H9464" s="839"/>
      <c r="I9464" s="176"/>
      <c r="J9464" s="176"/>
      <c r="K9464" s="844"/>
      <c r="L9464" s="664"/>
      <c r="M9464" s="177"/>
      <c r="O9464" s="178" t="str">
        <f t="shared" si="1177"/>
        <v xml:space="preserve"> </v>
      </c>
      <c r="P9464" s="178" t="str">
        <f t="shared" si="1178"/>
        <v xml:space="preserve"> </v>
      </c>
      <c r="Q9464" s="5" t="str">
        <f t="shared" si="1182"/>
        <v>S</v>
      </c>
      <c r="R9464" s="179" t="e">
        <f t="shared" si="1183"/>
        <v>#N/A</v>
      </c>
      <c r="S9464" s="179" t="e">
        <f t="shared" si="1184"/>
        <v>#N/A</v>
      </c>
      <c r="T9464" s="178"/>
      <c r="U9464"/>
      <c r="Y9464" s="848">
        <f>IF(Q9464="BP",MATCH(F9464,#REF!,0),0)</f>
        <v>0</v>
      </c>
      <c r="Z9464" s="848">
        <f>IF(Q9464="BM",MATCH(F9464,#REF!,0),0)</f>
        <v>0</v>
      </c>
      <c r="AA9464" s="5" t="e">
        <f t="shared" si="1179"/>
        <v>#N/A</v>
      </c>
      <c r="AB9464" s="868">
        <v>9465</v>
      </c>
      <c r="AC9464"/>
      <c r="AD9464"/>
      <c r="AH9464" s="155" t="str">
        <f t="shared" si="1180"/>
        <v>správně</v>
      </c>
      <c r="AI9464" s="155" t="str">
        <f t="shared" si="1181"/>
        <v>správně</v>
      </c>
      <c r="AJ9464"/>
      <c r="AK9464"/>
    </row>
    <row r="9465" spans="2:37" ht="15.75">
      <c r="B9465" s="173"/>
      <c r="C9465" s="174"/>
      <c r="D9465" s="175"/>
      <c r="E9465" s="768"/>
      <c r="F9465" s="770"/>
      <c r="G9465" s="771"/>
      <c r="H9465" s="839"/>
      <c r="I9465" s="176"/>
      <c r="J9465" s="176"/>
      <c r="K9465" s="844"/>
      <c r="L9465" s="664"/>
      <c r="M9465" s="177"/>
      <c r="O9465" s="178" t="str">
        <f t="shared" si="1177"/>
        <v xml:space="preserve"> </v>
      </c>
      <c r="P9465" s="178" t="str">
        <f t="shared" si="1178"/>
        <v xml:space="preserve"> </v>
      </c>
      <c r="Q9465" s="5" t="str">
        <f t="shared" si="1182"/>
        <v>S</v>
      </c>
      <c r="R9465" s="179" t="e">
        <f t="shared" si="1183"/>
        <v>#N/A</v>
      </c>
      <c r="S9465" s="179" t="e">
        <f t="shared" si="1184"/>
        <v>#N/A</v>
      </c>
      <c r="T9465" s="178"/>
      <c r="U9465"/>
      <c r="Y9465" s="848">
        <f>IF(Q9465="BP",MATCH(F9465,#REF!,0),0)</f>
        <v>0</v>
      </c>
      <c r="Z9465" s="848">
        <f>IF(Q9465="BM",MATCH(F9465,#REF!,0),0)</f>
        <v>0</v>
      </c>
      <c r="AA9465" s="5" t="e">
        <f t="shared" si="1179"/>
        <v>#N/A</v>
      </c>
      <c r="AB9465" s="872">
        <v>9466</v>
      </c>
      <c r="AC9465"/>
      <c r="AD9465"/>
      <c r="AH9465" s="155" t="str">
        <f t="shared" si="1180"/>
        <v>správně</v>
      </c>
      <c r="AI9465" s="155" t="str">
        <f t="shared" si="1181"/>
        <v>správně</v>
      </c>
      <c r="AJ9465"/>
      <c r="AK9465"/>
    </row>
    <row r="9466" spans="2:37" ht="15.75">
      <c r="B9466" s="173"/>
      <c r="C9466" s="174"/>
      <c r="D9466" s="175"/>
      <c r="E9466" s="768"/>
      <c r="F9466" s="770"/>
      <c r="G9466" s="771"/>
      <c r="H9466" s="839"/>
      <c r="I9466" s="176"/>
      <c r="J9466" s="176"/>
      <c r="K9466" s="844"/>
      <c r="L9466" s="664"/>
      <c r="M9466" s="177"/>
      <c r="O9466" s="178" t="str">
        <f t="shared" si="1177"/>
        <v xml:space="preserve"> </v>
      </c>
      <c r="P9466" s="178" t="str">
        <f t="shared" si="1178"/>
        <v xml:space="preserve"> </v>
      </c>
      <c r="Q9466" s="5" t="str">
        <f t="shared" si="1182"/>
        <v>S</v>
      </c>
      <c r="R9466" s="179" t="e">
        <f t="shared" si="1183"/>
        <v>#N/A</v>
      </c>
      <c r="S9466" s="179" t="e">
        <f t="shared" si="1184"/>
        <v>#N/A</v>
      </c>
      <c r="T9466" s="178"/>
      <c r="U9466"/>
      <c r="Y9466" s="848">
        <f>IF(Q9466="BP",MATCH(F9466,#REF!,0),0)</f>
        <v>0</v>
      </c>
      <c r="Z9466" s="848">
        <f>IF(Q9466="BM",MATCH(F9466,#REF!,0),0)</f>
        <v>0</v>
      </c>
      <c r="AA9466" s="5" t="e">
        <f t="shared" si="1179"/>
        <v>#N/A</v>
      </c>
      <c r="AB9466" s="868">
        <v>9467</v>
      </c>
      <c r="AC9466"/>
      <c r="AD9466"/>
      <c r="AH9466" s="155" t="str">
        <f t="shared" si="1180"/>
        <v>správně</v>
      </c>
      <c r="AI9466" s="155" t="str">
        <f t="shared" si="1181"/>
        <v>správně</v>
      </c>
      <c r="AJ9466"/>
      <c r="AK9466"/>
    </row>
    <row r="9467" spans="2:37" ht="15.75">
      <c r="B9467" s="173"/>
      <c r="C9467" s="174"/>
      <c r="D9467" s="175"/>
      <c r="E9467" s="768"/>
      <c r="F9467" s="770"/>
      <c r="G9467" s="771"/>
      <c r="H9467" s="839"/>
      <c r="I9467" s="176"/>
      <c r="J9467" s="176"/>
      <c r="K9467" s="844"/>
      <c r="L9467" s="664"/>
      <c r="M9467" s="177"/>
      <c r="O9467" s="178" t="str">
        <f t="shared" si="1177"/>
        <v xml:space="preserve"> </v>
      </c>
      <c r="P9467" s="178" t="str">
        <f t="shared" si="1178"/>
        <v xml:space="preserve"> </v>
      </c>
      <c r="Q9467" s="5" t="str">
        <f t="shared" si="1182"/>
        <v>S</v>
      </c>
      <c r="R9467" s="179" t="e">
        <f t="shared" si="1183"/>
        <v>#N/A</v>
      </c>
      <c r="S9467" s="179" t="e">
        <f t="shared" si="1184"/>
        <v>#N/A</v>
      </c>
      <c r="T9467" s="178"/>
      <c r="U9467"/>
      <c r="Y9467" s="848">
        <f>IF(Q9467="BP",MATCH(F9467,#REF!,0),0)</f>
        <v>0</v>
      </c>
      <c r="Z9467" s="848">
        <f>IF(Q9467="BM",MATCH(F9467,#REF!,0),0)</f>
        <v>0</v>
      </c>
      <c r="AA9467" s="5" t="e">
        <f t="shared" si="1179"/>
        <v>#N/A</v>
      </c>
      <c r="AB9467" s="872">
        <v>9468</v>
      </c>
      <c r="AC9467"/>
      <c r="AD9467"/>
      <c r="AH9467" s="155" t="str">
        <f t="shared" si="1180"/>
        <v>správně</v>
      </c>
      <c r="AI9467" s="155" t="str">
        <f t="shared" si="1181"/>
        <v>správně</v>
      </c>
      <c r="AJ9467"/>
      <c r="AK9467"/>
    </row>
    <row r="9468" spans="2:37" ht="15.75">
      <c r="B9468" s="173"/>
      <c r="C9468" s="174"/>
      <c r="D9468" s="175"/>
      <c r="E9468" s="768"/>
      <c r="F9468" s="770"/>
      <c r="G9468" s="771"/>
      <c r="H9468" s="839"/>
      <c r="I9468" s="176"/>
      <c r="J9468" s="176"/>
      <c r="K9468" s="844"/>
      <c r="L9468" s="664"/>
      <c r="M9468" s="177"/>
      <c r="O9468" s="178" t="str">
        <f t="shared" si="1177"/>
        <v xml:space="preserve"> </v>
      </c>
      <c r="P9468" s="178" t="str">
        <f t="shared" si="1178"/>
        <v xml:space="preserve"> </v>
      </c>
      <c r="Q9468" s="5" t="str">
        <f t="shared" si="1182"/>
        <v>S</v>
      </c>
      <c r="R9468" s="179" t="e">
        <f t="shared" si="1183"/>
        <v>#N/A</v>
      </c>
      <c r="S9468" s="179" t="e">
        <f t="shared" si="1184"/>
        <v>#N/A</v>
      </c>
      <c r="T9468" s="178"/>
      <c r="U9468"/>
      <c r="Y9468" s="848">
        <f>IF(Q9468="BP",MATCH(F9468,#REF!,0),0)</f>
        <v>0</v>
      </c>
      <c r="Z9468" s="848">
        <f>IF(Q9468="BM",MATCH(F9468,#REF!,0),0)</f>
        <v>0</v>
      </c>
      <c r="AA9468" s="5" t="e">
        <f t="shared" si="1179"/>
        <v>#N/A</v>
      </c>
      <c r="AB9468" s="868">
        <v>9469</v>
      </c>
      <c r="AC9468"/>
      <c r="AD9468"/>
      <c r="AH9468" s="155" t="str">
        <f t="shared" si="1180"/>
        <v>správně</v>
      </c>
      <c r="AI9468" s="155" t="str">
        <f t="shared" si="1181"/>
        <v>správně</v>
      </c>
      <c r="AJ9468"/>
      <c r="AK9468"/>
    </row>
    <row r="9469" spans="2:37" ht="15.75">
      <c r="B9469" s="173"/>
      <c r="C9469" s="174"/>
      <c r="D9469" s="175"/>
      <c r="E9469" s="768"/>
      <c r="F9469" s="770"/>
      <c r="G9469" s="771"/>
      <c r="H9469" s="839"/>
      <c r="I9469" s="176"/>
      <c r="J9469" s="176"/>
      <c r="K9469" s="844"/>
      <c r="L9469" s="664"/>
      <c r="M9469" s="177"/>
      <c r="O9469" s="178" t="str">
        <f t="shared" si="1177"/>
        <v xml:space="preserve"> </v>
      </c>
      <c r="P9469" s="178" t="str">
        <f t="shared" si="1178"/>
        <v xml:space="preserve"> </v>
      </c>
      <c r="Q9469" s="5" t="str">
        <f t="shared" si="1182"/>
        <v>S</v>
      </c>
      <c r="R9469" s="179" t="e">
        <f t="shared" si="1183"/>
        <v>#N/A</v>
      </c>
      <c r="S9469" s="179" t="e">
        <f t="shared" si="1184"/>
        <v>#N/A</v>
      </c>
      <c r="T9469" s="178"/>
      <c r="U9469"/>
      <c r="Y9469" s="848">
        <f>IF(Q9469="BP",MATCH(F9469,#REF!,0),0)</f>
        <v>0</v>
      </c>
      <c r="Z9469" s="848">
        <f>IF(Q9469="BM",MATCH(F9469,#REF!,0),0)</f>
        <v>0</v>
      </c>
      <c r="AA9469" s="5" t="e">
        <f t="shared" si="1179"/>
        <v>#N/A</v>
      </c>
      <c r="AB9469" s="872">
        <v>9470</v>
      </c>
      <c r="AC9469"/>
      <c r="AD9469"/>
      <c r="AH9469" s="155" t="str">
        <f t="shared" si="1180"/>
        <v>správně</v>
      </c>
      <c r="AI9469" s="155" t="str">
        <f t="shared" si="1181"/>
        <v>správně</v>
      </c>
      <c r="AJ9469"/>
      <c r="AK9469"/>
    </row>
    <row r="9470" spans="2:37" ht="15.75">
      <c r="B9470" s="173"/>
      <c r="C9470" s="174"/>
      <c r="D9470" s="175"/>
      <c r="E9470" s="768"/>
      <c r="F9470" s="770"/>
      <c r="G9470" s="771"/>
      <c r="H9470" s="839"/>
      <c r="I9470" s="176"/>
      <c r="J9470" s="176"/>
      <c r="K9470" s="844"/>
      <c r="L9470" s="664"/>
      <c r="M9470" s="177"/>
      <c r="O9470" s="178" t="str">
        <f t="shared" si="1177"/>
        <v xml:space="preserve"> </v>
      </c>
      <c r="P9470" s="178" t="str">
        <f t="shared" si="1178"/>
        <v xml:space="preserve"> </v>
      </c>
      <c r="Q9470" s="5" t="str">
        <f t="shared" si="1182"/>
        <v>S</v>
      </c>
      <c r="R9470" s="179" t="e">
        <f t="shared" si="1183"/>
        <v>#N/A</v>
      </c>
      <c r="S9470" s="179" t="e">
        <f t="shared" si="1184"/>
        <v>#N/A</v>
      </c>
      <c r="T9470" s="178"/>
      <c r="U9470"/>
      <c r="Y9470" s="848">
        <f>IF(Q9470="BP",MATCH(F9470,#REF!,0),0)</f>
        <v>0</v>
      </c>
      <c r="Z9470" s="848">
        <f>IF(Q9470="BM",MATCH(F9470,#REF!,0),0)</f>
        <v>0</v>
      </c>
      <c r="AA9470" s="5" t="e">
        <f t="shared" si="1179"/>
        <v>#N/A</v>
      </c>
      <c r="AB9470" s="868">
        <v>9471</v>
      </c>
      <c r="AC9470"/>
      <c r="AD9470"/>
      <c r="AH9470" s="155" t="str">
        <f t="shared" si="1180"/>
        <v>správně</v>
      </c>
      <c r="AI9470" s="155" t="str">
        <f t="shared" si="1181"/>
        <v>správně</v>
      </c>
      <c r="AJ9470"/>
      <c r="AK9470"/>
    </row>
    <row r="9471" spans="2:37" ht="15.75">
      <c r="B9471" s="173"/>
      <c r="C9471" s="174"/>
      <c r="D9471" s="175"/>
      <c r="E9471" s="768"/>
      <c r="F9471" s="770"/>
      <c r="G9471" s="771"/>
      <c r="H9471" s="839"/>
      <c r="I9471" s="176"/>
      <c r="J9471" s="176"/>
      <c r="K9471" s="844"/>
      <c r="L9471" s="664"/>
      <c r="M9471" s="177"/>
      <c r="O9471" s="178" t="str">
        <f t="shared" si="1177"/>
        <v xml:space="preserve"> </v>
      </c>
      <c r="P9471" s="178" t="str">
        <f t="shared" si="1178"/>
        <v xml:space="preserve"> </v>
      </c>
      <c r="Q9471" s="5" t="str">
        <f t="shared" si="1182"/>
        <v>S</v>
      </c>
      <c r="R9471" s="179" t="e">
        <f t="shared" si="1183"/>
        <v>#N/A</v>
      </c>
      <c r="S9471" s="179" t="e">
        <f t="shared" si="1184"/>
        <v>#N/A</v>
      </c>
      <c r="T9471" s="178"/>
      <c r="U9471"/>
      <c r="Y9471" s="848">
        <f>IF(Q9471="BP",MATCH(F9471,#REF!,0),0)</f>
        <v>0</v>
      </c>
      <c r="Z9471" s="848">
        <f>IF(Q9471="BM",MATCH(F9471,#REF!,0),0)</f>
        <v>0</v>
      </c>
      <c r="AA9471" s="5" t="e">
        <f t="shared" si="1179"/>
        <v>#N/A</v>
      </c>
      <c r="AB9471" s="872">
        <v>9472</v>
      </c>
      <c r="AC9471"/>
      <c r="AD9471"/>
      <c r="AH9471" s="155" t="str">
        <f t="shared" si="1180"/>
        <v>správně</v>
      </c>
      <c r="AI9471" s="155" t="str">
        <f t="shared" si="1181"/>
        <v>správně</v>
      </c>
      <c r="AJ9471"/>
      <c r="AK9471"/>
    </row>
    <row r="9472" spans="2:37" ht="15.75">
      <c r="B9472" s="173"/>
      <c r="C9472" s="174"/>
      <c r="D9472" s="175"/>
      <c r="E9472" s="768"/>
      <c r="F9472" s="770"/>
      <c r="G9472" s="771"/>
      <c r="H9472" s="839"/>
      <c r="I9472" s="176"/>
      <c r="J9472" s="176"/>
      <c r="K9472" s="844"/>
      <c r="L9472" s="664"/>
      <c r="M9472" s="177"/>
      <c r="O9472" s="178" t="str">
        <f t="shared" si="1177"/>
        <v xml:space="preserve"> </v>
      </c>
      <c r="P9472" s="178" t="str">
        <f t="shared" si="1178"/>
        <v xml:space="preserve"> </v>
      </c>
      <c r="Q9472" s="5" t="str">
        <f t="shared" si="1182"/>
        <v>S</v>
      </c>
      <c r="R9472" s="179" t="e">
        <f t="shared" si="1183"/>
        <v>#N/A</v>
      </c>
      <c r="S9472" s="179" t="e">
        <f t="shared" si="1184"/>
        <v>#N/A</v>
      </c>
      <c r="T9472" s="178"/>
      <c r="U9472"/>
      <c r="Y9472" s="848">
        <f>IF(Q9472="BP",MATCH(F9472,#REF!,0),0)</f>
        <v>0</v>
      </c>
      <c r="Z9472" s="848">
        <f>IF(Q9472="BM",MATCH(F9472,#REF!,0),0)</f>
        <v>0</v>
      </c>
      <c r="AA9472" s="5" t="e">
        <f t="shared" si="1179"/>
        <v>#N/A</v>
      </c>
      <c r="AB9472" s="868">
        <v>9473</v>
      </c>
      <c r="AC9472"/>
      <c r="AD9472"/>
      <c r="AH9472" s="155" t="str">
        <f t="shared" si="1180"/>
        <v>správně</v>
      </c>
      <c r="AI9472" s="155" t="str">
        <f t="shared" si="1181"/>
        <v>správně</v>
      </c>
      <c r="AJ9472"/>
      <c r="AK9472"/>
    </row>
    <row r="9473" spans="2:37" ht="15.75">
      <c r="B9473" s="173"/>
      <c r="C9473" s="174"/>
      <c r="D9473" s="175"/>
      <c r="E9473" s="768"/>
      <c r="F9473" s="770"/>
      <c r="G9473" s="771"/>
      <c r="H9473" s="839"/>
      <c r="I9473" s="176"/>
      <c r="J9473" s="176"/>
      <c r="K9473" s="844"/>
      <c r="L9473" s="664"/>
      <c r="M9473" s="177"/>
      <c r="O9473" s="178" t="str">
        <f t="shared" si="1177"/>
        <v xml:space="preserve"> </v>
      </c>
      <c r="P9473" s="178" t="str">
        <f t="shared" si="1178"/>
        <v xml:space="preserve"> </v>
      </c>
      <c r="Q9473" s="5" t="str">
        <f t="shared" si="1182"/>
        <v>S</v>
      </c>
      <c r="R9473" s="179" t="e">
        <f t="shared" si="1183"/>
        <v>#N/A</v>
      </c>
      <c r="S9473" s="179" t="e">
        <f t="shared" si="1184"/>
        <v>#N/A</v>
      </c>
      <c r="T9473" s="178"/>
      <c r="U9473"/>
      <c r="Y9473" s="848">
        <f>IF(Q9473="BP",MATCH(F9473,#REF!,0),0)</f>
        <v>0</v>
      </c>
      <c r="Z9473" s="848">
        <f>IF(Q9473="BM",MATCH(F9473,#REF!,0),0)</f>
        <v>0</v>
      </c>
      <c r="AA9473" s="5" t="e">
        <f t="shared" si="1179"/>
        <v>#N/A</v>
      </c>
      <c r="AB9473" s="872">
        <v>9474</v>
      </c>
      <c r="AC9473"/>
      <c r="AD9473"/>
      <c r="AH9473" s="155" t="str">
        <f t="shared" si="1180"/>
        <v>správně</v>
      </c>
      <c r="AI9473" s="155" t="str">
        <f t="shared" si="1181"/>
        <v>správně</v>
      </c>
      <c r="AJ9473"/>
      <c r="AK9473"/>
    </row>
    <row r="9474" spans="2:37" ht="15.75">
      <c r="B9474" s="173"/>
      <c r="C9474" s="174"/>
      <c r="D9474" s="175"/>
      <c r="E9474" s="768"/>
      <c r="F9474" s="770"/>
      <c r="G9474" s="771"/>
      <c r="H9474" s="839"/>
      <c r="I9474" s="176"/>
      <c r="J9474" s="176"/>
      <c r="K9474" s="844"/>
      <c r="L9474" s="664"/>
      <c r="M9474" s="177"/>
      <c r="O9474" s="178" t="str">
        <f t="shared" si="1177"/>
        <v xml:space="preserve"> </v>
      </c>
      <c r="P9474" s="178" t="str">
        <f t="shared" si="1178"/>
        <v xml:space="preserve"> </v>
      </c>
      <c r="Q9474" s="5" t="str">
        <f t="shared" si="1182"/>
        <v>S</v>
      </c>
      <c r="R9474" s="179" t="e">
        <f t="shared" si="1183"/>
        <v>#N/A</v>
      </c>
      <c r="S9474" s="179" t="e">
        <f t="shared" si="1184"/>
        <v>#N/A</v>
      </c>
      <c r="T9474" s="178"/>
      <c r="U9474"/>
      <c r="Y9474" s="848">
        <f>IF(Q9474="BP",MATCH(F9474,#REF!,0),0)</f>
        <v>0</v>
      </c>
      <c r="Z9474" s="848">
        <f>IF(Q9474="BM",MATCH(F9474,#REF!,0),0)</f>
        <v>0</v>
      </c>
      <c r="AA9474" s="5" t="e">
        <f t="shared" si="1179"/>
        <v>#N/A</v>
      </c>
      <c r="AB9474" s="868">
        <v>9475</v>
      </c>
      <c r="AC9474"/>
      <c r="AD9474"/>
      <c r="AH9474" s="155" t="str">
        <f t="shared" si="1180"/>
        <v>správně</v>
      </c>
      <c r="AI9474" s="155" t="str">
        <f t="shared" si="1181"/>
        <v>správně</v>
      </c>
      <c r="AJ9474"/>
      <c r="AK9474"/>
    </row>
    <row r="9475" spans="2:37" ht="15.75">
      <c r="B9475" s="173"/>
      <c r="C9475" s="174"/>
      <c r="D9475" s="175"/>
      <c r="E9475" s="768"/>
      <c r="F9475" s="770"/>
      <c r="G9475" s="771"/>
      <c r="H9475" s="839"/>
      <c r="I9475" s="176"/>
      <c r="J9475" s="176"/>
      <c r="K9475" s="844"/>
      <c r="L9475" s="664"/>
      <c r="M9475" s="177"/>
      <c r="O9475" s="178" t="str">
        <f t="shared" si="1177"/>
        <v xml:space="preserve"> </v>
      </c>
      <c r="P9475" s="178" t="str">
        <f t="shared" si="1178"/>
        <v xml:space="preserve"> </v>
      </c>
      <c r="Q9475" s="5" t="str">
        <f t="shared" si="1182"/>
        <v>S</v>
      </c>
      <c r="R9475" s="179" t="e">
        <f t="shared" si="1183"/>
        <v>#N/A</v>
      </c>
      <c r="S9475" s="179" t="e">
        <f t="shared" si="1184"/>
        <v>#N/A</v>
      </c>
      <c r="T9475" s="178"/>
      <c r="U9475"/>
      <c r="Y9475" s="848">
        <f>IF(Q9475="BP",MATCH(F9475,#REF!,0),0)</f>
        <v>0</v>
      </c>
      <c r="Z9475" s="848">
        <f>IF(Q9475="BM",MATCH(F9475,#REF!,0),0)</f>
        <v>0</v>
      </c>
      <c r="AA9475" s="5" t="e">
        <f t="shared" si="1179"/>
        <v>#N/A</v>
      </c>
      <c r="AB9475" s="872">
        <v>9476</v>
      </c>
      <c r="AC9475"/>
      <c r="AD9475"/>
      <c r="AH9475" s="155" t="str">
        <f t="shared" si="1180"/>
        <v>správně</v>
      </c>
      <c r="AI9475" s="155" t="str">
        <f t="shared" si="1181"/>
        <v>správně</v>
      </c>
      <c r="AJ9475"/>
      <c r="AK9475"/>
    </row>
    <row r="9476" spans="2:37" ht="15.75">
      <c r="B9476" s="173"/>
      <c r="C9476" s="174"/>
      <c r="D9476" s="175"/>
      <c r="E9476" s="768"/>
      <c r="F9476" s="770"/>
      <c r="G9476" s="771"/>
      <c r="H9476" s="839"/>
      <c r="I9476" s="176"/>
      <c r="J9476" s="176"/>
      <c r="K9476" s="844"/>
      <c r="L9476" s="664"/>
      <c r="M9476" s="177"/>
      <c r="O9476" s="178" t="str">
        <f t="shared" si="1177"/>
        <v xml:space="preserve"> </v>
      </c>
      <c r="P9476" s="178" t="str">
        <f t="shared" si="1178"/>
        <v xml:space="preserve"> </v>
      </c>
      <c r="Q9476" s="5" t="str">
        <f t="shared" si="1182"/>
        <v>S</v>
      </c>
      <c r="R9476" s="179" t="e">
        <f t="shared" si="1183"/>
        <v>#N/A</v>
      </c>
      <c r="S9476" s="179" t="e">
        <f t="shared" si="1184"/>
        <v>#N/A</v>
      </c>
      <c r="T9476" s="178"/>
      <c r="U9476"/>
      <c r="Y9476" s="848">
        <f>IF(Q9476="BP",MATCH(F9476,#REF!,0),0)</f>
        <v>0</v>
      </c>
      <c r="Z9476" s="848">
        <f>IF(Q9476="BM",MATCH(F9476,#REF!,0),0)</f>
        <v>0</v>
      </c>
      <c r="AA9476" s="5" t="e">
        <f t="shared" si="1179"/>
        <v>#N/A</v>
      </c>
      <c r="AB9476" s="868">
        <v>9477</v>
      </c>
      <c r="AC9476"/>
      <c r="AD9476"/>
      <c r="AH9476" s="155" t="str">
        <f t="shared" si="1180"/>
        <v>správně</v>
      </c>
      <c r="AI9476" s="155" t="str">
        <f t="shared" si="1181"/>
        <v>správně</v>
      </c>
      <c r="AJ9476"/>
      <c r="AK9476"/>
    </row>
    <row r="9477" spans="2:37" ht="15.75">
      <c r="B9477" s="173"/>
      <c r="C9477" s="174"/>
      <c r="D9477" s="175"/>
      <c r="E9477" s="768"/>
      <c r="F9477" s="770"/>
      <c r="G9477" s="771"/>
      <c r="H9477" s="839"/>
      <c r="I9477" s="176"/>
      <c r="J9477" s="176"/>
      <c r="K9477" s="844"/>
      <c r="L9477" s="664"/>
      <c r="M9477" s="177"/>
      <c r="O9477" s="178" t="str">
        <f t="shared" si="1177"/>
        <v xml:space="preserve"> </v>
      </c>
      <c r="P9477" s="178" t="str">
        <f t="shared" si="1178"/>
        <v xml:space="preserve"> </v>
      </c>
      <c r="Q9477" s="5" t="str">
        <f t="shared" si="1182"/>
        <v>S</v>
      </c>
      <c r="R9477" s="179" t="e">
        <f t="shared" si="1183"/>
        <v>#N/A</v>
      </c>
      <c r="S9477" s="179" t="e">
        <f t="shared" si="1184"/>
        <v>#N/A</v>
      </c>
      <c r="T9477" s="178"/>
      <c r="U9477"/>
      <c r="Y9477" s="848">
        <f>IF(Q9477="BP",MATCH(F9477,#REF!,0),0)</f>
        <v>0</v>
      </c>
      <c r="Z9477" s="848">
        <f>IF(Q9477="BM",MATCH(F9477,#REF!,0),0)</f>
        <v>0</v>
      </c>
      <c r="AA9477" s="5" t="e">
        <f t="shared" si="1179"/>
        <v>#N/A</v>
      </c>
      <c r="AB9477" s="872">
        <v>9478</v>
      </c>
      <c r="AC9477"/>
      <c r="AD9477"/>
      <c r="AH9477" s="155" t="str">
        <f t="shared" si="1180"/>
        <v>správně</v>
      </c>
      <c r="AI9477" s="155" t="str">
        <f t="shared" si="1181"/>
        <v>správně</v>
      </c>
      <c r="AJ9477"/>
      <c r="AK9477"/>
    </row>
    <row r="9478" spans="2:37" ht="15.75">
      <c r="B9478" s="173"/>
      <c r="C9478" s="174"/>
      <c r="D9478" s="175"/>
      <c r="E9478" s="768"/>
      <c r="F9478" s="770"/>
      <c r="G9478" s="771"/>
      <c r="H9478" s="839"/>
      <c r="I9478" s="176"/>
      <c r="J9478" s="176"/>
      <c r="K9478" s="844"/>
      <c r="L9478" s="664"/>
      <c r="M9478" s="177"/>
      <c r="O9478" s="178" t="str">
        <f t="shared" si="1177"/>
        <v xml:space="preserve"> </v>
      </c>
      <c r="P9478" s="178" t="str">
        <f t="shared" si="1178"/>
        <v xml:space="preserve"> </v>
      </c>
      <c r="Q9478" s="5" t="str">
        <f t="shared" si="1182"/>
        <v>S</v>
      </c>
      <c r="R9478" s="179" t="e">
        <f t="shared" si="1183"/>
        <v>#N/A</v>
      </c>
      <c r="S9478" s="179" t="e">
        <f t="shared" si="1184"/>
        <v>#N/A</v>
      </c>
      <c r="T9478" s="178"/>
      <c r="U9478"/>
      <c r="Y9478" s="848">
        <f>IF(Q9478="BP",MATCH(F9478,#REF!,0),0)</f>
        <v>0</v>
      </c>
      <c r="Z9478" s="848">
        <f>IF(Q9478="BM",MATCH(F9478,#REF!,0),0)</f>
        <v>0</v>
      </c>
      <c r="AA9478" s="5" t="e">
        <f t="shared" si="1179"/>
        <v>#N/A</v>
      </c>
      <c r="AB9478" s="868">
        <v>9479</v>
      </c>
      <c r="AC9478"/>
      <c r="AD9478"/>
      <c r="AH9478" s="155" t="str">
        <f t="shared" si="1180"/>
        <v>správně</v>
      </c>
      <c r="AI9478" s="155" t="str">
        <f t="shared" si="1181"/>
        <v>správně</v>
      </c>
      <c r="AJ9478"/>
      <c r="AK9478"/>
    </row>
    <row r="9479" spans="2:37" ht="15.75">
      <c r="B9479" s="173"/>
      <c r="C9479" s="174"/>
      <c r="D9479" s="175"/>
      <c r="E9479" s="768"/>
      <c r="F9479" s="770"/>
      <c r="G9479" s="771"/>
      <c r="H9479" s="839"/>
      <c r="I9479" s="176"/>
      <c r="J9479" s="176"/>
      <c r="K9479" s="844"/>
      <c r="L9479" s="664"/>
      <c r="M9479" s="177"/>
      <c r="O9479" s="178" t="str">
        <f t="shared" si="1177"/>
        <v xml:space="preserve"> </v>
      </c>
      <c r="P9479" s="178" t="str">
        <f t="shared" si="1178"/>
        <v xml:space="preserve"> </v>
      </c>
      <c r="Q9479" s="5" t="str">
        <f t="shared" si="1182"/>
        <v>S</v>
      </c>
      <c r="R9479" s="179" t="e">
        <f t="shared" si="1183"/>
        <v>#N/A</v>
      </c>
      <c r="S9479" s="179" t="e">
        <f t="shared" si="1184"/>
        <v>#N/A</v>
      </c>
      <c r="T9479" s="178"/>
      <c r="U9479"/>
      <c r="Y9479" s="848">
        <f>IF(Q9479="BP",MATCH(F9479,#REF!,0),0)</f>
        <v>0</v>
      </c>
      <c r="Z9479" s="848">
        <f>IF(Q9479="BM",MATCH(F9479,#REF!,0),0)</f>
        <v>0</v>
      </c>
      <c r="AA9479" s="5" t="e">
        <f t="shared" si="1179"/>
        <v>#N/A</v>
      </c>
      <c r="AB9479" s="872">
        <v>9480</v>
      </c>
      <c r="AC9479"/>
      <c r="AD9479"/>
      <c r="AH9479" s="155" t="str">
        <f t="shared" si="1180"/>
        <v>správně</v>
      </c>
      <c r="AI9479" s="155" t="str">
        <f t="shared" si="1181"/>
        <v>správně</v>
      </c>
      <c r="AJ9479"/>
      <c r="AK9479"/>
    </row>
    <row r="9480" spans="2:37" ht="15.75">
      <c r="B9480" s="173"/>
      <c r="C9480" s="174"/>
      <c r="D9480" s="175"/>
      <c r="E9480" s="768"/>
      <c r="F9480" s="770"/>
      <c r="G9480" s="771"/>
      <c r="H9480" s="839"/>
      <c r="I9480" s="176"/>
      <c r="J9480" s="176"/>
      <c r="K9480" s="844"/>
      <c r="L9480" s="664"/>
      <c r="M9480" s="177"/>
      <c r="O9480" s="178" t="str">
        <f t="shared" si="1177"/>
        <v xml:space="preserve"> </v>
      </c>
      <c r="P9480" s="178" t="str">
        <f t="shared" si="1178"/>
        <v xml:space="preserve"> </v>
      </c>
      <c r="Q9480" s="5" t="str">
        <f t="shared" si="1182"/>
        <v>S</v>
      </c>
      <c r="R9480" s="179" t="e">
        <f t="shared" si="1183"/>
        <v>#N/A</v>
      </c>
      <c r="S9480" s="179" t="e">
        <f t="shared" si="1184"/>
        <v>#N/A</v>
      </c>
      <c r="T9480" s="178"/>
      <c r="U9480"/>
      <c r="Y9480" s="848">
        <f>IF(Q9480="BP",MATCH(F9480,#REF!,0),0)</f>
        <v>0</v>
      </c>
      <c r="Z9480" s="848">
        <f>IF(Q9480="BM",MATCH(F9480,#REF!,0),0)</f>
        <v>0</v>
      </c>
      <c r="AA9480" s="5" t="e">
        <f t="shared" si="1179"/>
        <v>#N/A</v>
      </c>
      <c r="AB9480" s="868">
        <v>9481</v>
      </c>
      <c r="AC9480"/>
      <c r="AD9480"/>
      <c r="AH9480" s="155" t="str">
        <f t="shared" si="1180"/>
        <v>správně</v>
      </c>
      <c r="AI9480" s="155" t="str">
        <f t="shared" si="1181"/>
        <v>správně</v>
      </c>
      <c r="AJ9480"/>
      <c r="AK9480"/>
    </row>
    <row r="9481" spans="2:37" ht="15.75">
      <c r="B9481" s="173"/>
      <c r="C9481" s="174"/>
      <c r="D9481" s="175"/>
      <c r="E9481" s="768"/>
      <c r="F9481" s="770"/>
      <c r="G9481" s="771"/>
      <c r="H9481" s="839"/>
      <c r="I9481" s="176"/>
      <c r="J9481" s="176"/>
      <c r="K9481" s="844"/>
      <c r="L9481" s="664"/>
      <c r="M9481" s="177"/>
      <c r="O9481" s="178" t="str">
        <f t="shared" si="1177"/>
        <v xml:space="preserve"> </v>
      </c>
      <c r="P9481" s="178" t="str">
        <f t="shared" si="1178"/>
        <v xml:space="preserve"> </v>
      </c>
      <c r="Q9481" s="5" t="str">
        <f t="shared" si="1182"/>
        <v>S</v>
      </c>
      <c r="R9481" s="179" t="e">
        <f t="shared" si="1183"/>
        <v>#N/A</v>
      </c>
      <c r="S9481" s="179" t="e">
        <f t="shared" si="1184"/>
        <v>#N/A</v>
      </c>
      <c r="T9481" s="178"/>
      <c r="U9481"/>
      <c r="Y9481" s="848">
        <f>IF(Q9481="BP",MATCH(F9481,#REF!,0),0)</f>
        <v>0</v>
      </c>
      <c r="Z9481" s="848">
        <f>IF(Q9481="BM",MATCH(F9481,#REF!,0),0)</f>
        <v>0</v>
      </c>
      <c r="AA9481" s="5" t="e">
        <f t="shared" si="1179"/>
        <v>#N/A</v>
      </c>
      <c r="AB9481" s="872">
        <v>9482</v>
      </c>
      <c r="AC9481"/>
      <c r="AD9481"/>
      <c r="AH9481" s="155" t="str">
        <f t="shared" si="1180"/>
        <v>správně</v>
      </c>
      <c r="AI9481" s="155" t="str">
        <f t="shared" si="1181"/>
        <v>správně</v>
      </c>
      <c r="AJ9481"/>
      <c r="AK9481"/>
    </row>
    <row r="9482" spans="2:37" ht="15.75">
      <c r="B9482" s="173"/>
      <c r="C9482" s="174"/>
      <c r="D9482" s="175"/>
      <c r="E9482" s="768"/>
      <c r="F9482" s="770"/>
      <c r="G9482" s="771"/>
      <c r="H9482" s="839"/>
      <c r="I9482" s="176"/>
      <c r="J9482" s="176"/>
      <c r="K9482" s="844"/>
      <c r="L9482" s="664"/>
      <c r="M9482" s="177"/>
      <c r="O9482" s="178" t="str">
        <f t="shared" ref="O9482:O9545" si="1185">CONCATENATE(E9482," ",G9482)</f>
        <v xml:space="preserve"> </v>
      </c>
      <c r="P9482" s="178" t="str">
        <f t="shared" ref="P9482:P9545" si="1186">CONCATENATE(F9482," ",G9482)</f>
        <v xml:space="preserve"> </v>
      </c>
      <c r="Q9482" s="5" t="str">
        <f t="shared" si="1182"/>
        <v>S</v>
      </c>
      <c r="R9482" s="179" t="e">
        <f t="shared" si="1183"/>
        <v>#N/A</v>
      </c>
      <c r="S9482" s="179" t="e">
        <f t="shared" si="1184"/>
        <v>#N/A</v>
      </c>
      <c r="T9482" s="178"/>
      <c r="U9482"/>
      <c r="Y9482" s="848">
        <f>IF(Q9482="BP",MATCH(F9482,#REF!,0),0)</f>
        <v>0</v>
      </c>
      <c r="Z9482" s="848">
        <f>IF(Q9482="BM",MATCH(F9482,#REF!,0),0)</f>
        <v>0</v>
      </c>
      <c r="AA9482" s="5" t="e">
        <f t="shared" ref="AA9482:AA9545" si="1187">IF(Q9482="S",MATCH(F9482,$T$21:$T$27,0),0)</f>
        <v>#N/A</v>
      </c>
      <c r="AB9482" s="868">
        <v>9483</v>
      </c>
      <c r="AC9482"/>
      <c r="AD9482"/>
      <c r="AH9482" s="155" t="str">
        <f t="shared" ref="AH9482:AH9545" si="1188">IF(H9482*8760&gt;=J9482,"správně","CHYBA")</f>
        <v>správně</v>
      </c>
      <c r="AI9482" s="155" t="str">
        <f t="shared" ref="AI9482:AI9545" si="1189">IF(H9482*8760&gt;=K9482,"správně","CHYBA")</f>
        <v>správně</v>
      </c>
      <c r="AJ9482"/>
      <c r="AK9482"/>
    </row>
    <row r="9483" spans="2:37" ht="15.75">
      <c r="B9483" s="173"/>
      <c r="C9483" s="174"/>
      <c r="D9483" s="175"/>
      <c r="E9483" s="768"/>
      <c r="F9483" s="770"/>
      <c r="G9483" s="771"/>
      <c r="H9483" s="839"/>
      <c r="I9483" s="176"/>
      <c r="J9483" s="176"/>
      <c r="K9483" s="844"/>
      <c r="L9483" s="664"/>
      <c r="M9483" s="177"/>
      <c r="O9483" s="178" t="str">
        <f t="shared" si="1185"/>
        <v xml:space="preserve"> </v>
      </c>
      <c r="P9483" s="178" t="str">
        <f t="shared" si="1186"/>
        <v xml:space="preserve"> </v>
      </c>
      <c r="Q9483" s="5" t="str">
        <f t="shared" ref="Q9483:Q9546" si="1190">"S"</f>
        <v>S</v>
      </c>
      <c r="R9483" s="179" t="e">
        <f t="shared" ref="R9483:R9546" si="1191">INDEX($W$21:$W$27,AA9483)</f>
        <v>#N/A</v>
      </c>
      <c r="S9483" s="179" t="e">
        <f t="shared" ref="S9483:S9546" si="1192">INDEX($X$21:$X$27,AA9483)</f>
        <v>#N/A</v>
      </c>
      <c r="T9483" s="178"/>
      <c r="U9483"/>
      <c r="Y9483" s="848">
        <f>IF(Q9483="BP",MATCH(F9483,#REF!,0),0)</f>
        <v>0</v>
      </c>
      <c r="Z9483" s="848">
        <f>IF(Q9483="BM",MATCH(F9483,#REF!,0),0)</f>
        <v>0</v>
      </c>
      <c r="AA9483" s="5" t="e">
        <f t="shared" si="1187"/>
        <v>#N/A</v>
      </c>
      <c r="AB9483" s="872">
        <v>9484</v>
      </c>
      <c r="AC9483"/>
      <c r="AD9483"/>
      <c r="AH9483" s="155" t="str">
        <f t="shared" si="1188"/>
        <v>správně</v>
      </c>
      <c r="AI9483" s="155" t="str">
        <f t="shared" si="1189"/>
        <v>správně</v>
      </c>
      <c r="AJ9483"/>
      <c r="AK9483"/>
    </row>
    <row r="9484" spans="2:37" ht="15.75">
      <c r="B9484" s="173"/>
      <c r="C9484" s="174"/>
      <c r="D9484" s="175"/>
      <c r="E9484" s="768"/>
      <c r="F9484" s="770"/>
      <c r="G9484" s="771"/>
      <c r="H9484" s="839"/>
      <c r="I9484" s="176"/>
      <c r="J9484" s="176"/>
      <c r="K9484" s="844"/>
      <c r="L9484" s="664"/>
      <c r="M9484" s="177"/>
      <c r="O9484" s="178" t="str">
        <f t="shared" si="1185"/>
        <v xml:space="preserve"> </v>
      </c>
      <c r="P9484" s="178" t="str">
        <f t="shared" si="1186"/>
        <v xml:space="preserve"> </v>
      </c>
      <c r="Q9484" s="5" t="str">
        <f t="shared" si="1190"/>
        <v>S</v>
      </c>
      <c r="R9484" s="179" t="e">
        <f t="shared" si="1191"/>
        <v>#N/A</v>
      </c>
      <c r="S9484" s="179" t="e">
        <f t="shared" si="1192"/>
        <v>#N/A</v>
      </c>
      <c r="T9484" s="178"/>
      <c r="U9484"/>
      <c r="Y9484" s="848">
        <f>IF(Q9484="BP",MATCH(F9484,#REF!,0),0)</f>
        <v>0</v>
      </c>
      <c r="Z9484" s="848">
        <f>IF(Q9484="BM",MATCH(F9484,#REF!,0),0)</f>
        <v>0</v>
      </c>
      <c r="AA9484" s="5" t="e">
        <f t="shared" si="1187"/>
        <v>#N/A</v>
      </c>
      <c r="AB9484" s="868">
        <v>9485</v>
      </c>
      <c r="AC9484"/>
      <c r="AD9484"/>
      <c r="AH9484" s="155" t="str">
        <f t="shared" si="1188"/>
        <v>správně</v>
      </c>
      <c r="AI9484" s="155" t="str">
        <f t="shared" si="1189"/>
        <v>správně</v>
      </c>
      <c r="AJ9484"/>
      <c r="AK9484"/>
    </row>
    <row r="9485" spans="2:37" ht="15.75">
      <c r="B9485" s="173"/>
      <c r="C9485" s="174"/>
      <c r="D9485" s="175"/>
      <c r="E9485" s="768"/>
      <c r="F9485" s="770"/>
      <c r="G9485" s="771"/>
      <c r="H9485" s="839"/>
      <c r="I9485" s="176"/>
      <c r="J9485" s="176"/>
      <c r="K9485" s="844"/>
      <c r="L9485" s="664"/>
      <c r="M9485" s="177"/>
      <c r="O9485" s="178" t="str">
        <f t="shared" si="1185"/>
        <v xml:space="preserve"> </v>
      </c>
      <c r="P9485" s="178" t="str">
        <f t="shared" si="1186"/>
        <v xml:space="preserve"> </v>
      </c>
      <c r="Q9485" s="5" t="str">
        <f t="shared" si="1190"/>
        <v>S</v>
      </c>
      <c r="R9485" s="179" t="e">
        <f t="shared" si="1191"/>
        <v>#N/A</v>
      </c>
      <c r="S9485" s="179" t="e">
        <f t="shared" si="1192"/>
        <v>#N/A</v>
      </c>
      <c r="T9485" s="178"/>
      <c r="U9485"/>
      <c r="Y9485" s="848">
        <f>IF(Q9485="BP",MATCH(F9485,#REF!,0),0)</f>
        <v>0</v>
      </c>
      <c r="Z9485" s="848">
        <f>IF(Q9485="BM",MATCH(F9485,#REF!,0),0)</f>
        <v>0</v>
      </c>
      <c r="AA9485" s="5" t="e">
        <f t="shared" si="1187"/>
        <v>#N/A</v>
      </c>
      <c r="AB9485" s="872">
        <v>9486</v>
      </c>
      <c r="AC9485"/>
      <c r="AD9485"/>
      <c r="AH9485" s="155" t="str">
        <f t="shared" si="1188"/>
        <v>správně</v>
      </c>
      <c r="AI9485" s="155" t="str">
        <f t="shared" si="1189"/>
        <v>správně</v>
      </c>
      <c r="AJ9485"/>
      <c r="AK9485"/>
    </row>
    <row r="9486" spans="2:37" ht="15.75">
      <c r="B9486" s="173"/>
      <c r="C9486" s="174"/>
      <c r="D9486" s="175"/>
      <c r="E9486" s="768"/>
      <c r="F9486" s="770"/>
      <c r="G9486" s="771"/>
      <c r="H9486" s="839"/>
      <c r="I9486" s="176"/>
      <c r="J9486" s="176"/>
      <c r="K9486" s="844"/>
      <c r="L9486" s="664"/>
      <c r="M9486" s="177"/>
      <c r="O9486" s="178" t="str">
        <f t="shared" si="1185"/>
        <v xml:space="preserve"> </v>
      </c>
      <c r="P9486" s="178" t="str">
        <f t="shared" si="1186"/>
        <v xml:space="preserve"> </v>
      </c>
      <c r="Q9486" s="5" t="str">
        <f t="shared" si="1190"/>
        <v>S</v>
      </c>
      <c r="R9486" s="179" t="e">
        <f t="shared" si="1191"/>
        <v>#N/A</v>
      </c>
      <c r="S9486" s="179" t="e">
        <f t="shared" si="1192"/>
        <v>#N/A</v>
      </c>
      <c r="T9486" s="178"/>
      <c r="U9486"/>
      <c r="Y9486" s="848">
        <f>IF(Q9486="BP",MATCH(F9486,#REF!,0),0)</f>
        <v>0</v>
      </c>
      <c r="Z9486" s="848">
        <f>IF(Q9486="BM",MATCH(F9486,#REF!,0),0)</f>
        <v>0</v>
      </c>
      <c r="AA9486" s="5" t="e">
        <f t="shared" si="1187"/>
        <v>#N/A</v>
      </c>
      <c r="AB9486" s="868">
        <v>9487</v>
      </c>
      <c r="AC9486"/>
      <c r="AD9486"/>
      <c r="AH9486" s="155" t="str">
        <f t="shared" si="1188"/>
        <v>správně</v>
      </c>
      <c r="AI9486" s="155" t="str">
        <f t="shared" si="1189"/>
        <v>správně</v>
      </c>
      <c r="AJ9486"/>
      <c r="AK9486"/>
    </row>
    <row r="9487" spans="2:37" ht="15.75">
      <c r="B9487" s="173"/>
      <c r="C9487" s="174"/>
      <c r="D9487" s="175"/>
      <c r="E9487" s="768"/>
      <c r="F9487" s="770"/>
      <c r="G9487" s="771"/>
      <c r="H9487" s="839"/>
      <c r="I9487" s="176"/>
      <c r="J9487" s="176"/>
      <c r="K9487" s="844"/>
      <c r="L9487" s="664"/>
      <c r="M9487" s="177"/>
      <c r="O9487" s="178" t="str">
        <f t="shared" si="1185"/>
        <v xml:space="preserve"> </v>
      </c>
      <c r="P9487" s="178" t="str">
        <f t="shared" si="1186"/>
        <v xml:space="preserve"> </v>
      </c>
      <c r="Q9487" s="5" t="str">
        <f t="shared" si="1190"/>
        <v>S</v>
      </c>
      <c r="R9487" s="179" t="e">
        <f t="shared" si="1191"/>
        <v>#N/A</v>
      </c>
      <c r="S9487" s="179" t="e">
        <f t="shared" si="1192"/>
        <v>#N/A</v>
      </c>
      <c r="T9487" s="178"/>
      <c r="U9487"/>
      <c r="Y9487" s="848">
        <f>IF(Q9487="BP",MATCH(F9487,#REF!,0),0)</f>
        <v>0</v>
      </c>
      <c r="Z9487" s="848">
        <f>IF(Q9487="BM",MATCH(F9487,#REF!,0),0)</f>
        <v>0</v>
      </c>
      <c r="AA9487" s="5" t="e">
        <f t="shared" si="1187"/>
        <v>#N/A</v>
      </c>
      <c r="AB9487" s="872">
        <v>9488</v>
      </c>
      <c r="AC9487"/>
      <c r="AD9487"/>
      <c r="AH9487" s="155" t="str">
        <f t="shared" si="1188"/>
        <v>správně</v>
      </c>
      <c r="AI9487" s="155" t="str">
        <f t="shared" si="1189"/>
        <v>správně</v>
      </c>
      <c r="AJ9487"/>
      <c r="AK9487"/>
    </row>
    <row r="9488" spans="2:37" ht="15.75">
      <c r="B9488" s="173"/>
      <c r="C9488" s="174"/>
      <c r="D9488" s="175"/>
      <c r="E9488" s="768"/>
      <c r="F9488" s="770"/>
      <c r="G9488" s="771"/>
      <c r="H9488" s="839"/>
      <c r="I9488" s="176"/>
      <c r="J9488" s="176"/>
      <c r="K9488" s="844"/>
      <c r="L9488" s="664"/>
      <c r="M9488" s="177"/>
      <c r="O9488" s="178" t="str">
        <f t="shared" si="1185"/>
        <v xml:space="preserve"> </v>
      </c>
      <c r="P9488" s="178" t="str">
        <f t="shared" si="1186"/>
        <v xml:space="preserve"> </v>
      </c>
      <c r="Q9488" s="5" t="str">
        <f t="shared" si="1190"/>
        <v>S</v>
      </c>
      <c r="R9488" s="179" t="e">
        <f t="shared" si="1191"/>
        <v>#N/A</v>
      </c>
      <c r="S9488" s="179" t="e">
        <f t="shared" si="1192"/>
        <v>#N/A</v>
      </c>
      <c r="T9488" s="178"/>
      <c r="U9488"/>
      <c r="Y9488" s="848">
        <f>IF(Q9488="BP",MATCH(F9488,#REF!,0),0)</f>
        <v>0</v>
      </c>
      <c r="Z9488" s="848">
        <f>IF(Q9488="BM",MATCH(F9488,#REF!,0),0)</f>
        <v>0</v>
      </c>
      <c r="AA9488" s="5" t="e">
        <f t="shared" si="1187"/>
        <v>#N/A</v>
      </c>
      <c r="AB9488" s="868">
        <v>9489</v>
      </c>
      <c r="AC9488"/>
      <c r="AD9488"/>
      <c r="AH9488" s="155" t="str">
        <f t="shared" si="1188"/>
        <v>správně</v>
      </c>
      <c r="AI9488" s="155" t="str">
        <f t="shared" si="1189"/>
        <v>správně</v>
      </c>
      <c r="AJ9488"/>
      <c r="AK9488"/>
    </row>
    <row r="9489" spans="2:37" ht="15.75">
      <c r="B9489" s="173"/>
      <c r="C9489" s="174"/>
      <c r="D9489" s="175"/>
      <c r="E9489" s="768"/>
      <c r="F9489" s="770"/>
      <c r="G9489" s="771"/>
      <c r="H9489" s="839"/>
      <c r="I9489" s="176"/>
      <c r="J9489" s="176"/>
      <c r="K9489" s="844"/>
      <c r="L9489" s="664"/>
      <c r="M9489" s="177"/>
      <c r="O9489" s="178" t="str">
        <f t="shared" si="1185"/>
        <v xml:space="preserve"> </v>
      </c>
      <c r="P9489" s="178" t="str">
        <f t="shared" si="1186"/>
        <v xml:space="preserve"> </v>
      </c>
      <c r="Q9489" s="5" t="str">
        <f t="shared" si="1190"/>
        <v>S</v>
      </c>
      <c r="R9489" s="179" t="e">
        <f t="shared" si="1191"/>
        <v>#N/A</v>
      </c>
      <c r="S9489" s="179" t="e">
        <f t="shared" si="1192"/>
        <v>#N/A</v>
      </c>
      <c r="T9489" s="178"/>
      <c r="U9489"/>
      <c r="Y9489" s="848">
        <f>IF(Q9489="BP",MATCH(F9489,#REF!,0),0)</f>
        <v>0</v>
      </c>
      <c r="Z9489" s="848">
        <f>IF(Q9489="BM",MATCH(F9489,#REF!,0),0)</f>
        <v>0</v>
      </c>
      <c r="AA9489" s="5" t="e">
        <f t="shared" si="1187"/>
        <v>#N/A</v>
      </c>
      <c r="AB9489" s="872">
        <v>9490</v>
      </c>
      <c r="AC9489"/>
      <c r="AD9489"/>
      <c r="AH9489" s="155" t="str">
        <f t="shared" si="1188"/>
        <v>správně</v>
      </c>
      <c r="AI9489" s="155" t="str">
        <f t="shared" si="1189"/>
        <v>správně</v>
      </c>
      <c r="AJ9489"/>
      <c r="AK9489"/>
    </row>
    <row r="9490" spans="2:37" ht="15.75">
      <c r="B9490" s="173"/>
      <c r="C9490" s="174"/>
      <c r="D9490" s="175"/>
      <c r="E9490" s="768"/>
      <c r="F9490" s="770"/>
      <c r="G9490" s="771"/>
      <c r="H9490" s="839"/>
      <c r="I9490" s="176"/>
      <c r="J9490" s="176"/>
      <c r="K9490" s="844"/>
      <c r="L9490" s="664"/>
      <c r="M9490" s="177"/>
      <c r="O9490" s="178" t="str">
        <f t="shared" si="1185"/>
        <v xml:space="preserve"> </v>
      </c>
      <c r="P9490" s="178" t="str">
        <f t="shared" si="1186"/>
        <v xml:space="preserve"> </v>
      </c>
      <c r="Q9490" s="5" t="str">
        <f t="shared" si="1190"/>
        <v>S</v>
      </c>
      <c r="R9490" s="179" t="e">
        <f t="shared" si="1191"/>
        <v>#N/A</v>
      </c>
      <c r="S9490" s="179" t="e">
        <f t="shared" si="1192"/>
        <v>#N/A</v>
      </c>
      <c r="T9490" s="178"/>
      <c r="U9490"/>
      <c r="Y9490" s="848">
        <f>IF(Q9490="BP",MATCH(F9490,#REF!,0),0)</f>
        <v>0</v>
      </c>
      <c r="Z9490" s="848">
        <f>IF(Q9490="BM",MATCH(F9490,#REF!,0),0)</f>
        <v>0</v>
      </c>
      <c r="AA9490" s="5" t="e">
        <f t="shared" si="1187"/>
        <v>#N/A</v>
      </c>
      <c r="AB9490" s="868">
        <v>9491</v>
      </c>
      <c r="AC9490"/>
      <c r="AD9490"/>
      <c r="AH9490" s="155" t="str">
        <f t="shared" si="1188"/>
        <v>správně</v>
      </c>
      <c r="AI9490" s="155" t="str">
        <f t="shared" si="1189"/>
        <v>správně</v>
      </c>
      <c r="AJ9490"/>
      <c r="AK9490"/>
    </row>
    <row r="9491" spans="2:37" ht="15.75">
      <c r="B9491" s="173"/>
      <c r="C9491" s="174"/>
      <c r="D9491" s="175"/>
      <c r="E9491" s="768"/>
      <c r="F9491" s="770"/>
      <c r="G9491" s="771"/>
      <c r="H9491" s="839"/>
      <c r="I9491" s="176"/>
      <c r="J9491" s="176"/>
      <c r="K9491" s="844"/>
      <c r="L9491" s="664"/>
      <c r="M9491" s="177"/>
      <c r="O9491" s="178" t="str">
        <f t="shared" si="1185"/>
        <v xml:space="preserve"> </v>
      </c>
      <c r="P9491" s="178" t="str">
        <f t="shared" si="1186"/>
        <v xml:space="preserve"> </v>
      </c>
      <c r="Q9491" s="5" t="str">
        <f t="shared" si="1190"/>
        <v>S</v>
      </c>
      <c r="R9491" s="179" t="e">
        <f t="shared" si="1191"/>
        <v>#N/A</v>
      </c>
      <c r="S9491" s="179" t="e">
        <f t="shared" si="1192"/>
        <v>#N/A</v>
      </c>
      <c r="T9491" s="178"/>
      <c r="U9491"/>
      <c r="Y9491" s="848">
        <f>IF(Q9491="BP",MATCH(F9491,#REF!,0),0)</f>
        <v>0</v>
      </c>
      <c r="Z9491" s="848">
        <f>IF(Q9491="BM",MATCH(F9491,#REF!,0),0)</f>
        <v>0</v>
      </c>
      <c r="AA9491" s="5" t="e">
        <f t="shared" si="1187"/>
        <v>#N/A</v>
      </c>
      <c r="AB9491" s="872">
        <v>9492</v>
      </c>
      <c r="AC9491"/>
      <c r="AD9491"/>
      <c r="AH9491" s="155" t="str">
        <f t="shared" si="1188"/>
        <v>správně</v>
      </c>
      <c r="AI9491" s="155" t="str">
        <f t="shared" si="1189"/>
        <v>správně</v>
      </c>
      <c r="AJ9491"/>
      <c r="AK9491"/>
    </row>
    <row r="9492" spans="2:37" ht="15.75">
      <c r="B9492" s="173"/>
      <c r="C9492" s="174"/>
      <c r="D9492" s="175"/>
      <c r="E9492" s="768"/>
      <c r="F9492" s="770"/>
      <c r="G9492" s="771"/>
      <c r="H9492" s="839"/>
      <c r="I9492" s="176"/>
      <c r="J9492" s="176"/>
      <c r="K9492" s="844"/>
      <c r="L9492" s="664"/>
      <c r="M9492" s="177"/>
      <c r="O9492" s="178" t="str">
        <f t="shared" si="1185"/>
        <v xml:space="preserve"> </v>
      </c>
      <c r="P9492" s="178" t="str">
        <f t="shared" si="1186"/>
        <v xml:space="preserve"> </v>
      </c>
      <c r="Q9492" s="5" t="str">
        <f t="shared" si="1190"/>
        <v>S</v>
      </c>
      <c r="R9492" s="179" t="e">
        <f t="shared" si="1191"/>
        <v>#N/A</v>
      </c>
      <c r="S9492" s="179" t="e">
        <f t="shared" si="1192"/>
        <v>#N/A</v>
      </c>
      <c r="T9492" s="178"/>
      <c r="U9492"/>
      <c r="Y9492" s="848">
        <f>IF(Q9492="BP",MATCH(F9492,#REF!,0),0)</f>
        <v>0</v>
      </c>
      <c r="Z9492" s="848">
        <f>IF(Q9492="BM",MATCH(F9492,#REF!,0),0)</f>
        <v>0</v>
      </c>
      <c r="AA9492" s="5" t="e">
        <f t="shared" si="1187"/>
        <v>#N/A</v>
      </c>
      <c r="AB9492" s="868">
        <v>9493</v>
      </c>
      <c r="AC9492"/>
      <c r="AD9492"/>
      <c r="AH9492" s="155" t="str">
        <f t="shared" si="1188"/>
        <v>správně</v>
      </c>
      <c r="AI9492" s="155" t="str">
        <f t="shared" si="1189"/>
        <v>správně</v>
      </c>
      <c r="AJ9492"/>
      <c r="AK9492"/>
    </row>
    <row r="9493" spans="2:37" ht="15.75">
      <c r="B9493" s="173"/>
      <c r="C9493" s="174"/>
      <c r="D9493" s="175"/>
      <c r="E9493" s="768"/>
      <c r="F9493" s="770"/>
      <c r="G9493" s="771"/>
      <c r="H9493" s="839"/>
      <c r="I9493" s="176"/>
      <c r="J9493" s="176"/>
      <c r="K9493" s="844"/>
      <c r="L9493" s="664"/>
      <c r="M9493" s="177"/>
      <c r="O9493" s="178" t="str">
        <f t="shared" si="1185"/>
        <v xml:space="preserve"> </v>
      </c>
      <c r="P9493" s="178" t="str">
        <f t="shared" si="1186"/>
        <v xml:space="preserve"> </v>
      </c>
      <c r="Q9493" s="5" t="str">
        <f t="shared" si="1190"/>
        <v>S</v>
      </c>
      <c r="R9493" s="179" t="e">
        <f t="shared" si="1191"/>
        <v>#N/A</v>
      </c>
      <c r="S9493" s="179" t="e">
        <f t="shared" si="1192"/>
        <v>#N/A</v>
      </c>
      <c r="T9493" s="178"/>
      <c r="U9493"/>
      <c r="Y9493" s="848">
        <f>IF(Q9493="BP",MATCH(F9493,#REF!,0),0)</f>
        <v>0</v>
      </c>
      <c r="Z9493" s="848">
        <f>IF(Q9493="BM",MATCH(F9493,#REF!,0),0)</f>
        <v>0</v>
      </c>
      <c r="AA9493" s="5" t="e">
        <f t="shared" si="1187"/>
        <v>#N/A</v>
      </c>
      <c r="AB9493" s="872">
        <v>9494</v>
      </c>
      <c r="AC9493"/>
      <c r="AD9493"/>
      <c r="AH9493" s="155" t="str">
        <f t="shared" si="1188"/>
        <v>správně</v>
      </c>
      <c r="AI9493" s="155" t="str">
        <f t="shared" si="1189"/>
        <v>správně</v>
      </c>
      <c r="AJ9493"/>
      <c r="AK9493"/>
    </row>
    <row r="9494" spans="2:37" ht="15.75">
      <c r="B9494" s="173"/>
      <c r="C9494" s="174"/>
      <c r="D9494" s="175"/>
      <c r="E9494" s="768"/>
      <c r="F9494" s="770"/>
      <c r="G9494" s="771"/>
      <c r="H9494" s="839"/>
      <c r="I9494" s="176"/>
      <c r="J9494" s="176"/>
      <c r="K9494" s="844"/>
      <c r="L9494" s="664"/>
      <c r="M9494" s="177"/>
      <c r="O9494" s="178" t="str">
        <f t="shared" si="1185"/>
        <v xml:space="preserve"> </v>
      </c>
      <c r="P9494" s="178" t="str">
        <f t="shared" si="1186"/>
        <v xml:space="preserve"> </v>
      </c>
      <c r="Q9494" s="5" t="str">
        <f t="shared" si="1190"/>
        <v>S</v>
      </c>
      <c r="R9494" s="179" t="e">
        <f t="shared" si="1191"/>
        <v>#N/A</v>
      </c>
      <c r="S9494" s="179" t="e">
        <f t="shared" si="1192"/>
        <v>#N/A</v>
      </c>
      <c r="T9494" s="178"/>
      <c r="U9494"/>
      <c r="Y9494" s="848">
        <f>IF(Q9494="BP",MATCH(F9494,#REF!,0),0)</f>
        <v>0</v>
      </c>
      <c r="Z9494" s="848">
        <f>IF(Q9494="BM",MATCH(F9494,#REF!,0),0)</f>
        <v>0</v>
      </c>
      <c r="AA9494" s="5" t="e">
        <f t="shared" si="1187"/>
        <v>#N/A</v>
      </c>
      <c r="AB9494" s="868">
        <v>9495</v>
      </c>
      <c r="AC9494"/>
      <c r="AD9494"/>
      <c r="AH9494" s="155" t="str">
        <f t="shared" si="1188"/>
        <v>správně</v>
      </c>
      <c r="AI9494" s="155" t="str">
        <f t="shared" si="1189"/>
        <v>správně</v>
      </c>
      <c r="AJ9494"/>
      <c r="AK9494"/>
    </row>
    <row r="9495" spans="2:37" ht="15.75">
      <c r="B9495" s="173"/>
      <c r="C9495" s="174"/>
      <c r="D9495" s="175"/>
      <c r="E9495" s="768"/>
      <c r="F9495" s="770"/>
      <c r="G9495" s="771"/>
      <c r="H9495" s="839"/>
      <c r="I9495" s="176"/>
      <c r="J9495" s="176"/>
      <c r="K9495" s="844"/>
      <c r="L9495" s="664"/>
      <c r="M9495" s="177"/>
      <c r="O9495" s="178" t="str">
        <f t="shared" si="1185"/>
        <v xml:space="preserve"> </v>
      </c>
      <c r="P9495" s="178" t="str">
        <f t="shared" si="1186"/>
        <v xml:space="preserve"> </v>
      </c>
      <c r="Q9495" s="5" t="str">
        <f t="shared" si="1190"/>
        <v>S</v>
      </c>
      <c r="R9495" s="179" t="e">
        <f t="shared" si="1191"/>
        <v>#N/A</v>
      </c>
      <c r="S9495" s="179" t="e">
        <f t="shared" si="1192"/>
        <v>#N/A</v>
      </c>
      <c r="T9495" s="178"/>
      <c r="U9495"/>
      <c r="Y9495" s="848">
        <f>IF(Q9495="BP",MATCH(F9495,#REF!,0),0)</f>
        <v>0</v>
      </c>
      <c r="Z9495" s="848">
        <f>IF(Q9495="BM",MATCH(F9495,#REF!,0),0)</f>
        <v>0</v>
      </c>
      <c r="AA9495" s="5" t="e">
        <f t="shared" si="1187"/>
        <v>#N/A</v>
      </c>
      <c r="AB9495" s="872">
        <v>9496</v>
      </c>
      <c r="AC9495"/>
      <c r="AD9495"/>
      <c r="AH9495" s="155" t="str">
        <f t="shared" si="1188"/>
        <v>správně</v>
      </c>
      <c r="AI9495" s="155" t="str">
        <f t="shared" si="1189"/>
        <v>správně</v>
      </c>
      <c r="AJ9495"/>
      <c r="AK9495"/>
    </row>
    <row r="9496" spans="2:37" ht="15.75">
      <c r="B9496" s="173"/>
      <c r="C9496" s="174"/>
      <c r="D9496" s="175"/>
      <c r="E9496" s="768"/>
      <c r="F9496" s="770"/>
      <c r="G9496" s="771"/>
      <c r="H9496" s="839"/>
      <c r="I9496" s="176"/>
      <c r="J9496" s="176"/>
      <c r="K9496" s="844"/>
      <c r="L9496" s="664"/>
      <c r="M9496" s="177"/>
      <c r="O9496" s="178" t="str">
        <f t="shared" si="1185"/>
        <v xml:space="preserve"> </v>
      </c>
      <c r="P9496" s="178" t="str">
        <f t="shared" si="1186"/>
        <v xml:space="preserve"> </v>
      </c>
      <c r="Q9496" s="5" t="str">
        <f t="shared" si="1190"/>
        <v>S</v>
      </c>
      <c r="R9496" s="179" t="e">
        <f t="shared" si="1191"/>
        <v>#N/A</v>
      </c>
      <c r="S9496" s="179" t="e">
        <f t="shared" si="1192"/>
        <v>#N/A</v>
      </c>
      <c r="T9496" s="178"/>
      <c r="U9496"/>
      <c r="Y9496" s="848">
        <f>IF(Q9496="BP",MATCH(F9496,#REF!,0),0)</f>
        <v>0</v>
      </c>
      <c r="Z9496" s="848">
        <f>IF(Q9496="BM",MATCH(F9496,#REF!,0),0)</f>
        <v>0</v>
      </c>
      <c r="AA9496" s="5" t="e">
        <f t="shared" si="1187"/>
        <v>#N/A</v>
      </c>
      <c r="AB9496" s="868">
        <v>9497</v>
      </c>
      <c r="AC9496"/>
      <c r="AD9496"/>
      <c r="AH9496" s="155" t="str">
        <f t="shared" si="1188"/>
        <v>správně</v>
      </c>
      <c r="AI9496" s="155" t="str">
        <f t="shared" si="1189"/>
        <v>správně</v>
      </c>
      <c r="AJ9496"/>
      <c r="AK9496"/>
    </row>
    <row r="9497" spans="2:37" ht="15.75">
      <c r="B9497" s="173"/>
      <c r="C9497" s="174"/>
      <c r="D9497" s="175"/>
      <c r="E9497" s="768"/>
      <c r="F9497" s="770"/>
      <c r="G9497" s="771"/>
      <c r="H9497" s="839"/>
      <c r="I9497" s="176"/>
      <c r="J9497" s="176"/>
      <c r="K9497" s="844"/>
      <c r="L9497" s="664"/>
      <c r="M9497" s="177"/>
      <c r="O9497" s="178" t="str">
        <f t="shared" si="1185"/>
        <v xml:space="preserve"> </v>
      </c>
      <c r="P9497" s="178" t="str">
        <f t="shared" si="1186"/>
        <v xml:space="preserve"> </v>
      </c>
      <c r="Q9497" s="5" t="str">
        <f t="shared" si="1190"/>
        <v>S</v>
      </c>
      <c r="R9497" s="179" t="e">
        <f t="shared" si="1191"/>
        <v>#N/A</v>
      </c>
      <c r="S9497" s="179" t="e">
        <f t="shared" si="1192"/>
        <v>#N/A</v>
      </c>
      <c r="T9497" s="178"/>
      <c r="U9497"/>
      <c r="Y9497" s="848">
        <f>IF(Q9497="BP",MATCH(F9497,#REF!,0),0)</f>
        <v>0</v>
      </c>
      <c r="Z9497" s="848">
        <f>IF(Q9497="BM",MATCH(F9497,#REF!,0),0)</f>
        <v>0</v>
      </c>
      <c r="AA9497" s="5" t="e">
        <f t="shared" si="1187"/>
        <v>#N/A</v>
      </c>
      <c r="AB9497" s="872">
        <v>9498</v>
      </c>
      <c r="AC9497"/>
      <c r="AD9497"/>
      <c r="AH9497" s="155" t="str">
        <f t="shared" si="1188"/>
        <v>správně</v>
      </c>
      <c r="AI9497" s="155" t="str">
        <f t="shared" si="1189"/>
        <v>správně</v>
      </c>
      <c r="AJ9497"/>
      <c r="AK9497"/>
    </row>
    <row r="9498" spans="2:37" ht="15.75">
      <c r="B9498" s="173"/>
      <c r="C9498" s="174"/>
      <c r="D9498" s="175"/>
      <c r="E9498" s="768"/>
      <c r="F9498" s="770"/>
      <c r="G9498" s="771"/>
      <c r="H9498" s="839"/>
      <c r="I9498" s="176"/>
      <c r="J9498" s="176"/>
      <c r="K9498" s="844"/>
      <c r="L9498" s="664"/>
      <c r="M9498" s="177"/>
      <c r="O9498" s="178" t="str">
        <f t="shared" si="1185"/>
        <v xml:space="preserve"> </v>
      </c>
      <c r="P9498" s="178" t="str">
        <f t="shared" si="1186"/>
        <v xml:space="preserve"> </v>
      </c>
      <c r="Q9498" s="5" t="str">
        <f t="shared" si="1190"/>
        <v>S</v>
      </c>
      <c r="R9498" s="179" t="e">
        <f t="shared" si="1191"/>
        <v>#N/A</v>
      </c>
      <c r="S9498" s="179" t="e">
        <f t="shared" si="1192"/>
        <v>#N/A</v>
      </c>
      <c r="T9498" s="178"/>
      <c r="U9498"/>
      <c r="Y9498" s="848">
        <f>IF(Q9498="BP",MATCH(F9498,#REF!,0),0)</f>
        <v>0</v>
      </c>
      <c r="Z9498" s="848">
        <f>IF(Q9498="BM",MATCH(F9498,#REF!,0),0)</f>
        <v>0</v>
      </c>
      <c r="AA9498" s="5" t="e">
        <f t="shared" si="1187"/>
        <v>#N/A</v>
      </c>
      <c r="AB9498" s="868">
        <v>9499</v>
      </c>
      <c r="AC9498"/>
      <c r="AD9498"/>
      <c r="AH9498" s="155" t="str">
        <f t="shared" si="1188"/>
        <v>správně</v>
      </c>
      <c r="AI9498" s="155" t="str">
        <f t="shared" si="1189"/>
        <v>správně</v>
      </c>
      <c r="AJ9498"/>
      <c r="AK9498"/>
    </row>
    <row r="9499" spans="2:37" ht="15.75">
      <c r="B9499" s="173"/>
      <c r="C9499" s="174"/>
      <c r="D9499" s="175"/>
      <c r="E9499" s="768"/>
      <c r="F9499" s="770"/>
      <c r="G9499" s="771"/>
      <c r="H9499" s="839"/>
      <c r="I9499" s="176"/>
      <c r="J9499" s="176"/>
      <c r="K9499" s="844"/>
      <c r="L9499" s="664"/>
      <c r="M9499" s="177"/>
      <c r="O9499" s="178" t="str">
        <f t="shared" si="1185"/>
        <v xml:space="preserve"> </v>
      </c>
      <c r="P9499" s="178" t="str">
        <f t="shared" si="1186"/>
        <v xml:space="preserve"> </v>
      </c>
      <c r="Q9499" s="5" t="str">
        <f t="shared" si="1190"/>
        <v>S</v>
      </c>
      <c r="R9499" s="179" t="e">
        <f t="shared" si="1191"/>
        <v>#N/A</v>
      </c>
      <c r="S9499" s="179" t="e">
        <f t="shared" si="1192"/>
        <v>#N/A</v>
      </c>
      <c r="T9499" s="178"/>
      <c r="U9499"/>
      <c r="Y9499" s="848">
        <f>IF(Q9499="BP",MATCH(F9499,#REF!,0),0)</f>
        <v>0</v>
      </c>
      <c r="Z9499" s="848">
        <f>IF(Q9499="BM",MATCH(F9499,#REF!,0),0)</f>
        <v>0</v>
      </c>
      <c r="AA9499" s="5" t="e">
        <f t="shared" si="1187"/>
        <v>#N/A</v>
      </c>
      <c r="AB9499" s="872">
        <v>9500</v>
      </c>
      <c r="AC9499"/>
      <c r="AD9499"/>
      <c r="AH9499" s="155" t="str">
        <f t="shared" si="1188"/>
        <v>správně</v>
      </c>
      <c r="AI9499" s="155" t="str">
        <f t="shared" si="1189"/>
        <v>správně</v>
      </c>
      <c r="AJ9499"/>
      <c r="AK9499"/>
    </row>
    <row r="9500" spans="2:37" ht="15.75">
      <c r="B9500" s="173"/>
      <c r="C9500" s="174"/>
      <c r="D9500" s="175"/>
      <c r="E9500" s="768"/>
      <c r="F9500" s="770"/>
      <c r="G9500" s="771"/>
      <c r="H9500" s="839"/>
      <c r="I9500" s="176"/>
      <c r="J9500" s="176"/>
      <c r="K9500" s="844"/>
      <c r="L9500" s="664"/>
      <c r="M9500" s="177"/>
      <c r="O9500" s="178" t="str">
        <f t="shared" si="1185"/>
        <v xml:space="preserve"> </v>
      </c>
      <c r="P9500" s="178" t="str">
        <f t="shared" si="1186"/>
        <v xml:space="preserve"> </v>
      </c>
      <c r="Q9500" s="5" t="str">
        <f t="shared" si="1190"/>
        <v>S</v>
      </c>
      <c r="R9500" s="179" t="e">
        <f t="shared" si="1191"/>
        <v>#N/A</v>
      </c>
      <c r="S9500" s="179" t="e">
        <f t="shared" si="1192"/>
        <v>#N/A</v>
      </c>
      <c r="T9500" s="178"/>
      <c r="U9500"/>
      <c r="Y9500" s="848">
        <f>IF(Q9500="BP",MATCH(F9500,#REF!,0),0)</f>
        <v>0</v>
      </c>
      <c r="Z9500" s="848">
        <f>IF(Q9500="BM",MATCH(F9500,#REF!,0),0)</f>
        <v>0</v>
      </c>
      <c r="AA9500" s="5" t="e">
        <f t="shared" si="1187"/>
        <v>#N/A</v>
      </c>
      <c r="AB9500" s="868">
        <v>9501</v>
      </c>
      <c r="AC9500"/>
      <c r="AD9500"/>
      <c r="AH9500" s="155" t="str">
        <f t="shared" si="1188"/>
        <v>správně</v>
      </c>
      <c r="AI9500" s="155" t="str">
        <f t="shared" si="1189"/>
        <v>správně</v>
      </c>
      <c r="AJ9500"/>
      <c r="AK9500"/>
    </row>
    <row r="9501" spans="2:37" ht="15.75">
      <c r="B9501" s="173"/>
      <c r="C9501" s="174"/>
      <c r="D9501" s="175"/>
      <c r="E9501" s="768"/>
      <c r="F9501" s="770"/>
      <c r="G9501" s="771"/>
      <c r="H9501" s="839"/>
      <c r="I9501" s="176"/>
      <c r="J9501" s="176"/>
      <c r="K9501" s="844"/>
      <c r="L9501" s="664"/>
      <c r="M9501" s="177"/>
      <c r="O9501" s="178" t="str">
        <f t="shared" si="1185"/>
        <v xml:space="preserve"> </v>
      </c>
      <c r="P9501" s="178" t="str">
        <f t="shared" si="1186"/>
        <v xml:space="preserve"> </v>
      </c>
      <c r="Q9501" s="5" t="str">
        <f t="shared" si="1190"/>
        <v>S</v>
      </c>
      <c r="R9501" s="179" t="e">
        <f t="shared" si="1191"/>
        <v>#N/A</v>
      </c>
      <c r="S9501" s="179" t="e">
        <f t="shared" si="1192"/>
        <v>#N/A</v>
      </c>
      <c r="T9501" s="178"/>
      <c r="U9501"/>
      <c r="Y9501" s="848">
        <f>IF(Q9501="BP",MATCH(F9501,#REF!,0),0)</f>
        <v>0</v>
      </c>
      <c r="Z9501" s="848">
        <f>IF(Q9501="BM",MATCH(F9501,#REF!,0),0)</f>
        <v>0</v>
      </c>
      <c r="AA9501" s="5" t="e">
        <f t="shared" si="1187"/>
        <v>#N/A</v>
      </c>
      <c r="AB9501" s="872">
        <v>9502</v>
      </c>
      <c r="AC9501"/>
      <c r="AD9501"/>
      <c r="AH9501" s="155" t="str">
        <f t="shared" si="1188"/>
        <v>správně</v>
      </c>
      <c r="AI9501" s="155" t="str">
        <f t="shared" si="1189"/>
        <v>správně</v>
      </c>
      <c r="AJ9501"/>
      <c r="AK9501"/>
    </row>
    <row r="9502" spans="2:37" ht="15.75">
      <c r="B9502" s="173"/>
      <c r="C9502" s="174"/>
      <c r="D9502" s="175"/>
      <c r="E9502" s="768"/>
      <c r="F9502" s="770"/>
      <c r="G9502" s="771"/>
      <c r="H9502" s="839"/>
      <c r="I9502" s="176"/>
      <c r="J9502" s="176"/>
      <c r="K9502" s="844"/>
      <c r="L9502" s="664"/>
      <c r="M9502" s="177"/>
      <c r="O9502" s="178" t="str">
        <f t="shared" si="1185"/>
        <v xml:space="preserve"> </v>
      </c>
      <c r="P9502" s="178" t="str">
        <f t="shared" si="1186"/>
        <v xml:space="preserve"> </v>
      </c>
      <c r="Q9502" s="5" t="str">
        <f t="shared" si="1190"/>
        <v>S</v>
      </c>
      <c r="R9502" s="179" t="e">
        <f t="shared" si="1191"/>
        <v>#N/A</v>
      </c>
      <c r="S9502" s="179" t="e">
        <f t="shared" si="1192"/>
        <v>#N/A</v>
      </c>
      <c r="T9502" s="178"/>
      <c r="U9502"/>
      <c r="Y9502" s="848">
        <f>IF(Q9502="BP",MATCH(F9502,#REF!,0),0)</f>
        <v>0</v>
      </c>
      <c r="Z9502" s="848">
        <f>IF(Q9502="BM",MATCH(F9502,#REF!,0),0)</f>
        <v>0</v>
      </c>
      <c r="AA9502" s="5" t="e">
        <f t="shared" si="1187"/>
        <v>#N/A</v>
      </c>
      <c r="AB9502" s="868">
        <v>9503</v>
      </c>
      <c r="AC9502"/>
      <c r="AD9502"/>
      <c r="AH9502" s="155" t="str">
        <f t="shared" si="1188"/>
        <v>správně</v>
      </c>
      <c r="AI9502" s="155" t="str">
        <f t="shared" si="1189"/>
        <v>správně</v>
      </c>
      <c r="AJ9502"/>
      <c r="AK9502"/>
    </row>
    <row r="9503" spans="2:37" ht="15.75">
      <c r="B9503" s="173"/>
      <c r="C9503" s="174"/>
      <c r="D9503" s="175"/>
      <c r="E9503" s="768"/>
      <c r="F9503" s="770"/>
      <c r="G9503" s="771"/>
      <c r="H9503" s="839"/>
      <c r="I9503" s="176"/>
      <c r="J9503" s="176"/>
      <c r="K9503" s="844"/>
      <c r="L9503" s="664"/>
      <c r="M9503" s="177"/>
      <c r="O9503" s="178" t="str">
        <f t="shared" si="1185"/>
        <v xml:space="preserve"> </v>
      </c>
      <c r="P9503" s="178" t="str">
        <f t="shared" si="1186"/>
        <v xml:space="preserve"> </v>
      </c>
      <c r="Q9503" s="5" t="str">
        <f t="shared" si="1190"/>
        <v>S</v>
      </c>
      <c r="R9503" s="179" t="e">
        <f t="shared" si="1191"/>
        <v>#N/A</v>
      </c>
      <c r="S9503" s="179" t="e">
        <f t="shared" si="1192"/>
        <v>#N/A</v>
      </c>
      <c r="T9503" s="178"/>
      <c r="U9503"/>
      <c r="Y9503" s="848">
        <f>IF(Q9503="BP",MATCH(F9503,#REF!,0),0)</f>
        <v>0</v>
      </c>
      <c r="Z9503" s="848">
        <f>IF(Q9503="BM",MATCH(F9503,#REF!,0),0)</f>
        <v>0</v>
      </c>
      <c r="AA9503" s="5" t="e">
        <f t="shared" si="1187"/>
        <v>#N/A</v>
      </c>
      <c r="AB9503" s="872">
        <v>9504</v>
      </c>
      <c r="AC9503"/>
      <c r="AD9503"/>
      <c r="AH9503" s="155" t="str">
        <f t="shared" si="1188"/>
        <v>správně</v>
      </c>
      <c r="AI9503" s="155" t="str">
        <f t="shared" si="1189"/>
        <v>správně</v>
      </c>
      <c r="AJ9503"/>
      <c r="AK9503"/>
    </row>
    <row r="9504" spans="2:37" ht="15.75">
      <c r="B9504" s="173"/>
      <c r="C9504" s="174"/>
      <c r="D9504" s="175"/>
      <c r="E9504" s="768"/>
      <c r="F9504" s="770"/>
      <c r="G9504" s="771"/>
      <c r="H9504" s="839"/>
      <c r="I9504" s="176"/>
      <c r="J9504" s="176"/>
      <c r="K9504" s="844"/>
      <c r="L9504" s="664"/>
      <c r="M9504" s="177"/>
      <c r="O9504" s="178" t="str">
        <f t="shared" si="1185"/>
        <v xml:space="preserve"> </v>
      </c>
      <c r="P9504" s="178" t="str">
        <f t="shared" si="1186"/>
        <v xml:space="preserve"> </v>
      </c>
      <c r="Q9504" s="5" t="str">
        <f t="shared" si="1190"/>
        <v>S</v>
      </c>
      <c r="R9504" s="179" t="e">
        <f t="shared" si="1191"/>
        <v>#N/A</v>
      </c>
      <c r="S9504" s="179" t="e">
        <f t="shared" si="1192"/>
        <v>#N/A</v>
      </c>
      <c r="T9504" s="178"/>
      <c r="U9504"/>
      <c r="Y9504" s="848">
        <f>IF(Q9504="BP",MATCH(F9504,#REF!,0),0)</f>
        <v>0</v>
      </c>
      <c r="Z9504" s="848">
        <f>IF(Q9504="BM",MATCH(F9504,#REF!,0),0)</f>
        <v>0</v>
      </c>
      <c r="AA9504" s="5" t="e">
        <f t="shared" si="1187"/>
        <v>#N/A</v>
      </c>
      <c r="AB9504" s="868">
        <v>9505</v>
      </c>
      <c r="AC9504"/>
      <c r="AD9504"/>
      <c r="AH9504" s="155" t="str">
        <f t="shared" si="1188"/>
        <v>správně</v>
      </c>
      <c r="AI9504" s="155" t="str">
        <f t="shared" si="1189"/>
        <v>správně</v>
      </c>
      <c r="AJ9504"/>
      <c r="AK9504"/>
    </row>
    <row r="9505" spans="2:37" ht="15.75">
      <c r="B9505" s="173"/>
      <c r="C9505" s="174"/>
      <c r="D9505" s="175"/>
      <c r="E9505" s="768"/>
      <c r="F9505" s="770"/>
      <c r="G9505" s="771"/>
      <c r="H9505" s="839"/>
      <c r="I9505" s="176"/>
      <c r="J9505" s="176"/>
      <c r="K9505" s="844"/>
      <c r="L9505" s="664"/>
      <c r="M9505" s="177"/>
      <c r="O9505" s="178" t="str">
        <f t="shared" si="1185"/>
        <v xml:space="preserve"> </v>
      </c>
      <c r="P9505" s="178" t="str">
        <f t="shared" si="1186"/>
        <v xml:space="preserve"> </v>
      </c>
      <c r="Q9505" s="5" t="str">
        <f t="shared" si="1190"/>
        <v>S</v>
      </c>
      <c r="R9505" s="179" t="e">
        <f t="shared" si="1191"/>
        <v>#N/A</v>
      </c>
      <c r="S9505" s="179" t="e">
        <f t="shared" si="1192"/>
        <v>#N/A</v>
      </c>
      <c r="T9505" s="178"/>
      <c r="U9505"/>
      <c r="Y9505" s="848">
        <f>IF(Q9505="BP",MATCH(F9505,#REF!,0),0)</f>
        <v>0</v>
      </c>
      <c r="Z9505" s="848">
        <f>IF(Q9505="BM",MATCH(F9505,#REF!,0),0)</f>
        <v>0</v>
      </c>
      <c r="AA9505" s="5" t="e">
        <f t="shared" si="1187"/>
        <v>#N/A</v>
      </c>
      <c r="AB9505" s="872">
        <v>9506</v>
      </c>
      <c r="AC9505"/>
      <c r="AD9505"/>
      <c r="AH9505" s="155" t="str">
        <f t="shared" si="1188"/>
        <v>správně</v>
      </c>
      <c r="AI9505" s="155" t="str">
        <f t="shared" si="1189"/>
        <v>správně</v>
      </c>
      <c r="AJ9505"/>
      <c r="AK9505"/>
    </row>
    <row r="9506" spans="2:37" ht="15.75">
      <c r="B9506" s="173"/>
      <c r="C9506" s="174"/>
      <c r="D9506" s="175"/>
      <c r="E9506" s="768"/>
      <c r="F9506" s="770"/>
      <c r="G9506" s="771"/>
      <c r="H9506" s="839"/>
      <c r="I9506" s="176"/>
      <c r="J9506" s="176"/>
      <c r="K9506" s="844"/>
      <c r="L9506" s="664"/>
      <c r="M9506" s="177"/>
      <c r="O9506" s="178" t="str">
        <f t="shared" si="1185"/>
        <v xml:space="preserve"> </v>
      </c>
      <c r="P9506" s="178" t="str">
        <f t="shared" si="1186"/>
        <v xml:space="preserve"> </v>
      </c>
      <c r="Q9506" s="5" t="str">
        <f t="shared" si="1190"/>
        <v>S</v>
      </c>
      <c r="R9506" s="179" t="e">
        <f t="shared" si="1191"/>
        <v>#N/A</v>
      </c>
      <c r="S9506" s="179" t="e">
        <f t="shared" si="1192"/>
        <v>#N/A</v>
      </c>
      <c r="T9506" s="178"/>
      <c r="U9506"/>
      <c r="Y9506" s="848">
        <f>IF(Q9506="BP",MATCH(F9506,#REF!,0),0)</f>
        <v>0</v>
      </c>
      <c r="Z9506" s="848">
        <f>IF(Q9506="BM",MATCH(F9506,#REF!,0),0)</f>
        <v>0</v>
      </c>
      <c r="AA9506" s="5" t="e">
        <f t="shared" si="1187"/>
        <v>#N/A</v>
      </c>
      <c r="AB9506" s="868">
        <v>9507</v>
      </c>
      <c r="AC9506"/>
      <c r="AD9506"/>
      <c r="AH9506" s="155" t="str">
        <f t="shared" si="1188"/>
        <v>správně</v>
      </c>
      <c r="AI9506" s="155" t="str">
        <f t="shared" si="1189"/>
        <v>správně</v>
      </c>
      <c r="AJ9506"/>
      <c r="AK9506"/>
    </row>
    <row r="9507" spans="2:37" ht="15.75">
      <c r="B9507" s="173"/>
      <c r="C9507" s="174"/>
      <c r="D9507" s="175"/>
      <c r="E9507" s="768"/>
      <c r="F9507" s="770"/>
      <c r="G9507" s="771"/>
      <c r="H9507" s="839"/>
      <c r="I9507" s="176"/>
      <c r="J9507" s="176"/>
      <c r="K9507" s="844"/>
      <c r="L9507" s="664"/>
      <c r="M9507" s="177"/>
      <c r="O9507" s="178" t="str">
        <f t="shared" si="1185"/>
        <v xml:space="preserve"> </v>
      </c>
      <c r="P9507" s="178" t="str">
        <f t="shared" si="1186"/>
        <v xml:space="preserve"> </v>
      </c>
      <c r="Q9507" s="5" t="str">
        <f t="shared" si="1190"/>
        <v>S</v>
      </c>
      <c r="R9507" s="179" t="e">
        <f t="shared" si="1191"/>
        <v>#N/A</v>
      </c>
      <c r="S9507" s="179" t="e">
        <f t="shared" si="1192"/>
        <v>#N/A</v>
      </c>
      <c r="T9507" s="178"/>
      <c r="U9507"/>
      <c r="Y9507" s="848">
        <f>IF(Q9507="BP",MATCH(F9507,#REF!,0),0)</f>
        <v>0</v>
      </c>
      <c r="Z9507" s="848">
        <f>IF(Q9507="BM",MATCH(F9507,#REF!,0),0)</f>
        <v>0</v>
      </c>
      <c r="AA9507" s="5" t="e">
        <f t="shared" si="1187"/>
        <v>#N/A</v>
      </c>
      <c r="AB9507" s="872">
        <v>9508</v>
      </c>
      <c r="AC9507"/>
      <c r="AD9507"/>
      <c r="AH9507" s="155" t="str">
        <f t="shared" si="1188"/>
        <v>správně</v>
      </c>
      <c r="AI9507" s="155" t="str">
        <f t="shared" si="1189"/>
        <v>správně</v>
      </c>
      <c r="AJ9507"/>
      <c r="AK9507"/>
    </row>
    <row r="9508" spans="2:37" ht="15.75">
      <c r="B9508" s="173"/>
      <c r="C9508" s="174"/>
      <c r="D9508" s="175"/>
      <c r="E9508" s="768"/>
      <c r="F9508" s="770"/>
      <c r="G9508" s="771"/>
      <c r="H9508" s="839"/>
      <c r="I9508" s="176"/>
      <c r="J9508" s="176"/>
      <c r="K9508" s="844"/>
      <c r="L9508" s="664"/>
      <c r="M9508" s="177"/>
      <c r="O9508" s="178" t="str">
        <f t="shared" si="1185"/>
        <v xml:space="preserve"> </v>
      </c>
      <c r="P9508" s="178" t="str">
        <f t="shared" si="1186"/>
        <v xml:space="preserve"> </v>
      </c>
      <c r="Q9508" s="5" t="str">
        <f t="shared" si="1190"/>
        <v>S</v>
      </c>
      <c r="R9508" s="179" t="e">
        <f t="shared" si="1191"/>
        <v>#N/A</v>
      </c>
      <c r="S9508" s="179" t="e">
        <f t="shared" si="1192"/>
        <v>#N/A</v>
      </c>
      <c r="T9508" s="178"/>
      <c r="U9508"/>
      <c r="Y9508" s="848">
        <f>IF(Q9508="BP",MATCH(F9508,#REF!,0),0)</f>
        <v>0</v>
      </c>
      <c r="Z9508" s="848">
        <f>IF(Q9508="BM",MATCH(F9508,#REF!,0),0)</f>
        <v>0</v>
      </c>
      <c r="AA9508" s="5" t="e">
        <f t="shared" si="1187"/>
        <v>#N/A</v>
      </c>
      <c r="AB9508" s="868">
        <v>9509</v>
      </c>
      <c r="AC9508"/>
      <c r="AD9508"/>
      <c r="AH9508" s="155" t="str">
        <f t="shared" si="1188"/>
        <v>správně</v>
      </c>
      <c r="AI9508" s="155" t="str">
        <f t="shared" si="1189"/>
        <v>správně</v>
      </c>
      <c r="AJ9508"/>
      <c r="AK9508"/>
    </row>
    <row r="9509" spans="2:37" ht="15.75">
      <c r="B9509" s="173"/>
      <c r="C9509" s="174"/>
      <c r="D9509" s="175"/>
      <c r="E9509" s="768"/>
      <c r="F9509" s="770"/>
      <c r="G9509" s="771"/>
      <c r="H9509" s="839"/>
      <c r="I9509" s="176"/>
      <c r="J9509" s="176"/>
      <c r="K9509" s="844"/>
      <c r="L9509" s="664"/>
      <c r="M9509" s="177"/>
      <c r="O9509" s="178" t="str">
        <f t="shared" si="1185"/>
        <v xml:space="preserve"> </v>
      </c>
      <c r="P9509" s="178" t="str">
        <f t="shared" si="1186"/>
        <v xml:space="preserve"> </v>
      </c>
      <c r="Q9509" s="5" t="str">
        <f t="shared" si="1190"/>
        <v>S</v>
      </c>
      <c r="R9509" s="179" t="e">
        <f t="shared" si="1191"/>
        <v>#N/A</v>
      </c>
      <c r="S9509" s="179" t="e">
        <f t="shared" si="1192"/>
        <v>#N/A</v>
      </c>
      <c r="T9509" s="178"/>
      <c r="U9509"/>
      <c r="Y9509" s="848">
        <f>IF(Q9509="BP",MATCH(F9509,#REF!,0),0)</f>
        <v>0</v>
      </c>
      <c r="Z9509" s="848">
        <f>IF(Q9509="BM",MATCH(F9509,#REF!,0),0)</f>
        <v>0</v>
      </c>
      <c r="AA9509" s="5" t="e">
        <f t="shared" si="1187"/>
        <v>#N/A</v>
      </c>
      <c r="AB9509" s="872">
        <v>9510</v>
      </c>
      <c r="AC9509"/>
      <c r="AD9509"/>
      <c r="AH9509" s="155" t="str">
        <f t="shared" si="1188"/>
        <v>správně</v>
      </c>
      <c r="AI9509" s="155" t="str">
        <f t="shared" si="1189"/>
        <v>správně</v>
      </c>
      <c r="AJ9509"/>
      <c r="AK9509"/>
    </row>
    <row r="9510" spans="2:37" ht="15.75">
      <c r="B9510" s="173"/>
      <c r="C9510" s="174"/>
      <c r="D9510" s="175"/>
      <c r="E9510" s="768"/>
      <c r="F9510" s="770"/>
      <c r="G9510" s="771"/>
      <c r="H9510" s="839"/>
      <c r="I9510" s="176"/>
      <c r="J9510" s="176"/>
      <c r="K9510" s="844"/>
      <c r="L9510" s="664"/>
      <c r="M9510" s="177"/>
      <c r="O9510" s="178" t="str">
        <f t="shared" si="1185"/>
        <v xml:space="preserve"> </v>
      </c>
      <c r="P9510" s="178" t="str">
        <f t="shared" si="1186"/>
        <v xml:space="preserve"> </v>
      </c>
      <c r="Q9510" s="5" t="str">
        <f t="shared" si="1190"/>
        <v>S</v>
      </c>
      <c r="R9510" s="179" t="e">
        <f t="shared" si="1191"/>
        <v>#N/A</v>
      </c>
      <c r="S9510" s="179" t="e">
        <f t="shared" si="1192"/>
        <v>#N/A</v>
      </c>
      <c r="T9510" s="178"/>
      <c r="U9510"/>
      <c r="Y9510" s="848">
        <f>IF(Q9510="BP",MATCH(F9510,#REF!,0),0)</f>
        <v>0</v>
      </c>
      <c r="Z9510" s="848">
        <f>IF(Q9510="BM",MATCH(F9510,#REF!,0),0)</f>
        <v>0</v>
      </c>
      <c r="AA9510" s="5" t="e">
        <f t="shared" si="1187"/>
        <v>#N/A</v>
      </c>
      <c r="AB9510" s="868">
        <v>9511</v>
      </c>
      <c r="AC9510"/>
      <c r="AD9510"/>
      <c r="AH9510" s="155" t="str">
        <f t="shared" si="1188"/>
        <v>správně</v>
      </c>
      <c r="AI9510" s="155" t="str">
        <f t="shared" si="1189"/>
        <v>správně</v>
      </c>
      <c r="AJ9510"/>
      <c r="AK9510"/>
    </row>
    <row r="9511" spans="2:37" ht="15.75">
      <c r="B9511" s="173"/>
      <c r="C9511" s="174"/>
      <c r="D9511" s="175"/>
      <c r="E9511" s="768"/>
      <c r="F9511" s="770"/>
      <c r="G9511" s="771"/>
      <c r="H9511" s="839"/>
      <c r="I9511" s="176"/>
      <c r="J9511" s="176"/>
      <c r="K9511" s="844"/>
      <c r="L9511" s="664"/>
      <c r="M9511" s="177"/>
      <c r="O9511" s="178" t="str">
        <f t="shared" si="1185"/>
        <v xml:space="preserve"> </v>
      </c>
      <c r="P9511" s="178" t="str">
        <f t="shared" si="1186"/>
        <v xml:space="preserve"> </v>
      </c>
      <c r="Q9511" s="5" t="str">
        <f t="shared" si="1190"/>
        <v>S</v>
      </c>
      <c r="R9511" s="179" t="e">
        <f t="shared" si="1191"/>
        <v>#N/A</v>
      </c>
      <c r="S9511" s="179" t="e">
        <f t="shared" si="1192"/>
        <v>#N/A</v>
      </c>
      <c r="T9511" s="178"/>
      <c r="U9511"/>
      <c r="Y9511" s="848">
        <f>IF(Q9511="BP",MATCH(F9511,#REF!,0),0)</f>
        <v>0</v>
      </c>
      <c r="Z9511" s="848">
        <f>IF(Q9511="BM",MATCH(F9511,#REF!,0),0)</f>
        <v>0</v>
      </c>
      <c r="AA9511" s="5" t="e">
        <f t="shared" si="1187"/>
        <v>#N/A</v>
      </c>
      <c r="AB9511" s="872">
        <v>9512</v>
      </c>
      <c r="AC9511"/>
      <c r="AD9511"/>
      <c r="AH9511" s="155" t="str">
        <f t="shared" si="1188"/>
        <v>správně</v>
      </c>
      <c r="AI9511" s="155" t="str">
        <f t="shared" si="1189"/>
        <v>správně</v>
      </c>
      <c r="AJ9511"/>
      <c r="AK9511"/>
    </row>
    <row r="9512" spans="2:37" ht="15.75">
      <c r="B9512" s="173"/>
      <c r="C9512" s="174"/>
      <c r="D9512" s="175"/>
      <c r="E9512" s="768"/>
      <c r="F9512" s="770"/>
      <c r="G9512" s="771"/>
      <c r="H9512" s="839"/>
      <c r="I9512" s="176"/>
      <c r="J9512" s="176"/>
      <c r="K9512" s="844"/>
      <c r="L9512" s="664"/>
      <c r="M9512" s="177"/>
      <c r="O9512" s="178" t="str">
        <f t="shared" si="1185"/>
        <v xml:space="preserve"> </v>
      </c>
      <c r="P9512" s="178" t="str">
        <f t="shared" si="1186"/>
        <v xml:space="preserve"> </v>
      </c>
      <c r="Q9512" s="5" t="str">
        <f t="shared" si="1190"/>
        <v>S</v>
      </c>
      <c r="R9512" s="179" t="e">
        <f t="shared" si="1191"/>
        <v>#N/A</v>
      </c>
      <c r="S9512" s="179" t="e">
        <f t="shared" si="1192"/>
        <v>#N/A</v>
      </c>
      <c r="T9512" s="178"/>
      <c r="U9512"/>
      <c r="Y9512" s="848">
        <f>IF(Q9512="BP",MATCH(F9512,#REF!,0),0)</f>
        <v>0</v>
      </c>
      <c r="Z9512" s="848">
        <f>IF(Q9512="BM",MATCH(F9512,#REF!,0),0)</f>
        <v>0</v>
      </c>
      <c r="AA9512" s="5" t="e">
        <f t="shared" si="1187"/>
        <v>#N/A</v>
      </c>
      <c r="AB9512" s="868">
        <v>9513</v>
      </c>
      <c r="AC9512"/>
      <c r="AD9512"/>
      <c r="AH9512" s="155" t="str">
        <f t="shared" si="1188"/>
        <v>správně</v>
      </c>
      <c r="AI9512" s="155" t="str">
        <f t="shared" si="1189"/>
        <v>správně</v>
      </c>
      <c r="AJ9512"/>
      <c r="AK9512"/>
    </row>
    <row r="9513" spans="2:37" ht="15.75">
      <c r="B9513" s="173"/>
      <c r="C9513" s="174"/>
      <c r="D9513" s="175"/>
      <c r="E9513" s="768"/>
      <c r="F9513" s="770"/>
      <c r="G9513" s="771"/>
      <c r="H9513" s="839"/>
      <c r="I9513" s="176"/>
      <c r="J9513" s="176"/>
      <c r="K9513" s="844"/>
      <c r="L9513" s="664"/>
      <c r="M9513" s="177"/>
      <c r="O9513" s="178" t="str">
        <f t="shared" si="1185"/>
        <v xml:space="preserve"> </v>
      </c>
      <c r="P9513" s="178" t="str">
        <f t="shared" si="1186"/>
        <v xml:space="preserve"> </v>
      </c>
      <c r="Q9513" s="5" t="str">
        <f t="shared" si="1190"/>
        <v>S</v>
      </c>
      <c r="R9513" s="179" t="e">
        <f t="shared" si="1191"/>
        <v>#N/A</v>
      </c>
      <c r="S9513" s="179" t="e">
        <f t="shared" si="1192"/>
        <v>#N/A</v>
      </c>
      <c r="T9513" s="178"/>
      <c r="U9513"/>
      <c r="Y9513" s="848">
        <f>IF(Q9513="BP",MATCH(F9513,#REF!,0),0)</f>
        <v>0</v>
      </c>
      <c r="Z9513" s="848">
        <f>IF(Q9513="BM",MATCH(F9513,#REF!,0),0)</f>
        <v>0</v>
      </c>
      <c r="AA9513" s="5" t="e">
        <f t="shared" si="1187"/>
        <v>#N/A</v>
      </c>
      <c r="AB9513" s="872">
        <v>9514</v>
      </c>
      <c r="AC9513"/>
      <c r="AD9513"/>
      <c r="AH9513" s="155" t="str">
        <f t="shared" si="1188"/>
        <v>správně</v>
      </c>
      <c r="AI9513" s="155" t="str">
        <f t="shared" si="1189"/>
        <v>správně</v>
      </c>
      <c r="AJ9513"/>
      <c r="AK9513"/>
    </row>
    <row r="9514" spans="2:37" ht="15.75">
      <c r="B9514" s="173"/>
      <c r="C9514" s="174"/>
      <c r="D9514" s="175"/>
      <c r="E9514" s="768"/>
      <c r="F9514" s="770"/>
      <c r="G9514" s="771"/>
      <c r="H9514" s="839"/>
      <c r="I9514" s="176"/>
      <c r="J9514" s="176"/>
      <c r="K9514" s="844"/>
      <c r="L9514" s="664"/>
      <c r="M9514" s="177"/>
      <c r="O9514" s="178" t="str">
        <f t="shared" si="1185"/>
        <v xml:space="preserve"> </v>
      </c>
      <c r="P9514" s="178" t="str">
        <f t="shared" si="1186"/>
        <v xml:space="preserve"> </v>
      </c>
      <c r="Q9514" s="5" t="str">
        <f t="shared" si="1190"/>
        <v>S</v>
      </c>
      <c r="R9514" s="179" t="e">
        <f t="shared" si="1191"/>
        <v>#N/A</v>
      </c>
      <c r="S9514" s="179" t="e">
        <f t="shared" si="1192"/>
        <v>#N/A</v>
      </c>
      <c r="T9514" s="178"/>
      <c r="U9514"/>
      <c r="Y9514" s="848">
        <f>IF(Q9514="BP",MATCH(F9514,#REF!,0),0)</f>
        <v>0</v>
      </c>
      <c r="Z9514" s="848">
        <f>IF(Q9514="BM",MATCH(F9514,#REF!,0),0)</f>
        <v>0</v>
      </c>
      <c r="AA9514" s="5" t="e">
        <f t="shared" si="1187"/>
        <v>#N/A</v>
      </c>
      <c r="AB9514" s="868">
        <v>9515</v>
      </c>
      <c r="AC9514"/>
      <c r="AD9514"/>
      <c r="AH9514" s="155" t="str">
        <f t="shared" si="1188"/>
        <v>správně</v>
      </c>
      <c r="AI9514" s="155" t="str">
        <f t="shared" si="1189"/>
        <v>správně</v>
      </c>
      <c r="AJ9514"/>
      <c r="AK9514"/>
    </row>
    <row r="9515" spans="2:37" ht="15.75">
      <c r="B9515" s="173"/>
      <c r="C9515" s="174"/>
      <c r="D9515" s="175"/>
      <c r="E9515" s="768"/>
      <c r="F9515" s="770"/>
      <c r="G9515" s="771"/>
      <c r="H9515" s="839"/>
      <c r="I9515" s="176"/>
      <c r="J9515" s="176"/>
      <c r="K9515" s="844"/>
      <c r="L9515" s="664"/>
      <c r="M9515" s="177"/>
      <c r="O9515" s="178" t="str">
        <f t="shared" si="1185"/>
        <v xml:space="preserve"> </v>
      </c>
      <c r="P9515" s="178" t="str">
        <f t="shared" si="1186"/>
        <v xml:space="preserve"> </v>
      </c>
      <c r="Q9515" s="5" t="str">
        <f t="shared" si="1190"/>
        <v>S</v>
      </c>
      <c r="R9515" s="179" t="e">
        <f t="shared" si="1191"/>
        <v>#N/A</v>
      </c>
      <c r="S9515" s="179" t="e">
        <f t="shared" si="1192"/>
        <v>#N/A</v>
      </c>
      <c r="T9515" s="178"/>
      <c r="U9515"/>
      <c r="Y9515" s="848">
        <f>IF(Q9515="BP",MATCH(F9515,#REF!,0),0)</f>
        <v>0</v>
      </c>
      <c r="Z9515" s="848">
        <f>IF(Q9515="BM",MATCH(F9515,#REF!,0),0)</f>
        <v>0</v>
      </c>
      <c r="AA9515" s="5" t="e">
        <f t="shared" si="1187"/>
        <v>#N/A</v>
      </c>
      <c r="AB9515" s="872">
        <v>9516</v>
      </c>
      <c r="AC9515"/>
      <c r="AD9515"/>
      <c r="AH9515" s="155" t="str">
        <f t="shared" si="1188"/>
        <v>správně</v>
      </c>
      <c r="AI9515" s="155" t="str">
        <f t="shared" si="1189"/>
        <v>správně</v>
      </c>
      <c r="AJ9515"/>
      <c r="AK9515"/>
    </row>
    <row r="9516" spans="2:37" ht="15.75">
      <c r="B9516" s="173"/>
      <c r="C9516" s="174"/>
      <c r="D9516" s="175"/>
      <c r="E9516" s="768"/>
      <c r="F9516" s="770"/>
      <c r="G9516" s="771"/>
      <c r="H9516" s="839"/>
      <c r="I9516" s="176"/>
      <c r="J9516" s="176"/>
      <c r="K9516" s="844"/>
      <c r="L9516" s="664"/>
      <c r="M9516" s="177"/>
      <c r="O9516" s="178" t="str">
        <f t="shared" si="1185"/>
        <v xml:space="preserve"> </v>
      </c>
      <c r="P9516" s="178" t="str">
        <f t="shared" si="1186"/>
        <v xml:space="preserve"> </v>
      </c>
      <c r="Q9516" s="5" t="str">
        <f t="shared" si="1190"/>
        <v>S</v>
      </c>
      <c r="R9516" s="179" t="e">
        <f t="shared" si="1191"/>
        <v>#N/A</v>
      </c>
      <c r="S9516" s="179" t="e">
        <f t="shared" si="1192"/>
        <v>#N/A</v>
      </c>
      <c r="T9516" s="178"/>
      <c r="U9516"/>
      <c r="Y9516" s="848">
        <f>IF(Q9516="BP",MATCH(F9516,#REF!,0),0)</f>
        <v>0</v>
      </c>
      <c r="Z9516" s="848">
        <f>IF(Q9516="BM",MATCH(F9516,#REF!,0),0)</f>
        <v>0</v>
      </c>
      <c r="AA9516" s="5" t="e">
        <f t="shared" si="1187"/>
        <v>#N/A</v>
      </c>
      <c r="AB9516" s="868">
        <v>9517</v>
      </c>
      <c r="AC9516"/>
      <c r="AD9516"/>
      <c r="AH9516" s="155" t="str">
        <f t="shared" si="1188"/>
        <v>správně</v>
      </c>
      <c r="AI9516" s="155" t="str">
        <f t="shared" si="1189"/>
        <v>správně</v>
      </c>
      <c r="AJ9516"/>
      <c r="AK9516"/>
    </row>
    <row r="9517" spans="2:37" ht="15.75">
      <c r="B9517" s="173"/>
      <c r="C9517" s="174"/>
      <c r="D9517" s="175"/>
      <c r="E9517" s="768"/>
      <c r="F9517" s="770"/>
      <c r="G9517" s="771"/>
      <c r="H9517" s="839"/>
      <c r="I9517" s="176"/>
      <c r="J9517" s="176"/>
      <c r="K9517" s="844"/>
      <c r="L9517" s="664"/>
      <c r="M9517" s="177"/>
      <c r="O9517" s="178" t="str">
        <f t="shared" si="1185"/>
        <v xml:space="preserve"> </v>
      </c>
      <c r="P9517" s="178" t="str">
        <f t="shared" si="1186"/>
        <v xml:space="preserve"> </v>
      </c>
      <c r="Q9517" s="5" t="str">
        <f t="shared" si="1190"/>
        <v>S</v>
      </c>
      <c r="R9517" s="179" t="e">
        <f t="shared" si="1191"/>
        <v>#N/A</v>
      </c>
      <c r="S9517" s="179" t="e">
        <f t="shared" si="1192"/>
        <v>#N/A</v>
      </c>
      <c r="T9517" s="178"/>
      <c r="U9517"/>
      <c r="Y9517" s="848">
        <f>IF(Q9517="BP",MATCH(F9517,#REF!,0),0)</f>
        <v>0</v>
      </c>
      <c r="Z9517" s="848">
        <f>IF(Q9517="BM",MATCH(F9517,#REF!,0),0)</f>
        <v>0</v>
      </c>
      <c r="AA9517" s="5" t="e">
        <f t="shared" si="1187"/>
        <v>#N/A</v>
      </c>
      <c r="AB9517" s="872">
        <v>9518</v>
      </c>
      <c r="AC9517"/>
      <c r="AD9517"/>
      <c r="AH9517" s="155" t="str">
        <f t="shared" si="1188"/>
        <v>správně</v>
      </c>
      <c r="AI9517" s="155" t="str">
        <f t="shared" si="1189"/>
        <v>správně</v>
      </c>
      <c r="AJ9517"/>
      <c r="AK9517"/>
    </row>
    <row r="9518" spans="2:37" ht="15.75">
      <c r="B9518" s="173"/>
      <c r="C9518" s="174"/>
      <c r="D9518" s="175"/>
      <c r="E9518" s="768"/>
      <c r="F9518" s="770"/>
      <c r="G9518" s="771"/>
      <c r="H9518" s="839"/>
      <c r="I9518" s="176"/>
      <c r="J9518" s="176"/>
      <c r="K9518" s="844"/>
      <c r="L9518" s="664"/>
      <c r="M9518" s="177"/>
      <c r="O9518" s="178" t="str">
        <f t="shared" si="1185"/>
        <v xml:space="preserve"> </v>
      </c>
      <c r="P9518" s="178" t="str">
        <f t="shared" si="1186"/>
        <v xml:space="preserve"> </v>
      </c>
      <c r="Q9518" s="5" t="str">
        <f t="shared" si="1190"/>
        <v>S</v>
      </c>
      <c r="R9518" s="179" t="e">
        <f t="shared" si="1191"/>
        <v>#N/A</v>
      </c>
      <c r="S9518" s="179" t="e">
        <f t="shared" si="1192"/>
        <v>#N/A</v>
      </c>
      <c r="T9518" s="178"/>
      <c r="U9518"/>
      <c r="Y9518" s="848">
        <f>IF(Q9518="BP",MATCH(F9518,#REF!,0),0)</f>
        <v>0</v>
      </c>
      <c r="Z9518" s="848">
        <f>IF(Q9518="BM",MATCH(F9518,#REF!,0),0)</f>
        <v>0</v>
      </c>
      <c r="AA9518" s="5" t="e">
        <f t="shared" si="1187"/>
        <v>#N/A</v>
      </c>
      <c r="AB9518" s="868">
        <v>9519</v>
      </c>
      <c r="AC9518"/>
      <c r="AD9518"/>
      <c r="AH9518" s="155" t="str">
        <f t="shared" si="1188"/>
        <v>správně</v>
      </c>
      <c r="AI9518" s="155" t="str">
        <f t="shared" si="1189"/>
        <v>správně</v>
      </c>
      <c r="AJ9518"/>
      <c r="AK9518"/>
    </row>
    <row r="9519" spans="2:37" ht="15.75">
      <c r="B9519" s="173"/>
      <c r="C9519" s="174"/>
      <c r="D9519" s="175"/>
      <c r="E9519" s="768"/>
      <c r="F9519" s="770"/>
      <c r="G9519" s="771"/>
      <c r="H9519" s="839"/>
      <c r="I9519" s="176"/>
      <c r="J9519" s="176"/>
      <c r="K9519" s="844"/>
      <c r="L9519" s="664"/>
      <c r="M9519" s="177"/>
      <c r="O9519" s="178" t="str">
        <f t="shared" si="1185"/>
        <v xml:space="preserve"> </v>
      </c>
      <c r="P9519" s="178" t="str">
        <f t="shared" si="1186"/>
        <v xml:space="preserve"> </v>
      </c>
      <c r="Q9519" s="5" t="str">
        <f t="shared" si="1190"/>
        <v>S</v>
      </c>
      <c r="R9519" s="179" t="e">
        <f t="shared" si="1191"/>
        <v>#N/A</v>
      </c>
      <c r="S9519" s="179" t="e">
        <f t="shared" si="1192"/>
        <v>#N/A</v>
      </c>
      <c r="T9519" s="178"/>
      <c r="U9519"/>
      <c r="Y9519" s="848">
        <f>IF(Q9519="BP",MATCH(F9519,#REF!,0),0)</f>
        <v>0</v>
      </c>
      <c r="Z9519" s="848">
        <f>IF(Q9519="BM",MATCH(F9519,#REF!,0),0)</f>
        <v>0</v>
      </c>
      <c r="AA9519" s="5" t="e">
        <f t="shared" si="1187"/>
        <v>#N/A</v>
      </c>
      <c r="AB9519" s="872">
        <v>9520</v>
      </c>
      <c r="AC9519"/>
      <c r="AD9519"/>
      <c r="AH9519" s="155" t="str">
        <f t="shared" si="1188"/>
        <v>správně</v>
      </c>
      <c r="AI9519" s="155" t="str">
        <f t="shared" si="1189"/>
        <v>správně</v>
      </c>
      <c r="AJ9519"/>
      <c r="AK9519"/>
    </row>
    <row r="9520" spans="2:37" ht="15.75">
      <c r="B9520" s="173"/>
      <c r="C9520" s="174"/>
      <c r="D9520" s="175"/>
      <c r="E9520" s="768"/>
      <c r="F9520" s="770"/>
      <c r="G9520" s="771"/>
      <c r="H9520" s="839"/>
      <c r="I9520" s="176"/>
      <c r="J9520" s="176"/>
      <c r="K9520" s="844"/>
      <c r="L9520" s="664"/>
      <c r="M9520" s="177"/>
      <c r="O9520" s="178" t="str">
        <f t="shared" si="1185"/>
        <v xml:space="preserve"> </v>
      </c>
      <c r="P9520" s="178" t="str">
        <f t="shared" si="1186"/>
        <v xml:space="preserve"> </v>
      </c>
      <c r="Q9520" s="5" t="str">
        <f t="shared" si="1190"/>
        <v>S</v>
      </c>
      <c r="R9520" s="179" t="e">
        <f t="shared" si="1191"/>
        <v>#N/A</v>
      </c>
      <c r="S9520" s="179" t="e">
        <f t="shared" si="1192"/>
        <v>#N/A</v>
      </c>
      <c r="T9520" s="178"/>
      <c r="U9520"/>
      <c r="Y9520" s="848">
        <f>IF(Q9520="BP",MATCH(F9520,#REF!,0),0)</f>
        <v>0</v>
      </c>
      <c r="Z9520" s="848">
        <f>IF(Q9520="BM",MATCH(F9520,#REF!,0),0)</f>
        <v>0</v>
      </c>
      <c r="AA9520" s="5" t="e">
        <f t="shared" si="1187"/>
        <v>#N/A</v>
      </c>
      <c r="AB9520" s="868">
        <v>9521</v>
      </c>
      <c r="AC9520"/>
      <c r="AD9520"/>
      <c r="AH9520" s="155" t="str">
        <f t="shared" si="1188"/>
        <v>správně</v>
      </c>
      <c r="AI9520" s="155" t="str">
        <f t="shared" si="1189"/>
        <v>správně</v>
      </c>
      <c r="AJ9520"/>
      <c r="AK9520"/>
    </row>
    <row r="9521" spans="2:37" ht="15.75">
      <c r="B9521" s="173"/>
      <c r="C9521" s="174"/>
      <c r="D9521" s="175"/>
      <c r="E9521" s="768"/>
      <c r="F9521" s="770"/>
      <c r="G9521" s="771"/>
      <c r="H9521" s="839"/>
      <c r="I9521" s="176"/>
      <c r="J9521" s="176"/>
      <c r="K9521" s="844"/>
      <c r="L9521" s="664"/>
      <c r="M9521" s="177"/>
      <c r="O9521" s="178" t="str">
        <f t="shared" si="1185"/>
        <v xml:space="preserve"> </v>
      </c>
      <c r="P9521" s="178" t="str">
        <f t="shared" si="1186"/>
        <v xml:space="preserve"> </v>
      </c>
      <c r="Q9521" s="5" t="str">
        <f t="shared" si="1190"/>
        <v>S</v>
      </c>
      <c r="R9521" s="179" t="e">
        <f t="shared" si="1191"/>
        <v>#N/A</v>
      </c>
      <c r="S9521" s="179" t="e">
        <f t="shared" si="1192"/>
        <v>#N/A</v>
      </c>
      <c r="T9521" s="178"/>
      <c r="U9521"/>
      <c r="Y9521" s="848">
        <f>IF(Q9521="BP",MATCH(F9521,#REF!,0),0)</f>
        <v>0</v>
      </c>
      <c r="Z9521" s="848">
        <f>IF(Q9521="BM",MATCH(F9521,#REF!,0),0)</f>
        <v>0</v>
      </c>
      <c r="AA9521" s="5" t="e">
        <f t="shared" si="1187"/>
        <v>#N/A</v>
      </c>
      <c r="AB9521" s="872">
        <v>9522</v>
      </c>
      <c r="AC9521"/>
      <c r="AD9521"/>
      <c r="AH9521" s="155" t="str">
        <f t="shared" si="1188"/>
        <v>správně</v>
      </c>
      <c r="AI9521" s="155" t="str">
        <f t="shared" si="1189"/>
        <v>správně</v>
      </c>
      <c r="AJ9521"/>
      <c r="AK9521"/>
    </row>
    <row r="9522" spans="2:37" ht="15.75">
      <c r="B9522" s="173"/>
      <c r="C9522" s="174"/>
      <c r="D9522" s="175"/>
      <c r="E9522" s="768"/>
      <c r="F9522" s="770"/>
      <c r="G9522" s="771"/>
      <c r="H9522" s="839"/>
      <c r="I9522" s="176"/>
      <c r="J9522" s="176"/>
      <c r="K9522" s="844"/>
      <c r="L9522" s="664"/>
      <c r="M9522" s="177"/>
      <c r="O9522" s="178" t="str">
        <f t="shared" si="1185"/>
        <v xml:space="preserve"> </v>
      </c>
      <c r="P9522" s="178" t="str">
        <f t="shared" si="1186"/>
        <v xml:space="preserve"> </v>
      </c>
      <c r="Q9522" s="5" t="str">
        <f t="shared" si="1190"/>
        <v>S</v>
      </c>
      <c r="R9522" s="179" t="e">
        <f t="shared" si="1191"/>
        <v>#N/A</v>
      </c>
      <c r="S9522" s="179" t="e">
        <f t="shared" si="1192"/>
        <v>#N/A</v>
      </c>
      <c r="T9522" s="178"/>
      <c r="U9522"/>
      <c r="Y9522" s="848">
        <f>IF(Q9522="BP",MATCH(F9522,#REF!,0),0)</f>
        <v>0</v>
      </c>
      <c r="Z9522" s="848">
        <f>IF(Q9522="BM",MATCH(F9522,#REF!,0),0)</f>
        <v>0</v>
      </c>
      <c r="AA9522" s="5" t="e">
        <f t="shared" si="1187"/>
        <v>#N/A</v>
      </c>
      <c r="AB9522" s="868">
        <v>9523</v>
      </c>
      <c r="AC9522"/>
      <c r="AD9522"/>
      <c r="AH9522" s="155" t="str">
        <f t="shared" si="1188"/>
        <v>správně</v>
      </c>
      <c r="AI9522" s="155" t="str">
        <f t="shared" si="1189"/>
        <v>správně</v>
      </c>
      <c r="AJ9522"/>
      <c r="AK9522"/>
    </row>
    <row r="9523" spans="2:37" ht="15.75">
      <c r="B9523" s="173"/>
      <c r="C9523" s="174"/>
      <c r="D9523" s="175"/>
      <c r="E9523" s="768"/>
      <c r="F9523" s="770"/>
      <c r="G9523" s="771"/>
      <c r="H9523" s="839"/>
      <c r="I9523" s="176"/>
      <c r="J9523" s="176"/>
      <c r="K9523" s="844"/>
      <c r="L9523" s="664"/>
      <c r="M9523" s="177"/>
      <c r="O9523" s="178" t="str">
        <f t="shared" si="1185"/>
        <v xml:space="preserve"> </v>
      </c>
      <c r="P9523" s="178" t="str">
        <f t="shared" si="1186"/>
        <v xml:space="preserve"> </v>
      </c>
      <c r="Q9523" s="5" t="str">
        <f t="shared" si="1190"/>
        <v>S</v>
      </c>
      <c r="R9523" s="179" t="e">
        <f t="shared" si="1191"/>
        <v>#N/A</v>
      </c>
      <c r="S9523" s="179" t="e">
        <f t="shared" si="1192"/>
        <v>#N/A</v>
      </c>
      <c r="T9523" s="178"/>
      <c r="U9523"/>
      <c r="Y9523" s="848">
        <f>IF(Q9523="BP",MATCH(F9523,#REF!,0),0)</f>
        <v>0</v>
      </c>
      <c r="Z9523" s="848">
        <f>IF(Q9523="BM",MATCH(F9523,#REF!,0),0)</f>
        <v>0</v>
      </c>
      <c r="AA9523" s="5" t="e">
        <f t="shared" si="1187"/>
        <v>#N/A</v>
      </c>
      <c r="AB9523" s="872">
        <v>9524</v>
      </c>
      <c r="AC9523"/>
      <c r="AD9523"/>
      <c r="AH9523" s="155" t="str">
        <f t="shared" si="1188"/>
        <v>správně</v>
      </c>
      <c r="AI9523" s="155" t="str">
        <f t="shared" si="1189"/>
        <v>správně</v>
      </c>
      <c r="AJ9523"/>
      <c r="AK9523"/>
    </row>
    <row r="9524" spans="2:37" ht="15.75">
      <c r="B9524" s="173"/>
      <c r="C9524" s="174"/>
      <c r="D9524" s="175"/>
      <c r="E9524" s="768"/>
      <c r="F9524" s="770"/>
      <c r="G9524" s="771"/>
      <c r="H9524" s="839"/>
      <c r="I9524" s="176"/>
      <c r="J9524" s="176"/>
      <c r="K9524" s="844"/>
      <c r="L9524" s="664"/>
      <c r="M9524" s="177"/>
      <c r="O9524" s="178" t="str">
        <f t="shared" si="1185"/>
        <v xml:space="preserve"> </v>
      </c>
      <c r="P9524" s="178" t="str">
        <f t="shared" si="1186"/>
        <v xml:space="preserve"> </v>
      </c>
      <c r="Q9524" s="5" t="str">
        <f t="shared" si="1190"/>
        <v>S</v>
      </c>
      <c r="R9524" s="179" t="e">
        <f t="shared" si="1191"/>
        <v>#N/A</v>
      </c>
      <c r="S9524" s="179" t="e">
        <f t="shared" si="1192"/>
        <v>#N/A</v>
      </c>
      <c r="T9524" s="178"/>
      <c r="U9524"/>
      <c r="Y9524" s="848">
        <f>IF(Q9524="BP",MATCH(F9524,#REF!,0),0)</f>
        <v>0</v>
      </c>
      <c r="Z9524" s="848">
        <f>IF(Q9524="BM",MATCH(F9524,#REF!,0),0)</f>
        <v>0</v>
      </c>
      <c r="AA9524" s="5" t="e">
        <f t="shared" si="1187"/>
        <v>#N/A</v>
      </c>
      <c r="AB9524" s="868">
        <v>9525</v>
      </c>
      <c r="AC9524"/>
      <c r="AD9524"/>
      <c r="AH9524" s="155" t="str">
        <f t="shared" si="1188"/>
        <v>správně</v>
      </c>
      <c r="AI9524" s="155" t="str">
        <f t="shared" si="1189"/>
        <v>správně</v>
      </c>
      <c r="AJ9524"/>
      <c r="AK9524"/>
    </row>
    <row r="9525" spans="2:37" ht="15.75">
      <c r="B9525" s="173"/>
      <c r="C9525" s="174"/>
      <c r="D9525" s="175"/>
      <c r="E9525" s="768"/>
      <c r="F9525" s="770"/>
      <c r="G9525" s="771"/>
      <c r="H9525" s="839"/>
      <c r="I9525" s="176"/>
      <c r="J9525" s="176"/>
      <c r="K9525" s="844"/>
      <c r="L9525" s="664"/>
      <c r="M9525" s="177"/>
      <c r="O9525" s="178" t="str">
        <f t="shared" si="1185"/>
        <v xml:space="preserve"> </v>
      </c>
      <c r="P9525" s="178" t="str">
        <f t="shared" si="1186"/>
        <v xml:space="preserve"> </v>
      </c>
      <c r="Q9525" s="5" t="str">
        <f t="shared" si="1190"/>
        <v>S</v>
      </c>
      <c r="R9525" s="179" t="e">
        <f t="shared" si="1191"/>
        <v>#N/A</v>
      </c>
      <c r="S9525" s="179" t="e">
        <f t="shared" si="1192"/>
        <v>#N/A</v>
      </c>
      <c r="T9525" s="178"/>
      <c r="U9525"/>
      <c r="Y9525" s="848">
        <f>IF(Q9525="BP",MATCH(F9525,#REF!,0),0)</f>
        <v>0</v>
      </c>
      <c r="Z9525" s="848">
        <f>IF(Q9525="BM",MATCH(F9525,#REF!,0),0)</f>
        <v>0</v>
      </c>
      <c r="AA9525" s="5" t="e">
        <f t="shared" si="1187"/>
        <v>#N/A</v>
      </c>
      <c r="AB9525" s="872">
        <v>9526</v>
      </c>
      <c r="AC9525"/>
      <c r="AD9525"/>
      <c r="AH9525" s="155" t="str">
        <f t="shared" si="1188"/>
        <v>správně</v>
      </c>
      <c r="AI9525" s="155" t="str">
        <f t="shared" si="1189"/>
        <v>správně</v>
      </c>
      <c r="AJ9525"/>
      <c r="AK9525"/>
    </row>
    <row r="9526" spans="2:37" ht="15.75">
      <c r="B9526" s="173"/>
      <c r="C9526" s="174"/>
      <c r="D9526" s="175"/>
      <c r="E9526" s="768"/>
      <c r="F9526" s="770"/>
      <c r="G9526" s="771"/>
      <c r="H9526" s="839"/>
      <c r="I9526" s="176"/>
      <c r="J9526" s="176"/>
      <c r="K9526" s="844"/>
      <c r="L9526" s="664"/>
      <c r="M9526" s="177"/>
      <c r="O9526" s="178" t="str">
        <f t="shared" si="1185"/>
        <v xml:space="preserve"> </v>
      </c>
      <c r="P9526" s="178" t="str">
        <f t="shared" si="1186"/>
        <v xml:space="preserve"> </v>
      </c>
      <c r="Q9526" s="5" t="str">
        <f t="shared" si="1190"/>
        <v>S</v>
      </c>
      <c r="R9526" s="179" t="e">
        <f t="shared" si="1191"/>
        <v>#N/A</v>
      </c>
      <c r="S9526" s="179" t="e">
        <f t="shared" si="1192"/>
        <v>#N/A</v>
      </c>
      <c r="T9526" s="178"/>
      <c r="U9526"/>
      <c r="Y9526" s="848">
        <f>IF(Q9526="BP",MATCH(F9526,#REF!,0),0)</f>
        <v>0</v>
      </c>
      <c r="Z9526" s="848">
        <f>IF(Q9526="BM",MATCH(F9526,#REF!,0),0)</f>
        <v>0</v>
      </c>
      <c r="AA9526" s="5" t="e">
        <f t="shared" si="1187"/>
        <v>#N/A</v>
      </c>
      <c r="AB9526" s="868">
        <v>9527</v>
      </c>
      <c r="AC9526"/>
      <c r="AD9526"/>
      <c r="AH9526" s="155" t="str">
        <f t="shared" si="1188"/>
        <v>správně</v>
      </c>
      <c r="AI9526" s="155" t="str">
        <f t="shared" si="1189"/>
        <v>správně</v>
      </c>
      <c r="AJ9526"/>
      <c r="AK9526"/>
    </row>
    <row r="9527" spans="2:37" ht="15.75">
      <c r="B9527" s="173"/>
      <c r="C9527" s="174"/>
      <c r="D9527" s="175"/>
      <c r="E9527" s="768"/>
      <c r="F9527" s="770"/>
      <c r="G9527" s="771"/>
      <c r="H9527" s="839"/>
      <c r="I9527" s="176"/>
      <c r="J9527" s="176"/>
      <c r="K9527" s="844"/>
      <c r="L9527" s="664"/>
      <c r="M9527" s="177"/>
      <c r="O9527" s="178" t="str">
        <f t="shared" si="1185"/>
        <v xml:space="preserve"> </v>
      </c>
      <c r="P9527" s="178" t="str">
        <f t="shared" si="1186"/>
        <v xml:space="preserve"> </v>
      </c>
      <c r="Q9527" s="5" t="str">
        <f t="shared" si="1190"/>
        <v>S</v>
      </c>
      <c r="R9527" s="179" t="e">
        <f t="shared" si="1191"/>
        <v>#N/A</v>
      </c>
      <c r="S9527" s="179" t="e">
        <f t="shared" si="1192"/>
        <v>#N/A</v>
      </c>
      <c r="T9527" s="178"/>
      <c r="U9527"/>
      <c r="Y9527" s="848">
        <f>IF(Q9527="BP",MATCH(F9527,#REF!,0),0)</f>
        <v>0</v>
      </c>
      <c r="Z9527" s="848">
        <f>IF(Q9527="BM",MATCH(F9527,#REF!,0),0)</f>
        <v>0</v>
      </c>
      <c r="AA9527" s="5" t="e">
        <f t="shared" si="1187"/>
        <v>#N/A</v>
      </c>
      <c r="AB9527" s="872">
        <v>9528</v>
      </c>
      <c r="AC9527"/>
      <c r="AD9527"/>
      <c r="AH9527" s="155" t="str">
        <f t="shared" si="1188"/>
        <v>správně</v>
      </c>
      <c r="AI9527" s="155" t="str">
        <f t="shared" si="1189"/>
        <v>správně</v>
      </c>
      <c r="AJ9527"/>
      <c r="AK9527"/>
    </row>
    <row r="9528" spans="2:37" ht="15.75">
      <c r="B9528" s="173"/>
      <c r="C9528" s="174"/>
      <c r="D9528" s="175"/>
      <c r="E9528" s="768"/>
      <c r="F9528" s="770"/>
      <c r="G9528" s="771"/>
      <c r="H9528" s="839"/>
      <c r="I9528" s="176"/>
      <c r="J9528" s="176"/>
      <c r="K9528" s="844"/>
      <c r="L9528" s="664"/>
      <c r="M9528" s="177"/>
      <c r="O9528" s="178" t="str">
        <f t="shared" si="1185"/>
        <v xml:space="preserve"> </v>
      </c>
      <c r="P9528" s="178" t="str">
        <f t="shared" si="1186"/>
        <v xml:space="preserve"> </v>
      </c>
      <c r="Q9528" s="5" t="str">
        <f t="shared" si="1190"/>
        <v>S</v>
      </c>
      <c r="R9528" s="179" t="e">
        <f t="shared" si="1191"/>
        <v>#N/A</v>
      </c>
      <c r="S9528" s="179" t="e">
        <f t="shared" si="1192"/>
        <v>#N/A</v>
      </c>
      <c r="T9528" s="178"/>
      <c r="U9528"/>
      <c r="Y9528" s="848">
        <f>IF(Q9528="BP",MATCH(F9528,#REF!,0),0)</f>
        <v>0</v>
      </c>
      <c r="Z9528" s="848">
        <f>IF(Q9528="BM",MATCH(F9528,#REF!,0),0)</f>
        <v>0</v>
      </c>
      <c r="AA9528" s="5" t="e">
        <f t="shared" si="1187"/>
        <v>#N/A</v>
      </c>
      <c r="AB9528" s="868">
        <v>9529</v>
      </c>
      <c r="AC9528"/>
      <c r="AD9528"/>
      <c r="AH9528" s="155" t="str">
        <f t="shared" si="1188"/>
        <v>správně</v>
      </c>
      <c r="AI9528" s="155" t="str">
        <f t="shared" si="1189"/>
        <v>správně</v>
      </c>
      <c r="AJ9528"/>
      <c r="AK9528"/>
    </row>
    <row r="9529" spans="2:37" ht="15.75">
      <c r="B9529" s="173"/>
      <c r="C9529" s="174"/>
      <c r="D9529" s="175"/>
      <c r="E9529" s="768"/>
      <c r="F9529" s="770"/>
      <c r="G9529" s="771"/>
      <c r="H9529" s="839"/>
      <c r="I9529" s="176"/>
      <c r="J9529" s="176"/>
      <c r="K9529" s="844"/>
      <c r="L9529" s="664"/>
      <c r="M9529" s="177"/>
      <c r="O9529" s="178" t="str">
        <f t="shared" si="1185"/>
        <v xml:space="preserve"> </v>
      </c>
      <c r="P9529" s="178" t="str">
        <f t="shared" si="1186"/>
        <v xml:space="preserve"> </v>
      </c>
      <c r="Q9529" s="5" t="str">
        <f t="shared" si="1190"/>
        <v>S</v>
      </c>
      <c r="R9529" s="179" t="e">
        <f t="shared" si="1191"/>
        <v>#N/A</v>
      </c>
      <c r="S9529" s="179" t="e">
        <f t="shared" si="1192"/>
        <v>#N/A</v>
      </c>
      <c r="T9529" s="178"/>
      <c r="U9529"/>
      <c r="Y9529" s="848">
        <f>IF(Q9529="BP",MATCH(F9529,#REF!,0),0)</f>
        <v>0</v>
      </c>
      <c r="Z9529" s="848">
        <f>IF(Q9529="BM",MATCH(F9529,#REF!,0),0)</f>
        <v>0</v>
      </c>
      <c r="AA9529" s="5" t="e">
        <f t="shared" si="1187"/>
        <v>#N/A</v>
      </c>
      <c r="AB9529" s="872">
        <v>9530</v>
      </c>
      <c r="AC9529"/>
      <c r="AD9529"/>
      <c r="AH9529" s="155" t="str">
        <f t="shared" si="1188"/>
        <v>správně</v>
      </c>
      <c r="AI9529" s="155" t="str">
        <f t="shared" si="1189"/>
        <v>správně</v>
      </c>
      <c r="AJ9529"/>
      <c r="AK9529"/>
    </row>
    <row r="9530" spans="2:37" ht="15.75">
      <c r="B9530" s="173"/>
      <c r="C9530" s="174"/>
      <c r="D9530" s="175"/>
      <c r="E9530" s="768"/>
      <c r="F9530" s="770"/>
      <c r="G9530" s="771"/>
      <c r="H9530" s="839"/>
      <c r="I9530" s="176"/>
      <c r="J9530" s="176"/>
      <c r="K9530" s="844"/>
      <c r="L9530" s="664"/>
      <c r="M9530" s="177"/>
      <c r="O9530" s="178" t="str">
        <f t="shared" si="1185"/>
        <v xml:space="preserve"> </v>
      </c>
      <c r="P9530" s="178" t="str">
        <f t="shared" si="1186"/>
        <v xml:space="preserve"> </v>
      </c>
      <c r="Q9530" s="5" t="str">
        <f t="shared" si="1190"/>
        <v>S</v>
      </c>
      <c r="R9530" s="179" t="e">
        <f t="shared" si="1191"/>
        <v>#N/A</v>
      </c>
      <c r="S9530" s="179" t="e">
        <f t="shared" si="1192"/>
        <v>#N/A</v>
      </c>
      <c r="T9530" s="178"/>
      <c r="U9530"/>
      <c r="Y9530" s="848">
        <f>IF(Q9530="BP",MATCH(F9530,#REF!,0),0)</f>
        <v>0</v>
      </c>
      <c r="Z9530" s="848">
        <f>IF(Q9530="BM",MATCH(F9530,#REF!,0),0)</f>
        <v>0</v>
      </c>
      <c r="AA9530" s="5" t="e">
        <f t="shared" si="1187"/>
        <v>#N/A</v>
      </c>
      <c r="AB9530" s="868">
        <v>9531</v>
      </c>
      <c r="AC9530"/>
      <c r="AD9530"/>
      <c r="AH9530" s="155" t="str">
        <f t="shared" si="1188"/>
        <v>správně</v>
      </c>
      <c r="AI9530" s="155" t="str">
        <f t="shared" si="1189"/>
        <v>správně</v>
      </c>
      <c r="AJ9530"/>
      <c r="AK9530"/>
    </row>
    <row r="9531" spans="2:37" ht="15.75">
      <c r="B9531" s="173"/>
      <c r="C9531" s="174"/>
      <c r="D9531" s="175"/>
      <c r="E9531" s="768"/>
      <c r="F9531" s="770"/>
      <c r="G9531" s="771"/>
      <c r="H9531" s="839"/>
      <c r="I9531" s="176"/>
      <c r="J9531" s="176"/>
      <c r="K9531" s="844"/>
      <c r="L9531" s="664"/>
      <c r="M9531" s="177"/>
      <c r="O9531" s="178" t="str">
        <f t="shared" si="1185"/>
        <v xml:space="preserve"> </v>
      </c>
      <c r="P9531" s="178" t="str">
        <f t="shared" si="1186"/>
        <v xml:space="preserve"> </v>
      </c>
      <c r="Q9531" s="5" t="str">
        <f t="shared" si="1190"/>
        <v>S</v>
      </c>
      <c r="R9531" s="179" t="e">
        <f t="shared" si="1191"/>
        <v>#N/A</v>
      </c>
      <c r="S9531" s="179" t="e">
        <f t="shared" si="1192"/>
        <v>#N/A</v>
      </c>
      <c r="T9531" s="178"/>
      <c r="U9531"/>
      <c r="Y9531" s="848">
        <f>IF(Q9531="BP",MATCH(F9531,#REF!,0),0)</f>
        <v>0</v>
      </c>
      <c r="Z9531" s="848">
        <f>IF(Q9531="BM",MATCH(F9531,#REF!,0),0)</f>
        <v>0</v>
      </c>
      <c r="AA9531" s="5" t="e">
        <f t="shared" si="1187"/>
        <v>#N/A</v>
      </c>
      <c r="AB9531" s="872">
        <v>9532</v>
      </c>
      <c r="AC9531"/>
      <c r="AD9531"/>
      <c r="AH9531" s="155" t="str">
        <f t="shared" si="1188"/>
        <v>správně</v>
      </c>
      <c r="AI9531" s="155" t="str">
        <f t="shared" si="1189"/>
        <v>správně</v>
      </c>
      <c r="AJ9531"/>
      <c r="AK9531"/>
    </row>
    <row r="9532" spans="2:37" ht="15.75">
      <c r="B9532" s="173"/>
      <c r="C9532" s="174"/>
      <c r="D9532" s="175"/>
      <c r="E9532" s="768"/>
      <c r="F9532" s="770"/>
      <c r="G9532" s="771"/>
      <c r="H9532" s="839"/>
      <c r="I9532" s="176"/>
      <c r="J9532" s="176"/>
      <c r="K9532" s="844"/>
      <c r="L9532" s="664"/>
      <c r="M9532" s="177"/>
      <c r="O9532" s="178" t="str">
        <f t="shared" si="1185"/>
        <v xml:space="preserve"> </v>
      </c>
      <c r="P9532" s="178" t="str">
        <f t="shared" si="1186"/>
        <v xml:space="preserve"> </v>
      </c>
      <c r="Q9532" s="5" t="str">
        <f t="shared" si="1190"/>
        <v>S</v>
      </c>
      <c r="R9532" s="179" t="e">
        <f t="shared" si="1191"/>
        <v>#N/A</v>
      </c>
      <c r="S9532" s="179" t="e">
        <f t="shared" si="1192"/>
        <v>#N/A</v>
      </c>
      <c r="T9532" s="178"/>
      <c r="U9532"/>
      <c r="Y9532" s="848">
        <f>IF(Q9532="BP",MATCH(F9532,#REF!,0),0)</f>
        <v>0</v>
      </c>
      <c r="Z9532" s="848">
        <f>IF(Q9532="BM",MATCH(F9532,#REF!,0),0)</f>
        <v>0</v>
      </c>
      <c r="AA9532" s="5" t="e">
        <f t="shared" si="1187"/>
        <v>#N/A</v>
      </c>
      <c r="AB9532" s="868">
        <v>9533</v>
      </c>
      <c r="AC9532"/>
      <c r="AD9532"/>
      <c r="AH9532" s="155" t="str">
        <f t="shared" si="1188"/>
        <v>správně</v>
      </c>
      <c r="AI9532" s="155" t="str">
        <f t="shared" si="1189"/>
        <v>správně</v>
      </c>
      <c r="AJ9532"/>
      <c r="AK9532"/>
    </row>
    <row r="9533" spans="2:37" ht="15.75">
      <c r="B9533" s="173"/>
      <c r="C9533" s="174"/>
      <c r="D9533" s="175"/>
      <c r="E9533" s="768"/>
      <c r="F9533" s="770"/>
      <c r="G9533" s="771"/>
      <c r="H9533" s="839"/>
      <c r="I9533" s="176"/>
      <c r="J9533" s="176"/>
      <c r="K9533" s="844"/>
      <c r="L9533" s="664"/>
      <c r="M9533" s="177"/>
      <c r="O9533" s="178" t="str">
        <f t="shared" si="1185"/>
        <v xml:space="preserve"> </v>
      </c>
      <c r="P9533" s="178" t="str">
        <f t="shared" si="1186"/>
        <v xml:space="preserve"> </v>
      </c>
      <c r="Q9533" s="5" t="str">
        <f t="shared" si="1190"/>
        <v>S</v>
      </c>
      <c r="R9533" s="179" t="e">
        <f t="shared" si="1191"/>
        <v>#N/A</v>
      </c>
      <c r="S9533" s="179" t="e">
        <f t="shared" si="1192"/>
        <v>#N/A</v>
      </c>
      <c r="T9533" s="178"/>
      <c r="U9533"/>
      <c r="Y9533" s="848">
        <f>IF(Q9533="BP",MATCH(F9533,#REF!,0),0)</f>
        <v>0</v>
      </c>
      <c r="Z9533" s="848">
        <f>IF(Q9533="BM",MATCH(F9533,#REF!,0),0)</f>
        <v>0</v>
      </c>
      <c r="AA9533" s="5" t="e">
        <f t="shared" si="1187"/>
        <v>#N/A</v>
      </c>
      <c r="AB9533" s="872">
        <v>9534</v>
      </c>
      <c r="AC9533"/>
      <c r="AD9533"/>
      <c r="AH9533" s="155" t="str">
        <f t="shared" si="1188"/>
        <v>správně</v>
      </c>
      <c r="AI9533" s="155" t="str">
        <f t="shared" si="1189"/>
        <v>správně</v>
      </c>
      <c r="AJ9533"/>
      <c r="AK9533"/>
    </row>
    <row r="9534" spans="2:37" ht="15.75">
      <c r="B9534" s="173"/>
      <c r="C9534" s="174"/>
      <c r="D9534" s="175"/>
      <c r="E9534" s="768"/>
      <c r="F9534" s="770"/>
      <c r="G9534" s="771"/>
      <c r="H9534" s="839"/>
      <c r="I9534" s="176"/>
      <c r="J9534" s="176"/>
      <c r="K9534" s="844"/>
      <c r="L9534" s="664"/>
      <c r="M9534" s="177"/>
      <c r="O9534" s="178" t="str">
        <f t="shared" si="1185"/>
        <v xml:space="preserve"> </v>
      </c>
      <c r="P9534" s="178" t="str">
        <f t="shared" si="1186"/>
        <v xml:space="preserve"> </v>
      </c>
      <c r="Q9534" s="5" t="str">
        <f t="shared" si="1190"/>
        <v>S</v>
      </c>
      <c r="R9534" s="179" t="e">
        <f t="shared" si="1191"/>
        <v>#N/A</v>
      </c>
      <c r="S9534" s="179" t="e">
        <f t="shared" si="1192"/>
        <v>#N/A</v>
      </c>
      <c r="T9534" s="178"/>
      <c r="U9534"/>
      <c r="Y9534" s="848">
        <f>IF(Q9534="BP",MATCH(F9534,#REF!,0),0)</f>
        <v>0</v>
      </c>
      <c r="Z9534" s="848">
        <f>IF(Q9534="BM",MATCH(F9534,#REF!,0),0)</f>
        <v>0</v>
      </c>
      <c r="AA9534" s="5" t="e">
        <f t="shared" si="1187"/>
        <v>#N/A</v>
      </c>
      <c r="AB9534" s="868">
        <v>9535</v>
      </c>
      <c r="AC9534"/>
      <c r="AD9534"/>
      <c r="AH9534" s="155" t="str">
        <f t="shared" si="1188"/>
        <v>správně</v>
      </c>
      <c r="AI9534" s="155" t="str">
        <f t="shared" si="1189"/>
        <v>správně</v>
      </c>
      <c r="AJ9534"/>
      <c r="AK9534"/>
    </row>
    <row r="9535" spans="2:37" ht="15.75">
      <c r="B9535" s="173"/>
      <c r="C9535" s="174"/>
      <c r="D9535" s="175"/>
      <c r="E9535" s="768"/>
      <c r="F9535" s="770"/>
      <c r="G9535" s="771"/>
      <c r="H9535" s="839"/>
      <c r="I9535" s="176"/>
      <c r="J9535" s="176"/>
      <c r="K9535" s="844"/>
      <c r="L9535" s="664"/>
      <c r="M9535" s="177"/>
      <c r="O9535" s="178" t="str">
        <f t="shared" si="1185"/>
        <v xml:space="preserve"> </v>
      </c>
      <c r="P9535" s="178" t="str">
        <f t="shared" si="1186"/>
        <v xml:space="preserve"> </v>
      </c>
      <c r="Q9535" s="5" t="str">
        <f t="shared" si="1190"/>
        <v>S</v>
      </c>
      <c r="R9535" s="179" t="e">
        <f t="shared" si="1191"/>
        <v>#N/A</v>
      </c>
      <c r="S9535" s="179" t="e">
        <f t="shared" si="1192"/>
        <v>#N/A</v>
      </c>
      <c r="T9535" s="178"/>
      <c r="U9535"/>
      <c r="Y9535" s="848">
        <f>IF(Q9535="BP",MATCH(F9535,#REF!,0),0)</f>
        <v>0</v>
      </c>
      <c r="Z9535" s="848">
        <f>IF(Q9535="BM",MATCH(F9535,#REF!,0),0)</f>
        <v>0</v>
      </c>
      <c r="AA9535" s="5" t="e">
        <f t="shared" si="1187"/>
        <v>#N/A</v>
      </c>
      <c r="AB9535" s="872">
        <v>9536</v>
      </c>
      <c r="AC9535"/>
      <c r="AD9535"/>
      <c r="AH9535" s="155" t="str">
        <f t="shared" si="1188"/>
        <v>správně</v>
      </c>
      <c r="AI9535" s="155" t="str">
        <f t="shared" si="1189"/>
        <v>správně</v>
      </c>
      <c r="AJ9535"/>
      <c r="AK9535"/>
    </row>
    <row r="9536" spans="2:37" ht="15.75">
      <c r="B9536" s="173"/>
      <c r="C9536" s="174"/>
      <c r="D9536" s="175"/>
      <c r="E9536" s="768"/>
      <c r="F9536" s="770"/>
      <c r="G9536" s="771"/>
      <c r="H9536" s="839"/>
      <c r="I9536" s="176"/>
      <c r="J9536" s="176"/>
      <c r="K9536" s="844"/>
      <c r="L9536" s="664"/>
      <c r="M9536" s="177"/>
      <c r="O9536" s="178" t="str">
        <f t="shared" si="1185"/>
        <v xml:space="preserve"> </v>
      </c>
      <c r="P9536" s="178" t="str">
        <f t="shared" si="1186"/>
        <v xml:space="preserve"> </v>
      </c>
      <c r="Q9536" s="5" t="str">
        <f t="shared" si="1190"/>
        <v>S</v>
      </c>
      <c r="R9536" s="179" t="e">
        <f t="shared" si="1191"/>
        <v>#N/A</v>
      </c>
      <c r="S9536" s="179" t="e">
        <f t="shared" si="1192"/>
        <v>#N/A</v>
      </c>
      <c r="T9536" s="178"/>
      <c r="U9536"/>
      <c r="Y9536" s="848">
        <f>IF(Q9536="BP",MATCH(F9536,#REF!,0),0)</f>
        <v>0</v>
      </c>
      <c r="Z9536" s="848">
        <f>IF(Q9536="BM",MATCH(F9536,#REF!,0),0)</f>
        <v>0</v>
      </c>
      <c r="AA9536" s="5" t="e">
        <f t="shared" si="1187"/>
        <v>#N/A</v>
      </c>
      <c r="AB9536" s="868">
        <v>9537</v>
      </c>
      <c r="AC9536"/>
      <c r="AD9536"/>
      <c r="AH9536" s="155" t="str">
        <f t="shared" si="1188"/>
        <v>správně</v>
      </c>
      <c r="AI9536" s="155" t="str">
        <f t="shared" si="1189"/>
        <v>správně</v>
      </c>
      <c r="AJ9536"/>
      <c r="AK9536"/>
    </row>
    <row r="9537" spans="2:37" ht="15.75">
      <c r="B9537" s="173"/>
      <c r="C9537" s="174"/>
      <c r="D9537" s="175"/>
      <c r="E9537" s="768"/>
      <c r="F9537" s="770"/>
      <c r="G9537" s="771"/>
      <c r="H9537" s="839"/>
      <c r="I9537" s="176"/>
      <c r="J9537" s="176"/>
      <c r="K9537" s="844"/>
      <c r="L9537" s="664"/>
      <c r="M9537" s="177"/>
      <c r="O9537" s="178" t="str">
        <f t="shared" si="1185"/>
        <v xml:space="preserve"> </v>
      </c>
      <c r="P9537" s="178" t="str">
        <f t="shared" si="1186"/>
        <v xml:space="preserve"> </v>
      </c>
      <c r="Q9537" s="5" t="str">
        <f t="shared" si="1190"/>
        <v>S</v>
      </c>
      <c r="R9537" s="179" t="e">
        <f t="shared" si="1191"/>
        <v>#N/A</v>
      </c>
      <c r="S9537" s="179" t="e">
        <f t="shared" si="1192"/>
        <v>#N/A</v>
      </c>
      <c r="T9537" s="178"/>
      <c r="U9537"/>
      <c r="Y9537" s="848">
        <f>IF(Q9537="BP",MATCH(F9537,#REF!,0),0)</f>
        <v>0</v>
      </c>
      <c r="Z9537" s="848">
        <f>IF(Q9537="BM",MATCH(F9537,#REF!,0),0)</f>
        <v>0</v>
      </c>
      <c r="AA9537" s="5" t="e">
        <f t="shared" si="1187"/>
        <v>#N/A</v>
      </c>
      <c r="AB9537" s="872">
        <v>9538</v>
      </c>
      <c r="AC9537"/>
      <c r="AD9537"/>
      <c r="AH9537" s="155" t="str">
        <f t="shared" si="1188"/>
        <v>správně</v>
      </c>
      <c r="AI9537" s="155" t="str">
        <f t="shared" si="1189"/>
        <v>správně</v>
      </c>
      <c r="AJ9537"/>
      <c r="AK9537"/>
    </row>
    <row r="9538" spans="2:37" ht="15.75">
      <c r="B9538" s="173"/>
      <c r="C9538" s="174"/>
      <c r="D9538" s="175"/>
      <c r="E9538" s="768"/>
      <c r="F9538" s="770"/>
      <c r="G9538" s="771"/>
      <c r="H9538" s="839"/>
      <c r="I9538" s="176"/>
      <c r="J9538" s="176"/>
      <c r="K9538" s="844"/>
      <c r="L9538" s="664"/>
      <c r="M9538" s="177"/>
      <c r="O9538" s="178" t="str">
        <f t="shared" si="1185"/>
        <v xml:space="preserve"> </v>
      </c>
      <c r="P9538" s="178" t="str">
        <f t="shared" si="1186"/>
        <v xml:space="preserve"> </v>
      </c>
      <c r="Q9538" s="5" t="str">
        <f t="shared" si="1190"/>
        <v>S</v>
      </c>
      <c r="R9538" s="179" t="e">
        <f t="shared" si="1191"/>
        <v>#N/A</v>
      </c>
      <c r="S9538" s="179" t="e">
        <f t="shared" si="1192"/>
        <v>#N/A</v>
      </c>
      <c r="T9538" s="178"/>
      <c r="U9538"/>
      <c r="Y9538" s="848">
        <f>IF(Q9538="BP",MATCH(F9538,#REF!,0),0)</f>
        <v>0</v>
      </c>
      <c r="Z9538" s="848">
        <f>IF(Q9538="BM",MATCH(F9538,#REF!,0),0)</f>
        <v>0</v>
      </c>
      <c r="AA9538" s="5" t="e">
        <f t="shared" si="1187"/>
        <v>#N/A</v>
      </c>
      <c r="AB9538" s="868">
        <v>9539</v>
      </c>
      <c r="AC9538"/>
      <c r="AD9538"/>
      <c r="AH9538" s="155" t="str">
        <f t="shared" si="1188"/>
        <v>správně</v>
      </c>
      <c r="AI9538" s="155" t="str">
        <f t="shared" si="1189"/>
        <v>správně</v>
      </c>
      <c r="AJ9538"/>
      <c r="AK9538"/>
    </row>
    <row r="9539" spans="2:37" ht="15.75">
      <c r="B9539" s="173"/>
      <c r="C9539" s="174"/>
      <c r="D9539" s="175"/>
      <c r="E9539" s="768"/>
      <c r="F9539" s="770"/>
      <c r="G9539" s="771"/>
      <c r="H9539" s="839"/>
      <c r="I9539" s="176"/>
      <c r="J9539" s="176"/>
      <c r="K9539" s="844"/>
      <c r="L9539" s="664"/>
      <c r="M9539" s="177"/>
      <c r="O9539" s="178" t="str">
        <f t="shared" si="1185"/>
        <v xml:space="preserve"> </v>
      </c>
      <c r="P9539" s="178" t="str">
        <f t="shared" si="1186"/>
        <v xml:space="preserve"> </v>
      </c>
      <c r="Q9539" s="5" t="str">
        <f t="shared" si="1190"/>
        <v>S</v>
      </c>
      <c r="R9539" s="179" t="e">
        <f t="shared" si="1191"/>
        <v>#N/A</v>
      </c>
      <c r="S9539" s="179" t="e">
        <f t="shared" si="1192"/>
        <v>#N/A</v>
      </c>
      <c r="T9539" s="178"/>
      <c r="U9539"/>
      <c r="Y9539" s="848">
        <f>IF(Q9539="BP",MATCH(F9539,#REF!,0),0)</f>
        <v>0</v>
      </c>
      <c r="Z9539" s="848">
        <f>IF(Q9539="BM",MATCH(F9539,#REF!,0),0)</f>
        <v>0</v>
      </c>
      <c r="AA9539" s="5" t="e">
        <f t="shared" si="1187"/>
        <v>#N/A</v>
      </c>
      <c r="AB9539" s="872">
        <v>9540</v>
      </c>
      <c r="AC9539"/>
      <c r="AD9539"/>
      <c r="AH9539" s="155" t="str">
        <f t="shared" si="1188"/>
        <v>správně</v>
      </c>
      <c r="AI9539" s="155" t="str">
        <f t="shared" si="1189"/>
        <v>správně</v>
      </c>
      <c r="AJ9539"/>
      <c r="AK9539"/>
    </row>
    <row r="9540" spans="2:37" ht="15.75">
      <c r="B9540" s="173"/>
      <c r="C9540" s="174"/>
      <c r="D9540" s="175"/>
      <c r="E9540" s="768"/>
      <c r="F9540" s="770"/>
      <c r="G9540" s="771"/>
      <c r="H9540" s="839"/>
      <c r="I9540" s="176"/>
      <c r="J9540" s="176"/>
      <c r="K9540" s="844"/>
      <c r="L9540" s="664"/>
      <c r="M9540" s="177"/>
      <c r="O9540" s="178" t="str">
        <f t="shared" si="1185"/>
        <v xml:space="preserve"> </v>
      </c>
      <c r="P9540" s="178" t="str">
        <f t="shared" si="1186"/>
        <v xml:space="preserve"> </v>
      </c>
      <c r="Q9540" s="5" t="str">
        <f t="shared" si="1190"/>
        <v>S</v>
      </c>
      <c r="R9540" s="179" t="e">
        <f t="shared" si="1191"/>
        <v>#N/A</v>
      </c>
      <c r="S9540" s="179" t="e">
        <f t="shared" si="1192"/>
        <v>#N/A</v>
      </c>
      <c r="T9540" s="178"/>
      <c r="U9540"/>
      <c r="Y9540" s="848">
        <f>IF(Q9540="BP",MATCH(F9540,#REF!,0),0)</f>
        <v>0</v>
      </c>
      <c r="Z9540" s="848">
        <f>IF(Q9540="BM",MATCH(F9540,#REF!,0),0)</f>
        <v>0</v>
      </c>
      <c r="AA9540" s="5" t="e">
        <f t="shared" si="1187"/>
        <v>#N/A</v>
      </c>
      <c r="AB9540" s="868">
        <v>9541</v>
      </c>
      <c r="AC9540"/>
      <c r="AD9540"/>
      <c r="AH9540" s="155" t="str">
        <f t="shared" si="1188"/>
        <v>správně</v>
      </c>
      <c r="AI9540" s="155" t="str">
        <f t="shared" si="1189"/>
        <v>správně</v>
      </c>
      <c r="AJ9540"/>
      <c r="AK9540"/>
    </row>
    <row r="9541" spans="2:37" ht="15.75">
      <c r="B9541" s="173"/>
      <c r="C9541" s="174"/>
      <c r="D9541" s="175"/>
      <c r="E9541" s="768"/>
      <c r="F9541" s="770"/>
      <c r="G9541" s="771"/>
      <c r="H9541" s="839"/>
      <c r="I9541" s="176"/>
      <c r="J9541" s="176"/>
      <c r="K9541" s="844"/>
      <c r="L9541" s="664"/>
      <c r="M9541" s="177"/>
      <c r="O9541" s="178" t="str">
        <f t="shared" si="1185"/>
        <v xml:space="preserve"> </v>
      </c>
      <c r="P9541" s="178" t="str">
        <f t="shared" si="1186"/>
        <v xml:space="preserve"> </v>
      </c>
      <c r="Q9541" s="5" t="str">
        <f t="shared" si="1190"/>
        <v>S</v>
      </c>
      <c r="R9541" s="179" t="e">
        <f t="shared" si="1191"/>
        <v>#N/A</v>
      </c>
      <c r="S9541" s="179" t="e">
        <f t="shared" si="1192"/>
        <v>#N/A</v>
      </c>
      <c r="T9541" s="178"/>
      <c r="U9541"/>
      <c r="Y9541" s="848">
        <f>IF(Q9541="BP",MATCH(F9541,#REF!,0),0)</f>
        <v>0</v>
      </c>
      <c r="Z9541" s="848">
        <f>IF(Q9541="BM",MATCH(F9541,#REF!,0),0)</f>
        <v>0</v>
      </c>
      <c r="AA9541" s="5" t="e">
        <f t="shared" si="1187"/>
        <v>#N/A</v>
      </c>
      <c r="AB9541" s="872">
        <v>9542</v>
      </c>
      <c r="AC9541"/>
      <c r="AD9541"/>
      <c r="AH9541" s="155" t="str">
        <f t="shared" si="1188"/>
        <v>správně</v>
      </c>
      <c r="AI9541" s="155" t="str">
        <f t="shared" si="1189"/>
        <v>správně</v>
      </c>
      <c r="AJ9541"/>
      <c r="AK9541"/>
    </row>
    <row r="9542" spans="2:37" ht="15.75">
      <c r="B9542" s="173"/>
      <c r="C9542" s="174"/>
      <c r="D9542" s="175"/>
      <c r="E9542" s="768"/>
      <c r="F9542" s="770"/>
      <c r="G9542" s="771"/>
      <c r="H9542" s="839"/>
      <c r="I9542" s="176"/>
      <c r="J9542" s="176"/>
      <c r="K9542" s="844"/>
      <c r="L9542" s="664"/>
      <c r="M9542" s="177"/>
      <c r="O9542" s="178" t="str">
        <f t="shared" si="1185"/>
        <v xml:space="preserve"> </v>
      </c>
      <c r="P9542" s="178" t="str">
        <f t="shared" si="1186"/>
        <v xml:space="preserve"> </v>
      </c>
      <c r="Q9542" s="5" t="str">
        <f t="shared" si="1190"/>
        <v>S</v>
      </c>
      <c r="R9542" s="179" t="e">
        <f t="shared" si="1191"/>
        <v>#N/A</v>
      </c>
      <c r="S9542" s="179" t="e">
        <f t="shared" si="1192"/>
        <v>#N/A</v>
      </c>
      <c r="T9542" s="178"/>
      <c r="U9542"/>
      <c r="Y9542" s="848">
        <f>IF(Q9542="BP",MATCH(F9542,#REF!,0),0)</f>
        <v>0</v>
      </c>
      <c r="Z9542" s="848">
        <f>IF(Q9542="BM",MATCH(F9542,#REF!,0),0)</f>
        <v>0</v>
      </c>
      <c r="AA9542" s="5" t="e">
        <f t="shared" si="1187"/>
        <v>#N/A</v>
      </c>
      <c r="AB9542" s="868">
        <v>9543</v>
      </c>
      <c r="AC9542"/>
      <c r="AD9542"/>
      <c r="AH9542" s="155" t="str">
        <f t="shared" si="1188"/>
        <v>správně</v>
      </c>
      <c r="AI9542" s="155" t="str">
        <f t="shared" si="1189"/>
        <v>správně</v>
      </c>
      <c r="AJ9542"/>
      <c r="AK9542"/>
    </row>
    <row r="9543" spans="2:37" ht="15.75">
      <c r="B9543" s="173"/>
      <c r="C9543" s="174"/>
      <c r="D9543" s="175"/>
      <c r="E9543" s="768"/>
      <c r="F9543" s="770"/>
      <c r="G9543" s="771"/>
      <c r="H9543" s="839"/>
      <c r="I9543" s="176"/>
      <c r="J9543" s="176"/>
      <c r="K9543" s="844"/>
      <c r="L9543" s="664"/>
      <c r="M9543" s="177"/>
      <c r="O9543" s="178" t="str">
        <f t="shared" si="1185"/>
        <v xml:space="preserve"> </v>
      </c>
      <c r="P9543" s="178" t="str">
        <f t="shared" si="1186"/>
        <v xml:space="preserve"> </v>
      </c>
      <c r="Q9543" s="5" t="str">
        <f t="shared" si="1190"/>
        <v>S</v>
      </c>
      <c r="R9543" s="179" t="e">
        <f t="shared" si="1191"/>
        <v>#N/A</v>
      </c>
      <c r="S9543" s="179" t="e">
        <f t="shared" si="1192"/>
        <v>#N/A</v>
      </c>
      <c r="T9543" s="178"/>
      <c r="U9543"/>
      <c r="Y9543" s="848">
        <f>IF(Q9543="BP",MATCH(F9543,#REF!,0),0)</f>
        <v>0</v>
      </c>
      <c r="Z9543" s="848">
        <f>IF(Q9543="BM",MATCH(F9543,#REF!,0),0)</f>
        <v>0</v>
      </c>
      <c r="AA9543" s="5" t="e">
        <f t="shared" si="1187"/>
        <v>#N/A</v>
      </c>
      <c r="AB9543" s="872">
        <v>9544</v>
      </c>
      <c r="AC9543"/>
      <c r="AD9543"/>
      <c r="AH9543" s="155" t="str">
        <f t="shared" si="1188"/>
        <v>správně</v>
      </c>
      <c r="AI9543" s="155" t="str">
        <f t="shared" si="1189"/>
        <v>správně</v>
      </c>
      <c r="AJ9543"/>
      <c r="AK9543"/>
    </row>
    <row r="9544" spans="2:37" ht="15.75">
      <c r="B9544" s="173"/>
      <c r="C9544" s="174"/>
      <c r="D9544" s="175"/>
      <c r="E9544" s="768"/>
      <c r="F9544" s="770"/>
      <c r="G9544" s="771"/>
      <c r="H9544" s="839"/>
      <c r="I9544" s="176"/>
      <c r="J9544" s="176"/>
      <c r="K9544" s="844"/>
      <c r="L9544" s="664"/>
      <c r="M9544" s="177"/>
      <c r="O9544" s="178" t="str">
        <f t="shared" si="1185"/>
        <v xml:space="preserve"> </v>
      </c>
      <c r="P9544" s="178" t="str">
        <f t="shared" si="1186"/>
        <v xml:space="preserve"> </v>
      </c>
      <c r="Q9544" s="5" t="str">
        <f t="shared" si="1190"/>
        <v>S</v>
      </c>
      <c r="R9544" s="179" t="e">
        <f t="shared" si="1191"/>
        <v>#N/A</v>
      </c>
      <c r="S9544" s="179" t="e">
        <f t="shared" si="1192"/>
        <v>#N/A</v>
      </c>
      <c r="T9544" s="178"/>
      <c r="U9544"/>
      <c r="Y9544" s="848">
        <f>IF(Q9544="BP",MATCH(F9544,#REF!,0),0)</f>
        <v>0</v>
      </c>
      <c r="Z9544" s="848">
        <f>IF(Q9544="BM",MATCH(F9544,#REF!,0),0)</f>
        <v>0</v>
      </c>
      <c r="AA9544" s="5" t="e">
        <f t="shared" si="1187"/>
        <v>#N/A</v>
      </c>
      <c r="AB9544" s="868">
        <v>9545</v>
      </c>
      <c r="AC9544"/>
      <c r="AD9544"/>
      <c r="AH9544" s="155" t="str">
        <f t="shared" si="1188"/>
        <v>správně</v>
      </c>
      <c r="AI9544" s="155" t="str">
        <f t="shared" si="1189"/>
        <v>správně</v>
      </c>
      <c r="AJ9544"/>
      <c r="AK9544"/>
    </row>
    <row r="9545" spans="2:37" ht="15.75">
      <c r="B9545" s="173"/>
      <c r="C9545" s="174"/>
      <c r="D9545" s="175"/>
      <c r="E9545" s="768"/>
      <c r="F9545" s="770"/>
      <c r="G9545" s="771"/>
      <c r="H9545" s="839"/>
      <c r="I9545" s="176"/>
      <c r="J9545" s="176"/>
      <c r="K9545" s="844"/>
      <c r="L9545" s="664"/>
      <c r="M9545" s="177"/>
      <c r="O9545" s="178" t="str">
        <f t="shared" si="1185"/>
        <v xml:space="preserve"> </v>
      </c>
      <c r="P9545" s="178" t="str">
        <f t="shared" si="1186"/>
        <v xml:space="preserve"> </v>
      </c>
      <c r="Q9545" s="5" t="str">
        <f t="shared" si="1190"/>
        <v>S</v>
      </c>
      <c r="R9545" s="179" t="e">
        <f t="shared" si="1191"/>
        <v>#N/A</v>
      </c>
      <c r="S9545" s="179" t="e">
        <f t="shared" si="1192"/>
        <v>#N/A</v>
      </c>
      <c r="T9545" s="178"/>
      <c r="U9545"/>
      <c r="Y9545" s="848">
        <f>IF(Q9545="BP",MATCH(F9545,#REF!,0),0)</f>
        <v>0</v>
      </c>
      <c r="Z9545" s="848">
        <f>IF(Q9545="BM",MATCH(F9545,#REF!,0),0)</f>
        <v>0</v>
      </c>
      <c r="AA9545" s="5" t="e">
        <f t="shared" si="1187"/>
        <v>#N/A</v>
      </c>
      <c r="AB9545" s="872">
        <v>9546</v>
      </c>
      <c r="AC9545"/>
      <c r="AD9545"/>
      <c r="AH9545" s="155" t="str">
        <f t="shared" si="1188"/>
        <v>správně</v>
      </c>
      <c r="AI9545" s="155" t="str">
        <f t="shared" si="1189"/>
        <v>správně</v>
      </c>
      <c r="AJ9545"/>
      <c r="AK9545"/>
    </row>
    <row r="9546" spans="2:37" ht="15.75">
      <c r="B9546" s="173"/>
      <c r="C9546" s="174"/>
      <c r="D9546" s="175"/>
      <c r="E9546" s="768"/>
      <c r="F9546" s="770"/>
      <c r="G9546" s="771"/>
      <c r="H9546" s="839"/>
      <c r="I9546" s="176"/>
      <c r="J9546" s="176"/>
      <c r="K9546" s="844"/>
      <c r="L9546" s="664"/>
      <c r="M9546" s="177"/>
      <c r="O9546" s="178" t="str">
        <f t="shared" ref="O9546:O9609" si="1193">CONCATENATE(E9546," ",G9546)</f>
        <v xml:space="preserve"> </v>
      </c>
      <c r="P9546" s="178" t="str">
        <f t="shared" ref="P9546:P9609" si="1194">CONCATENATE(F9546," ",G9546)</f>
        <v xml:space="preserve"> </v>
      </c>
      <c r="Q9546" s="5" t="str">
        <f t="shared" si="1190"/>
        <v>S</v>
      </c>
      <c r="R9546" s="179" t="e">
        <f t="shared" si="1191"/>
        <v>#N/A</v>
      </c>
      <c r="S9546" s="179" t="e">
        <f t="shared" si="1192"/>
        <v>#N/A</v>
      </c>
      <c r="T9546" s="178"/>
      <c r="U9546"/>
      <c r="Y9546" s="848">
        <f>IF(Q9546="BP",MATCH(F9546,#REF!,0),0)</f>
        <v>0</v>
      </c>
      <c r="Z9546" s="848">
        <f>IF(Q9546="BM",MATCH(F9546,#REF!,0),0)</f>
        <v>0</v>
      </c>
      <c r="AA9546" s="5" t="e">
        <f t="shared" ref="AA9546:AA9609" si="1195">IF(Q9546="S",MATCH(F9546,$T$21:$T$27,0),0)</f>
        <v>#N/A</v>
      </c>
      <c r="AB9546" s="868">
        <v>9547</v>
      </c>
      <c r="AC9546"/>
      <c r="AD9546"/>
      <c r="AH9546" s="155" t="str">
        <f t="shared" ref="AH9546:AH9609" si="1196">IF(H9546*8760&gt;=J9546,"správně","CHYBA")</f>
        <v>správně</v>
      </c>
      <c r="AI9546" s="155" t="str">
        <f t="shared" ref="AI9546:AI9609" si="1197">IF(H9546*8760&gt;=K9546,"správně","CHYBA")</f>
        <v>správně</v>
      </c>
      <c r="AJ9546"/>
      <c r="AK9546"/>
    </row>
    <row r="9547" spans="2:37" ht="15.75">
      <c r="B9547" s="173"/>
      <c r="C9547" s="174"/>
      <c r="D9547" s="175"/>
      <c r="E9547" s="768"/>
      <c r="F9547" s="770"/>
      <c r="G9547" s="771"/>
      <c r="H9547" s="839"/>
      <c r="I9547" s="176"/>
      <c r="J9547" s="176"/>
      <c r="K9547" s="844"/>
      <c r="L9547" s="664"/>
      <c r="M9547" s="177"/>
      <c r="O9547" s="178" t="str">
        <f t="shared" si="1193"/>
        <v xml:space="preserve"> </v>
      </c>
      <c r="P9547" s="178" t="str">
        <f t="shared" si="1194"/>
        <v xml:space="preserve"> </v>
      </c>
      <c r="Q9547" s="5" t="str">
        <f t="shared" ref="Q9547:Q9610" si="1198">"S"</f>
        <v>S</v>
      </c>
      <c r="R9547" s="179" t="e">
        <f t="shared" ref="R9547:R9610" si="1199">INDEX($W$21:$W$27,AA9547)</f>
        <v>#N/A</v>
      </c>
      <c r="S9547" s="179" t="e">
        <f t="shared" ref="S9547:S9610" si="1200">INDEX($X$21:$X$27,AA9547)</f>
        <v>#N/A</v>
      </c>
      <c r="T9547" s="178"/>
      <c r="U9547"/>
      <c r="Y9547" s="848">
        <f>IF(Q9547="BP",MATCH(F9547,#REF!,0),0)</f>
        <v>0</v>
      </c>
      <c r="Z9547" s="848">
        <f>IF(Q9547="BM",MATCH(F9547,#REF!,0),0)</f>
        <v>0</v>
      </c>
      <c r="AA9547" s="5" t="e">
        <f t="shared" si="1195"/>
        <v>#N/A</v>
      </c>
      <c r="AB9547" s="872">
        <v>9548</v>
      </c>
      <c r="AC9547"/>
      <c r="AD9547"/>
      <c r="AH9547" s="155" t="str">
        <f t="shared" si="1196"/>
        <v>správně</v>
      </c>
      <c r="AI9547" s="155" t="str">
        <f t="shared" si="1197"/>
        <v>správně</v>
      </c>
      <c r="AJ9547"/>
      <c r="AK9547"/>
    </row>
    <row r="9548" spans="2:37" ht="15.75">
      <c r="B9548" s="173"/>
      <c r="C9548" s="174"/>
      <c r="D9548" s="175"/>
      <c r="E9548" s="768"/>
      <c r="F9548" s="770"/>
      <c r="G9548" s="771"/>
      <c r="H9548" s="839"/>
      <c r="I9548" s="176"/>
      <c r="J9548" s="176"/>
      <c r="K9548" s="844"/>
      <c r="L9548" s="664"/>
      <c r="M9548" s="177"/>
      <c r="O9548" s="178" t="str">
        <f t="shared" si="1193"/>
        <v xml:space="preserve"> </v>
      </c>
      <c r="P9548" s="178" t="str">
        <f t="shared" si="1194"/>
        <v xml:space="preserve"> </v>
      </c>
      <c r="Q9548" s="5" t="str">
        <f t="shared" si="1198"/>
        <v>S</v>
      </c>
      <c r="R9548" s="179" t="e">
        <f t="shared" si="1199"/>
        <v>#N/A</v>
      </c>
      <c r="S9548" s="179" t="e">
        <f t="shared" si="1200"/>
        <v>#N/A</v>
      </c>
      <c r="T9548" s="178"/>
      <c r="U9548"/>
      <c r="Y9548" s="848">
        <f>IF(Q9548="BP",MATCH(F9548,#REF!,0),0)</f>
        <v>0</v>
      </c>
      <c r="Z9548" s="848">
        <f>IF(Q9548="BM",MATCH(F9548,#REF!,0),0)</f>
        <v>0</v>
      </c>
      <c r="AA9548" s="5" t="e">
        <f t="shared" si="1195"/>
        <v>#N/A</v>
      </c>
      <c r="AB9548" s="868">
        <v>9549</v>
      </c>
      <c r="AC9548"/>
      <c r="AD9548"/>
      <c r="AH9548" s="155" t="str">
        <f t="shared" si="1196"/>
        <v>správně</v>
      </c>
      <c r="AI9548" s="155" t="str">
        <f t="shared" si="1197"/>
        <v>správně</v>
      </c>
      <c r="AJ9548"/>
      <c r="AK9548"/>
    </row>
    <row r="9549" spans="2:37" ht="15.75">
      <c r="B9549" s="173"/>
      <c r="C9549" s="174"/>
      <c r="D9549" s="175"/>
      <c r="E9549" s="768"/>
      <c r="F9549" s="770"/>
      <c r="G9549" s="771"/>
      <c r="H9549" s="839"/>
      <c r="I9549" s="176"/>
      <c r="J9549" s="176"/>
      <c r="K9549" s="844"/>
      <c r="L9549" s="664"/>
      <c r="M9549" s="177"/>
      <c r="O9549" s="178" t="str">
        <f t="shared" si="1193"/>
        <v xml:space="preserve"> </v>
      </c>
      <c r="P9549" s="178" t="str">
        <f t="shared" si="1194"/>
        <v xml:space="preserve"> </v>
      </c>
      <c r="Q9549" s="5" t="str">
        <f t="shared" si="1198"/>
        <v>S</v>
      </c>
      <c r="R9549" s="179" t="e">
        <f t="shared" si="1199"/>
        <v>#N/A</v>
      </c>
      <c r="S9549" s="179" t="e">
        <f t="shared" si="1200"/>
        <v>#N/A</v>
      </c>
      <c r="T9549" s="178"/>
      <c r="U9549"/>
      <c r="Y9549" s="848">
        <f>IF(Q9549="BP",MATCH(F9549,#REF!,0),0)</f>
        <v>0</v>
      </c>
      <c r="Z9549" s="848">
        <f>IF(Q9549="BM",MATCH(F9549,#REF!,0),0)</f>
        <v>0</v>
      </c>
      <c r="AA9549" s="5" t="e">
        <f t="shared" si="1195"/>
        <v>#N/A</v>
      </c>
      <c r="AB9549" s="872">
        <v>9550</v>
      </c>
      <c r="AC9549"/>
      <c r="AD9549"/>
      <c r="AH9549" s="155" t="str">
        <f t="shared" si="1196"/>
        <v>správně</v>
      </c>
      <c r="AI9549" s="155" t="str">
        <f t="shared" si="1197"/>
        <v>správně</v>
      </c>
      <c r="AJ9549"/>
      <c r="AK9549"/>
    </row>
    <row r="9550" spans="2:37" ht="15.75">
      <c r="B9550" s="173"/>
      <c r="C9550" s="174"/>
      <c r="D9550" s="175"/>
      <c r="E9550" s="768"/>
      <c r="F9550" s="770"/>
      <c r="G9550" s="771"/>
      <c r="H9550" s="839"/>
      <c r="I9550" s="176"/>
      <c r="J9550" s="176"/>
      <c r="K9550" s="844"/>
      <c r="L9550" s="664"/>
      <c r="M9550" s="177"/>
      <c r="O9550" s="178" t="str">
        <f t="shared" si="1193"/>
        <v xml:space="preserve"> </v>
      </c>
      <c r="P9550" s="178" t="str">
        <f t="shared" si="1194"/>
        <v xml:space="preserve"> </v>
      </c>
      <c r="Q9550" s="5" t="str">
        <f t="shared" si="1198"/>
        <v>S</v>
      </c>
      <c r="R9550" s="179" t="e">
        <f t="shared" si="1199"/>
        <v>#N/A</v>
      </c>
      <c r="S9550" s="179" t="e">
        <f t="shared" si="1200"/>
        <v>#N/A</v>
      </c>
      <c r="T9550" s="178"/>
      <c r="U9550"/>
      <c r="Y9550" s="848">
        <f>IF(Q9550="BP",MATCH(F9550,#REF!,0),0)</f>
        <v>0</v>
      </c>
      <c r="Z9550" s="848">
        <f>IF(Q9550="BM",MATCH(F9550,#REF!,0),0)</f>
        <v>0</v>
      </c>
      <c r="AA9550" s="5" t="e">
        <f t="shared" si="1195"/>
        <v>#N/A</v>
      </c>
      <c r="AB9550" s="868">
        <v>9551</v>
      </c>
      <c r="AC9550"/>
      <c r="AD9550"/>
      <c r="AH9550" s="155" t="str">
        <f t="shared" si="1196"/>
        <v>správně</v>
      </c>
      <c r="AI9550" s="155" t="str">
        <f t="shared" si="1197"/>
        <v>správně</v>
      </c>
      <c r="AJ9550"/>
      <c r="AK9550"/>
    </row>
    <row r="9551" spans="2:37" ht="15.75">
      <c r="B9551" s="173"/>
      <c r="C9551" s="174"/>
      <c r="D9551" s="175"/>
      <c r="E9551" s="768"/>
      <c r="F9551" s="770"/>
      <c r="G9551" s="771"/>
      <c r="H9551" s="839"/>
      <c r="I9551" s="176"/>
      <c r="J9551" s="176"/>
      <c r="K9551" s="844"/>
      <c r="L9551" s="664"/>
      <c r="M9551" s="177"/>
      <c r="O9551" s="178" t="str">
        <f t="shared" si="1193"/>
        <v xml:space="preserve"> </v>
      </c>
      <c r="P9551" s="178" t="str">
        <f t="shared" si="1194"/>
        <v xml:space="preserve"> </v>
      </c>
      <c r="Q9551" s="5" t="str">
        <f t="shared" si="1198"/>
        <v>S</v>
      </c>
      <c r="R9551" s="179" t="e">
        <f t="shared" si="1199"/>
        <v>#N/A</v>
      </c>
      <c r="S9551" s="179" t="e">
        <f t="shared" si="1200"/>
        <v>#N/A</v>
      </c>
      <c r="T9551" s="178"/>
      <c r="U9551"/>
      <c r="Y9551" s="848">
        <f>IF(Q9551="BP",MATCH(F9551,#REF!,0),0)</f>
        <v>0</v>
      </c>
      <c r="Z9551" s="848">
        <f>IF(Q9551="BM",MATCH(F9551,#REF!,0),0)</f>
        <v>0</v>
      </c>
      <c r="AA9551" s="5" t="e">
        <f t="shared" si="1195"/>
        <v>#N/A</v>
      </c>
      <c r="AB9551" s="872">
        <v>9552</v>
      </c>
      <c r="AC9551"/>
      <c r="AD9551"/>
      <c r="AH9551" s="155" t="str">
        <f t="shared" si="1196"/>
        <v>správně</v>
      </c>
      <c r="AI9551" s="155" t="str">
        <f t="shared" si="1197"/>
        <v>správně</v>
      </c>
      <c r="AJ9551"/>
      <c r="AK9551"/>
    </row>
    <row r="9552" spans="2:37" ht="15.75">
      <c r="B9552" s="173"/>
      <c r="C9552" s="174"/>
      <c r="D9552" s="175"/>
      <c r="E9552" s="768"/>
      <c r="F9552" s="770"/>
      <c r="G9552" s="771"/>
      <c r="H9552" s="839"/>
      <c r="I9552" s="176"/>
      <c r="J9552" s="176"/>
      <c r="K9552" s="844"/>
      <c r="L9552" s="664"/>
      <c r="M9552" s="177"/>
      <c r="O9552" s="178" t="str">
        <f t="shared" si="1193"/>
        <v xml:space="preserve"> </v>
      </c>
      <c r="P9552" s="178" t="str">
        <f t="shared" si="1194"/>
        <v xml:space="preserve"> </v>
      </c>
      <c r="Q9552" s="5" t="str">
        <f t="shared" si="1198"/>
        <v>S</v>
      </c>
      <c r="R9552" s="179" t="e">
        <f t="shared" si="1199"/>
        <v>#N/A</v>
      </c>
      <c r="S9552" s="179" t="e">
        <f t="shared" si="1200"/>
        <v>#N/A</v>
      </c>
      <c r="T9552" s="178"/>
      <c r="U9552"/>
      <c r="Y9552" s="848">
        <f>IF(Q9552="BP",MATCH(F9552,#REF!,0),0)</f>
        <v>0</v>
      </c>
      <c r="Z9552" s="848">
        <f>IF(Q9552="BM",MATCH(F9552,#REF!,0),0)</f>
        <v>0</v>
      </c>
      <c r="AA9552" s="5" t="e">
        <f t="shared" si="1195"/>
        <v>#N/A</v>
      </c>
      <c r="AB9552" s="868">
        <v>9553</v>
      </c>
      <c r="AC9552"/>
      <c r="AD9552"/>
      <c r="AH9552" s="155" t="str">
        <f t="shared" si="1196"/>
        <v>správně</v>
      </c>
      <c r="AI9552" s="155" t="str">
        <f t="shared" si="1197"/>
        <v>správně</v>
      </c>
      <c r="AJ9552"/>
      <c r="AK9552"/>
    </row>
    <row r="9553" spans="2:37" ht="15.75">
      <c r="B9553" s="173"/>
      <c r="C9553" s="174"/>
      <c r="D9553" s="175"/>
      <c r="E9553" s="768"/>
      <c r="F9553" s="770"/>
      <c r="G9553" s="771"/>
      <c r="H9553" s="839"/>
      <c r="I9553" s="176"/>
      <c r="J9553" s="176"/>
      <c r="K9553" s="844"/>
      <c r="L9553" s="664"/>
      <c r="M9553" s="177"/>
      <c r="O9553" s="178" t="str">
        <f t="shared" si="1193"/>
        <v xml:space="preserve"> </v>
      </c>
      <c r="P9553" s="178" t="str">
        <f t="shared" si="1194"/>
        <v xml:space="preserve"> </v>
      </c>
      <c r="Q9553" s="5" t="str">
        <f t="shared" si="1198"/>
        <v>S</v>
      </c>
      <c r="R9553" s="179" t="e">
        <f t="shared" si="1199"/>
        <v>#N/A</v>
      </c>
      <c r="S9553" s="179" t="e">
        <f t="shared" si="1200"/>
        <v>#N/A</v>
      </c>
      <c r="T9553" s="178"/>
      <c r="U9553"/>
      <c r="Y9553" s="848">
        <f>IF(Q9553="BP",MATCH(F9553,#REF!,0),0)</f>
        <v>0</v>
      </c>
      <c r="Z9553" s="848">
        <f>IF(Q9553="BM",MATCH(F9553,#REF!,0),0)</f>
        <v>0</v>
      </c>
      <c r="AA9553" s="5" t="e">
        <f t="shared" si="1195"/>
        <v>#N/A</v>
      </c>
      <c r="AB9553" s="872">
        <v>9554</v>
      </c>
      <c r="AC9553"/>
      <c r="AD9553"/>
      <c r="AH9553" s="155" t="str">
        <f t="shared" si="1196"/>
        <v>správně</v>
      </c>
      <c r="AI9553" s="155" t="str">
        <f t="shared" si="1197"/>
        <v>správně</v>
      </c>
      <c r="AJ9553"/>
      <c r="AK9553"/>
    </row>
    <row r="9554" spans="2:37" ht="15.75">
      <c r="B9554" s="173"/>
      <c r="C9554" s="174"/>
      <c r="D9554" s="175"/>
      <c r="E9554" s="768"/>
      <c r="F9554" s="770"/>
      <c r="G9554" s="771"/>
      <c r="H9554" s="839"/>
      <c r="I9554" s="176"/>
      <c r="J9554" s="176"/>
      <c r="K9554" s="844"/>
      <c r="L9554" s="664"/>
      <c r="M9554" s="177"/>
      <c r="O9554" s="178" t="str">
        <f t="shared" si="1193"/>
        <v xml:space="preserve"> </v>
      </c>
      <c r="P9554" s="178" t="str">
        <f t="shared" si="1194"/>
        <v xml:space="preserve"> </v>
      </c>
      <c r="Q9554" s="5" t="str">
        <f t="shared" si="1198"/>
        <v>S</v>
      </c>
      <c r="R9554" s="179" t="e">
        <f t="shared" si="1199"/>
        <v>#N/A</v>
      </c>
      <c r="S9554" s="179" t="e">
        <f t="shared" si="1200"/>
        <v>#N/A</v>
      </c>
      <c r="T9554" s="178"/>
      <c r="U9554"/>
      <c r="Y9554" s="848">
        <f>IF(Q9554="BP",MATCH(F9554,#REF!,0),0)</f>
        <v>0</v>
      </c>
      <c r="Z9554" s="848">
        <f>IF(Q9554="BM",MATCH(F9554,#REF!,0),0)</f>
        <v>0</v>
      </c>
      <c r="AA9554" s="5" t="e">
        <f t="shared" si="1195"/>
        <v>#N/A</v>
      </c>
      <c r="AB9554" s="868">
        <v>9555</v>
      </c>
      <c r="AC9554"/>
      <c r="AD9554"/>
      <c r="AH9554" s="155" t="str">
        <f t="shared" si="1196"/>
        <v>správně</v>
      </c>
      <c r="AI9554" s="155" t="str">
        <f t="shared" si="1197"/>
        <v>správně</v>
      </c>
      <c r="AJ9554"/>
      <c r="AK9554"/>
    </row>
    <row r="9555" spans="2:37" ht="15.75">
      <c r="B9555" s="173"/>
      <c r="C9555" s="174"/>
      <c r="D9555" s="175"/>
      <c r="E9555" s="768"/>
      <c r="F9555" s="770"/>
      <c r="G9555" s="771"/>
      <c r="H9555" s="839"/>
      <c r="I9555" s="176"/>
      <c r="J9555" s="176"/>
      <c r="K9555" s="844"/>
      <c r="L9555" s="664"/>
      <c r="M9555" s="177"/>
      <c r="O9555" s="178" t="str">
        <f t="shared" si="1193"/>
        <v xml:space="preserve"> </v>
      </c>
      <c r="P9555" s="178" t="str">
        <f t="shared" si="1194"/>
        <v xml:space="preserve"> </v>
      </c>
      <c r="Q9555" s="5" t="str">
        <f t="shared" si="1198"/>
        <v>S</v>
      </c>
      <c r="R9555" s="179" t="e">
        <f t="shared" si="1199"/>
        <v>#N/A</v>
      </c>
      <c r="S9555" s="179" t="e">
        <f t="shared" si="1200"/>
        <v>#N/A</v>
      </c>
      <c r="T9555" s="178"/>
      <c r="U9555"/>
      <c r="Y9555" s="848">
        <f>IF(Q9555="BP",MATCH(F9555,#REF!,0),0)</f>
        <v>0</v>
      </c>
      <c r="Z9555" s="848">
        <f>IF(Q9555="BM",MATCH(F9555,#REF!,0),0)</f>
        <v>0</v>
      </c>
      <c r="AA9555" s="5" t="e">
        <f t="shared" si="1195"/>
        <v>#N/A</v>
      </c>
      <c r="AB9555" s="872">
        <v>9556</v>
      </c>
      <c r="AC9555"/>
      <c r="AD9555"/>
      <c r="AH9555" s="155" t="str">
        <f t="shared" si="1196"/>
        <v>správně</v>
      </c>
      <c r="AI9555" s="155" t="str">
        <f t="shared" si="1197"/>
        <v>správně</v>
      </c>
      <c r="AJ9555"/>
      <c r="AK9555"/>
    </row>
    <row r="9556" spans="2:37" ht="15.75">
      <c r="B9556" s="173"/>
      <c r="C9556" s="174"/>
      <c r="D9556" s="175"/>
      <c r="E9556" s="768"/>
      <c r="F9556" s="770"/>
      <c r="G9556" s="771"/>
      <c r="H9556" s="839"/>
      <c r="I9556" s="176"/>
      <c r="J9556" s="176"/>
      <c r="K9556" s="844"/>
      <c r="L9556" s="664"/>
      <c r="M9556" s="177"/>
      <c r="O9556" s="178" t="str">
        <f t="shared" si="1193"/>
        <v xml:space="preserve"> </v>
      </c>
      <c r="P9556" s="178" t="str">
        <f t="shared" si="1194"/>
        <v xml:space="preserve"> </v>
      </c>
      <c r="Q9556" s="5" t="str">
        <f t="shared" si="1198"/>
        <v>S</v>
      </c>
      <c r="R9556" s="179" t="e">
        <f t="shared" si="1199"/>
        <v>#N/A</v>
      </c>
      <c r="S9556" s="179" t="e">
        <f t="shared" si="1200"/>
        <v>#N/A</v>
      </c>
      <c r="T9556" s="178"/>
      <c r="U9556"/>
      <c r="Y9556" s="848">
        <f>IF(Q9556="BP",MATCH(F9556,#REF!,0),0)</f>
        <v>0</v>
      </c>
      <c r="Z9556" s="848">
        <f>IF(Q9556="BM",MATCH(F9556,#REF!,0),0)</f>
        <v>0</v>
      </c>
      <c r="AA9556" s="5" t="e">
        <f t="shared" si="1195"/>
        <v>#N/A</v>
      </c>
      <c r="AB9556" s="868">
        <v>9557</v>
      </c>
      <c r="AC9556"/>
      <c r="AD9556"/>
      <c r="AH9556" s="155" t="str">
        <f t="shared" si="1196"/>
        <v>správně</v>
      </c>
      <c r="AI9556" s="155" t="str">
        <f t="shared" si="1197"/>
        <v>správně</v>
      </c>
      <c r="AJ9556"/>
      <c r="AK9556"/>
    </row>
    <row r="9557" spans="2:37" ht="15.75">
      <c r="B9557" s="173"/>
      <c r="C9557" s="174"/>
      <c r="D9557" s="175"/>
      <c r="E9557" s="768"/>
      <c r="F9557" s="770"/>
      <c r="G9557" s="771"/>
      <c r="H9557" s="839"/>
      <c r="I9557" s="176"/>
      <c r="J9557" s="176"/>
      <c r="K9557" s="844"/>
      <c r="L9557" s="664"/>
      <c r="M9557" s="177"/>
      <c r="O9557" s="178" t="str">
        <f t="shared" si="1193"/>
        <v xml:space="preserve"> </v>
      </c>
      <c r="P9557" s="178" t="str">
        <f t="shared" si="1194"/>
        <v xml:space="preserve"> </v>
      </c>
      <c r="Q9557" s="5" t="str">
        <f t="shared" si="1198"/>
        <v>S</v>
      </c>
      <c r="R9557" s="179" t="e">
        <f t="shared" si="1199"/>
        <v>#N/A</v>
      </c>
      <c r="S9557" s="179" t="e">
        <f t="shared" si="1200"/>
        <v>#N/A</v>
      </c>
      <c r="T9557" s="178"/>
      <c r="U9557"/>
      <c r="Y9557" s="848">
        <f>IF(Q9557="BP",MATCH(F9557,#REF!,0),0)</f>
        <v>0</v>
      </c>
      <c r="Z9557" s="848">
        <f>IF(Q9557="BM",MATCH(F9557,#REF!,0),0)</f>
        <v>0</v>
      </c>
      <c r="AA9557" s="5" t="e">
        <f t="shared" si="1195"/>
        <v>#N/A</v>
      </c>
      <c r="AB9557" s="872">
        <v>9558</v>
      </c>
      <c r="AC9557"/>
      <c r="AD9557"/>
      <c r="AH9557" s="155" t="str">
        <f t="shared" si="1196"/>
        <v>správně</v>
      </c>
      <c r="AI9557" s="155" t="str">
        <f t="shared" si="1197"/>
        <v>správně</v>
      </c>
      <c r="AJ9557"/>
      <c r="AK9557"/>
    </row>
    <row r="9558" spans="2:37" ht="15.75">
      <c r="B9558" s="173"/>
      <c r="C9558" s="174"/>
      <c r="D9558" s="175"/>
      <c r="E9558" s="768"/>
      <c r="F9558" s="770"/>
      <c r="G9558" s="771"/>
      <c r="H9558" s="839"/>
      <c r="I9558" s="176"/>
      <c r="J9558" s="176"/>
      <c r="K9558" s="844"/>
      <c r="L9558" s="664"/>
      <c r="M9558" s="177"/>
      <c r="O9558" s="178" t="str">
        <f t="shared" si="1193"/>
        <v xml:space="preserve"> </v>
      </c>
      <c r="P9558" s="178" t="str">
        <f t="shared" si="1194"/>
        <v xml:space="preserve"> </v>
      </c>
      <c r="Q9558" s="5" t="str">
        <f t="shared" si="1198"/>
        <v>S</v>
      </c>
      <c r="R9558" s="179" t="e">
        <f t="shared" si="1199"/>
        <v>#N/A</v>
      </c>
      <c r="S9558" s="179" t="e">
        <f t="shared" si="1200"/>
        <v>#N/A</v>
      </c>
      <c r="T9558" s="178"/>
      <c r="U9558"/>
      <c r="Y9558" s="848">
        <f>IF(Q9558="BP",MATCH(F9558,#REF!,0),0)</f>
        <v>0</v>
      </c>
      <c r="Z9558" s="848">
        <f>IF(Q9558="BM",MATCH(F9558,#REF!,0),0)</f>
        <v>0</v>
      </c>
      <c r="AA9558" s="5" t="e">
        <f t="shared" si="1195"/>
        <v>#N/A</v>
      </c>
      <c r="AB9558" s="868">
        <v>9559</v>
      </c>
      <c r="AC9558"/>
      <c r="AD9558"/>
      <c r="AH9558" s="155" t="str">
        <f t="shared" si="1196"/>
        <v>správně</v>
      </c>
      <c r="AI9558" s="155" t="str">
        <f t="shared" si="1197"/>
        <v>správně</v>
      </c>
      <c r="AJ9558"/>
      <c r="AK9558"/>
    </row>
    <row r="9559" spans="2:37" ht="15.75">
      <c r="B9559" s="173"/>
      <c r="C9559" s="174"/>
      <c r="D9559" s="175"/>
      <c r="E9559" s="768"/>
      <c r="F9559" s="770"/>
      <c r="G9559" s="771"/>
      <c r="H9559" s="839"/>
      <c r="I9559" s="176"/>
      <c r="J9559" s="176"/>
      <c r="K9559" s="844"/>
      <c r="L9559" s="664"/>
      <c r="M9559" s="177"/>
      <c r="O9559" s="178" t="str">
        <f t="shared" si="1193"/>
        <v xml:space="preserve"> </v>
      </c>
      <c r="P9559" s="178" t="str">
        <f t="shared" si="1194"/>
        <v xml:space="preserve"> </v>
      </c>
      <c r="Q9559" s="5" t="str">
        <f t="shared" si="1198"/>
        <v>S</v>
      </c>
      <c r="R9559" s="179" t="e">
        <f t="shared" si="1199"/>
        <v>#N/A</v>
      </c>
      <c r="S9559" s="179" t="e">
        <f t="shared" si="1200"/>
        <v>#N/A</v>
      </c>
      <c r="T9559" s="178"/>
      <c r="U9559"/>
      <c r="Y9559" s="848">
        <f>IF(Q9559="BP",MATCH(F9559,#REF!,0),0)</f>
        <v>0</v>
      </c>
      <c r="Z9559" s="848">
        <f>IF(Q9559="BM",MATCH(F9559,#REF!,0),0)</f>
        <v>0</v>
      </c>
      <c r="AA9559" s="5" t="e">
        <f t="shared" si="1195"/>
        <v>#N/A</v>
      </c>
      <c r="AB9559" s="872">
        <v>9560</v>
      </c>
      <c r="AC9559"/>
      <c r="AD9559"/>
      <c r="AH9559" s="155" t="str">
        <f t="shared" si="1196"/>
        <v>správně</v>
      </c>
      <c r="AI9559" s="155" t="str">
        <f t="shared" si="1197"/>
        <v>správně</v>
      </c>
      <c r="AJ9559"/>
      <c r="AK9559"/>
    </row>
    <row r="9560" spans="2:37" ht="15.75">
      <c r="B9560" s="173"/>
      <c r="C9560" s="174"/>
      <c r="D9560" s="175"/>
      <c r="E9560" s="768"/>
      <c r="F9560" s="770"/>
      <c r="G9560" s="771"/>
      <c r="H9560" s="839"/>
      <c r="I9560" s="176"/>
      <c r="J9560" s="176"/>
      <c r="K9560" s="844"/>
      <c r="L9560" s="664"/>
      <c r="M9560" s="177"/>
      <c r="O9560" s="178" t="str">
        <f t="shared" si="1193"/>
        <v xml:space="preserve"> </v>
      </c>
      <c r="P9560" s="178" t="str">
        <f t="shared" si="1194"/>
        <v xml:space="preserve"> </v>
      </c>
      <c r="Q9560" s="5" t="str">
        <f t="shared" si="1198"/>
        <v>S</v>
      </c>
      <c r="R9560" s="179" t="e">
        <f t="shared" si="1199"/>
        <v>#N/A</v>
      </c>
      <c r="S9560" s="179" t="e">
        <f t="shared" si="1200"/>
        <v>#N/A</v>
      </c>
      <c r="T9560" s="178"/>
      <c r="U9560"/>
      <c r="Y9560" s="848">
        <f>IF(Q9560="BP",MATCH(F9560,#REF!,0),0)</f>
        <v>0</v>
      </c>
      <c r="Z9560" s="848">
        <f>IF(Q9560="BM",MATCH(F9560,#REF!,0),0)</f>
        <v>0</v>
      </c>
      <c r="AA9560" s="5" t="e">
        <f t="shared" si="1195"/>
        <v>#N/A</v>
      </c>
      <c r="AB9560" s="868">
        <v>9561</v>
      </c>
      <c r="AC9560"/>
      <c r="AD9560"/>
      <c r="AH9560" s="155" t="str">
        <f t="shared" si="1196"/>
        <v>správně</v>
      </c>
      <c r="AI9560" s="155" t="str">
        <f t="shared" si="1197"/>
        <v>správně</v>
      </c>
      <c r="AJ9560"/>
      <c r="AK9560"/>
    </row>
    <row r="9561" spans="2:37" ht="15.75">
      <c r="B9561" s="173"/>
      <c r="C9561" s="174"/>
      <c r="D9561" s="175"/>
      <c r="E9561" s="768"/>
      <c r="F9561" s="770"/>
      <c r="G9561" s="771"/>
      <c r="H9561" s="839"/>
      <c r="I9561" s="176"/>
      <c r="J9561" s="176"/>
      <c r="K9561" s="844"/>
      <c r="L9561" s="664"/>
      <c r="M9561" s="177"/>
      <c r="O9561" s="178" t="str">
        <f t="shared" si="1193"/>
        <v xml:space="preserve"> </v>
      </c>
      <c r="P9561" s="178" t="str">
        <f t="shared" si="1194"/>
        <v xml:space="preserve"> </v>
      </c>
      <c r="Q9561" s="5" t="str">
        <f t="shared" si="1198"/>
        <v>S</v>
      </c>
      <c r="R9561" s="179" t="e">
        <f t="shared" si="1199"/>
        <v>#N/A</v>
      </c>
      <c r="S9561" s="179" t="e">
        <f t="shared" si="1200"/>
        <v>#N/A</v>
      </c>
      <c r="T9561" s="178"/>
      <c r="U9561"/>
      <c r="Y9561" s="848">
        <f>IF(Q9561="BP",MATCH(F9561,#REF!,0),0)</f>
        <v>0</v>
      </c>
      <c r="Z9561" s="848">
        <f>IF(Q9561="BM",MATCH(F9561,#REF!,0),0)</f>
        <v>0</v>
      </c>
      <c r="AA9561" s="5" t="e">
        <f t="shared" si="1195"/>
        <v>#N/A</v>
      </c>
      <c r="AB9561" s="872">
        <v>9562</v>
      </c>
      <c r="AC9561"/>
      <c r="AD9561"/>
      <c r="AH9561" s="155" t="str">
        <f t="shared" si="1196"/>
        <v>správně</v>
      </c>
      <c r="AI9561" s="155" t="str">
        <f t="shared" si="1197"/>
        <v>správně</v>
      </c>
      <c r="AJ9561"/>
      <c r="AK9561"/>
    </row>
    <row r="9562" spans="2:37" ht="15.75">
      <c r="B9562" s="173"/>
      <c r="C9562" s="174"/>
      <c r="D9562" s="175"/>
      <c r="E9562" s="768"/>
      <c r="F9562" s="770"/>
      <c r="G9562" s="771"/>
      <c r="H9562" s="839"/>
      <c r="I9562" s="176"/>
      <c r="J9562" s="176"/>
      <c r="K9562" s="844"/>
      <c r="L9562" s="664"/>
      <c r="M9562" s="177"/>
      <c r="O9562" s="178" t="str">
        <f t="shared" si="1193"/>
        <v xml:space="preserve"> </v>
      </c>
      <c r="P9562" s="178" t="str">
        <f t="shared" si="1194"/>
        <v xml:space="preserve"> </v>
      </c>
      <c r="Q9562" s="5" t="str">
        <f t="shared" si="1198"/>
        <v>S</v>
      </c>
      <c r="R9562" s="179" t="e">
        <f t="shared" si="1199"/>
        <v>#N/A</v>
      </c>
      <c r="S9562" s="179" t="e">
        <f t="shared" si="1200"/>
        <v>#N/A</v>
      </c>
      <c r="T9562" s="178"/>
      <c r="U9562"/>
      <c r="Y9562" s="848">
        <f>IF(Q9562="BP",MATCH(F9562,#REF!,0),0)</f>
        <v>0</v>
      </c>
      <c r="Z9562" s="848">
        <f>IF(Q9562="BM",MATCH(F9562,#REF!,0),0)</f>
        <v>0</v>
      </c>
      <c r="AA9562" s="5" t="e">
        <f t="shared" si="1195"/>
        <v>#N/A</v>
      </c>
      <c r="AB9562" s="868">
        <v>9563</v>
      </c>
      <c r="AC9562"/>
      <c r="AD9562"/>
      <c r="AH9562" s="155" t="str">
        <f t="shared" si="1196"/>
        <v>správně</v>
      </c>
      <c r="AI9562" s="155" t="str">
        <f t="shared" si="1197"/>
        <v>správně</v>
      </c>
      <c r="AJ9562"/>
      <c r="AK9562"/>
    </row>
    <row r="9563" spans="2:37" ht="15.75">
      <c r="B9563" s="173"/>
      <c r="C9563" s="174"/>
      <c r="D9563" s="175"/>
      <c r="E9563" s="768"/>
      <c r="F9563" s="770"/>
      <c r="G9563" s="771"/>
      <c r="H9563" s="839"/>
      <c r="I9563" s="176"/>
      <c r="J9563" s="176"/>
      <c r="K9563" s="844"/>
      <c r="L9563" s="664"/>
      <c r="M9563" s="177"/>
      <c r="O9563" s="178" t="str">
        <f t="shared" si="1193"/>
        <v xml:space="preserve"> </v>
      </c>
      <c r="P9563" s="178" t="str">
        <f t="shared" si="1194"/>
        <v xml:space="preserve"> </v>
      </c>
      <c r="Q9563" s="5" t="str">
        <f t="shared" si="1198"/>
        <v>S</v>
      </c>
      <c r="R9563" s="179" t="e">
        <f t="shared" si="1199"/>
        <v>#N/A</v>
      </c>
      <c r="S9563" s="179" t="e">
        <f t="shared" si="1200"/>
        <v>#N/A</v>
      </c>
      <c r="T9563" s="178"/>
      <c r="U9563"/>
      <c r="Y9563" s="848">
        <f>IF(Q9563="BP",MATCH(F9563,#REF!,0),0)</f>
        <v>0</v>
      </c>
      <c r="Z9563" s="848">
        <f>IF(Q9563="BM",MATCH(F9563,#REF!,0),0)</f>
        <v>0</v>
      </c>
      <c r="AA9563" s="5" t="e">
        <f t="shared" si="1195"/>
        <v>#N/A</v>
      </c>
      <c r="AB9563" s="872">
        <v>9564</v>
      </c>
      <c r="AC9563"/>
      <c r="AD9563"/>
      <c r="AH9563" s="155" t="str">
        <f t="shared" si="1196"/>
        <v>správně</v>
      </c>
      <c r="AI9563" s="155" t="str">
        <f t="shared" si="1197"/>
        <v>správně</v>
      </c>
      <c r="AJ9563"/>
      <c r="AK9563"/>
    </row>
    <row r="9564" spans="2:37" ht="15.75">
      <c r="B9564" s="173"/>
      <c r="C9564" s="174"/>
      <c r="D9564" s="175"/>
      <c r="E9564" s="768"/>
      <c r="F9564" s="770"/>
      <c r="G9564" s="771"/>
      <c r="H9564" s="839"/>
      <c r="I9564" s="176"/>
      <c r="J9564" s="176"/>
      <c r="K9564" s="844"/>
      <c r="L9564" s="664"/>
      <c r="M9564" s="177"/>
      <c r="O9564" s="178" t="str">
        <f t="shared" si="1193"/>
        <v xml:space="preserve"> </v>
      </c>
      <c r="P9564" s="178" t="str">
        <f t="shared" si="1194"/>
        <v xml:space="preserve"> </v>
      </c>
      <c r="Q9564" s="5" t="str">
        <f t="shared" si="1198"/>
        <v>S</v>
      </c>
      <c r="R9564" s="179" t="e">
        <f t="shared" si="1199"/>
        <v>#N/A</v>
      </c>
      <c r="S9564" s="179" t="e">
        <f t="shared" si="1200"/>
        <v>#N/A</v>
      </c>
      <c r="T9564" s="178"/>
      <c r="U9564"/>
      <c r="Y9564" s="848">
        <f>IF(Q9564="BP",MATCH(F9564,#REF!,0),0)</f>
        <v>0</v>
      </c>
      <c r="Z9564" s="848">
        <f>IF(Q9564="BM",MATCH(F9564,#REF!,0),0)</f>
        <v>0</v>
      </c>
      <c r="AA9564" s="5" t="e">
        <f t="shared" si="1195"/>
        <v>#N/A</v>
      </c>
      <c r="AB9564" s="868">
        <v>9565</v>
      </c>
      <c r="AC9564"/>
      <c r="AD9564"/>
      <c r="AH9564" s="155" t="str">
        <f t="shared" si="1196"/>
        <v>správně</v>
      </c>
      <c r="AI9564" s="155" t="str">
        <f t="shared" si="1197"/>
        <v>správně</v>
      </c>
      <c r="AJ9564"/>
      <c r="AK9564"/>
    </row>
    <row r="9565" spans="2:37" ht="15.75">
      <c r="B9565" s="173"/>
      <c r="C9565" s="174"/>
      <c r="D9565" s="175"/>
      <c r="E9565" s="768"/>
      <c r="F9565" s="770"/>
      <c r="G9565" s="771"/>
      <c r="H9565" s="839"/>
      <c r="I9565" s="176"/>
      <c r="J9565" s="176"/>
      <c r="K9565" s="844"/>
      <c r="L9565" s="664"/>
      <c r="M9565" s="177"/>
      <c r="O9565" s="178" t="str">
        <f t="shared" si="1193"/>
        <v xml:space="preserve"> </v>
      </c>
      <c r="P9565" s="178" t="str">
        <f t="shared" si="1194"/>
        <v xml:space="preserve"> </v>
      </c>
      <c r="Q9565" s="5" t="str">
        <f t="shared" si="1198"/>
        <v>S</v>
      </c>
      <c r="R9565" s="179" t="e">
        <f t="shared" si="1199"/>
        <v>#N/A</v>
      </c>
      <c r="S9565" s="179" t="e">
        <f t="shared" si="1200"/>
        <v>#N/A</v>
      </c>
      <c r="T9565" s="178"/>
      <c r="U9565"/>
      <c r="Y9565" s="848">
        <f>IF(Q9565="BP",MATCH(F9565,#REF!,0),0)</f>
        <v>0</v>
      </c>
      <c r="Z9565" s="848">
        <f>IF(Q9565="BM",MATCH(F9565,#REF!,0),0)</f>
        <v>0</v>
      </c>
      <c r="AA9565" s="5" t="e">
        <f t="shared" si="1195"/>
        <v>#N/A</v>
      </c>
      <c r="AB9565" s="872">
        <v>9566</v>
      </c>
      <c r="AC9565"/>
      <c r="AD9565"/>
      <c r="AH9565" s="155" t="str">
        <f t="shared" si="1196"/>
        <v>správně</v>
      </c>
      <c r="AI9565" s="155" t="str">
        <f t="shared" si="1197"/>
        <v>správně</v>
      </c>
      <c r="AJ9565"/>
      <c r="AK9565"/>
    </row>
    <row r="9566" spans="2:37" ht="15.75">
      <c r="B9566" s="173"/>
      <c r="C9566" s="174"/>
      <c r="D9566" s="175"/>
      <c r="E9566" s="768"/>
      <c r="F9566" s="770"/>
      <c r="G9566" s="771"/>
      <c r="H9566" s="839"/>
      <c r="I9566" s="176"/>
      <c r="J9566" s="176"/>
      <c r="K9566" s="844"/>
      <c r="L9566" s="664"/>
      <c r="M9566" s="177"/>
      <c r="O9566" s="178" t="str">
        <f t="shared" si="1193"/>
        <v xml:space="preserve"> </v>
      </c>
      <c r="P9566" s="178" t="str">
        <f t="shared" si="1194"/>
        <v xml:space="preserve"> </v>
      </c>
      <c r="Q9566" s="5" t="str">
        <f t="shared" si="1198"/>
        <v>S</v>
      </c>
      <c r="R9566" s="179" t="e">
        <f t="shared" si="1199"/>
        <v>#N/A</v>
      </c>
      <c r="S9566" s="179" t="e">
        <f t="shared" si="1200"/>
        <v>#N/A</v>
      </c>
      <c r="T9566" s="178"/>
      <c r="U9566"/>
      <c r="Y9566" s="848">
        <f>IF(Q9566="BP",MATCH(F9566,#REF!,0),0)</f>
        <v>0</v>
      </c>
      <c r="Z9566" s="848">
        <f>IF(Q9566="BM",MATCH(F9566,#REF!,0),0)</f>
        <v>0</v>
      </c>
      <c r="AA9566" s="5" t="e">
        <f t="shared" si="1195"/>
        <v>#N/A</v>
      </c>
      <c r="AB9566" s="868">
        <v>9567</v>
      </c>
      <c r="AC9566"/>
      <c r="AD9566"/>
      <c r="AH9566" s="155" t="str">
        <f t="shared" si="1196"/>
        <v>správně</v>
      </c>
      <c r="AI9566" s="155" t="str">
        <f t="shared" si="1197"/>
        <v>správně</v>
      </c>
      <c r="AJ9566"/>
      <c r="AK9566"/>
    </row>
    <row r="9567" spans="2:37" ht="15.75">
      <c r="B9567" s="173"/>
      <c r="C9567" s="174"/>
      <c r="D9567" s="175"/>
      <c r="E9567" s="768"/>
      <c r="F9567" s="770"/>
      <c r="G9567" s="771"/>
      <c r="H9567" s="839"/>
      <c r="I9567" s="176"/>
      <c r="J9567" s="176"/>
      <c r="K9567" s="844"/>
      <c r="L9567" s="664"/>
      <c r="M9567" s="177"/>
      <c r="O9567" s="178" t="str">
        <f t="shared" si="1193"/>
        <v xml:space="preserve"> </v>
      </c>
      <c r="P9567" s="178" t="str">
        <f t="shared" si="1194"/>
        <v xml:space="preserve"> </v>
      </c>
      <c r="Q9567" s="5" t="str">
        <f t="shared" si="1198"/>
        <v>S</v>
      </c>
      <c r="R9567" s="179" t="e">
        <f t="shared" si="1199"/>
        <v>#N/A</v>
      </c>
      <c r="S9567" s="179" t="e">
        <f t="shared" si="1200"/>
        <v>#N/A</v>
      </c>
      <c r="T9567" s="178"/>
      <c r="U9567"/>
      <c r="Y9567" s="848">
        <f>IF(Q9567="BP",MATCH(F9567,#REF!,0),0)</f>
        <v>0</v>
      </c>
      <c r="Z9567" s="848">
        <f>IF(Q9567="BM",MATCH(F9567,#REF!,0),0)</f>
        <v>0</v>
      </c>
      <c r="AA9567" s="5" t="e">
        <f t="shared" si="1195"/>
        <v>#N/A</v>
      </c>
      <c r="AB9567" s="872">
        <v>9568</v>
      </c>
      <c r="AC9567"/>
      <c r="AD9567"/>
      <c r="AH9567" s="155" t="str">
        <f t="shared" si="1196"/>
        <v>správně</v>
      </c>
      <c r="AI9567" s="155" t="str">
        <f t="shared" si="1197"/>
        <v>správně</v>
      </c>
      <c r="AJ9567"/>
      <c r="AK9567"/>
    </row>
    <row r="9568" spans="2:37" ht="15.75">
      <c r="B9568" s="173"/>
      <c r="C9568" s="174"/>
      <c r="D9568" s="175"/>
      <c r="E9568" s="768"/>
      <c r="F9568" s="770"/>
      <c r="G9568" s="771"/>
      <c r="H9568" s="839"/>
      <c r="I9568" s="176"/>
      <c r="J9568" s="176"/>
      <c r="K9568" s="844"/>
      <c r="L9568" s="664"/>
      <c r="M9568" s="177"/>
      <c r="O9568" s="178" t="str">
        <f t="shared" si="1193"/>
        <v xml:space="preserve"> </v>
      </c>
      <c r="P9568" s="178" t="str">
        <f t="shared" si="1194"/>
        <v xml:space="preserve"> </v>
      </c>
      <c r="Q9568" s="5" t="str">
        <f t="shared" si="1198"/>
        <v>S</v>
      </c>
      <c r="R9568" s="179" t="e">
        <f t="shared" si="1199"/>
        <v>#N/A</v>
      </c>
      <c r="S9568" s="179" t="e">
        <f t="shared" si="1200"/>
        <v>#N/A</v>
      </c>
      <c r="T9568" s="178"/>
      <c r="U9568"/>
      <c r="Y9568" s="848">
        <f>IF(Q9568="BP",MATCH(F9568,#REF!,0),0)</f>
        <v>0</v>
      </c>
      <c r="Z9568" s="848">
        <f>IF(Q9568="BM",MATCH(F9568,#REF!,0),0)</f>
        <v>0</v>
      </c>
      <c r="AA9568" s="5" t="e">
        <f t="shared" si="1195"/>
        <v>#N/A</v>
      </c>
      <c r="AB9568" s="868">
        <v>9569</v>
      </c>
      <c r="AC9568"/>
      <c r="AD9568"/>
      <c r="AH9568" s="155" t="str">
        <f t="shared" si="1196"/>
        <v>správně</v>
      </c>
      <c r="AI9568" s="155" t="str">
        <f t="shared" si="1197"/>
        <v>správně</v>
      </c>
      <c r="AJ9568"/>
      <c r="AK9568"/>
    </row>
    <row r="9569" spans="2:37" ht="15.75">
      <c r="B9569" s="173"/>
      <c r="C9569" s="174"/>
      <c r="D9569" s="175"/>
      <c r="E9569" s="768"/>
      <c r="F9569" s="770"/>
      <c r="G9569" s="771"/>
      <c r="H9569" s="839"/>
      <c r="I9569" s="176"/>
      <c r="J9569" s="176"/>
      <c r="K9569" s="844"/>
      <c r="L9569" s="664"/>
      <c r="M9569" s="177"/>
      <c r="O9569" s="178" t="str">
        <f t="shared" si="1193"/>
        <v xml:space="preserve"> </v>
      </c>
      <c r="P9569" s="178" t="str">
        <f t="shared" si="1194"/>
        <v xml:space="preserve"> </v>
      </c>
      <c r="Q9569" s="5" t="str">
        <f t="shared" si="1198"/>
        <v>S</v>
      </c>
      <c r="R9569" s="179" t="e">
        <f t="shared" si="1199"/>
        <v>#N/A</v>
      </c>
      <c r="S9569" s="179" t="e">
        <f t="shared" si="1200"/>
        <v>#N/A</v>
      </c>
      <c r="T9569" s="178"/>
      <c r="U9569"/>
      <c r="Y9569" s="848">
        <f>IF(Q9569="BP",MATCH(F9569,#REF!,0),0)</f>
        <v>0</v>
      </c>
      <c r="Z9569" s="848">
        <f>IF(Q9569="BM",MATCH(F9569,#REF!,0),0)</f>
        <v>0</v>
      </c>
      <c r="AA9569" s="5" t="e">
        <f t="shared" si="1195"/>
        <v>#N/A</v>
      </c>
      <c r="AB9569" s="872">
        <v>9570</v>
      </c>
      <c r="AC9569"/>
      <c r="AD9569"/>
      <c r="AH9569" s="155" t="str">
        <f t="shared" si="1196"/>
        <v>správně</v>
      </c>
      <c r="AI9569" s="155" t="str">
        <f t="shared" si="1197"/>
        <v>správně</v>
      </c>
      <c r="AJ9569"/>
      <c r="AK9569"/>
    </row>
    <row r="9570" spans="2:37" ht="15.75">
      <c r="B9570" s="173"/>
      <c r="C9570" s="174"/>
      <c r="D9570" s="175"/>
      <c r="E9570" s="768"/>
      <c r="F9570" s="770"/>
      <c r="G9570" s="771"/>
      <c r="H9570" s="839"/>
      <c r="I9570" s="176"/>
      <c r="J9570" s="176"/>
      <c r="K9570" s="844"/>
      <c r="L9570" s="664"/>
      <c r="M9570" s="177"/>
      <c r="O9570" s="178" t="str">
        <f t="shared" si="1193"/>
        <v xml:space="preserve"> </v>
      </c>
      <c r="P9570" s="178" t="str">
        <f t="shared" si="1194"/>
        <v xml:space="preserve"> </v>
      </c>
      <c r="Q9570" s="5" t="str">
        <f t="shared" si="1198"/>
        <v>S</v>
      </c>
      <c r="R9570" s="179" t="e">
        <f t="shared" si="1199"/>
        <v>#N/A</v>
      </c>
      <c r="S9570" s="179" t="e">
        <f t="shared" si="1200"/>
        <v>#N/A</v>
      </c>
      <c r="T9570" s="178"/>
      <c r="U9570"/>
      <c r="Y9570" s="848">
        <f>IF(Q9570="BP",MATCH(F9570,#REF!,0),0)</f>
        <v>0</v>
      </c>
      <c r="Z9570" s="848">
        <f>IF(Q9570="BM",MATCH(F9570,#REF!,0),0)</f>
        <v>0</v>
      </c>
      <c r="AA9570" s="5" t="e">
        <f t="shared" si="1195"/>
        <v>#N/A</v>
      </c>
      <c r="AB9570" s="868">
        <v>9571</v>
      </c>
      <c r="AC9570"/>
      <c r="AD9570"/>
      <c r="AH9570" s="155" t="str">
        <f t="shared" si="1196"/>
        <v>správně</v>
      </c>
      <c r="AI9570" s="155" t="str">
        <f t="shared" si="1197"/>
        <v>správně</v>
      </c>
      <c r="AJ9570"/>
      <c r="AK9570"/>
    </row>
    <row r="9571" spans="2:37" ht="15.75">
      <c r="B9571" s="173"/>
      <c r="C9571" s="174"/>
      <c r="D9571" s="175"/>
      <c r="E9571" s="768"/>
      <c r="F9571" s="770"/>
      <c r="G9571" s="771"/>
      <c r="H9571" s="839"/>
      <c r="I9571" s="176"/>
      <c r="J9571" s="176"/>
      <c r="K9571" s="844"/>
      <c r="L9571" s="664"/>
      <c r="M9571" s="177"/>
      <c r="O9571" s="178" t="str">
        <f t="shared" si="1193"/>
        <v xml:space="preserve"> </v>
      </c>
      <c r="P9571" s="178" t="str">
        <f t="shared" si="1194"/>
        <v xml:space="preserve"> </v>
      </c>
      <c r="Q9571" s="5" t="str">
        <f t="shared" si="1198"/>
        <v>S</v>
      </c>
      <c r="R9571" s="179" t="e">
        <f t="shared" si="1199"/>
        <v>#N/A</v>
      </c>
      <c r="S9571" s="179" t="e">
        <f t="shared" si="1200"/>
        <v>#N/A</v>
      </c>
      <c r="T9571" s="178"/>
      <c r="U9571"/>
      <c r="Y9571" s="848">
        <f>IF(Q9571="BP",MATCH(F9571,#REF!,0),0)</f>
        <v>0</v>
      </c>
      <c r="Z9571" s="848">
        <f>IF(Q9571="BM",MATCH(F9571,#REF!,0),0)</f>
        <v>0</v>
      </c>
      <c r="AA9571" s="5" t="e">
        <f t="shared" si="1195"/>
        <v>#N/A</v>
      </c>
      <c r="AB9571" s="872">
        <v>9572</v>
      </c>
      <c r="AC9571"/>
      <c r="AD9571"/>
      <c r="AH9571" s="155" t="str">
        <f t="shared" si="1196"/>
        <v>správně</v>
      </c>
      <c r="AI9571" s="155" t="str">
        <f t="shared" si="1197"/>
        <v>správně</v>
      </c>
      <c r="AJ9571"/>
      <c r="AK9571"/>
    </row>
    <row r="9572" spans="2:37" ht="15.75">
      <c r="B9572" s="173"/>
      <c r="C9572" s="174"/>
      <c r="D9572" s="175"/>
      <c r="E9572" s="768"/>
      <c r="F9572" s="770"/>
      <c r="G9572" s="771"/>
      <c r="H9572" s="839"/>
      <c r="I9572" s="176"/>
      <c r="J9572" s="176"/>
      <c r="K9572" s="844"/>
      <c r="L9572" s="664"/>
      <c r="M9572" s="177"/>
      <c r="O9572" s="178" t="str">
        <f t="shared" si="1193"/>
        <v xml:space="preserve"> </v>
      </c>
      <c r="P9572" s="178" t="str">
        <f t="shared" si="1194"/>
        <v xml:space="preserve"> </v>
      </c>
      <c r="Q9572" s="5" t="str">
        <f t="shared" si="1198"/>
        <v>S</v>
      </c>
      <c r="R9572" s="179" t="e">
        <f t="shared" si="1199"/>
        <v>#N/A</v>
      </c>
      <c r="S9572" s="179" t="e">
        <f t="shared" si="1200"/>
        <v>#N/A</v>
      </c>
      <c r="T9572" s="178"/>
      <c r="U9572"/>
      <c r="Y9572" s="848">
        <f>IF(Q9572="BP",MATCH(F9572,#REF!,0),0)</f>
        <v>0</v>
      </c>
      <c r="Z9572" s="848">
        <f>IF(Q9572="BM",MATCH(F9572,#REF!,0),0)</f>
        <v>0</v>
      </c>
      <c r="AA9572" s="5" t="e">
        <f t="shared" si="1195"/>
        <v>#N/A</v>
      </c>
      <c r="AB9572" s="868">
        <v>9573</v>
      </c>
      <c r="AC9572"/>
      <c r="AD9572"/>
      <c r="AH9572" s="155" t="str">
        <f t="shared" si="1196"/>
        <v>správně</v>
      </c>
      <c r="AI9572" s="155" t="str">
        <f t="shared" si="1197"/>
        <v>správně</v>
      </c>
      <c r="AJ9572"/>
      <c r="AK9572"/>
    </row>
    <row r="9573" spans="2:37" ht="15.75">
      <c r="B9573" s="173"/>
      <c r="C9573" s="174"/>
      <c r="D9573" s="175"/>
      <c r="E9573" s="768"/>
      <c r="F9573" s="770"/>
      <c r="G9573" s="771"/>
      <c r="H9573" s="839"/>
      <c r="I9573" s="176"/>
      <c r="J9573" s="176"/>
      <c r="K9573" s="844"/>
      <c r="L9573" s="664"/>
      <c r="M9573" s="177"/>
      <c r="O9573" s="178" t="str">
        <f t="shared" si="1193"/>
        <v xml:space="preserve"> </v>
      </c>
      <c r="P9573" s="178" t="str">
        <f t="shared" si="1194"/>
        <v xml:space="preserve"> </v>
      </c>
      <c r="Q9573" s="5" t="str">
        <f t="shared" si="1198"/>
        <v>S</v>
      </c>
      <c r="R9573" s="179" t="e">
        <f t="shared" si="1199"/>
        <v>#N/A</v>
      </c>
      <c r="S9573" s="179" t="e">
        <f t="shared" si="1200"/>
        <v>#N/A</v>
      </c>
      <c r="T9573" s="178"/>
      <c r="U9573"/>
      <c r="Y9573" s="848">
        <f>IF(Q9573="BP",MATCH(F9573,#REF!,0),0)</f>
        <v>0</v>
      </c>
      <c r="Z9573" s="848">
        <f>IF(Q9573="BM",MATCH(F9573,#REF!,0),0)</f>
        <v>0</v>
      </c>
      <c r="AA9573" s="5" t="e">
        <f t="shared" si="1195"/>
        <v>#N/A</v>
      </c>
      <c r="AB9573" s="872">
        <v>9574</v>
      </c>
      <c r="AC9573"/>
      <c r="AD9573"/>
      <c r="AH9573" s="155" t="str">
        <f t="shared" si="1196"/>
        <v>správně</v>
      </c>
      <c r="AI9573" s="155" t="str">
        <f t="shared" si="1197"/>
        <v>správně</v>
      </c>
      <c r="AJ9573"/>
      <c r="AK9573"/>
    </row>
    <row r="9574" spans="2:37" ht="15.75">
      <c r="B9574" s="173"/>
      <c r="C9574" s="174"/>
      <c r="D9574" s="175"/>
      <c r="E9574" s="768"/>
      <c r="F9574" s="770"/>
      <c r="G9574" s="771"/>
      <c r="H9574" s="839"/>
      <c r="I9574" s="176"/>
      <c r="J9574" s="176"/>
      <c r="K9574" s="844"/>
      <c r="L9574" s="664"/>
      <c r="M9574" s="177"/>
      <c r="O9574" s="178" t="str">
        <f t="shared" si="1193"/>
        <v xml:space="preserve"> </v>
      </c>
      <c r="P9574" s="178" t="str">
        <f t="shared" si="1194"/>
        <v xml:space="preserve"> </v>
      </c>
      <c r="Q9574" s="5" t="str">
        <f t="shared" si="1198"/>
        <v>S</v>
      </c>
      <c r="R9574" s="179" t="e">
        <f t="shared" si="1199"/>
        <v>#N/A</v>
      </c>
      <c r="S9574" s="179" t="e">
        <f t="shared" si="1200"/>
        <v>#N/A</v>
      </c>
      <c r="T9574" s="178"/>
      <c r="U9574"/>
      <c r="Y9574" s="848">
        <f>IF(Q9574="BP",MATCH(F9574,#REF!,0),0)</f>
        <v>0</v>
      </c>
      <c r="Z9574" s="848">
        <f>IF(Q9574="BM",MATCH(F9574,#REF!,0),0)</f>
        <v>0</v>
      </c>
      <c r="AA9574" s="5" t="e">
        <f t="shared" si="1195"/>
        <v>#N/A</v>
      </c>
      <c r="AB9574" s="868">
        <v>9575</v>
      </c>
      <c r="AC9574"/>
      <c r="AD9574"/>
      <c r="AH9574" s="155" t="str">
        <f t="shared" si="1196"/>
        <v>správně</v>
      </c>
      <c r="AI9574" s="155" t="str">
        <f t="shared" si="1197"/>
        <v>správně</v>
      </c>
      <c r="AJ9574"/>
      <c r="AK9574"/>
    </row>
    <row r="9575" spans="2:37" ht="15.75">
      <c r="B9575" s="173"/>
      <c r="C9575" s="174"/>
      <c r="D9575" s="175"/>
      <c r="E9575" s="768"/>
      <c r="F9575" s="770"/>
      <c r="G9575" s="771"/>
      <c r="H9575" s="839"/>
      <c r="I9575" s="176"/>
      <c r="J9575" s="176"/>
      <c r="K9575" s="844"/>
      <c r="L9575" s="664"/>
      <c r="M9575" s="177"/>
      <c r="O9575" s="178" t="str">
        <f t="shared" si="1193"/>
        <v xml:space="preserve"> </v>
      </c>
      <c r="P9575" s="178" t="str">
        <f t="shared" si="1194"/>
        <v xml:space="preserve"> </v>
      </c>
      <c r="Q9575" s="5" t="str">
        <f t="shared" si="1198"/>
        <v>S</v>
      </c>
      <c r="R9575" s="179" t="e">
        <f t="shared" si="1199"/>
        <v>#N/A</v>
      </c>
      <c r="S9575" s="179" t="e">
        <f t="shared" si="1200"/>
        <v>#N/A</v>
      </c>
      <c r="T9575" s="178"/>
      <c r="U9575"/>
      <c r="Y9575" s="848">
        <f>IF(Q9575="BP",MATCH(F9575,#REF!,0),0)</f>
        <v>0</v>
      </c>
      <c r="Z9575" s="848">
        <f>IF(Q9575="BM",MATCH(F9575,#REF!,0),0)</f>
        <v>0</v>
      </c>
      <c r="AA9575" s="5" t="e">
        <f t="shared" si="1195"/>
        <v>#N/A</v>
      </c>
      <c r="AB9575" s="872">
        <v>9576</v>
      </c>
      <c r="AC9575"/>
      <c r="AD9575"/>
      <c r="AH9575" s="155" t="str">
        <f t="shared" si="1196"/>
        <v>správně</v>
      </c>
      <c r="AI9575" s="155" t="str">
        <f t="shared" si="1197"/>
        <v>správně</v>
      </c>
      <c r="AJ9575"/>
      <c r="AK9575"/>
    </row>
    <row r="9576" spans="2:37" ht="15.75">
      <c r="B9576" s="173"/>
      <c r="C9576" s="174"/>
      <c r="D9576" s="175"/>
      <c r="E9576" s="768"/>
      <c r="F9576" s="770"/>
      <c r="G9576" s="771"/>
      <c r="H9576" s="839"/>
      <c r="I9576" s="176"/>
      <c r="J9576" s="176"/>
      <c r="K9576" s="844"/>
      <c r="L9576" s="664"/>
      <c r="M9576" s="177"/>
      <c r="O9576" s="178" t="str">
        <f t="shared" si="1193"/>
        <v xml:space="preserve"> </v>
      </c>
      <c r="P9576" s="178" t="str">
        <f t="shared" si="1194"/>
        <v xml:space="preserve"> </v>
      </c>
      <c r="Q9576" s="5" t="str">
        <f t="shared" si="1198"/>
        <v>S</v>
      </c>
      <c r="R9576" s="179" t="e">
        <f t="shared" si="1199"/>
        <v>#N/A</v>
      </c>
      <c r="S9576" s="179" t="e">
        <f t="shared" si="1200"/>
        <v>#N/A</v>
      </c>
      <c r="T9576" s="178"/>
      <c r="U9576"/>
      <c r="Y9576" s="848">
        <f>IF(Q9576="BP",MATCH(F9576,#REF!,0),0)</f>
        <v>0</v>
      </c>
      <c r="Z9576" s="848">
        <f>IF(Q9576="BM",MATCH(F9576,#REF!,0),0)</f>
        <v>0</v>
      </c>
      <c r="AA9576" s="5" t="e">
        <f t="shared" si="1195"/>
        <v>#N/A</v>
      </c>
      <c r="AB9576" s="868">
        <v>9577</v>
      </c>
      <c r="AC9576"/>
      <c r="AD9576"/>
      <c r="AH9576" s="155" t="str">
        <f t="shared" si="1196"/>
        <v>správně</v>
      </c>
      <c r="AI9576" s="155" t="str">
        <f t="shared" si="1197"/>
        <v>správně</v>
      </c>
      <c r="AJ9576"/>
      <c r="AK9576"/>
    </row>
    <row r="9577" spans="2:37" ht="15.75">
      <c r="B9577" s="173"/>
      <c r="C9577" s="174"/>
      <c r="D9577" s="175"/>
      <c r="E9577" s="768"/>
      <c r="F9577" s="770"/>
      <c r="G9577" s="771"/>
      <c r="H9577" s="839"/>
      <c r="I9577" s="176"/>
      <c r="J9577" s="176"/>
      <c r="K9577" s="844"/>
      <c r="L9577" s="664"/>
      <c r="M9577" s="177"/>
      <c r="O9577" s="178" t="str">
        <f t="shared" si="1193"/>
        <v xml:space="preserve"> </v>
      </c>
      <c r="P9577" s="178" t="str">
        <f t="shared" si="1194"/>
        <v xml:space="preserve"> </v>
      </c>
      <c r="Q9577" s="5" t="str">
        <f t="shared" si="1198"/>
        <v>S</v>
      </c>
      <c r="R9577" s="179" t="e">
        <f t="shared" si="1199"/>
        <v>#N/A</v>
      </c>
      <c r="S9577" s="179" t="e">
        <f t="shared" si="1200"/>
        <v>#N/A</v>
      </c>
      <c r="T9577" s="178"/>
      <c r="U9577"/>
      <c r="Y9577" s="848">
        <f>IF(Q9577="BP",MATCH(F9577,#REF!,0),0)</f>
        <v>0</v>
      </c>
      <c r="Z9577" s="848">
        <f>IF(Q9577="BM",MATCH(F9577,#REF!,0),0)</f>
        <v>0</v>
      </c>
      <c r="AA9577" s="5" t="e">
        <f t="shared" si="1195"/>
        <v>#N/A</v>
      </c>
      <c r="AB9577" s="872">
        <v>9578</v>
      </c>
      <c r="AC9577"/>
      <c r="AD9577"/>
      <c r="AH9577" s="155" t="str">
        <f t="shared" si="1196"/>
        <v>správně</v>
      </c>
      <c r="AI9577" s="155" t="str">
        <f t="shared" si="1197"/>
        <v>správně</v>
      </c>
      <c r="AJ9577"/>
      <c r="AK9577"/>
    </row>
    <row r="9578" spans="2:37" ht="15.75">
      <c r="B9578" s="173"/>
      <c r="C9578" s="174"/>
      <c r="D9578" s="175"/>
      <c r="E9578" s="768"/>
      <c r="F9578" s="770"/>
      <c r="G9578" s="771"/>
      <c r="H9578" s="839"/>
      <c r="I9578" s="176"/>
      <c r="J9578" s="176"/>
      <c r="K9578" s="844"/>
      <c r="L9578" s="664"/>
      <c r="M9578" s="177"/>
      <c r="O9578" s="178" t="str">
        <f t="shared" si="1193"/>
        <v xml:space="preserve"> </v>
      </c>
      <c r="P9578" s="178" t="str">
        <f t="shared" si="1194"/>
        <v xml:space="preserve"> </v>
      </c>
      <c r="Q9578" s="5" t="str">
        <f t="shared" si="1198"/>
        <v>S</v>
      </c>
      <c r="R9578" s="179" t="e">
        <f t="shared" si="1199"/>
        <v>#N/A</v>
      </c>
      <c r="S9578" s="179" t="e">
        <f t="shared" si="1200"/>
        <v>#N/A</v>
      </c>
      <c r="T9578" s="178"/>
      <c r="U9578"/>
      <c r="Y9578" s="848">
        <f>IF(Q9578="BP",MATCH(F9578,#REF!,0),0)</f>
        <v>0</v>
      </c>
      <c r="Z9578" s="848">
        <f>IF(Q9578="BM",MATCH(F9578,#REF!,0),0)</f>
        <v>0</v>
      </c>
      <c r="AA9578" s="5" t="e">
        <f t="shared" si="1195"/>
        <v>#N/A</v>
      </c>
      <c r="AB9578" s="868">
        <v>9579</v>
      </c>
      <c r="AC9578"/>
      <c r="AD9578"/>
      <c r="AH9578" s="155" t="str">
        <f t="shared" si="1196"/>
        <v>správně</v>
      </c>
      <c r="AI9578" s="155" t="str">
        <f t="shared" si="1197"/>
        <v>správně</v>
      </c>
      <c r="AJ9578"/>
      <c r="AK9578"/>
    </row>
    <row r="9579" spans="2:37" ht="15.75">
      <c r="B9579" s="173"/>
      <c r="C9579" s="174"/>
      <c r="D9579" s="175"/>
      <c r="E9579" s="768"/>
      <c r="F9579" s="770"/>
      <c r="G9579" s="771"/>
      <c r="H9579" s="839"/>
      <c r="I9579" s="176"/>
      <c r="J9579" s="176"/>
      <c r="K9579" s="844"/>
      <c r="L9579" s="664"/>
      <c r="M9579" s="177"/>
      <c r="O9579" s="178" t="str">
        <f t="shared" si="1193"/>
        <v xml:space="preserve"> </v>
      </c>
      <c r="P9579" s="178" t="str">
        <f t="shared" si="1194"/>
        <v xml:space="preserve"> </v>
      </c>
      <c r="Q9579" s="5" t="str">
        <f t="shared" si="1198"/>
        <v>S</v>
      </c>
      <c r="R9579" s="179" t="e">
        <f t="shared" si="1199"/>
        <v>#N/A</v>
      </c>
      <c r="S9579" s="179" t="e">
        <f t="shared" si="1200"/>
        <v>#N/A</v>
      </c>
      <c r="T9579" s="178"/>
      <c r="U9579"/>
      <c r="Y9579" s="848">
        <f>IF(Q9579="BP",MATCH(F9579,#REF!,0),0)</f>
        <v>0</v>
      </c>
      <c r="Z9579" s="848">
        <f>IF(Q9579="BM",MATCH(F9579,#REF!,0),0)</f>
        <v>0</v>
      </c>
      <c r="AA9579" s="5" t="e">
        <f t="shared" si="1195"/>
        <v>#N/A</v>
      </c>
      <c r="AB9579" s="872">
        <v>9580</v>
      </c>
      <c r="AC9579"/>
      <c r="AD9579"/>
      <c r="AH9579" s="155" t="str">
        <f t="shared" si="1196"/>
        <v>správně</v>
      </c>
      <c r="AI9579" s="155" t="str">
        <f t="shared" si="1197"/>
        <v>správně</v>
      </c>
      <c r="AJ9579"/>
      <c r="AK9579"/>
    </row>
    <row r="9580" spans="2:37" ht="15.75">
      <c r="B9580" s="173"/>
      <c r="C9580" s="174"/>
      <c r="D9580" s="175"/>
      <c r="E9580" s="768"/>
      <c r="F9580" s="770"/>
      <c r="G9580" s="771"/>
      <c r="H9580" s="839"/>
      <c r="I9580" s="176"/>
      <c r="J9580" s="176"/>
      <c r="K9580" s="844"/>
      <c r="L9580" s="664"/>
      <c r="M9580" s="177"/>
      <c r="O9580" s="178" t="str">
        <f t="shared" si="1193"/>
        <v xml:space="preserve"> </v>
      </c>
      <c r="P9580" s="178" t="str">
        <f t="shared" si="1194"/>
        <v xml:space="preserve"> </v>
      </c>
      <c r="Q9580" s="5" t="str">
        <f t="shared" si="1198"/>
        <v>S</v>
      </c>
      <c r="R9580" s="179" t="e">
        <f t="shared" si="1199"/>
        <v>#N/A</v>
      </c>
      <c r="S9580" s="179" t="e">
        <f t="shared" si="1200"/>
        <v>#N/A</v>
      </c>
      <c r="T9580" s="178"/>
      <c r="U9580"/>
      <c r="Y9580" s="848">
        <f>IF(Q9580="BP",MATCH(F9580,#REF!,0),0)</f>
        <v>0</v>
      </c>
      <c r="Z9580" s="848">
        <f>IF(Q9580="BM",MATCH(F9580,#REF!,0),0)</f>
        <v>0</v>
      </c>
      <c r="AA9580" s="5" t="e">
        <f t="shared" si="1195"/>
        <v>#N/A</v>
      </c>
      <c r="AB9580" s="868">
        <v>9581</v>
      </c>
      <c r="AC9580"/>
      <c r="AD9580"/>
      <c r="AH9580" s="155" t="str">
        <f t="shared" si="1196"/>
        <v>správně</v>
      </c>
      <c r="AI9580" s="155" t="str">
        <f t="shared" si="1197"/>
        <v>správně</v>
      </c>
      <c r="AJ9580"/>
      <c r="AK9580"/>
    </row>
    <row r="9581" spans="2:37" ht="15.75">
      <c r="B9581" s="173"/>
      <c r="C9581" s="174"/>
      <c r="D9581" s="175"/>
      <c r="E9581" s="768"/>
      <c r="F9581" s="770"/>
      <c r="G9581" s="771"/>
      <c r="H9581" s="839"/>
      <c r="I9581" s="176"/>
      <c r="J9581" s="176"/>
      <c r="K9581" s="844"/>
      <c r="L9581" s="664"/>
      <c r="M9581" s="177"/>
      <c r="O9581" s="178" t="str">
        <f t="shared" si="1193"/>
        <v xml:space="preserve"> </v>
      </c>
      <c r="P9581" s="178" t="str">
        <f t="shared" si="1194"/>
        <v xml:space="preserve"> </v>
      </c>
      <c r="Q9581" s="5" t="str">
        <f t="shared" si="1198"/>
        <v>S</v>
      </c>
      <c r="R9581" s="179" t="e">
        <f t="shared" si="1199"/>
        <v>#N/A</v>
      </c>
      <c r="S9581" s="179" t="e">
        <f t="shared" si="1200"/>
        <v>#N/A</v>
      </c>
      <c r="T9581" s="178"/>
      <c r="U9581"/>
      <c r="Y9581" s="848">
        <f>IF(Q9581="BP",MATCH(F9581,#REF!,0),0)</f>
        <v>0</v>
      </c>
      <c r="Z9581" s="848">
        <f>IF(Q9581="BM",MATCH(F9581,#REF!,0),0)</f>
        <v>0</v>
      </c>
      <c r="AA9581" s="5" t="e">
        <f t="shared" si="1195"/>
        <v>#N/A</v>
      </c>
      <c r="AB9581" s="872">
        <v>9582</v>
      </c>
      <c r="AC9581"/>
      <c r="AD9581"/>
      <c r="AH9581" s="155" t="str">
        <f t="shared" si="1196"/>
        <v>správně</v>
      </c>
      <c r="AI9581" s="155" t="str">
        <f t="shared" si="1197"/>
        <v>správně</v>
      </c>
      <c r="AJ9581"/>
      <c r="AK9581"/>
    </row>
    <row r="9582" spans="2:37" ht="15.75">
      <c r="B9582" s="173"/>
      <c r="C9582" s="174"/>
      <c r="D9582" s="175"/>
      <c r="E9582" s="768"/>
      <c r="F9582" s="770"/>
      <c r="G9582" s="771"/>
      <c r="H9582" s="839"/>
      <c r="I9582" s="176"/>
      <c r="J9582" s="176"/>
      <c r="K9582" s="844"/>
      <c r="L9582" s="664"/>
      <c r="M9582" s="177"/>
      <c r="O9582" s="178" t="str">
        <f t="shared" si="1193"/>
        <v xml:space="preserve"> </v>
      </c>
      <c r="P9582" s="178" t="str">
        <f t="shared" si="1194"/>
        <v xml:space="preserve"> </v>
      </c>
      <c r="Q9582" s="5" t="str">
        <f t="shared" si="1198"/>
        <v>S</v>
      </c>
      <c r="R9582" s="179" t="e">
        <f t="shared" si="1199"/>
        <v>#N/A</v>
      </c>
      <c r="S9582" s="179" t="e">
        <f t="shared" si="1200"/>
        <v>#N/A</v>
      </c>
      <c r="T9582" s="178"/>
      <c r="U9582"/>
      <c r="Y9582" s="848">
        <f>IF(Q9582="BP",MATCH(F9582,#REF!,0),0)</f>
        <v>0</v>
      </c>
      <c r="Z9582" s="848">
        <f>IF(Q9582="BM",MATCH(F9582,#REF!,0),0)</f>
        <v>0</v>
      </c>
      <c r="AA9582" s="5" t="e">
        <f t="shared" si="1195"/>
        <v>#N/A</v>
      </c>
      <c r="AB9582" s="868">
        <v>9583</v>
      </c>
      <c r="AC9582"/>
      <c r="AD9582"/>
      <c r="AH9582" s="155" t="str">
        <f t="shared" si="1196"/>
        <v>správně</v>
      </c>
      <c r="AI9582" s="155" t="str">
        <f t="shared" si="1197"/>
        <v>správně</v>
      </c>
      <c r="AJ9582"/>
      <c r="AK9582"/>
    </row>
    <row r="9583" spans="2:37" ht="15.75">
      <c r="B9583" s="173"/>
      <c r="C9583" s="174"/>
      <c r="D9583" s="175"/>
      <c r="E9583" s="768"/>
      <c r="F9583" s="770"/>
      <c r="G9583" s="771"/>
      <c r="H9583" s="839"/>
      <c r="I9583" s="176"/>
      <c r="J9583" s="176"/>
      <c r="K9583" s="844"/>
      <c r="L9583" s="664"/>
      <c r="M9583" s="177"/>
      <c r="O9583" s="178" t="str">
        <f t="shared" si="1193"/>
        <v xml:space="preserve"> </v>
      </c>
      <c r="P9583" s="178" t="str">
        <f t="shared" si="1194"/>
        <v xml:space="preserve"> </v>
      </c>
      <c r="Q9583" s="5" t="str">
        <f t="shared" si="1198"/>
        <v>S</v>
      </c>
      <c r="R9583" s="179" t="e">
        <f t="shared" si="1199"/>
        <v>#N/A</v>
      </c>
      <c r="S9583" s="179" t="e">
        <f t="shared" si="1200"/>
        <v>#N/A</v>
      </c>
      <c r="T9583" s="178"/>
      <c r="U9583"/>
      <c r="Y9583" s="848">
        <f>IF(Q9583="BP",MATCH(F9583,#REF!,0),0)</f>
        <v>0</v>
      </c>
      <c r="Z9583" s="848">
        <f>IF(Q9583="BM",MATCH(F9583,#REF!,0),0)</f>
        <v>0</v>
      </c>
      <c r="AA9583" s="5" t="e">
        <f t="shared" si="1195"/>
        <v>#N/A</v>
      </c>
      <c r="AB9583" s="872">
        <v>9584</v>
      </c>
      <c r="AC9583"/>
      <c r="AD9583"/>
      <c r="AH9583" s="155" t="str">
        <f t="shared" si="1196"/>
        <v>správně</v>
      </c>
      <c r="AI9583" s="155" t="str">
        <f t="shared" si="1197"/>
        <v>správně</v>
      </c>
      <c r="AJ9583"/>
      <c r="AK9583"/>
    </row>
    <row r="9584" spans="2:37" ht="15.75">
      <c r="B9584" s="173"/>
      <c r="C9584" s="174"/>
      <c r="D9584" s="175"/>
      <c r="E9584" s="768"/>
      <c r="F9584" s="770"/>
      <c r="G9584" s="771"/>
      <c r="H9584" s="839"/>
      <c r="I9584" s="176"/>
      <c r="J9584" s="176"/>
      <c r="K9584" s="844"/>
      <c r="L9584" s="664"/>
      <c r="M9584" s="177"/>
      <c r="O9584" s="178" t="str">
        <f t="shared" si="1193"/>
        <v xml:space="preserve"> </v>
      </c>
      <c r="P9584" s="178" t="str">
        <f t="shared" si="1194"/>
        <v xml:space="preserve"> </v>
      </c>
      <c r="Q9584" s="5" t="str">
        <f t="shared" si="1198"/>
        <v>S</v>
      </c>
      <c r="R9584" s="179" t="e">
        <f t="shared" si="1199"/>
        <v>#N/A</v>
      </c>
      <c r="S9584" s="179" t="e">
        <f t="shared" si="1200"/>
        <v>#N/A</v>
      </c>
      <c r="T9584" s="178"/>
      <c r="U9584"/>
      <c r="Y9584" s="848">
        <f>IF(Q9584="BP",MATCH(F9584,#REF!,0),0)</f>
        <v>0</v>
      </c>
      <c r="Z9584" s="848">
        <f>IF(Q9584="BM",MATCH(F9584,#REF!,0),0)</f>
        <v>0</v>
      </c>
      <c r="AA9584" s="5" t="e">
        <f t="shared" si="1195"/>
        <v>#N/A</v>
      </c>
      <c r="AB9584" s="868">
        <v>9585</v>
      </c>
      <c r="AC9584"/>
      <c r="AD9584"/>
      <c r="AH9584" s="155" t="str">
        <f t="shared" si="1196"/>
        <v>správně</v>
      </c>
      <c r="AI9584" s="155" t="str">
        <f t="shared" si="1197"/>
        <v>správně</v>
      </c>
      <c r="AJ9584"/>
      <c r="AK9584"/>
    </row>
    <row r="9585" spans="2:37" ht="15.75">
      <c r="B9585" s="173"/>
      <c r="C9585" s="174"/>
      <c r="D9585" s="175"/>
      <c r="E9585" s="768"/>
      <c r="F9585" s="770"/>
      <c r="G9585" s="771"/>
      <c r="H9585" s="839"/>
      <c r="I9585" s="176"/>
      <c r="J9585" s="176"/>
      <c r="K9585" s="844"/>
      <c r="L9585" s="664"/>
      <c r="M9585" s="177"/>
      <c r="O9585" s="178" t="str">
        <f t="shared" si="1193"/>
        <v xml:space="preserve"> </v>
      </c>
      <c r="P9585" s="178" t="str">
        <f t="shared" si="1194"/>
        <v xml:space="preserve"> </v>
      </c>
      <c r="Q9585" s="5" t="str">
        <f t="shared" si="1198"/>
        <v>S</v>
      </c>
      <c r="R9585" s="179" t="e">
        <f t="shared" si="1199"/>
        <v>#N/A</v>
      </c>
      <c r="S9585" s="179" t="e">
        <f t="shared" si="1200"/>
        <v>#N/A</v>
      </c>
      <c r="T9585" s="178"/>
      <c r="U9585"/>
      <c r="Y9585" s="848">
        <f>IF(Q9585="BP",MATCH(F9585,#REF!,0),0)</f>
        <v>0</v>
      </c>
      <c r="Z9585" s="848">
        <f>IF(Q9585="BM",MATCH(F9585,#REF!,0),0)</f>
        <v>0</v>
      </c>
      <c r="AA9585" s="5" t="e">
        <f t="shared" si="1195"/>
        <v>#N/A</v>
      </c>
      <c r="AB9585" s="872">
        <v>9586</v>
      </c>
      <c r="AC9585"/>
      <c r="AD9585"/>
      <c r="AH9585" s="155" t="str">
        <f t="shared" si="1196"/>
        <v>správně</v>
      </c>
      <c r="AI9585" s="155" t="str">
        <f t="shared" si="1197"/>
        <v>správně</v>
      </c>
      <c r="AJ9585"/>
      <c r="AK9585"/>
    </row>
    <row r="9586" spans="2:37" ht="15.75">
      <c r="B9586" s="173"/>
      <c r="C9586" s="174"/>
      <c r="D9586" s="175"/>
      <c r="E9586" s="768"/>
      <c r="F9586" s="770"/>
      <c r="G9586" s="771"/>
      <c r="H9586" s="839"/>
      <c r="I9586" s="176"/>
      <c r="J9586" s="176"/>
      <c r="K9586" s="844"/>
      <c r="L9586" s="664"/>
      <c r="M9586" s="177"/>
      <c r="O9586" s="178" t="str">
        <f t="shared" si="1193"/>
        <v xml:space="preserve"> </v>
      </c>
      <c r="P9586" s="178" t="str">
        <f t="shared" si="1194"/>
        <v xml:space="preserve"> </v>
      </c>
      <c r="Q9586" s="5" t="str">
        <f t="shared" si="1198"/>
        <v>S</v>
      </c>
      <c r="R9586" s="179" t="e">
        <f t="shared" si="1199"/>
        <v>#N/A</v>
      </c>
      <c r="S9586" s="179" t="e">
        <f t="shared" si="1200"/>
        <v>#N/A</v>
      </c>
      <c r="T9586" s="178"/>
      <c r="U9586"/>
      <c r="Y9586" s="848">
        <f>IF(Q9586="BP",MATCH(F9586,#REF!,0),0)</f>
        <v>0</v>
      </c>
      <c r="Z9586" s="848">
        <f>IF(Q9586="BM",MATCH(F9586,#REF!,0),0)</f>
        <v>0</v>
      </c>
      <c r="AA9586" s="5" t="e">
        <f t="shared" si="1195"/>
        <v>#N/A</v>
      </c>
      <c r="AB9586" s="868">
        <v>9587</v>
      </c>
      <c r="AC9586"/>
      <c r="AD9586"/>
      <c r="AH9586" s="155" t="str">
        <f t="shared" si="1196"/>
        <v>správně</v>
      </c>
      <c r="AI9586" s="155" t="str">
        <f t="shared" si="1197"/>
        <v>správně</v>
      </c>
      <c r="AJ9586"/>
      <c r="AK9586"/>
    </row>
    <row r="9587" spans="2:37" ht="15.75">
      <c r="B9587" s="173"/>
      <c r="C9587" s="174"/>
      <c r="D9587" s="175"/>
      <c r="E9587" s="768"/>
      <c r="F9587" s="770"/>
      <c r="G9587" s="771"/>
      <c r="H9587" s="839"/>
      <c r="I9587" s="176"/>
      <c r="J9587" s="176"/>
      <c r="K9587" s="844"/>
      <c r="L9587" s="664"/>
      <c r="M9587" s="177"/>
      <c r="O9587" s="178" t="str">
        <f t="shared" si="1193"/>
        <v xml:space="preserve"> </v>
      </c>
      <c r="P9587" s="178" t="str">
        <f t="shared" si="1194"/>
        <v xml:space="preserve"> </v>
      </c>
      <c r="Q9587" s="5" t="str">
        <f t="shared" si="1198"/>
        <v>S</v>
      </c>
      <c r="R9587" s="179" t="e">
        <f t="shared" si="1199"/>
        <v>#N/A</v>
      </c>
      <c r="S9587" s="179" t="e">
        <f t="shared" si="1200"/>
        <v>#N/A</v>
      </c>
      <c r="T9587" s="178"/>
      <c r="U9587"/>
      <c r="Y9587" s="848">
        <f>IF(Q9587="BP",MATCH(F9587,#REF!,0),0)</f>
        <v>0</v>
      </c>
      <c r="Z9587" s="848">
        <f>IF(Q9587="BM",MATCH(F9587,#REF!,0),0)</f>
        <v>0</v>
      </c>
      <c r="AA9587" s="5" t="e">
        <f t="shared" si="1195"/>
        <v>#N/A</v>
      </c>
      <c r="AB9587" s="872">
        <v>9588</v>
      </c>
      <c r="AC9587"/>
      <c r="AD9587"/>
      <c r="AH9587" s="155" t="str">
        <f t="shared" si="1196"/>
        <v>správně</v>
      </c>
      <c r="AI9587" s="155" t="str">
        <f t="shared" si="1197"/>
        <v>správně</v>
      </c>
      <c r="AJ9587"/>
      <c r="AK9587"/>
    </row>
    <row r="9588" spans="2:37" ht="15.75">
      <c r="B9588" s="173"/>
      <c r="C9588" s="174"/>
      <c r="D9588" s="175"/>
      <c r="E9588" s="768"/>
      <c r="F9588" s="770"/>
      <c r="G9588" s="771"/>
      <c r="H9588" s="839"/>
      <c r="I9588" s="176"/>
      <c r="J9588" s="176"/>
      <c r="K9588" s="844"/>
      <c r="L9588" s="664"/>
      <c r="M9588" s="177"/>
      <c r="O9588" s="178" t="str">
        <f t="shared" si="1193"/>
        <v xml:space="preserve"> </v>
      </c>
      <c r="P9588" s="178" t="str">
        <f t="shared" si="1194"/>
        <v xml:space="preserve"> </v>
      </c>
      <c r="Q9588" s="5" t="str">
        <f t="shared" si="1198"/>
        <v>S</v>
      </c>
      <c r="R9588" s="179" t="e">
        <f t="shared" si="1199"/>
        <v>#N/A</v>
      </c>
      <c r="S9588" s="179" t="e">
        <f t="shared" si="1200"/>
        <v>#N/A</v>
      </c>
      <c r="T9588" s="178"/>
      <c r="U9588"/>
      <c r="Y9588" s="848">
        <f>IF(Q9588="BP",MATCH(F9588,#REF!,0),0)</f>
        <v>0</v>
      </c>
      <c r="Z9588" s="848">
        <f>IF(Q9588="BM",MATCH(F9588,#REF!,0),0)</f>
        <v>0</v>
      </c>
      <c r="AA9588" s="5" t="e">
        <f t="shared" si="1195"/>
        <v>#N/A</v>
      </c>
      <c r="AB9588" s="868">
        <v>9589</v>
      </c>
      <c r="AC9588"/>
      <c r="AD9588"/>
      <c r="AH9588" s="155" t="str">
        <f t="shared" si="1196"/>
        <v>správně</v>
      </c>
      <c r="AI9588" s="155" t="str">
        <f t="shared" si="1197"/>
        <v>správně</v>
      </c>
      <c r="AJ9588"/>
      <c r="AK9588"/>
    </row>
    <row r="9589" spans="2:37" ht="15.75">
      <c r="B9589" s="173"/>
      <c r="C9589" s="174"/>
      <c r="D9589" s="175"/>
      <c r="E9589" s="768"/>
      <c r="F9589" s="770"/>
      <c r="G9589" s="771"/>
      <c r="H9589" s="839"/>
      <c r="I9589" s="176"/>
      <c r="J9589" s="176"/>
      <c r="K9589" s="844"/>
      <c r="L9589" s="664"/>
      <c r="M9589" s="177"/>
      <c r="O9589" s="178" t="str">
        <f t="shared" si="1193"/>
        <v xml:space="preserve"> </v>
      </c>
      <c r="P9589" s="178" t="str">
        <f t="shared" si="1194"/>
        <v xml:space="preserve"> </v>
      </c>
      <c r="Q9589" s="5" t="str">
        <f t="shared" si="1198"/>
        <v>S</v>
      </c>
      <c r="R9589" s="179" t="e">
        <f t="shared" si="1199"/>
        <v>#N/A</v>
      </c>
      <c r="S9589" s="179" t="e">
        <f t="shared" si="1200"/>
        <v>#N/A</v>
      </c>
      <c r="T9589" s="178"/>
      <c r="U9589"/>
      <c r="Y9589" s="848">
        <f>IF(Q9589="BP",MATCH(F9589,#REF!,0),0)</f>
        <v>0</v>
      </c>
      <c r="Z9589" s="848">
        <f>IF(Q9589="BM",MATCH(F9589,#REF!,0),0)</f>
        <v>0</v>
      </c>
      <c r="AA9589" s="5" t="e">
        <f t="shared" si="1195"/>
        <v>#N/A</v>
      </c>
      <c r="AB9589" s="872">
        <v>9590</v>
      </c>
      <c r="AC9589"/>
      <c r="AD9589"/>
      <c r="AH9589" s="155" t="str">
        <f t="shared" si="1196"/>
        <v>správně</v>
      </c>
      <c r="AI9589" s="155" t="str">
        <f t="shared" si="1197"/>
        <v>správně</v>
      </c>
      <c r="AJ9589"/>
      <c r="AK9589"/>
    </row>
    <row r="9590" spans="2:37" ht="15.75">
      <c r="B9590" s="173"/>
      <c r="C9590" s="174"/>
      <c r="D9590" s="175"/>
      <c r="E9590" s="768"/>
      <c r="F9590" s="770"/>
      <c r="G9590" s="771"/>
      <c r="H9590" s="839"/>
      <c r="I9590" s="176"/>
      <c r="J9590" s="176"/>
      <c r="K9590" s="844"/>
      <c r="L9590" s="664"/>
      <c r="M9590" s="177"/>
      <c r="O9590" s="178" t="str">
        <f t="shared" si="1193"/>
        <v xml:space="preserve"> </v>
      </c>
      <c r="P9590" s="178" t="str">
        <f t="shared" si="1194"/>
        <v xml:space="preserve"> </v>
      </c>
      <c r="Q9590" s="5" t="str">
        <f t="shared" si="1198"/>
        <v>S</v>
      </c>
      <c r="R9590" s="179" t="e">
        <f t="shared" si="1199"/>
        <v>#N/A</v>
      </c>
      <c r="S9590" s="179" t="e">
        <f t="shared" si="1200"/>
        <v>#N/A</v>
      </c>
      <c r="T9590" s="178"/>
      <c r="U9590"/>
      <c r="Y9590" s="848">
        <f>IF(Q9590="BP",MATCH(F9590,#REF!,0),0)</f>
        <v>0</v>
      </c>
      <c r="Z9590" s="848">
        <f>IF(Q9590="BM",MATCH(F9590,#REF!,0),0)</f>
        <v>0</v>
      </c>
      <c r="AA9590" s="5" t="e">
        <f t="shared" si="1195"/>
        <v>#N/A</v>
      </c>
      <c r="AB9590" s="868">
        <v>9591</v>
      </c>
      <c r="AC9590"/>
      <c r="AD9590"/>
      <c r="AH9590" s="155" t="str">
        <f t="shared" si="1196"/>
        <v>správně</v>
      </c>
      <c r="AI9590" s="155" t="str">
        <f t="shared" si="1197"/>
        <v>správně</v>
      </c>
      <c r="AJ9590"/>
      <c r="AK9590"/>
    </row>
    <row r="9591" spans="2:37" ht="15.75">
      <c r="B9591" s="173"/>
      <c r="C9591" s="174"/>
      <c r="D9591" s="175"/>
      <c r="E9591" s="768"/>
      <c r="F9591" s="770"/>
      <c r="G9591" s="771"/>
      <c r="H9591" s="839"/>
      <c r="I9591" s="176"/>
      <c r="J9591" s="176"/>
      <c r="K9591" s="844"/>
      <c r="L9591" s="664"/>
      <c r="M9591" s="177"/>
      <c r="O9591" s="178" t="str">
        <f t="shared" si="1193"/>
        <v xml:space="preserve"> </v>
      </c>
      <c r="P9591" s="178" t="str">
        <f t="shared" si="1194"/>
        <v xml:space="preserve"> </v>
      </c>
      <c r="Q9591" s="5" t="str">
        <f t="shared" si="1198"/>
        <v>S</v>
      </c>
      <c r="R9591" s="179" t="e">
        <f t="shared" si="1199"/>
        <v>#N/A</v>
      </c>
      <c r="S9591" s="179" t="e">
        <f t="shared" si="1200"/>
        <v>#N/A</v>
      </c>
      <c r="T9591" s="178"/>
      <c r="U9591"/>
      <c r="Y9591" s="848">
        <f>IF(Q9591="BP",MATCH(F9591,#REF!,0),0)</f>
        <v>0</v>
      </c>
      <c r="Z9591" s="848">
        <f>IF(Q9591="BM",MATCH(F9591,#REF!,0),0)</f>
        <v>0</v>
      </c>
      <c r="AA9591" s="5" t="e">
        <f t="shared" si="1195"/>
        <v>#N/A</v>
      </c>
      <c r="AB9591" s="872">
        <v>9592</v>
      </c>
      <c r="AC9591"/>
      <c r="AD9591"/>
      <c r="AH9591" s="155" t="str">
        <f t="shared" si="1196"/>
        <v>správně</v>
      </c>
      <c r="AI9591" s="155" t="str">
        <f t="shared" si="1197"/>
        <v>správně</v>
      </c>
      <c r="AJ9591"/>
      <c r="AK9591"/>
    </row>
    <row r="9592" spans="2:37" ht="15.75">
      <c r="B9592" s="173"/>
      <c r="C9592" s="174"/>
      <c r="D9592" s="175"/>
      <c r="E9592" s="768"/>
      <c r="F9592" s="770"/>
      <c r="G9592" s="771"/>
      <c r="H9592" s="839"/>
      <c r="I9592" s="176"/>
      <c r="J9592" s="176"/>
      <c r="K9592" s="844"/>
      <c r="L9592" s="664"/>
      <c r="M9592" s="177"/>
      <c r="O9592" s="178" t="str">
        <f t="shared" si="1193"/>
        <v xml:space="preserve"> </v>
      </c>
      <c r="P9592" s="178" t="str">
        <f t="shared" si="1194"/>
        <v xml:space="preserve"> </v>
      </c>
      <c r="Q9592" s="5" t="str">
        <f t="shared" si="1198"/>
        <v>S</v>
      </c>
      <c r="R9592" s="179" t="e">
        <f t="shared" si="1199"/>
        <v>#N/A</v>
      </c>
      <c r="S9592" s="179" t="e">
        <f t="shared" si="1200"/>
        <v>#N/A</v>
      </c>
      <c r="T9592" s="178"/>
      <c r="U9592"/>
      <c r="Y9592" s="848">
        <f>IF(Q9592="BP",MATCH(F9592,#REF!,0),0)</f>
        <v>0</v>
      </c>
      <c r="Z9592" s="848">
        <f>IF(Q9592="BM",MATCH(F9592,#REF!,0),0)</f>
        <v>0</v>
      </c>
      <c r="AA9592" s="5" t="e">
        <f t="shared" si="1195"/>
        <v>#N/A</v>
      </c>
      <c r="AB9592" s="868">
        <v>9593</v>
      </c>
      <c r="AC9592"/>
      <c r="AD9592"/>
      <c r="AH9592" s="155" t="str">
        <f t="shared" si="1196"/>
        <v>správně</v>
      </c>
      <c r="AI9592" s="155" t="str">
        <f t="shared" si="1197"/>
        <v>správně</v>
      </c>
      <c r="AJ9592"/>
      <c r="AK9592"/>
    </row>
    <row r="9593" spans="2:37" ht="15.75">
      <c r="B9593" s="173"/>
      <c r="C9593" s="174"/>
      <c r="D9593" s="175"/>
      <c r="E9593" s="768"/>
      <c r="F9593" s="770"/>
      <c r="G9593" s="771"/>
      <c r="H9593" s="839"/>
      <c r="I9593" s="176"/>
      <c r="J9593" s="176"/>
      <c r="K9593" s="844"/>
      <c r="L9593" s="664"/>
      <c r="M9593" s="177"/>
      <c r="O9593" s="178" t="str">
        <f t="shared" si="1193"/>
        <v xml:space="preserve"> </v>
      </c>
      <c r="P9593" s="178" t="str">
        <f t="shared" si="1194"/>
        <v xml:space="preserve"> </v>
      </c>
      <c r="Q9593" s="5" t="str">
        <f t="shared" si="1198"/>
        <v>S</v>
      </c>
      <c r="R9593" s="179" t="e">
        <f t="shared" si="1199"/>
        <v>#N/A</v>
      </c>
      <c r="S9593" s="179" t="e">
        <f t="shared" si="1200"/>
        <v>#N/A</v>
      </c>
      <c r="T9593" s="178"/>
      <c r="U9593"/>
      <c r="Y9593" s="848">
        <f>IF(Q9593="BP",MATCH(F9593,#REF!,0),0)</f>
        <v>0</v>
      </c>
      <c r="Z9593" s="848">
        <f>IF(Q9593="BM",MATCH(F9593,#REF!,0),0)</f>
        <v>0</v>
      </c>
      <c r="AA9593" s="5" t="e">
        <f t="shared" si="1195"/>
        <v>#N/A</v>
      </c>
      <c r="AB9593" s="872">
        <v>9594</v>
      </c>
      <c r="AC9593"/>
      <c r="AD9593"/>
      <c r="AH9593" s="155" t="str">
        <f t="shared" si="1196"/>
        <v>správně</v>
      </c>
      <c r="AI9593" s="155" t="str">
        <f t="shared" si="1197"/>
        <v>správně</v>
      </c>
      <c r="AJ9593"/>
      <c r="AK9593"/>
    </row>
    <row r="9594" spans="2:37" ht="15.75">
      <c r="B9594" s="173"/>
      <c r="C9594" s="174"/>
      <c r="D9594" s="175"/>
      <c r="E9594" s="768"/>
      <c r="F9594" s="770"/>
      <c r="G9594" s="771"/>
      <c r="H9594" s="839"/>
      <c r="I9594" s="176"/>
      <c r="J9594" s="176"/>
      <c r="K9594" s="844"/>
      <c r="L9594" s="664"/>
      <c r="M9594" s="177"/>
      <c r="O9594" s="178" t="str">
        <f t="shared" si="1193"/>
        <v xml:space="preserve"> </v>
      </c>
      <c r="P9594" s="178" t="str">
        <f t="shared" si="1194"/>
        <v xml:space="preserve"> </v>
      </c>
      <c r="Q9594" s="5" t="str">
        <f t="shared" si="1198"/>
        <v>S</v>
      </c>
      <c r="R9594" s="179" t="e">
        <f t="shared" si="1199"/>
        <v>#N/A</v>
      </c>
      <c r="S9594" s="179" t="e">
        <f t="shared" si="1200"/>
        <v>#N/A</v>
      </c>
      <c r="T9594" s="178"/>
      <c r="U9594"/>
      <c r="Y9594" s="848">
        <f>IF(Q9594="BP",MATCH(F9594,#REF!,0),0)</f>
        <v>0</v>
      </c>
      <c r="Z9594" s="848">
        <f>IF(Q9594="BM",MATCH(F9594,#REF!,0),0)</f>
        <v>0</v>
      </c>
      <c r="AA9594" s="5" t="e">
        <f t="shared" si="1195"/>
        <v>#N/A</v>
      </c>
      <c r="AB9594" s="868">
        <v>9595</v>
      </c>
      <c r="AC9594"/>
      <c r="AD9594"/>
      <c r="AH9594" s="155" t="str">
        <f t="shared" si="1196"/>
        <v>správně</v>
      </c>
      <c r="AI9594" s="155" t="str">
        <f t="shared" si="1197"/>
        <v>správně</v>
      </c>
      <c r="AJ9594"/>
      <c r="AK9594"/>
    </row>
    <row r="9595" spans="2:37" ht="15.75">
      <c r="B9595" s="173"/>
      <c r="C9595" s="174"/>
      <c r="D9595" s="175"/>
      <c r="E9595" s="768"/>
      <c r="F9595" s="770"/>
      <c r="G9595" s="771"/>
      <c r="H9595" s="839"/>
      <c r="I9595" s="176"/>
      <c r="J9595" s="176"/>
      <c r="K9595" s="844"/>
      <c r="L9595" s="664"/>
      <c r="M9595" s="177"/>
      <c r="O9595" s="178" t="str">
        <f t="shared" si="1193"/>
        <v xml:space="preserve"> </v>
      </c>
      <c r="P9595" s="178" t="str">
        <f t="shared" si="1194"/>
        <v xml:space="preserve"> </v>
      </c>
      <c r="Q9595" s="5" t="str">
        <f t="shared" si="1198"/>
        <v>S</v>
      </c>
      <c r="R9595" s="179" t="e">
        <f t="shared" si="1199"/>
        <v>#N/A</v>
      </c>
      <c r="S9595" s="179" t="e">
        <f t="shared" si="1200"/>
        <v>#N/A</v>
      </c>
      <c r="T9595" s="178"/>
      <c r="U9595"/>
      <c r="Y9595" s="848">
        <f>IF(Q9595="BP",MATCH(F9595,#REF!,0),0)</f>
        <v>0</v>
      </c>
      <c r="Z9595" s="848">
        <f>IF(Q9595="BM",MATCH(F9595,#REF!,0),0)</f>
        <v>0</v>
      </c>
      <c r="AA9595" s="5" t="e">
        <f t="shared" si="1195"/>
        <v>#N/A</v>
      </c>
      <c r="AB9595" s="872">
        <v>9596</v>
      </c>
      <c r="AC9595"/>
      <c r="AD9595"/>
      <c r="AH9595" s="155" t="str">
        <f t="shared" si="1196"/>
        <v>správně</v>
      </c>
      <c r="AI9595" s="155" t="str">
        <f t="shared" si="1197"/>
        <v>správně</v>
      </c>
      <c r="AJ9595"/>
      <c r="AK9595"/>
    </row>
    <row r="9596" spans="2:37" ht="15.75">
      <c r="B9596" s="173"/>
      <c r="C9596" s="174"/>
      <c r="D9596" s="175"/>
      <c r="E9596" s="768"/>
      <c r="F9596" s="770"/>
      <c r="G9596" s="771"/>
      <c r="H9596" s="839"/>
      <c r="I9596" s="176"/>
      <c r="J9596" s="176"/>
      <c r="K9596" s="844"/>
      <c r="L9596" s="664"/>
      <c r="M9596" s="177"/>
      <c r="O9596" s="178" t="str">
        <f t="shared" si="1193"/>
        <v xml:space="preserve"> </v>
      </c>
      <c r="P9596" s="178" t="str">
        <f t="shared" si="1194"/>
        <v xml:space="preserve"> </v>
      </c>
      <c r="Q9596" s="5" t="str">
        <f t="shared" si="1198"/>
        <v>S</v>
      </c>
      <c r="R9596" s="179" t="e">
        <f t="shared" si="1199"/>
        <v>#N/A</v>
      </c>
      <c r="S9596" s="179" t="e">
        <f t="shared" si="1200"/>
        <v>#N/A</v>
      </c>
      <c r="T9596" s="178"/>
      <c r="U9596"/>
      <c r="Y9596" s="848">
        <f>IF(Q9596="BP",MATCH(F9596,#REF!,0),0)</f>
        <v>0</v>
      </c>
      <c r="Z9596" s="848">
        <f>IF(Q9596="BM",MATCH(F9596,#REF!,0),0)</f>
        <v>0</v>
      </c>
      <c r="AA9596" s="5" t="e">
        <f t="shared" si="1195"/>
        <v>#N/A</v>
      </c>
      <c r="AB9596" s="868">
        <v>9597</v>
      </c>
      <c r="AC9596"/>
      <c r="AD9596"/>
      <c r="AH9596" s="155" t="str">
        <f t="shared" si="1196"/>
        <v>správně</v>
      </c>
      <c r="AI9596" s="155" t="str">
        <f t="shared" si="1197"/>
        <v>správně</v>
      </c>
      <c r="AJ9596"/>
      <c r="AK9596"/>
    </row>
    <row r="9597" spans="2:37" ht="15.75">
      <c r="B9597" s="173"/>
      <c r="C9597" s="174"/>
      <c r="D9597" s="175"/>
      <c r="E9597" s="768"/>
      <c r="F9597" s="770"/>
      <c r="G9597" s="771"/>
      <c r="H9597" s="839"/>
      <c r="I9597" s="176"/>
      <c r="J9597" s="176"/>
      <c r="K9597" s="844"/>
      <c r="L9597" s="664"/>
      <c r="M9597" s="177"/>
      <c r="O9597" s="178" t="str">
        <f t="shared" si="1193"/>
        <v xml:space="preserve"> </v>
      </c>
      <c r="P9597" s="178" t="str">
        <f t="shared" si="1194"/>
        <v xml:space="preserve"> </v>
      </c>
      <c r="Q9597" s="5" t="str">
        <f t="shared" si="1198"/>
        <v>S</v>
      </c>
      <c r="R9597" s="179" t="e">
        <f t="shared" si="1199"/>
        <v>#N/A</v>
      </c>
      <c r="S9597" s="179" t="e">
        <f t="shared" si="1200"/>
        <v>#N/A</v>
      </c>
      <c r="T9597" s="178"/>
      <c r="U9597"/>
      <c r="Y9597" s="848">
        <f>IF(Q9597="BP",MATCH(F9597,#REF!,0),0)</f>
        <v>0</v>
      </c>
      <c r="Z9597" s="848">
        <f>IF(Q9597="BM",MATCH(F9597,#REF!,0),0)</f>
        <v>0</v>
      </c>
      <c r="AA9597" s="5" t="e">
        <f t="shared" si="1195"/>
        <v>#N/A</v>
      </c>
      <c r="AB9597" s="872">
        <v>9598</v>
      </c>
      <c r="AC9597"/>
      <c r="AD9597"/>
      <c r="AH9597" s="155" t="str">
        <f t="shared" si="1196"/>
        <v>správně</v>
      </c>
      <c r="AI9597" s="155" t="str">
        <f t="shared" si="1197"/>
        <v>správně</v>
      </c>
      <c r="AJ9597"/>
      <c r="AK9597"/>
    </row>
    <row r="9598" spans="2:37" ht="15.75">
      <c r="B9598" s="173"/>
      <c r="C9598" s="174"/>
      <c r="D9598" s="175"/>
      <c r="E9598" s="768"/>
      <c r="F9598" s="770"/>
      <c r="G9598" s="771"/>
      <c r="H9598" s="839"/>
      <c r="I9598" s="176"/>
      <c r="J9598" s="176"/>
      <c r="K9598" s="844"/>
      <c r="L9598" s="664"/>
      <c r="M9598" s="177"/>
      <c r="O9598" s="178" t="str">
        <f t="shared" si="1193"/>
        <v xml:space="preserve"> </v>
      </c>
      <c r="P9598" s="178" t="str">
        <f t="shared" si="1194"/>
        <v xml:space="preserve"> </v>
      </c>
      <c r="Q9598" s="5" t="str">
        <f t="shared" si="1198"/>
        <v>S</v>
      </c>
      <c r="R9598" s="179" t="e">
        <f t="shared" si="1199"/>
        <v>#N/A</v>
      </c>
      <c r="S9598" s="179" t="e">
        <f t="shared" si="1200"/>
        <v>#N/A</v>
      </c>
      <c r="T9598" s="178"/>
      <c r="U9598"/>
      <c r="Y9598" s="848">
        <f>IF(Q9598="BP",MATCH(F9598,#REF!,0),0)</f>
        <v>0</v>
      </c>
      <c r="Z9598" s="848">
        <f>IF(Q9598="BM",MATCH(F9598,#REF!,0),0)</f>
        <v>0</v>
      </c>
      <c r="AA9598" s="5" t="e">
        <f t="shared" si="1195"/>
        <v>#N/A</v>
      </c>
      <c r="AB9598" s="868">
        <v>9599</v>
      </c>
      <c r="AC9598"/>
      <c r="AD9598"/>
      <c r="AH9598" s="155" t="str">
        <f t="shared" si="1196"/>
        <v>správně</v>
      </c>
      <c r="AI9598" s="155" t="str">
        <f t="shared" si="1197"/>
        <v>správně</v>
      </c>
      <c r="AJ9598"/>
      <c r="AK9598"/>
    </row>
    <row r="9599" spans="2:37" ht="15.75">
      <c r="B9599" s="173"/>
      <c r="C9599" s="174"/>
      <c r="D9599" s="175"/>
      <c r="E9599" s="768"/>
      <c r="F9599" s="770"/>
      <c r="G9599" s="771"/>
      <c r="H9599" s="839"/>
      <c r="I9599" s="176"/>
      <c r="J9599" s="176"/>
      <c r="K9599" s="844"/>
      <c r="L9599" s="664"/>
      <c r="M9599" s="177"/>
      <c r="O9599" s="178" t="str">
        <f t="shared" si="1193"/>
        <v xml:space="preserve"> </v>
      </c>
      <c r="P9599" s="178" t="str">
        <f t="shared" si="1194"/>
        <v xml:space="preserve"> </v>
      </c>
      <c r="Q9599" s="5" t="str">
        <f t="shared" si="1198"/>
        <v>S</v>
      </c>
      <c r="R9599" s="179" t="e">
        <f t="shared" si="1199"/>
        <v>#N/A</v>
      </c>
      <c r="S9599" s="179" t="e">
        <f t="shared" si="1200"/>
        <v>#N/A</v>
      </c>
      <c r="T9599" s="178"/>
      <c r="U9599"/>
      <c r="Y9599" s="848">
        <f>IF(Q9599="BP",MATCH(F9599,#REF!,0),0)</f>
        <v>0</v>
      </c>
      <c r="Z9599" s="848">
        <f>IF(Q9599="BM",MATCH(F9599,#REF!,0),0)</f>
        <v>0</v>
      </c>
      <c r="AA9599" s="5" t="e">
        <f t="shared" si="1195"/>
        <v>#N/A</v>
      </c>
      <c r="AB9599" s="872">
        <v>9600</v>
      </c>
      <c r="AC9599"/>
      <c r="AD9599"/>
      <c r="AH9599" s="155" t="str">
        <f t="shared" si="1196"/>
        <v>správně</v>
      </c>
      <c r="AI9599" s="155" t="str">
        <f t="shared" si="1197"/>
        <v>správně</v>
      </c>
      <c r="AJ9599"/>
      <c r="AK9599"/>
    </row>
    <row r="9600" spans="2:37" ht="15.75">
      <c r="B9600" s="173"/>
      <c r="C9600" s="174"/>
      <c r="D9600" s="175"/>
      <c r="E9600" s="768"/>
      <c r="F9600" s="770"/>
      <c r="G9600" s="771"/>
      <c r="H9600" s="839"/>
      <c r="I9600" s="176"/>
      <c r="J9600" s="176"/>
      <c r="K9600" s="844"/>
      <c r="L9600" s="664"/>
      <c r="M9600" s="177"/>
      <c r="O9600" s="178" t="str">
        <f t="shared" si="1193"/>
        <v xml:space="preserve"> </v>
      </c>
      <c r="P9600" s="178" t="str">
        <f t="shared" si="1194"/>
        <v xml:space="preserve"> </v>
      </c>
      <c r="Q9600" s="5" t="str">
        <f t="shared" si="1198"/>
        <v>S</v>
      </c>
      <c r="R9600" s="179" t="e">
        <f t="shared" si="1199"/>
        <v>#N/A</v>
      </c>
      <c r="S9600" s="179" t="e">
        <f t="shared" si="1200"/>
        <v>#N/A</v>
      </c>
      <c r="T9600" s="178"/>
      <c r="U9600"/>
      <c r="Y9600" s="848">
        <f>IF(Q9600="BP",MATCH(F9600,#REF!,0),0)</f>
        <v>0</v>
      </c>
      <c r="Z9600" s="848">
        <f>IF(Q9600="BM",MATCH(F9600,#REF!,0),0)</f>
        <v>0</v>
      </c>
      <c r="AA9600" s="5" t="e">
        <f t="shared" si="1195"/>
        <v>#N/A</v>
      </c>
      <c r="AB9600" s="868">
        <v>9601</v>
      </c>
      <c r="AC9600"/>
      <c r="AD9600"/>
      <c r="AH9600" s="155" t="str">
        <f t="shared" si="1196"/>
        <v>správně</v>
      </c>
      <c r="AI9600" s="155" t="str">
        <f t="shared" si="1197"/>
        <v>správně</v>
      </c>
      <c r="AJ9600"/>
      <c r="AK9600"/>
    </row>
    <row r="9601" spans="2:37" ht="15.75">
      <c r="B9601" s="173"/>
      <c r="C9601" s="174"/>
      <c r="D9601" s="175"/>
      <c r="E9601" s="768"/>
      <c r="F9601" s="770"/>
      <c r="G9601" s="771"/>
      <c r="H9601" s="839"/>
      <c r="I9601" s="176"/>
      <c r="J9601" s="176"/>
      <c r="K9601" s="844"/>
      <c r="L9601" s="664"/>
      <c r="M9601" s="177"/>
      <c r="O9601" s="178" t="str">
        <f t="shared" si="1193"/>
        <v xml:space="preserve"> </v>
      </c>
      <c r="P9601" s="178" t="str">
        <f t="shared" si="1194"/>
        <v xml:space="preserve"> </v>
      </c>
      <c r="Q9601" s="5" t="str">
        <f t="shared" si="1198"/>
        <v>S</v>
      </c>
      <c r="R9601" s="179" t="e">
        <f t="shared" si="1199"/>
        <v>#N/A</v>
      </c>
      <c r="S9601" s="179" t="e">
        <f t="shared" si="1200"/>
        <v>#N/A</v>
      </c>
      <c r="T9601" s="178"/>
      <c r="U9601"/>
      <c r="Y9601" s="848">
        <f>IF(Q9601="BP",MATCH(F9601,#REF!,0),0)</f>
        <v>0</v>
      </c>
      <c r="Z9601" s="848">
        <f>IF(Q9601="BM",MATCH(F9601,#REF!,0),0)</f>
        <v>0</v>
      </c>
      <c r="AA9601" s="5" t="e">
        <f t="shared" si="1195"/>
        <v>#N/A</v>
      </c>
      <c r="AB9601" s="872">
        <v>9602</v>
      </c>
      <c r="AC9601"/>
      <c r="AD9601"/>
      <c r="AH9601" s="155" t="str">
        <f t="shared" si="1196"/>
        <v>správně</v>
      </c>
      <c r="AI9601" s="155" t="str">
        <f t="shared" si="1197"/>
        <v>správně</v>
      </c>
      <c r="AJ9601"/>
      <c r="AK9601"/>
    </row>
    <row r="9602" spans="2:37" ht="15.75">
      <c r="B9602" s="173"/>
      <c r="C9602" s="174"/>
      <c r="D9602" s="175"/>
      <c r="E9602" s="768"/>
      <c r="F9602" s="770"/>
      <c r="G9602" s="771"/>
      <c r="H9602" s="839"/>
      <c r="I9602" s="176"/>
      <c r="J9602" s="176"/>
      <c r="K9602" s="844"/>
      <c r="L9602" s="664"/>
      <c r="M9602" s="177"/>
      <c r="O9602" s="178" t="str">
        <f t="shared" si="1193"/>
        <v xml:space="preserve"> </v>
      </c>
      <c r="P9602" s="178" t="str">
        <f t="shared" si="1194"/>
        <v xml:space="preserve"> </v>
      </c>
      <c r="Q9602" s="5" t="str">
        <f t="shared" si="1198"/>
        <v>S</v>
      </c>
      <c r="R9602" s="179" t="e">
        <f t="shared" si="1199"/>
        <v>#N/A</v>
      </c>
      <c r="S9602" s="179" t="e">
        <f t="shared" si="1200"/>
        <v>#N/A</v>
      </c>
      <c r="T9602" s="178"/>
      <c r="U9602"/>
      <c r="Y9602" s="848">
        <f>IF(Q9602="BP",MATCH(F9602,#REF!,0),0)</f>
        <v>0</v>
      </c>
      <c r="Z9602" s="848">
        <f>IF(Q9602="BM",MATCH(F9602,#REF!,0),0)</f>
        <v>0</v>
      </c>
      <c r="AA9602" s="5" t="e">
        <f t="shared" si="1195"/>
        <v>#N/A</v>
      </c>
      <c r="AB9602" s="868">
        <v>9603</v>
      </c>
      <c r="AC9602"/>
      <c r="AD9602"/>
      <c r="AH9602" s="155" t="str">
        <f t="shared" si="1196"/>
        <v>správně</v>
      </c>
      <c r="AI9602" s="155" t="str">
        <f t="shared" si="1197"/>
        <v>správně</v>
      </c>
      <c r="AJ9602"/>
      <c r="AK9602"/>
    </row>
    <row r="9603" spans="2:37" ht="15.75">
      <c r="B9603" s="173"/>
      <c r="C9603" s="174"/>
      <c r="D9603" s="175"/>
      <c r="E9603" s="768"/>
      <c r="F9603" s="770"/>
      <c r="G9603" s="771"/>
      <c r="H9603" s="839"/>
      <c r="I9603" s="176"/>
      <c r="J9603" s="176"/>
      <c r="K9603" s="844"/>
      <c r="L9603" s="664"/>
      <c r="M9603" s="177"/>
      <c r="O9603" s="178" t="str">
        <f t="shared" si="1193"/>
        <v xml:space="preserve"> </v>
      </c>
      <c r="P9603" s="178" t="str">
        <f t="shared" si="1194"/>
        <v xml:space="preserve"> </v>
      </c>
      <c r="Q9603" s="5" t="str">
        <f t="shared" si="1198"/>
        <v>S</v>
      </c>
      <c r="R9603" s="179" t="e">
        <f t="shared" si="1199"/>
        <v>#N/A</v>
      </c>
      <c r="S9603" s="179" t="e">
        <f t="shared" si="1200"/>
        <v>#N/A</v>
      </c>
      <c r="T9603" s="178"/>
      <c r="U9603"/>
      <c r="Y9603" s="848">
        <f>IF(Q9603="BP",MATCH(F9603,#REF!,0),0)</f>
        <v>0</v>
      </c>
      <c r="Z9603" s="848">
        <f>IF(Q9603="BM",MATCH(F9603,#REF!,0),0)</f>
        <v>0</v>
      </c>
      <c r="AA9603" s="5" t="e">
        <f t="shared" si="1195"/>
        <v>#N/A</v>
      </c>
      <c r="AB9603" s="872">
        <v>9604</v>
      </c>
      <c r="AC9603"/>
      <c r="AD9603"/>
      <c r="AH9603" s="155" t="str">
        <f t="shared" si="1196"/>
        <v>správně</v>
      </c>
      <c r="AI9603" s="155" t="str">
        <f t="shared" si="1197"/>
        <v>správně</v>
      </c>
      <c r="AJ9603"/>
      <c r="AK9603"/>
    </row>
    <row r="9604" spans="2:37" ht="15.75">
      <c r="B9604" s="173"/>
      <c r="C9604" s="174"/>
      <c r="D9604" s="175"/>
      <c r="E9604" s="768"/>
      <c r="F9604" s="770"/>
      <c r="G9604" s="771"/>
      <c r="H9604" s="839"/>
      <c r="I9604" s="176"/>
      <c r="J9604" s="176"/>
      <c r="K9604" s="844"/>
      <c r="L9604" s="664"/>
      <c r="M9604" s="177"/>
      <c r="O9604" s="178" t="str">
        <f t="shared" si="1193"/>
        <v xml:space="preserve"> </v>
      </c>
      <c r="P9604" s="178" t="str">
        <f t="shared" si="1194"/>
        <v xml:space="preserve"> </v>
      </c>
      <c r="Q9604" s="5" t="str">
        <f t="shared" si="1198"/>
        <v>S</v>
      </c>
      <c r="R9604" s="179" t="e">
        <f t="shared" si="1199"/>
        <v>#N/A</v>
      </c>
      <c r="S9604" s="179" t="e">
        <f t="shared" si="1200"/>
        <v>#N/A</v>
      </c>
      <c r="T9604" s="178"/>
      <c r="U9604"/>
      <c r="Y9604" s="848">
        <f>IF(Q9604="BP",MATCH(F9604,#REF!,0),0)</f>
        <v>0</v>
      </c>
      <c r="Z9604" s="848">
        <f>IF(Q9604="BM",MATCH(F9604,#REF!,0),0)</f>
        <v>0</v>
      </c>
      <c r="AA9604" s="5" t="e">
        <f t="shared" si="1195"/>
        <v>#N/A</v>
      </c>
      <c r="AB9604" s="868">
        <v>9605</v>
      </c>
      <c r="AC9604"/>
      <c r="AD9604"/>
      <c r="AH9604" s="155" t="str">
        <f t="shared" si="1196"/>
        <v>správně</v>
      </c>
      <c r="AI9604" s="155" t="str">
        <f t="shared" si="1197"/>
        <v>správně</v>
      </c>
      <c r="AJ9604"/>
      <c r="AK9604"/>
    </row>
    <row r="9605" spans="2:37" ht="15.75">
      <c r="B9605" s="173"/>
      <c r="C9605" s="174"/>
      <c r="D9605" s="175"/>
      <c r="E9605" s="768"/>
      <c r="F9605" s="770"/>
      <c r="G9605" s="771"/>
      <c r="H9605" s="839"/>
      <c r="I9605" s="176"/>
      <c r="J9605" s="176"/>
      <c r="K9605" s="844"/>
      <c r="L9605" s="664"/>
      <c r="M9605" s="177"/>
      <c r="O9605" s="178" t="str">
        <f t="shared" si="1193"/>
        <v xml:space="preserve"> </v>
      </c>
      <c r="P9605" s="178" t="str">
        <f t="shared" si="1194"/>
        <v xml:space="preserve"> </v>
      </c>
      <c r="Q9605" s="5" t="str">
        <f t="shared" si="1198"/>
        <v>S</v>
      </c>
      <c r="R9605" s="179" t="e">
        <f t="shared" si="1199"/>
        <v>#N/A</v>
      </c>
      <c r="S9605" s="179" t="e">
        <f t="shared" si="1200"/>
        <v>#N/A</v>
      </c>
      <c r="T9605" s="178"/>
      <c r="U9605"/>
      <c r="Y9605" s="848">
        <f>IF(Q9605="BP",MATCH(F9605,#REF!,0),0)</f>
        <v>0</v>
      </c>
      <c r="Z9605" s="848">
        <f>IF(Q9605="BM",MATCH(F9605,#REF!,0),0)</f>
        <v>0</v>
      </c>
      <c r="AA9605" s="5" t="e">
        <f t="shared" si="1195"/>
        <v>#N/A</v>
      </c>
      <c r="AB9605" s="872">
        <v>9606</v>
      </c>
      <c r="AC9605"/>
      <c r="AD9605"/>
      <c r="AH9605" s="155" t="str">
        <f t="shared" si="1196"/>
        <v>správně</v>
      </c>
      <c r="AI9605" s="155" t="str">
        <f t="shared" si="1197"/>
        <v>správně</v>
      </c>
      <c r="AJ9605"/>
      <c r="AK9605"/>
    </row>
    <row r="9606" spans="2:37" ht="15.75">
      <c r="B9606" s="173"/>
      <c r="C9606" s="174"/>
      <c r="D9606" s="175"/>
      <c r="E9606" s="768"/>
      <c r="F9606" s="770"/>
      <c r="G9606" s="771"/>
      <c r="H9606" s="839"/>
      <c r="I9606" s="176"/>
      <c r="J9606" s="176"/>
      <c r="K9606" s="844"/>
      <c r="L9606" s="664"/>
      <c r="M9606" s="177"/>
      <c r="O9606" s="178" t="str">
        <f t="shared" si="1193"/>
        <v xml:space="preserve"> </v>
      </c>
      <c r="P9606" s="178" t="str">
        <f t="shared" si="1194"/>
        <v xml:space="preserve"> </v>
      </c>
      <c r="Q9606" s="5" t="str">
        <f t="shared" si="1198"/>
        <v>S</v>
      </c>
      <c r="R9606" s="179" t="e">
        <f t="shared" si="1199"/>
        <v>#N/A</v>
      </c>
      <c r="S9606" s="179" t="e">
        <f t="shared" si="1200"/>
        <v>#N/A</v>
      </c>
      <c r="T9606" s="178"/>
      <c r="U9606"/>
      <c r="Y9606" s="848">
        <f>IF(Q9606="BP",MATCH(F9606,#REF!,0),0)</f>
        <v>0</v>
      </c>
      <c r="Z9606" s="848">
        <f>IF(Q9606="BM",MATCH(F9606,#REF!,0),0)</f>
        <v>0</v>
      </c>
      <c r="AA9606" s="5" t="e">
        <f t="shared" si="1195"/>
        <v>#N/A</v>
      </c>
      <c r="AB9606" s="868">
        <v>9607</v>
      </c>
      <c r="AC9606"/>
      <c r="AD9606"/>
      <c r="AH9606" s="155" t="str">
        <f t="shared" si="1196"/>
        <v>správně</v>
      </c>
      <c r="AI9606" s="155" t="str">
        <f t="shared" si="1197"/>
        <v>správně</v>
      </c>
      <c r="AJ9606"/>
      <c r="AK9606"/>
    </row>
    <row r="9607" spans="2:37" ht="15.75">
      <c r="B9607" s="173"/>
      <c r="C9607" s="174"/>
      <c r="D9607" s="175"/>
      <c r="E9607" s="768"/>
      <c r="F9607" s="770"/>
      <c r="G9607" s="771"/>
      <c r="H9607" s="839"/>
      <c r="I9607" s="176"/>
      <c r="J9607" s="176"/>
      <c r="K9607" s="844"/>
      <c r="L9607" s="664"/>
      <c r="M9607" s="177"/>
      <c r="O9607" s="178" t="str">
        <f t="shared" si="1193"/>
        <v xml:space="preserve"> </v>
      </c>
      <c r="P9607" s="178" t="str">
        <f t="shared" si="1194"/>
        <v xml:space="preserve"> </v>
      </c>
      <c r="Q9607" s="5" t="str">
        <f t="shared" si="1198"/>
        <v>S</v>
      </c>
      <c r="R9607" s="179" t="e">
        <f t="shared" si="1199"/>
        <v>#N/A</v>
      </c>
      <c r="S9607" s="179" t="e">
        <f t="shared" si="1200"/>
        <v>#N/A</v>
      </c>
      <c r="T9607" s="178"/>
      <c r="U9607"/>
      <c r="Y9607" s="848">
        <f>IF(Q9607="BP",MATCH(F9607,#REF!,0),0)</f>
        <v>0</v>
      </c>
      <c r="Z9607" s="848">
        <f>IF(Q9607="BM",MATCH(F9607,#REF!,0),0)</f>
        <v>0</v>
      </c>
      <c r="AA9607" s="5" t="e">
        <f t="shared" si="1195"/>
        <v>#N/A</v>
      </c>
      <c r="AB9607" s="872">
        <v>9608</v>
      </c>
      <c r="AC9607"/>
      <c r="AD9607"/>
      <c r="AH9607" s="155" t="str">
        <f t="shared" si="1196"/>
        <v>správně</v>
      </c>
      <c r="AI9607" s="155" t="str">
        <f t="shared" si="1197"/>
        <v>správně</v>
      </c>
      <c r="AJ9607"/>
      <c r="AK9607"/>
    </row>
    <row r="9608" spans="2:37" ht="15.75">
      <c r="B9608" s="173"/>
      <c r="C9608" s="174"/>
      <c r="D9608" s="175"/>
      <c r="E9608" s="768"/>
      <c r="F9608" s="770"/>
      <c r="G9608" s="771"/>
      <c r="H9608" s="839"/>
      <c r="I9608" s="176"/>
      <c r="J9608" s="176"/>
      <c r="K9608" s="844"/>
      <c r="L9608" s="664"/>
      <c r="M9608" s="177"/>
      <c r="O9608" s="178" t="str">
        <f t="shared" si="1193"/>
        <v xml:space="preserve"> </v>
      </c>
      <c r="P9608" s="178" t="str">
        <f t="shared" si="1194"/>
        <v xml:space="preserve"> </v>
      </c>
      <c r="Q9608" s="5" t="str">
        <f t="shared" si="1198"/>
        <v>S</v>
      </c>
      <c r="R9608" s="179" t="e">
        <f t="shared" si="1199"/>
        <v>#N/A</v>
      </c>
      <c r="S9608" s="179" t="e">
        <f t="shared" si="1200"/>
        <v>#N/A</v>
      </c>
      <c r="T9608" s="178"/>
      <c r="U9608"/>
      <c r="Y9608" s="848">
        <f>IF(Q9608="BP",MATCH(F9608,#REF!,0),0)</f>
        <v>0</v>
      </c>
      <c r="Z9608" s="848">
        <f>IF(Q9608="BM",MATCH(F9608,#REF!,0),0)</f>
        <v>0</v>
      </c>
      <c r="AA9608" s="5" t="e">
        <f t="shared" si="1195"/>
        <v>#N/A</v>
      </c>
      <c r="AB9608" s="868">
        <v>9609</v>
      </c>
      <c r="AC9608"/>
      <c r="AD9608"/>
      <c r="AH9608" s="155" t="str">
        <f t="shared" si="1196"/>
        <v>správně</v>
      </c>
      <c r="AI9608" s="155" t="str">
        <f t="shared" si="1197"/>
        <v>správně</v>
      </c>
      <c r="AJ9608"/>
      <c r="AK9608"/>
    </row>
    <row r="9609" spans="2:37" ht="15.75">
      <c r="B9609" s="173"/>
      <c r="C9609" s="174"/>
      <c r="D9609" s="175"/>
      <c r="E9609" s="768"/>
      <c r="F9609" s="770"/>
      <c r="G9609" s="771"/>
      <c r="H9609" s="839"/>
      <c r="I9609" s="176"/>
      <c r="J9609" s="176"/>
      <c r="K9609" s="844"/>
      <c r="L9609" s="664"/>
      <c r="M9609" s="177"/>
      <c r="O9609" s="178" t="str">
        <f t="shared" si="1193"/>
        <v xml:space="preserve"> </v>
      </c>
      <c r="P9609" s="178" t="str">
        <f t="shared" si="1194"/>
        <v xml:space="preserve"> </v>
      </c>
      <c r="Q9609" s="5" t="str">
        <f t="shared" si="1198"/>
        <v>S</v>
      </c>
      <c r="R9609" s="179" t="e">
        <f t="shared" si="1199"/>
        <v>#N/A</v>
      </c>
      <c r="S9609" s="179" t="e">
        <f t="shared" si="1200"/>
        <v>#N/A</v>
      </c>
      <c r="T9609" s="178"/>
      <c r="U9609"/>
      <c r="Y9609" s="848">
        <f>IF(Q9609="BP",MATCH(F9609,#REF!,0),0)</f>
        <v>0</v>
      </c>
      <c r="Z9609" s="848">
        <f>IF(Q9609="BM",MATCH(F9609,#REF!,0),0)</f>
        <v>0</v>
      </c>
      <c r="AA9609" s="5" t="e">
        <f t="shared" si="1195"/>
        <v>#N/A</v>
      </c>
      <c r="AB9609" s="872">
        <v>9610</v>
      </c>
      <c r="AC9609"/>
      <c r="AD9609"/>
      <c r="AH9609" s="155" t="str">
        <f t="shared" si="1196"/>
        <v>správně</v>
      </c>
      <c r="AI9609" s="155" t="str">
        <f t="shared" si="1197"/>
        <v>správně</v>
      </c>
      <c r="AJ9609"/>
      <c r="AK9609"/>
    </row>
    <row r="9610" spans="2:37" ht="15.75">
      <c r="B9610" s="173"/>
      <c r="C9610" s="174"/>
      <c r="D9610" s="175"/>
      <c r="E9610" s="768"/>
      <c r="F9610" s="770"/>
      <c r="G9610" s="771"/>
      <c r="H9610" s="839"/>
      <c r="I9610" s="176"/>
      <c r="J9610" s="176"/>
      <c r="K9610" s="844"/>
      <c r="L9610" s="664"/>
      <c r="M9610" s="177"/>
      <c r="O9610" s="178" t="str">
        <f t="shared" ref="O9610:O9673" si="1201">CONCATENATE(E9610," ",G9610)</f>
        <v xml:space="preserve"> </v>
      </c>
      <c r="P9610" s="178" t="str">
        <f t="shared" ref="P9610:P9673" si="1202">CONCATENATE(F9610," ",G9610)</f>
        <v xml:space="preserve"> </v>
      </c>
      <c r="Q9610" s="5" t="str">
        <f t="shared" si="1198"/>
        <v>S</v>
      </c>
      <c r="R9610" s="179" t="e">
        <f t="shared" si="1199"/>
        <v>#N/A</v>
      </c>
      <c r="S9610" s="179" t="e">
        <f t="shared" si="1200"/>
        <v>#N/A</v>
      </c>
      <c r="T9610" s="178"/>
      <c r="U9610"/>
      <c r="Y9610" s="848">
        <f>IF(Q9610="BP",MATCH(F9610,#REF!,0),0)</f>
        <v>0</v>
      </c>
      <c r="Z9610" s="848">
        <f>IF(Q9610="BM",MATCH(F9610,#REF!,0),0)</f>
        <v>0</v>
      </c>
      <c r="AA9610" s="5" t="e">
        <f t="shared" ref="AA9610:AA9673" si="1203">IF(Q9610="S",MATCH(F9610,$T$21:$T$27,0),0)</f>
        <v>#N/A</v>
      </c>
      <c r="AB9610" s="868">
        <v>9611</v>
      </c>
      <c r="AC9610"/>
      <c r="AD9610"/>
      <c r="AH9610" s="155" t="str">
        <f t="shared" ref="AH9610:AH9673" si="1204">IF(H9610*8760&gt;=J9610,"správně","CHYBA")</f>
        <v>správně</v>
      </c>
      <c r="AI9610" s="155" t="str">
        <f t="shared" ref="AI9610:AI9673" si="1205">IF(H9610*8760&gt;=K9610,"správně","CHYBA")</f>
        <v>správně</v>
      </c>
      <c r="AJ9610"/>
      <c r="AK9610"/>
    </row>
    <row r="9611" spans="2:37" ht="15.75">
      <c r="B9611" s="173"/>
      <c r="C9611" s="174"/>
      <c r="D9611" s="175"/>
      <c r="E9611" s="768"/>
      <c r="F9611" s="770"/>
      <c r="G9611" s="771"/>
      <c r="H9611" s="839"/>
      <c r="I9611" s="176"/>
      <c r="J9611" s="176"/>
      <c r="K9611" s="844"/>
      <c r="L9611" s="664"/>
      <c r="M9611" s="177"/>
      <c r="O9611" s="178" t="str">
        <f t="shared" si="1201"/>
        <v xml:space="preserve"> </v>
      </c>
      <c r="P9611" s="178" t="str">
        <f t="shared" si="1202"/>
        <v xml:space="preserve"> </v>
      </c>
      <c r="Q9611" s="5" t="str">
        <f t="shared" ref="Q9611:Q9674" si="1206">"S"</f>
        <v>S</v>
      </c>
      <c r="R9611" s="179" t="e">
        <f t="shared" ref="R9611:R9674" si="1207">INDEX($W$21:$W$27,AA9611)</f>
        <v>#N/A</v>
      </c>
      <c r="S9611" s="179" t="e">
        <f t="shared" ref="S9611:S9674" si="1208">INDEX($X$21:$X$27,AA9611)</f>
        <v>#N/A</v>
      </c>
      <c r="T9611" s="178"/>
      <c r="U9611"/>
      <c r="Y9611" s="848">
        <f>IF(Q9611="BP",MATCH(F9611,#REF!,0),0)</f>
        <v>0</v>
      </c>
      <c r="Z9611" s="848">
        <f>IF(Q9611="BM",MATCH(F9611,#REF!,0),0)</f>
        <v>0</v>
      </c>
      <c r="AA9611" s="5" t="e">
        <f t="shared" si="1203"/>
        <v>#N/A</v>
      </c>
      <c r="AB9611" s="872">
        <v>9612</v>
      </c>
      <c r="AC9611"/>
      <c r="AD9611"/>
      <c r="AH9611" s="155" t="str">
        <f t="shared" si="1204"/>
        <v>správně</v>
      </c>
      <c r="AI9611" s="155" t="str">
        <f t="shared" si="1205"/>
        <v>správně</v>
      </c>
      <c r="AJ9611"/>
      <c r="AK9611"/>
    </row>
    <row r="9612" spans="2:37" ht="15.75">
      <c r="B9612" s="173"/>
      <c r="C9612" s="174"/>
      <c r="D9612" s="175"/>
      <c r="E9612" s="768"/>
      <c r="F9612" s="770"/>
      <c r="G9612" s="771"/>
      <c r="H9612" s="839"/>
      <c r="I9612" s="176"/>
      <c r="J9612" s="176"/>
      <c r="K9612" s="844"/>
      <c r="L9612" s="664"/>
      <c r="M9612" s="177"/>
      <c r="O9612" s="178" t="str">
        <f t="shared" si="1201"/>
        <v xml:space="preserve"> </v>
      </c>
      <c r="P9612" s="178" t="str">
        <f t="shared" si="1202"/>
        <v xml:space="preserve"> </v>
      </c>
      <c r="Q9612" s="5" t="str">
        <f t="shared" si="1206"/>
        <v>S</v>
      </c>
      <c r="R9612" s="179" t="e">
        <f t="shared" si="1207"/>
        <v>#N/A</v>
      </c>
      <c r="S9612" s="179" t="e">
        <f t="shared" si="1208"/>
        <v>#N/A</v>
      </c>
      <c r="T9612" s="178"/>
      <c r="U9612"/>
      <c r="Y9612" s="848">
        <f>IF(Q9612="BP",MATCH(F9612,#REF!,0),0)</f>
        <v>0</v>
      </c>
      <c r="Z9612" s="848">
        <f>IF(Q9612="BM",MATCH(F9612,#REF!,0),0)</f>
        <v>0</v>
      </c>
      <c r="AA9612" s="5" t="e">
        <f t="shared" si="1203"/>
        <v>#N/A</v>
      </c>
      <c r="AB9612" s="868">
        <v>9613</v>
      </c>
      <c r="AC9612"/>
      <c r="AD9612"/>
      <c r="AH9612" s="155" t="str">
        <f t="shared" si="1204"/>
        <v>správně</v>
      </c>
      <c r="AI9612" s="155" t="str">
        <f t="shared" si="1205"/>
        <v>správně</v>
      </c>
      <c r="AJ9612"/>
      <c r="AK9612"/>
    </row>
    <row r="9613" spans="2:37" ht="15.75">
      <c r="B9613" s="173"/>
      <c r="C9613" s="174"/>
      <c r="D9613" s="175"/>
      <c r="E9613" s="768"/>
      <c r="F9613" s="770"/>
      <c r="G9613" s="771"/>
      <c r="H9613" s="839"/>
      <c r="I9613" s="176"/>
      <c r="J9613" s="176"/>
      <c r="K9613" s="844"/>
      <c r="L9613" s="664"/>
      <c r="M9613" s="177"/>
      <c r="O9613" s="178" t="str">
        <f t="shared" si="1201"/>
        <v xml:space="preserve"> </v>
      </c>
      <c r="P9613" s="178" t="str">
        <f t="shared" si="1202"/>
        <v xml:space="preserve"> </v>
      </c>
      <c r="Q9613" s="5" t="str">
        <f t="shared" si="1206"/>
        <v>S</v>
      </c>
      <c r="R9613" s="179" t="e">
        <f t="shared" si="1207"/>
        <v>#N/A</v>
      </c>
      <c r="S9613" s="179" t="e">
        <f t="shared" si="1208"/>
        <v>#N/A</v>
      </c>
      <c r="T9613" s="178"/>
      <c r="U9613"/>
      <c r="Y9613" s="848">
        <f>IF(Q9613="BP",MATCH(F9613,#REF!,0),0)</f>
        <v>0</v>
      </c>
      <c r="Z9613" s="848">
        <f>IF(Q9613="BM",MATCH(F9613,#REF!,0),0)</f>
        <v>0</v>
      </c>
      <c r="AA9613" s="5" t="e">
        <f t="shared" si="1203"/>
        <v>#N/A</v>
      </c>
      <c r="AB9613" s="872">
        <v>9614</v>
      </c>
      <c r="AC9613"/>
      <c r="AD9613"/>
      <c r="AH9613" s="155" t="str">
        <f t="shared" si="1204"/>
        <v>správně</v>
      </c>
      <c r="AI9613" s="155" t="str">
        <f t="shared" si="1205"/>
        <v>správně</v>
      </c>
      <c r="AJ9613"/>
      <c r="AK9613"/>
    </row>
    <row r="9614" spans="2:37" ht="15.75">
      <c r="B9614" s="173"/>
      <c r="C9614" s="174"/>
      <c r="D9614" s="175"/>
      <c r="E9614" s="768"/>
      <c r="F9614" s="770"/>
      <c r="G9614" s="771"/>
      <c r="H9614" s="839"/>
      <c r="I9614" s="176"/>
      <c r="J9614" s="176"/>
      <c r="K9614" s="844"/>
      <c r="L9614" s="664"/>
      <c r="M9614" s="177"/>
      <c r="O9614" s="178" t="str">
        <f t="shared" si="1201"/>
        <v xml:space="preserve"> </v>
      </c>
      <c r="P9614" s="178" t="str">
        <f t="shared" si="1202"/>
        <v xml:space="preserve"> </v>
      </c>
      <c r="Q9614" s="5" t="str">
        <f t="shared" si="1206"/>
        <v>S</v>
      </c>
      <c r="R9614" s="179" t="e">
        <f t="shared" si="1207"/>
        <v>#N/A</v>
      </c>
      <c r="S9614" s="179" t="e">
        <f t="shared" si="1208"/>
        <v>#N/A</v>
      </c>
      <c r="T9614" s="178"/>
      <c r="U9614"/>
      <c r="Y9614" s="848">
        <f>IF(Q9614="BP",MATCH(F9614,#REF!,0),0)</f>
        <v>0</v>
      </c>
      <c r="Z9614" s="848">
        <f>IF(Q9614="BM",MATCH(F9614,#REF!,0),0)</f>
        <v>0</v>
      </c>
      <c r="AA9614" s="5" t="e">
        <f t="shared" si="1203"/>
        <v>#N/A</v>
      </c>
      <c r="AB9614" s="868">
        <v>9615</v>
      </c>
      <c r="AC9614"/>
      <c r="AD9614"/>
      <c r="AH9614" s="155" t="str">
        <f t="shared" si="1204"/>
        <v>správně</v>
      </c>
      <c r="AI9614" s="155" t="str">
        <f t="shared" si="1205"/>
        <v>správně</v>
      </c>
      <c r="AJ9614"/>
      <c r="AK9614"/>
    </row>
    <row r="9615" spans="2:37" ht="15.75">
      <c r="B9615" s="173"/>
      <c r="C9615" s="174"/>
      <c r="D9615" s="175"/>
      <c r="E9615" s="768"/>
      <c r="F9615" s="770"/>
      <c r="G9615" s="771"/>
      <c r="H9615" s="839"/>
      <c r="I9615" s="176"/>
      <c r="J9615" s="176"/>
      <c r="K9615" s="844"/>
      <c r="L9615" s="664"/>
      <c r="M9615" s="177"/>
      <c r="O9615" s="178" t="str">
        <f t="shared" si="1201"/>
        <v xml:space="preserve"> </v>
      </c>
      <c r="P9615" s="178" t="str">
        <f t="shared" si="1202"/>
        <v xml:space="preserve"> </v>
      </c>
      <c r="Q9615" s="5" t="str">
        <f t="shared" si="1206"/>
        <v>S</v>
      </c>
      <c r="R9615" s="179" t="e">
        <f t="shared" si="1207"/>
        <v>#N/A</v>
      </c>
      <c r="S9615" s="179" t="e">
        <f t="shared" si="1208"/>
        <v>#N/A</v>
      </c>
      <c r="T9615" s="178"/>
      <c r="U9615"/>
      <c r="Y9615" s="848">
        <f>IF(Q9615="BP",MATCH(F9615,#REF!,0),0)</f>
        <v>0</v>
      </c>
      <c r="Z9615" s="848">
        <f>IF(Q9615="BM",MATCH(F9615,#REF!,0),0)</f>
        <v>0</v>
      </c>
      <c r="AA9615" s="5" t="e">
        <f t="shared" si="1203"/>
        <v>#N/A</v>
      </c>
      <c r="AB9615" s="872">
        <v>9616</v>
      </c>
      <c r="AC9615"/>
      <c r="AD9615"/>
      <c r="AH9615" s="155" t="str">
        <f t="shared" si="1204"/>
        <v>správně</v>
      </c>
      <c r="AI9615" s="155" t="str">
        <f t="shared" si="1205"/>
        <v>správně</v>
      </c>
      <c r="AJ9615"/>
      <c r="AK9615"/>
    </row>
    <row r="9616" spans="2:37" ht="15.75">
      <c r="B9616" s="173"/>
      <c r="C9616" s="174"/>
      <c r="D9616" s="175"/>
      <c r="E9616" s="768"/>
      <c r="F9616" s="770"/>
      <c r="G9616" s="771"/>
      <c r="H9616" s="839"/>
      <c r="I9616" s="176"/>
      <c r="J9616" s="176"/>
      <c r="K9616" s="844"/>
      <c r="L9616" s="664"/>
      <c r="M9616" s="177"/>
      <c r="O9616" s="178" t="str">
        <f t="shared" si="1201"/>
        <v xml:space="preserve"> </v>
      </c>
      <c r="P9616" s="178" t="str">
        <f t="shared" si="1202"/>
        <v xml:space="preserve"> </v>
      </c>
      <c r="Q9616" s="5" t="str">
        <f t="shared" si="1206"/>
        <v>S</v>
      </c>
      <c r="R9616" s="179" t="e">
        <f t="shared" si="1207"/>
        <v>#N/A</v>
      </c>
      <c r="S9616" s="179" t="e">
        <f t="shared" si="1208"/>
        <v>#N/A</v>
      </c>
      <c r="T9616" s="178"/>
      <c r="U9616"/>
      <c r="Y9616" s="848">
        <f>IF(Q9616="BP",MATCH(F9616,#REF!,0),0)</f>
        <v>0</v>
      </c>
      <c r="Z9616" s="848">
        <f>IF(Q9616="BM",MATCH(F9616,#REF!,0),0)</f>
        <v>0</v>
      </c>
      <c r="AA9616" s="5" t="e">
        <f t="shared" si="1203"/>
        <v>#N/A</v>
      </c>
      <c r="AB9616" s="868">
        <v>9617</v>
      </c>
      <c r="AC9616"/>
      <c r="AD9616"/>
      <c r="AH9616" s="155" t="str">
        <f t="shared" si="1204"/>
        <v>správně</v>
      </c>
      <c r="AI9616" s="155" t="str">
        <f t="shared" si="1205"/>
        <v>správně</v>
      </c>
      <c r="AJ9616"/>
      <c r="AK9616"/>
    </row>
    <row r="9617" spans="2:37" ht="15.75">
      <c r="B9617" s="173"/>
      <c r="C9617" s="174"/>
      <c r="D9617" s="175"/>
      <c r="E9617" s="768"/>
      <c r="F9617" s="770"/>
      <c r="G9617" s="771"/>
      <c r="H9617" s="839"/>
      <c r="I9617" s="176"/>
      <c r="J9617" s="176"/>
      <c r="K9617" s="844"/>
      <c r="L9617" s="664"/>
      <c r="M9617" s="177"/>
      <c r="O9617" s="178" t="str">
        <f t="shared" si="1201"/>
        <v xml:space="preserve"> </v>
      </c>
      <c r="P9617" s="178" t="str">
        <f t="shared" si="1202"/>
        <v xml:space="preserve"> </v>
      </c>
      <c r="Q9617" s="5" t="str">
        <f t="shared" si="1206"/>
        <v>S</v>
      </c>
      <c r="R9617" s="179" t="e">
        <f t="shared" si="1207"/>
        <v>#N/A</v>
      </c>
      <c r="S9617" s="179" t="e">
        <f t="shared" si="1208"/>
        <v>#N/A</v>
      </c>
      <c r="T9617" s="178"/>
      <c r="U9617"/>
      <c r="Y9617" s="848">
        <f>IF(Q9617="BP",MATCH(F9617,#REF!,0),0)</f>
        <v>0</v>
      </c>
      <c r="Z9617" s="848">
        <f>IF(Q9617="BM",MATCH(F9617,#REF!,0),0)</f>
        <v>0</v>
      </c>
      <c r="AA9617" s="5" t="e">
        <f t="shared" si="1203"/>
        <v>#N/A</v>
      </c>
      <c r="AB9617" s="872">
        <v>9618</v>
      </c>
      <c r="AC9617"/>
      <c r="AD9617"/>
      <c r="AH9617" s="155" t="str">
        <f t="shared" si="1204"/>
        <v>správně</v>
      </c>
      <c r="AI9617" s="155" t="str">
        <f t="shared" si="1205"/>
        <v>správně</v>
      </c>
      <c r="AJ9617"/>
      <c r="AK9617"/>
    </row>
    <row r="9618" spans="2:37" ht="15.75">
      <c r="B9618" s="173"/>
      <c r="C9618" s="174"/>
      <c r="D9618" s="175"/>
      <c r="E9618" s="768"/>
      <c r="F9618" s="770"/>
      <c r="G9618" s="771"/>
      <c r="H9618" s="839"/>
      <c r="I9618" s="176"/>
      <c r="J9618" s="176"/>
      <c r="K9618" s="844"/>
      <c r="L9618" s="664"/>
      <c r="M9618" s="177"/>
      <c r="O9618" s="178" t="str">
        <f t="shared" si="1201"/>
        <v xml:space="preserve"> </v>
      </c>
      <c r="P9618" s="178" t="str">
        <f t="shared" si="1202"/>
        <v xml:space="preserve"> </v>
      </c>
      <c r="Q9618" s="5" t="str">
        <f t="shared" si="1206"/>
        <v>S</v>
      </c>
      <c r="R9618" s="179" t="e">
        <f t="shared" si="1207"/>
        <v>#N/A</v>
      </c>
      <c r="S9618" s="179" t="e">
        <f t="shared" si="1208"/>
        <v>#N/A</v>
      </c>
      <c r="T9618" s="178"/>
      <c r="U9618"/>
      <c r="Y9618" s="848">
        <f>IF(Q9618="BP",MATCH(F9618,#REF!,0),0)</f>
        <v>0</v>
      </c>
      <c r="Z9618" s="848">
        <f>IF(Q9618="BM",MATCH(F9618,#REF!,0),0)</f>
        <v>0</v>
      </c>
      <c r="AA9618" s="5" t="e">
        <f t="shared" si="1203"/>
        <v>#N/A</v>
      </c>
      <c r="AB9618" s="868">
        <v>9619</v>
      </c>
      <c r="AC9618"/>
      <c r="AD9618"/>
      <c r="AH9618" s="155" t="str">
        <f t="shared" si="1204"/>
        <v>správně</v>
      </c>
      <c r="AI9618" s="155" t="str">
        <f t="shared" si="1205"/>
        <v>správně</v>
      </c>
      <c r="AJ9618"/>
      <c r="AK9618"/>
    </row>
    <row r="9619" spans="2:37" ht="15.75">
      <c r="B9619" s="173"/>
      <c r="C9619" s="174"/>
      <c r="D9619" s="175"/>
      <c r="E9619" s="768"/>
      <c r="F9619" s="770"/>
      <c r="G9619" s="771"/>
      <c r="H9619" s="839"/>
      <c r="I9619" s="176"/>
      <c r="J9619" s="176"/>
      <c r="K9619" s="844"/>
      <c r="L9619" s="664"/>
      <c r="M9619" s="177"/>
      <c r="O9619" s="178" t="str">
        <f t="shared" si="1201"/>
        <v xml:space="preserve"> </v>
      </c>
      <c r="P9619" s="178" t="str">
        <f t="shared" si="1202"/>
        <v xml:space="preserve"> </v>
      </c>
      <c r="Q9619" s="5" t="str">
        <f t="shared" si="1206"/>
        <v>S</v>
      </c>
      <c r="R9619" s="179" t="e">
        <f t="shared" si="1207"/>
        <v>#N/A</v>
      </c>
      <c r="S9619" s="179" t="e">
        <f t="shared" si="1208"/>
        <v>#N/A</v>
      </c>
      <c r="T9619" s="178"/>
      <c r="U9619"/>
      <c r="Y9619" s="848">
        <f>IF(Q9619="BP",MATCH(F9619,#REF!,0),0)</f>
        <v>0</v>
      </c>
      <c r="Z9619" s="848">
        <f>IF(Q9619="BM",MATCH(F9619,#REF!,0),0)</f>
        <v>0</v>
      </c>
      <c r="AA9619" s="5" t="e">
        <f t="shared" si="1203"/>
        <v>#N/A</v>
      </c>
      <c r="AB9619" s="872">
        <v>9620</v>
      </c>
      <c r="AC9619"/>
      <c r="AD9619"/>
      <c r="AH9619" s="155" t="str">
        <f t="shared" si="1204"/>
        <v>správně</v>
      </c>
      <c r="AI9619" s="155" t="str">
        <f t="shared" si="1205"/>
        <v>správně</v>
      </c>
      <c r="AJ9619"/>
      <c r="AK9619"/>
    </row>
    <row r="9620" spans="2:37" ht="15.75">
      <c r="B9620" s="173"/>
      <c r="C9620" s="174"/>
      <c r="D9620" s="175"/>
      <c r="E9620" s="768"/>
      <c r="F9620" s="770"/>
      <c r="G9620" s="771"/>
      <c r="H9620" s="839"/>
      <c r="I9620" s="176"/>
      <c r="J9620" s="176"/>
      <c r="K9620" s="844"/>
      <c r="L9620" s="664"/>
      <c r="M9620" s="177"/>
      <c r="O9620" s="178" t="str">
        <f t="shared" si="1201"/>
        <v xml:space="preserve"> </v>
      </c>
      <c r="P9620" s="178" t="str">
        <f t="shared" si="1202"/>
        <v xml:space="preserve"> </v>
      </c>
      <c r="Q9620" s="5" t="str">
        <f t="shared" si="1206"/>
        <v>S</v>
      </c>
      <c r="R9620" s="179" t="e">
        <f t="shared" si="1207"/>
        <v>#N/A</v>
      </c>
      <c r="S9620" s="179" t="e">
        <f t="shared" si="1208"/>
        <v>#N/A</v>
      </c>
      <c r="T9620" s="178"/>
      <c r="U9620"/>
      <c r="Y9620" s="848">
        <f>IF(Q9620="BP",MATCH(F9620,#REF!,0),0)</f>
        <v>0</v>
      </c>
      <c r="Z9620" s="848">
        <f>IF(Q9620="BM",MATCH(F9620,#REF!,0),0)</f>
        <v>0</v>
      </c>
      <c r="AA9620" s="5" t="e">
        <f t="shared" si="1203"/>
        <v>#N/A</v>
      </c>
      <c r="AB9620" s="868">
        <v>9621</v>
      </c>
      <c r="AC9620"/>
      <c r="AD9620"/>
      <c r="AH9620" s="155" t="str">
        <f t="shared" si="1204"/>
        <v>správně</v>
      </c>
      <c r="AI9620" s="155" t="str">
        <f t="shared" si="1205"/>
        <v>správně</v>
      </c>
      <c r="AJ9620"/>
      <c r="AK9620"/>
    </row>
    <row r="9621" spans="2:37" ht="15.75">
      <c r="B9621" s="173"/>
      <c r="C9621" s="174"/>
      <c r="D9621" s="175"/>
      <c r="E9621" s="768"/>
      <c r="F9621" s="770"/>
      <c r="G9621" s="771"/>
      <c r="H9621" s="839"/>
      <c r="I9621" s="176"/>
      <c r="J9621" s="176"/>
      <c r="K9621" s="844"/>
      <c r="L9621" s="664"/>
      <c r="M9621" s="177"/>
      <c r="O9621" s="178" t="str">
        <f t="shared" si="1201"/>
        <v xml:space="preserve"> </v>
      </c>
      <c r="P9621" s="178" t="str">
        <f t="shared" si="1202"/>
        <v xml:space="preserve"> </v>
      </c>
      <c r="Q9621" s="5" t="str">
        <f t="shared" si="1206"/>
        <v>S</v>
      </c>
      <c r="R9621" s="179" t="e">
        <f t="shared" si="1207"/>
        <v>#N/A</v>
      </c>
      <c r="S9621" s="179" t="e">
        <f t="shared" si="1208"/>
        <v>#N/A</v>
      </c>
      <c r="T9621" s="178"/>
      <c r="U9621"/>
      <c r="Y9621" s="848">
        <f>IF(Q9621="BP",MATCH(F9621,#REF!,0),0)</f>
        <v>0</v>
      </c>
      <c r="Z9621" s="848">
        <f>IF(Q9621="BM",MATCH(F9621,#REF!,0),0)</f>
        <v>0</v>
      </c>
      <c r="AA9621" s="5" t="e">
        <f t="shared" si="1203"/>
        <v>#N/A</v>
      </c>
      <c r="AB9621" s="872">
        <v>9622</v>
      </c>
      <c r="AC9621"/>
      <c r="AD9621"/>
      <c r="AH9621" s="155" t="str">
        <f t="shared" si="1204"/>
        <v>správně</v>
      </c>
      <c r="AI9621" s="155" t="str">
        <f t="shared" si="1205"/>
        <v>správně</v>
      </c>
      <c r="AJ9621"/>
      <c r="AK9621"/>
    </row>
    <row r="9622" spans="2:37" ht="15.75">
      <c r="B9622" s="173"/>
      <c r="C9622" s="174"/>
      <c r="D9622" s="175"/>
      <c r="E9622" s="768"/>
      <c r="F9622" s="770"/>
      <c r="G9622" s="771"/>
      <c r="H9622" s="839"/>
      <c r="I9622" s="176"/>
      <c r="J9622" s="176"/>
      <c r="K9622" s="844"/>
      <c r="L9622" s="664"/>
      <c r="M9622" s="177"/>
      <c r="O9622" s="178" t="str">
        <f t="shared" si="1201"/>
        <v xml:space="preserve"> </v>
      </c>
      <c r="P9622" s="178" t="str">
        <f t="shared" si="1202"/>
        <v xml:space="preserve"> </v>
      </c>
      <c r="Q9622" s="5" t="str">
        <f t="shared" si="1206"/>
        <v>S</v>
      </c>
      <c r="R9622" s="179" t="e">
        <f t="shared" si="1207"/>
        <v>#N/A</v>
      </c>
      <c r="S9622" s="179" t="e">
        <f t="shared" si="1208"/>
        <v>#N/A</v>
      </c>
      <c r="T9622" s="178"/>
      <c r="U9622"/>
      <c r="Y9622" s="848">
        <f>IF(Q9622="BP",MATCH(F9622,#REF!,0),0)</f>
        <v>0</v>
      </c>
      <c r="Z9622" s="848">
        <f>IF(Q9622="BM",MATCH(F9622,#REF!,0),0)</f>
        <v>0</v>
      </c>
      <c r="AA9622" s="5" t="e">
        <f t="shared" si="1203"/>
        <v>#N/A</v>
      </c>
      <c r="AB9622" s="868">
        <v>9623</v>
      </c>
      <c r="AC9622"/>
      <c r="AD9622"/>
      <c r="AH9622" s="155" t="str">
        <f t="shared" si="1204"/>
        <v>správně</v>
      </c>
      <c r="AI9622" s="155" t="str">
        <f t="shared" si="1205"/>
        <v>správně</v>
      </c>
      <c r="AJ9622"/>
      <c r="AK9622"/>
    </row>
    <row r="9623" spans="2:37" ht="15.75">
      <c r="B9623" s="173"/>
      <c r="C9623" s="174"/>
      <c r="D9623" s="175"/>
      <c r="E9623" s="768"/>
      <c r="F9623" s="770"/>
      <c r="G9623" s="771"/>
      <c r="H9623" s="839"/>
      <c r="I9623" s="176"/>
      <c r="J9623" s="176"/>
      <c r="K9623" s="844"/>
      <c r="L9623" s="664"/>
      <c r="M9623" s="177"/>
      <c r="O9623" s="178" t="str">
        <f t="shared" si="1201"/>
        <v xml:space="preserve"> </v>
      </c>
      <c r="P9623" s="178" t="str">
        <f t="shared" si="1202"/>
        <v xml:space="preserve"> </v>
      </c>
      <c r="Q9623" s="5" t="str">
        <f t="shared" si="1206"/>
        <v>S</v>
      </c>
      <c r="R9623" s="179" t="e">
        <f t="shared" si="1207"/>
        <v>#N/A</v>
      </c>
      <c r="S9623" s="179" t="e">
        <f t="shared" si="1208"/>
        <v>#N/A</v>
      </c>
      <c r="T9623" s="178"/>
      <c r="U9623"/>
      <c r="Y9623" s="848">
        <f>IF(Q9623="BP",MATCH(F9623,#REF!,0),0)</f>
        <v>0</v>
      </c>
      <c r="Z9623" s="848">
        <f>IF(Q9623="BM",MATCH(F9623,#REF!,0),0)</f>
        <v>0</v>
      </c>
      <c r="AA9623" s="5" t="e">
        <f t="shared" si="1203"/>
        <v>#N/A</v>
      </c>
      <c r="AB9623" s="872">
        <v>9624</v>
      </c>
      <c r="AC9623"/>
      <c r="AD9623"/>
      <c r="AH9623" s="155" t="str">
        <f t="shared" si="1204"/>
        <v>správně</v>
      </c>
      <c r="AI9623" s="155" t="str">
        <f t="shared" si="1205"/>
        <v>správně</v>
      </c>
      <c r="AJ9623"/>
      <c r="AK9623"/>
    </row>
    <row r="9624" spans="2:37" ht="15.75">
      <c r="B9624" s="173"/>
      <c r="C9624" s="174"/>
      <c r="D9624" s="175"/>
      <c r="E9624" s="768"/>
      <c r="F9624" s="770"/>
      <c r="G9624" s="771"/>
      <c r="H9624" s="839"/>
      <c r="I9624" s="176"/>
      <c r="J9624" s="176"/>
      <c r="K9624" s="844"/>
      <c r="L9624" s="664"/>
      <c r="M9624" s="177"/>
      <c r="O9624" s="178" t="str">
        <f t="shared" si="1201"/>
        <v xml:space="preserve"> </v>
      </c>
      <c r="P9624" s="178" t="str">
        <f t="shared" si="1202"/>
        <v xml:space="preserve"> </v>
      </c>
      <c r="Q9624" s="5" t="str">
        <f t="shared" si="1206"/>
        <v>S</v>
      </c>
      <c r="R9624" s="179" t="e">
        <f t="shared" si="1207"/>
        <v>#N/A</v>
      </c>
      <c r="S9624" s="179" t="e">
        <f t="shared" si="1208"/>
        <v>#N/A</v>
      </c>
      <c r="T9624" s="178"/>
      <c r="U9624"/>
      <c r="Y9624" s="848">
        <f>IF(Q9624="BP",MATCH(F9624,#REF!,0),0)</f>
        <v>0</v>
      </c>
      <c r="Z9624" s="848">
        <f>IF(Q9624="BM",MATCH(F9624,#REF!,0),0)</f>
        <v>0</v>
      </c>
      <c r="AA9624" s="5" t="e">
        <f t="shared" si="1203"/>
        <v>#N/A</v>
      </c>
      <c r="AB9624" s="868">
        <v>9625</v>
      </c>
      <c r="AC9624"/>
      <c r="AD9624"/>
      <c r="AH9624" s="155" t="str">
        <f t="shared" si="1204"/>
        <v>správně</v>
      </c>
      <c r="AI9624" s="155" t="str">
        <f t="shared" si="1205"/>
        <v>správně</v>
      </c>
      <c r="AJ9624"/>
      <c r="AK9624"/>
    </row>
    <row r="9625" spans="2:37" ht="15.75">
      <c r="B9625" s="173"/>
      <c r="C9625" s="174"/>
      <c r="D9625" s="175"/>
      <c r="E9625" s="768"/>
      <c r="F9625" s="770"/>
      <c r="G9625" s="771"/>
      <c r="H9625" s="839"/>
      <c r="I9625" s="176"/>
      <c r="J9625" s="176"/>
      <c r="K9625" s="844"/>
      <c r="L9625" s="664"/>
      <c r="M9625" s="177"/>
      <c r="O9625" s="178" t="str">
        <f t="shared" si="1201"/>
        <v xml:space="preserve"> </v>
      </c>
      <c r="P9625" s="178" t="str">
        <f t="shared" si="1202"/>
        <v xml:space="preserve"> </v>
      </c>
      <c r="Q9625" s="5" t="str">
        <f t="shared" si="1206"/>
        <v>S</v>
      </c>
      <c r="R9625" s="179" t="e">
        <f t="shared" si="1207"/>
        <v>#N/A</v>
      </c>
      <c r="S9625" s="179" t="e">
        <f t="shared" si="1208"/>
        <v>#N/A</v>
      </c>
      <c r="T9625" s="178"/>
      <c r="U9625"/>
      <c r="Y9625" s="848">
        <f>IF(Q9625="BP",MATCH(F9625,#REF!,0),0)</f>
        <v>0</v>
      </c>
      <c r="Z9625" s="848">
        <f>IF(Q9625="BM",MATCH(F9625,#REF!,0),0)</f>
        <v>0</v>
      </c>
      <c r="AA9625" s="5" t="e">
        <f t="shared" si="1203"/>
        <v>#N/A</v>
      </c>
      <c r="AB9625" s="872">
        <v>9626</v>
      </c>
      <c r="AC9625"/>
      <c r="AD9625"/>
      <c r="AH9625" s="155" t="str">
        <f t="shared" si="1204"/>
        <v>správně</v>
      </c>
      <c r="AI9625" s="155" t="str">
        <f t="shared" si="1205"/>
        <v>správně</v>
      </c>
      <c r="AJ9625"/>
      <c r="AK9625"/>
    </row>
    <row r="9626" spans="2:37" ht="15.75">
      <c r="B9626" s="173"/>
      <c r="C9626" s="174"/>
      <c r="D9626" s="175"/>
      <c r="E9626" s="768"/>
      <c r="F9626" s="770"/>
      <c r="G9626" s="771"/>
      <c r="H9626" s="839"/>
      <c r="I9626" s="176"/>
      <c r="J9626" s="176"/>
      <c r="K9626" s="844"/>
      <c r="L9626" s="664"/>
      <c r="M9626" s="177"/>
      <c r="O9626" s="178" t="str">
        <f t="shared" si="1201"/>
        <v xml:space="preserve"> </v>
      </c>
      <c r="P9626" s="178" t="str">
        <f t="shared" si="1202"/>
        <v xml:space="preserve"> </v>
      </c>
      <c r="Q9626" s="5" t="str">
        <f t="shared" si="1206"/>
        <v>S</v>
      </c>
      <c r="R9626" s="179" t="e">
        <f t="shared" si="1207"/>
        <v>#N/A</v>
      </c>
      <c r="S9626" s="179" t="e">
        <f t="shared" si="1208"/>
        <v>#N/A</v>
      </c>
      <c r="T9626" s="178"/>
      <c r="U9626"/>
      <c r="Y9626" s="848">
        <f>IF(Q9626="BP",MATCH(F9626,#REF!,0),0)</f>
        <v>0</v>
      </c>
      <c r="Z9626" s="848">
        <f>IF(Q9626="BM",MATCH(F9626,#REF!,0),0)</f>
        <v>0</v>
      </c>
      <c r="AA9626" s="5" t="e">
        <f t="shared" si="1203"/>
        <v>#N/A</v>
      </c>
      <c r="AB9626" s="868">
        <v>9627</v>
      </c>
      <c r="AC9626"/>
      <c r="AD9626"/>
      <c r="AH9626" s="155" t="str">
        <f t="shared" si="1204"/>
        <v>správně</v>
      </c>
      <c r="AI9626" s="155" t="str">
        <f t="shared" si="1205"/>
        <v>správně</v>
      </c>
      <c r="AJ9626"/>
      <c r="AK9626"/>
    </row>
    <row r="9627" spans="2:37" ht="15.75">
      <c r="B9627" s="173"/>
      <c r="C9627" s="174"/>
      <c r="D9627" s="175"/>
      <c r="E9627" s="768"/>
      <c r="F9627" s="770"/>
      <c r="G9627" s="771"/>
      <c r="H9627" s="839"/>
      <c r="I9627" s="176"/>
      <c r="J9627" s="176"/>
      <c r="K9627" s="844"/>
      <c r="L9627" s="664"/>
      <c r="M9627" s="177"/>
      <c r="O9627" s="178" t="str">
        <f t="shared" si="1201"/>
        <v xml:space="preserve"> </v>
      </c>
      <c r="P9627" s="178" t="str">
        <f t="shared" si="1202"/>
        <v xml:space="preserve"> </v>
      </c>
      <c r="Q9627" s="5" t="str">
        <f t="shared" si="1206"/>
        <v>S</v>
      </c>
      <c r="R9627" s="179" t="e">
        <f t="shared" si="1207"/>
        <v>#N/A</v>
      </c>
      <c r="S9627" s="179" t="e">
        <f t="shared" si="1208"/>
        <v>#N/A</v>
      </c>
      <c r="T9627" s="178"/>
      <c r="U9627"/>
      <c r="Y9627" s="848">
        <f>IF(Q9627="BP",MATCH(F9627,#REF!,0),0)</f>
        <v>0</v>
      </c>
      <c r="Z9627" s="848">
        <f>IF(Q9627="BM",MATCH(F9627,#REF!,0),0)</f>
        <v>0</v>
      </c>
      <c r="AA9627" s="5" t="e">
        <f t="shared" si="1203"/>
        <v>#N/A</v>
      </c>
      <c r="AB9627" s="872">
        <v>9628</v>
      </c>
      <c r="AC9627"/>
      <c r="AD9627"/>
      <c r="AH9627" s="155" t="str">
        <f t="shared" si="1204"/>
        <v>správně</v>
      </c>
      <c r="AI9627" s="155" t="str">
        <f t="shared" si="1205"/>
        <v>správně</v>
      </c>
      <c r="AJ9627"/>
      <c r="AK9627"/>
    </row>
    <row r="9628" spans="2:37" ht="15.75">
      <c r="B9628" s="173"/>
      <c r="C9628" s="174"/>
      <c r="D9628" s="175"/>
      <c r="E9628" s="768"/>
      <c r="F9628" s="770"/>
      <c r="G9628" s="771"/>
      <c r="H9628" s="839"/>
      <c r="I9628" s="176"/>
      <c r="J9628" s="176"/>
      <c r="K9628" s="844"/>
      <c r="L9628" s="664"/>
      <c r="M9628" s="177"/>
      <c r="O9628" s="178" t="str">
        <f t="shared" si="1201"/>
        <v xml:space="preserve"> </v>
      </c>
      <c r="P9628" s="178" t="str">
        <f t="shared" si="1202"/>
        <v xml:space="preserve"> </v>
      </c>
      <c r="Q9628" s="5" t="str">
        <f t="shared" si="1206"/>
        <v>S</v>
      </c>
      <c r="R9628" s="179" t="e">
        <f t="shared" si="1207"/>
        <v>#N/A</v>
      </c>
      <c r="S9628" s="179" t="e">
        <f t="shared" si="1208"/>
        <v>#N/A</v>
      </c>
      <c r="T9628" s="178"/>
      <c r="U9628"/>
      <c r="Y9628" s="848">
        <f>IF(Q9628="BP",MATCH(F9628,#REF!,0),0)</f>
        <v>0</v>
      </c>
      <c r="Z9628" s="848">
        <f>IF(Q9628="BM",MATCH(F9628,#REF!,0),0)</f>
        <v>0</v>
      </c>
      <c r="AA9628" s="5" t="e">
        <f t="shared" si="1203"/>
        <v>#N/A</v>
      </c>
      <c r="AB9628" s="868">
        <v>9629</v>
      </c>
      <c r="AC9628"/>
      <c r="AD9628"/>
      <c r="AH9628" s="155" t="str">
        <f t="shared" si="1204"/>
        <v>správně</v>
      </c>
      <c r="AI9628" s="155" t="str">
        <f t="shared" si="1205"/>
        <v>správně</v>
      </c>
      <c r="AJ9628"/>
      <c r="AK9628"/>
    </row>
    <row r="9629" spans="2:37" ht="15.75">
      <c r="B9629" s="173"/>
      <c r="C9629" s="174"/>
      <c r="D9629" s="175"/>
      <c r="E9629" s="768"/>
      <c r="F9629" s="770"/>
      <c r="G9629" s="771"/>
      <c r="H9629" s="839"/>
      <c r="I9629" s="176"/>
      <c r="J9629" s="176"/>
      <c r="K9629" s="844"/>
      <c r="L9629" s="664"/>
      <c r="M9629" s="177"/>
      <c r="O9629" s="178" t="str">
        <f t="shared" si="1201"/>
        <v xml:space="preserve"> </v>
      </c>
      <c r="P9629" s="178" t="str">
        <f t="shared" si="1202"/>
        <v xml:space="preserve"> </v>
      </c>
      <c r="Q9629" s="5" t="str">
        <f t="shared" si="1206"/>
        <v>S</v>
      </c>
      <c r="R9629" s="179" t="e">
        <f t="shared" si="1207"/>
        <v>#N/A</v>
      </c>
      <c r="S9629" s="179" t="e">
        <f t="shared" si="1208"/>
        <v>#N/A</v>
      </c>
      <c r="T9629" s="178"/>
      <c r="U9629"/>
      <c r="Y9629" s="848">
        <f>IF(Q9629="BP",MATCH(F9629,#REF!,0),0)</f>
        <v>0</v>
      </c>
      <c r="Z9629" s="848">
        <f>IF(Q9629="BM",MATCH(F9629,#REF!,0),0)</f>
        <v>0</v>
      </c>
      <c r="AA9629" s="5" t="e">
        <f t="shared" si="1203"/>
        <v>#N/A</v>
      </c>
      <c r="AB9629" s="872">
        <v>9630</v>
      </c>
      <c r="AC9629"/>
      <c r="AD9629"/>
      <c r="AH9629" s="155" t="str">
        <f t="shared" si="1204"/>
        <v>správně</v>
      </c>
      <c r="AI9629" s="155" t="str">
        <f t="shared" si="1205"/>
        <v>správně</v>
      </c>
      <c r="AJ9629"/>
      <c r="AK9629"/>
    </row>
    <row r="9630" spans="2:37" ht="15.75">
      <c r="B9630" s="173"/>
      <c r="C9630" s="174"/>
      <c r="D9630" s="175"/>
      <c r="E9630" s="768"/>
      <c r="F9630" s="770"/>
      <c r="G9630" s="771"/>
      <c r="H9630" s="839"/>
      <c r="I9630" s="176"/>
      <c r="J9630" s="176"/>
      <c r="K9630" s="844"/>
      <c r="L9630" s="664"/>
      <c r="M9630" s="177"/>
      <c r="O9630" s="178" t="str">
        <f t="shared" si="1201"/>
        <v xml:space="preserve"> </v>
      </c>
      <c r="P9630" s="178" t="str">
        <f t="shared" si="1202"/>
        <v xml:space="preserve"> </v>
      </c>
      <c r="Q9630" s="5" t="str">
        <f t="shared" si="1206"/>
        <v>S</v>
      </c>
      <c r="R9630" s="179" t="e">
        <f t="shared" si="1207"/>
        <v>#N/A</v>
      </c>
      <c r="S9630" s="179" t="e">
        <f t="shared" si="1208"/>
        <v>#N/A</v>
      </c>
      <c r="T9630" s="178"/>
      <c r="U9630"/>
      <c r="Y9630" s="848">
        <f>IF(Q9630="BP",MATCH(F9630,#REF!,0),0)</f>
        <v>0</v>
      </c>
      <c r="Z9630" s="848">
        <f>IF(Q9630="BM",MATCH(F9630,#REF!,0),0)</f>
        <v>0</v>
      </c>
      <c r="AA9630" s="5" t="e">
        <f t="shared" si="1203"/>
        <v>#N/A</v>
      </c>
      <c r="AB9630" s="868">
        <v>9631</v>
      </c>
      <c r="AC9630"/>
      <c r="AD9630"/>
      <c r="AH9630" s="155" t="str">
        <f t="shared" si="1204"/>
        <v>správně</v>
      </c>
      <c r="AI9630" s="155" t="str">
        <f t="shared" si="1205"/>
        <v>správně</v>
      </c>
      <c r="AJ9630"/>
      <c r="AK9630"/>
    </row>
    <row r="9631" spans="2:37" ht="15.75">
      <c r="B9631" s="173"/>
      <c r="C9631" s="174"/>
      <c r="D9631" s="175"/>
      <c r="E9631" s="768"/>
      <c r="F9631" s="770"/>
      <c r="G9631" s="771"/>
      <c r="H9631" s="839"/>
      <c r="I9631" s="176"/>
      <c r="J9631" s="176"/>
      <c r="K9631" s="844"/>
      <c r="L9631" s="664"/>
      <c r="M9631" s="177"/>
      <c r="O9631" s="178" t="str">
        <f t="shared" si="1201"/>
        <v xml:space="preserve"> </v>
      </c>
      <c r="P9631" s="178" t="str">
        <f t="shared" si="1202"/>
        <v xml:space="preserve"> </v>
      </c>
      <c r="Q9631" s="5" t="str">
        <f t="shared" si="1206"/>
        <v>S</v>
      </c>
      <c r="R9631" s="179" t="e">
        <f t="shared" si="1207"/>
        <v>#N/A</v>
      </c>
      <c r="S9631" s="179" t="e">
        <f t="shared" si="1208"/>
        <v>#N/A</v>
      </c>
      <c r="T9631" s="178"/>
      <c r="U9631"/>
      <c r="Y9631" s="848">
        <f>IF(Q9631="BP",MATCH(F9631,#REF!,0),0)</f>
        <v>0</v>
      </c>
      <c r="Z9631" s="848">
        <f>IF(Q9631="BM",MATCH(F9631,#REF!,0),0)</f>
        <v>0</v>
      </c>
      <c r="AA9631" s="5" t="e">
        <f t="shared" si="1203"/>
        <v>#N/A</v>
      </c>
      <c r="AB9631" s="872">
        <v>9632</v>
      </c>
      <c r="AC9631"/>
      <c r="AD9631"/>
      <c r="AH9631" s="155" t="str">
        <f t="shared" si="1204"/>
        <v>správně</v>
      </c>
      <c r="AI9631" s="155" t="str">
        <f t="shared" si="1205"/>
        <v>správně</v>
      </c>
      <c r="AJ9631"/>
      <c r="AK9631"/>
    </row>
    <row r="9632" spans="2:37" ht="15.75">
      <c r="B9632" s="173"/>
      <c r="C9632" s="174"/>
      <c r="D9632" s="175"/>
      <c r="E9632" s="768"/>
      <c r="F9632" s="770"/>
      <c r="G9632" s="771"/>
      <c r="H9632" s="839"/>
      <c r="I9632" s="176"/>
      <c r="J9632" s="176"/>
      <c r="K9632" s="844"/>
      <c r="L9632" s="664"/>
      <c r="M9632" s="177"/>
      <c r="O9632" s="178" t="str">
        <f t="shared" si="1201"/>
        <v xml:space="preserve"> </v>
      </c>
      <c r="P9632" s="178" t="str">
        <f t="shared" si="1202"/>
        <v xml:space="preserve"> </v>
      </c>
      <c r="Q9632" s="5" t="str">
        <f t="shared" si="1206"/>
        <v>S</v>
      </c>
      <c r="R9632" s="179" t="e">
        <f t="shared" si="1207"/>
        <v>#N/A</v>
      </c>
      <c r="S9632" s="179" t="e">
        <f t="shared" si="1208"/>
        <v>#N/A</v>
      </c>
      <c r="T9632" s="178"/>
      <c r="U9632"/>
      <c r="Y9632" s="848">
        <f>IF(Q9632="BP",MATCH(F9632,#REF!,0),0)</f>
        <v>0</v>
      </c>
      <c r="Z9632" s="848">
        <f>IF(Q9632="BM",MATCH(F9632,#REF!,0),0)</f>
        <v>0</v>
      </c>
      <c r="AA9632" s="5" t="e">
        <f t="shared" si="1203"/>
        <v>#N/A</v>
      </c>
      <c r="AB9632" s="868">
        <v>9633</v>
      </c>
      <c r="AC9632"/>
      <c r="AD9632"/>
      <c r="AH9632" s="155" t="str">
        <f t="shared" si="1204"/>
        <v>správně</v>
      </c>
      <c r="AI9632" s="155" t="str">
        <f t="shared" si="1205"/>
        <v>správně</v>
      </c>
      <c r="AJ9632"/>
      <c r="AK9632"/>
    </row>
    <row r="9633" spans="2:37" ht="15.75">
      <c r="B9633" s="173"/>
      <c r="C9633" s="174"/>
      <c r="D9633" s="175"/>
      <c r="E9633" s="768"/>
      <c r="F9633" s="770"/>
      <c r="G9633" s="771"/>
      <c r="H9633" s="839"/>
      <c r="I9633" s="176"/>
      <c r="J9633" s="176"/>
      <c r="K9633" s="844"/>
      <c r="L9633" s="664"/>
      <c r="M9633" s="177"/>
      <c r="O9633" s="178" t="str">
        <f t="shared" si="1201"/>
        <v xml:space="preserve"> </v>
      </c>
      <c r="P9633" s="178" t="str">
        <f t="shared" si="1202"/>
        <v xml:space="preserve"> </v>
      </c>
      <c r="Q9633" s="5" t="str">
        <f t="shared" si="1206"/>
        <v>S</v>
      </c>
      <c r="R9633" s="179" t="e">
        <f t="shared" si="1207"/>
        <v>#N/A</v>
      </c>
      <c r="S9633" s="179" t="e">
        <f t="shared" si="1208"/>
        <v>#N/A</v>
      </c>
      <c r="T9633" s="178"/>
      <c r="U9633"/>
      <c r="Y9633" s="848">
        <f>IF(Q9633="BP",MATCH(F9633,#REF!,0),0)</f>
        <v>0</v>
      </c>
      <c r="Z9633" s="848">
        <f>IF(Q9633="BM",MATCH(F9633,#REF!,0),0)</f>
        <v>0</v>
      </c>
      <c r="AA9633" s="5" t="e">
        <f t="shared" si="1203"/>
        <v>#N/A</v>
      </c>
      <c r="AB9633" s="872">
        <v>9634</v>
      </c>
      <c r="AC9633"/>
      <c r="AD9633"/>
      <c r="AH9633" s="155" t="str">
        <f t="shared" si="1204"/>
        <v>správně</v>
      </c>
      <c r="AI9633" s="155" t="str">
        <f t="shared" si="1205"/>
        <v>správně</v>
      </c>
      <c r="AJ9633"/>
      <c r="AK9633"/>
    </row>
    <row r="9634" spans="2:37" ht="15.75">
      <c r="B9634" s="173"/>
      <c r="C9634" s="174"/>
      <c r="D9634" s="175"/>
      <c r="E9634" s="768"/>
      <c r="F9634" s="770"/>
      <c r="G9634" s="771"/>
      <c r="H9634" s="839"/>
      <c r="I9634" s="176"/>
      <c r="J9634" s="176"/>
      <c r="K9634" s="844"/>
      <c r="L9634" s="664"/>
      <c r="M9634" s="177"/>
      <c r="O9634" s="178" t="str">
        <f t="shared" si="1201"/>
        <v xml:space="preserve"> </v>
      </c>
      <c r="P9634" s="178" t="str">
        <f t="shared" si="1202"/>
        <v xml:space="preserve"> </v>
      </c>
      <c r="Q9634" s="5" t="str">
        <f t="shared" si="1206"/>
        <v>S</v>
      </c>
      <c r="R9634" s="179" t="e">
        <f t="shared" si="1207"/>
        <v>#N/A</v>
      </c>
      <c r="S9634" s="179" t="e">
        <f t="shared" si="1208"/>
        <v>#N/A</v>
      </c>
      <c r="T9634" s="178"/>
      <c r="U9634"/>
      <c r="Y9634" s="848">
        <f>IF(Q9634="BP",MATCH(F9634,#REF!,0),0)</f>
        <v>0</v>
      </c>
      <c r="Z9634" s="848">
        <f>IF(Q9634="BM",MATCH(F9634,#REF!,0),0)</f>
        <v>0</v>
      </c>
      <c r="AA9634" s="5" t="e">
        <f t="shared" si="1203"/>
        <v>#N/A</v>
      </c>
      <c r="AB9634" s="868">
        <v>9635</v>
      </c>
      <c r="AC9634"/>
      <c r="AD9634"/>
      <c r="AH9634" s="155" t="str">
        <f t="shared" si="1204"/>
        <v>správně</v>
      </c>
      <c r="AI9634" s="155" t="str">
        <f t="shared" si="1205"/>
        <v>správně</v>
      </c>
      <c r="AJ9634"/>
      <c r="AK9634"/>
    </row>
    <row r="9635" spans="2:37" ht="15.75">
      <c r="B9635" s="173"/>
      <c r="C9635" s="174"/>
      <c r="D9635" s="175"/>
      <c r="E9635" s="768"/>
      <c r="F9635" s="770"/>
      <c r="G9635" s="771"/>
      <c r="H9635" s="839"/>
      <c r="I9635" s="176"/>
      <c r="J9635" s="176"/>
      <c r="K9635" s="844"/>
      <c r="L9635" s="664"/>
      <c r="M9635" s="177"/>
      <c r="O9635" s="178" t="str">
        <f t="shared" si="1201"/>
        <v xml:space="preserve"> </v>
      </c>
      <c r="P9635" s="178" t="str">
        <f t="shared" si="1202"/>
        <v xml:space="preserve"> </v>
      </c>
      <c r="Q9635" s="5" t="str">
        <f t="shared" si="1206"/>
        <v>S</v>
      </c>
      <c r="R9635" s="179" t="e">
        <f t="shared" si="1207"/>
        <v>#N/A</v>
      </c>
      <c r="S9635" s="179" t="e">
        <f t="shared" si="1208"/>
        <v>#N/A</v>
      </c>
      <c r="T9635" s="178"/>
      <c r="U9635"/>
      <c r="Y9635" s="848">
        <f>IF(Q9635="BP",MATCH(F9635,#REF!,0),0)</f>
        <v>0</v>
      </c>
      <c r="Z9635" s="848">
        <f>IF(Q9635="BM",MATCH(F9635,#REF!,0),0)</f>
        <v>0</v>
      </c>
      <c r="AA9635" s="5" t="e">
        <f t="shared" si="1203"/>
        <v>#N/A</v>
      </c>
      <c r="AB9635" s="872">
        <v>9636</v>
      </c>
      <c r="AC9635"/>
      <c r="AD9635"/>
      <c r="AH9635" s="155" t="str">
        <f t="shared" si="1204"/>
        <v>správně</v>
      </c>
      <c r="AI9635" s="155" t="str">
        <f t="shared" si="1205"/>
        <v>správně</v>
      </c>
      <c r="AJ9635"/>
      <c r="AK9635"/>
    </row>
    <row r="9636" spans="2:37" ht="15.75">
      <c r="B9636" s="173"/>
      <c r="C9636" s="174"/>
      <c r="D9636" s="175"/>
      <c r="E9636" s="768"/>
      <c r="F9636" s="770"/>
      <c r="G9636" s="771"/>
      <c r="H9636" s="839"/>
      <c r="I9636" s="176"/>
      <c r="J9636" s="176"/>
      <c r="K9636" s="844"/>
      <c r="L9636" s="664"/>
      <c r="M9636" s="177"/>
      <c r="O9636" s="178" t="str">
        <f t="shared" si="1201"/>
        <v xml:space="preserve"> </v>
      </c>
      <c r="P9636" s="178" t="str">
        <f t="shared" si="1202"/>
        <v xml:space="preserve"> </v>
      </c>
      <c r="Q9636" s="5" t="str">
        <f t="shared" si="1206"/>
        <v>S</v>
      </c>
      <c r="R9636" s="179" t="e">
        <f t="shared" si="1207"/>
        <v>#N/A</v>
      </c>
      <c r="S9636" s="179" t="e">
        <f t="shared" si="1208"/>
        <v>#N/A</v>
      </c>
      <c r="T9636" s="178"/>
      <c r="U9636"/>
      <c r="Y9636" s="848">
        <f>IF(Q9636="BP",MATCH(F9636,#REF!,0),0)</f>
        <v>0</v>
      </c>
      <c r="Z9636" s="848">
        <f>IF(Q9636="BM",MATCH(F9636,#REF!,0),0)</f>
        <v>0</v>
      </c>
      <c r="AA9636" s="5" t="e">
        <f t="shared" si="1203"/>
        <v>#N/A</v>
      </c>
      <c r="AB9636" s="868">
        <v>9637</v>
      </c>
      <c r="AC9636"/>
      <c r="AD9636"/>
      <c r="AH9636" s="155" t="str">
        <f t="shared" si="1204"/>
        <v>správně</v>
      </c>
      <c r="AI9636" s="155" t="str">
        <f t="shared" si="1205"/>
        <v>správně</v>
      </c>
      <c r="AJ9636"/>
      <c r="AK9636"/>
    </row>
    <row r="9637" spans="2:37" ht="15.75">
      <c r="B9637" s="173"/>
      <c r="C9637" s="174"/>
      <c r="D9637" s="175"/>
      <c r="E9637" s="768"/>
      <c r="F9637" s="770"/>
      <c r="G9637" s="771"/>
      <c r="H9637" s="839"/>
      <c r="I9637" s="176"/>
      <c r="J9637" s="176"/>
      <c r="K9637" s="844"/>
      <c r="L9637" s="664"/>
      <c r="M9637" s="177"/>
      <c r="O9637" s="178" t="str">
        <f t="shared" si="1201"/>
        <v xml:space="preserve"> </v>
      </c>
      <c r="P9637" s="178" t="str">
        <f t="shared" si="1202"/>
        <v xml:space="preserve"> </v>
      </c>
      <c r="Q9637" s="5" t="str">
        <f t="shared" si="1206"/>
        <v>S</v>
      </c>
      <c r="R9637" s="179" t="e">
        <f t="shared" si="1207"/>
        <v>#N/A</v>
      </c>
      <c r="S9637" s="179" t="e">
        <f t="shared" si="1208"/>
        <v>#N/A</v>
      </c>
      <c r="T9637" s="178"/>
      <c r="U9637"/>
      <c r="Y9637" s="848">
        <f>IF(Q9637="BP",MATCH(F9637,#REF!,0),0)</f>
        <v>0</v>
      </c>
      <c r="Z9637" s="848">
        <f>IF(Q9637="BM",MATCH(F9637,#REF!,0),0)</f>
        <v>0</v>
      </c>
      <c r="AA9637" s="5" t="e">
        <f t="shared" si="1203"/>
        <v>#N/A</v>
      </c>
      <c r="AB9637" s="872">
        <v>9638</v>
      </c>
      <c r="AC9637"/>
      <c r="AD9637"/>
      <c r="AH9637" s="155" t="str">
        <f t="shared" si="1204"/>
        <v>správně</v>
      </c>
      <c r="AI9637" s="155" t="str">
        <f t="shared" si="1205"/>
        <v>správně</v>
      </c>
      <c r="AJ9637"/>
      <c r="AK9637"/>
    </row>
    <row r="9638" spans="2:37" ht="15.75">
      <c r="B9638" s="173"/>
      <c r="C9638" s="174"/>
      <c r="D9638" s="175"/>
      <c r="E9638" s="768"/>
      <c r="F9638" s="770"/>
      <c r="G9638" s="771"/>
      <c r="H9638" s="839"/>
      <c r="I9638" s="176"/>
      <c r="J9638" s="176"/>
      <c r="K9638" s="844"/>
      <c r="L9638" s="664"/>
      <c r="M9638" s="177"/>
      <c r="O9638" s="178" t="str">
        <f t="shared" si="1201"/>
        <v xml:space="preserve"> </v>
      </c>
      <c r="P9638" s="178" t="str">
        <f t="shared" si="1202"/>
        <v xml:space="preserve"> </v>
      </c>
      <c r="Q9638" s="5" t="str">
        <f t="shared" si="1206"/>
        <v>S</v>
      </c>
      <c r="R9638" s="179" t="e">
        <f t="shared" si="1207"/>
        <v>#N/A</v>
      </c>
      <c r="S9638" s="179" t="e">
        <f t="shared" si="1208"/>
        <v>#N/A</v>
      </c>
      <c r="T9638" s="178"/>
      <c r="U9638"/>
      <c r="Y9638" s="848">
        <f>IF(Q9638="BP",MATCH(F9638,#REF!,0),0)</f>
        <v>0</v>
      </c>
      <c r="Z9638" s="848">
        <f>IF(Q9638="BM",MATCH(F9638,#REF!,0),0)</f>
        <v>0</v>
      </c>
      <c r="AA9638" s="5" t="e">
        <f t="shared" si="1203"/>
        <v>#N/A</v>
      </c>
      <c r="AB9638" s="868">
        <v>9639</v>
      </c>
      <c r="AC9638"/>
      <c r="AD9638"/>
      <c r="AH9638" s="155" t="str">
        <f t="shared" si="1204"/>
        <v>správně</v>
      </c>
      <c r="AI9638" s="155" t="str">
        <f t="shared" si="1205"/>
        <v>správně</v>
      </c>
      <c r="AJ9638"/>
      <c r="AK9638"/>
    </row>
    <row r="9639" spans="2:37" ht="15.75">
      <c r="B9639" s="173"/>
      <c r="C9639" s="174"/>
      <c r="D9639" s="175"/>
      <c r="E9639" s="768"/>
      <c r="F9639" s="770"/>
      <c r="G9639" s="771"/>
      <c r="H9639" s="839"/>
      <c r="I9639" s="176"/>
      <c r="J9639" s="176"/>
      <c r="K9639" s="844"/>
      <c r="L9639" s="664"/>
      <c r="M9639" s="177"/>
      <c r="O9639" s="178" t="str">
        <f t="shared" si="1201"/>
        <v xml:space="preserve"> </v>
      </c>
      <c r="P9639" s="178" t="str">
        <f t="shared" si="1202"/>
        <v xml:space="preserve"> </v>
      </c>
      <c r="Q9639" s="5" t="str">
        <f t="shared" si="1206"/>
        <v>S</v>
      </c>
      <c r="R9639" s="179" t="e">
        <f t="shared" si="1207"/>
        <v>#N/A</v>
      </c>
      <c r="S9639" s="179" t="e">
        <f t="shared" si="1208"/>
        <v>#N/A</v>
      </c>
      <c r="T9639" s="178"/>
      <c r="U9639"/>
      <c r="Y9639" s="848">
        <f>IF(Q9639="BP",MATCH(F9639,#REF!,0),0)</f>
        <v>0</v>
      </c>
      <c r="Z9639" s="848">
        <f>IF(Q9639="BM",MATCH(F9639,#REF!,0),0)</f>
        <v>0</v>
      </c>
      <c r="AA9639" s="5" t="e">
        <f t="shared" si="1203"/>
        <v>#N/A</v>
      </c>
      <c r="AB9639" s="872">
        <v>9640</v>
      </c>
      <c r="AC9639"/>
      <c r="AD9639"/>
      <c r="AH9639" s="155" t="str">
        <f t="shared" si="1204"/>
        <v>správně</v>
      </c>
      <c r="AI9639" s="155" t="str">
        <f t="shared" si="1205"/>
        <v>správně</v>
      </c>
      <c r="AJ9639"/>
      <c r="AK9639"/>
    </row>
    <row r="9640" spans="2:37" ht="15.75">
      <c r="B9640" s="173"/>
      <c r="C9640" s="174"/>
      <c r="D9640" s="175"/>
      <c r="E9640" s="768"/>
      <c r="F9640" s="770"/>
      <c r="G9640" s="771"/>
      <c r="H9640" s="839"/>
      <c r="I9640" s="176"/>
      <c r="J9640" s="176"/>
      <c r="K9640" s="844"/>
      <c r="L9640" s="664"/>
      <c r="M9640" s="177"/>
      <c r="O9640" s="178" t="str">
        <f t="shared" si="1201"/>
        <v xml:space="preserve"> </v>
      </c>
      <c r="P9640" s="178" t="str">
        <f t="shared" si="1202"/>
        <v xml:space="preserve"> </v>
      </c>
      <c r="Q9640" s="5" t="str">
        <f t="shared" si="1206"/>
        <v>S</v>
      </c>
      <c r="R9640" s="179" t="e">
        <f t="shared" si="1207"/>
        <v>#N/A</v>
      </c>
      <c r="S9640" s="179" t="e">
        <f t="shared" si="1208"/>
        <v>#N/A</v>
      </c>
      <c r="T9640" s="178"/>
      <c r="U9640"/>
      <c r="Y9640" s="848">
        <f>IF(Q9640="BP",MATCH(F9640,#REF!,0),0)</f>
        <v>0</v>
      </c>
      <c r="Z9640" s="848">
        <f>IF(Q9640="BM",MATCH(F9640,#REF!,0),0)</f>
        <v>0</v>
      </c>
      <c r="AA9640" s="5" t="e">
        <f t="shared" si="1203"/>
        <v>#N/A</v>
      </c>
      <c r="AB9640" s="868">
        <v>9641</v>
      </c>
      <c r="AC9640"/>
      <c r="AD9640"/>
      <c r="AH9640" s="155" t="str">
        <f t="shared" si="1204"/>
        <v>správně</v>
      </c>
      <c r="AI9640" s="155" t="str">
        <f t="shared" si="1205"/>
        <v>správně</v>
      </c>
      <c r="AJ9640"/>
      <c r="AK9640"/>
    </row>
    <row r="9641" spans="2:37" ht="15.75">
      <c r="B9641" s="173"/>
      <c r="C9641" s="174"/>
      <c r="D9641" s="175"/>
      <c r="E9641" s="768"/>
      <c r="F9641" s="770"/>
      <c r="G9641" s="771"/>
      <c r="H9641" s="839"/>
      <c r="I9641" s="176"/>
      <c r="J9641" s="176"/>
      <c r="K9641" s="844"/>
      <c r="L9641" s="664"/>
      <c r="M9641" s="177"/>
      <c r="O9641" s="178" t="str">
        <f t="shared" si="1201"/>
        <v xml:space="preserve"> </v>
      </c>
      <c r="P9641" s="178" t="str">
        <f t="shared" si="1202"/>
        <v xml:space="preserve"> </v>
      </c>
      <c r="Q9641" s="5" t="str">
        <f t="shared" si="1206"/>
        <v>S</v>
      </c>
      <c r="R9641" s="179" t="e">
        <f t="shared" si="1207"/>
        <v>#N/A</v>
      </c>
      <c r="S9641" s="179" t="e">
        <f t="shared" si="1208"/>
        <v>#N/A</v>
      </c>
      <c r="T9641" s="178"/>
      <c r="U9641"/>
      <c r="Y9641" s="848">
        <f>IF(Q9641="BP",MATCH(F9641,#REF!,0),0)</f>
        <v>0</v>
      </c>
      <c r="Z9641" s="848">
        <f>IF(Q9641="BM",MATCH(F9641,#REF!,0),0)</f>
        <v>0</v>
      </c>
      <c r="AA9641" s="5" t="e">
        <f t="shared" si="1203"/>
        <v>#N/A</v>
      </c>
      <c r="AB9641" s="872">
        <v>9642</v>
      </c>
      <c r="AC9641"/>
      <c r="AD9641"/>
      <c r="AH9641" s="155" t="str">
        <f t="shared" si="1204"/>
        <v>správně</v>
      </c>
      <c r="AI9641" s="155" t="str">
        <f t="shared" si="1205"/>
        <v>správně</v>
      </c>
      <c r="AJ9641"/>
      <c r="AK9641"/>
    </row>
    <row r="9642" spans="2:37" ht="15.75">
      <c r="B9642" s="173"/>
      <c r="C9642" s="174"/>
      <c r="D9642" s="175"/>
      <c r="E9642" s="768"/>
      <c r="F9642" s="770"/>
      <c r="G9642" s="771"/>
      <c r="H9642" s="839"/>
      <c r="I9642" s="176"/>
      <c r="J9642" s="176"/>
      <c r="K9642" s="844"/>
      <c r="L9642" s="664"/>
      <c r="M9642" s="177"/>
      <c r="O9642" s="178" t="str">
        <f t="shared" si="1201"/>
        <v xml:space="preserve"> </v>
      </c>
      <c r="P9642" s="178" t="str">
        <f t="shared" si="1202"/>
        <v xml:space="preserve"> </v>
      </c>
      <c r="Q9642" s="5" t="str">
        <f t="shared" si="1206"/>
        <v>S</v>
      </c>
      <c r="R9642" s="179" t="e">
        <f t="shared" si="1207"/>
        <v>#N/A</v>
      </c>
      <c r="S9642" s="179" t="e">
        <f t="shared" si="1208"/>
        <v>#N/A</v>
      </c>
      <c r="T9642" s="178"/>
      <c r="U9642"/>
      <c r="Y9642" s="848">
        <f>IF(Q9642="BP",MATCH(F9642,#REF!,0),0)</f>
        <v>0</v>
      </c>
      <c r="Z9642" s="848">
        <f>IF(Q9642="BM",MATCH(F9642,#REF!,0),0)</f>
        <v>0</v>
      </c>
      <c r="AA9642" s="5" t="e">
        <f t="shared" si="1203"/>
        <v>#N/A</v>
      </c>
      <c r="AB9642" s="868">
        <v>9643</v>
      </c>
      <c r="AC9642"/>
      <c r="AD9642"/>
      <c r="AH9642" s="155" t="str">
        <f t="shared" si="1204"/>
        <v>správně</v>
      </c>
      <c r="AI9642" s="155" t="str">
        <f t="shared" si="1205"/>
        <v>správně</v>
      </c>
      <c r="AJ9642"/>
      <c r="AK9642"/>
    </row>
    <row r="9643" spans="2:37" ht="15.75">
      <c r="B9643" s="173"/>
      <c r="C9643" s="174"/>
      <c r="D9643" s="175"/>
      <c r="E9643" s="768"/>
      <c r="F9643" s="770"/>
      <c r="G9643" s="771"/>
      <c r="H9643" s="839"/>
      <c r="I9643" s="176"/>
      <c r="J9643" s="176"/>
      <c r="K9643" s="844"/>
      <c r="L9643" s="664"/>
      <c r="M9643" s="177"/>
      <c r="O9643" s="178" t="str">
        <f t="shared" si="1201"/>
        <v xml:space="preserve"> </v>
      </c>
      <c r="P9643" s="178" t="str">
        <f t="shared" si="1202"/>
        <v xml:space="preserve"> </v>
      </c>
      <c r="Q9643" s="5" t="str">
        <f t="shared" si="1206"/>
        <v>S</v>
      </c>
      <c r="R9643" s="179" t="e">
        <f t="shared" si="1207"/>
        <v>#N/A</v>
      </c>
      <c r="S9643" s="179" t="e">
        <f t="shared" si="1208"/>
        <v>#N/A</v>
      </c>
      <c r="T9643" s="178"/>
      <c r="U9643"/>
      <c r="Y9643" s="848">
        <f>IF(Q9643="BP",MATCH(F9643,#REF!,0),0)</f>
        <v>0</v>
      </c>
      <c r="Z9643" s="848">
        <f>IF(Q9643="BM",MATCH(F9643,#REF!,0),0)</f>
        <v>0</v>
      </c>
      <c r="AA9643" s="5" t="e">
        <f t="shared" si="1203"/>
        <v>#N/A</v>
      </c>
      <c r="AB9643" s="872">
        <v>9644</v>
      </c>
      <c r="AC9643"/>
      <c r="AD9643"/>
      <c r="AH9643" s="155" t="str">
        <f t="shared" si="1204"/>
        <v>správně</v>
      </c>
      <c r="AI9643" s="155" t="str">
        <f t="shared" si="1205"/>
        <v>správně</v>
      </c>
      <c r="AJ9643"/>
      <c r="AK9643"/>
    </row>
    <row r="9644" spans="2:37" ht="15.75">
      <c r="B9644" s="173"/>
      <c r="C9644" s="174"/>
      <c r="D9644" s="175"/>
      <c r="E9644" s="768"/>
      <c r="F9644" s="770"/>
      <c r="G9644" s="771"/>
      <c r="H9644" s="839"/>
      <c r="I9644" s="176"/>
      <c r="J9644" s="176"/>
      <c r="K9644" s="844"/>
      <c r="L9644" s="664"/>
      <c r="M9644" s="177"/>
      <c r="O9644" s="178" t="str">
        <f t="shared" si="1201"/>
        <v xml:space="preserve"> </v>
      </c>
      <c r="P9644" s="178" t="str">
        <f t="shared" si="1202"/>
        <v xml:space="preserve"> </v>
      </c>
      <c r="Q9644" s="5" t="str">
        <f t="shared" si="1206"/>
        <v>S</v>
      </c>
      <c r="R9644" s="179" t="e">
        <f t="shared" si="1207"/>
        <v>#N/A</v>
      </c>
      <c r="S9644" s="179" t="e">
        <f t="shared" si="1208"/>
        <v>#N/A</v>
      </c>
      <c r="T9644" s="178"/>
      <c r="U9644"/>
      <c r="Y9644" s="848">
        <f>IF(Q9644="BP",MATCH(F9644,#REF!,0),0)</f>
        <v>0</v>
      </c>
      <c r="Z9644" s="848">
        <f>IF(Q9644="BM",MATCH(F9644,#REF!,0),0)</f>
        <v>0</v>
      </c>
      <c r="AA9644" s="5" t="e">
        <f t="shared" si="1203"/>
        <v>#N/A</v>
      </c>
      <c r="AB9644" s="868">
        <v>9645</v>
      </c>
      <c r="AC9644"/>
      <c r="AD9644"/>
      <c r="AH9644" s="155" t="str">
        <f t="shared" si="1204"/>
        <v>správně</v>
      </c>
      <c r="AI9644" s="155" t="str">
        <f t="shared" si="1205"/>
        <v>správně</v>
      </c>
      <c r="AJ9644"/>
      <c r="AK9644"/>
    </row>
    <row r="9645" spans="2:37" ht="15.75">
      <c r="B9645" s="173"/>
      <c r="C9645" s="174"/>
      <c r="D9645" s="175"/>
      <c r="E9645" s="768"/>
      <c r="F9645" s="770"/>
      <c r="G9645" s="771"/>
      <c r="H9645" s="839"/>
      <c r="I9645" s="176"/>
      <c r="J9645" s="176"/>
      <c r="K9645" s="844"/>
      <c r="L9645" s="664"/>
      <c r="M9645" s="177"/>
      <c r="O9645" s="178" t="str">
        <f t="shared" si="1201"/>
        <v xml:space="preserve"> </v>
      </c>
      <c r="P9645" s="178" t="str">
        <f t="shared" si="1202"/>
        <v xml:space="preserve"> </v>
      </c>
      <c r="Q9645" s="5" t="str">
        <f t="shared" si="1206"/>
        <v>S</v>
      </c>
      <c r="R9645" s="179" t="e">
        <f t="shared" si="1207"/>
        <v>#N/A</v>
      </c>
      <c r="S9645" s="179" t="e">
        <f t="shared" si="1208"/>
        <v>#N/A</v>
      </c>
      <c r="T9645" s="178"/>
      <c r="U9645"/>
      <c r="Y9645" s="848">
        <f>IF(Q9645="BP",MATCH(F9645,#REF!,0),0)</f>
        <v>0</v>
      </c>
      <c r="Z9645" s="848">
        <f>IF(Q9645="BM",MATCH(F9645,#REF!,0),0)</f>
        <v>0</v>
      </c>
      <c r="AA9645" s="5" t="e">
        <f t="shared" si="1203"/>
        <v>#N/A</v>
      </c>
      <c r="AB9645" s="872">
        <v>9646</v>
      </c>
      <c r="AC9645"/>
      <c r="AD9645"/>
      <c r="AH9645" s="155" t="str">
        <f t="shared" si="1204"/>
        <v>správně</v>
      </c>
      <c r="AI9645" s="155" t="str">
        <f t="shared" si="1205"/>
        <v>správně</v>
      </c>
      <c r="AJ9645"/>
      <c r="AK9645"/>
    </row>
    <row r="9646" spans="2:37" ht="15.75">
      <c r="B9646" s="173"/>
      <c r="C9646" s="174"/>
      <c r="D9646" s="175"/>
      <c r="E9646" s="768"/>
      <c r="F9646" s="770"/>
      <c r="G9646" s="771"/>
      <c r="H9646" s="839"/>
      <c r="I9646" s="176"/>
      <c r="J9646" s="176"/>
      <c r="K9646" s="844"/>
      <c r="L9646" s="664"/>
      <c r="M9646" s="177"/>
      <c r="O9646" s="178" t="str">
        <f t="shared" si="1201"/>
        <v xml:space="preserve"> </v>
      </c>
      <c r="P9646" s="178" t="str">
        <f t="shared" si="1202"/>
        <v xml:space="preserve"> </v>
      </c>
      <c r="Q9646" s="5" t="str">
        <f t="shared" si="1206"/>
        <v>S</v>
      </c>
      <c r="R9646" s="179" t="e">
        <f t="shared" si="1207"/>
        <v>#N/A</v>
      </c>
      <c r="S9646" s="179" t="e">
        <f t="shared" si="1208"/>
        <v>#N/A</v>
      </c>
      <c r="T9646" s="178"/>
      <c r="U9646"/>
      <c r="Y9646" s="848">
        <f>IF(Q9646="BP",MATCH(F9646,#REF!,0),0)</f>
        <v>0</v>
      </c>
      <c r="Z9646" s="848">
        <f>IF(Q9646="BM",MATCH(F9646,#REF!,0),0)</f>
        <v>0</v>
      </c>
      <c r="AA9646" s="5" t="e">
        <f t="shared" si="1203"/>
        <v>#N/A</v>
      </c>
      <c r="AB9646" s="868">
        <v>9647</v>
      </c>
      <c r="AC9646"/>
      <c r="AD9646"/>
      <c r="AH9646" s="155" t="str">
        <f t="shared" si="1204"/>
        <v>správně</v>
      </c>
      <c r="AI9646" s="155" t="str">
        <f t="shared" si="1205"/>
        <v>správně</v>
      </c>
      <c r="AJ9646"/>
      <c r="AK9646"/>
    </row>
    <row r="9647" spans="2:37" ht="15.75">
      <c r="B9647" s="173"/>
      <c r="C9647" s="174"/>
      <c r="D9647" s="175"/>
      <c r="E9647" s="768"/>
      <c r="F9647" s="770"/>
      <c r="G9647" s="771"/>
      <c r="H9647" s="839"/>
      <c r="I9647" s="176"/>
      <c r="J9647" s="176"/>
      <c r="K9647" s="844"/>
      <c r="L9647" s="664"/>
      <c r="M9647" s="177"/>
      <c r="O9647" s="178" t="str">
        <f t="shared" si="1201"/>
        <v xml:space="preserve"> </v>
      </c>
      <c r="P9647" s="178" t="str">
        <f t="shared" si="1202"/>
        <v xml:space="preserve"> </v>
      </c>
      <c r="Q9647" s="5" t="str">
        <f t="shared" si="1206"/>
        <v>S</v>
      </c>
      <c r="R9647" s="179" t="e">
        <f t="shared" si="1207"/>
        <v>#N/A</v>
      </c>
      <c r="S9647" s="179" t="e">
        <f t="shared" si="1208"/>
        <v>#N/A</v>
      </c>
      <c r="T9647" s="178"/>
      <c r="U9647"/>
      <c r="Y9647" s="848">
        <f>IF(Q9647="BP",MATCH(F9647,#REF!,0),0)</f>
        <v>0</v>
      </c>
      <c r="Z9647" s="848">
        <f>IF(Q9647="BM",MATCH(F9647,#REF!,0),0)</f>
        <v>0</v>
      </c>
      <c r="AA9647" s="5" t="e">
        <f t="shared" si="1203"/>
        <v>#N/A</v>
      </c>
      <c r="AB9647" s="872">
        <v>9648</v>
      </c>
      <c r="AC9647"/>
      <c r="AD9647"/>
      <c r="AH9647" s="155" t="str">
        <f t="shared" si="1204"/>
        <v>správně</v>
      </c>
      <c r="AI9647" s="155" t="str">
        <f t="shared" si="1205"/>
        <v>správně</v>
      </c>
      <c r="AJ9647"/>
      <c r="AK9647"/>
    </row>
    <row r="9648" spans="2:37" ht="15.75">
      <c r="B9648" s="173"/>
      <c r="C9648" s="174"/>
      <c r="D9648" s="175"/>
      <c r="E9648" s="768"/>
      <c r="F9648" s="770"/>
      <c r="G9648" s="771"/>
      <c r="H9648" s="839"/>
      <c r="I9648" s="176"/>
      <c r="J9648" s="176"/>
      <c r="K9648" s="844"/>
      <c r="L9648" s="664"/>
      <c r="M9648" s="177"/>
      <c r="O9648" s="178" t="str">
        <f t="shared" si="1201"/>
        <v xml:space="preserve"> </v>
      </c>
      <c r="P9648" s="178" t="str">
        <f t="shared" si="1202"/>
        <v xml:space="preserve"> </v>
      </c>
      <c r="Q9648" s="5" t="str">
        <f t="shared" si="1206"/>
        <v>S</v>
      </c>
      <c r="R9648" s="179" t="e">
        <f t="shared" si="1207"/>
        <v>#N/A</v>
      </c>
      <c r="S9648" s="179" t="e">
        <f t="shared" si="1208"/>
        <v>#N/A</v>
      </c>
      <c r="T9648" s="178"/>
      <c r="U9648"/>
      <c r="Y9648" s="848">
        <f>IF(Q9648="BP",MATCH(F9648,#REF!,0),0)</f>
        <v>0</v>
      </c>
      <c r="Z9648" s="848">
        <f>IF(Q9648="BM",MATCH(F9648,#REF!,0),0)</f>
        <v>0</v>
      </c>
      <c r="AA9648" s="5" t="e">
        <f t="shared" si="1203"/>
        <v>#N/A</v>
      </c>
      <c r="AB9648" s="868">
        <v>9649</v>
      </c>
      <c r="AC9648"/>
      <c r="AD9648"/>
      <c r="AH9648" s="155" t="str">
        <f t="shared" si="1204"/>
        <v>správně</v>
      </c>
      <c r="AI9648" s="155" t="str">
        <f t="shared" si="1205"/>
        <v>správně</v>
      </c>
      <c r="AJ9648"/>
      <c r="AK9648"/>
    </row>
    <row r="9649" spans="2:37" ht="15.75">
      <c r="B9649" s="173"/>
      <c r="C9649" s="174"/>
      <c r="D9649" s="175"/>
      <c r="E9649" s="768"/>
      <c r="F9649" s="770"/>
      <c r="G9649" s="771"/>
      <c r="H9649" s="839"/>
      <c r="I9649" s="176"/>
      <c r="J9649" s="176"/>
      <c r="K9649" s="844"/>
      <c r="L9649" s="664"/>
      <c r="M9649" s="177"/>
      <c r="O9649" s="178" t="str">
        <f t="shared" si="1201"/>
        <v xml:space="preserve"> </v>
      </c>
      <c r="P9649" s="178" t="str">
        <f t="shared" si="1202"/>
        <v xml:space="preserve"> </v>
      </c>
      <c r="Q9649" s="5" t="str">
        <f t="shared" si="1206"/>
        <v>S</v>
      </c>
      <c r="R9649" s="179" t="e">
        <f t="shared" si="1207"/>
        <v>#N/A</v>
      </c>
      <c r="S9649" s="179" t="e">
        <f t="shared" si="1208"/>
        <v>#N/A</v>
      </c>
      <c r="T9649" s="178"/>
      <c r="U9649"/>
      <c r="Y9649" s="848">
        <f>IF(Q9649="BP",MATCH(F9649,#REF!,0),0)</f>
        <v>0</v>
      </c>
      <c r="Z9649" s="848">
        <f>IF(Q9649="BM",MATCH(F9649,#REF!,0),0)</f>
        <v>0</v>
      </c>
      <c r="AA9649" s="5" t="e">
        <f t="shared" si="1203"/>
        <v>#N/A</v>
      </c>
      <c r="AB9649" s="872">
        <v>9650</v>
      </c>
      <c r="AC9649"/>
      <c r="AD9649"/>
      <c r="AH9649" s="155" t="str">
        <f t="shared" si="1204"/>
        <v>správně</v>
      </c>
      <c r="AI9649" s="155" t="str">
        <f t="shared" si="1205"/>
        <v>správně</v>
      </c>
      <c r="AJ9649"/>
      <c r="AK9649"/>
    </row>
    <row r="9650" spans="2:37" ht="15.75">
      <c r="B9650" s="173"/>
      <c r="C9650" s="174"/>
      <c r="D9650" s="175"/>
      <c r="E9650" s="768"/>
      <c r="F9650" s="770"/>
      <c r="G9650" s="771"/>
      <c r="H9650" s="839"/>
      <c r="I9650" s="176"/>
      <c r="J9650" s="176"/>
      <c r="K9650" s="844"/>
      <c r="L9650" s="664"/>
      <c r="M9650" s="177"/>
      <c r="O9650" s="178" t="str">
        <f t="shared" si="1201"/>
        <v xml:space="preserve"> </v>
      </c>
      <c r="P9650" s="178" t="str">
        <f t="shared" si="1202"/>
        <v xml:space="preserve"> </v>
      </c>
      <c r="Q9650" s="5" t="str">
        <f t="shared" si="1206"/>
        <v>S</v>
      </c>
      <c r="R9650" s="179" t="e">
        <f t="shared" si="1207"/>
        <v>#N/A</v>
      </c>
      <c r="S9650" s="179" t="e">
        <f t="shared" si="1208"/>
        <v>#N/A</v>
      </c>
      <c r="T9650" s="178"/>
      <c r="U9650"/>
      <c r="Y9650" s="848">
        <f>IF(Q9650="BP",MATCH(F9650,#REF!,0),0)</f>
        <v>0</v>
      </c>
      <c r="Z9650" s="848">
        <f>IF(Q9650="BM",MATCH(F9650,#REF!,0),0)</f>
        <v>0</v>
      </c>
      <c r="AA9650" s="5" t="e">
        <f t="shared" si="1203"/>
        <v>#N/A</v>
      </c>
      <c r="AB9650" s="868">
        <v>9651</v>
      </c>
      <c r="AC9650"/>
      <c r="AD9650"/>
      <c r="AH9650" s="155" t="str">
        <f t="shared" si="1204"/>
        <v>správně</v>
      </c>
      <c r="AI9650" s="155" t="str">
        <f t="shared" si="1205"/>
        <v>správně</v>
      </c>
      <c r="AJ9650"/>
      <c r="AK9650"/>
    </row>
    <row r="9651" spans="2:37" ht="15.75">
      <c r="B9651" s="173"/>
      <c r="C9651" s="174"/>
      <c r="D9651" s="175"/>
      <c r="E9651" s="768"/>
      <c r="F9651" s="770"/>
      <c r="G9651" s="771"/>
      <c r="H9651" s="839"/>
      <c r="I9651" s="176"/>
      <c r="J9651" s="176"/>
      <c r="K9651" s="844"/>
      <c r="L9651" s="664"/>
      <c r="M9651" s="177"/>
      <c r="O9651" s="178" t="str">
        <f t="shared" si="1201"/>
        <v xml:space="preserve"> </v>
      </c>
      <c r="P9651" s="178" t="str">
        <f t="shared" si="1202"/>
        <v xml:space="preserve"> </v>
      </c>
      <c r="Q9651" s="5" t="str">
        <f t="shared" si="1206"/>
        <v>S</v>
      </c>
      <c r="R9651" s="179" t="e">
        <f t="shared" si="1207"/>
        <v>#N/A</v>
      </c>
      <c r="S9651" s="179" t="e">
        <f t="shared" si="1208"/>
        <v>#N/A</v>
      </c>
      <c r="T9651" s="178"/>
      <c r="U9651"/>
      <c r="Y9651" s="848">
        <f>IF(Q9651="BP",MATCH(F9651,#REF!,0),0)</f>
        <v>0</v>
      </c>
      <c r="Z9651" s="848">
        <f>IF(Q9651="BM",MATCH(F9651,#REF!,0),0)</f>
        <v>0</v>
      </c>
      <c r="AA9651" s="5" t="e">
        <f t="shared" si="1203"/>
        <v>#N/A</v>
      </c>
      <c r="AB9651" s="872">
        <v>9652</v>
      </c>
      <c r="AC9651"/>
      <c r="AD9651"/>
      <c r="AH9651" s="155" t="str">
        <f t="shared" si="1204"/>
        <v>správně</v>
      </c>
      <c r="AI9651" s="155" t="str">
        <f t="shared" si="1205"/>
        <v>správně</v>
      </c>
      <c r="AJ9651"/>
      <c r="AK9651"/>
    </row>
    <row r="9652" spans="2:37" ht="15.75">
      <c r="B9652" s="173"/>
      <c r="C9652" s="174"/>
      <c r="D9652" s="175"/>
      <c r="E9652" s="768"/>
      <c r="F9652" s="770"/>
      <c r="G9652" s="771"/>
      <c r="H9652" s="839"/>
      <c r="I9652" s="176"/>
      <c r="J9652" s="176"/>
      <c r="K9652" s="844"/>
      <c r="L9652" s="664"/>
      <c r="M9652" s="177"/>
      <c r="O9652" s="178" t="str">
        <f t="shared" si="1201"/>
        <v xml:space="preserve"> </v>
      </c>
      <c r="P9652" s="178" t="str">
        <f t="shared" si="1202"/>
        <v xml:space="preserve"> </v>
      </c>
      <c r="Q9652" s="5" t="str">
        <f t="shared" si="1206"/>
        <v>S</v>
      </c>
      <c r="R9652" s="179" t="e">
        <f t="shared" si="1207"/>
        <v>#N/A</v>
      </c>
      <c r="S9652" s="179" t="e">
        <f t="shared" si="1208"/>
        <v>#N/A</v>
      </c>
      <c r="T9652" s="178"/>
      <c r="U9652"/>
      <c r="Y9652" s="848">
        <f>IF(Q9652="BP",MATCH(F9652,#REF!,0),0)</f>
        <v>0</v>
      </c>
      <c r="Z9652" s="848">
        <f>IF(Q9652="BM",MATCH(F9652,#REF!,0),0)</f>
        <v>0</v>
      </c>
      <c r="AA9652" s="5" t="e">
        <f t="shared" si="1203"/>
        <v>#N/A</v>
      </c>
      <c r="AB9652" s="868">
        <v>9653</v>
      </c>
      <c r="AC9652"/>
      <c r="AD9652"/>
      <c r="AH9652" s="155" t="str">
        <f t="shared" si="1204"/>
        <v>správně</v>
      </c>
      <c r="AI9652" s="155" t="str">
        <f t="shared" si="1205"/>
        <v>správně</v>
      </c>
      <c r="AJ9652"/>
      <c r="AK9652"/>
    </row>
    <row r="9653" spans="2:37" ht="15.75">
      <c r="B9653" s="173"/>
      <c r="C9653" s="174"/>
      <c r="D9653" s="175"/>
      <c r="E9653" s="768"/>
      <c r="F9653" s="770"/>
      <c r="G9653" s="771"/>
      <c r="H9653" s="839"/>
      <c r="I9653" s="176"/>
      <c r="J9653" s="176"/>
      <c r="K9653" s="844"/>
      <c r="L9653" s="664"/>
      <c r="M9653" s="177"/>
      <c r="O9653" s="178" t="str">
        <f t="shared" si="1201"/>
        <v xml:space="preserve"> </v>
      </c>
      <c r="P9653" s="178" t="str">
        <f t="shared" si="1202"/>
        <v xml:space="preserve"> </v>
      </c>
      <c r="Q9653" s="5" t="str">
        <f t="shared" si="1206"/>
        <v>S</v>
      </c>
      <c r="R9653" s="179" t="e">
        <f t="shared" si="1207"/>
        <v>#N/A</v>
      </c>
      <c r="S9653" s="179" t="e">
        <f t="shared" si="1208"/>
        <v>#N/A</v>
      </c>
      <c r="T9653" s="178"/>
      <c r="U9653"/>
      <c r="Y9653" s="848">
        <f>IF(Q9653="BP",MATCH(F9653,#REF!,0),0)</f>
        <v>0</v>
      </c>
      <c r="Z9653" s="848">
        <f>IF(Q9653="BM",MATCH(F9653,#REF!,0),0)</f>
        <v>0</v>
      </c>
      <c r="AA9653" s="5" t="e">
        <f t="shared" si="1203"/>
        <v>#N/A</v>
      </c>
      <c r="AB9653" s="872">
        <v>9654</v>
      </c>
      <c r="AC9653"/>
      <c r="AD9653"/>
      <c r="AH9653" s="155" t="str">
        <f t="shared" si="1204"/>
        <v>správně</v>
      </c>
      <c r="AI9653" s="155" t="str">
        <f t="shared" si="1205"/>
        <v>správně</v>
      </c>
      <c r="AJ9653"/>
      <c r="AK9653"/>
    </row>
    <row r="9654" spans="2:37" ht="15.75">
      <c r="B9654" s="173"/>
      <c r="C9654" s="174"/>
      <c r="D9654" s="175"/>
      <c r="E9654" s="768"/>
      <c r="F9654" s="770"/>
      <c r="G9654" s="771"/>
      <c r="H9654" s="839"/>
      <c r="I9654" s="176"/>
      <c r="J9654" s="176"/>
      <c r="K9654" s="844"/>
      <c r="L9654" s="664"/>
      <c r="M9654" s="177"/>
      <c r="O9654" s="178" t="str">
        <f t="shared" si="1201"/>
        <v xml:space="preserve"> </v>
      </c>
      <c r="P9654" s="178" t="str">
        <f t="shared" si="1202"/>
        <v xml:space="preserve"> </v>
      </c>
      <c r="Q9654" s="5" t="str">
        <f t="shared" si="1206"/>
        <v>S</v>
      </c>
      <c r="R9654" s="179" t="e">
        <f t="shared" si="1207"/>
        <v>#N/A</v>
      </c>
      <c r="S9654" s="179" t="e">
        <f t="shared" si="1208"/>
        <v>#N/A</v>
      </c>
      <c r="T9654" s="178"/>
      <c r="U9654"/>
      <c r="Y9654" s="848">
        <f>IF(Q9654="BP",MATCH(F9654,#REF!,0),0)</f>
        <v>0</v>
      </c>
      <c r="Z9654" s="848">
        <f>IF(Q9654="BM",MATCH(F9654,#REF!,0),0)</f>
        <v>0</v>
      </c>
      <c r="AA9654" s="5" t="e">
        <f t="shared" si="1203"/>
        <v>#N/A</v>
      </c>
      <c r="AB9654" s="868">
        <v>9655</v>
      </c>
      <c r="AC9654"/>
      <c r="AD9654"/>
      <c r="AH9654" s="155" t="str">
        <f t="shared" si="1204"/>
        <v>správně</v>
      </c>
      <c r="AI9654" s="155" t="str">
        <f t="shared" si="1205"/>
        <v>správně</v>
      </c>
      <c r="AJ9654"/>
      <c r="AK9654"/>
    </row>
    <row r="9655" spans="2:37" ht="15.75">
      <c r="B9655" s="173"/>
      <c r="C9655" s="174"/>
      <c r="D9655" s="175"/>
      <c r="E9655" s="768"/>
      <c r="F9655" s="770"/>
      <c r="G9655" s="771"/>
      <c r="H9655" s="839"/>
      <c r="I9655" s="176"/>
      <c r="J9655" s="176"/>
      <c r="K9655" s="844"/>
      <c r="L9655" s="664"/>
      <c r="M9655" s="177"/>
      <c r="O9655" s="178" t="str">
        <f t="shared" si="1201"/>
        <v xml:space="preserve"> </v>
      </c>
      <c r="P9655" s="178" t="str">
        <f t="shared" si="1202"/>
        <v xml:space="preserve"> </v>
      </c>
      <c r="Q9655" s="5" t="str">
        <f t="shared" si="1206"/>
        <v>S</v>
      </c>
      <c r="R9655" s="179" t="e">
        <f t="shared" si="1207"/>
        <v>#N/A</v>
      </c>
      <c r="S9655" s="179" t="e">
        <f t="shared" si="1208"/>
        <v>#N/A</v>
      </c>
      <c r="T9655" s="178"/>
      <c r="U9655"/>
      <c r="Y9655" s="848">
        <f>IF(Q9655="BP",MATCH(F9655,#REF!,0),0)</f>
        <v>0</v>
      </c>
      <c r="Z9655" s="848">
        <f>IF(Q9655="BM",MATCH(F9655,#REF!,0),0)</f>
        <v>0</v>
      </c>
      <c r="AA9655" s="5" t="e">
        <f t="shared" si="1203"/>
        <v>#N/A</v>
      </c>
      <c r="AB9655" s="872">
        <v>9656</v>
      </c>
      <c r="AC9655"/>
      <c r="AD9655"/>
      <c r="AH9655" s="155" t="str">
        <f t="shared" si="1204"/>
        <v>správně</v>
      </c>
      <c r="AI9655" s="155" t="str">
        <f t="shared" si="1205"/>
        <v>správně</v>
      </c>
      <c r="AJ9655"/>
      <c r="AK9655"/>
    </row>
    <row r="9656" spans="2:37" ht="15.75">
      <c r="B9656" s="173"/>
      <c r="C9656" s="174"/>
      <c r="D9656" s="175"/>
      <c r="E9656" s="768"/>
      <c r="F9656" s="770"/>
      <c r="G9656" s="771"/>
      <c r="H9656" s="839"/>
      <c r="I9656" s="176"/>
      <c r="J9656" s="176"/>
      <c r="K9656" s="844"/>
      <c r="L9656" s="664"/>
      <c r="M9656" s="177"/>
      <c r="O9656" s="178" t="str">
        <f t="shared" si="1201"/>
        <v xml:space="preserve"> </v>
      </c>
      <c r="P9656" s="178" t="str">
        <f t="shared" si="1202"/>
        <v xml:space="preserve"> </v>
      </c>
      <c r="Q9656" s="5" t="str">
        <f t="shared" si="1206"/>
        <v>S</v>
      </c>
      <c r="R9656" s="179" t="e">
        <f t="shared" si="1207"/>
        <v>#N/A</v>
      </c>
      <c r="S9656" s="179" t="e">
        <f t="shared" si="1208"/>
        <v>#N/A</v>
      </c>
      <c r="T9656" s="178"/>
      <c r="U9656"/>
      <c r="Y9656" s="848">
        <f>IF(Q9656="BP",MATCH(F9656,#REF!,0),0)</f>
        <v>0</v>
      </c>
      <c r="Z9656" s="848">
        <f>IF(Q9656="BM",MATCH(F9656,#REF!,0),0)</f>
        <v>0</v>
      </c>
      <c r="AA9656" s="5" t="e">
        <f t="shared" si="1203"/>
        <v>#N/A</v>
      </c>
      <c r="AB9656" s="868">
        <v>9657</v>
      </c>
      <c r="AC9656"/>
      <c r="AD9656"/>
      <c r="AH9656" s="155" t="str">
        <f t="shared" si="1204"/>
        <v>správně</v>
      </c>
      <c r="AI9656" s="155" t="str">
        <f t="shared" si="1205"/>
        <v>správně</v>
      </c>
      <c r="AJ9656"/>
      <c r="AK9656"/>
    </row>
    <row r="9657" spans="2:37" ht="15.75">
      <c r="B9657" s="173"/>
      <c r="C9657" s="174"/>
      <c r="D9657" s="175"/>
      <c r="E9657" s="768"/>
      <c r="F9657" s="770"/>
      <c r="G9657" s="771"/>
      <c r="H9657" s="839"/>
      <c r="I9657" s="176"/>
      <c r="J9657" s="176"/>
      <c r="K9657" s="844"/>
      <c r="L9657" s="664"/>
      <c r="M9657" s="177"/>
      <c r="O9657" s="178" t="str">
        <f t="shared" si="1201"/>
        <v xml:space="preserve"> </v>
      </c>
      <c r="P9657" s="178" t="str">
        <f t="shared" si="1202"/>
        <v xml:space="preserve"> </v>
      </c>
      <c r="Q9657" s="5" t="str">
        <f t="shared" si="1206"/>
        <v>S</v>
      </c>
      <c r="R9657" s="179" t="e">
        <f t="shared" si="1207"/>
        <v>#N/A</v>
      </c>
      <c r="S9657" s="179" t="e">
        <f t="shared" si="1208"/>
        <v>#N/A</v>
      </c>
      <c r="T9657" s="178"/>
      <c r="U9657"/>
      <c r="Y9657" s="848">
        <f>IF(Q9657="BP",MATCH(F9657,#REF!,0),0)</f>
        <v>0</v>
      </c>
      <c r="Z9657" s="848">
        <f>IF(Q9657="BM",MATCH(F9657,#REF!,0),0)</f>
        <v>0</v>
      </c>
      <c r="AA9657" s="5" t="e">
        <f t="shared" si="1203"/>
        <v>#N/A</v>
      </c>
      <c r="AB9657" s="872">
        <v>9658</v>
      </c>
      <c r="AC9657"/>
      <c r="AD9657"/>
      <c r="AH9657" s="155" t="str">
        <f t="shared" si="1204"/>
        <v>správně</v>
      </c>
      <c r="AI9657" s="155" t="str">
        <f t="shared" si="1205"/>
        <v>správně</v>
      </c>
      <c r="AJ9657"/>
      <c r="AK9657"/>
    </row>
    <row r="9658" spans="2:37" ht="15.75">
      <c r="B9658" s="173"/>
      <c r="C9658" s="174"/>
      <c r="D9658" s="175"/>
      <c r="E9658" s="768"/>
      <c r="F9658" s="770"/>
      <c r="G9658" s="771"/>
      <c r="H9658" s="839"/>
      <c r="I9658" s="176"/>
      <c r="J9658" s="176"/>
      <c r="K9658" s="844"/>
      <c r="L9658" s="664"/>
      <c r="M9658" s="177"/>
      <c r="O9658" s="178" t="str">
        <f t="shared" si="1201"/>
        <v xml:space="preserve"> </v>
      </c>
      <c r="P9658" s="178" t="str">
        <f t="shared" si="1202"/>
        <v xml:space="preserve"> </v>
      </c>
      <c r="Q9658" s="5" t="str">
        <f t="shared" si="1206"/>
        <v>S</v>
      </c>
      <c r="R9658" s="179" t="e">
        <f t="shared" si="1207"/>
        <v>#N/A</v>
      </c>
      <c r="S9658" s="179" t="e">
        <f t="shared" si="1208"/>
        <v>#N/A</v>
      </c>
      <c r="T9658" s="178"/>
      <c r="U9658"/>
      <c r="Y9658" s="848">
        <f>IF(Q9658="BP",MATCH(F9658,#REF!,0),0)</f>
        <v>0</v>
      </c>
      <c r="Z9658" s="848">
        <f>IF(Q9658="BM",MATCH(F9658,#REF!,0),0)</f>
        <v>0</v>
      </c>
      <c r="AA9658" s="5" t="e">
        <f t="shared" si="1203"/>
        <v>#N/A</v>
      </c>
      <c r="AB9658" s="868">
        <v>9659</v>
      </c>
      <c r="AC9658"/>
      <c r="AD9658"/>
      <c r="AH9658" s="155" t="str">
        <f t="shared" si="1204"/>
        <v>správně</v>
      </c>
      <c r="AI9658" s="155" t="str">
        <f t="shared" si="1205"/>
        <v>správně</v>
      </c>
      <c r="AJ9658"/>
      <c r="AK9658"/>
    </row>
    <row r="9659" spans="2:37" ht="15.75">
      <c r="B9659" s="173"/>
      <c r="C9659" s="174"/>
      <c r="D9659" s="175"/>
      <c r="E9659" s="768"/>
      <c r="F9659" s="770"/>
      <c r="G9659" s="771"/>
      <c r="H9659" s="839"/>
      <c r="I9659" s="176"/>
      <c r="J9659" s="176"/>
      <c r="K9659" s="844"/>
      <c r="L9659" s="664"/>
      <c r="M9659" s="177"/>
      <c r="O9659" s="178" t="str">
        <f t="shared" si="1201"/>
        <v xml:space="preserve"> </v>
      </c>
      <c r="P9659" s="178" t="str">
        <f t="shared" si="1202"/>
        <v xml:space="preserve"> </v>
      </c>
      <c r="Q9659" s="5" t="str">
        <f t="shared" si="1206"/>
        <v>S</v>
      </c>
      <c r="R9659" s="179" t="e">
        <f t="shared" si="1207"/>
        <v>#N/A</v>
      </c>
      <c r="S9659" s="179" t="e">
        <f t="shared" si="1208"/>
        <v>#N/A</v>
      </c>
      <c r="T9659" s="178"/>
      <c r="U9659"/>
      <c r="Y9659" s="848">
        <f>IF(Q9659="BP",MATCH(F9659,#REF!,0),0)</f>
        <v>0</v>
      </c>
      <c r="Z9659" s="848">
        <f>IF(Q9659="BM",MATCH(F9659,#REF!,0),0)</f>
        <v>0</v>
      </c>
      <c r="AA9659" s="5" t="e">
        <f t="shared" si="1203"/>
        <v>#N/A</v>
      </c>
      <c r="AB9659" s="872">
        <v>9660</v>
      </c>
      <c r="AC9659"/>
      <c r="AD9659"/>
      <c r="AH9659" s="155" t="str">
        <f t="shared" si="1204"/>
        <v>správně</v>
      </c>
      <c r="AI9659" s="155" t="str">
        <f t="shared" si="1205"/>
        <v>správně</v>
      </c>
      <c r="AJ9659"/>
      <c r="AK9659"/>
    </row>
    <row r="9660" spans="2:37" ht="15.75">
      <c r="B9660" s="173"/>
      <c r="C9660" s="174"/>
      <c r="D9660" s="175"/>
      <c r="E9660" s="768"/>
      <c r="F9660" s="770"/>
      <c r="G9660" s="771"/>
      <c r="H9660" s="839"/>
      <c r="I9660" s="176"/>
      <c r="J9660" s="176"/>
      <c r="K9660" s="844"/>
      <c r="L9660" s="664"/>
      <c r="M9660" s="177"/>
      <c r="O9660" s="178" t="str">
        <f t="shared" si="1201"/>
        <v xml:space="preserve"> </v>
      </c>
      <c r="P9660" s="178" t="str">
        <f t="shared" si="1202"/>
        <v xml:space="preserve"> </v>
      </c>
      <c r="Q9660" s="5" t="str">
        <f t="shared" si="1206"/>
        <v>S</v>
      </c>
      <c r="R9660" s="179" t="e">
        <f t="shared" si="1207"/>
        <v>#N/A</v>
      </c>
      <c r="S9660" s="179" t="e">
        <f t="shared" si="1208"/>
        <v>#N/A</v>
      </c>
      <c r="T9660" s="178"/>
      <c r="U9660"/>
      <c r="Y9660" s="848">
        <f>IF(Q9660="BP",MATCH(F9660,#REF!,0),0)</f>
        <v>0</v>
      </c>
      <c r="Z9660" s="848">
        <f>IF(Q9660="BM",MATCH(F9660,#REF!,0),0)</f>
        <v>0</v>
      </c>
      <c r="AA9660" s="5" t="e">
        <f t="shared" si="1203"/>
        <v>#N/A</v>
      </c>
      <c r="AB9660" s="868">
        <v>9661</v>
      </c>
      <c r="AC9660"/>
      <c r="AD9660"/>
      <c r="AH9660" s="155" t="str">
        <f t="shared" si="1204"/>
        <v>správně</v>
      </c>
      <c r="AI9660" s="155" t="str">
        <f t="shared" si="1205"/>
        <v>správně</v>
      </c>
      <c r="AJ9660"/>
      <c r="AK9660"/>
    </row>
    <row r="9661" spans="2:37" ht="15.75">
      <c r="B9661" s="173"/>
      <c r="C9661" s="174"/>
      <c r="D9661" s="175"/>
      <c r="E9661" s="768"/>
      <c r="F9661" s="770"/>
      <c r="G9661" s="771"/>
      <c r="H9661" s="839"/>
      <c r="I9661" s="176"/>
      <c r="J9661" s="176"/>
      <c r="K9661" s="844"/>
      <c r="L9661" s="664"/>
      <c r="M9661" s="177"/>
      <c r="O9661" s="178" t="str">
        <f t="shared" si="1201"/>
        <v xml:space="preserve"> </v>
      </c>
      <c r="P9661" s="178" t="str">
        <f t="shared" si="1202"/>
        <v xml:space="preserve"> </v>
      </c>
      <c r="Q9661" s="5" t="str">
        <f t="shared" si="1206"/>
        <v>S</v>
      </c>
      <c r="R9661" s="179" t="e">
        <f t="shared" si="1207"/>
        <v>#N/A</v>
      </c>
      <c r="S9661" s="179" t="e">
        <f t="shared" si="1208"/>
        <v>#N/A</v>
      </c>
      <c r="T9661" s="178"/>
      <c r="U9661"/>
      <c r="Y9661" s="848">
        <f>IF(Q9661="BP",MATCH(F9661,#REF!,0),0)</f>
        <v>0</v>
      </c>
      <c r="Z9661" s="848">
        <f>IF(Q9661="BM",MATCH(F9661,#REF!,0),0)</f>
        <v>0</v>
      </c>
      <c r="AA9661" s="5" t="e">
        <f t="shared" si="1203"/>
        <v>#N/A</v>
      </c>
      <c r="AB9661" s="872">
        <v>9662</v>
      </c>
      <c r="AC9661"/>
      <c r="AD9661"/>
      <c r="AH9661" s="155" t="str">
        <f t="shared" si="1204"/>
        <v>správně</v>
      </c>
      <c r="AI9661" s="155" t="str">
        <f t="shared" si="1205"/>
        <v>správně</v>
      </c>
      <c r="AJ9661"/>
      <c r="AK9661"/>
    </row>
    <row r="9662" spans="2:37" ht="15.75">
      <c r="B9662" s="173"/>
      <c r="C9662" s="174"/>
      <c r="D9662" s="175"/>
      <c r="E9662" s="768"/>
      <c r="F9662" s="770"/>
      <c r="G9662" s="771"/>
      <c r="H9662" s="839"/>
      <c r="I9662" s="176"/>
      <c r="J9662" s="176"/>
      <c r="K9662" s="844"/>
      <c r="L9662" s="664"/>
      <c r="M9662" s="177"/>
      <c r="O9662" s="178" t="str">
        <f t="shared" si="1201"/>
        <v xml:space="preserve"> </v>
      </c>
      <c r="P9662" s="178" t="str">
        <f t="shared" si="1202"/>
        <v xml:space="preserve"> </v>
      </c>
      <c r="Q9662" s="5" t="str">
        <f t="shared" si="1206"/>
        <v>S</v>
      </c>
      <c r="R9662" s="179" t="e">
        <f t="shared" si="1207"/>
        <v>#N/A</v>
      </c>
      <c r="S9662" s="179" t="e">
        <f t="shared" si="1208"/>
        <v>#N/A</v>
      </c>
      <c r="T9662" s="178"/>
      <c r="U9662"/>
      <c r="Y9662" s="848">
        <f>IF(Q9662="BP",MATCH(F9662,#REF!,0),0)</f>
        <v>0</v>
      </c>
      <c r="Z9662" s="848">
        <f>IF(Q9662="BM",MATCH(F9662,#REF!,0),0)</f>
        <v>0</v>
      </c>
      <c r="AA9662" s="5" t="e">
        <f t="shared" si="1203"/>
        <v>#N/A</v>
      </c>
      <c r="AB9662" s="868">
        <v>9663</v>
      </c>
      <c r="AC9662"/>
      <c r="AD9662"/>
      <c r="AH9662" s="155" t="str">
        <f t="shared" si="1204"/>
        <v>správně</v>
      </c>
      <c r="AI9662" s="155" t="str">
        <f t="shared" si="1205"/>
        <v>správně</v>
      </c>
      <c r="AJ9662"/>
      <c r="AK9662"/>
    </row>
    <row r="9663" spans="2:37" ht="15.75">
      <c r="B9663" s="173"/>
      <c r="C9663" s="174"/>
      <c r="D9663" s="175"/>
      <c r="E9663" s="768"/>
      <c r="F9663" s="770"/>
      <c r="G9663" s="771"/>
      <c r="H9663" s="839"/>
      <c r="I9663" s="176"/>
      <c r="J9663" s="176"/>
      <c r="K9663" s="844"/>
      <c r="L9663" s="664"/>
      <c r="M9663" s="177"/>
      <c r="O9663" s="178" t="str">
        <f t="shared" si="1201"/>
        <v xml:space="preserve"> </v>
      </c>
      <c r="P9663" s="178" t="str">
        <f t="shared" si="1202"/>
        <v xml:space="preserve"> </v>
      </c>
      <c r="Q9663" s="5" t="str">
        <f t="shared" si="1206"/>
        <v>S</v>
      </c>
      <c r="R9663" s="179" t="e">
        <f t="shared" si="1207"/>
        <v>#N/A</v>
      </c>
      <c r="S9663" s="179" t="e">
        <f t="shared" si="1208"/>
        <v>#N/A</v>
      </c>
      <c r="T9663" s="178"/>
      <c r="U9663"/>
      <c r="Y9663" s="848">
        <f>IF(Q9663="BP",MATCH(F9663,#REF!,0),0)</f>
        <v>0</v>
      </c>
      <c r="Z9663" s="848">
        <f>IF(Q9663="BM",MATCH(F9663,#REF!,0),0)</f>
        <v>0</v>
      </c>
      <c r="AA9663" s="5" t="e">
        <f t="shared" si="1203"/>
        <v>#N/A</v>
      </c>
      <c r="AB9663" s="872">
        <v>9664</v>
      </c>
      <c r="AC9663"/>
      <c r="AD9663"/>
      <c r="AH9663" s="155" t="str">
        <f t="shared" si="1204"/>
        <v>správně</v>
      </c>
      <c r="AI9663" s="155" t="str">
        <f t="shared" si="1205"/>
        <v>správně</v>
      </c>
      <c r="AJ9663"/>
      <c r="AK9663"/>
    </row>
    <row r="9664" spans="2:37" ht="15.75">
      <c r="B9664" s="173"/>
      <c r="C9664" s="174"/>
      <c r="D9664" s="175"/>
      <c r="E9664" s="768"/>
      <c r="F9664" s="770"/>
      <c r="G9664" s="771"/>
      <c r="H9664" s="839"/>
      <c r="I9664" s="176"/>
      <c r="J9664" s="176"/>
      <c r="K9664" s="844"/>
      <c r="L9664" s="664"/>
      <c r="M9664" s="177"/>
      <c r="O9664" s="178" t="str">
        <f t="shared" si="1201"/>
        <v xml:space="preserve"> </v>
      </c>
      <c r="P9664" s="178" t="str">
        <f t="shared" si="1202"/>
        <v xml:space="preserve"> </v>
      </c>
      <c r="Q9664" s="5" t="str">
        <f t="shared" si="1206"/>
        <v>S</v>
      </c>
      <c r="R9664" s="179" t="e">
        <f t="shared" si="1207"/>
        <v>#N/A</v>
      </c>
      <c r="S9664" s="179" t="e">
        <f t="shared" si="1208"/>
        <v>#N/A</v>
      </c>
      <c r="T9664" s="178"/>
      <c r="U9664"/>
      <c r="Y9664" s="848">
        <f>IF(Q9664="BP",MATCH(F9664,#REF!,0),0)</f>
        <v>0</v>
      </c>
      <c r="Z9664" s="848">
        <f>IF(Q9664="BM",MATCH(F9664,#REF!,0),0)</f>
        <v>0</v>
      </c>
      <c r="AA9664" s="5" t="e">
        <f t="shared" si="1203"/>
        <v>#N/A</v>
      </c>
      <c r="AB9664" s="868">
        <v>9665</v>
      </c>
      <c r="AC9664"/>
      <c r="AD9664"/>
      <c r="AH9664" s="155" t="str">
        <f t="shared" si="1204"/>
        <v>správně</v>
      </c>
      <c r="AI9664" s="155" t="str">
        <f t="shared" si="1205"/>
        <v>správně</v>
      </c>
      <c r="AJ9664"/>
      <c r="AK9664"/>
    </row>
    <row r="9665" spans="2:37" ht="15.75">
      <c r="B9665" s="173"/>
      <c r="C9665" s="174"/>
      <c r="D9665" s="175"/>
      <c r="E9665" s="768"/>
      <c r="F9665" s="770"/>
      <c r="G9665" s="771"/>
      <c r="H9665" s="839"/>
      <c r="I9665" s="176"/>
      <c r="J9665" s="176"/>
      <c r="K9665" s="844"/>
      <c r="L9665" s="664"/>
      <c r="M9665" s="177"/>
      <c r="O9665" s="178" t="str">
        <f t="shared" si="1201"/>
        <v xml:space="preserve"> </v>
      </c>
      <c r="P9665" s="178" t="str">
        <f t="shared" si="1202"/>
        <v xml:space="preserve"> </v>
      </c>
      <c r="Q9665" s="5" t="str">
        <f t="shared" si="1206"/>
        <v>S</v>
      </c>
      <c r="R9665" s="179" t="e">
        <f t="shared" si="1207"/>
        <v>#N/A</v>
      </c>
      <c r="S9665" s="179" t="e">
        <f t="shared" si="1208"/>
        <v>#N/A</v>
      </c>
      <c r="T9665" s="178"/>
      <c r="U9665"/>
      <c r="Y9665" s="848">
        <f>IF(Q9665="BP",MATCH(F9665,#REF!,0),0)</f>
        <v>0</v>
      </c>
      <c r="Z9665" s="848">
        <f>IF(Q9665="BM",MATCH(F9665,#REF!,0),0)</f>
        <v>0</v>
      </c>
      <c r="AA9665" s="5" t="e">
        <f t="shared" si="1203"/>
        <v>#N/A</v>
      </c>
      <c r="AB9665" s="872">
        <v>9666</v>
      </c>
      <c r="AC9665"/>
      <c r="AD9665"/>
      <c r="AH9665" s="155" t="str">
        <f t="shared" si="1204"/>
        <v>správně</v>
      </c>
      <c r="AI9665" s="155" t="str">
        <f t="shared" si="1205"/>
        <v>správně</v>
      </c>
      <c r="AJ9665"/>
      <c r="AK9665"/>
    </row>
    <row r="9666" spans="2:37" ht="15.75">
      <c r="B9666" s="173"/>
      <c r="C9666" s="174"/>
      <c r="D9666" s="175"/>
      <c r="E9666" s="768"/>
      <c r="F9666" s="770"/>
      <c r="G9666" s="771"/>
      <c r="H9666" s="839"/>
      <c r="I9666" s="176"/>
      <c r="J9666" s="176"/>
      <c r="K9666" s="844"/>
      <c r="L9666" s="664"/>
      <c r="M9666" s="177"/>
      <c r="O9666" s="178" t="str">
        <f t="shared" si="1201"/>
        <v xml:space="preserve"> </v>
      </c>
      <c r="P9666" s="178" t="str">
        <f t="shared" si="1202"/>
        <v xml:space="preserve"> </v>
      </c>
      <c r="Q9666" s="5" t="str">
        <f t="shared" si="1206"/>
        <v>S</v>
      </c>
      <c r="R9666" s="179" t="e">
        <f t="shared" si="1207"/>
        <v>#N/A</v>
      </c>
      <c r="S9666" s="179" t="e">
        <f t="shared" si="1208"/>
        <v>#N/A</v>
      </c>
      <c r="T9666" s="178"/>
      <c r="U9666"/>
      <c r="Y9666" s="848">
        <f>IF(Q9666="BP",MATCH(F9666,#REF!,0),0)</f>
        <v>0</v>
      </c>
      <c r="Z9666" s="848">
        <f>IF(Q9666="BM",MATCH(F9666,#REF!,0),0)</f>
        <v>0</v>
      </c>
      <c r="AA9666" s="5" t="e">
        <f t="shared" si="1203"/>
        <v>#N/A</v>
      </c>
      <c r="AB9666" s="868">
        <v>9667</v>
      </c>
      <c r="AC9666"/>
      <c r="AD9666"/>
      <c r="AH9666" s="155" t="str">
        <f t="shared" si="1204"/>
        <v>správně</v>
      </c>
      <c r="AI9666" s="155" t="str">
        <f t="shared" si="1205"/>
        <v>správně</v>
      </c>
      <c r="AJ9666"/>
      <c r="AK9666"/>
    </row>
    <row r="9667" spans="2:37" ht="15.75">
      <c r="B9667" s="173"/>
      <c r="C9667" s="174"/>
      <c r="D9667" s="175"/>
      <c r="E9667" s="768"/>
      <c r="F9667" s="770"/>
      <c r="G9667" s="771"/>
      <c r="H9667" s="839"/>
      <c r="I9667" s="176"/>
      <c r="J9667" s="176"/>
      <c r="K9667" s="844"/>
      <c r="L9667" s="664"/>
      <c r="M9667" s="177"/>
      <c r="O9667" s="178" t="str">
        <f t="shared" si="1201"/>
        <v xml:space="preserve"> </v>
      </c>
      <c r="P9667" s="178" t="str">
        <f t="shared" si="1202"/>
        <v xml:space="preserve"> </v>
      </c>
      <c r="Q9667" s="5" t="str">
        <f t="shared" si="1206"/>
        <v>S</v>
      </c>
      <c r="R9667" s="179" t="e">
        <f t="shared" si="1207"/>
        <v>#N/A</v>
      </c>
      <c r="S9667" s="179" t="e">
        <f t="shared" si="1208"/>
        <v>#N/A</v>
      </c>
      <c r="T9667" s="178"/>
      <c r="U9667"/>
      <c r="Y9667" s="848">
        <f>IF(Q9667="BP",MATCH(F9667,#REF!,0),0)</f>
        <v>0</v>
      </c>
      <c r="Z9667" s="848">
        <f>IF(Q9667="BM",MATCH(F9667,#REF!,0),0)</f>
        <v>0</v>
      </c>
      <c r="AA9667" s="5" t="e">
        <f t="shared" si="1203"/>
        <v>#N/A</v>
      </c>
      <c r="AB9667" s="872">
        <v>9668</v>
      </c>
      <c r="AC9667"/>
      <c r="AD9667"/>
      <c r="AH9667" s="155" t="str">
        <f t="shared" si="1204"/>
        <v>správně</v>
      </c>
      <c r="AI9667" s="155" t="str">
        <f t="shared" si="1205"/>
        <v>správně</v>
      </c>
      <c r="AJ9667"/>
      <c r="AK9667"/>
    </row>
    <row r="9668" spans="2:37" ht="15.75">
      <c r="B9668" s="173"/>
      <c r="C9668" s="174"/>
      <c r="D9668" s="175"/>
      <c r="E9668" s="768"/>
      <c r="F9668" s="770"/>
      <c r="G9668" s="771"/>
      <c r="H9668" s="839"/>
      <c r="I9668" s="176"/>
      <c r="J9668" s="176"/>
      <c r="K9668" s="844"/>
      <c r="L9668" s="664"/>
      <c r="M9668" s="177"/>
      <c r="O9668" s="178" t="str">
        <f t="shared" si="1201"/>
        <v xml:space="preserve"> </v>
      </c>
      <c r="P9668" s="178" t="str">
        <f t="shared" si="1202"/>
        <v xml:space="preserve"> </v>
      </c>
      <c r="Q9668" s="5" t="str">
        <f t="shared" si="1206"/>
        <v>S</v>
      </c>
      <c r="R9668" s="179" t="e">
        <f t="shared" si="1207"/>
        <v>#N/A</v>
      </c>
      <c r="S9668" s="179" t="e">
        <f t="shared" si="1208"/>
        <v>#N/A</v>
      </c>
      <c r="T9668" s="178"/>
      <c r="U9668"/>
      <c r="Y9668" s="848">
        <f>IF(Q9668="BP",MATCH(F9668,#REF!,0),0)</f>
        <v>0</v>
      </c>
      <c r="Z9668" s="848">
        <f>IF(Q9668="BM",MATCH(F9668,#REF!,0),0)</f>
        <v>0</v>
      </c>
      <c r="AA9668" s="5" t="e">
        <f t="shared" si="1203"/>
        <v>#N/A</v>
      </c>
      <c r="AB9668" s="868">
        <v>9669</v>
      </c>
      <c r="AC9668"/>
      <c r="AD9668"/>
      <c r="AH9668" s="155" t="str">
        <f t="shared" si="1204"/>
        <v>správně</v>
      </c>
      <c r="AI9668" s="155" t="str">
        <f t="shared" si="1205"/>
        <v>správně</v>
      </c>
      <c r="AJ9668"/>
      <c r="AK9668"/>
    </row>
    <row r="9669" spans="2:37" ht="15.75">
      <c r="B9669" s="173"/>
      <c r="C9669" s="174"/>
      <c r="D9669" s="175"/>
      <c r="E9669" s="768"/>
      <c r="F9669" s="770"/>
      <c r="G9669" s="771"/>
      <c r="H9669" s="839"/>
      <c r="I9669" s="176"/>
      <c r="J9669" s="176"/>
      <c r="K9669" s="844"/>
      <c r="L9669" s="664"/>
      <c r="M9669" s="177"/>
      <c r="O9669" s="178" t="str">
        <f t="shared" si="1201"/>
        <v xml:space="preserve"> </v>
      </c>
      <c r="P9669" s="178" t="str">
        <f t="shared" si="1202"/>
        <v xml:space="preserve"> </v>
      </c>
      <c r="Q9669" s="5" t="str">
        <f t="shared" si="1206"/>
        <v>S</v>
      </c>
      <c r="R9669" s="179" t="e">
        <f t="shared" si="1207"/>
        <v>#N/A</v>
      </c>
      <c r="S9669" s="179" t="e">
        <f t="shared" si="1208"/>
        <v>#N/A</v>
      </c>
      <c r="T9669" s="178"/>
      <c r="U9669"/>
      <c r="Y9669" s="848">
        <f>IF(Q9669="BP",MATCH(F9669,#REF!,0),0)</f>
        <v>0</v>
      </c>
      <c r="Z9669" s="848">
        <f>IF(Q9669="BM",MATCH(F9669,#REF!,0),0)</f>
        <v>0</v>
      </c>
      <c r="AA9669" s="5" t="e">
        <f t="shared" si="1203"/>
        <v>#N/A</v>
      </c>
      <c r="AB9669" s="872">
        <v>9670</v>
      </c>
      <c r="AC9669"/>
      <c r="AD9669"/>
      <c r="AH9669" s="155" t="str">
        <f t="shared" si="1204"/>
        <v>správně</v>
      </c>
      <c r="AI9669" s="155" t="str">
        <f t="shared" si="1205"/>
        <v>správně</v>
      </c>
      <c r="AJ9669"/>
      <c r="AK9669"/>
    </row>
    <row r="9670" spans="2:37" ht="15.75">
      <c r="B9670" s="173"/>
      <c r="C9670" s="174"/>
      <c r="D9670" s="175"/>
      <c r="E9670" s="768"/>
      <c r="F9670" s="770"/>
      <c r="G9670" s="771"/>
      <c r="H9670" s="839"/>
      <c r="I9670" s="176"/>
      <c r="J9670" s="176"/>
      <c r="K9670" s="844"/>
      <c r="L9670" s="664"/>
      <c r="M9670" s="177"/>
      <c r="O9670" s="178" t="str">
        <f t="shared" si="1201"/>
        <v xml:space="preserve"> </v>
      </c>
      <c r="P9670" s="178" t="str">
        <f t="shared" si="1202"/>
        <v xml:space="preserve"> </v>
      </c>
      <c r="Q9670" s="5" t="str">
        <f t="shared" si="1206"/>
        <v>S</v>
      </c>
      <c r="R9670" s="179" t="e">
        <f t="shared" si="1207"/>
        <v>#N/A</v>
      </c>
      <c r="S9670" s="179" t="e">
        <f t="shared" si="1208"/>
        <v>#N/A</v>
      </c>
      <c r="T9670" s="178"/>
      <c r="U9670"/>
      <c r="Y9670" s="848">
        <f>IF(Q9670="BP",MATCH(F9670,#REF!,0),0)</f>
        <v>0</v>
      </c>
      <c r="Z9670" s="848">
        <f>IF(Q9670="BM",MATCH(F9670,#REF!,0),0)</f>
        <v>0</v>
      </c>
      <c r="AA9670" s="5" t="e">
        <f t="shared" si="1203"/>
        <v>#N/A</v>
      </c>
      <c r="AB9670" s="868">
        <v>9671</v>
      </c>
      <c r="AC9670"/>
      <c r="AD9670"/>
      <c r="AH9670" s="155" t="str">
        <f t="shared" si="1204"/>
        <v>správně</v>
      </c>
      <c r="AI9670" s="155" t="str">
        <f t="shared" si="1205"/>
        <v>správně</v>
      </c>
      <c r="AJ9670"/>
      <c r="AK9670"/>
    </row>
    <row r="9671" spans="2:37" ht="15.75">
      <c r="B9671" s="173"/>
      <c r="C9671" s="174"/>
      <c r="D9671" s="175"/>
      <c r="E9671" s="768"/>
      <c r="F9671" s="770"/>
      <c r="G9671" s="771"/>
      <c r="H9671" s="839"/>
      <c r="I9671" s="176"/>
      <c r="J9671" s="176"/>
      <c r="K9671" s="844"/>
      <c r="L9671" s="664"/>
      <c r="M9671" s="177"/>
      <c r="O9671" s="178" t="str">
        <f t="shared" si="1201"/>
        <v xml:space="preserve"> </v>
      </c>
      <c r="P9671" s="178" t="str">
        <f t="shared" si="1202"/>
        <v xml:space="preserve"> </v>
      </c>
      <c r="Q9671" s="5" t="str">
        <f t="shared" si="1206"/>
        <v>S</v>
      </c>
      <c r="R9671" s="179" t="e">
        <f t="shared" si="1207"/>
        <v>#N/A</v>
      </c>
      <c r="S9671" s="179" t="e">
        <f t="shared" si="1208"/>
        <v>#N/A</v>
      </c>
      <c r="T9671" s="178"/>
      <c r="U9671"/>
      <c r="Y9671" s="848">
        <f>IF(Q9671="BP",MATCH(F9671,#REF!,0),0)</f>
        <v>0</v>
      </c>
      <c r="Z9671" s="848">
        <f>IF(Q9671="BM",MATCH(F9671,#REF!,0),0)</f>
        <v>0</v>
      </c>
      <c r="AA9671" s="5" t="e">
        <f t="shared" si="1203"/>
        <v>#N/A</v>
      </c>
      <c r="AB9671" s="872">
        <v>9672</v>
      </c>
      <c r="AC9671"/>
      <c r="AD9671"/>
      <c r="AH9671" s="155" t="str">
        <f t="shared" si="1204"/>
        <v>správně</v>
      </c>
      <c r="AI9671" s="155" t="str">
        <f t="shared" si="1205"/>
        <v>správně</v>
      </c>
      <c r="AJ9671"/>
      <c r="AK9671"/>
    </row>
    <row r="9672" spans="2:37" ht="15.75">
      <c r="B9672" s="173"/>
      <c r="C9672" s="174"/>
      <c r="D9672" s="175"/>
      <c r="E9672" s="768"/>
      <c r="F9672" s="770"/>
      <c r="G9672" s="771"/>
      <c r="H9672" s="839"/>
      <c r="I9672" s="176"/>
      <c r="J9672" s="176"/>
      <c r="K9672" s="844"/>
      <c r="L9672" s="664"/>
      <c r="M9672" s="177"/>
      <c r="O9672" s="178" t="str">
        <f t="shared" si="1201"/>
        <v xml:space="preserve"> </v>
      </c>
      <c r="P9672" s="178" t="str">
        <f t="shared" si="1202"/>
        <v xml:space="preserve"> </v>
      </c>
      <c r="Q9672" s="5" t="str">
        <f t="shared" si="1206"/>
        <v>S</v>
      </c>
      <c r="R9672" s="179" t="e">
        <f t="shared" si="1207"/>
        <v>#N/A</v>
      </c>
      <c r="S9672" s="179" t="e">
        <f t="shared" si="1208"/>
        <v>#N/A</v>
      </c>
      <c r="T9672" s="178"/>
      <c r="U9672"/>
      <c r="Y9672" s="848">
        <f>IF(Q9672="BP",MATCH(F9672,#REF!,0),0)</f>
        <v>0</v>
      </c>
      <c r="Z9672" s="848">
        <f>IF(Q9672="BM",MATCH(F9672,#REF!,0),0)</f>
        <v>0</v>
      </c>
      <c r="AA9672" s="5" t="e">
        <f t="shared" si="1203"/>
        <v>#N/A</v>
      </c>
      <c r="AB9672" s="868">
        <v>9673</v>
      </c>
      <c r="AC9672"/>
      <c r="AD9672"/>
      <c r="AH9672" s="155" t="str">
        <f t="shared" si="1204"/>
        <v>správně</v>
      </c>
      <c r="AI9672" s="155" t="str">
        <f t="shared" si="1205"/>
        <v>správně</v>
      </c>
      <c r="AJ9672"/>
      <c r="AK9672"/>
    </row>
    <row r="9673" spans="2:37" ht="15.75">
      <c r="B9673" s="173"/>
      <c r="C9673" s="174"/>
      <c r="D9673" s="175"/>
      <c r="E9673" s="768"/>
      <c r="F9673" s="770"/>
      <c r="G9673" s="771"/>
      <c r="H9673" s="839"/>
      <c r="I9673" s="176"/>
      <c r="J9673" s="176"/>
      <c r="K9673" s="844"/>
      <c r="L9673" s="664"/>
      <c r="M9673" s="177"/>
      <c r="O9673" s="178" t="str">
        <f t="shared" si="1201"/>
        <v xml:space="preserve"> </v>
      </c>
      <c r="P9673" s="178" t="str">
        <f t="shared" si="1202"/>
        <v xml:space="preserve"> </v>
      </c>
      <c r="Q9673" s="5" t="str">
        <f t="shared" si="1206"/>
        <v>S</v>
      </c>
      <c r="R9673" s="179" t="e">
        <f t="shared" si="1207"/>
        <v>#N/A</v>
      </c>
      <c r="S9673" s="179" t="e">
        <f t="shared" si="1208"/>
        <v>#N/A</v>
      </c>
      <c r="T9673" s="178"/>
      <c r="U9673"/>
      <c r="Y9673" s="848">
        <f>IF(Q9673="BP",MATCH(F9673,#REF!,0),0)</f>
        <v>0</v>
      </c>
      <c r="Z9673" s="848">
        <f>IF(Q9673="BM",MATCH(F9673,#REF!,0),0)</f>
        <v>0</v>
      </c>
      <c r="AA9673" s="5" t="e">
        <f t="shared" si="1203"/>
        <v>#N/A</v>
      </c>
      <c r="AB9673" s="872">
        <v>9674</v>
      </c>
      <c r="AC9673"/>
      <c r="AD9673"/>
      <c r="AH9673" s="155" t="str">
        <f t="shared" si="1204"/>
        <v>správně</v>
      </c>
      <c r="AI9673" s="155" t="str">
        <f t="shared" si="1205"/>
        <v>správně</v>
      </c>
      <c r="AJ9673"/>
      <c r="AK9673"/>
    </row>
    <row r="9674" spans="2:37" ht="15.75">
      <c r="B9674" s="173"/>
      <c r="C9674" s="174"/>
      <c r="D9674" s="175"/>
      <c r="E9674" s="768"/>
      <c r="F9674" s="770"/>
      <c r="G9674" s="771"/>
      <c r="H9674" s="839"/>
      <c r="I9674" s="176"/>
      <c r="J9674" s="176"/>
      <c r="K9674" s="844"/>
      <c r="L9674" s="664"/>
      <c r="M9674" s="177"/>
      <c r="O9674" s="178" t="str">
        <f t="shared" ref="O9674:O9737" si="1209">CONCATENATE(E9674," ",G9674)</f>
        <v xml:space="preserve"> </v>
      </c>
      <c r="P9674" s="178" t="str">
        <f t="shared" ref="P9674:P9737" si="1210">CONCATENATE(F9674," ",G9674)</f>
        <v xml:space="preserve"> </v>
      </c>
      <c r="Q9674" s="5" t="str">
        <f t="shared" si="1206"/>
        <v>S</v>
      </c>
      <c r="R9674" s="179" t="e">
        <f t="shared" si="1207"/>
        <v>#N/A</v>
      </c>
      <c r="S9674" s="179" t="e">
        <f t="shared" si="1208"/>
        <v>#N/A</v>
      </c>
      <c r="T9674" s="178"/>
      <c r="U9674"/>
      <c r="Y9674" s="848">
        <f>IF(Q9674="BP",MATCH(F9674,#REF!,0),0)</f>
        <v>0</v>
      </c>
      <c r="Z9674" s="848">
        <f>IF(Q9674="BM",MATCH(F9674,#REF!,0),0)</f>
        <v>0</v>
      </c>
      <c r="AA9674" s="5" t="e">
        <f t="shared" ref="AA9674:AA9737" si="1211">IF(Q9674="S",MATCH(F9674,$T$21:$T$27,0),0)</f>
        <v>#N/A</v>
      </c>
      <c r="AB9674" s="868">
        <v>9675</v>
      </c>
      <c r="AC9674"/>
      <c r="AD9674"/>
      <c r="AH9674" s="155" t="str">
        <f t="shared" ref="AH9674:AH9737" si="1212">IF(H9674*8760&gt;=J9674,"správně","CHYBA")</f>
        <v>správně</v>
      </c>
      <c r="AI9674" s="155" t="str">
        <f t="shared" ref="AI9674:AI9737" si="1213">IF(H9674*8760&gt;=K9674,"správně","CHYBA")</f>
        <v>správně</v>
      </c>
      <c r="AJ9674"/>
      <c r="AK9674"/>
    </row>
    <row r="9675" spans="2:37" ht="15.75">
      <c r="B9675" s="173"/>
      <c r="C9675" s="174"/>
      <c r="D9675" s="175"/>
      <c r="E9675" s="768"/>
      <c r="F9675" s="770"/>
      <c r="G9675" s="771"/>
      <c r="H9675" s="839"/>
      <c r="I9675" s="176"/>
      <c r="J9675" s="176"/>
      <c r="K9675" s="844"/>
      <c r="L9675" s="664"/>
      <c r="M9675" s="177"/>
      <c r="O9675" s="178" t="str">
        <f t="shared" si="1209"/>
        <v xml:space="preserve"> </v>
      </c>
      <c r="P9675" s="178" t="str">
        <f t="shared" si="1210"/>
        <v xml:space="preserve"> </v>
      </c>
      <c r="Q9675" s="5" t="str">
        <f t="shared" ref="Q9675:Q9738" si="1214">"S"</f>
        <v>S</v>
      </c>
      <c r="R9675" s="179" t="e">
        <f t="shared" ref="R9675:R9738" si="1215">INDEX($W$21:$W$27,AA9675)</f>
        <v>#N/A</v>
      </c>
      <c r="S9675" s="179" t="e">
        <f t="shared" ref="S9675:S9738" si="1216">INDEX($X$21:$X$27,AA9675)</f>
        <v>#N/A</v>
      </c>
      <c r="T9675" s="178"/>
      <c r="U9675"/>
      <c r="Y9675" s="848">
        <f>IF(Q9675="BP",MATCH(F9675,#REF!,0),0)</f>
        <v>0</v>
      </c>
      <c r="Z9675" s="848">
        <f>IF(Q9675="BM",MATCH(F9675,#REF!,0),0)</f>
        <v>0</v>
      </c>
      <c r="AA9675" s="5" t="e">
        <f t="shared" si="1211"/>
        <v>#N/A</v>
      </c>
      <c r="AB9675" s="872">
        <v>9676</v>
      </c>
      <c r="AC9675"/>
      <c r="AD9675"/>
      <c r="AH9675" s="155" t="str">
        <f t="shared" si="1212"/>
        <v>správně</v>
      </c>
      <c r="AI9675" s="155" t="str">
        <f t="shared" si="1213"/>
        <v>správně</v>
      </c>
      <c r="AJ9675"/>
      <c r="AK9675"/>
    </row>
    <row r="9676" spans="2:37" ht="15.75">
      <c r="B9676" s="173"/>
      <c r="C9676" s="174"/>
      <c r="D9676" s="175"/>
      <c r="E9676" s="768"/>
      <c r="F9676" s="770"/>
      <c r="G9676" s="771"/>
      <c r="H9676" s="839"/>
      <c r="I9676" s="176"/>
      <c r="J9676" s="176"/>
      <c r="K9676" s="844"/>
      <c r="L9676" s="664"/>
      <c r="M9676" s="177"/>
      <c r="O9676" s="178" t="str">
        <f t="shared" si="1209"/>
        <v xml:space="preserve"> </v>
      </c>
      <c r="P9676" s="178" t="str">
        <f t="shared" si="1210"/>
        <v xml:space="preserve"> </v>
      </c>
      <c r="Q9676" s="5" t="str">
        <f t="shared" si="1214"/>
        <v>S</v>
      </c>
      <c r="R9676" s="179" t="e">
        <f t="shared" si="1215"/>
        <v>#N/A</v>
      </c>
      <c r="S9676" s="179" t="e">
        <f t="shared" si="1216"/>
        <v>#N/A</v>
      </c>
      <c r="T9676" s="178"/>
      <c r="U9676"/>
      <c r="Y9676" s="848">
        <f>IF(Q9676="BP",MATCH(F9676,#REF!,0),0)</f>
        <v>0</v>
      </c>
      <c r="Z9676" s="848">
        <f>IF(Q9676="BM",MATCH(F9676,#REF!,0),0)</f>
        <v>0</v>
      </c>
      <c r="AA9676" s="5" t="e">
        <f t="shared" si="1211"/>
        <v>#N/A</v>
      </c>
      <c r="AB9676" s="868">
        <v>9677</v>
      </c>
      <c r="AC9676"/>
      <c r="AD9676"/>
      <c r="AH9676" s="155" t="str">
        <f t="shared" si="1212"/>
        <v>správně</v>
      </c>
      <c r="AI9676" s="155" t="str">
        <f t="shared" si="1213"/>
        <v>správně</v>
      </c>
      <c r="AJ9676"/>
      <c r="AK9676"/>
    </row>
    <row r="9677" spans="2:37" ht="15.75">
      <c r="B9677" s="173"/>
      <c r="C9677" s="174"/>
      <c r="D9677" s="175"/>
      <c r="E9677" s="768"/>
      <c r="F9677" s="770"/>
      <c r="G9677" s="771"/>
      <c r="H9677" s="839"/>
      <c r="I9677" s="176"/>
      <c r="J9677" s="176"/>
      <c r="K9677" s="844"/>
      <c r="L9677" s="664"/>
      <c r="M9677" s="177"/>
      <c r="O9677" s="178" t="str">
        <f t="shared" si="1209"/>
        <v xml:space="preserve"> </v>
      </c>
      <c r="P9677" s="178" t="str">
        <f t="shared" si="1210"/>
        <v xml:space="preserve"> </v>
      </c>
      <c r="Q9677" s="5" t="str">
        <f t="shared" si="1214"/>
        <v>S</v>
      </c>
      <c r="R9677" s="179" t="e">
        <f t="shared" si="1215"/>
        <v>#N/A</v>
      </c>
      <c r="S9677" s="179" t="e">
        <f t="shared" si="1216"/>
        <v>#N/A</v>
      </c>
      <c r="T9677" s="178"/>
      <c r="U9677"/>
      <c r="Y9677" s="848">
        <f>IF(Q9677="BP",MATCH(F9677,#REF!,0),0)</f>
        <v>0</v>
      </c>
      <c r="Z9677" s="848">
        <f>IF(Q9677="BM",MATCH(F9677,#REF!,0),0)</f>
        <v>0</v>
      </c>
      <c r="AA9677" s="5" t="e">
        <f t="shared" si="1211"/>
        <v>#N/A</v>
      </c>
      <c r="AB9677" s="872">
        <v>9678</v>
      </c>
      <c r="AC9677"/>
      <c r="AD9677"/>
      <c r="AH9677" s="155" t="str">
        <f t="shared" si="1212"/>
        <v>správně</v>
      </c>
      <c r="AI9677" s="155" t="str">
        <f t="shared" si="1213"/>
        <v>správně</v>
      </c>
      <c r="AJ9677"/>
      <c r="AK9677"/>
    </row>
    <row r="9678" spans="2:37" ht="15.75">
      <c r="B9678" s="173"/>
      <c r="C9678" s="174"/>
      <c r="D9678" s="175"/>
      <c r="E9678" s="768"/>
      <c r="F9678" s="770"/>
      <c r="G9678" s="771"/>
      <c r="H9678" s="839"/>
      <c r="I9678" s="176"/>
      <c r="J9678" s="176"/>
      <c r="K9678" s="844"/>
      <c r="L9678" s="664"/>
      <c r="M9678" s="177"/>
      <c r="O9678" s="178" t="str">
        <f t="shared" si="1209"/>
        <v xml:space="preserve"> </v>
      </c>
      <c r="P9678" s="178" t="str">
        <f t="shared" si="1210"/>
        <v xml:space="preserve"> </v>
      </c>
      <c r="Q9678" s="5" t="str">
        <f t="shared" si="1214"/>
        <v>S</v>
      </c>
      <c r="R9678" s="179" t="e">
        <f t="shared" si="1215"/>
        <v>#N/A</v>
      </c>
      <c r="S9678" s="179" t="e">
        <f t="shared" si="1216"/>
        <v>#N/A</v>
      </c>
      <c r="T9678" s="178"/>
      <c r="U9678"/>
      <c r="Y9678" s="848">
        <f>IF(Q9678="BP",MATCH(F9678,#REF!,0),0)</f>
        <v>0</v>
      </c>
      <c r="Z9678" s="848">
        <f>IF(Q9678="BM",MATCH(F9678,#REF!,0),0)</f>
        <v>0</v>
      </c>
      <c r="AA9678" s="5" t="e">
        <f t="shared" si="1211"/>
        <v>#N/A</v>
      </c>
      <c r="AB9678" s="868">
        <v>9679</v>
      </c>
      <c r="AC9678"/>
      <c r="AD9678"/>
      <c r="AH9678" s="155" t="str">
        <f t="shared" si="1212"/>
        <v>správně</v>
      </c>
      <c r="AI9678" s="155" t="str">
        <f t="shared" si="1213"/>
        <v>správně</v>
      </c>
      <c r="AJ9678"/>
      <c r="AK9678"/>
    </row>
    <row r="9679" spans="2:37" ht="15.75">
      <c r="B9679" s="173"/>
      <c r="C9679" s="174"/>
      <c r="D9679" s="175"/>
      <c r="E9679" s="768"/>
      <c r="F9679" s="770"/>
      <c r="G9679" s="771"/>
      <c r="H9679" s="839"/>
      <c r="I9679" s="176"/>
      <c r="J9679" s="176"/>
      <c r="K9679" s="844"/>
      <c r="L9679" s="664"/>
      <c r="M9679" s="177"/>
      <c r="O9679" s="178" t="str">
        <f t="shared" si="1209"/>
        <v xml:space="preserve"> </v>
      </c>
      <c r="P9679" s="178" t="str">
        <f t="shared" si="1210"/>
        <v xml:space="preserve"> </v>
      </c>
      <c r="Q9679" s="5" t="str">
        <f t="shared" si="1214"/>
        <v>S</v>
      </c>
      <c r="R9679" s="179" t="e">
        <f t="shared" si="1215"/>
        <v>#N/A</v>
      </c>
      <c r="S9679" s="179" t="e">
        <f t="shared" si="1216"/>
        <v>#N/A</v>
      </c>
      <c r="T9679" s="178"/>
      <c r="U9679"/>
      <c r="Y9679" s="848">
        <f>IF(Q9679="BP",MATCH(F9679,#REF!,0),0)</f>
        <v>0</v>
      </c>
      <c r="Z9679" s="848">
        <f>IF(Q9679="BM",MATCH(F9679,#REF!,0),0)</f>
        <v>0</v>
      </c>
      <c r="AA9679" s="5" t="e">
        <f t="shared" si="1211"/>
        <v>#N/A</v>
      </c>
      <c r="AB9679" s="872">
        <v>9680</v>
      </c>
      <c r="AC9679"/>
      <c r="AD9679"/>
      <c r="AH9679" s="155" t="str">
        <f t="shared" si="1212"/>
        <v>správně</v>
      </c>
      <c r="AI9679" s="155" t="str">
        <f t="shared" si="1213"/>
        <v>správně</v>
      </c>
      <c r="AJ9679"/>
      <c r="AK9679"/>
    </row>
    <row r="9680" spans="2:37" ht="15.75">
      <c r="B9680" s="173"/>
      <c r="C9680" s="174"/>
      <c r="D9680" s="175"/>
      <c r="E9680" s="768"/>
      <c r="F9680" s="770"/>
      <c r="G9680" s="771"/>
      <c r="H9680" s="839"/>
      <c r="I9680" s="176"/>
      <c r="J9680" s="176"/>
      <c r="K9680" s="844"/>
      <c r="L9680" s="664"/>
      <c r="M9680" s="177"/>
      <c r="O9680" s="178" t="str">
        <f t="shared" si="1209"/>
        <v xml:space="preserve"> </v>
      </c>
      <c r="P9680" s="178" t="str">
        <f t="shared" si="1210"/>
        <v xml:space="preserve"> </v>
      </c>
      <c r="Q9680" s="5" t="str">
        <f t="shared" si="1214"/>
        <v>S</v>
      </c>
      <c r="R9680" s="179" t="e">
        <f t="shared" si="1215"/>
        <v>#N/A</v>
      </c>
      <c r="S9680" s="179" t="e">
        <f t="shared" si="1216"/>
        <v>#N/A</v>
      </c>
      <c r="T9680" s="178"/>
      <c r="U9680"/>
      <c r="Y9680" s="848">
        <f>IF(Q9680="BP",MATCH(F9680,#REF!,0),0)</f>
        <v>0</v>
      </c>
      <c r="Z9680" s="848">
        <f>IF(Q9680="BM",MATCH(F9680,#REF!,0),0)</f>
        <v>0</v>
      </c>
      <c r="AA9680" s="5" t="e">
        <f t="shared" si="1211"/>
        <v>#N/A</v>
      </c>
      <c r="AB9680" s="868">
        <v>9681</v>
      </c>
      <c r="AC9680"/>
      <c r="AD9680"/>
      <c r="AH9680" s="155" t="str">
        <f t="shared" si="1212"/>
        <v>správně</v>
      </c>
      <c r="AI9680" s="155" t="str">
        <f t="shared" si="1213"/>
        <v>správně</v>
      </c>
      <c r="AJ9680"/>
      <c r="AK9680"/>
    </row>
    <row r="9681" spans="2:37" ht="15.75">
      <c r="B9681" s="173"/>
      <c r="C9681" s="174"/>
      <c r="D9681" s="175"/>
      <c r="E9681" s="768"/>
      <c r="F9681" s="770"/>
      <c r="G9681" s="771"/>
      <c r="H9681" s="839"/>
      <c r="I9681" s="176"/>
      <c r="J9681" s="176"/>
      <c r="K9681" s="844"/>
      <c r="L9681" s="664"/>
      <c r="M9681" s="177"/>
      <c r="O9681" s="178" t="str">
        <f t="shared" si="1209"/>
        <v xml:space="preserve"> </v>
      </c>
      <c r="P9681" s="178" t="str">
        <f t="shared" si="1210"/>
        <v xml:space="preserve"> </v>
      </c>
      <c r="Q9681" s="5" t="str">
        <f t="shared" si="1214"/>
        <v>S</v>
      </c>
      <c r="R9681" s="179" t="e">
        <f t="shared" si="1215"/>
        <v>#N/A</v>
      </c>
      <c r="S9681" s="179" t="e">
        <f t="shared" si="1216"/>
        <v>#N/A</v>
      </c>
      <c r="T9681" s="178"/>
      <c r="U9681"/>
      <c r="Y9681" s="848">
        <f>IF(Q9681="BP",MATCH(F9681,#REF!,0),0)</f>
        <v>0</v>
      </c>
      <c r="Z9681" s="848">
        <f>IF(Q9681="BM",MATCH(F9681,#REF!,0),0)</f>
        <v>0</v>
      </c>
      <c r="AA9681" s="5" t="e">
        <f t="shared" si="1211"/>
        <v>#N/A</v>
      </c>
      <c r="AB9681" s="872">
        <v>9682</v>
      </c>
      <c r="AC9681"/>
      <c r="AD9681"/>
      <c r="AH9681" s="155" t="str">
        <f t="shared" si="1212"/>
        <v>správně</v>
      </c>
      <c r="AI9681" s="155" t="str">
        <f t="shared" si="1213"/>
        <v>správně</v>
      </c>
      <c r="AJ9681"/>
      <c r="AK9681"/>
    </row>
    <row r="9682" spans="2:37" ht="15.75">
      <c r="B9682" s="173"/>
      <c r="C9682" s="174"/>
      <c r="D9682" s="175"/>
      <c r="E9682" s="768"/>
      <c r="F9682" s="770"/>
      <c r="G9682" s="771"/>
      <c r="H9682" s="839"/>
      <c r="I9682" s="176"/>
      <c r="J9682" s="176"/>
      <c r="K9682" s="844"/>
      <c r="L9682" s="664"/>
      <c r="M9682" s="177"/>
      <c r="O9682" s="178" t="str">
        <f t="shared" si="1209"/>
        <v xml:space="preserve"> </v>
      </c>
      <c r="P9682" s="178" t="str">
        <f t="shared" si="1210"/>
        <v xml:space="preserve"> </v>
      </c>
      <c r="Q9682" s="5" t="str">
        <f t="shared" si="1214"/>
        <v>S</v>
      </c>
      <c r="R9682" s="179" t="e">
        <f t="shared" si="1215"/>
        <v>#N/A</v>
      </c>
      <c r="S9682" s="179" t="e">
        <f t="shared" si="1216"/>
        <v>#N/A</v>
      </c>
      <c r="T9682" s="178"/>
      <c r="U9682"/>
      <c r="Y9682" s="848">
        <f>IF(Q9682="BP",MATCH(F9682,#REF!,0),0)</f>
        <v>0</v>
      </c>
      <c r="Z9682" s="848">
        <f>IF(Q9682="BM",MATCH(F9682,#REF!,0),0)</f>
        <v>0</v>
      </c>
      <c r="AA9682" s="5" t="e">
        <f t="shared" si="1211"/>
        <v>#N/A</v>
      </c>
      <c r="AB9682" s="868">
        <v>9683</v>
      </c>
      <c r="AC9682"/>
      <c r="AD9682"/>
      <c r="AH9682" s="155" t="str">
        <f t="shared" si="1212"/>
        <v>správně</v>
      </c>
      <c r="AI9682" s="155" t="str">
        <f t="shared" si="1213"/>
        <v>správně</v>
      </c>
      <c r="AJ9682"/>
      <c r="AK9682"/>
    </row>
    <row r="9683" spans="2:37" ht="15.75">
      <c r="B9683" s="173"/>
      <c r="C9683" s="174"/>
      <c r="D9683" s="175"/>
      <c r="E9683" s="768"/>
      <c r="F9683" s="770"/>
      <c r="G9683" s="771"/>
      <c r="H9683" s="839"/>
      <c r="I9683" s="176"/>
      <c r="J9683" s="176"/>
      <c r="K9683" s="844"/>
      <c r="L9683" s="664"/>
      <c r="M9683" s="177"/>
      <c r="O9683" s="178" t="str">
        <f t="shared" si="1209"/>
        <v xml:space="preserve"> </v>
      </c>
      <c r="P9683" s="178" t="str">
        <f t="shared" si="1210"/>
        <v xml:space="preserve"> </v>
      </c>
      <c r="Q9683" s="5" t="str">
        <f t="shared" si="1214"/>
        <v>S</v>
      </c>
      <c r="R9683" s="179" t="e">
        <f t="shared" si="1215"/>
        <v>#N/A</v>
      </c>
      <c r="S9683" s="179" t="e">
        <f t="shared" si="1216"/>
        <v>#N/A</v>
      </c>
      <c r="T9683" s="178"/>
      <c r="U9683"/>
      <c r="Y9683" s="848">
        <f>IF(Q9683="BP",MATCH(F9683,#REF!,0),0)</f>
        <v>0</v>
      </c>
      <c r="Z9683" s="848">
        <f>IF(Q9683="BM",MATCH(F9683,#REF!,0),0)</f>
        <v>0</v>
      </c>
      <c r="AA9683" s="5" t="e">
        <f t="shared" si="1211"/>
        <v>#N/A</v>
      </c>
      <c r="AB9683" s="872">
        <v>9684</v>
      </c>
      <c r="AC9683"/>
      <c r="AD9683"/>
      <c r="AH9683" s="155" t="str">
        <f t="shared" si="1212"/>
        <v>správně</v>
      </c>
      <c r="AI9683" s="155" t="str">
        <f t="shared" si="1213"/>
        <v>správně</v>
      </c>
      <c r="AJ9683"/>
      <c r="AK9683"/>
    </row>
    <row r="9684" spans="2:37" ht="15.75">
      <c r="B9684" s="173"/>
      <c r="C9684" s="174"/>
      <c r="D9684" s="175"/>
      <c r="E9684" s="768"/>
      <c r="F9684" s="770"/>
      <c r="G9684" s="771"/>
      <c r="H9684" s="839"/>
      <c r="I9684" s="176"/>
      <c r="J9684" s="176"/>
      <c r="K9684" s="844"/>
      <c r="L9684" s="664"/>
      <c r="M9684" s="177"/>
      <c r="O9684" s="178" t="str">
        <f t="shared" si="1209"/>
        <v xml:space="preserve"> </v>
      </c>
      <c r="P9684" s="178" t="str">
        <f t="shared" si="1210"/>
        <v xml:space="preserve"> </v>
      </c>
      <c r="Q9684" s="5" t="str">
        <f t="shared" si="1214"/>
        <v>S</v>
      </c>
      <c r="R9684" s="179" t="e">
        <f t="shared" si="1215"/>
        <v>#N/A</v>
      </c>
      <c r="S9684" s="179" t="e">
        <f t="shared" si="1216"/>
        <v>#N/A</v>
      </c>
      <c r="T9684" s="178"/>
      <c r="U9684"/>
      <c r="Y9684" s="848">
        <f>IF(Q9684="BP",MATCH(F9684,#REF!,0),0)</f>
        <v>0</v>
      </c>
      <c r="Z9684" s="848">
        <f>IF(Q9684="BM",MATCH(F9684,#REF!,0),0)</f>
        <v>0</v>
      </c>
      <c r="AA9684" s="5" t="e">
        <f t="shared" si="1211"/>
        <v>#N/A</v>
      </c>
      <c r="AB9684" s="868">
        <v>9685</v>
      </c>
      <c r="AC9684"/>
      <c r="AD9684"/>
      <c r="AH9684" s="155" t="str">
        <f t="shared" si="1212"/>
        <v>správně</v>
      </c>
      <c r="AI9684" s="155" t="str">
        <f t="shared" si="1213"/>
        <v>správně</v>
      </c>
      <c r="AJ9684"/>
      <c r="AK9684"/>
    </row>
    <row r="9685" spans="2:37" ht="15.75">
      <c r="B9685" s="173"/>
      <c r="C9685" s="174"/>
      <c r="D9685" s="175"/>
      <c r="E9685" s="768"/>
      <c r="F9685" s="770"/>
      <c r="G9685" s="771"/>
      <c r="H9685" s="839"/>
      <c r="I9685" s="176"/>
      <c r="J9685" s="176"/>
      <c r="K9685" s="844"/>
      <c r="L9685" s="664"/>
      <c r="M9685" s="177"/>
      <c r="O9685" s="178" t="str">
        <f t="shared" si="1209"/>
        <v xml:space="preserve"> </v>
      </c>
      <c r="P9685" s="178" t="str">
        <f t="shared" si="1210"/>
        <v xml:space="preserve"> </v>
      </c>
      <c r="Q9685" s="5" t="str">
        <f t="shared" si="1214"/>
        <v>S</v>
      </c>
      <c r="R9685" s="179" t="e">
        <f t="shared" si="1215"/>
        <v>#N/A</v>
      </c>
      <c r="S9685" s="179" t="e">
        <f t="shared" si="1216"/>
        <v>#N/A</v>
      </c>
      <c r="T9685" s="178"/>
      <c r="U9685"/>
      <c r="Y9685" s="848">
        <f>IF(Q9685="BP",MATCH(F9685,#REF!,0),0)</f>
        <v>0</v>
      </c>
      <c r="Z9685" s="848">
        <f>IF(Q9685="BM",MATCH(F9685,#REF!,0),0)</f>
        <v>0</v>
      </c>
      <c r="AA9685" s="5" t="e">
        <f t="shared" si="1211"/>
        <v>#N/A</v>
      </c>
      <c r="AB9685" s="872">
        <v>9686</v>
      </c>
      <c r="AC9685"/>
      <c r="AD9685"/>
      <c r="AH9685" s="155" t="str">
        <f t="shared" si="1212"/>
        <v>správně</v>
      </c>
      <c r="AI9685" s="155" t="str">
        <f t="shared" si="1213"/>
        <v>správně</v>
      </c>
      <c r="AJ9685"/>
      <c r="AK9685"/>
    </row>
    <row r="9686" spans="2:37" ht="15.75">
      <c r="B9686" s="173"/>
      <c r="C9686" s="174"/>
      <c r="D9686" s="175"/>
      <c r="E9686" s="768"/>
      <c r="F9686" s="770"/>
      <c r="G9686" s="771"/>
      <c r="H9686" s="839"/>
      <c r="I9686" s="176"/>
      <c r="J9686" s="176"/>
      <c r="K9686" s="844"/>
      <c r="L9686" s="664"/>
      <c r="M9686" s="177"/>
      <c r="O9686" s="178" t="str">
        <f t="shared" si="1209"/>
        <v xml:space="preserve"> </v>
      </c>
      <c r="P9686" s="178" t="str">
        <f t="shared" si="1210"/>
        <v xml:space="preserve"> </v>
      </c>
      <c r="Q9686" s="5" t="str">
        <f t="shared" si="1214"/>
        <v>S</v>
      </c>
      <c r="R9686" s="179" t="e">
        <f t="shared" si="1215"/>
        <v>#N/A</v>
      </c>
      <c r="S9686" s="179" t="e">
        <f t="shared" si="1216"/>
        <v>#N/A</v>
      </c>
      <c r="T9686" s="178"/>
      <c r="U9686"/>
      <c r="Y9686" s="848">
        <f>IF(Q9686="BP",MATCH(F9686,#REF!,0),0)</f>
        <v>0</v>
      </c>
      <c r="Z9686" s="848">
        <f>IF(Q9686="BM",MATCH(F9686,#REF!,0),0)</f>
        <v>0</v>
      </c>
      <c r="AA9686" s="5" t="e">
        <f t="shared" si="1211"/>
        <v>#N/A</v>
      </c>
      <c r="AB9686" s="868">
        <v>9687</v>
      </c>
      <c r="AC9686"/>
      <c r="AD9686"/>
      <c r="AH9686" s="155" t="str">
        <f t="shared" si="1212"/>
        <v>správně</v>
      </c>
      <c r="AI9686" s="155" t="str">
        <f t="shared" si="1213"/>
        <v>správně</v>
      </c>
      <c r="AJ9686"/>
      <c r="AK9686"/>
    </row>
    <row r="9687" spans="2:37" ht="15.75">
      <c r="B9687" s="173"/>
      <c r="C9687" s="174"/>
      <c r="D9687" s="175"/>
      <c r="E9687" s="768"/>
      <c r="F9687" s="770"/>
      <c r="G9687" s="771"/>
      <c r="H9687" s="839"/>
      <c r="I9687" s="176"/>
      <c r="J9687" s="176"/>
      <c r="K9687" s="844"/>
      <c r="L9687" s="664"/>
      <c r="M9687" s="177"/>
      <c r="O9687" s="178" t="str">
        <f t="shared" si="1209"/>
        <v xml:space="preserve"> </v>
      </c>
      <c r="P9687" s="178" t="str">
        <f t="shared" si="1210"/>
        <v xml:space="preserve"> </v>
      </c>
      <c r="Q9687" s="5" t="str">
        <f t="shared" si="1214"/>
        <v>S</v>
      </c>
      <c r="R9687" s="179" t="e">
        <f t="shared" si="1215"/>
        <v>#N/A</v>
      </c>
      <c r="S9687" s="179" t="e">
        <f t="shared" si="1216"/>
        <v>#N/A</v>
      </c>
      <c r="T9687" s="178"/>
      <c r="U9687"/>
      <c r="Y9687" s="848">
        <f>IF(Q9687="BP",MATCH(F9687,#REF!,0),0)</f>
        <v>0</v>
      </c>
      <c r="Z9687" s="848">
        <f>IF(Q9687="BM",MATCH(F9687,#REF!,0),0)</f>
        <v>0</v>
      </c>
      <c r="AA9687" s="5" t="e">
        <f t="shared" si="1211"/>
        <v>#N/A</v>
      </c>
      <c r="AB9687" s="872">
        <v>9688</v>
      </c>
      <c r="AC9687"/>
      <c r="AD9687"/>
      <c r="AH9687" s="155" t="str">
        <f t="shared" si="1212"/>
        <v>správně</v>
      </c>
      <c r="AI9687" s="155" t="str">
        <f t="shared" si="1213"/>
        <v>správně</v>
      </c>
      <c r="AJ9687"/>
      <c r="AK9687"/>
    </row>
    <row r="9688" spans="2:37" ht="15.75">
      <c r="B9688" s="173"/>
      <c r="C9688" s="174"/>
      <c r="D9688" s="175"/>
      <c r="E9688" s="768"/>
      <c r="F9688" s="770"/>
      <c r="G9688" s="771"/>
      <c r="H9688" s="839"/>
      <c r="I9688" s="176"/>
      <c r="J9688" s="176"/>
      <c r="K9688" s="844"/>
      <c r="L9688" s="664"/>
      <c r="M9688" s="177"/>
      <c r="O9688" s="178" t="str">
        <f t="shared" si="1209"/>
        <v xml:space="preserve"> </v>
      </c>
      <c r="P9688" s="178" t="str">
        <f t="shared" si="1210"/>
        <v xml:space="preserve"> </v>
      </c>
      <c r="Q9688" s="5" t="str">
        <f t="shared" si="1214"/>
        <v>S</v>
      </c>
      <c r="R9688" s="179" t="e">
        <f t="shared" si="1215"/>
        <v>#N/A</v>
      </c>
      <c r="S9688" s="179" t="e">
        <f t="shared" si="1216"/>
        <v>#N/A</v>
      </c>
      <c r="T9688" s="178"/>
      <c r="U9688"/>
      <c r="Y9688" s="848">
        <f>IF(Q9688="BP",MATCH(F9688,#REF!,0),0)</f>
        <v>0</v>
      </c>
      <c r="Z9688" s="848">
        <f>IF(Q9688="BM",MATCH(F9688,#REF!,0),0)</f>
        <v>0</v>
      </c>
      <c r="AA9688" s="5" t="e">
        <f t="shared" si="1211"/>
        <v>#N/A</v>
      </c>
      <c r="AB9688" s="868">
        <v>9689</v>
      </c>
      <c r="AC9688"/>
      <c r="AD9688"/>
      <c r="AH9688" s="155" t="str">
        <f t="shared" si="1212"/>
        <v>správně</v>
      </c>
      <c r="AI9688" s="155" t="str">
        <f t="shared" si="1213"/>
        <v>správně</v>
      </c>
      <c r="AJ9688"/>
      <c r="AK9688"/>
    </row>
    <row r="9689" spans="2:37" ht="15.75">
      <c r="B9689" s="173"/>
      <c r="C9689" s="174"/>
      <c r="D9689" s="175"/>
      <c r="E9689" s="768"/>
      <c r="F9689" s="770"/>
      <c r="G9689" s="771"/>
      <c r="H9689" s="839"/>
      <c r="I9689" s="176"/>
      <c r="J9689" s="176"/>
      <c r="K9689" s="844"/>
      <c r="L9689" s="664"/>
      <c r="M9689" s="177"/>
      <c r="O9689" s="178" t="str">
        <f t="shared" si="1209"/>
        <v xml:space="preserve"> </v>
      </c>
      <c r="P9689" s="178" t="str">
        <f t="shared" si="1210"/>
        <v xml:space="preserve"> </v>
      </c>
      <c r="Q9689" s="5" t="str">
        <f t="shared" si="1214"/>
        <v>S</v>
      </c>
      <c r="R9689" s="179" t="e">
        <f t="shared" si="1215"/>
        <v>#N/A</v>
      </c>
      <c r="S9689" s="179" t="e">
        <f t="shared" si="1216"/>
        <v>#N/A</v>
      </c>
      <c r="T9689" s="178"/>
      <c r="U9689"/>
      <c r="Y9689" s="848">
        <f>IF(Q9689="BP",MATCH(F9689,#REF!,0),0)</f>
        <v>0</v>
      </c>
      <c r="Z9689" s="848">
        <f>IF(Q9689="BM",MATCH(F9689,#REF!,0),0)</f>
        <v>0</v>
      </c>
      <c r="AA9689" s="5" t="e">
        <f t="shared" si="1211"/>
        <v>#N/A</v>
      </c>
      <c r="AB9689" s="872">
        <v>9690</v>
      </c>
      <c r="AC9689"/>
      <c r="AD9689"/>
      <c r="AH9689" s="155" t="str">
        <f t="shared" si="1212"/>
        <v>správně</v>
      </c>
      <c r="AI9689" s="155" t="str">
        <f t="shared" si="1213"/>
        <v>správně</v>
      </c>
      <c r="AJ9689"/>
      <c r="AK9689"/>
    </row>
    <row r="9690" spans="2:37" ht="15.75">
      <c r="B9690" s="173"/>
      <c r="C9690" s="174"/>
      <c r="D9690" s="175"/>
      <c r="E9690" s="768"/>
      <c r="F9690" s="770"/>
      <c r="G9690" s="771"/>
      <c r="H9690" s="839"/>
      <c r="I9690" s="176"/>
      <c r="J9690" s="176"/>
      <c r="K9690" s="844"/>
      <c r="L9690" s="664"/>
      <c r="M9690" s="177"/>
      <c r="O9690" s="178" t="str">
        <f t="shared" si="1209"/>
        <v xml:space="preserve"> </v>
      </c>
      <c r="P9690" s="178" t="str">
        <f t="shared" si="1210"/>
        <v xml:space="preserve"> </v>
      </c>
      <c r="Q9690" s="5" t="str">
        <f t="shared" si="1214"/>
        <v>S</v>
      </c>
      <c r="R9690" s="179" t="e">
        <f t="shared" si="1215"/>
        <v>#N/A</v>
      </c>
      <c r="S9690" s="179" t="e">
        <f t="shared" si="1216"/>
        <v>#N/A</v>
      </c>
      <c r="T9690" s="178"/>
      <c r="U9690"/>
      <c r="Y9690" s="848">
        <f>IF(Q9690="BP",MATCH(F9690,#REF!,0),0)</f>
        <v>0</v>
      </c>
      <c r="Z9690" s="848">
        <f>IF(Q9690="BM",MATCH(F9690,#REF!,0),0)</f>
        <v>0</v>
      </c>
      <c r="AA9690" s="5" t="e">
        <f t="shared" si="1211"/>
        <v>#N/A</v>
      </c>
      <c r="AB9690" s="868">
        <v>9691</v>
      </c>
      <c r="AC9690"/>
      <c r="AD9690"/>
      <c r="AH9690" s="155" t="str">
        <f t="shared" si="1212"/>
        <v>správně</v>
      </c>
      <c r="AI9690" s="155" t="str">
        <f t="shared" si="1213"/>
        <v>správně</v>
      </c>
      <c r="AJ9690"/>
      <c r="AK9690"/>
    </row>
    <row r="9691" spans="2:37" ht="15.75">
      <c r="B9691" s="173"/>
      <c r="C9691" s="174"/>
      <c r="D9691" s="175"/>
      <c r="E9691" s="768"/>
      <c r="F9691" s="770"/>
      <c r="G9691" s="771"/>
      <c r="H9691" s="839"/>
      <c r="I9691" s="176"/>
      <c r="J9691" s="176"/>
      <c r="K9691" s="844"/>
      <c r="L9691" s="664"/>
      <c r="M9691" s="177"/>
      <c r="O9691" s="178" t="str">
        <f t="shared" si="1209"/>
        <v xml:space="preserve"> </v>
      </c>
      <c r="P9691" s="178" t="str">
        <f t="shared" si="1210"/>
        <v xml:space="preserve"> </v>
      </c>
      <c r="Q9691" s="5" t="str">
        <f t="shared" si="1214"/>
        <v>S</v>
      </c>
      <c r="R9691" s="179" t="e">
        <f t="shared" si="1215"/>
        <v>#N/A</v>
      </c>
      <c r="S9691" s="179" t="e">
        <f t="shared" si="1216"/>
        <v>#N/A</v>
      </c>
      <c r="T9691" s="178"/>
      <c r="U9691"/>
      <c r="Y9691" s="848">
        <f>IF(Q9691="BP",MATCH(F9691,#REF!,0),0)</f>
        <v>0</v>
      </c>
      <c r="Z9691" s="848">
        <f>IF(Q9691="BM",MATCH(F9691,#REF!,0),0)</f>
        <v>0</v>
      </c>
      <c r="AA9691" s="5" t="e">
        <f t="shared" si="1211"/>
        <v>#N/A</v>
      </c>
      <c r="AB9691" s="872">
        <v>9692</v>
      </c>
      <c r="AC9691"/>
      <c r="AD9691"/>
      <c r="AH9691" s="155" t="str">
        <f t="shared" si="1212"/>
        <v>správně</v>
      </c>
      <c r="AI9691" s="155" t="str">
        <f t="shared" si="1213"/>
        <v>správně</v>
      </c>
      <c r="AJ9691"/>
      <c r="AK9691"/>
    </row>
    <row r="9692" spans="2:37" ht="15.75">
      <c r="B9692" s="173"/>
      <c r="C9692" s="174"/>
      <c r="D9692" s="175"/>
      <c r="E9692" s="768"/>
      <c r="F9692" s="770"/>
      <c r="G9692" s="771"/>
      <c r="H9692" s="839"/>
      <c r="I9692" s="176"/>
      <c r="J9692" s="176"/>
      <c r="K9692" s="844"/>
      <c r="L9692" s="664"/>
      <c r="M9692" s="177"/>
      <c r="O9692" s="178" t="str">
        <f t="shared" si="1209"/>
        <v xml:space="preserve"> </v>
      </c>
      <c r="P9692" s="178" t="str">
        <f t="shared" si="1210"/>
        <v xml:space="preserve"> </v>
      </c>
      <c r="Q9692" s="5" t="str">
        <f t="shared" si="1214"/>
        <v>S</v>
      </c>
      <c r="R9692" s="179" t="e">
        <f t="shared" si="1215"/>
        <v>#N/A</v>
      </c>
      <c r="S9692" s="179" t="e">
        <f t="shared" si="1216"/>
        <v>#N/A</v>
      </c>
      <c r="T9692" s="178"/>
      <c r="U9692"/>
      <c r="Y9692" s="848">
        <f>IF(Q9692="BP",MATCH(F9692,#REF!,0),0)</f>
        <v>0</v>
      </c>
      <c r="Z9692" s="848">
        <f>IF(Q9692="BM",MATCH(F9692,#REF!,0),0)</f>
        <v>0</v>
      </c>
      <c r="AA9692" s="5" t="e">
        <f t="shared" si="1211"/>
        <v>#N/A</v>
      </c>
      <c r="AB9692" s="868">
        <v>9693</v>
      </c>
      <c r="AC9692"/>
      <c r="AD9692"/>
      <c r="AH9692" s="155" t="str">
        <f t="shared" si="1212"/>
        <v>správně</v>
      </c>
      <c r="AI9692" s="155" t="str">
        <f t="shared" si="1213"/>
        <v>správně</v>
      </c>
      <c r="AJ9692"/>
      <c r="AK9692"/>
    </row>
    <row r="9693" spans="2:37" ht="15.75">
      <c r="B9693" s="173"/>
      <c r="C9693" s="174"/>
      <c r="D9693" s="175"/>
      <c r="E9693" s="768"/>
      <c r="F9693" s="770"/>
      <c r="G9693" s="771"/>
      <c r="H9693" s="839"/>
      <c r="I9693" s="176"/>
      <c r="J9693" s="176"/>
      <c r="K9693" s="844"/>
      <c r="L9693" s="664"/>
      <c r="M9693" s="177"/>
      <c r="O9693" s="178" t="str">
        <f t="shared" si="1209"/>
        <v xml:space="preserve"> </v>
      </c>
      <c r="P9693" s="178" t="str">
        <f t="shared" si="1210"/>
        <v xml:space="preserve"> </v>
      </c>
      <c r="Q9693" s="5" t="str">
        <f t="shared" si="1214"/>
        <v>S</v>
      </c>
      <c r="R9693" s="179" t="e">
        <f t="shared" si="1215"/>
        <v>#N/A</v>
      </c>
      <c r="S9693" s="179" t="e">
        <f t="shared" si="1216"/>
        <v>#N/A</v>
      </c>
      <c r="T9693" s="178"/>
      <c r="U9693"/>
      <c r="Y9693" s="848">
        <f>IF(Q9693="BP",MATCH(F9693,#REF!,0),0)</f>
        <v>0</v>
      </c>
      <c r="Z9693" s="848">
        <f>IF(Q9693="BM",MATCH(F9693,#REF!,0),0)</f>
        <v>0</v>
      </c>
      <c r="AA9693" s="5" t="e">
        <f t="shared" si="1211"/>
        <v>#N/A</v>
      </c>
      <c r="AB9693" s="872">
        <v>9694</v>
      </c>
      <c r="AC9693"/>
      <c r="AD9693"/>
      <c r="AH9693" s="155" t="str">
        <f t="shared" si="1212"/>
        <v>správně</v>
      </c>
      <c r="AI9693" s="155" t="str">
        <f t="shared" si="1213"/>
        <v>správně</v>
      </c>
      <c r="AJ9693"/>
      <c r="AK9693"/>
    </row>
    <row r="9694" spans="2:37" ht="15.75">
      <c r="B9694" s="173"/>
      <c r="C9694" s="174"/>
      <c r="D9694" s="175"/>
      <c r="E9694" s="768"/>
      <c r="F9694" s="770"/>
      <c r="G9694" s="771"/>
      <c r="H9694" s="839"/>
      <c r="I9694" s="176"/>
      <c r="J9694" s="176"/>
      <c r="K9694" s="844"/>
      <c r="L9694" s="664"/>
      <c r="M9694" s="177"/>
      <c r="O9694" s="178" t="str">
        <f t="shared" si="1209"/>
        <v xml:space="preserve"> </v>
      </c>
      <c r="P9694" s="178" t="str">
        <f t="shared" si="1210"/>
        <v xml:space="preserve"> </v>
      </c>
      <c r="Q9694" s="5" t="str">
        <f t="shared" si="1214"/>
        <v>S</v>
      </c>
      <c r="R9694" s="179" t="e">
        <f t="shared" si="1215"/>
        <v>#N/A</v>
      </c>
      <c r="S9694" s="179" t="e">
        <f t="shared" si="1216"/>
        <v>#N/A</v>
      </c>
      <c r="T9694" s="178"/>
      <c r="U9694"/>
      <c r="Y9694" s="848">
        <f>IF(Q9694="BP",MATCH(F9694,#REF!,0),0)</f>
        <v>0</v>
      </c>
      <c r="Z9694" s="848">
        <f>IF(Q9694="BM",MATCH(F9694,#REF!,0),0)</f>
        <v>0</v>
      </c>
      <c r="AA9694" s="5" t="e">
        <f t="shared" si="1211"/>
        <v>#N/A</v>
      </c>
      <c r="AB9694" s="868">
        <v>9695</v>
      </c>
      <c r="AC9694"/>
      <c r="AD9694"/>
      <c r="AH9694" s="155" t="str">
        <f t="shared" si="1212"/>
        <v>správně</v>
      </c>
      <c r="AI9694" s="155" t="str">
        <f t="shared" si="1213"/>
        <v>správně</v>
      </c>
      <c r="AJ9694"/>
      <c r="AK9694"/>
    </row>
    <row r="9695" spans="2:37" ht="15.75">
      <c r="B9695" s="173"/>
      <c r="C9695" s="174"/>
      <c r="D9695" s="175"/>
      <c r="E9695" s="768"/>
      <c r="F9695" s="770"/>
      <c r="G9695" s="771"/>
      <c r="H9695" s="839"/>
      <c r="I9695" s="176"/>
      <c r="J9695" s="176"/>
      <c r="K9695" s="844"/>
      <c r="L9695" s="664"/>
      <c r="M9695" s="177"/>
      <c r="O9695" s="178" t="str">
        <f t="shared" si="1209"/>
        <v xml:space="preserve"> </v>
      </c>
      <c r="P9695" s="178" t="str">
        <f t="shared" si="1210"/>
        <v xml:space="preserve"> </v>
      </c>
      <c r="Q9695" s="5" t="str">
        <f t="shared" si="1214"/>
        <v>S</v>
      </c>
      <c r="R9695" s="179" t="e">
        <f t="shared" si="1215"/>
        <v>#N/A</v>
      </c>
      <c r="S9695" s="179" t="e">
        <f t="shared" si="1216"/>
        <v>#N/A</v>
      </c>
      <c r="T9695" s="178"/>
      <c r="U9695"/>
      <c r="Y9695" s="848">
        <f>IF(Q9695="BP",MATCH(F9695,#REF!,0),0)</f>
        <v>0</v>
      </c>
      <c r="Z9695" s="848">
        <f>IF(Q9695="BM",MATCH(F9695,#REF!,0),0)</f>
        <v>0</v>
      </c>
      <c r="AA9695" s="5" t="e">
        <f t="shared" si="1211"/>
        <v>#N/A</v>
      </c>
      <c r="AB9695" s="872">
        <v>9696</v>
      </c>
      <c r="AC9695"/>
      <c r="AD9695"/>
      <c r="AH9695" s="155" t="str">
        <f t="shared" si="1212"/>
        <v>správně</v>
      </c>
      <c r="AI9695" s="155" t="str">
        <f t="shared" si="1213"/>
        <v>správně</v>
      </c>
      <c r="AJ9695"/>
      <c r="AK9695"/>
    </row>
    <row r="9696" spans="2:37" ht="15.75">
      <c r="B9696" s="173"/>
      <c r="C9696" s="174"/>
      <c r="D9696" s="175"/>
      <c r="E9696" s="768"/>
      <c r="F9696" s="770"/>
      <c r="G9696" s="771"/>
      <c r="H9696" s="839"/>
      <c r="I9696" s="176"/>
      <c r="J9696" s="176"/>
      <c r="K9696" s="844"/>
      <c r="L9696" s="664"/>
      <c r="M9696" s="177"/>
      <c r="O9696" s="178" t="str">
        <f t="shared" si="1209"/>
        <v xml:space="preserve"> </v>
      </c>
      <c r="P9696" s="178" t="str">
        <f t="shared" si="1210"/>
        <v xml:space="preserve"> </v>
      </c>
      <c r="Q9696" s="5" t="str">
        <f t="shared" si="1214"/>
        <v>S</v>
      </c>
      <c r="R9696" s="179" t="e">
        <f t="shared" si="1215"/>
        <v>#N/A</v>
      </c>
      <c r="S9696" s="179" t="e">
        <f t="shared" si="1216"/>
        <v>#N/A</v>
      </c>
      <c r="T9696" s="178"/>
      <c r="U9696"/>
      <c r="Y9696" s="848">
        <f>IF(Q9696="BP",MATCH(F9696,#REF!,0),0)</f>
        <v>0</v>
      </c>
      <c r="Z9696" s="848">
        <f>IF(Q9696="BM",MATCH(F9696,#REF!,0),0)</f>
        <v>0</v>
      </c>
      <c r="AA9696" s="5" t="e">
        <f t="shared" si="1211"/>
        <v>#N/A</v>
      </c>
      <c r="AB9696" s="868">
        <v>9697</v>
      </c>
      <c r="AC9696"/>
      <c r="AD9696"/>
      <c r="AH9696" s="155" t="str">
        <f t="shared" si="1212"/>
        <v>správně</v>
      </c>
      <c r="AI9696" s="155" t="str">
        <f t="shared" si="1213"/>
        <v>správně</v>
      </c>
      <c r="AJ9696"/>
      <c r="AK9696"/>
    </row>
    <row r="9697" spans="2:37" ht="15.75">
      <c r="B9697" s="173"/>
      <c r="C9697" s="174"/>
      <c r="D9697" s="175"/>
      <c r="E9697" s="768"/>
      <c r="F9697" s="770"/>
      <c r="G9697" s="771"/>
      <c r="H9697" s="839"/>
      <c r="I9697" s="176"/>
      <c r="J9697" s="176"/>
      <c r="K9697" s="844"/>
      <c r="L9697" s="664"/>
      <c r="M9697" s="177"/>
      <c r="O9697" s="178" t="str">
        <f t="shared" si="1209"/>
        <v xml:space="preserve"> </v>
      </c>
      <c r="P9697" s="178" t="str">
        <f t="shared" si="1210"/>
        <v xml:space="preserve"> </v>
      </c>
      <c r="Q9697" s="5" t="str">
        <f t="shared" si="1214"/>
        <v>S</v>
      </c>
      <c r="R9697" s="179" t="e">
        <f t="shared" si="1215"/>
        <v>#N/A</v>
      </c>
      <c r="S9697" s="179" t="e">
        <f t="shared" si="1216"/>
        <v>#N/A</v>
      </c>
      <c r="T9697" s="178"/>
      <c r="U9697"/>
      <c r="Y9697" s="848">
        <f>IF(Q9697="BP",MATCH(F9697,#REF!,0),0)</f>
        <v>0</v>
      </c>
      <c r="Z9697" s="848">
        <f>IF(Q9697="BM",MATCH(F9697,#REF!,0),0)</f>
        <v>0</v>
      </c>
      <c r="AA9697" s="5" t="e">
        <f t="shared" si="1211"/>
        <v>#N/A</v>
      </c>
      <c r="AB9697" s="872">
        <v>9698</v>
      </c>
      <c r="AC9697"/>
      <c r="AD9697"/>
      <c r="AH9697" s="155" t="str">
        <f t="shared" si="1212"/>
        <v>správně</v>
      </c>
      <c r="AI9697" s="155" t="str">
        <f t="shared" si="1213"/>
        <v>správně</v>
      </c>
      <c r="AJ9697"/>
      <c r="AK9697"/>
    </row>
    <row r="9698" spans="2:37" ht="15.75">
      <c r="B9698" s="173"/>
      <c r="C9698" s="174"/>
      <c r="D9698" s="175"/>
      <c r="E9698" s="768"/>
      <c r="F9698" s="770"/>
      <c r="G9698" s="771"/>
      <c r="H9698" s="839"/>
      <c r="I9698" s="176"/>
      <c r="J9698" s="176"/>
      <c r="K9698" s="844"/>
      <c r="L9698" s="664"/>
      <c r="M9698" s="177"/>
      <c r="O9698" s="178" t="str">
        <f t="shared" si="1209"/>
        <v xml:space="preserve"> </v>
      </c>
      <c r="P9698" s="178" t="str">
        <f t="shared" si="1210"/>
        <v xml:space="preserve"> </v>
      </c>
      <c r="Q9698" s="5" t="str">
        <f t="shared" si="1214"/>
        <v>S</v>
      </c>
      <c r="R9698" s="179" t="e">
        <f t="shared" si="1215"/>
        <v>#N/A</v>
      </c>
      <c r="S9698" s="179" t="e">
        <f t="shared" si="1216"/>
        <v>#N/A</v>
      </c>
      <c r="T9698" s="178"/>
      <c r="U9698"/>
      <c r="Y9698" s="848">
        <f>IF(Q9698="BP",MATCH(F9698,#REF!,0),0)</f>
        <v>0</v>
      </c>
      <c r="Z9698" s="848">
        <f>IF(Q9698="BM",MATCH(F9698,#REF!,0),0)</f>
        <v>0</v>
      </c>
      <c r="AA9698" s="5" t="e">
        <f t="shared" si="1211"/>
        <v>#N/A</v>
      </c>
      <c r="AB9698" s="868">
        <v>9699</v>
      </c>
      <c r="AC9698"/>
      <c r="AD9698"/>
      <c r="AH9698" s="155" t="str">
        <f t="shared" si="1212"/>
        <v>správně</v>
      </c>
      <c r="AI9698" s="155" t="str">
        <f t="shared" si="1213"/>
        <v>správně</v>
      </c>
      <c r="AJ9698"/>
      <c r="AK9698"/>
    </row>
    <row r="9699" spans="2:37" ht="15.75">
      <c r="B9699" s="173"/>
      <c r="C9699" s="174"/>
      <c r="D9699" s="175"/>
      <c r="E9699" s="768"/>
      <c r="F9699" s="770"/>
      <c r="G9699" s="771"/>
      <c r="H9699" s="839"/>
      <c r="I9699" s="176"/>
      <c r="J9699" s="176"/>
      <c r="K9699" s="844"/>
      <c r="L9699" s="664"/>
      <c r="M9699" s="177"/>
      <c r="O9699" s="178" t="str">
        <f t="shared" si="1209"/>
        <v xml:space="preserve"> </v>
      </c>
      <c r="P9699" s="178" t="str">
        <f t="shared" si="1210"/>
        <v xml:space="preserve"> </v>
      </c>
      <c r="Q9699" s="5" t="str">
        <f t="shared" si="1214"/>
        <v>S</v>
      </c>
      <c r="R9699" s="179" t="e">
        <f t="shared" si="1215"/>
        <v>#N/A</v>
      </c>
      <c r="S9699" s="179" t="e">
        <f t="shared" si="1216"/>
        <v>#N/A</v>
      </c>
      <c r="T9699" s="178"/>
      <c r="U9699"/>
      <c r="Y9699" s="848">
        <f>IF(Q9699="BP",MATCH(F9699,#REF!,0),0)</f>
        <v>0</v>
      </c>
      <c r="Z9699" s="848">
        <f>IF(Q9699="BM",MATCH(F9699,#REF!,0),0)</f>
        <v>0</v>
      </c>
      <c r="AA9699" s="5" t="e">
        <f t="shared" si="1211"/>
        <v>#N/A</v>
      </c>
      <c r="AB9699" s="872">
        <v>9700</v>
      </c>
      <c r="AC9699"/>
      <c r="AD9699"/>
      <c r="AH9699" s="155" t="str">
        <f t="shared" si="1212"/>
        <v>správně</v>
      </c>
      <c r="AI9699" s="155" t="str">
        <f t="shared" si="1213"/>
        <v>správně</v>
      </c>
      <c r="AJ9699"/>
      <c r="AK9699"/>
    </row>
    <row r="9700" spans="2:37" ht="15.75">
      <c r="B9700" s="173"/>
      <c r="C9700" s="174"/>
      <c r="D9700" s="175"/>
      <c r="E9700" s="768"/>
      <c r="F9700" s="770"/>
      <c r="G9700" s="771"/>
      <c r="H9700" s="839"/>
      <c r="I9700" s="176"/>
      <c r="J9700" s="176"/>
      <c r="K9700" s="844"/>
      <c r="L9700" s="664"/>
      <c r="M9700" s="177"/>
      <c r="O9700" s="178" t="str">
        <f t="shared" si="1209"/>
        <v xml:space="preserve"> </v>
      </c>
      <c r="P9700" s="178" t="str">
        <f t="shared" si="1210"/>
        <v xml:space="preserve"> </v>
      </c>
      <c r="Q9700" s="5" t="str">
        <f t="shared" si="1214"/>
        <v>S</v>
      </c>
      <c r="R9700" s="179" t="e">
        <f t="shared" si="1215"/>
        <v>#N/A</v>
      </c>
      <c r="S9700" s="179" t="e">
        <f t="shared" si="1216"/>
        <v>#N/A</v>
      </c>
      <c r="T9700" s="178"/>
      <c r="U9700"/>
      <c r="Y9700" s="848">
        <f>IF(Q9700="BP",MATCH(F9700,#REF!,0),0)</f>
        <v>0</v>
      </c>
      <c r="Z9700" s="848">
        <f>IF(Q9700="BM",MATCH(F9700,#REF!,0),0)</f>
        <v>0</v>
      </c>
      <c r="AA9700" s="5" t="e">
        <f t="shared" si="1211"/>
        <v>#N/A</v>
      </c>
      <c r="AB9700" s="868">
        <v>9701</v>
      </c>
      <c r="AC9700"/>
      <c r="AD9700"/>
      <c r="AH9700" s="155" t="str">
        <f t="shared" si="1212"/>
        <v>správně</v>
      </c>
      <c r="AI9700" s="155" t="str">
        <f t="shared" si="1213"/>
        <v>správně</v>
      </c>
      <c r="AJ9700"/>
      <c r="AK9700"/>
    </row>
    <row r="9701" spans="2:37" ht="15.75">
      <c r="B9701" s="173"/>
      <c r="C9701" s="174"/>
      <c r="D9701" s="175"/>
      <c r="E9701" s="768"/>
      <c r="F9701" s="770"/>
      <c r="G9701" s="771"/>
      <c r="H9701" s="839"/>
      <c r="I9701" s="176"/>
      <c r="J9701" s="176"/>
      <c r="K9701" s="844"/>
      <c r="L9701" s="664"/>
      <c r="M9701" s="177"/>
      <c r="O9701" s="178" t="str">
        <f t="shared" si="1209"/>
        <v xml:space="preserve"> </v>
      </c>
      <c r="P9701" s="178" t="str">
        <f t="shared" si="1210"/>
        <v xml:space="preserve"> </v>
      </c>
      <c r="Q9701" s="5" t="str">
        <f t="shared" si="1214"/>
        <v>S</v>
      </c>
      <c r="R9701" s="179" t="e">
        <f t="shared" si="1215"/>
        <v>#N/A</v>
      </c>
      <c r="S9701" s="179" t="e">
        <f t="shared" si="1216"/>
        <v>#N/A</v>
      </c>
      <c r="T9701" s="178"/>
      <c r="U9701"/>
      <c r="Y9701" s="848">
        <f>IF(Q9701="BP",MATCH(F9701,#REF!,0),0)</f>
        <v>0</v>
      </c>
      <c r="Z9701" s="848">
        <f>IF(Q9701="BM",MATCH(F9701,#REF!,0),0)</f>
        <v>0</v>
      </c>
      <c r="AA9701" s="5" t="e">
        <f t="shared" si="1211"/>
        <v>#N/A</v>
      </c>
      <c r="AB9701" s="872">
        <v>9702</v>
      </c>
      <c r="AC9701"/>
      <c r="AD9701"/>
      <c r="AH9701" s="155" t="str">
        <f t="shared" si="1212"/>
        <v>správně</v>
      </c>
      <c r="AI9701" s="155" t="str">
        <f t="shared" si="1213"/>
        <v>správně</v>
      </c>
      <c r="AJ9701"/>
      <c r="AK9701"/>
    </row>
    <row r="9702" spans="2:37" ht="15.75">
      <c r="B9702" s="173"/>
      <c r="C9702" s="174"/>
      <c r="D9702" s="175"/>
      <c r="E9702" s="768"/>
      <c r="F9702" s="770"/>
      <c r="G9702" s="771"/>
      <c r="H9702" s="839"/>
      <c r="I9702" s="176"/>
      <c r="J9702" s="176"/>
      <c r="K9702" s="844"/>
      <c r="L9702" s="664"/>
      <c r="M9702" s="177"/>
      <c r="O9702" s="178" t="str">
        <f t="shared" si="1209"/>
        <v xml:space="preserve"> </v>
      </c>
      <c r="P9702" s="178" t="str">
        <f t="shared" si="1210"/>
        <v xml:space="preserve"> </v>
      </c>
      <c r="Q9702" s="5" t="str">
        <f t="shared" si="1214"/>
        <v>S</v>
      </c>
      <c r="R9702" s="179" t="e">
        <f t="shared" si="1215"/>
        <v>#N/A</v>
      </c>
      <c r="S9702" s="179" t="e">
        <f t="shared" si="1216"/>
        <v>#N/A</v>
      </c>
      <c r="T9702" s="178"/>
      <c r="U9702"/>
      <c r="Y9702" s="848">
        <f>IF(Q9702="BP",MATCH(F9702,#REF!,0),0)</f>
        <v>0</v>
      </c>
      <c r="Z9702" s="848">
        <f>IF(Q9702="BM",MATCH(F9702,#REF!,0),0)</f>
        <v>0</v>
      </c>
      <c r="AA9702" s="5" t="e">
        <f t="shared" si="1211"/>
        <v>#N/A</v>
      </c>
      <c r="AB9702" s="868">
        <v>9703</v>
      </c>
      <c r="AC9702"/>
      <c r="AD9702"/>
      <c r="AH9702" s="155" t="str">
        <f t="shared" si="1212"/>
        <v>správně</v>
      </c>
      <c r="AI9702" s="155" t="str">
        <f t="shared" si="1213"/>
        <v>správně</v>
      </c>
      <c r="AJ9702"/>
      <c r="AK9702"/>
    </row>
    <row r="9703" spans="2:37" ht="15.75">
      <c r="B9703" s="173"/>
      <c r="C9703" s="174"/>
      <c r="D9703" s="175"/>
      <c r="E9703" s="768"/>
      <c r="F9703" s="770"/>
      <c r="G9703" s="771"/>
      <c r="H9703" s="839"/>
      <c r="I9703" s="176"/>
      <c r="J9703" s="176"/>
      <c r="K9703" s="844"/>
      <c r="L9703" s="664"/>
      <c r="M9703" s="177"/>
      <c r="O9703" s="178" t="str">
        <f t="shared" si="1209"/>
        <v xml:space="preserve"> </v>
      </c>
      <c r="P9703" s="178" t="str">
        <f t="shared" si="1210"/>
        <v xml:space="preserve"> </v>
      </c>
      <c r="Q9703" s="5" t="str">
        <f t="shared" si="1214"/>
        <v>S</v>
      </c>
      <c r="R9703" s="179" t="e">
        <f t="shared" si="1215"/>
        <v>#N/A</v>
      </c>
      <c r="S9703" s="179" t="e">
        <f t="shared" si="1216"/>
        <v>#N/A</v>
      </c>
      <c r="T9703" s="178"/>
      <c r="U9703"/>
      <c r="Y9703" s="848">
        <f>IF(Q9703="BP",MATCH(F9703,#REF!,0),0)</f>
        <v>0</v>
      </c>
      <c r="Z9703" s="848">
        <f>IF(Q9703="BM",MATCH(F9703,#REF!,0),0)</f>
        <v>0</v>
      </c>
      <c r="AA9703" s="5" t="e">
        <f t="shared" si="1211"/>
        <v>#N/A</v>
      </c>
      <c r="AB9703" s="872">
        <v>9704</v>
      </c>
      <c r="AC9703"/>
      <c r="AD9703"/>
      <c r="AH9703" s="155" t="str">
        <f t="shared" si="1212"/>
        <v>správně</v>
      </c>
      <c r="AI9703" s="155" t="str">
        <f t="shared" si="1213"/>
        <v>správně</v>
      </c>
      <c r="AJ9703"/>
      <c r="AK9703"/>
    </row>
    <row r="9704" spans="2:37" ht="15.75">
      <c r="B9704" s="173"/>
      <c r="C9704" s="174"/>
      <c r="D9704" s="175"/>
      <c r="E9704" s="768"/>
      <c r="F9704" s="770"/>
      <c r="G9704" s="771"/>
      <c r="H9704" s="839"/>
      <c r="I9704" s="176"/>
      <c r="J9704" s="176"/>
      <c r="K9704" s="844"/>
      <c r="L9704" s="664"/>
      <c r="M9704" s="177"/>
      <c r="O9704" s="178" t="str">
        <f t="shared" si="1209"/>
        <v xml:space="preserve"> </v>
      </c>
      <c r="P9704" s="178" t="str">
        <f t="shared" si="1210"/>
        <v xml:space="preserve"> </v>
      </c>
      <c r="Q9704" s="5" t="str">
        <f t="shared" si="1214"/>
        <v>S</v>
      </c>
      <c r="R9704" s="179" t="e">
        <f t="shared" si="1215"/>
        <v>#N/A</v>
      </c>
      <c r="S9704" s="179" t="e">
        <f t="shared" si="1216"/>
        <v>#N/A</v>
      </c>
      <c r="T9704" s="178"/>
      <c r="U9704"/>
      <c r="Y9704" s="848">
        <f>IF(Q9704="BP",MATCH(F9704,#REF!,0),0)</f>
        <v>0</v>
      </c>
      <c r="Z9704" s="848">
        <f>IF(Q9704="BM",MATCH(F9704,#REF!,0),0)</f>
        <v>0</v>
      </c>
      <c r="AA9704" s="5" t="e">
        <f t="shared" si="1211"/>
        <v>#N/A</v>
      </c>
      <c r="AB9704" s="868">
        <v>9705</v>
      </c>
      <c r="AC9704"/>
      <c r="AD9704"/>
      <c r="AH9704" s="155" t="str">
        <f t="shared" si="1212"/>
        <v>správně</v>
      </c>
      <c r="AI9704" s="155" t="str">
        <f t="shared" si="1213"/>
        <v>správně</v>
      </c>
      <c r="AJ9704"/>
      <c r="AK9704"/>
    </row>
    <row r="9705" spans="2:37" ht="15.75">
      <c r="B9705" s="173"/>
      <c r="C9705" s="174"/>
      <c r="D9705" s="175"/>
      <c r="E9705" s="768"/>
      <c r="F9705" s="770"/>
      <c r="G9705" s="771"/>
      <c r="H9705" s="839"/>
      <c r="I9705" s="176"/>
      <c r="J9705" s="176"/>
      <c r="K9705" s="844"/>
      <c r="L9705" s="664"/>
      <c r="M9705" s="177"/>
      <c r="O9705" s="178" t="str">
        <f t="shared" si="1209"/>
        <v xml:space="preserve"> </v>
      </c>
      <c r="P9705" s="178" t="str">
        <f t="shared" si="1210"/>
        <v xml:space="preserve"> </v>
      </c>
      <c r="Q9705" s="5" t="str">
        <f t="shared" si="1214"/>
        <v>S</v>
      </c>
      <c r="R9705" s="179" t="e">
        <f t="shared" si="1215"/>
        <v>#N/A</v>
      </c>
      <c r="S9705" s="179" t="e">
        <f t="shared" si="1216"/>
        <v>#N/A</v>
      </c>
      <c r="T9705" s="178"/>
      <c r="U9705"/>
      <c r="Y9705" s="848">
        <f>IF(Q9705="BP",MATCH(F9705,#REF!,0),0)</f>
        <v>0</v>
      </c>
      <c r="Z9705" s="848">
        <f>IF(Q9705="BM",MATCH(F9705,#REF!,0),0)</f>
        <v>0</v>
      </c>
      <c r="AA9705" s="5" t="e">
        <f t="shared" si="1211"/>
        <v>#N/A</v>
      </c>
      <c r="AB9705" s="872">
        <v>9706</v>
      </c>
      <c r="AC9705"/>
      <c r="AD9705"/>
      <c r="AH9705" s="155" t="str">
        <f t="shared" si="1212"/>
        <v>správně</v>
      </c>
      <c r="AI9705" s="155" t="str">
        <f t="shared" si="1213"/>
        <v>správně</v>
      </c>
      <c r="AJ9705"/>
      <c r="AK9705"/>
    </row>
    <row r="9706" spans="2:37" ht="15.75">
      <c r="B9706" s="173"/>
      <c r="C9706" s="174"/>
      <c r="D9706" s="175"/>
      <c r="E9706" s="768"/>
      <c r="F9706" s="770"/>
      <c r="G9706" s="771"/>
      <c r="H9706" s="839"/>
      <c r="I9706" s="176"/>
      <c r="J9706" s="176"/>
      <c r="K9706" s="844"/>
      <c r="L9706" s="664"/>
      <c r="M9706" s="177"/>
      <c r="O9706" s="178" t="str">
        <f t="shared" si="1209"/>
        <v xml:space="preserve"> </v>
      </c>
      <c r="P9706" s="178" t="str">
        <f t="shared" si="1210"/>
        <v xml:space="preserve"> </v>
      </c>
      <c r="Q9706" s="5" t="str">
        <f t="shared" si="1214"/>
        <v>S</v>
      </c>
      <c r="R9706" s="179" t="e">
        <f t="shared" si="1215"/>
        <v>#N/A</v>
      </c>
      <c r="S9706" s="179" t="e">
        <f t="shared" si="1216"/>
        <v>#N/A</v>
      </c>
      <c r="T9706" s="178"/>
      <c r="U9706"/>
      <c r="Y9706" s="848">
        <f>IF(Q9706="BP",MATCH(F9706,#REF!,0),0)</f>
        <v>0</v>
      </c>
      <c r="Z9706" s="848">
        <f>IF(Q9706="BM",MATCH(F9706,#REF!,0),0)</f>
        <v>0</v>
      </c>
      <c r="AA9706" s="5" t="e">
        <f t="shared" si="1211"/>
        <v>#N/A</v>
      </c>
      <c r="AB9706" s="868">
        <v>9707</v>
      </c>
      <c r="AC9706"/>
      <c r="AD9706"/>
      <c r="AH9706" s="155" t="str">
        <f t="shared" si="1212"/>
        <v>správně</v>
      </c>
      <c r="AI9706" s="155" t="str">
        <f t="shared" si="1213"/>
        <v>správně</v>
      </c>
      <c r="AJ9706"/>
      <c r="AK9706"/>
    </row>
    <row r="9707" spans="2:37" ht="15.75">
      <c r="B9707" s="173"/>
      <c r="C9707" s="174"/>
      <c r="D9707" s="175"/>
      <c r="E9707" s="768"/>
      <c r="F9707" s="770"/>
      <c r="G9707" s="771"/>
      <c r="H9707" s="839"/>
      <c r="I9707" s="176"/>
      <c r="J9707" s="176"/>
      <c r="K9707" s="844"/>
      <c r="L9707" s="664"/>
      <c r="M9707" s="177"/>
      <c r="O9707" s="178" t="str">
        <f t="shared" si="1209"/>
        <v xml:space="preserve"> </v>
      </c>
      <c r="P9707" s="178" t="str">
        <f t="shared" si="1210"/>
        <v xml:space="preserve"> </v>
      </c>
      <c r="Q9707" s="5" t="str">
        <f t="shared" si="1214"/>
        <v>S</v>
      </c>
      <c r="R9707" s="179" t="e">
        <f t="shared" si="1215"/>
        <v>#N/A</v>
      </c>
      <c r="S9707" s="179" t="e">
        <f t="shared" si="1216"/>
        <v>#N/A</v>
      </c>
      <c r="T9707" s="178"/>
      <c r="U9707"/>
      <c r="Y9707" s="848">
        <f>IF(Q9707="BP",MATCH(F9707,#REF!,0),0)</f>
        <v>0</v>
      </c>
      <c r="Z9707" s="848">
        <f>IF(Q9707="BM",MATCH(F9707,#REF!,0),0)</f>
        <v>0</v>
      </c>
      <c r="AA9707" s="5" t="e">
        <f t="shared" si="1211"/>
        <v>#N/A</v>
      </c>
      <c r="AB9707" s="872">
        <v>9708</v>
      </c>
      <c r="AC9707"/>
      <c r="AD9707"/>
      <c r="AH9707" s="155" t="str">
        <f t="shared" si="1212"/>
        <v>správně</v>
      </c>
      <c r="AI9707" s="155" t="str">
        <f t="shared" si="1213"/>
        <v>správně</v>
      </c>
      <c r="AJ9707"/>
      <c r="AK9707"/>
    </row>
    <row r="9708" spans="2:37" ht="15.75">
      <c r="B9708" s="173"/>
      <c r="C9708" s="174"/>
      <c r="D9708" s="175"/>
      <c r="E9708" s="768"/>
      <c r="F9708" s="770"/>
      <c r="G9708" s="771"/>
      <c r="H9708" s="839"/>
      <c r="I9708" s="176"/>
      <c r="J9708" s="176"/>
      <c r="K9708" s="844"/>
      <c r="L9708" s="664"/>
      <c r="M9708" s="177"/>
      <c r="O9708" s="178" t="str">
        <f t="shared" si="1209"/>
        <v xml:space="preserve"> </v>
      </c>
      <c r="P9708" s="178" t="str">
        <f t="shared" si="1210"/>
        <v xml:space="preserve"> </v>
      </c>
      <c r="Q9708" s="5" t="str">
        <f t="shared" si="1214"/>
        <v>S</v>
      </c>
      <c r="R9708" s="179" t="e">
        <f t="shared" si="1215"/>
        <v>#N/A</v>
      </c>
      <c r="S9708" s="179" t="e">
        <f t="shared" si="1216"/>
        <v>#N/A</v>
      </c>
      <c r="T9708" s="178"/>
      <c r="U9708"/>
      <c r="Y9708" s="848">
        <f>IF(Q9708="BP",MATCH(F9708,#REF!,0),0)</f>
        <v>0</v>
      </c>
      <c r="Z9708" s="848">
        <f>IF(Q9708="BM",MATCH(F9708,#REF!,0),0)</f>
        <v>0</v>
      </c>
      <c r="AA9708" s="5" t="e">
        <f t="shared" si="1211"/>
        <v>#N/A</v>
      </c>
      <c r="AB9708" s="868">
        <v>9709</v>
      </c>
      <c r="AC9708"/>
      <c r="AD9708"/>
      <c r="AH9708" s="155" t="str">
        <f t="shared" si="1212"/>
        <v>správně</v>
      </c>
      <c r="AI9708" s="155" t="str">
        <f t="shared" si="1213"/>
        <v>správně</v>
      </c>
      <c r="AJ9708"/>
      <c r="AK9708"/>
    </row>
    <row r="9709" spans="2:37" ht="15.75">
      <c r="B9709" s="173"/>
      <c r="C9709" s="174"/>
      <c r="D9709" s="175"/>
      <c r="E9709" s="768"/>
      <c r="F9709" s="770"/>
      <c r="G9709" s="771"/>
      <c r="H9709" s="839"/>
      <c r="I9709" s="176"/>
      <c r="J9709" s="176"/>
      <c r="K9709" s="844"/>
      <c r="L9709" s="664"/>
      <c r="M9709" s="177"/>
      <c r="O9709" s="178" t="str">
        <f t="shared" si="1209"/>
        <v xml:space="preserve"> </v>
      </c>
      <c r="P9709" s="178" t="str">
        <f t="shared" si="1210"/>
        <v xml:space="preserve"> </v>
      </c>
      <c r="Q9709" s="5" t="str">
        <f t="shared" si="1214"/>
        <v>S</v>
      </c>
      <c r="R9709" s="179" t="e">
        <f t="shared" si="1215"/>
        <v>#N/A</v>
      </c>
      <c r="S9709" s="179" t="e">
        <f t="shared" si="1216"/>
        <v>#N/A</v>
      </c>
      <c r="T9709" s="178"/>
      <c r="U9709"/>
      <c r="Y9709" s="848">
        <f>IF(Q9709="BP",MATCH(F9709,#REF!,0),0)</f>
        <v>0</v>
      </c>
      <c r="Z9709" s="848">
        <f>IF(Q9709="BM",MATCH(F9709,#REF!,0),0)</f>
        <v>0</v>
      </c>
      <c r="AA9709" s="5" t="e">
        <f t="shared" si="1211"/>
        <v>#N/A</v>
      </c>
      <c r="AB9709" s="872">
        <v>9710</v>
      </c>
      <c r="AC9709"/>
      <c r="AD9709"/>
      <c r="AH9709" s="155" t="str">
        <f t="shared" si="1212"/>
        <v>správně</v>
      </c>
      <c r="AI9709" s="155" t="str">
        <f t="shared" si="1213"/>
        <v>správně</v>
      </c>
      <c r="AJ9709"/>
      <c r="AK9709"/>
    </row>
    <row r="9710" spans="2:37" ht="15.75">
      <c r="B9710" s="173"/>
      <c r="C9710" s="174"/>
      <c r="D9710" s="175"/>
      <c r="E9710" s="768"/>
      <c r="F9710" s="770"/>
      <c r="G9710" s="771"/>
      <c r="H9710" s="839"/>
      <c r="I9710" s="176"/>
      <c r="J9710" s="176"/>
      <c r="K9710" s="844"/>
      <c r="L9710" s="664"/>
      <c r="M9710" s="177"/>
      <c r="O9710" s="178" t="str">
        <f t="shared" si="1209"/>
        <v xml:space="preserve"> </v>
      </c>
      <c r="P9710" s="178" t="str">
        <f t="shared" si="1210"/>
        <v xml:space="preserve"> </v>
      </c>
      <c r="Q9710" s="5" t="str">
        <f t="shared" si="1214"/>
        <v>S</v>
      </c>
      <c r="R9710" s="179" t="e">
        <f t="shared" si="1215"/>
        <v>#N/A</v>
      </c>
      <c r="S9710" s="179" t="e">
        <f t="shared" si="1216"/>
        <v>#N/A</v>
      </c>
      <c r="T9710" s="178"/>
      <c r="U9710"/>
      <c r="Y9710" s="848">
        <f>IF(Q9710="BP",MATCH(F9710,#REF!,0),0)</f>
        <v>0</v>
      </c>
      <c r="Z9710" s="848">
        <f>IF(Q9710="BM",MATCH(F9710,#REF!,0),0)</f>
        <v>0</v>
      </c>
      <c r="AA9710" s="5" t="e">
        <f t="shared" si="1211"/>
        <v>#N/A</v>
      </c>
      <c r="AB9710" s="868">
        <v>9711</v>
      </c>
      <c r="AC9710"/>
      <c r="AD9710"/>
      <c r="AH9710" s="155" t="str">
        <f t="shared" si="1212"/>
        <v>správně</v>
      </c>
      <c r="AI9710" s="155" t="str">
        <f t="shared" si="1213"/>
        <v>správně</v>
      </c>
      <c r="AJ9710"/>
      <c r="AK9710"/>
    </row>
    <row r="9711" spans="2:37" ht="15.75">
      <c r="B9711" s="173"/>
      <c r="C9711" s="174"/>
      <c r="D9711" s="175"/>
      <c r="E9711" s="768"/>
      <c r="F9711" s="770"/>
      <c r="G9711" s="771"/>
      <c r="H9711" s="839"/>
      <c r="I9711" s="176"/>
      <c r="J9711" s="176"/>
      <c r="K9711" s="844"/>
      <c r="L9711" s="664"/>
      <c r="M9711" s="177"/>
      <c r="O9711" s="178" t="str">
        <f t="shared" si="1209"/>
        <v xml:space="preserve"> </v>
      </c>
      <c r="P9711" s="178" t="str">
        <f t="shared" si="1210"/>
        <v xml:space="preserve"> </v>
      </c>
      <c r="Q9711" s="5" t="str">
        <f t="shared" si="1214"/>
        <v>S</v>
      </c>
      <c r="R9711" s="179" t="e">
        <f t="shared" si="1215"/>
        <v>#N/A</v>
      </c>
      <c r="S9711" s="179" t="e">
        <f t="shared" si="1216"/>
        <v>#N/A</v>
      </c>
      <c r="T9711" s="178"/>
      <c r="U9711"/>
      <c r="Y9711" s="848">
        <f>IF(Q9711="BP",MATCH(F9711,#REF!,0),0)</f>
        <v>0</v>
      </c>
      <c r="Z9711" s="848">
        <f>IF(Q9711="BM",MATCH(F9711,#REF!,0),0)</f>
        <v>0</v>
      </c>
      <c r="AA9711" s="5" t="e">
        <f t="shared" si="1211"/>
        <v>#N/A</v>
      </c>
      <c r="AB9711" s="872">
        <v>9712</v>
      </c>
      <c r="AC9711"/>
      <c r="AD9711"/>
      <c r="AH9711" s="155" t="str">
        <f t="shared" si="1212"/>
        <v>správně</v>
      </c>
      <c r="AI9711" s="155" t="str">
        <f t="shared" si="1213"/>
        <v>správně</v>
      </c>
      <c r="AJ9711"/>
      <c r="AK9711"/>
    </row>
    <row r="9712" spans="2:37" ht="15.75">
      <c r="B9712" s="173"/>
      <c r="C9712" s="174"/>
      <c r="D9712" s="175"/>
      <c r="E9712" s="768"/>
      <c r="F9712" s="770"/>
      <c r="G9712" s="771"/>
      <c r="H9712" s="839"/>
      <c r="I9712" s="176"/>
      <c r="J9712" s="176"/>
      <c r="K9712" s="844"/>
      <c r="L9712" s="664"/>
      <c r="M9712" s="177"/>
      <c r="O9712" s="178" t="str">
        <f t="shared" si="1209"/>
        <v xml:space="preserve"> </v>
      </c>
      <c r="P9712" s="178" t="str">
        <f t="shared" si="1210"/>
        <v xml:space="preserve"> </v>
      </c>
      <c r="Q9712" s="5" t="str">
        <f t="shared" si="1214"/>
        <v>S</v>
      </c>
      <c r="R9712" s="179" t="e">
        <f t="shared" si="1215"/>
        <v>#N/A</v>
      </c>
      <c r="S9712" s="179" t="e">
        <f t="shared" si="1216"/>
        <v>#N/A</v>
      </c>
      <c r="T9712" s="178"/>
      <c r="U9712"/>
      <c r="Y9712" s="848">
        <f>IF(Q9712="BP",MATCH(F9712,#REF!,0),0)</f>
        <v>0</v>
      </c>
      <c r="Z9712" s="848">
        <f>IF(Q9712="BM",MATCH(F9712,#REF!,0),0)</f>
        <v>0</v>
      </c>
      <c r="AA9712" s="5" t="e">
        <f t="shared" si="1211"/>
        <v>#N/A</v>
      </c>
      <c r="AB9712" s="868">
        <v>9713</v>
      </c>
      <c r="AC9712"/>
      <c r="AD9712"/>
      <c r="AH9712" s="155" t="str">
        <f t="shared" si="1212"/>
        <v>správně</v>
      </c>
      <c r="AI9712" s="155" t="str">
        <f t="shared" si="1213"/>
        <v>správně</v>
      </c>
      <c r="AJ9712"/>
      <c r="AK9712"/>
    </row>
    <row r="9713" spans="2:37" ht="15.75">
      <c r="B9713" s="173"/>
      <c r="C9713" s="174"/>
      <c r="D9713" s="175"/>
      <c r="E9713" s="768"/>
      <c r="F9713" s="770"/>
      <c r="G9713" s="771"/>
      <c r="H9713" s="839"/>
      <c r="I9713" s="176"/>
      <c r="J9713" s="176"/>
      <c r="K9713" s="844"/>
      <c r="L9713" s="664"/>
      <c r="M9713" s="177"/>
      <c r="O9713" s="178" t="str">
        <f t="shared" si="1209"/>
        <v xml:space="preserve"> </v>
      </c>
      <c r="P9713" s="178" t="str">
        <f t="shared" si="1210"/>
        <v xml:space="preserve"> </v>
      </c>
      <c r="Q9713" s="5" t="str">
        <f t="shared" si="1214"/>
        <v>S</v>
      </c>
      <c r="R9713" s="179" t="e">
        <f t="shared" si="1215"/>
        <v>#N/A</v>
      </c>
      <c r="S9713" s="179" t="e">
        <f t="shared" si="1216"/>
        <v>#N/A</v>
      </c>
      <c r="T9713" s="178"/>
      <c r="U9713"/>
      <c r="Y9713" s="848">
        <f>IF(Q9713="BP",MATCH(F9713,#REF!,0),0)</f>
        <v>0</v>
      </c>
      <c r="Z9713" s="848">
        <f>IF(Q9713="BM",MATCH(F9713,#REF!,0),0)</f>
        <v>0</v>
      </c>
      <c r="AA9713" s="5" t="e">
        <f t="shared" si="1211"/>
        <v>#N/A</v>
      </c>
      <c r="AB9713" s="872">
        <v>9714</v>
      </c>
      <c r="AC9713"/>
      <c r="AD9713"/>
      <c r="AH9713" s="155" t="str">
        <f t="shared" si="1212"/>
        <v>správně</v>
      </c>
      <c r="AI9713" s="155" t="str">
        <f t="shared" si="1213"/>
        <v>správně</v>
      </c>
      <c r="AJ9713"/>
      <c r="AK9713"/>
    </row>
    <row r="9714" spans="2:37" ht="15.75">
      <c r="B9714" s="173"/>
      <c r="C9714" s="174"/>
      <c r="D9714" s="175"/>
      <c r="E9714" s="768"/>
      <c r="F9714" s="770"/>
      <c r="G9714" s="771"/>
      <c r="H9714" s="839"/>
      <c r="I9714" s="176"/>
      <c r="J9714" s="176"/>
      <c r="K9714" s="844"/>
      <c r="L9714" s="664"/>
      <c r="M9714" s="177"/>
      <c r="O9714" s="178" t="str">
        <f t="shared" si="1209"/>
        <v xml:space="preserve"> </v>
      </c>
      <c r="P9714" s="178" t="str">
        <f t="shared" si="1210"/>
        <v xml:space="preserve"> </v>
      </c>
      <c r="Q9714" s="5" t="str">
        <f t="shared" si="1214"/>
        <v>S</v>
      </c>
      <c r="R9714" s="179" t="e">
        <f t="shared" si="1215"/>
        <v>#N/A</v>
      </c>
      <c r="S9714" s="179" t="e">
        <f t="shared" si="1216"/>
        <v>#N/A</v>
      </c>
      <c r="T9714" s="178"/>
      <c r="U9714"/>
      <c r="Y9714" s="848">
        <f>IF(Q9714="BP",MATCH(F9714,#REF!,0),0)</f>
        <v>0</v>
      </c>
      <c r="Z9714" s="848">
        <f>IF(Q9714="BM",MATCH(F9714,#REF!,0),0)</f>
        <v>0</v>
      </c>
      <c r="AA9714" s="5" t="e">
        <f t="shared" si="1211"/>
        <v>#N/A</v>
      </c>
      <c r="AB9714" s="868">
        <v>9715</v>
      </c>
      <c r="AC9714"/>
      <c r="AD9714"/>
      <c r="AH9714" s="155" t="str">
        <f t="shared" si="1212"/>
        <v>správně</v>
      </c>
      <c r="AI9714" s="155" t="str">
        <f t="shared" si="1213"/>
        <v>správně</v>
      </c>
      <c r="AJ9714"/>
      <c r="AK9714"/>
    </row>
    <row r="9715" spans="2:37" ht="15.75">
      <c r="B9715" s="173"/>
      <c r="C9715" s="174"/>
      <c r="D9715" s="175"/>
      <c r="E9715" s="768"/>
      <c r="F9715" s="770"/>
      <c r="G9715" s="771"/>
      <c r="H9715" s="839"/>
      <c r="I9715" s="176"/>
      <c r="J9715" s="176"/>
      <c r="K9715" s="844"/>
      <c r="L9715" s="664"/>
      <c r="M9715" s="177"/>
      <c r="O9715" s="178" t="str">
        <f t="shared" si="1209"/>
        <v xml:space="preserve"> </v>
      </c>
      <c r="P9715" s="178" t="str">
        <f t="shared" si="1210"/>
        <v xml:space="preserve"> </v>
      </c>
      <c r="Q9715" s="5" t="str">
        <f t="shared" si="1214"/>
        <v>S</v>
      </c>
      <c r="R9715" s="179" t="e">
        <f t="shared" si="1215"/>
        <v>#N/A</v>
      </c>
      <c r="S9715" s="179" t="e">
        <f t="shared" si="1216"/>
        <v>#N/A</v>
      </c>
      <c r="T9715" s="178"/>
      <c r="U9715"/>
      <c r="Y9715" s="848">
        <f>IF(Q9715="BP",MATCH(F9715,#REF!,0),0)</f>
        <v>0</v>
      </c>
      <c r="Z9715" s="848">
        <f>IF(Q9715="BM",MATCH(F9715,#REF!,0),0)</f>
        <v>0</v>
      </c>
      <c r="AA9715" s="5" t="e">
        <f t="shared" si="1211"/>
        <v>#N/A</v>
      </c>
      <c r="AB9715" s="872">
        <v>9716</v>
      </c>
      <c r="AC9715"/>
      <c r="AD9715"/>
      <c r="AH9715" s="155" t="str">
        <f t="shared" si="1212"/>
        <v>správně</v>
      </c>
      <c r="AI9715" s="155" t="str">
        <f t="shared" si="1213"/>
        <v>správně</v>
      </c>
      <c r="AJ9715"/>
      <c r="AK9715"/>
    </row>
    <row r="9716" spans="2:37" ht="15.75">
      <c r="B9716" s="173"/>
      <c r="C9716" s="174"/>
      <c r="D9716" s="175"/>
      <c r="E9716" s="768"/>
      <c r="F9716" s="770"/>
      <c r="G9716" s="771"/>
      <c r="H9716" s="839"/>
      <c r="I9716" s="176"/>
      <c r="J9716" s="176"/>
      <c r="K9716" s="844"/>
      <c r="L9716" s="664"/>
      <c r="M9716" s="177"/>
      <c r="O9716" s="178" t="str">
        <f t="shared" si="1209"/>
        <v xml:space="preserve"> </v>
      </c>
      <c r="P9716" s="178" t="str">
        <f t="shared" si="1210"/>
        <v xml:space="preserve"> </v>
      </c>
      <c r="Q9716" s="5" t="str">
        <f t="shared" si="1214"/>
        <v>S</v>
      </c>
      <c r="R9716" s="179" t="e">
        <f t="shared" si="1215"/>
        <v>#N/A</v>
      </c>
      <c r="S9716" s="179" t="e">
        <f t="shared" si="1216"/>
        <v>#N/A</v>
      </c>
      <c r="T9716" s="178"/>
      <c r="U9716"/>
      <c r="Y9716" s="848">
        <f>IF(Q9716="BP",MATCH(F9716,#REF!,0),0)</f>
        <v>0</v>
      </c>
      <c r="Z9716" s="848">
        <f>IF(Q9716="BM",MATCH(F9716,#REF!,0),0)</f>
        <v>0</v>
      </c>
      <c r="AA9716" s="5" t="e">
        <f t="shared" si="1211"/>
        <v>#N/A</v>
      </c>
      <c r="AB9716" s="868">
        <v>9717</v>
      </c>
      <c r="AC9716"/>
      <c r="AD9716"/>
      <c r="AH9716" s="155" t="str">
        <f t="shared" si="1212"/>
        <v>správně</v>
      </c>
      <c r="AI9716" s="155" t="str">
        <f t="shared" si="1213"/>
        <v>správně</v>
      </c>
      <c r="AJ9716"/>
      <c r="AK9716"/>
    </row>
    <row r="9717" spans="2:37" ht="15.75">
      <c r="B9717" s="173"/>
      <c r="C9717" s="174"/>
      <c r="D9717" s="175"/>
      <c r="E9717" s="768"/>
      <c r="F9717" s="770"/>
      <c r="G9717" s="771"/>
      <c r="H9717" s="839"/>
      <c r="I9717" s="176"/>
      <c r="J9717" s="176"/>
      <c r="K9717" s="844"/>
      <c r="L9717" s="664"/>
      <c r="M9717" s="177"/>
      <c r="O9717" s="178" t="str">
        <f t="shared" si="1209"/>
        <v xml:space="preserve"> </v>
      </c>
      <c r="P9717" s="178" t="str">
        <f t="shared" si="1210"/>
        <v xml:space="preserve"> </v>
      </c>
      <c r="Q9717" s="5" t="str">
        <f t="shared" si="1214"/>
        <v>S</v>
      </c>
      <c r="R9717" s="179" t="e">
        <f t="shared" si="1215"/>
        <v>#N/A</v>
      </c>
      <c r="S9717" s="179" t="e">
        <f t="shared" si="1216"/>
        <v>#N/A</v>
      </c>
      <c r="T9717" s="178"/>
      <c r="U9717"/>
      <c r="Y9717" s="848">
        <f>IF(Q9717="BP",MATCH(F9717,#REF!,0),0)</f>
        <v>0</v>
      </c>
      <c r="Z9717" s="848">
        <f>IF(Q9717="BM",MATCH(F9717,#REF!,0),0)</f>
        <v>0</v>
      </c>
      <c r="AA9717" s="5" t="e">
        <f t="shared" si="1211"/>
        <v>#N/A</v>
      </c>
      <c r="AB9717" s="872">
        <v>9718</v>
      </c>
      <c r="AC9717"/>
      <c r="AD9717"/>
      <c r="AH9717" s="155" t="str">
        <f t="shared" si="1212"/>
        <v>správně</v>
      </c>
      <c r="AI9717" s="155" t="str">
        <f t="shared" si="1213"/>
        <v>správně</v>
      </c>
      <c r="AJ9717"/>
      <c r="AK9717"/>
    </row>
    <row r="9718" spans="2:37" ht="15.75">
      <c r="B9718" s="173"/>
      <c r="C9718" s="174"/>
      <c r="D9718" s="175"/>
      <c r="E9718" s="768"/>
      <c r="F9718" s="770"/>
      <c r="G9718" s="771"/>
      <c r="H9718" s="839"/>
      <c r="I9718" s="176"/>
      <c r="J9718" s="176"/>
      <c r="K9718" s="844"/>
      <c r="L9718" s="664"/>
      <c r="M9718" s="177"/>
      <c r="O9718" s="178" t="str">
        <f t="shared" si="1209"/>
        <v xml:space="preserve"> </v>
      </c>
      <c r="P9718" s="178" t="str">
        <f t="shared" si="1210"/>
        <v xml:space="preserve"> </v>
      </c>
      <c r="Q9718" s="5" t="str">
        <f t="shared" si="1214"/>
        <v>S</v>
      </c>
      <c r="R9718" s="179" t="e">
        <f t="shared" si="1215"/>
        <v>#N/A</v>
      </c>
      <c r="S9718" s="179" t="e">
        <f t="shared" si="1216"/>
        <v>#N/A</v>
      </c>
      <c r="T9718" s="178"/>
      <c r="U9718"/>
      <c r="Y9718" s="848">
        <f>IF(Q9718="BP",MATCH(F9718,#REF!,0),0)</f>
        <v>0</v>
      </c>
      <c r="Z9718" s="848">
        <f>IF(Q9718="BM",MATCH(F9718,#REF!,0),0)</f>
        <v>0</v>
      </c>
      <c r="AA9718" s="5" t="e">
        <f t="shared" si="1211"/>
        <v>#N/A</v>
      </c>
      <c r="AB9718" s="868">
        <v>9719</v>
      </c>
      <c r="AC9718"/>
      <c r="AD9718"/>
      <c r="AH9718" s="155" t="str">
        <f t="shared" si="1212"/>
        <v>správně</v>
      </c>
      <c r="AI9718" s="155" t="str">
        <f t="shared" si="1213"/>
        <v>správně</v>
      </c>
      <c r="AJ9718"/>
      <c r="AK9718"/>
    </row>
    <row r="9719" spans="2:37" ht="15.75">
      <c r="B9719" s="173"/>
      <c r="C9719" s="174"/>
      <c r="D9719" s="175"/>
      <c r="E9719" s="768"/>
      <c r="F9719" s="770"/>
      <c r="G9719" s="771"/>
      <c r="H9719" s="839"/>
      <c r="I9719" s="176"/>
      <c r="J9719" s="176"/>
      <c r="K9719" s="844"/>
      <c r="L9719" s="664"/>
      <c r="M9719" s="177"/>
      <c r="O9719" s="178" t="str">
        <f t="shared" si="1209"/>
        <v xml:space="preserve"> </v>
      </c>
      <c r="P9719" s="178" t="str">
        <f t="shared" si="1210"/>
        <v xml:space="preserve"> </v>
      </c>
      <c r="Q9719" s="5" t="str">
        <f t="shared" si="1214"/>
        <v>S</v>
      </c>
      <c r="R9719" s="179" t="e">
        <f t="shared" si="1215"/>
        <v>#N/A</v>
      </c>
      <c r="S9719" s="179" t="e">
        <f t="shared" si="1216"/>
        <v>#N/A</v>
      </c>
      <c r="T9719" s="178"/>
      <c r="U9719"/>
      <c r="Y9719" s="848">
        <f>IF(Q9719="BP",MATCH(F9719,#REF!,0),0)</f>
        <v>0</v>
      </c>
      <c r="Z9719" s="848">
        <f>IF(Q9719="BM",MATCH(F9719,#REF!,0),0)</f>
        <v>0</v>
      </c>
      <c r="AA9719" s="5" t="e">
        <f t="shared" si="1211"/>
        <v>#N/A</v>
      </c>
      <c r="AB9719" s="872">
        <v>9720</v>
      </c>
      <c r="AC9719"/>
      <c r="AD9719"/>
      <c r="AH9719" s="155" t="str">
        <f t="shared" si="1212"/>
        <v>správně</v>
      </c>
      <c r="AI9719" s="155" t="str">
        <f t="shared" si="1213"/>
        <v>správně</v>
      </c>
      <c r="AJ9719"/>
      <c r="AK9719"/>
    </row>
    <row r="9720" spans="2:37" ht="15.75">
      <c r="B9720" s="173"/>
      <c r="C9720" s="174"/>
      <c r="D9720" s="175"/>
      <c r="E9720" s="768"/>
      <c r="F9720" s="770"/>
      <c r="G9720" s="771"/>
      <c r="H9720" s="839"/>
      <c r="I9720" s="176"/>
      <c r="J9720" s="176"/>
      <c r="K9720" s="844"/>
      <c r="L9720" s="664"/>
      <c r="M9720" s="177"/>
      <c r="O9720" s="178" t="str">
        <f t="shared" si="1209"/>
        <v xml:space="preserve"> </v>
      </c>
      <c r="P9720" s="178" t="str">
        <f t="shared" si="1210"/>
        <v xml:space="preserve"> </v>
      </c>
      <c r="Q9720" s="5" t="str">
        <f t="shared" si="1214"/>
        <v>S</v>
      </c>
      <c r="R9720" s="179" t="e">
        <f t="shared" si="1215"/>
        <v>#N/A</v>
      </c>
      <c r="S9720" s="179" t="e">
        <f t="shared" si="1216"/>
        <v>#N/A</v>
      </c>
      <c r="T9720" s="178"/>
      <c r="U9720"/>
      <c r="Y9720" s="848">
        <f>IF(Q9720="BP",MATCH(F9720,#REF!,0),0)</f>
        <v>0</v>
      </c>
      <c r="Z9720" s="848">
        <f>IF(Q9720="BM",MATCH(F9720,#REF!,0),0)</f>
        <v>0</v>
      </c>
      <c r="AA9720" s="5" t="e">
        <f t="shared" si="1211"/>
        <v>#N/A</v>
      </c>
      <c r="AB9720" s="868">
        <v>9721</v>
      </c>
      <c r="AC9720"/>
      <c r="AD9720"/>
      <c r="AH9720" s="155" t="str">
        <f t="shared" si="1212"/>
        <v>správně</v>
      </c>
      <c r="AI9720" s="155" t="str">
        <f t="shared" si="1213"/>
        <v>správně</v>
      </c>
      <c r="AJ9720"/>
      <c r="AK9720"/>
    </row>
    <row r="9721" spans="2:37" ht="15.75">
      <c r="B9721" s="173"/>
      <c r="C9721" s="174"/>
      <c r="D9721" s="175"/>
      <c r="E9721" s="768"/>
      <c r="F9721" s="770"/>
      <c r="G9721" s="771"/>
      <c r="H9721" s="839"/>
      <c r="I9721" s="176"/>
      <c r="J9721" s="176"/>
      <c r="K9721" s="844"/>
      <c r="L9721" s="664"/>
      <c r="M9721" s="177"/>
      <c r="O9721" s="178" t="str">
        <f t="shared" si="1209"/>
        <v xml:space="preserve"> </v>
      </c>
      <c r="P9721" s="178" t="str">
        <f t="shared" si="1210"/>
        <v xml:space="preserve"> </v>
      </c>
      <c r="Q9721" s="5" t="str">
        <f t="shared" si="1214"/>
        <v>S</v>
      </c>
      <c r="R9721" s="179" t="e">
        <f t="shared" si="1215"/>
        <v>#N/A</v>
      </c>
      <c r="S9721" s="179" t="e">
        <f t="shared" si="1216"/>
        <v>#N/A</v>
      </c>
      <c r="T9721" s="178"/>
      <c r="U9721"/>
      <c r="Y9721" s="848">
        <f>IF(Q9721="BP",MATCH(F9721,#REF!,0),0)</f>
        <v>0</v>
      </c>
      <c r="Z9721" s="848">
        <f>IF(Q9721="BM",MATCH(F9721,#REF!,0),0)</f>
        <v>0</v>
      </c>
      <c r="AA9721" s="5" t="e">
        <f t="shared" si="1211"/>
        <v>#N/A</v>
      </c>
      <c r="AB9721" s="872">
        <v>9722</v>
      </c>
      <c r="AC9721"/>
      <c r="AD9721"/>
      <c r="AH9721" s="155" t="str">
        <f t="shared" si="1212"/>
        <v>správně</v>
      </c>
      <c r="AI9721" s="155" t="str">
        <f t="shared" si="1213"/>
        <v>správně</v>
      </c>
      <c r="AJ9721"/>
      <c r="AK9721"/>
    </row>
    <row r="9722" spans="2:37" ht="15.75">
      <c r="B9722" s="173"/>
      <c r="C9722" s="174"/>
      <c r="D9722" s="175"/>
      <c r="E9722" s="768"/>
      <c r="F9722" s="770"/>
      <c r="G9722" s="771"/>
      <c r="H9722" s="839"/>
      <c r="I9722" s="176"/>
      <c r="J9722" s="176"/>
      <c r="K9722" s="844"/>
      <c r="L9722" s="664"/>
      <c r="M9722" s="177"/>
      <c r="O9722" s="178" t="str">
        <f t="shared" si="1209"/>
        <v xml:space="preserve"> </v>
      </c>
      <c r="P9722" s="178" t="str">
        <f t="shared" si="1210"/>
        <v xml:space="preserve"> </v>
      </c>
      <c r="Q9722" s="5" t="str">
        <f t="shared" si="1214"/>
        <v>S</v>
      </c>
      <c r="R9722" s="179" t="e">
        <f t="shared" si="1215"/>
        <v>#N/A</v>
      </c>
      <c r="S9722" s="179" t="e">
        <f t="shared" si="1216"/>
        <v>#N/A</v>
      </c>
      <c r="T9722" s="178"/>
      <c r="U9722"/>
      <c r="Y9722" s="848">
        <f>IF(Q9722="BP",MATCH(F9722,#REF!,0),0)</f>
        <v>0</v>
      </c>
      <c r="Z9722" s="848">
        <f>IF(Q9722="BM",MATCH(F9722,#REF!,0),0)</f>
        <v>0</v>
      </c>
      <c r="AA9722" s="5" t="e">
        <f t="shared" si="1211"/>
        <v>#N/A</v>
      </c>
      <c r="AB9722" s="868">
        <v>9723</v>
      </c>
      <c r="AC9722"/>
      <c r="AD9722"/>
      <c r="AH9722" s="155" t="str">
        <f t="shared" si="1212"/>
        <v>správně</v>
      </c>
      <c r="AI9722" s="155" t="str">
        <f t="shared" si="1213"/>
        <v>správně</v>
      </c>
      <c r="AJ9722"/>
      <c r="AK9722"/>
    </row>
    <row r="9723" spans="2:37" ht="15.75">
      <c r="B9723" s="173"/>
      <c r="C9723" s="174"/>
      <c r="D9723" s="175"/>
      <c r="E9723" s="768"/>
      <c r="F9723" s="770"/>
      <c r="G9723" s="771"/>
      <c r="H9723" s="839"/>
      <c r="I9723" s="176"/>
      <c r="J9723" s="176"/>
      <c r="K9723" s="844"/>
      <c r="L9723" s="664"/>
      <c r="M9723" s="177"/>
      <c r="O9723" s="178" t="str">
        <f t="shared" si="1209"/>
        <v xml:space="preserve"> </v>
      </c>
      <c r="P9723" s="178" t="str">
        <f t="shared" si="1210"/>
        <v xml:space="preserve"> </v>
      </c>
      <c r="Q9723" s="5" t="str">
        <f t="shared" si="1214"/>
        <v>S</v>
      </c>
      <c r="R9723" s="179" t="e">
        <f t="shared" si="1215"/>
        <v>#N/A</v>
      </c>
      <c r="S9723" s="179" t="e">
        <f t="shared" si="1216"/>
        <v>#N/A</v>
      </c>
      <c r="T9723" s="178"/>
      <c r="U9723"/>
      <c r="Y9723" s="848">
        <f>IF(Q9723="BP",MATCH(F9723,#REF!,0),0)</f>
        <v>0</v>
      </c>
      <c r="Z9723" s="848">
        <f>IF(Q9723="BM",MATCH(F9723,#REF!,0),0)</f>
        <v>0</v>
      </c>
      <c r="AA9723" s="5" t="e">
        <f t="shared" si="1211"/>
        <v>#N/A</v>
      </c>
      <c r="AB9723" s="872">
        <v>9724</v>
      </c>
      <c r="AC9723"/>
      <c r="AD9723"/>
      <c r="AH9723" s="155" t="str">
        <f t="shared" si="1212"/>
        <v>správně</v>
      </c>
      <c r="AI9723" s="155" t="str">
        <f t="shared" si="1213"/>
        <v>správně</v>
      </c>
      <c r="AJ9723"/>
      <c r="AK9723"/>
    </row>
    <row r="9724" spans="2:37" ht="15.75">
      <c r="B9724" s="173"/>
      <c r="C9724" s="174"/>
      <c r="D9724" s="175"/>
      <c r="E9724" s="768"/>
      <c r="F9724" s="770"/>
      <c r="G9724" s="771"/>
      <c r="H9724" s="839"/>
      <c r="I9724" s="176"/>
      <c r="J9724" s="176"/>
      <c r="K9724" s="844"/>
      <c r="L9724" s="664"/>
      <c r="M9724" s="177"/>
      <c r="O9724" s="178" t="str">
        <f t="shared" si="1209"/>
        <v xml:space="preserve"> </v>
      </c>
      <c r="P9724" s="178" t="str">
        <f t="shared" si="1210"/>
        <v xml:space="preserve"> </v>
      </c>
      <c r="Q9724" s="5" t="str">
        <f t="shared" si="1214"/>
        <v>S</v>
      </c>
      <c r="R9724" s="179" t="e">
        <f t="shared" si="1215"/>
        <v>#N/A</v>
      </c>
      <c r="S9724" s="179" t="e">
        <f t="shared" si="1216"/>
        <v>#N/A</v>
      </c>
      <c r="T9724" s="178"/>
      <c r="U9724"/>
      <c r="Y9724" s="848">
        <f>IF(Q9724="BP",MATCH(F9724,#REF!,0),0)</f>
        <v>0</v>
      </c>
      <c r="Z9724" s="848">
        <f>IF(Q9724="BM",MATCH(F9724,#REF!,0),0)</f>
        <v>0</v>
      </c>
      <c r="AA9724" s="5" t="e">
        <f t="shared" si="1211"/>
        <v>#N/A</v>
      </c>
      <c r="AB9724" s="868">
        <v>9725</v>
      </c>
      <c r="AC9724"/>
      <c r="AD9724"/>
      <c r="AH9724" s="155" t="str">
        <f t="shared" si="1212"/>
        <v>správně</v>
      </c>
      <c r="AI9724" s="155" t="str">
        <f t="shared" si="1213"/>
        <v>správně</v>
      </c>
      <c r="AJ9724"/>
      <c r="AK9724"/>
    </row>
    <row r="9725" spans="2:37" ht="15.75">
      <c r="B9725" s="173"/>
      <c r="C9725" s="174"/>
      <c r="D9725" s="175"/>
      <c r="E9725" s="768"/>
      <c r="F9725" s="770"/>
      <c r="G9725" s="771"/>
      <c r="H9725" s="839"/>
      <c r="I9725" s="176"/>
      <c r="J9725" s="176"/>
      <c r="K9725" s="844"/>
      <c r="L9725" s="664"/>
      <c r="M9725" s="177"/>
      <c r="O9725" s="178" t="str">
        <f t="shared" si="1209"/>
        <v xml:space="preserve"> </v>
      </c>
      <c r="P9725" s="178" t="str">
        <f t="shared" si="1210"/>
        <v xml:space="preserve"> </v>
      </c>
      <c r="Q9725" s="5" t="str">
        <f t="shared" si="1214"/>
        <v>S</v>
      </c>
      <c r="R9725" s="179" t="e">
        <f t="shared" si="1215"/>
        <v>#N/A</v>
      </c>
      <c r="S9725" s="179" t="e">
        <f t="shared" si="1216"/>
        <v>#N/A</v>
      </c>
      <c r="T9725" s="178"/>
      <c r="U9725"/>
      <c r="Y9725" s="848">
        <f>IF(Q9725="BP",MATCH(F9725,#REF!,0),0)</f>
        <v>0</v>
      </c>
      <c r="Z9725" s="848">
        <f>IF(Q9725="BM",MATCH(F9725,#REF!,0),0)</f>
        <v>0</v>
      </c>
      <c r="AA9725" s="5" t="e">
        <f t="shared" si="1211"/>
        <v>#N/A</v>
      </c>
      <c r="AB9725" s="872">
        <v>9726</v>
      </c>
      <c r="AC9725"/>
      <c r="AD9725"/>
      <c r="AH9725" s="155" t="str">
        <f t="shared" si="1212"/>
        <v>správně</v>
      </c>
      <c r="AI9725" s="155" t="str">
        <f t="shared" si="1213"/>
        <v>správně</v>
      </c>
      <c r="AJ9725"/>
      <c r="AK9725"/>
    </row>
    <row r="9726" spans="2:37" ht="15.75">
      <c r="B9726" s="173"/>
      <c r="C9726" s="174"/>
      <c r="D9726" s="175"/>
      <c r="E9726" s="768"/>
      <c r="F9726" s="770"/>
      <c r="G9726" s="771"/>
      <c r="H9726" s="839"/>
      <c r="I9726" s="176"/>
      <c r="J9726" s="176"/>
      <c r="K9726" s="844"/>
      <c r="L9726" s="664"/>
      <c r="M9726" s="177"/>
      <c r="O9726" s="178" t="str">
        <f t="shared" si="1209"/>
        <v xml:space="preserve"> </v>
      </c>
      <c r="P9726" s="178" t="str">
        <f t="shared" si="1210"/>
        <v xml:space="preserve"> </v>
      </c>
      <c r="Q9726" s="5" t="str">
        <f t="shared" si="1214"/>
        <v>S</v>
      </c>
      <c r="R9726" s="179" t="e">
        <f t="shared" si="1215"/>
        <v>#N/A</v>
      </c>
      <c r="S9726" s="179" t="e">
        <f t="shared" si="1216"/>
        <v>#N/A</v>
      </c>
      <c r="T9726" s="178"/>
      <c r="U9726"/>
      <c r="Y9726" s="848">
        <f>IF(Q9726="BP",MATCH(F9726,#REF!,0),0)</f>
        <v>0</v>
      </c>
      <c r="Z9726" s="848">
        <f>IF(Q9726="BM",MATCH(F9726,#REF!,0),0)</f>
        <v>0</v>
      </c>
      <c r="AA9726" s="5" t="e">
        <f t="shared" si="1211"/>
        <v>#N/A</v>
      </c>
      <c r="AB9726" s="868">
        <v>9727</v>
      </c>
      <c r="AC9726"/>
      <c r="AD9726"/>
      <c r="AH9726" s="155" t="str">
        <f t="shared" si="1212"/>
        <v>správně</v>
      </c>
      <c r="AI9726" s="155" t="str">
        <f t="shared" si="1213"/>
        <v>správně</v>
      </c>
      <c r="AJ9726"/>
      <c r="AK9726"/>
    </row>
    <row r="9727" spans="2:37" ht="15.75">
      <c r="B9727" s="173"/>
      <c r="C9727" s="174"/>
      <c r="D9727" s="175"/>
      <c r="E9727" s="768"/>
      <c r="F9727" s="770"/>
      <c r="G9727" s="771"/>
      <c r="H9727" s="839"/>
      <c r="I9727" s="176"/>
      <c r="J9727" s="176"/>
      <c r="K9727" s="844"/>
      <c r="L9727" s="664"/>
      <c r="M9727" s="177"/>
      <c r="O9727" s="178" t="str">
        <f t="shared" si="1209"/>
        <v xml:space="preserve"> </v>
      </c>
      <c r="P9727" s="178" t="str">
        <f t="shared" si="1210"/>
        <v xml:space="preserve"> </v>
      </c>
      <c r="Q9727" s="5" t="str">
        <f t="shared" si="1214"/>
        <v>S</v>
      </c>
      <c r="R9727" s="179" t="e">
        <f t="shared" si="1215"/>
        <v>#N/A</v>
      </c>
      <c r="S9727" s="179" t="e">
        <f t="shared" si="1216"/>
        <v>#N/A</v>
      </c>
      <c r="T9727" s="178"/>
      <c r="U9727"/>
      <c r="Y9727" s="848">
        <f>IF(Q9727="BP",MATCH(F9727,#REF!,0),0)</f>
        <v>0</v>
      </c>
      <c r="Z9727" s="848">
        <f>IF(Q9727="BM",MATCH(F9727,#REF!,0),0)</f>
        <v>0</v>
      </c>
      <c r="AA9727" s="5" t="e">
        <f t="shared" si="1211"/>
        <v>#N/A</v>
      </c>
      <c r="AB9727" s="872">
        <v>9728</v>
      </c>
      <c r="AC9727"/>
      <c r="AD9727"/>
      <c r="AH9727" s="155" t="str">
        <f t="shared" si="1212"/>
        <v>správně</v>
      </c>
      <c r="AI9727" s="155" t="str">
        <f t="shared" si="1213"/>
        <v>správně</v>
      </c>
      <c r="AJ9727"/>
      <c r="AK9727"/>
    </row>
    <row r="9728" spans="2:37" ht="15.75">
      <c r="B9728" s="173"/>
      <c r="C9728" s="174"/>
      <c r="D9728" s="175"/>
      <c r="E9728" s="768"/>
      <c r="F9728" s="770"/>
      <c r="G9728" s="771"/>
      <c r="H9728" s="839"/>
      <c r="I9728" s="176"/>
      <c r="J9728" s="176"/>
      <c r="K9728" s="844"/>
      <c r="L9728" s="664"/>
      <c r="M9728" s="177"/>
      <c r="O9728" s="178" t="str">
        <f t="shared" si="1209"/>
        <v xml:space="preserve"> </v>
      </c>
      <c r="P9728" s="178" t="str">
        <f t="shared" si="1210"/>
        <v xml:space="preserve"> </v>
      </c>
      <c r="Q9728" s="5" t="str">
        <f t="shared" si="1214"/>
        <v>S</v>
      </c>
      <c r="R9728" s="179" t="e">
        <f t="shared" si="1215"/>
        <v>#N/A</v>
      </c>
      <c r="S9728" s="179" t="e">
        <f t="shared" si="1216"/>
        <v>#N/A</v>
      </c>
      <c r="T9728" s="178"/>
      <c r="U9728"/>
      <c r="Y9728" s="848">
        <f>IF(Q9728="BP",MATCH(F9728,#REF!,0),0)</f>
        <v>0</v>
      </c>
      <c r="Z9728" s="848">
        <f>IF(Q9728="BM",MATCH(F9728,#REF!,0),0)</f>
        <v>0</v>
      </c>
      <c r="AA9728" s="5" t="e">
        <f t="shared" si="1211"/>
        <v>#N/A</v>
      </c>
      <c r="AB9728" s="868">
        <v>9729</v>
      </c>
      <c r="AC9728"/>
      <c r="AD9728"/>
      <c r="AH9728" s="155" t="str">
        <f t="shared" si="1212"/>
        <v>správně</v>
      </c>
      <c r="AI9728" s="155" t="str">
        <f t="shared" si="1213"/>
        <v>správně</v>
      </c>
      <c r="AJ9728"/>
      <c r="AK9728"/>
    </row>
    <row r="9729" spans="2:37" ht="15.75">
      <c r="B9729" s="173"/>
      <c r="C9729" s="174"/>
      <c r="D9729" s="175"/>
      <c r="E9729" s="768"/>
      <c r="F9729" s="770"/>
      <c r="G9729" s="771"/>
      <c r="H9729" s="839"/>
      <c r="I9729" s="176"/>
      <c r="J9729" s="176"/>
      <c r="K9729" s="844"/>
      <c r="L9729" s="664"/>
      <c r="M9729" s="177"/>
      <c r="O9729" s="178" t="str">
        <f t="shared" si="1209"/>
        <v xml:space="preserve"> </v>
      </c>
      <c r="P9729" s="178" t="str">
        <f t="shared" si="1210"/>
        <v xml:space="preserve"> </v>
      </c>
      <c r="Q9729" s="5" t="str">
        <f t="shared" si="1214"/>
        <v>S</v>
      </c>
      <c r="R9729" s="179" t="e">
        <f t="shared" si="1215"/>
        <v>#N/A</v>
      </c>
      <c r="S9729" s="179" t="e">
        <f t="shared" si="1216"/>
        <v>#N/A</v>
      </c>
      <c r="T9729" s="178"/>
      <c r="U9729"/>
      <c r="Y9729" s="848">
        <f>IF(Q9729="BP",MATCH(F9729,#REF!,0),0)</f>
        <v>0</v>
      </c>
      <c r="Z9729" s="848">
        <f>IF(Q9729="BM",MATCH(F9729,#REF!,0),0)</f>
        <v>0</v>
      </c>
      <c r="AA9729" s="5" t="e">
        <f t="shared" si="1211"/>
        <v>#N/A</v>
      </c>
      <c r="AB9729" s="872">
        <v>9730</v>
      </c>
      <c r="AC9729"/>
      <c r="AD9729"/>
      <c r="AH9729" s="155" t="str">
        <f t="shared" si="1212"/>
        <v>správně</v>
      </c>
      <c r="AI9729" s="155" t="str">
        <f t="shared" si="1213"/>
        <v>správně</v>
      </c>
      <c r="AJ9729"/>
      <c r="AK9729"/>
    </row>
    <row r="9730" spans="2:37" ht="15.75">
      <c r="B9730" s="173"/>
      <c r="C9730" s="174"/>
      <c r="D9730" s="175"/>
      <c r="E9730" s="768"/>
      <c r="F9730" s="770"/>
      <c r="G9730" s="771"/>
      <c r="H9730" s="839"/>
      <c r="I9730" s="176"/>
      <c r="J9730" s="176"/>
      <c r="K9730" s="844"/>
      <c r="L9730" s="664"/>
      <c r="M9730" s="177"/>
      <c r="O9730" s="178" t="str">
        <f t="shared" si="1209"/>
        <v xml:space="preserve"> </v>
      </c>
      <c r="P9730" s="178" t="str">
        <f t="shared" si="1210"/>
        <v xml:space="preserve"> </v>
      </c>
      <c r="Q9730" s="5" t="str">
        <f t="shared" si="1214"/>
        <v>S</v>
      </c>
      <c r="R9730" s="179" t="e">
        <f t="shared" si="1215"/>
        <v>#N/A</v>
      </c>
      <c r="S9730" s="179" t="e">
        <f t="shared" si="1216"/>
        <v>#N/A</v>
      </c>
      <c r="T9730" s="178"/>
      <c r="U9730"/>
      <c r="Y9730" s="848">
        <f>IF(Q9730="BP",MATCH(F9730,#REF!,0),0)</f>
        <v>0</v>
      </c>
      <c r="Z9730" s="848">
        <f>IF(Q9730="BM",MATCH(F9730,#REF!,0),0)</f>
        <v>0</v>
      </c>
      <c r="AA9730" s="5" t="e">
        <f t="shared" si="1211"/>
        <v>#N/A</v>
      </c>
      <c r="AB9730" s="868">
        <v>9731</v>
      </c>
      <c r="AC9730"/>
      <c r="AD9730"/>
      <c r="AH9730" s="155" t="str">
        <f t="shared" si="1212"/>
        <v>správně</v>
      </c>
      <c r="AI9730" s="155" t="str">
        <f t="shared" si="1213"/>
        <v>správně</v>
      </c>
      <c r="AJ9730"/>
      <c r="AK9730"/>
    </row>
    <row r="9731" spans="2:37" ht="15.75">
      <c r="B9731" s="173"/>
      <c r="C9731" s="174"/>
      <c r="D9731" s="175"/>
      <c r="E9731" s="768"/>
      <c r="F9731" s="770"/>
      <c r="G9731" s="771"/>
      <c r="H9731" s="839"/>
      <c r="I9731" s="176"/>
      <c r="J9731" s="176"/>
      <c r="K9731" s="844"/>
      <c r="L9731" s="664"/>
      <c r="M9731" s="177"/>
      <c r="O9731" s="178" t="str">
        <f t="shared" si="1209"/>
        <v xml:space="preserve"> </v>
      </c>
      <c r="P9731" s="178" t="str">
        <f t="shared" si="1210"/>
        <v xml:space="preserve"> </v>
      </c>
      <c r="Q9731" s="5" t="str">
        <f t="shared" si="1214"/>
        <v>S</v>
      </c>
      <c r="R9731" s="179" t="e">
        <f t="shared" si="1215"/>
        <v>#N/A</v>
      </c>
      <c r="S9731" s="179" t="e">
        <f t="shared" si="1216"/>
        <v>#N/A</v>
      </c>
      <c r="T9731" s="178"/>
      <c r="U9731"/>
      <c r="Y9731" s="848">
        <f>IF(Q9731="BP",MATCH(F9731,#REF!,0),0)</f>
        <v>0</v>
      </c>
      <c r="Z9731" s="848">
        <f>IF(Q9731="BM",MATCH(F9731,#REF!,0),0)</f>
        <v>0</v>
      </c>
      <c r="AA9731" s="5" t="e">
        <f t="shared" si="1211"/>
        <v>#N/A</v>
      </c>
      <c r="AB9731" s="872">
        <v>9732</v>
      </c>
      <c r="AC9731"/>
      <c r="AD9731"/>
      <c r="AH9731" s="155" t="str">
        <f t="shared" si="1212"/>
        <v>správně</v>
      </c>
      <c r="AI9731" s="155" t="str">
        <f t="shared" si="1213"/>
        <v>správně</v>
      </c>
      <c r="AJ9731"/>
      <c r="AK9731"/>
    </row>
    <row r="9732" spans="2:37" ht="15.75">
      <c r="B9732" s="173"/>
      <c r="C9732" s="174"/>
      <c r="D9732" s="175"/>
      <c r="E9732" s="768"/>
      <c r="F9732" s="770"/>
      <c r="G9732" s="771"/>
      <c r="H9732" s="839"/>
      <c r="I9732" s="176"/>
      <c r="J9732" s="176"/>
      <c r="K9732" s="844"/>
      <c r="L9732" s="664"/>
      <c r="M9732" s="177"/>
      <c r="O9732" s="178" t="str">
        <f t="shared" si="1209"/>
        <v xml:space="preserve"> </v>
      </c>
      <c r="P9732" s="178" t="str">
        <f t="shared" si="1210"/>
        <v xml:space="preserve"> </v>
      </c>
      <c r="Q9732" s="5" t="str">
        <f t="shared" si="1214"/>
        <v>S</v>
      </c>
      <c r="R9732" s="179" t="e">
        <f t="shared" si="1215"/>
        <v>#N/A</v>
      </c>
      <c r="S9732" s="179" t="e">
        <f t="shared" si="1216"/>
        <v>#N/A</v>
      </c>
      <c r="T9732" s="178"/>
      <c r="U9732"/>
      <c r="Y9732" s="848">
        <f>IF(Q9732="BP",MATCH(F9732,#REF!,0),0)</f>
        <v>0</v>
      </c>
      <c r="Z9732" s="848">
        <f>IF(Q9732="BM",MATCH(F9732,#REF!,0),0)</f>
        <v>0</v>
      </c>
      <c r="AA9732" s="5" t="e">
        <f t="shared" si="1211"/>
        <v>#N/A</v>
      </c>
      <c r="AB9732" s="868">
        <v>9733</v>
      </c>
      <c r="AC9732"/>
      <c r="AD9732"/>
      <c r="AH9732" s="155" t="str">
        <f t="shared" si="1212"/>
        <v>správně</v>
      </c>
      <c r="AI9732" s="155" t="str">
        <f t="shared" si="1213"/>
        <v>správně</v>
      </c>
      <c r="AJ9732"/>
      <c r="AK9732"/>
    </row>
    <row r="9733" spans="2:37" ht="15.75">
      <c r="B9733" s="173"/>
      <c r="C9733" s="174"/>
      <c r="D9733" s="175"/>
      <c r="E9733" s="768"/>
      <c r="F9733" s="770"/>
      <c r="G9733" s="771"/>
      <c r="H9733" s="839"/>
      <c r="I9733" s="176"/>
      <c r="J9733" s="176"/>
      <c r="K9733" s="844"/>
      <c r="L9733" s="664"/>
      <c r="M9733" s="177"/>
      <c r="O9733" s="178" t="str">
        <f t="shared" si="1209"/>
        <v xml:space="preserve"> </v>
      </c>
      <c r="P9733" s="178" t="str">
        <f t="shared" si="1210"/>
        <v xml:space="preserve"> </v>
      </c>
      <c r="Q9733" s="5" t="str">
        <f t="shared" si="1214"/>
        <v>S</v>
      </c>
      <c r="R9733" s="179" t="e">
        <f t="shared" si="1215"/>
        <v>#N/A</v>
      </c>
      <c r="S9733" s="179" t="e">
        <f t="shared" si="1216"/>
        <v>#N/A</v>
      </c>
      <c r="T9733" s="178"/>
      <c r="U9733"/>
      <c r="Y9733" s="848">
        <f>IF(Q9733="BP",MATCH(F9733,#REF!,0),0)</f>
        <v>0</v>
      </c>
      <c r="Z9733" s="848">
        <f>IF(Q9733="BM",MATCH(F9733,#REF!,0),0)</f>
        <v>0</v>
      </c>
      <c r="AA9733" s="5" t="e">
        <f t="shared" si="1211"/>
        <v>#N/A</v>
      </c>
      <c r="AB9733" s="872">
        <v>9734</v>
      </c>
      <c r="AC9733"/>
      <c r="AD9733"/>
      <c r="AH9733" s="155" t="str">
        <f t="shared" si="1212"/>
        <v>správně</v>
      </c>
      <c r="AI9733" s="155" t="str">
        <f t="shared" si="1213"/>
        <v>správně</v>
      </c>
      <c r="AJ9733"/>
      <c r="AK9733"/>
    </row>
    <row r="9734" spans="2:37" ht="15.75">
      <c r="B9734" s="173"/>
      <c r="C9734" s="174"/>
      <c r="D9734" s="175"/>
      <c r="E9734" s="768"/>
      <c r="F9734" s="770"/>
      <c r="G9734" s="771"/>
      <c r="H9734" s="839"/>
      <c r="I9734" s="176"/>
      <c r="J9734" s="176"/>
      <c r="K9734" s="844"/>
      <c r="L9734" s="664"/>
      <c r="M9734" s="177"/>
      <c r="O9734" s="178" t="str">
        <f t="shared" si="1209"/>
        <v xml:space="preserve"> </v>
      </c>
      <c r="P9734" s="178" t="str">
        <f t="shared" si="1210"/>
        <v xml:space="preserve"> </v>
      </c>
      <c r="Q9734" s="5" t="str">
        <f t="shared" si="1214"/>
        <v>S</v>
      </c>
      <c r="R9734" s="179" t="e">
        <f t="shared" si="1215"/>
        <v>#N/A</v>
      </c>
      <c r="S9734" s="179" t="e">
        <f t="shared" si="1216"/>
        <v>#N/A</v>
      </c>
      <c r="T9734" s="178"/>
      <c r="U9734"/>
      <c r="Y9734" s="848">
        <f>IF(Q9734="BP",MATCH(F9734,#REF!,0),0)</f>
        <v>0</v>
      </c>
      <c r="Z9734" s="848">
        <f>IF(Q9734="BM",MATCH(F9734,#REF!,0),0)</f>
        <v>0</v>
      </c>
      <c r="AA9734" s="5" t="e">
        <f t="shared" si="1211"/>
        <v>#N/A</v>
      </c>
      <c r="AB9734" s="868">
        <v>9735</v>
      </c>
      <c r="AC9734"/>
      <c r="AD9734"/>
      <c r="AH9734" s="155" t="str">
        <f t="shared" si="1212"/>
        <v>správně</v>
      </c>
      <c r="AI9734" s="155" t="str">
        <f t="shared" si="1213"/>
        <v>správně</v>
      </c>
      <c r="AJ9734"/>
      <c r="AK9734"/>
    </row>
    <row r="9735" spans="2:37" ht="15.75">
      <c r="B9735" s="173"/>
      <c r="C9735" s="174"/>
      <c r="D9735" s="175"/>
      <c r="E9735" s="768"/>
      <c r="F9735" s="770"/>
      <c r="G9735" s="771"/>
      <c r="H9735" s="839"/>
      <c r="I9735" s="176"/>
      <c r="J9735" s="176"/>
      <c r="K9735" s="844"/>
      <c r="L9735" s="664"/>
      <c r="M9735" s="177"/>
      <c r="O9735" s="178" t="str">
        <f t="shared" si="1209"/>
        <v xml:space="preserve"> </v>
      </c>
      <c r="P9735" s="178" t="str">
        <f t="shared" si="1210"/>
        <v xml:space="preserve"> </v>
      </c>
      <c r="Q9735" s="5" t="str">
        <f t="shared" si="1214"/>
        <v>S</v>
      </c>
      <c r="R9735" s="179" t="e">
        <f t="shared" si="1215"/>
        <v>#N/A</v>
      </c>
      <c r="S9735" s="179" t="e">
        <f t="shared" si="1216"/>
        <v>#N/A</v>
      </c>
      <c r="T9735" s="178"/>
      <c r="U9735"/>
      <c r="Y9735" s="848">
        <f>IF(Q9735="BP",MATCH(F9735,#REF!,0),0)</f>
        <v>0</v>
      </c>
      <c r="Z9735" s="848">
        <f>IF(Q9735="BM",MATCH(F9735,#REF!,0),0)</f>
        <v>0</v>
      </c>
      <c r="AA9735" s="5" t="e">
        <f t="shared" si="1211"/>
        <v>#N/A</v>
      </c>
      <c r="AB9735" s="872">
        <v>9736</v>
      </c>
      <c r="AC9735"/>
      <c r="AD9735"/>
      <c r="AH9735" s="155" t="str">
        <f t="shared" si="1212"/>
        <v>správně</v>
      </c>
      <c r="AI9735" s="155" t="str">
        <f t="shared" si="1213"/>
        <v>správně</v>
      </c>
      <c r="AJ9735"/>
      <c r="AK9735"/>
    </row>
    <row r="9736" spans="2:37" ht="15.75">
      <c r="B9736" s="173"/>
      <c r="C9736" s="174"/>
      <c r="D9736" s="175"/>
      <c r="E9736" s="768"/>
      <c r="F9736" s="770"/>
      <c r="G9736" s="771"/>
      <c r="H9736" s="839"/>
      <c r="I9736" s="176"/>
      <c r="J9736" s="176"/>
      <c r="K9736" s="844"/>
      <c r="L9736" s="664"/>
      <c r="M9736" s="177"/>
      <c r="O9736" s="178" t="str">
        <f t="shared" si="1209"/>
        <v xml:space="preserve"> </v>
      </c>
      <c r="P9736" s="178" t="str">
        <f t="shared" si="1210"/>
        <v xml:space="preserve"> </v>
      </c>
      <c r="Q9736" s="5" t="str">
        <f t="shared" si="1214"/>
        <v>S</v>
      </c>
      <c r="R9736" s="179" t="e">
        <f t="shared" si="1215"/>
        <v>#N/A</v>
      </c>
      <c r="S9736" s="179" t="e">
        <f t="shared" si="1216"/>
        <v>#N/A</v>
      </c>
      <c r="T9736" s="178"/>
      <c r="U9736"/>
      <c r="Y9736" s="848">
        <f>IF(Q9736="BP",MATCH(F9736,#REF!,0),0)</f>
        <v>0</v>
      </c>
      <c r="Z9736" s="848">
        <f>IF(Q9736="BM",MATCH(F9736,#REF!,0),0)</f>
        <v>0</v>
      </c>
      <c r="AA9736" s="5" t="e">
        <f t="shared" si="1211"/>
        <v>#N/A</v>
      </c>
      <c r="AB9736" s="868">
        <v>9737</v>
      </c>
      <c r="AC9736"/>
      <c r="AD9736"/>
      <c r="AH9736" s="155" t="str">
        <f t="shared" si="1212"/>
        <v>správně</v>
      </c>
      <c r="AI9736" s="155" t="str">
        <f t="shared" si="1213"/>
        <v>správně</v>
      </c>
      <c r="AJ9736"/>
      <c r="AK9736"/>
    </row>
    <row r="9737" spans="2:37" ht="15.75">
      <c r="B9737" s="173"/>
      <c r="C9737" s="174"/>
      <c r="D9737" s="175"/>
      <c r="E9737" s="768"/>
      <c r="F9737" s="770"/>
      <c r="G9737" s="771"/>
      <c r="H9737" s="839"/>
      <c r="I9737" s="176"/>
      <c r="J9737" s="176"/>
      <c r="K9737" s="844"/>
      <c r="L9737" s="664"/>
      <c r="M9737" s="177"/>
      <c r="O9737" s="178" t="str">
        <f t="shared" si="1209"/>
        <v xml:space="preserve"> </v>
      </c>
      <c r="P9737" s="178" t="str">
        <f t="shared" si="1210"/>
        <v xml:space="preserve"> </v>
      </c>
      <c r="Q9737" s="5" t="str">
        <f t="shared" si="1214"/>
        <v>S</v>
      </c>
      <c r="R9737" s="179" t="e">
        <f t="shared" si="1215"/>
        <v>#N/A</v>
      </c>
      <c r="S9737" s="179" t="e">
        <f t="shared" si="1216"/>
        <v>#N/A</v>
      </c>
      <c r="T9737" s="178"/>
      <c r="U9737"/>
      <c r="Y9737" s="848">
        <f>IF(Q9737="BP",MATCH(F9737,#REF!,0),0)</f>
        <v>0</v>
      </c>
      <c r="Z9737" s="848">
        <f>IF(Q9737="BM",MATCH(F9737,#REF!,0),0)</f>
        <v>0</v>
      </c>
      <c r="AA9737" s="5" t="e">
        <f t="shared" si="1211"/>
        <v>#N/A</v>
      </c>
      <c r="AB9737" s="872">
        <v>9738</v>
      </c>
      <c r="AC9737"/>
      <c r="AD9737"/>
      <c r="AH9737" s="155" t="str">
        <f t="shared" si="1212"/>
        <v>správně</v>
      </c>
      <c r="AI9737" s="155" t="str">
        <f t="shared" si="1213"/>
        <v>správně</v>
      </c>
      <c r="AJ9737"/>
      <c r="AK9737"/>
    </row>
    <row r="9738" spans="2:37" ht="15.75">
      <c r="B9738" s="173"/>
      <c r="C9738" s="174"/>
      <c r="D9738" s="175"/>
      <c r="E9738" s="768"/>
      <c r="F9738" s="770"/>
      <c r="G9738" s="771"/>
      <c r="H9738" s="839"/>
      <c r="I9738" s="176"/>
      <c r="J9738" s="176"/>
      <c r="K9738" s="844"/>
      <c r="L9738" s="664"/>
      <c r="M9738" s="177"/>
      <c r="O9738" s="178" t="str">
        <f t="shared" ref="O9738:O9801" si="1217">CONCATENATE(E9738," ",G9738)</f>
        <v xml:space="preserve"> </v>
      </c>
      <c r="P9738" s="178" t="str">
        <f t="shared" ref="P9738:P9801" si="1218">CONCATENATE(F9738," ",G9738)</f>
        <v xml:space="preserve"> </v>
      </c>
      <c r="Q9738" s="5" t="str">
        <f t="shared" si="1214"/>
        <v>S</v>
      </c>
      <c r="R9738" s="179" t="e">
        <f t="shared" si="1215"/>
        <v>#N/A</v>
      </c>
      <c r="S9738" s="179" t="e">
        <f t="shared" si="1216"/>
        <v>#N/A</v>
      </c>
      <c r="T9738" s="178"/>
      <c r="U9738"/>
      <c r="Y9738" s="848">
        <f>IF(Q9738="BP",MATCH(F9738,#REF!,0),0)</f>
        <v>0</v>
      </c>
      <c r="Z9738" s="848">
        <f>IF(Q9738="BM",MATCH(F9738,#REF!,0),0)</f>
        <v>0</v>
      </c>
      <c r="AA9738" s="5" t="e">
        <f t="shared" ref="AA9738:AA9801" si="1219">IF(Q9738="S",MATCH(F9738,$T$21:$T$27,0),0)</f>
        <v>#N/A</v>
      </c>
      <c r="AB9738" s="868">
        <v>9739</v>
      </c>
      <c r="AC9738"/>
      <c r="AD9738"/>
      <c r="AH9738" s="155" t="str">
        <f t="shared" ref="AH9738:AH9801" si="1220">IF(H9738*8760&gt;=J9738,"správně","CHYBA")</f>
        <v>správně</v>
      </c>
      <c r="AI9738" s="155" t="str">
        <f t="shared" ref="AI9738:AI9801" si="1221">IF(H9738*8760&gt;=K9738,"správně","CHYBA")</f>
        <v>správně</v>
      </c>
      <c r="AJ9738"/>
      <c r="AK9738"/>
    </row>
    <row r="9739" spans="2:37" ht="15.75">
      <c r="B9739" s="173"/>
      <c r="C9739" s="174"/>
      <c r="D9739" s="175"/>
      <c r="E9739" s="768"/>
      <c r="F9739" s="770"/>
      <c r="G9739" s="771"/>
      <c r="H9739" s="839"/>
      <c r="I9739" s="176"/>
      <c r="J9739" s="176"/>
      <c r="K9739" s="844"/>
      <c r="L9739" s="664"/>
      <c r="M9739" s="177"/>
      <c r="O9739" s="178" t="str">
        <f t="shared" si="1217"/>
        <v xml:space="preserve"> </v>
      </c>
      <c r="P9739" s="178" t="str">
        <f t="shared" si="1218"/>
        <v xml:space="preserve"> </v>
      </c>
      <c r="Q9739" s="5" t="str">
        <f t="shared" ref="Q9739:Q9802" si="1222">"S"</f>
        <v>S</v>
      </c>
      <c r="R9739" s="179" t="e">
        <f t="shared" ref="R9739:R9802" si="1223">INDEX($W$21:$W$27,AA9739)</f>
        <v>#N/A</v>
      </c>
      <c r="S9739" s="179" t="e">
        <f t="shared" ref="S9739:S9802" si="1224">INDEX($X$21:$X$27,AA9739)</f>
        <v>#N/A</v>
      </c>
      <c r="T9739" s="178"/>
      <c r="U9739"/>
      <c r="Y9739" s="848">
        <f>IF(Q9739="BP",MATCH(F9739,#REF!,0),0)</f>
        <v>0</v>
      </c>
      <c r="Z9739" s="848">
        <f>IF(Q9739="BM",MATCH(F9739,#REF!,0),0)</f>
        <v>0</v>
      </c>
      <c r="AA9739" s="5" t="e">
        <f t="shared" si="1219"/>
        <v>#N/A</v>
      </c>
      <c r="AB9739" s="872">
        <v>9740</v>
      </c>
      <c r="AC9739"/>
      <c r="AD9739"/>
      <c r="AH9739" s="155" t="str">
        <f t="shared" si="1220"/>
        <v>správně</v>
      </c>
      <c r="AI9739" s="155" t="str">
        <f t="shared" si="1221"/>
        <v>správně</v>
      </c>
      <c r="AJ9739"/>
      <c r="AK9739"/>
    </row>
    <row r="9740" spans="2:37" ht="15.75">
      <c r="B9740" s="173"/>
      <c r="C9740" s="174"/>
      <c r="D9740" s="175"/>
      <c r="E9740" s="768"/>
      <c r="F9740" s="770"/>
      <c r="G9740" s="771"/>
      <c r="H9740" s="839"/>
      <c r="I9740" s="176"/>
      <c r="J9740" s="176"/>
      <c r="K9740" s="844"/>
      <c r="L9740" s="664"/>
      <c r="M9740" s="177"/>
      <c r="O9740" s="178" t="str">
        <f t="shared" si="1217"/>
        <v xml:space="preserve"> </v>
      </c>
      <c r="P9740" s="178" t="str">
        <f t="shared" si="1218"/>
        <v xml:space="preserve"> </v>
      </c>
      <c r="Q9740" s="5" t="str">
        <f t="shared" si="1222"/>
        <v>S</v>
      </c>
      <c r="R9740" s="179" t="e">
        <f t="shared" si="1223"/>
        <v>#N/A</v>
      </c>
      <c r="S9740" s="179" t="e">
        <f t="shared" si="1224"/>
        <v>#N/A</v>
      </c>
      <c r="T9740" s="178"/>
      <c r="U9740"/>
      <c r="Y9740" s="848">
        <f>IF(Q9740="BP",MATCH(F9740,#REF!,0),0)</f>
        <v>0</v>
      </c>
      <c r="Z9740" s="848">
        <f>IF(Q9740="BM",MATCH(F9740,#REF!,0),0)</f>
        <v>0</v>
      </c>
      <c r="AA9740" s="5" t="e">
        <f t="shared" si="1219"/>
        <v>#N/A</v>
      </c>
      <c r="AB9740" s="868">
        <v>9741</v>
      </c>
      <c r="AC9740"/>
      <c r="AD9740"/>
      <c r="AH9740" s="155" t="str">
        <f t="shared" si="1220"/>
        <v>správně</v>
      </c>
      <c r="AI9740" s="155" t="str">
        <f t="shared" si="1221"/>
        <v>správně</v>
      </c>
      <c r="AJ9740"/>
      <c r="AK9740"/>
    </row>
    <row r="9741" spans="2:37" ht="15.75">
      <c r="B9741" s="173"/>
      <c r="C9741" s="174"/>
      <c r="D9741" s="175"/>
      <c r="E9741" s="768"/>
      <c r="F9741" s="770"/>
      <c r="G9741" s="771"/>
      <c r="H9741" s="839"/>
      <c r="I9741" s="176"/>
      <c r="J9741" s="176"/>
      <c r="K9741" s="844"/>
      <c r="L9741" s="664"/>
      <c r="M9741" s="177"/>
      <c r="O9741" s="178" t="str">
        <f t="shared" si="1217"/>
        <v xml:space="preserve"> </v>
      </c>
      <c r="P9741" s="178" t="str">
        <f t="shared" si="1218"/>
        <v xml:space="preserve"> </v>
      </c>
      <c r="Q9741" s="5" t="str">
        <f t="shared" si="1222"/>
        <v>S</v>
      </c>
      <c r="R9741" s="179" t="e">
        <f t="shared" si="1223"/>
        <v>#N/A</v>
      </c>
      <c r="S9741" s="179" t="e">
        <f t="shared" si="1224"/>
        <v>#N/A</v>
      </c>
      <c r="T9741" s="178"/>
      <c r="U9741"/>
      <c r="Y9741" s="848">
        <f>IF(Q9741="BP",MATCH(F9741,#REF!,0),0)</f>
        <v>0</v>
      </c>
      <c r="Z9741" s="848">
        <f>IF(Q9741="BM",MATCH(F9741,#REF!,0),0)</f>
        <v>0</v>
      </c>
      <c r="AA9741" s="5" t="e">
        <f t="shared" si="1219"/>
        <v>#N/A</v>
      </c>
      <c r="AB9741" s="872">
        <v>9742</v>
      </c>
      <c r="AC9741"/>
      <c r="AD9741"/>
      <c r="AH9741" s="155" t="str">
        <f t="shared" si="1220"/>
        <v>správně</v>
      </c>
      <c r="AI9741" s="155" t="str">
        <f t="shared" si="1221"/>
        <v>správně</v>
      </c>
      <c r="AJ9741"/>
      <c r="AK9741"/>
    </row>
    <row r="9742" spans="2:37" ht="15.75">
      <c r="B9742" s="173"/>
      <c r="C9742" s="174"/>
      <c r="D9742" s="175"/>
      <c r="E9742" s="768"/>
      <c r="F9742" s="770"/>
      <c r="G9742" s="771"/>
      <c r="H9742" s="839"/>
      <c r="I9742" s="176"/>
      <c r="J9742" s="176"/>
      <c r="K9742" s="844"/>
      <c r="L9742" s="664"/>
      <c r="M9742" s="177"/>
      <c r="O9742" s="178" t="str">
        <f t="shared" si="1217"/>
        <v xml:space="preserve"> </v>
      </c>
      <c r="P9742" s="178" t="str">
        <f t="shared" si="1218"/>
        <v xml:space="preserve"> </v>
      </c>
      <c r="Q9742" s="5" t="str">
        <f t="shared" si="1222"/>
        <v>S</v>
      </c>
      <c r="R9742" s="179" t="e">
        <f t="shared" si="1223"/>
        <v>#N/A</v>
      </c>
      <c r="S9742" s="179" t="e">
        <f t="shared" si="1224"/>
        <v>#N/A</v>
      </c>
      <c r="T9742" s="178"/>
      <c r="U9742"/>
      <c r="Y9742" s="848">
        <f>IF(Q9742="BP",MATCH(F9742,#REF!,0),0)</f>
        <v>0</v>
      </c>
      <c r="Z9742" s="848">
        <f>IF(Q9742="BM",MATCH(F9742,#REF!,0),0)</f>
        <v>0</v>
      </c>
      <c r="AA9742" s="5" t="e">
        <f t="shared" si="1219"/>
        <v>#N/A</v>
      </c>
      <c r="AB9742" s="868">
        <v>9743</v>
      </c>
      <c r="AC9742"/>
      <c r="AD9742"/>
      <c r="AH9742" s="155" t="str">
        <f t="shared" si="1220"/>
        <v>správně</v>
      </c>
      <c r="AI9742" s="155" t="str">
        <f t="shared" si="1221"/>
        <v>správně</v>
      </c>
      <c r="AJ9742"/>
      <c r="AK9742"/>
    </row>
    <row r="9743" spans="2:37" ht="15.75">
      <c r="B9743" s="173"/>
      <c r="C9743" s="174"/>
      <c r="D9743" s="175"/>
      <c r="E9743" s="768"/>
      <c r="F9743" s="770"/>
      <c r="G9743" s="771"/>
      <c r="H9743" s="839"/>
      <c r="I9743" s="176"/>
      <c r="J9743" s="176"/>
      <c r="K9743" s="844"/>
      <c r="L9743" s="664"/>
      <c r="M9743" s="177"/>
      <c r="O9743" s="178" t="str">
        <f t="shared" si="1217"/>
        <v xml:space="preserve"> </v>
      </c>
      <c r="P9743" s="178" t="str">
        <f t="shared" si="1218"/>
        <v xml:space="preserve"> </v>
      </c>
      <c r="Q9743" s="5" t="str">
        <f t="shared" si="1222"/>
        <v>S</v>
      </c>
      <c r="R9743" s="179" t="e">
        <f t="shared" si="1223"/>
        <v>#N/A</v>
      </c>
      <c r="S9743" s="179" t="e">
        <f t="shared" si="1224"/>
        <v>#N/A</v>
      </c>
      <c r="T9743" s="178"/>
      <c r="U9743"/>
      <c r="Y9743" s="848">
        <f>IF(Q9743="BP",MATCH(F9743,#REF!,0),0)</f>
        <v>0</v>
      </c>
      <c r="Z9743" s="848">
        <f>IF(Q9743="BM",MATCH(F9743,#REF!,0),0)</f>
        <v>0</v>
      </c>
      <c r="AA9743" s="5" t="e">
        <f t="shared" si="1219"/>
        <v>#N/A</v>
      </c>
      <c r="AB9743" s="872">
        <v>9744</v>
      </c>
      <c r="AC9743"/>
      <c r="AD9743"/>
      <c r="AH9743" s="155" t="str">
        <f t="shared" si="1220"/>
        <v>správně</v>
      </c>
      <c r="AI9743" s="155" t="str">
        <f t="shared" si="1221"/>
        <v>správně</v>
      </c>
      <c r="AJ9743"/>
      <c r="AK9743"/>
    </row>
    <row r="9744" spans="2:37" ht="15.75">
      <c r="B9744" s="173"/>
      <c r="C9744" s="174"/>
      <c r="D9744" s="175"/>
      <c r="E9744" s="768"/>
      <c r="F9744" s="770"/>
      <c r="G9744" s="771"/>
      <c r="H9744" s="839"/>
      <c r="I9744" s="176"/>
      <c r="J9744" s="176"/>
      <c r="K9744" s="844"/>
      <c r="L9744" s="664"/>
      <c r="M9744" s="177"/>
      <c r="O9744" s="178" t="str">
        <f t="shared" si="1217"/>
        <v xml:space="preserve"> </v>
      </c>
      <c r="P9744" s="178" t="str">
        <f t="shared" si="1218"/>
        <v xml:space="preserve"> </v>
      </c>
      <c r="Q9744" s="5" t="str">
        <f t="shared" si="1222"/>
        <v>S</v>
      </c>
      <c r="R9744" s="179" t="e">
        <f t="shared" si="1223"/>
        <v>#N/A</v>
      </c>
      <c r="S9744" s="179" t="e">
        <f t="shared" si="1224"/>
        <v>#N/A</v>
      </c>
      <c r="T9744" s="178"/>
      <c r="U9744"/>
      <c r="Y9744" s="848">
        <f>IF(Q9744="BP",MATCH(F9744,#REF!,0),0)</f>
        <v>0</v>
      </c>
      <c r="Z9744" s="848">
        <f>IF(Q9744="BM",MATCH(F9744,#REF!,0),0)</f>
        <v>0</v>
      </c>
      <c r="AA9744" s="5" t="e">
        <f t="shared" si="1219"/>
        <v>#N/A</v>
      </c>
      <c r="AB9744" s="868">
        <v>9745</v>
      </c>
      <c r="AC9744"/>
      <c r="AD9744"/>
      <c r="AH9744" s="155" t="str">
        <f t="shared" si="1220"/>
        <v>správně</v>
      </c>
      <c r="AI9744" s="155" t="str">
        <f t="shared" si="1221"/>
        <v>správně</v>
      </c>
      <c r="AJ9744"/>
      <c r="AK9744"/>
    </row>
    <row r="9745" spans="2:37" ht="15.75">
      <c r="B9745" s="173"/>
      <c r="C9745" s="174"/>
      <c r="D9745" s="175"/>
      <c r="E9745" s="768"/>
      <c r="F9745" s="770"/>
      <c r="G9745" s="771"/>
      <c r="H9745" s="839"/>
      <c r="I9745" s="176"/>
      <c r="J9745" s="176"/>
      <c r="K9745" s="844"/>
      <c r="L9745" s="664"/>
      <c r="M9745" s="177"/>
      <c r="O9745" s="178" t="str">
        <f t="shared" si="1217"/>
        <v xml:space="preserve"> </v>
      </c>
      <c r="P9745" s="178" t="str">
        <f t="shared" si="1218"/>
        <v xml:space="preserve"> </v>
      </c>
      <c r="Q9745" s="5" t="str">
        <f t="shared" si="1222"/>
        <v>S</v>
      </c>
      <c r="R9745" s="179" t="e">
        <f t="shared" si="1223"/>
        <v>#N/A</v>
      </c>
      <c r="S9745" s="179" t="e">
        <f t="shared" si="1224"/>
        <v>#N/A</v>
      </c>
      <c r="T9745" s="178"/>
      <c r="U9745"/>
      <c r="Y9745" s="848">
        <f>IF(Q9745="BP",MATCH(F9745,#REF!,0),0)</f>
        <v>0</v>
      </c>
      <c r="Z9745" s="848">
        <f>IF(Q9745="BM",MATCH(F9745,#REF!,0),0)</f>
        <v>0</v>
      </c>
      <c r="AA9745" s="5" t="e">
        <f t="shared" si="1219"/>
        <v>#N/A</v>
      </c>
      <c r="AB9745" s="872">
        <v>9746</v>
      </c>
      <c r="AC9745"/>
      <c r="AD9745"/>
      <c r="AH9745" s="155" t="str">
        <f t="shared" si="1220"/>
        <v>správně</v>
      </c>
      <c r="AI9745" s="155" t="str">
        <f t="shared" si="1221"/>
        <v>správně</v>
      </c>
      <c r="AJ9745"/>
      <c r="AK9745"/>
    </row>
    <row r="9746" spans="2:37" ht="15.75">
      <c r="B9746" s="173"/>
      <c r="C9746" s="174"/>
      <c r="D9746" s="175"/>
      <c r="E9746" s="768"/>
      <c r="F9746" s="770"/>
      <c r="G9746" s="771"/>
      <c r="H9746" s="839"/>
      <c r="I9746" s="176"/>
      <c r="J9746" s="176"/>
      <c r="K9746" s="844"/>
      <c r="L9746" s="664"/>
      <c r="M9746" s="177"/>
      <c r="O9746" s="178" t="str">
        <f t="shared" si="1217"/>
        <v xml:space="preserve"> </v>
      </c>
      <c r="P9746" s="178" t="str">
        <f t="shared" si="1218"/>
        <v xml:space="preserve"> </v>
      </c>
      <c r="Q9746" s="5" t="str">
        <f t="shared" si="1222"/>
        <v>S</v>
      </c>
      <c r="R9746" s="179" t="e">
        <f t="shared" si="1223"/>
        <v>#N/A</v>
      </c>
      <c r="S9746" s="179" t="e">
        <f t="shared" si="1224"/>
        <v>#N/A</v>
      </c>
      <c r="T9746" s="178"/>
      <c r="U9746"/>
      <c r="Y9746" s="848">
        <f>IF(Q9746="BP",MATCH(F9746,#REF!,0),0)</f>
        <v>0</v>
      </c>
      <c r="Z9746" s="848">
        <f>IF(Q9746="BM",MATCH(F9746,#REF!,0),0)</f>
        <v>0</v>
      </c>
      <c r="AA9746" s="5" t="e">
        <f t="shared" si="1219"/>
        <v>#N/A</v>
      </c>
      <c r="AB9746" s="868">
        <v>9747</v>
      </c>
      <c r="AC9746"/>
      <c r="AD9746"/>
      <c r="AH9746" s="155" t="str">
        <f t="shared" si="1220"/>
        <v>správně</v>
      </c>
      <c r="AI9746" s="155" t="str">
        <f t="shared" si="1221"/>
        <v>správně</v>
      </c>
      <c r="AJ9746"/>
      <c r="AK9746"/>
    </row>
    <row r="9747" spans="2:37" ht="15.75">
      <c r="B9747" s="173"/>
      <c r="C9747" s="174"/>
      <c r="D9747" s="175"/>
      <c r="E9747" s="768"/>
      <c r="F9747" s="770"/>
      <c r="G9747" s="771"/>
      <c r="H9747" s="839"/>
      <c r="I9747" s="176"/>
      <c r="J9747" s="176"/>
      <c r="K9747" s="844"/>
      <c r="L9747" s="664"/>
      <c r="M9747" s="177"/>
      <c r="O9747" s="178" t="str">
        <f t="shared" si="1217"/>
        <v xml:space="preserve"> </v>
      </c>
      <c r="P9747" s="178" t="str">
        <f t="shared" si="1218"/>
        <v xml:space="preserve"> </v>
      </c>
      <c r="Q9747" s="5" t="str">
        <f t="shared" si="1222"/>
        <v>S</v>
      </c>
      <c r="R9747" s="179" t="e">
        <f t="shared" si="1223"/>
        <v>#N/A</v>
      </c>
      <c r="S9747" s="179" t="e">
        <f t="shared" si="1224"/>
        <v>#N/A</v>
      </c>
      <c r="T9747" s="178"/>
      <c r="U9747"/>
      <c r="Y9747" s="848">
        <f>IF(Q9747="BP",MATCH(F9747,#REF!,0),0)</f>
        <v>0</v>
      </c>
      <c r="Z9747" s="848">
        <f>IF(Q9747="BM",MATCH(F9747,#REF!,0),0)</f>
        <v>0</v>
      </c>
      <c r="AA9747" s="5" t="e">
        <f t="shared" si="1219"/>
        <v>#N/A</v>
      </c>
      <c r="AB9747" s="872">
        <v>9748</v>
      </c>
      <c r="AC9747"/>
      <c r="AD9747"/>
      <c r="AH9747" s="155" t="str">
        <f t="shared" si="1220"/>
        <v>správně</v>
      </c>
      <c r="AI9747" s="155" t="str">
        <f t="shared" si="1221"/>
        <v>správně</v>
      </c>
      <c r="AJ9747"/>
      <c r="AK9747"/>
    </row>
    <row r="9748" spans="2:37" ht="15.75">
      <c r="B9748" s="173"/>
      <c r="C9748" s="174"/>
      <c r="D9748" s="175"/>
      <c r="E9748" s="768"/>
      <c r="F9748" s="770"/>
      <c r="G9748" s="771"/>
      <c r="H9748" s="839"/>
      <c r="I9748" s="176"/>
      <c r="J9748" s="176"/>
      <c r="K9748" s="844"/>
      <c r="L9748" s="664"/>
      <c r="M9748" s="177"/>
      <c r="O9748" s="178" t="str">
        <f t="shared" si="1217"/>
        <v xml:space="preserve"> </v>
      </c>
      <c r="P9748" s="178" t="str">
        <f t="shared" si="1218"/>
        <v xml:space="preserve"> </v>
      </c>
      <c r="Q9748" s="5" t="str">
        <f t="shared" si="1222"/>
        <v>S</v>
      </c>
      <c r="R9748" s="179" t="e">
        <f t="shared" si="1223"/>
        <v>#N/A</v>
      </c>
      <c r="S9748" s="179" t="e">
        <f t="shared" si="1224"/>
        <v>#N/A</v>
      </c>
      <c r="T9748" s="178"/>
      <c r="U9748"/>
      <c r="Y9748" s="848">
        <f>IF(Q9748="BP",MATCH(F9748,#REF!,0),0)</f>
        <v>0</v>
      </c>
      <c r="Z9748" s="848">
        <f>IF(Q9748="BM",MATCH(F9748,#REF!,0),0)</f>
        <v>0</v>
      </c>
      <c r="AA9748" s="5" t="e">
        <f t="shared" si="1219"/>
        <v>#N/A</v>
      </c>
      <c r="AB9748" s="868">
        <v>9749</v>
      </c>
      <c r="AC9748"/>
      <c r="AD9748"/>
      <c r="AH9748" s="155" t="str">
        <f t="shared" si="1220"/>
        <v>správně</v>
      </c>
      <c r="AI9748" s="155" t="str">
        <f t="shared" si="1221"/>
        <v>správně</v>
      </c>
      <c r="AJ9748"/>
      <c r="AK9748"/>
    </row>
    <row r="9749" spans="2:37" ht="15.75">
      <c r="B9749" s="173"/>
      <c r="C9749" s="174"/>
      <c r="D9749" s="175"/>
      <c r="E9749" s="768"/>
      <c r="F9749" s="770"/>
      <c r="G9749" s="771"/>
      <c r="H9749" s="839"/>
      <c r="I9749" s="176"/>
      <c r="J9749" s="176"/>
      <c r="K9749" s="844"/>
      <c r="L9749" s="664"/>
      <c r="M9749" s="177"/>
      <c r="O9749" s="178" t="str">
        <f t="shared" si="1217"/>
        <v xml:space="preserve"> </v>
      </c>
      <c r="P9749" s="178" t="str">
        <f t="shared" si="1218"/>
        <v xml:space="preserve"> </v>
      </c>
      <c r="Q9749" s="5" t="str">
        <f t="shared" si="1222"/>
        <v>S</v>
      </c>
      <c r="R9749" s="179" t="e">
        <f t="shared" si="1223"/>
        <v>#N/A</v>
      </c>
      <c r="S9749" s="179" t="e">
        <f t="shared" si="1224"/>
        <v>#N/A</v>
      </c>
      <c r="T9749" s="178"/>
      <c r="U9749"/>
      <c r="Y9749" s="848">
        <f>IF(Q9749="BP",MATCH(F9749,#REF!,0),0)</f>
        <v>0</v>
      </c>
      <c r="Z9749" s="848">
        <f>IF(Q9749="BM",MATCH(F9749,#REF!,0),0)</f>
        <v>0</v>
      </c>
      <c r="AA9749" s="5" t="e">
        <f t="shared" si="1219"/>
        <v>#N/A</v>
      </c>
      <c r="AB9749" s="872">
        <v>9750</v>
      </c>
      <c r="AC9749"/>
      <c r="AD9749"/>
      <c r="AH9749" s="155" t="str">
        <f t="shared" si="1220"/>
        <v>správně</v>
      </c>
      <c r="AI9749" s="155" t="str">
        <f t="shared" si="1221"/>
        <v>správně</v>
      </c>
      <c r="AJ9749"/>
      <c r="AK9749"/>
    </row>
    <row r="9750" spans="2:37" ht="15.75">
      <c r="B9750" s="173"/>
      <c r="C9750" s="174"/>
      <c r="D9750" s="175"/>
      <c r="E9750" s="768"/>
      <c r="F9750" s="770"/>
      <c r="G9750" s="771"/>
      <c r="H9750" s="839"/>
      <c r="I9750" s="176"/>
      <c r="J9750" s="176"/>
      <c r="K9750" s="844"/>
      <c r="L9750" s="664"/>
      <c r="M9750" s="177"/>
      <c r="O9750" s="178" t="str">
        <f t="shared" si="1217"/>
        <v xml:space="preserve"> </v>
      </c>
      <c r="P9750" s="178" t="str">
        <f t="shared" si="1218"/>
        <v xml:space="preserve"> </v>
      </c>
      <c r="Q9750" s="5" t="str">
        <f t="shared" si="1222"/>
        <v>S</v>
      </c>
      <c r="R9750" s="179" t="e">
        <f t="shared" si="1223"/>
        <v>#N/A</v>
      </c>
      <c r="S9750" s="179" t="e">
        <f t="shared" si="1224"/>
        <v>#N/A</v>
      </c>
      <c r="T9750" s="178"/>
      <c r="U9750"/>
      <c r="Y9750" s="848">
        <f>IF(Q9750="BP",MATCH(F9750,#REF!,0),0)</f>
        <v>0</v>
      </c>
      <c r="Z9750" s="848">
        <f>IF(Q9750="BM",MATCH(F9750,#REF!,0),0)</f>
        <v>0</v>
      </c>
      <c r="AA9750" s="5" t="e">
        <f t="shared" si="1219"/>
        <v>#N/A</v>
      </c>
      <c r="AB9750" s="868">
        <v>9751</v>
      </c>
      <c r="AC9750"/>
      <c r="AD9750"/>
      <c r="AH9750" s="155" t="str">
        <f t="shared" si="1220"/>
        <v>správně</v>
      </c>
      <c r="AI9750" s="155" t="str">
        <f t="shared" si="1221"/>
        <v>správně</v>
      </c>
      <c r="AJ9750"/>
      <c r="AK9750"/>
    </row>
    <row r="9751" spans="2:37" ht="15.75">
      <c r="B9751" s="173"/>
      <c r="C9751" s="174"/>
      <c r="D9751" s="175"/>
      <c r="E9751" s="768"/>
      <c r="F9751" s="770"/>
      <c r="G9751" s="771"/>
      <c r="H9751" s="839"/>
      <c r="I9751" s="176"/>
      <c r="J9751" s="176"/>
      <c r="K9751" s="844"/>
      <c r="L9751" s="664"/>
      <c r="M9751" s="177"/>
      <c r="O9751" s="178" t="str">
        <f t="shared" si="1217"/>
        <v xml:space="preserve"> </v>
      </c>
      <c r="P9751" s="178" t="str">
        <f t="shared" si="1218"/>
        <v xml:space="preserve"> </v>
      </c>
      <c r="Q9751" s="5" t="str">
        <f t="shared" si="1222"/>
        <v>S</v>
      </c>
      <c r="R9751" s="179" t="e">
        <f t="shared" si="1223"/>
        <v>#N/A</v>
      </c>
      <c r="S9751" s="179" t="e">
        <f t="shared" si="1224"/>
        <v>#N/A</v>
      </c>
      <c r="T9751" s="178"/>
      <c r="U9751"/>
      <c r="Y9751" s="848">
        <f>IF(Q9751="BP",MATCH(F9751,#REF!,0),0)</f>
        <v>0</v>
      </c>
      <c r="Z9751" s="848">
        <f>IF(Q9751="BM",MATCH(F9751,#REF!,0),0)</f>
        <v>0</v>
      </c>
      <c r="AA9751" s="5" t="e">
        <f t="shared" si="1219"/>
        <v>#N/A</v>
      </c>
      <c r="AB9751" s="872">
        <v>9752</v>
      </c>
      <c r="AC9751"/>
      <c r="AD9751"/>
      <c r="AH9751" s="155" t="str">
        <f t="shared" si="1220"/>
        <v>správně</v>
      </c>
      <c r="AI9751" s="155" t="str">
        <f t="shared" si="1221"/>
        <v>správně</v>
      </c>
      <c r="AJ9751"/>
      <c r="AK9751"/>
    </row>
    <row r="9752" spans="2:37" ht="15.75">
      <c r="B9752" s="173"/>
      <c r="C9752" s="174"/>
      <c r="D9752" s="175"/>
      <c r="E9752" s="768"/>
      <c r="F9752" s="770"/>
      <c r="G9752" s="771"/>
      <c r="H9752" s="839"/>
      <c r="I9752" s="176"/>
      <c r="J9752" s="176"/>
      <c r="K9752" s="844"/>
      <c r="L9752" s="664"/>
      <c r="M9752" s="177"/>
      <c r="O9752" s="178" t="str">
        <f t="shared" si="1217"/>
        <v xml:space="preserve"> </v>
      </c>
      <c r="P9752" s="178" t="str">
        <f t="shared" si="1218"/>
        <v xml:space="preserve"> </v>
      </c>
      <c r="Q9752" s="5" t="str">
        <f t="shared" si="1222"/>
        <v>S</v>
      </c>
      <c r="R9752" s="179" t="e">
        <f t="shared" si="1223"/>
        <v>#N/A</v>
      </c>
      <c r="S9752" s="179" t="e">
        <f t="shared" si="1224"/>
        <v>#N/A</v>
      </c>
      <c r="T9752" s="178"/>
      <c r="U9752"/>
      <c r="Y9752" s="848">
        <f>IF(Q9752="BP",MATCH(F9752,#REF!,0),0)</f>
        <v>0</v>
      </c>
      <c r="Z9752" s="848">
        <f>IF(Q9752="BM",MATCH(F9752,#REF!,0),0)</f>
        <v>0</v>
      </c>
      <c r="AA9752" s="5" t="e">
        <f t="shared" si="1219"/>
        <v>#N/A</v>
      </c>
      <c r="AB9752" s="868">
        <v>9753</v>
      </c>
      <c r="AC9752"/>
      <c r="AD9752"/>
      <c r="AH9752" s="155" t="str">
        <f t="shared" si="1220"/>
        <v>správně</v>
      </c>
      <c r="AI9752" s="155" t="str">
        <f t="shared" si="1221"/>
        <v>správně</v>
      </c>
      <c r="AJ9752"/>
      <c r="AK9752"/>
    </row>
    <row r="9753" spans="2:37" ht="15.75">
      <c r="B9753" s="173"/>
      <c r="C9753" s="174"/>
      <c r="D9753" s="175"/>
      <c r="E9753" s="768"/>
      <c r="F9753" s="770"/>
      <c r="G9753" s="771"/>
      <c r="H9753" s="839"/>
      <c r="I9753" s="176"/>
      <c r="J9753" s="176"/>
      <c r="K9753" s="844"/>
      <c r="L9753" s="664"/>
      <c r="M9753" s="177"/>
      <c r="O9753" s="178" t="str">
        <f t="shared" si="1217"/>
        <v xml:space="preserve"> </v>
      </c>
      <c r="P9753" s="178" t="str">
        <f t="shared" si="1218"/>
        <v xml:space="preserve"> </v>
      </c>
      <c r="Q9753" s="5" t="str">
        <f t="shared" si="1222"/>
        <v>S</v>
      </c>
      <c r="R9753" s="179" t="e">
        <f t="shared" si="1223"/>
        <v>#N/A</v>
      </c>
      <c r="S9753" s="179" t="e">
        <f t="shared" si="1224"/>
        <v>#N/A</v>
      </c>
      <c r="T9753" s="178"/>
      <c r="U9753"/>
      <c r="Y9753" s="848">
        <f>IF(Q9753="BP",MATCH(F9753,#REF!,0),0)</f>
        <v>0</v>
      </c>
      <c r="Z9753" s="848">
        <f>IF(Q9753="BM",MATCH(F9753,#REF!,0),0)</f>
        <v>0</v>
      </c>
      <c r="AA9753" s="5" t="e">
        <f t="shared" si="1219"/>
        <v>#N/A</v>
      </c>
      <c r="AB9753" s="872">
        <v>9754</v>
      </c>
      <c r="AC9753"/>
      <c r="AD9753"/>
      <c r="AH9753" s="155" t="str">
        <f t="shared" si="1220"/>
        <v>správně</v>
      </c>
      <c r="AI9753" s="155" t="str">
        <f t="shared" si="1221"/>
        <v>správně</v>
      </c>
      <c r="AJ9753"/>
      <c r="AK9753"/>
    </row>
    <row r="9754" spans="2:37" ht="15.75">
      <c r="B9754" s="173"/>
      <c r="C9754" s="174"/>
      <c r="D9754" s="175"/>
      <c r="E9754" s="768"/>
      <c r="F9754" s="770"/>
      <c r="G9754" s="771"/>
      <c r="H9754" s="839"/>
      <c r="I9754" s="176"/>
      <c r="J9754" s="176"/>
      <c r="K9754" s="844"/>
      <c r="L9754" s="664"/>
      <c r="M9754" s="177"/>
      <c r="O9754" s="178" t="str">
        <f t="shared" si="1217"/>
        <v xml:space="preserve"> </v>
      </c>
      <c r="P9754" s="178" t="str">
        <f t="shared" si="1218"/>
        <v xml:space="preserve"> </v>
      </c>
      <c r="Q9754" s="5" t="str">
        <f t="shared" si="1222"/>
        <v>S</v>
      </c>
      <c r="R9754" s="179" t="e">
        <f t="shared" si="1223"/>
        <v>#N/A</v>
      </c>
      <c r="S9754" s="179" t="e">
        <f t="shared" si="1224"/>
        <v>#N/A</v>
      </c>
      <c r="T9754" s="178"/>
      <c r="U9754"/>
      <c r="Y9754" s="848">
        <f>IF(Q9754="BP",MATCH(F9754,#REF!,0),0)</f>
        <v>0</v>
      </c>
      <c r="Z9754" s="848">
        <f>IF(Q9754="BM",MATCH(F9754,#REF!,0),0)</f>
        <v>0</v>
      </c>
      <c r="AA9754" s="5" t="e">
        <f t="shared" si="1219"/>
        <v>#N/A</v>
      </c>
      <c r="AB9754" s="868">
        <v>9755</v>
      </c>
      <c r="AC9754"/>
      <c r="AD9754"/>
      <c r="AH9754" s="155" t="str">
        <f t="shared" si="1220"/>
        <v>správně</v>
      </c>
      <c r="AI9754" s="155" t="str">
        <f t="shared" si="1221"/>
        <v>správně</v>
      </c>
      <c r="AJ9754"/>
      <c r="AK9754"/>
    </row>
    <row r="9755" spans="2:37" ht="15.75">
      <c r="B9755" s="173"/>
      <c r="C9755" s="174"/>
      <c r="D9755" s="175"/>
      <c r="E9755" s="768"/>
      <c r="F9755" s="770"/>
      <c r="G9755" s="771"/>
      <c r="H9755" s="839"/>
      <c r="I9755" s="176"/>
      <c r="J9755" s="176"/>
      <c r="K9755" s="844"/>
      <c r="L9755" s="664"/>
      <c r="M9755" s="177"/>
      <c r="O9755" s="178" t="str">
        <f t="shared" si="1217"/>
        <v xml:space="preserve"> </v>
      </c>
      <c r="P9755" s="178" t="str">
        <f t="shared" si="1218"/>
        <v xml:space="preserve"> </v>
      </c>
      <c r="Q9755" s="5" t="str">
        <f t="shared" si="1222"/>
        <v>S</v>
      </c>
      <c r="R9755" s="179" t="e">
        <f t="shared" si="1223"/>
        <v>#N/A</v>
      </c>
      <c r="S9755" s="179" t="e">
        <f t="shared" si="1224"/>
        <v>#N/A</v>
      </c>
      <c r="T9755" s="178"/>
      <c r="U9755"/>
      <c r="Y9755" s="848">
        <f>IF(Q9755="BP",MATCH(F9755,#REF!,0),0)</f>
        <v>0</v>
      </c>
      <c r="Z9755" s="848">
        <f>IF(Q9755="BM",MATCH(F9755,#REF!,0),0)</f>
        <v>0</v>
      </c>
      <c r="AA9755" s="5" t="e">
        <f t="shared" si="1219"/>
        <v>#N/A</v>
      </c>
      <c r="AB9755" s="872">
        <v>9756</v>
      </c>
      <c r="AC9755"/>
      <c r="AD9755"/>
      <c r="AH9755" s="155" t="str">
        <f t="shared" si="1220"/>
        <v>správně</v>
      </c>
      <c r="AI9755" s="155" t="str">
        <f t="shared" si="1221"/>
        <v>správně</v>
      </c>
      <c r="AJ9755"/>
      <c r="AK9755"/>
    </row>
    <row r="9756" spans="2:37" ht="15.75">
      <c r="B9756" s="173"/>
      <c r="C9756" s="174"/>
      <c r="D9756" s="175"/>
      <c r="E9756" s="768"/>
      <c r="F9756" s="770"/>
      <c r="G9756" s="771"/>
      <c r="H9756" s="839"/>
      <c r="I9756" s="176"/>
      <c r="J9756" s="176"/>
      <c r="K9756" s="844"/>
      <c r="L9756" s="664"/>
      <c r="M9756" s="177"/>
      <c r="O9756" s="178" t="str">
        <f t="shared" si="1217"/>
        <v xml:space="preserve"> </v>
      </c>
      <c r="P9756" s="178" t="str">
        <f t="shared" si="1218"/>
        <v xml:space="preserve"> </v>
      </c>
      <c r="Q9756" s="5" t="str">
        <f t="shared" si="1222"/>
        <v>S</v>
      </c>
      <c r="R9756" s="179" t="e">
        <f t="shared" si="1223"/>
        <v>#N/A</v>
      </c>
      <c r="S9756" s="179" t="e">
        <f t="shared" si="1224"/>
        <v>#N/A</v>
      </c>
      <c r="T9756" s="178"/>
      <c r="U9756"/>
      <c r="Y9756" s="848">
        <f>IF(Q9756="BP",MATCH(F9756,#REF!,0),0)</f>
        <v>0</v>
      </c>
      <c r="Z9756" s="848">
        <f>IF(Q9756="BM",MATCH(F9756,#REF!,0),0)</f>
        <v>0</v>
      </c>
      <c r="AA9756" s="5" t="e">
        <f t="shared" si="1219"/>
        <v>#N/A</v>
      </c>
      <c r="AB9756" s="868">
        <v>9757</v>
      </c>
      <c r="AC9756"/>
      <c r="AD9756"/>
      <c r="AH9756" s="155" t="str">
        <f t="shared" si="1220"/>
        <v>správně</v>
      </c>
      <c r="AI9756" s="155" t="str">
        <f t="shared" si="1221"/>
        <v>správně</v>
      </c>
      <c r="AJ9756"/>
      <c r="AK9756"/>
    </row>
    <row r="9757" spans="2:37" ht="15.75">
      <c r="B9757" s="173"/>
      <c r="C9757" s="174"/>
      <c r="D9757" s="175"/>
      <c r="E9757" s="768"/>
      <c r="F9757" s="770"/>
      <c r="G9757" s="771"/>
      <c r="H9757" s="839"/>
      <c r="I9757" s="176"/>
      <c r="J9757" s="176"/>
      <c r="K9757" s="844"/>
      <c r="L9757" s="664"/>
      <c r="M9757" s="177"/>
      <c r="O9757" s="178" t="str">
        <f t="shared" si="1217"/>
        <v xml:space="preserve"> </v>
      </c>
      <c r="P9757" s="178" t="str">
        <f t="shared" si="1218"/>
        <v xml:space="preserve"> </v>
      </c>
      <c r="Q9757" s="5" t="str">
        <f t="shared" si="1222"/>
        <v>S</v>
      </c>
      <c r="R9757" s="179" t="e">
        <f t="shared" si="1223"/>
        <v>#N/A</v>
      </c>
      <c r="S9757" s="179" t="e">
        <f t="shared" si="1224"/>
        <v>#N/A</v>
      </c>
      <c r="T9757" s="178"/>
      <c r="U9757"/>
      <c r="Y9757" s="848">
        <f>IF(Q9757="BP",MATCH(F9757,#REF!,0),0)</f>
        <v>0</v>
      </c>
      <c r="Z9757" s="848">
        <f>IF(Q9757="BM",MATCH(F9757,#REF!,0),0)</f>
        <v>0</v>
      </c>
      <c r="AA9757" s="5" t="e">
        <f t="shared" si="1219"/>
        <v>#N/A</v>
      </c>
      <c r="AB9757" s="872">
        <v>9758</v>
      </c>
      <c r="AC9757"/>
      <c r="AD9757"/>
      <c r="AH9757" s="155" t="str">
        <f t="shared" si="1220"/>
        <v>správně</v>
      </c>
      <c r="AI9757" s="155" t="str">
        <f t="shared" si="1221"/>
        <v>správně</v>
      </c>
      <c r="AJ9757"/>
      <c r="AK9757"/>
    </row>
    <row r="9758" spans="2:37" ht="15.75">
      <c r="B9758" s="173"/>
      <c r="C9758" s="174"/>
      <c r="D9758" s="175"/>
      <c r="E9758" s="768"/>
      <c r="F9758" s="770"/>
      <c r="G9758" s="771"/>
      <c r="H9758" s="839"/>
      <c r="I9758" s="176"/>
      <c r="J9758" s="176"/>
      <c r="K9758" s="844"/>
      <c r="L9758" s="664"/>
      <c r="M9758" s="177"/>
      <c r="O9758" s="178" t="str">
        <f t="shared" si="1217"/>
        <v xml:space="preserve"> </v>
      </c>
      <c r="P9758" s="178" t="str">
        <f t="shared" si="1218"/>
        <v xml:space="preserve"> </v>
      </c>
      <c r="Q9758" s="5" t="str">
        <f t="shared" si="1222"/>
        <v>S</v>
      </c>
      <c r="R9758" s="179" t="e">
        <f t="shared" si="1223"/>
        <v>#N/A</v>
      </c>
      <c r="S9758" s="179" t="e">
        <f t="shared" si="1224"/>
        <v>#N/A</v>
      </c>
      <c r="T9758" s="178"/>
      <c r="U9758"/>
      <c r="Y9758" s="848">
        <f>IF(Q9758="BP",MATCH(F9758,#REF!,0),0)</f>
        <v>0</v>
      </c>
      <c r="Z9758" s="848">
        <f>IF(Q9758="BM",MATCH(F9758,#REF!,0),0)</f>
        <v>0</v>
      </c>
      <c r="AA9758" s="5" t="e">
        <f t="shared" si="1219"/>
        <v>#N/A</v>
      </c>
      <c r="AB9758" s="868">
        <v>9759</v>
      </c>
      <c r="AC9758"/>
      <c r="AD9758"/>
      <c r="AH9758" s="155" t="str">
        <f t="shared" si="1220"/>
        <v>správně</v>
      </c>
      <c r="AI9758" s="155" t="str">
        <f t="shared" si="1221"/>
        <v>správně</v>
      </c>
      <c r="AJ9758"/>
      <c r="AK9758"/>
    </row>
    <row r="9759" spans="2:37" ht="15.75">
      <c r="B9759" s="173"/>
      <c r="C9759" s="174"/>
      <c r="D9759" s="175"/>
      <c r="E9759" s="768"/>
      <c r="F9759" s="770"/>
      <c r="G9759" s="771"/>
      <c r="H9759" s="839"/>
      <c r="I9759" s="176"/>
      <c r="J9759" s="176"/>
      <c r="K9759" s="844"/>
      <c r="L9759" s="664"/>
      <c r="M9759" s="177"/>
      <c r="O9759" s="178" t="str">
        <f t="shared" si="1217"/>
        <v xml:space="preserve"> </v>
      </c>
      <c r="P9759" s="178" t="str">
        <f t="shared" si="1218"/>
        <v xml:space="preserve"> </v>
      </c>
      <c r="Q9759" s="5" t="str">
        <f t="shared" si="1222"/>
        <v>S</v>
      </c>
      <c r="R9759" s="179" t="e">
        <f t="shared" si="1223"/>
        <v>#N/A</v>
      </c>
      <c r="S9759" s="179" t="e">
        <f t="shared" si="1224"/>
        <v>#N/A</v>
      </c>
      <c r="T9759" s="178"/>
      <c r="U9759"/>
      <c r="Y9759" s="848">
        <f>IF(Q9759="BP",MATCH(F9759,#REF!,0),0)</f>
        <v>0</v>
      </c>
      <c r="Z9759" s="848">
        <f>IF(Q9759="BM",MATCH(F9759,#REF!,0),0)</f>
        <v>0</v>
      </c>
      <c r="AA9759" s="5" t="e">
        <f t="shared" si="1219"/>
        <v>#N/A</v>
      </c>
      <c r="AB9759" s="872">
        <v>9760</v>
      </c>
      <c r="AC9759"/>
      <c r="AD9759"/>
      <c r="AH9759" s="155" t="str">
        <f t="shared" si="1220"/>
        <v>správně</v>
      </c>
      <c r="AI9759" s="155" t="str">
        <f t="shared" si="1221"/>
        <v>správně</v>
      </c>
      <c r="AJ9759"/>
      <c r="AK9759"/>
    </row>
    <row r="9760" spans="2:37" ht="15.75">
      <c r="B9760" s="173"/>
      <c r="C9760" s="174"/>
      <c r="D9760" s="175"/>
      <c r="E9760" s="768"/>
      <c r="F9760" s="770"/>
      <c r="G9760" s="771"/>
      <c r="H9760" s="839"/>
      <c r="I9760" s="176"/>
      <c r="J9760" s="176"/>
      <c r="K9760" s="844"/>
      <c r="L9760" s="664"/>
      <c r="M9760" s="177"/>
      <c r="O9760" s="178" t="str">
        <f t="shared" si="1217"/>
        <v xml:space="preserve"> </v>
      </c>
      <c r="P9760" s="178" t="str">
        <f t="shared" si="1218"/>
        <v xml:space="preserve"> </v>
      </c>
      <c r="Q9760" s="5" t="str">
        <f t="shared" si="1222"/>
        <v>S</v>
      </c>
      <c r="R9760" s="179" t="e">
        <f t="shared" si="1223"/>
        <v>#N/A</v>
      </c>
      <c r="S9760" s="179" t="e">
        <f t="shared" si="1224"/>
        <v>#N/A</v>
      </c>
      <c r="T9760" s="178"/>
      <c r="U9760"/>
      <c r="Y9760" s="848">
        <f>IF(Q9760="BP",MATCH(F9760,#REF!,0),0)</f>
        <v>0</v>
      </c>
      <c r="Z9760" s="848">
        <f>IF(Q9760="BM",MATCH(F9760,#REF!,0),0)</f>
        <v>0</v>
      </c>
      <c r="AA9760" s="5" t="e">
        <f t="shared" si="1219"/>
        <v>#N/A</v>
      </c>
      <c r="AB9760" s="868">
        <v>9761</v>
      </c>
      <c r="AC9760"/>
      <c r="AD9760"/>
      <c r="AH9760" s="155" t="str">
        <f t="shared" si="1220"/>
        <v>správně</v>
      </c>
      <c r="AI9760" s="155" t="str">
        <f t="shared" si="1221"/>
        <v>správně</v>
      </c>
      <c r="AJ9760"/>
      <c r="AK9760"/>
    </row>
    <row r="9761" spans="2:37" ht="15.75">
      <c r="B9761" s="173"/>
      <c r="C9761" s="174"/>
      <c r="D9761" s="175"/>
      <c r="E9761" s="768"/>
      <c r="F9761" s="770"/>
      <c r="G9761" s="771"/>
      <c r="H9761" s="839"/>
      <c r="I9761" s="176"/>
      <c r="J9761" s="176"/>
      <c r="K9761" s="844"/>
      <c r="L9761" s="664"/>
      <c r="M9761" s="177"/>
      <c r="O9761" s="178" t="str">
        <f t="shared" si="1217"/>
        <v xml:space="preserve"> </v>
      </c>
      <c r="P9761" s="178" t="str">
        <f t="shared" si="1218"/>
        <v xml:space="preserve"> </v>
      </c>
      <c r="Q9761" s="5" t="str">
        <f t="shared" si="1222"/>
        <v>S</v>
      </c>
      <c r="R9761" s="179" t="e">
        <f t="shared" si="1223"/>
        <v>#N/A</v>
      </c>
      <c r="S9761" s="179" t="e">
        <f t="shared" si="1224"/>
        <v>#N/A</v>
      </c>
      <c r="T9761" s="178"/>
      <c r="U9761"/>
      <c r="Y9761" s="848">
        <f>IF(Q9761="BP",MATCH(F9761,#REF!,0),0)</f>
        <v>0</v>
      </c>
      <c r="Z9761" s="848">
        <f>IF(Q9761="BM",MATCH(F9761,#REF!,0),0)</f>
        <v>0</v>
      </c>
      <c r="AA9761" s="5" t="e">
        <f t="shared" si="1219"/>
        <v>#N/A</v>
      </c>
      <c r="AB9761" s="872">
        <v>9762</v>
      </c>
      <c r="AC9761"/>
      <c r="AD9761"/>
      <c r="AH9761" s="155" t="str">
        <f t="shared" si="1220"/>
        <v>správně</v>
      </c>
      <c r="AI9761" s="155" t="str">
        <f t="shared" si="1221"/>
        <v>správně</v>
      </c>
      <c r="AJ9761"/>
      <c r="AK9761"/>
    </row>
    <row r="9762" spans="2:37" ht="15.75">
      <c r="B9762" s="173"/>
      <c r="C9762" s="174"/>
      <c r="D9762" s="175"/>
      <c r="E9762" s="768"/>
      <c r="F9762" s="770"/>
      <c r="G9762" s="771"/>
      <c r="H9762" s="839"/>
      <c r="I9762" s="176"/>
      <c r="J9762" s="176"/>
      <c r="K9762" s="844"/>
      <c r="L9762" s="664"/>
      <c r="M9762" s="177"/>
      <c r="O9762" s="178" t="str">
        <f t="shared" si="1217"/>
        <v xml:space="preserve"> </v>
      </c>
      <c r="P9762" s="178" t="str">
        <f t="shared" si="1218"/>
        <v xml:space="preserve"> </v>
      </c>
      <c r="Q9762" s="5" t="str">
        <f t="shared" si="1222"/>
        <v>S</v>
      </c>
      <c r="R9762" s="179" t="e">
        <f t="shared" si="1223"/>
        <v>#N/A</v>
      </c>
      <c r="S9762" s="179" t="e">
        <f t="shared" si="1224"/>
        <v>#N/A</v>
      </c>
      <c r="T9762" s="178"/>
      <c r="U9762"/>
      <c r="Y9762" s="848">
        <f>IF(Q9762="BP",MATCH(F9762,#REF!,0),0)</f>
        <v>0</v>
      </c>
      <c r="Z9762" s="848">
        <f>IF(Q9762="BM",MATCH(F9762,#REF!,0),0)</f>
        <v>0</v>
      </c>
      <c r="AA9762" s="5" t="e">
        <f t="shared" si="1219"/>
        <v>#N/A</v>
      </c>
      <c r="AB9762" s="868">
        <v>9763</v>
      </c>
      <c r="AC9762"/>
      <c r="AD9762"/>
      <c r="AH9762" s="155" t="str">
        <f t="shared" si="1220"/>
        <v>správně</v>
      </c>
      <c r="AI9762" s="155" t="str">
        <f t="shared" si="1221"/>
        <v>správně</v>
      </c>
      <c r="AJ9762"/>
      <c r="AK9762"/>
    </row>
    <row r="9763" spans="2:37" ht="15.75">
      <c r="B9763" s="173"/>
      <c r="C9763" s="174"/>
      <c r="D9763" s="175"/>
      <c r="E9763" s="768"/>
      <c r="F9763" s="770"/>
      <c r="G9763" s="771"/>
      <c r="H9763" s="839"/>
      <c r="I9763" s="176"/>
      <c r="J9763" s="176"/>
      <c r="K9763" s="844"/>
      <c r="L9763" s="664"/>
      <c r="M9763" s="177"/>
      <c r="O9763" s="178" t="str">
        <f t="shared" si="1217"/>
        <v xml:space="preserve"> </v>
      </c>
      <c r="P9763" s="178" t="str">
        <f t="shared" si="1218"/>
        <v xml:space="preserve"> </v>
      </c>
      <c r="Q9763" s="5" t="str">
        <f t="shared" si="1222"/>
        <v>S</v>
      </c>
      <c r="R9763" s="179" t="e">
        <f t="shared" si="1223"/>
        <v>#N/A</v>
      </c>
      <c r="S9763" s="179" t="e">
        <f t="shared" si="1224"/>
        <v>#N/A</v>
      </c>
      <c r="T9763" s="178"/>
      <c r="U9763"/>
      <c r="Y9763" s="848">
        <f>IF(Q9763="BP",MATCH(F9763,#REF!,0),0)</f>
        <v>0</v>
      </c>
      <c r="Z9763" s="848">
        <f>IF(Q9763="BM",MATCH(F9763,#REF!,0),0)</f>
        <v>0</v>
      </c>
      <c r="AA9763" s="5" t="e">
        <f t="shared" si="1219"/>
        <v>#N/A</v>
      </c>
      <c r="AB9763" s="872">
        <v>9764</v>
      </c>
      <c r="AC9763"/>
      <c r="AD9763"/>
      <c r="AH9763" s="155" t="str">
        <f t="shared" si="1220"/>
        <v>správně</v>
      </c>
      <c r="AI9763" s="155" t="str">
        <f t="shared" si="1221"/>
        <v>správně</v>
      </c>
      <c r="AJ9763"/>
      <c r="AK9763"/>
    </row>
    <row r="9764" spans="2:37" ht="15.75">
      <c r="B9764" s="173"/>
      <c r="C9764" s="174"/>
      <c r="D9764" s="175"/>
      <c r="E9764" s="768"/>
      <c r="F9764" s="770"/>
      <c r="G9764" s="771"/>
      <c r="H9764" s="839"/>
      <c r="I9764" s="176"/>
      <c r="J9764" s="176"/>
      <c r="K9764" s="844"/>
      <c r="L9764" s="664"/>
      <c r="M9764" s="177"/>
      <c r="O9764" s="178" t="str">
        <f t="shared" si="1217"/>
        <v xml:space="preserve"> </v>
      </c>
      <c r="P9764" s="178" t="str">
        <f t="shared" si="1218"/>
        <v xml:space="preserve"> </v>
      </c>
      <c r="Q9764" s="5" t="str">
        <f t="shared" si="1222"/>
        <v>S</v>
      </c>
      <c r="R9764" s="179" t="e">
        <f t="shared" si="1223"/>
        <v>#N/A</v>
      </c>
      <c r="S9764" s="179" t="e">
        <f t="shared" si="1224"/>
        <v>#N/A</v>
      </c>
      <c r="T9764" s="178"/>
      <c r="U9764"/>
      <c r="Y9764" s="848">
        <f>IF(Q9764="BP",MATCH(F9764,#REF!,0),0)</f>
        <v>0</v>
      </c>
      <c r="Z9764" s="848">
        <f>IF(Q9764="BM",MATCH(F9764,#REF!,0),0)</f>
        <v>0</v>
      </c>
      <c r="AA9764" s="5" t="e">
        <f t="shared" si="1219"/>
        <v>#N/A</v>
      </c>
      <c r="AB9764" s="868">
        <v>9765</v>
      </c>
      <c r="AC9764"/>
      <c r="AD9764"/>
      <c r="AH9764" s="155" t="str">
        <f t="shared" si="1220"/>
        <v>správně</v>
      </c>
      <c r="AI9764" s="155" t="str">
        <f t="shared" si="1221"/>
        <v>správně</v>
      </c>
      <c r="AJ9764"/>
      <c r="AK9764"/>
    </row>
    <row r="9765" spans="2:37" ht="15.75">
      <c r="B9765" s="173"/>
      <c r="C9765" s="174"/>
      <c r="D9765" s="175"/>
      <c r="E9765" s="768"/>
      <c r="F9765" s="770"/>
      <c r="G9765" s="771"/>
      <c r="H9765" s="839"/>
      <c r="I9765" s="176"/>
      <c r="J9765" s="176"/>
      <c r="K9765" s="844"/>
      <c r="L9765" s="664"/>
      <c r="M9765" s="177"/>
      <c r="O9765" s="178" t="str">
        <f t="shared" si="1217"/>
        <v xml:space="preserve"> </v>
      </c>
      <c r="P9765" s="178" t="str">
        <f t="shared" si="1218"/>
        <v xml:space="preserve"> </v>
      </c>
      <c r="Q9765" s="5" t="str">
        <f t="shared" si="1222"/>
        <v>S</v>
      </c>
      <c r="R9765" s="179" t="e">
        <f t="shared" si="1223"/>
        <v>#N/A</v>
      </c>
      <c r="S9765" s="179" t="e">
        <f t="shared" si="1224"/>
        <v>#N/A</v>
      </c>
      <c r="T9765" s="178"/>
      <c r="U9765"/>
      <c r="Y9765" s="848">
        <f>IF(Q9765="BP",MATCH(F9765,#REF!,0),0)</f>
        <v>0</v>
      </c>
      <c r="Z9765" s="848">
        <f>IF(Q9765="BM",MATCH(F9765,#REF!,0),0)</f>
        <v>0</v>
      </c>
      <c r="AA9765" s="5" t="e">
        <f t="shared" si="1219"/>
        <v>#N/A</v>
      </c>
      <c r="AB9765" s="872">
        <v>9766</v>
      </c>
      <c r="AC9765"/>
      <c r="AD9765"/>
      <c r="AH9765" s="155" t="str">
        <f t="shared" si="1220"/>
        <v>správně</v>
      </c>
      <c r="AI9765" s="155" t="str">
        <f t="shared" si="1221"/>
        <v>správně</v>
      </c>
      <c r="AJ9765"/>
      <c r="AK9765"/>
    </row>
    <row r="9766" spans="2:37" ht="15.75">
      <c r="B9766" s="173"/>
      <c r="C9766" s="174"/>
      <c r="D9766" s="175"/>
      <c r="E9766" s="768"/>
      <c r="F9766" s="770"/>
      <c r="G9766" s="771"/>
      <c r="H9766" s="839"/>
      <c r="I9766" s="176"/>
      <c r="J9766" s="176"/>
      <c r="K9766" s="844"/>
      <c r="L9766" s="664"/>
      <c r="M9766" s="177"/>
      <c r="O9766" s="178" t="str">
        <f t="shared" si="1217"/>
        <v xml:space="preserve"> </v>
      </c>
      <c r="P9766" s="178" t="str">
        <f t="shared" si="1218"/>
        <v xml:space="preserve"> </v>
      </c>
      <c r="Q9766" s="5" t="str">
        <f t="shared" si="1222"/>
        <v>S</v>
      </c>
      <c r="R9766" s="179" t="e">
        <f t="shared" si="1223"/>
        <v>#N/A</v>
      </c>
      <c r="S9766" s="179" t="e">
        <f t="shared" si="1224"/>
        <v>#N/A</v>
      </c>
      <c r="T9766" s="178"/>
      <c r="U9766"/>
      <c r="Y9766" s="848">
        <f>IF(Q9766="BP",MATCH(F9766,#REF!,0),0)</f>
        <v>0</v>
      </c>
      <c r="Z9766" s="848">
        <f>IF(Q9766="BM",MATCH(F9766,#REF!,0),0)</f>
        <v>0</v>
      </c>
      <c r="AA9766" s="5" t="e">
        <f t="shared" si="1219"/>
        <v>#N/A</v>
      </c>
      <c r="AB9766" s="868">
        <v>9767</v>
      </c>
      <c r="AC9766"/>
      <c r="AD9766"/>
      <c r="AH9766" s="155" t="str">
        <f t="shared" si="1220"/>
        <v>správně</v>
      </c>
      <c r="AI9766" s="155" t="str">
        <f t="shared" si="1221"/>
        <v>správně</v>
      </c>
      <c r="AJ9766"/>
      <c r="AK9766"/>
    </row>
    <row r="9767" spans="2:37" ht="15.75">
      <c r="B9767" s="173"/>
      <c r="C9767" s="174"/>
      <c r="D9767" s="175"/>
      <c r="E9767" s="768"/>
      <c r="F9767" s="770"/>
      <c r="G9767" s="771"/>
      <c r="H9767" s="839"/>
      <c r="I9767" s="176"/>
      <c r="J9767" s="176"/>
      <c r="K9767" s="844"/>
      <c r="L9767" s="664"/>
      <c r="M9767" s="177"/>
      <c r="O9767" s="178" t="str">
        <f t="shared" si="1217"/>
        <v xml:space="preserve"> </v>
      </c>
      <c r="P9767" s="178" t="str">
        <f t="shared" si="1218"/>
        <v xml:space="preserve"> </v>
      </c>
      <c r="Q9767" s="5" t="str">
        <f t="shared" si="1222"/>
        <v>S</v>
      </c>
      <c r="R9767" s="179" t="e">
        <f t="shared" si="1223"/>
        <v>#N/A</v>
      </c>
      <c r="S9767" s="179" t="e">
        <f t="shared" si="1224"/>
        <v>#N/A</v>
      </c>
      <c r="T9767" s="178"/>
      <c r="U9767"/>
      <c r="Y9767" s="848">
        <f>IF(Q9767="BP",MATCH(F9767,#REF!,0),0)</f>
        <v>0</v>
      </c>
      <c r="Z9767" s="848">
        <f>IF(Q9767="BM",MATCH(F9767,#REF!,0),0)</f>
        <v>0</v>
      </c>
      <c r="AA9767" s="5" t="e">
        <f t="shared" si="1219"/>
        <v>#N/A</v>
      </c>
      <c r="AB9767" s="872">
        <v>9768</v>
      </c>
      <c r="AC9767"/>
      <c r="AD9767"/>
      <c r="AH9767" s="155" t="str">
        <f t="shared" si="1220"/>
        <v>správně</v>
      </c>
      <c r="AI9767" s="155" t="str">
        <f t="shared" si="1221"/>
        <v>správně</v>
      </c>
      <c r="AJ9767"/>
      <c r="AK9767"/>
    </row>
    <row r="9768" spans="2:37" ht="15.75">
      <c r="B9768" s="173"/>
      <c r="C9768" s="174"/>
      <c r="D9768" s="175"/>
      <c r="E9768" s="768"/>
      <c r="F9768" s="770"/>
      <c r="G9768" s="771"/>
      <c r="H9768" s="839"/>
      <c r="I9768" s="176"/>
      <c r="J9768" s="176"/>
      <c r="K9768" s="844"/>
      <c r="L9768" s="664"/>
      <c r="M9768" s="177"/>
      <c r="O9768" s="178" t="str">
        <f t="shared" si="1217"/>
        <v xml:space="preserve"> </v>
      </c>
      <c r="P9768" s="178" t="str">
        <f t="shared" si="1218"/>
        <v xml:space="preserve"> </v>
      </c>
      <c r="Q9768" s="5" t="str">
        <f t="shared" si="1222"/>
        <v>S</v>
      </c>
      <c r="R9768" s="179" t="e">
        <f t="shared" si="1223"/>
        <v>#N/A</v>
      </c>
      <c r="S9768" s="179" t="e">
        <f t="shared" si="1224"/>
        <v>#N/A</v>
      </c>
      <c r="T9768" s="178"/>
      <c r="U9768"/>
      <c r="Y9768" s="848">
        <f>IF(Q9768="BP",MATCH(F9768,#REF!,0),0)</f>
        <v>0</v>
      </c>
      <c r="Z9768" s="848">
        <f>IF(Q9768="BM",MATCH(F9768,#REF!,0),0)</f>
        <v>0</v>
      </c>
      <c r="AA9768" s="5" t="e">
        <f t="shared" si="1219"/>
        <v>#N/A</v>
      </c>
      <c r="AB9768" s="868">
        <v>9769</v>
      </c>
      <c r="AC9768"/>
      <c r="AD9768"/>
      <c r="AH9768" s="155" t="str">
        <f t="shared" si="1220"/>
        <v>správně</v>
      </c>
      <c r="AI9768" s="155" t="str">
        <f t="shared" si="1221"/>
        <v>správně</v>
      </c>
      <c r="AJ9768"/>
      <c r="AK9768"/>
    </row>
    <row r="9769" spans="2:37" ht="15.75">
      <c r="B9769" s="173"/>
      <c r="C9769" s="174"/>
      <c r="D9769" s="175"/>
      <c r="E9769" s="768"/>
      <c r="F9769" s="770"/>
      <c r="G9769" s="771"/>
      <c r="H9769" s="839"/>
      <c r="I9769" s="176"/>
      <c r="J9769" s="176"/>
      <c r="K9769" s="844"/>
      <c r="L9769" s="664"/>
      <c r="M9769" s="177"/>
      <c r="O9769" s="178" t="str">
        <f t="shared" si="1217"/>
        <v xml:space="preserve"> </v>
      </c>
      <c r="P9769" s="178" t="str">
        <f t="shared" si="1218"/>
        <v xml:space="preserve"> </v>
      </c>
      <c r="Q9769" s="5" t="str">
        <f t="shared" si="1222"/>
        <v>S</v>
      </c>
      <c r="R9769" s="179" t="e">
        <f t="shared" si="1223"/>
        <v>#N/A</v>
      </c>
      <c r="S9769" s="179" t="e">
        <f t="shared" si="1224"/>
        <v>#N/A</v>
      </c>
      <c r="T9769" s="178"/>
      <c r="U9769"/>
      <c r="Y9769" s="848">
        <f>IF(Q9769="BP",MATCH(F9769,#REF!,0),0)</f>
        <v>0</v>
      </c>
      <c r="Z9769" s="848">
        <f>IF(Q9769="BM",MATCH(F9769,#REF!,0),0)</f>
        <v>0</v>
      </c>
      <c r="AA9769" s="5" t="e">
        <f t="shared" si="1219"/>
        <v>#N/A</v>
      </c>
      <c r="AB9769" s="872">
        <v>9770</v>
      </c>
      <c r="AC9769"/>
      <c r="AD9769"/>
      <c r="AH9769" s="155" t="str">
        <f t="shared" si="1220"/>
        <v>správně</v>
      </c>
      <c r="AI9769" s="155" t="str">
        <f t="shared" si="1221"/>
        <v>správně</v>
      </c>
      <c r="AJ9769"/>
      <c r="AK9769"/>
    </row>
    <row r="9770" spans="2:37" ht="15.75">
      <c r="B9770" s="173"/>
      <c r="C9770" s="174"/>
      <c r="D9770" s="175"/>
      <c r="E9770" s="768"/>
      <c r="F9770" s="770"/>
      <c r="G9770" s="771"/>
      <c r="H9770" s="839"/>
      <c r="I9770" s="176"/>
      <c r="J9770" s="176"/>
      <c r="K9770" s="844"/>
      <c r="L9770" s="664"/>
      <c r="M9770" s="177"/>
      <c r="O9770" s="178" t="str">
        <f t="shared" si="1217"/>
        <v xml:space="preserve"> </v>
      </c>
      <c r="P9770" s="178" t="str">
        <f t="shared" si="1218"/>
        <v xml:space="preserve"> </v>
      </c>
      <c r="Q9770" s="5" t="str">
        <f t="shared" si="1222"/>
        <v>S</v>
      </c>
      <c r="R9770" s="179" t="e">
        <f t="shared" si="1223"/>
        <v>#N/A</v>
      </c>
      <c r="S9770" s="179" t="e">
        <f t="shared" si="1224"/>
        <v>#N/A</v>
      </c>
      <c r="T9770" s="178"/>
      <c r="U9770"/>
      <c r="Y9770" s="848">
        <f>IF(Q9770="BP",MATCH(F9770,#REF!,0),0)</f>
        <v>0</v>
      </c>
      <c r="Z9770" s="848">
        <f>IF(Q9770="BM",MATCH(F9770,#REF!,0),0)</f>
        <v>0</v>
      </c>
      <c r="AA9770" s="5" t="e">
        <f t="shared" si="1219"/>
        <v>#N/A</v>
      </c>
      <c r="AB9770" s="868">
        <v>9771</v>
      </c>
      <c r="AC9770"/>
      <c r="AD9770"/>
      <c r="AH9770" s="155" t="str">
        <f t="shared" si="1220"/>
        <v>správně</v>
      </c>
      <c r="AI9770" s="155" t="str">
        <f t="shared" si="1221"/>
        <v>správně</v>
      </c>
      <c r="AJ9770"/>
      <c r="AK9770"/>
    </row>
    <row r="9771" spans="2:37" ht="15.75">
      <c r="B9771" s="173"/>
      <c r="C9771" s="174"/>
      <c r="D9771" s="175"/>
      <c r="E9771" s="768"/>
      <c r="F9771" s="770"/>
      <c r="G9771" s="771"/>
      <c r="H9771" s="839"/>
      <c r="I9771" s="176"/>
      <c r="J9771" s="176"/>
      <c r="K9771" s="844"/>
      <c r="L9771" s="664"/>
      <c r="M9771" s="177"/>
      <c r="O9771" s="178" t="str">
        <f t="shared" si="1217"/>
        <v xml:space="preserve"> </v>
      </c>
      <c r="P9771" s="178" t="str">
        <f t="shared" si="1218"/>
        <v xml:space="preserve"> </v>
      </c>
      <c r="Q9771" s="5" t="str">
        <f t="shared" si="1222"/>
        <v>S</v>
      </c>
      <c r="R9771" s="179" t="e">
        <f t="shared" si="1223"/>
        <v>#N/A</v>
      </c>
      <c r="S9771" s="179" t="e">
        <f t="shared" si="1224"/>
        <v>#N/A</v>
      </c>
      <c r="T9771" s="178"/>
      <c r="U9771"/>
      <c r="Y9771" s="848">
        <f>IF(Q9771="BP",MATCH(F9771,#REF!,0),0)</f>
        <v>0</v>
      </c>
      <c r="Z9771" s="848">
        <f>IF(Q9771="BM",MATCH(F9771,#REF!,0),0)</f>
        <v>0</v>
      </c>
      <c r="AA9771" s="5" t="e">
        <f t="shared" si="1219"/>
        <v>#N/A</v>
      </c>
      <c r="AB9771" s="872">
        <v>9772</v>
      </c>
      <c r="AC9771"/>
      <c r="AD9771"/>
      <c r="AH9771" s="155" t="str">
        <f t="shared" si="1220"/>
        <v>správně</v>
      </c>
      <c r="AI9771" s="155" t="str">
        <f t="shared" si="1221"/>
        <v>správně</v>
      </c>
      <c r="AJ9771"/>
      <c r="AK9771"/>
    </row>
    <row r="9772" spans="2:37" ht="15.75">
      <c r="B9772" s="173"/>
      <c r="C9772" s="174"/>
      <c r="D9772" s="175"/>
      <c r="E9772" s="768"/>
      <c r="F9772" s="770"/>
      <c r="G9772" s="771"/>
      <c r="H9772" s="839"/>
      <c r="I9772" s="176"/>
      <c r="J9772" s="176"/>
      <c r="K9772" s="844"/>
      <c r="L9772" s="664"/>
      <c r="M9772" s="177"/>
      <c r="O9772" s="178" t="str">
        <f t="shared" si="1217"/>
        <v xml:space="preserve"> </v>
      </c>
      <c r="P9772" s="178" t="str">
        <f t="shared" si="1218"/>
        <v xml:space="preserve"> </v>
      </c>
      <c r="Q9772" s="5" t="str">
        <f t="shared" si="1222"/>
        <v>S</v>
      </c>
      <c r="R9772" s="179" t="e">
        <f t="shared" si="1223"/>
        <v>#N/A</v>
      </c>
      <c r="S9772" s="179" t="e">
        <f t="shared" si="1224"/>
        <v>#N/A</v>
      </c>
      <c r="T9772" s="178"/>
      <c r="U9772"/>
      <c r="Y9772" s="848">
        <f>IF(Q9772="BP",MATCH(F9772,#REF!,0),0)</f>
        <v>0</v>
      </c>
      <c r="Z9772" s="848">
        <f>IF(Q9772="BM",MATCH(F9772,#REF!,0),0)</f>
        <v>0</v>
      </c>
      <c r="AA9772" s="5" t="e">
        <f t="shared" si="1219"/>
        <v>#N/A</v>
      </c>
      <c r="AB9772" s="868">
        <v>9773</v>
      </c>
      <c r="AC9772"/>
      <c r="AD9772"/>
      <c r="AH9772" s="155" t="str">
        <f t="shared" si="1220"/>
        <v>správně</v>
      </c>
      <c r="AI9772" s="155" t="str">
        <f t="shared" si="1221"/>
        <v>správně</v>
      </c>
      <c r="AJ9772"/>
      <c r="AK9772"/>
    </row>
    <row r="9773" spans="2:37" ht="15.75">
      <c r="B9773" s="173"/>
      <c r="C9773" s="174"/>
      <c r="D9773" s="175"/>
      <c r="E9773" s="768"/>
      <c r="F9773" s="770"/>
      <c r="G9773" s="771"/>
      <c r="H9773" s="839"/>
      <c r="I9773" s="176"/>
      <c r="J9773" s="176"/>
      <c r="K9773" s="844"/>
      <c r="L9773" s="664"/>
      <c r="M9773" s="177"/>
      <c r="O9773" s="178" t="str">
        <f t="shared" si="1217"/>
        <v xml:space="preserve"> </v>
      </c>
      <c r="P9773" s="178" t="str">
        <f t="shared" si="1218"/>
        <v xml:space="preserve"> </v>
      </c>
      <c r="Q9773" s="5" t="str">
        <f t="shared" si="1222"/>
        <v>S</v>
      </c>
      <c r="R9773" s="179" t="e">
        <f t="shared" si="1223"/>
        <v>#N/A</v>
      </c>
      <c r="S9773" s="179" t="e">
        <f t="shared" si="1224"/>
        <v>#N/A</v>
      </c>
      <c r="T9773" s="178"/>
      <c r="U9773"/>
      <c r="Y9773" s="848">
        <f>IF(Q9773="BP",MATCH(F9773,#REF!,0),0)</f>
        <v>0</v>
      </c>
      <c r="Z9773" s="848">
        <f>IF(Q9773="BM",MATCH(F9773,#REF!,0),0)</f>
        <v>0</v>
      </c>
      <c r="AA9773" s="5" t="e">
        <f t="shared" si="1219"/>
        <v>#N/A</v>
      </c>
      <c r="AB9773" s="872">
        <v>9774</v>
      </c>
      <c r="AC9773"/>
      <c r="AD9773"/>
      <c r="AH9773" s="155" t="str">
        <f t="shared" si="1220"/>
        <v>správně</v>
      </c>
      <c r="AI9773" s="155" t="str">
        <f t="shared" si="1221"/>
        <v>správně</v>
      </c>
      <c r="AJ9773"/>
      <c r="AK9773"/>
    </row>
    <row r="9774" spans="2:37" ht="15.75">
      <c r="B9774" s="173"/>
      <c r="C9774" s="174"/>
      <c r="D9774" s="175"/>
      <c r="E9774" s="768"/>
      <c r="F9774" s="770"/>
      <c r="G9774" s="771"/>
      <c r="H9774" s="839"/>
      <c r="I9774" s="176"/>
      <c r="J9774" s="176"/>
      <c r="K9774" s="844"/>
      <c r="L9774" s="664"/>
      <c r="M9774" s="177"/>
      <c r="O9774" s="178" t="str">
        <f t="shared" si="1217"/>
        <v xml:space="preserve"> </v>
      </c>
      <c r="P9774" s="178" t="str">
        <f t="shared" si="1218"/>
        <v xml:space="preserve"> </v>
      </c>
      <c r="Q9774" s="5" t="str">
        <f t="shared" si="1222"/>
        <v>S</v>
      </c>
      <c r="R9774" s="179" t="e">
        <f t="shared" si="1223"/>
        <v>#N/A</v>
      </c>
      <c r="S9774" s="179" t="e">
        <f t="shared" si="1224"/>
        <v>#N/A</v>
      </c>
      <c r="T9774" s="178"/>
      <c r="U9774"/>
      <c r="Y9774" s="848">
        <f>IF(Q9774="BP",MATCH(F9774,#REF!,0),0)</f>
        <v>0</v>
      </c>
      <c r="Z9774" s="848">
        <f>IF(Q9774="BM",MATCH(F9774,#REF!,0),0)</f>
        <v>0</v>
      </c>
      <c r="AA9774" s="5" t="e">
        <f t="shared" si="1219"/>
        <v>#N/A</v>
      </c>
      <c r="AB9774" s="868">
        <v>9775</v>
      </c>
      <c r="AC9774"/>
      <c r="AD9774"/>
      <c r="AH9774" s="155" t="str">
        <f t="shared" si="1220"/>
        <v>správně</v>
      </c>
      <c r="AI9774" s="155" t="str">
        <f t="shared" si="1221"/>
        <v>správně</v>
      </c>
      <c r="AJ9774"/>
      <c r="AK9774"/>
    </row>
    <row r="9775" spans="2:37" ht="15.75">
      <c r="B9775" s="173"/>
      <c r="C9775" s="174"/>
      <c r="D9775" s="175"/>
      <c r="E9775" s="768"/>
      <c r="F9775" s="770"/>
      <c r="G9775" s="771"/>
      <c r="H9775" s="839"/>
      <c r="I9775" s="176"/>
      <c r="J9775" s="176"/>
      <c r="K9775" s="844"/>
      <c r="L9775" s="664"/>
      <c r="M9775" s="177"/>
      <c r="O9775" s="178" t="str">
        <f t="shared" si="1217"/>
        <v xml:space="preserve"> </v>
      </c>
      <c r="P9775" s="178" t="str">
        <f t="shared" si="1218"/>
        <v xml:space="preserve"> </v>
      </c>
      <c r="Q9775" s="5" t="str">
        <f t="shared" si="1222"/>
        <v>S</v>
      </c>
      <c r="R9775" s="179" t="e">
        <f t="shared" si="1223"/>
        <v>#N/A</v>
      </c>
      <c r="S9775" s="179" t="e">
        <f t="shared" si="1224"/>
        <v>#N/A</v>
      </c>
      <c r="T9775" s="178"/>
      <c r="U9775"/>
      <c r="Y9775" s="848">
        <f>IF(Q9775="BP",MATCH(F9775,#REF!,0),0)</f>
        <v>0</v>
      </c>
      <c r="Z9775" s="848">
        <f>IF(Q9775="BM",MATCH(F9775,#REF!,0),0)</f>
        <v>0</v>
      </c>
      <c r="AA9775" s="5" t="e">
        <f t="shared" si="1219"/>
        <v>#N/A</v>
      </c>
      <c r="AB9775" s="872">
        <v>9776</v>
      </c>
      <c r="AC9775"/>
      <c r="AD9775"/>
      <c r="AH9775" s="155" t="str">
        <f t="shared" si="1220"/>
        <v>správně</v>
      </c>
      <c r="AI9775" s="155" t="str">
        <f t="shared" si="1221"/>
        <v>správně</v>
      </c>
      <c r="AJ9775"/>
      <c r="AK9775"/>
    </row>
    <row r="9776" spans="2:37" ht="15.75">
      <c r="B9776" s="173"/>
      <c r="C9776" s="174"/>
      <c r="D9776" s="175"/>
      <c r="E9776" s="768"/>
      <c r="F9776" s="770"/>
      <c r="G9776" s="771"/>
      <c r="H9776" s="839"/>
      <c r="I9776" s="176"/>
      <c r="J9776" s="176"/>
      <c r="K9776" s="844"/>
      <c r="L9776" s="664"/>
      <c r="M9776" s="177"/>
      <c r="O9776" s="178" t="str">
        <f t="shared" si="1217"/>
        <v xml:space="preserve"> </v>
      </c>
      <c r="P9776" s="178" t="str">
        <f t="shared" si="1218"/>
        <v xml:space="preserve"> </v>
      </c>
      <c r="Q9776" s="5" t="str">
        <f t="shared" si="1222"/>
        <v>S</v>
      </c>
      <c r="R9776" s="179" t="e">
        <f t="shared" si="1223"/>
        <v>#N/A</v>
      </c>
      <c r="S9776" s="179" t="e">
        <f t="shared" si="1224"/>
        <v>#N/A</v>
      </c>
      <c r="T9776" s="178"/>
      <c r="U9776"/>
      <c r="Y9776" s="848">
        <f>IF(Q9776="BP",MATCH(F9776,#REF!,0),0)</f>
        <v>0</v>
      </c>
      <c r="Z9776" s="848">
        <f>IF(Q9776="BM",MATCH(F9776,#REF!,0),0)</f>
        <v>0</v>
      </c>
      <c r="AA9776" s="5" t="e">
        <f t="shared" si="1219"/>
        <v>#N/A</v>
      </c>
      <c r="AB9776" s="868">
        <v>9777</v>
      </c>
      <c r="AC9776"/>
      <c r="AD9776"/>
      <c r="AH9776" s="155" t="str">
        <f t="shared" si="1220"/>
        <v>správně</v>
      </c>
      <c r="AI9776" s="155" t="str">
        <f t="shared" si="1221"/>
        <v>správně</v>
      </c>
      <c r="AJ9776"/>
      <c r="AK9776"/>
    </row>
    <row r="9777" spans="2:37" ht="15.75">
      <c r="B9777" s="173"/>
      <c r="C9777" s="174"/>
      <c r="D9777" s="175"/>
      <c r="E9777" s="768"/>
      <c r="F9777" s="770"/>
      <c r="G9777" s="771"/>
      <c r="H9777" s="839"/>
      <c r="I9777" s="176"/>
      <c r="J9777" s="176"/>
      <c r="K9777" s="844"/>
      <c r="L9777" s="664"/>
      <c r="M9777" s="177"/>
      <c r="O9777" s="178" t="str">
        <f t="shared" si="1217"/>
        <v xml:space="preserve"> </v>
      </c>
      <c r="P9777" s="178" t="str">
        <f t="shared" si="1218"/>
        <v xml:space="preserve"> </v>
      </c>
      <c r="Q9777" s="5" t="str">
        <f t="shared" si="1222"/>
        <v>S</v>
      </c>
      <c r="R9777" s="179" t="e">
        <f t="shared" si="1223"/>
        <v>#N/A</v>
      </c>
      <c r="S9777" s="179" t="e">
        <f t="shared" si="1224"/>
        <v>#N/A</v>
      </c>
      <c r="T9777" s="178"/>
      <c r="U9777"/>
      <c r="Y9777" s="848">
        <f>IF(Q9777="BP",MATCH(F9777,#REF!,0),0)</f>
        <v>0</v>
      </c>
      <c r="Z9777" s="848">
        <f>IF(Q9777="BM",MATCH(F9777,#REF!,0),0)</f>
        <v>0</v>
      </c>
      <c r="AA9777" s="5" t="e">
        <f t="shared" si="1219"/>
        <v>#N/A</v>
      </c>
      <c r="AB9777" s="872">
        <v>9778</v>
      </c>
      <c r="AC9777"/>
      <c r="AD9777"/>
      <c r="AH9777" s="155" t="str">
        <f t="shared" si="1220"/>
        <v>správně</v>
      </c>
      <c r="AI9777" s="155" t="str">
        <f t="shared" si="1221"/>
        <v>správně</v>
      </c>
      <c r="AJ9777"/>
      <c r="AK9777"/>
    </row>
    <row r="9778" spans="2:37" ht="15.75">
      <c r="B9778" s="173"/>
      <c r="C9778" s="174"/>
      <c r="D9778" s="175"/>
      <c r="E9778" s="768"/>
      <c r="F9778" s="770"/>
      <c r="G9778" s="771"/>
      <c r="H9778" s="839"/>
      <c r="I9778" s="176"/>
      <c r="J9778" s="176"/>
      <c r="K9778" s="844"/>
      <c r="L9778" s="664"/>
      <c r="M9778" s="177"/>
      <c r="O9778" s="178" t="str">
        <f t="shared" si="1217"/>
        <v xml:space="preserve"> </v>
      </c>
      <c r="P9778" s="178" t="str">
        <f t="shared" si="1218"/>
        <v xml:space="preserve"> </v>
      </c>
      <c r="Q9778" s="5" t="str">
        <f t="shared" si="1222"/>
        <v>S</v>
      </c>
      <c r="R9778" s="179" t="e">
        <f t="shared" si="1223"/>
        <v>#N/A</v>
      </c>
      <c r="S9778" s="179" t="e">
        <f t="shared" si="1224"/>
        <v>#N/A</v>
      </c>
      <c r="T9778" s="178"/>
      <c r="U9778"/>
      <c r="Y9778" s="848">
        <f>IF(Q9778="BP",MATCH(F9778,#REF!,0),0)</f>
        <v>0</v>
      </c>
      <c r="Z9778" s="848">
        <f>IF(Q9778="BM",MATCH(F9778,#REF!,0),0)</f>
        <v>0</v>
      </c>
      <c r="AA9778" s="5" t="e">
        <f t="shared" si="1219"/>
        <v>#N/A</v>
      </c>
      <c r="AB9778" s="868">
        <v>9779</v>
      </c>
      <c r="AC9778"/>
      <c r="AD9778"/>
      <c r="AH9778" s="155" t="str">
        <f t="shared" si="1220"/>
        <v>správně</v>
      </c>
      <c r="AI9778" s="155" t="str">
        <f t="shared" si="1221"/>
        <v>správně</v>
      </c>
      <c r="AJ9778"/>
      <c r="AK9778"/>
    </row>
    <row r="9779" spans="2:37" ht="15.75">
      <c r="B9779" s="173"/>
      <c r="C9779" s="174"/>
      <c r="D9779" s="175"/>
      <c r="E9779" s="768"/>
      <c r="F9779" s="770"/>
      <c r="G9779" s="771"/>
      <c r="H9779" s="839"/>
      <c r="I9779" s="176"/>
      <c r="J9779" s="176"/>
      <c r="K9779" s="844"/>
      <c r="L9779" s="664"/>
      <c r="M9779" s="177"/>
      <c r="O9779" s="178" t="str">
        <f t="shared" si="1217"/>
        <v xml:space="preserve"> </v>
      </c>
      <c r="P9779" s="178" t="str">
        <f t="shared" si="1218"/>
        <v xml:space="preserve"> </v>
      </c>
      <c r="Q9779" s="5" t="str">
        <f t="shared" si="1222"/>
        <v>S</v>
      </c>
      <c r="R9779" s="179" t="e">
        <f t="shared" si="1223"/>
        <v>#N/A</v>
      </c>
      <c r="S9779" s="179" t="e">
        <f t="shared" si="1224"/>
        <v>#N/A</v>
      </c>
      <c r="T9779" s="178"/>
      <c r="U9779"/>
      <c r="Y9779" s="848">
        <f>IF(Q9779="BP",MATCH(F9779,#REF!,0),0)</f>
        <v>0</v>
      </c>
      <c r="Z9779" s="848">
        <f>IF(Q9779="BM",MATCH(F9779,#REF!,0),0)</f>
        <v>0</v>
      </c>
      <c r="AA9779" s="5" t="e">
        <f t="shared" si="1219"/>
        <v>#N/A</v>
      </c>
      <c r="AB9779" s="872">
        <v>9780</v>
      </c>
      <c r="AC9779"/>
      <c r="AD9779"/>
      <c r="AH9779" s="155" t="str">
        <f t="shared" si="1220"/>
        <v>správně</v>
      </c>
      <c r="AI9779" s="155" t="str">
        <f t="shared" si="1221"/>
        <v>správně</v>
      </c>
      <c r="AJ9779"/>
      <c r="AK9779"/>
    </row>
    <row r="9780" spans="2:37" ht="15.75">
      <c r="B9780" s="173"/>
      <c r="C9780" s="174"/>
      <c r="D9780" s="175"/>
      <c r="E9780" s="768"/>
      <c r="F9780" s="770"/>
      <c r="G9780" s="771"/>
      <c r="H9780" s="839"/>
      <c r="I9780" s="176"/>
      <c r="J9780" s="176"/>
      <c r="K9780" s="844"/>
      <c r="L9780" s="664"/>
      <c r="M9780" s="177"/>
      <c r="O9780" s="178" t="str">
        <f t="shared" si="1217"/>
        <v xml:space="preserve"> </v>
      </c>
      <c r="P9780" s="178" t="str">
        <f t="shared" si="1218"/>
        <v xml:space="preserve"> </v>
      </c>
      <c r="Q9780" s="5" t="str">
        <f t="shared" si="1222"/>
        <v>S</v>
      </c>
      <c r="R9780" s="179" t="e">
        <f t="shared" si="1223"/>
        <v>#N/A</v>
      </c>
      <c r="S9780" s="179" t="e">
        <f t="shared" si="1224"/>
        <v>#N/A</v>
      </c>
      <c r="T9780" s="178"/>
      <c r="U9780"/>
      <c r="Y9780" s="848">
        <f>IF(Q9780="BP",MATCH(F9780,#REF!,0),0)</f>
        <v>0</v>
      </c>
      <c r="Z9780" s="848">
        <f>IF(Q9780="BM",MATCH(F9780,#REF!,0),0)</f>
        <v>0</v>
      </c>
      <c r="AA9780" s="5" t="e">
        <f t="shared" si="1219"/>
        <v>#N/A</v>
      </c>
      <c r="AB9780" s="868">
        <v>9781</v>
      </c>
      <c r="AC9780"/>
      <c r="AD9780"/>
      <c r="AH9780" s="155" t="str">
        <f t="shared" si="1220"/>
        <v>správně</v>
      </c>
      <c r="AI9780" s="155" t="str">
        <f t="shared" si="1221"/>
        <v>správně</v>
      </c>
      <c r="AJ9780"/>
      <c r="AK9780"/>
    </row>
    <row r="9781" spans="2:37" ht="15.75">
      <c r="B9781" s="173"/>
      <c r="C9781" s="174"/>
      <c r="D9781" s="175"/>
      <c r="E9781" s="768"/>
      <c r="F9781" s="770"/>
      <c r="G9781" s="771"/>
      <c r="H9781" s="839"/>
      <c r="I9781" s="176"/>
      <c r="J9781" s="176"/>
      <c r="K9781" s="844"/>
      <c r="L9781" s="664"/>
      <c r="M9781" s="177"/>
      <c r="O9781" s="178" t="str">
        <f t="shared" si="1217"/>
        <v xml:space="preserve"> </v>
      </c>
      <c r="P9781" s="178" t="str">
        <f t="shared" si="1218"/>
        <v xml:space="preserve"> </v>
      </c>
      <c r="Q9781" s="5" t="str">
        <f t="shared" si="1222"/>
        <v>S</v>
      </c>
      <c r="R9781" s="179" t="e">
        <f t="shared" si="1223"/>
        <v>#N/A</v>
      </c>
      <c r="S9781" s="179" t="e">
        <f t="shared" si="1224"/>
        <v>#N/A</v>
      </c>
      <c r="T9781" s="178"/>
      <c r="U9781"/>
      <c r="Y9781" s="848">
        <f>IF(Q9781="BP",MATCH(F9781,#REF!,0),0)</f>
        <v>0</v>
      </c>
      <c r="Z9781" s="848">
        <f>IF(Q9781="BM",MATCH(F9781,#REF!,0),0)</f>
        <v>0</v>
      </c>
      <c r="AA9781" s="5" t="e">
        <f t="shared" si="1219"/>
        <v>#N/A</v>
      </c>
      <c r="AB9781" s="872">
        <v>9782</v>
      </c>
      <c r="AC9781"/>
      <c r="AD9781"/>
      <c r="AH9781" s="155" t="str">
        <f t="shared" si="1220"/>
        <v>správně</v>
      </c>
      <c r="AI9781" s="155" t="str">
        <f t="shared" si="1221"/>
        <v>správně</v>
      </c>
      <c r="AJ9781"/>
      <c r="AK9781"/>
    </row>
    <row r="9782" spans="2:37" ht="15.75">
      <c r="B9782" s="173"/>
      <c r="C9782" s="174"/>
      <c r="D9782" s="175"/>
      <c r="E9782" s="768"/>
      <c r="F9782" s="770"/>
      <c r="G9782" s="771"/>
      <c r="H9782" s="839"/>
      <c r="I9782" s="176"/>
      <c r="J9782" s="176"/>
      <c r="K9782" s="844"/>
      <c r="L9782" s="664"/>
      <c r="M9782" s="177"/>
      <c r="O9782" s="178" t="str">
        <f t="shared" si="1217"/>
        <v xml:space="preserve"> </v>
      </c>
      <c r="P9782" s="178" t="str">
        <f t="shared" si="1218"/>
        <v xml:space="preserve"> </v>
      </c>
      <c r="Q9782" s="5" t="str">
        <f t="shared" si="1222"/>
        <v>S</v>
      </c>
      <c r="R9782" s="179" t="e">
        <f t="shared" si="1223"/>
        <v>#N/A</v>
      </c>
      <c r="S9782" s="179" t="e">
        <f t="shared" si="1224"/>
        <v>#N/A</v>
      </c>
      <c r="T9782" s="178"/>
      <c r="U9782"/>
      <c r="Y9782" s="848">
        <f>IF(Q9782="BP",MATCH(F9782,#REF!,0),0)</f>
        <v>0</v>
      </c>
      <c r="Z9782" s="848">
        <f>IF(Q9782="BM",MATCH(F9782,#REF!,0),0)</f>
        <v>0</v>
      </c>
      <c r="AA9782" s="5" t="e">
        <f t="shared" si="1219"/>
        <v>#N/A</v>
      </c>
      <c r="AB9782" s="868">
        <v>9783</v>
      </c>
      <c r="AC9782"/>
      <c r="AD9782"/>
      <c r="AH9782" s="155" t="str">
        <f t="shared" si="1220"/>
        <v>správně</v>
      </c>
      <c r="AI9782" s="155" t="str">
        <f t="shared" si="1221"/>
        <v>správně</v>
      </c>
      <c r="AJ9782"/>
      <c r="AK9782"/>
    </row>
    <row r="9783" spans="2:37" ht="15.75">
      <c r="B9783" s="173"/>
      <c r="C9783" s="174"/>
      <c r="D9783" s="175"/>
      <c r="E9783" s="768"/>
      <c r="F9783" s="770"/>
      <c r="G9783" s="771"/>
      <c r="H9783" s="839"/>
      <c r="I9783" s="176"/>
      <c r="J9783" s="176"/>
      <c r="K9783" s="844"/>
      <c r="L9783" s="664"/>
      <c r="M9783" s="177"/>
      <c r="O9783" s="178" t="str">
        <f t="shared" si="1217"/>
        <v xml:space="preserve"> </v>
      </c>
      <c r="P9783" s="178" t="str">
        <f t="shared" si="1218"/>
        <v xml:space="preserve"> </v>
      </c>
      <c r="Q9783" s="5" t="str">
        <f t="shared" si="1222"/>
        <v>S</v>
      </c>
      <c r="R9783" s="179" t="e">
        <f t="shared" si="1223"/>
        <v>#N/A</v>
      </c>
      <c r="S9783" s="179" t="e">
        <f t="shared" si="1224"/>
        <v>#N/A</v>
      </c>
      <c r="T9783" s="178"/>
      <c r="U9783"/>
      <c r="Y9783" s="848">
        <f>IF(Q9783="BP",MATCH(F9783,#REF!,0),0)</f>
        <v>0</v>
      </c>
      <c r="Z9783" s="848">
        <f>IF(Q9783="BM",MATCH(F9783,#REF!,0),0)</f>
        <v>0</v>
      </c>
      <c r="AA9783" s="5" t="e">
        <f t="shared" si="1219"/>
        <v>#N/A</v>
      </c>
      <c r="AB9783" s="872">
        <v>9784</v>
      </c>
      <c r="AC9783"/>
      <c r="AD9783"/>
      <c r="AH9783" s="155" t="str">
        <f t="shared" si="1220"/>
        <v>správně</v>
      </c>
      <c r="AI9783" s="155" t="str">
        <f t="shared" si="1221"/>
        <v>správně</v>
      </c>
      <c r="AJ9783"/>
      <c r="AK9783"/>
    </row>
    <row r="9784" spans="2:37" ht="15.75">
      <c r="B9784" s="173"/>
      <c r="C9784" s="174"/>
      <c r="D9784" s="175"/>
      <c r="E9784" s="768"/>
      <c r="F9784" s="770"/>
      <c r="G9784" s="771"/>
      <c r="H9784" s="839"/>
      <c r="I9784" s="176"/>
      <c r="J9784" s="176"/>
      <c r="K9784" s="844"/>
      <c r="L9784" s="664"/>
      <c r="M9784" s="177"/>
      <c r="O9784" s="178" t="str">
        <f t="shared" si="1217"/>
        <v xml:space="preserve"> </v>
      </c>
      <c r="P9784" s="178" t="str">
        <f t="shared" si="1218"/>
        <v xml:space="preserve"> </v>
      </c>
      <c r="Q9784" s="5" t="str">
        <f t="shared" si="1222"/>
        <v>S</v>
      </c>
      <c r="R9784" s="179" t="e">
        <f t="shared" si="1223"/>
        <v>#N/A</v>
      </c>
      <c r="S9784" s="179" t="e">
        <f t="shared" si="1224"/>
        <v>#N/A</v>
      </c>
      <c r="T9784" s="178"/>
      <c r="U9784"/>
      <c r="Y9784" s="848">
        <f>IF(Q9784="BP",MATCH(F9784,#REF!,0),0)</f>
        <v>0</v>
      </c>
      <c r="Z9784" s="848">
        <f>IF(Q9784="BM",MATCH(F9784,#REF!,0),0)</f>
        <v>0</v>
      </c>
      <c r="AA9784" s="5" t="e">
        <f t="shared" si="1219"/>
        <v>#N/A</v>
      </c>
      <c r="AB9784" s="868">
        <v>9785</v>
      </c>
      <c r="AC9784"/>
      <c r="AD9784"/>
      <c r="AH9784" s="155" t="str">
        <f t="shared" si="1220"/>
        <v>správně</v>
      </c>
      <c r="AI9784" s="155" t="str">
        <f t="shared" si="1221"/>
        <v>správně</v>
      </c>
      <c r="AJ9784"/>
      <c r="AK9784"/>
    </row>
    <row r="9785" spans="2:37" ht="15.75">
      <c r="B9785" s="173"/>
      <c r="C9785" s="174"/>
      <c r="D9785" s="175"/>
      <c r="E9785" s="768"/>
      <c r="F9785" s="770"/>
      <c r="G9785" s="771"/>
      <c r="H9785" s="839"/>
      <c r="I9785" s="176"/>
      <c r="J9785" s="176"/>
      <c r="K9785" s="844"/>
      <c r="L9785" s="664"/>
      <c r="M9785" s="177"/>
      <c r="O9785" s="178" t="str">
        <f t="shared" si="1217"/>
        <v xml:space="preserve"> </v>
      </c>
      <c r="P9785" s="178" t="str">
        <f t="shared" si="1218"/>
        <v xml:space="preserve"> </v>
      </c>
      <c r="Q9785" s="5" t="str">
        <f t="shared" si="1222"/>
        <v>S</v>
      </c>
      <c r="R9785" s="179" t="e">
        <f t="shared" si="1223"/>
        <v>#N/A</v>
      </c>
      <c r="S9785" s="179" t="e">
        <f t="shared" si="1224"/>
        <v>#N/A</v>
      </c>
      <c r="T9785" s="178"/>
      <c r="U9785"/>
      <c r="Y9785" s="848">
        <f>IF(Q9785="BP",MATCH(F9785,#REF!,0),0)</f>
        <v>0</v>
      </c>
      <c r="Z9785" s="848">
        <f>IF(Q9785="BM",MATCH(F9785,#REF!,0),0)</f>
        <v>0</v>
      </c>
      <c r="AA9785" s="5" t="e">
        <f t="shared" si="1219"/>
        <v>#N/A</v>
      </c>
      <c r="AB9785" s="872">
        <v>9786</v>
      </c>
      <c r="AC9785"/>
      <c r="AD9785"/>
      <c r="AH9785" s="155" t="str">
        <f t="shared" si="1220"/>
        <v>správně</v>
      </c>
      <c r="AI9785" s="155" t="str">
        <f t="shared" si="1221"/>
        <v>správně</v>
      </c>
      <c r="AJ9785"/>
      <c r="AK9785"/>
    </row>
    <row r="9786" spans="2:37" ht="15.75">
      <c r="B9786" s="173"/>
      <c r="C9786" s="174"/>
      <c r="D9786" s="175"/>
      <c r="E9786" s="768"/>
      <c r="F9786" s="770"/>
      <c r="G9786" s="771"/>
      <c r="H9786" s="839"/>
      <c r="I9786" s="176"/>
      <c r="J9786" s="176"/>
      <c r="K9786" s="844"/>
      <c r="L9786" s="664"/>
      <c r="M9786" s="177"/>
      <c r="O9786" s="178" t="str">
        <f t="shared" si="1217"/>
        <v xml:space="preserve"> </v>
      </c>
      <c r="P9786" s="178" t="str">
        <f t="shared" si="1218"/>
        <v xml:space="preserve"> </v>
      </c>
      <c r="Q9786" s="5" t="str">
        <f t="shared" si="1222"/>
        <v>S</v>
      </c>
      <c r="R9786" s="179" t="e">
        <f t="shared" si="1223"/>
        <v>#N/A</v>
      </c>
      <c r="S9786" s="179" t="e">
        <f t="shared" si="1224"/>
        <v>#N/A</v>
      </c>
      <c r="T9786" s="178"/>
      <c r="U9786"/>
      <c r="Y9786" s="848">
        <f>IF(Q9786="BP",MATCH(F9786,#REF!,0),0)</f>
        <v>0</v>
      </c>
      <c r="Z9786" s="848">
        <f>IF(Q9786="BM",MATCH(F9786,#REF!,0),0)</f>
        <v>0</v>
      </c>
      <c r="AA9786" s="5" t="e">
        <f t="shared" si="1219"/>
        <v>#N/A</v>
      </c>
      <c r="AB9786" s="868">
        <v>9787</v>
      </c>
      <c r="AC9786"/>
      <c r="AD9786"/>
      <c r="AH9786" s="155" t="str">
        <f t="shared" si="1220"/>
        <v>správně</v>
      </c>
      <c r="AI9786" s="155" t="str">
        <f t="shared" si="1221"/>
        <v>správně</v>
      </c>
      <c r="AJ9786"/>
      <c r="AK9786"/>
    </row>
    <row r="9787" spans="2:37" ht="15.75">
      <c r="B9787" s="173"/>
      <c r="C9787" s="174"/>
      <c r="D9787" s="175"/>
      <c r="E9787" s="768"/>
      <c r="F9787" s="770"/>
      <c r="G9787" s="771"/>
      <c r="H9787" s="839"/>
      <c r="I9787" s="176"/>
      <c r="J9787" s="176"/>
      <c r="K9787" s="844"/>
      <c r="L9787" s="664"/>
      <c r="M9787" s="177"/>
      <c r="O9787" s="178" t="str">
        <f t="shared" si="1217"/>
        <v xml:space="preserve"> </v>
      </c>
      <c r="P9787" s="178" t="str">
        <f t="shared" si="1218"/>
        <v xml:space="preserve"> </v>
      </c>
      <c r="Q9787" s="5" t="str">
        <f t="shared" si="1222"/>
        <v>S</v>
      </c>
      <c r="R9787" s="179" t="e">
        <f t="shared" si="1223"/>
        <v>#N/A</v>
      </c>
      <c r="S9787" s="179" t="e">
        <f t="shared" si="1224"/>
        <v>#N/A</v>
      </c>
      <c r="T9787" s="178"/>
      <c r="U9787"/>
      <c r="Y9787" s="848">
        <f>IF(Q9787="BP",MATCH(F9787,#REF!,0),0)</f>
        <v>0</v>
      </c>
      <c r="Z9787" s="848">
        <f>IF(Q9787="BM",MATCH(F9787,#REF!,0),0)</f>
        <v>0</v>
      </c>
      <c r="AA9787" s="5" t="e">
        <f t="shared" si="1219"/>
        <v>#N/A</v>
      </c>
      <c r="AB9787" s="872">
        <v>9788</v>
      </c>
      <c r="AC9787"/>
      <c r="AD9787"/>
      <c r="AH9787" s="155" t="str">
        <f t="shared" si="1220"/>
        <v>správně</v>
      </c>
      <c r="AI9787" s="155" t="str">
        <f t="shared" si="1221"/>
        <v>správně</v>
      </c>
      <c r="AJ9787"/>
      <c r="AK9787"/>
    </row>
    <row r="9788" spans="2:37" ht="15.75">
      <c r="B9788" s="173"/>
      <c r="C9788" s="174"/>
      <c r="D9788" s="175"/>
      <c r="E9788" s="768"/>
      <c r="F9788" s="770"/>
      <c r="G9788" s="771"/>
      <c r="H9788" s="839"/>
      <c r="I9788" s="176"/>
      <c r="J9788" s="176"/>
      <c r="K9788" s="844"/>
      <c r="L9788" s="664"/>
      <c r="M9788" s="177"/>
      <c r="O9788" s="178" t="str">
        <f t="shared" si="1217"/>
        <v xml:space="preserve"> </v>
      </c>
      <c r="P9788" s="178" t="str">
        <f t="shared" si="1218"/>
        <v xml:space="preserve"> </v>
      </c>
      <c r="Q9788" s="5" t="str">
        <f t="shared" si="1222"/>
        <v>S</v>
      </c>
      <c r="R9788" s="179" t="e">
        <f t="shared" si="1223"/>
        <v>#N/A</v>
      </c>
      <c r="S9788" s="179" t="e">
        <f t="shared" si="1224"/>
        <v>#N/A</v>
      </c>
      <c r="T9788" s="178"/>
      <c r="U9788"/>
      <c r="Y9788" s="848">
        <f>IF(Q9788="BP",MATCH(F9788,#REF!,0),0)</f>
        <v>0</v>
      </c>
      <c r="Z9788" s="848">
        <f>IF(Q9788="BM",MATCH(F9788,#REF!,0),0)</f>
        <v>0</v>
      </c>
      <c r="AA9788" s="5" t="e">
        <f t="shared" si="1219"/>
        <v>#N/A</v>
      </c>
      <c r="AB9788" s="868">
        <v>9789</v>
      </c>
      <c r="AC9788"/>
      <c r="AD9788"/>
      <c r="AH9788" s="155" t="str">
        <f t="shared" si="1220"/>
        <v>správně</v>
      </c>
      <c r="AI9788" s="155" t="str">
        <f t="shared" si="1221"/>
        <v>správně</v>
      </c>
      <c r="AJ9788"/>
      <c r="AK9788"/>
    </row>
    <row r="9789" spans="2:37" ht="15.75">
      <c r="B9789" s="173"/>
      <c r="C9789" s="174"/>
      <c r="D9789" s="175"/>
      <c r="E9789" s="768"/>
      <c r="F9789" s="770"/>
      <c r="G9789" s="771"/>
      <c r="H9789" s="839"/>
      <c r="I9789" s="176"/>
      <c r="J9789" s="176"/>
      <c r="K9789" s="844"/>
      <c r="L9789" s="664"/>
      <c r="M9789" s="177"/>
      <c r="O9789" s="178" t="str">
        <f t="shared" si="1217"/>
        <v xml:space="preserve"> </v>
      </c>
      <c r="P9789" s="178" t="str">
        <f t="shared" si="1218"/>
        <v xml:space="preserve"> </v>
      </c>
      <c r="Q9789" s="5" t="str">
        <f t="shared" si="1222"/>
        <v>S</v>
      </c>
      <c r="R9789" s="179" t="e">
        <f t="shared" si="1223"/>
        <v>#N/A</v>
      </c>
      <c r="S9789" s="179" t="e">
        <f t="shared" si="1224"/>
        <v>#N/A</v>
      </c>
      <c r="T9789" s="178"/>
      <c r="U9789"/>
      <c r="Y9789" s="848">
        <f>IF(Q9789="BP",MATCH(F9789,#REF!,0),0)</f>
        <v>0</v>
      </c>
      <c r="Z9789" s="848">
        <f>IF(Q9789="BM",MATCH(F9789,#REF!,0),0)</f>
        <v>0</v>
      </c>
      <c r="AA9789" s="5" t="e">
        <f t="shared" si="1219"/>
        <v>#N/A</v>
      </c>
      <c r="AB9789" s="872">
        <v>9790</v>
      </c>
      <c r="AC9789"/>
      <c r="AD9789"/>
      <c r="AH9789" s="155" t="str">
        <f t="shared" si="1220"/>
        <v>správně</v>
      </c>
      <c r="AI9789" s="155" t="str">
        <f t="shared" si="1221"/>
        <v>správně</v>
      </c>
      <c r="AJ9789"/>
      <c r="AK9789"/>
    </row>
    <row r="9790" spans="2:37" ht="15.75">
      <c r="B9790" s="173"/>
      <c r="C9790" s="174"/>
      <c r="D9790" s="175"/>
      <c r="E9790" s="768"/>
      <c r="F9790" s="770"/>
      <c r="G9790" s="771"/>
      <c r="H9790" s="839"/>
      <c r="I9790" s="176"/>
      <c r="J9790" s="176"/>
      <c r="K9790" s="844"/>
      <c r="L9790" s="664"/>
      <c r="M9790" s="177"/>
      <c r="O9790" s="178" t="str">
        <f t="shared" si="1217"/>
        <v xml:space="preserve"> </v>
      </c>
      <c r="P9790" s="178" t="str">
        <f t="shared" si="1218"/>
        <v xml:space="preserve"> </v>
      </c>
      <c r="Q9790" s="5" t="str">
        <f t="shared" si="1222"/>
        <v>S</v>
      </c>
      <c r="R9790" s="179" t="e">
        <f t="shared" si="1223"/>
        <v>#N/A</v>
      </c>
      <c r="S9790" s="179" t="e">
        <f t="shared" si="1224"/>
        <v>#N/A</v>
      </c>
      <c r="T9790" s="178"/>
      <c r="U9790"/>
      <c r="Y9790" s="848">
        <f>IF(Q9790="BP",MATCH(F9790,#REF!,0),0)</f>
        <v>0</v>
      </c>
      <c r="Z9790" s="848">
        <f>IF(Q9790="BM",MATCH(F9790,#REF!,0),0)</f>
        <v>0</v>
      </c>
      <c r="AA9790" s="5" t="e">
        <f t="shared" si="1219"/>
        <v>#N/A</v>
      </c>
      <c r="AB9790" s="868">
        <v>9791</v>
      </c>
      <c r="AC9790"/>
      <c r="AD9790"/>
      <c r="AH9790" s="155" t="str">
        <f t="shared" si="1220"/>
        <v>správně</v>
      </c>
      <c r="AI9790" s="155" t="str">
        <f t="shared" si="1221"/>
        <v>správně</v>
      </c>
      <c r="AJ9790"/>
      <c r="AK9790"/>
    </row>
    <row r="9791" spans="2:37" ht="15.75">
      <c r="B9791" s="173"/>
      <c r="C9791" s="174"/>
      <c r="D9791" s="175"/>
      <c r="E9791" s="768"/>
      <c r="F9791" s="770"/>
      <c r="G9791" s="771"/>
      <c r="H9791" s="839"/>
      <c r="I9791" s="176"/>
      <c r="J9791" s="176"/>
      <c r="K9791" s="844"/>
      <c r="L9791" s="664"/>
      <c r="M9791" s="177"/>
      <c r="O9791" s="178" t="str">
        <f t="shared" si="1217"/>
        <v xml:space="preserve"> </v>
      </c>
      <c r="P9791" s="178" t="str">
        <f t="shared" si="1218"/>
        <v xml:space="preserve"> </v>
      </c>
      <c r="Q9791" s="5" t="str">
        <f t="shared" si="1222"/>
        <v>S</v>
      </c>
      <c r="R9791" s="179" t="e">
        <f t="shared" si="1223"/>
        <v>#N/A</v>
      </c>
      <c r="S9791" s="179" t="e">
        <f t="shared" si="1224"/>
        <v>#N/A</v>
      </c>
      <c r="T9791" s="178"/>
      <c r="U9791"/>
      <c r="Y9791" s="848">
        <f>IF(Q9791="BP",MATCH(F9791,#REF!,0),0)</f>
        <v>0</v>
      </c>
      <c r="Z9791" s="848">
        <f>IF(Q9791="BM",MATCH(F9791,#REF!,0),0)</f>
        <v>0</v>
      </c>
      <c r="AA9791" s="5" t="e">
        <f t="shared" si="1219"/>
        <v>#N/A</v>
      </c>
      <c r="AB9791" s="872">
        <v>9792</v>
      </c>
      <c r="AC9791"/>
      <c r="AD9791"/>
      <c r="AH9791" s="155" t="str">
        <f t="shared" si="1220"/>
        <v>správně</v>
      </c>
      <c r="AI9791" s="155" t="str">
        <f t="shared" si="1221"/>
        <v>správně</v>
      </c>
      <c r="AJ9791"/>
      <c r="AK9791"/>
    </row>
    <row r="9792" spans="2:37" ht="15.75">
      <c r="B9792" s="173"/>
      <c r="C9792" s="174"/>
      <c r="D9792" s="175"/>
      <c r="E9792" s="768"/>
      <c r="F9792" s="770"/>
      <c r="G9792" s="771"/>
      <c r="H9792" s="839"/>
      <c r="I9792" s="176"/>
      <c r="J9792" s="176"/>
      <c r="K9792" s="844"/>
      <c r="L9792" s="664"/>
      <c r="M9792" s="177"/>
      <c r="O9792" s="178" t="str">
        <f t="shared" si="1217"/>
        <v xml:space="preserve"> </v>
      </c>
      <c r="P9792" s="178" t="str">
        <f t="shared" si="1218"/>
        <v xml:space="preserve"> </v>
      </c>
      <c r="Q9792" s="5" t="str">
        <f t="shared" si="1222"/>
        <v>S</v>
      </c>
      <c r="R9792" s="179" t="e">
        <f t="shared" si="1223"/>
        <v>#N/A</v>
      </c>
      <c r="S9792" s="179" t="e">
        <f t="shared" si="1224"/>
        <v>#N/A</v>
      </c>
      <c r="T9792" s="178"/>
      <c r="U9792"/>
      <c r="Y9792" s="848">
        <f>IF(Q9792="BP",MATCH(F9792,#REF!,0),0)</f>
        <v>0</v>
      </c>
      <c r="Z9792" s="848">
        <f>IF(Q9792="BM",MATCH(F9792,#REF!,0),0)</f>
        <v>0</v>
      </c>
      <c r="AA9792" s="5" t="e">
        <f t="shared" si="1219"/>
        <v>#N/A</v>
      </c>
      <c r="AB9792" s="868">
        <v>9793</v>
      </c>
      <c r="AC9792"/>
      <c r="AD9792"/>
      <c r="AH9792" s="155" t="str">
        <f t="shared" si="1220"/>
        <v>správně</v>
      </c>
      <c r="AI9792" s="155" t="str">
        <f t="shared" si="1221"/>
        <v>správně</v>
      </c>
      <c r="AJ9792"/>
      <c r="AK9792"/>
    </row>
    <row r="9793" spans="2:37" ht="15.75">
      <c r="B9793" s="173"/>
      <c r="C9793" s="174"/>
      <c r="D9793" s="175"/>
      <c r="E9793" s="768"/>
      <c r="F9793" s="770"/>
      <c r="G9793" s="771"/>
      <c r="H9793" s="839"/>
      <c r="I9793" s="176"/>
      <c r="J9793" s="176"/>
      <c r="K9793" s="844"/>
      <c r="L9793" s="664"/>
      <c r="M9793" s="177"/>
      <c r="O9793" s="178" t="str">
        <f t="shared" si="1217"/>
        <v xml:space="preserve"> </v>
      </c>
      <c r="P9793" s="178" t="str">
        <f t="shared" si="1218"/>
        <v xml:space="preserve"> </v>
      </c>
      <c r="Q9793" s="5" t="str">
        <f t="shared" si="1222"/>
        <v>S</v>
      </c>
      <c r="R9793" s="179" t="e">
        <f t="shared" si="1223"/>
        <v>#N/A</v>
      </c>
      <c r="S9793" s="179" t="e">
        <f t="shared" si="1224"/>
        <v>#N/A</v>
      </c>
      <c r="T9793" s="178"/>
      <c r="U9793"/>
      <c r="Y9793" s="848">
        <f>IF(Q9793="BP",MATCH(F9793,#REF!,0),0)</f>
        <v>0</v>
      </c>
      <c r="Z9793" s="848">
        <f>IF(Q9793="BM",MATCH(F9793,#REF!,0),0)</f>
        <v>0</v>
      </c>
      <c r="AA9793" s="5" t="e">
        <f t="shared" si="1219"/>
        <v>#N/A</v>
      </c>
      <c r="AB9793" s="872">
        <v>9794</v>
      </c>
      <c r="AC9793"/>
      <c r="AD9793"/>
      <c r="AH9793" s="155" t="str">
        <f t="shared" si="1220"/>
        <v>správně</v>
      </c>
      <c r="AI9793" s="155" t="str">
        <f t="shared" si="1221"/>
        <v>správně</v>
      </c>
      <c r="AJ9793"/>
      <c r="AK9793"/>
    </row>
    <row r="9794" spans="2:37" ht="15.75">
      <c r="B9794" s="173"/>
      <c r="C9794" s="174"/>
      <c r="D9794" s="175"/>
      <c r="E9794" s="768"/>
      <c r="F9794" s="770"/>
      <c r="G9794" s="771"/>
      <c r="H9794" s="839"/>
      <c r="I9794" s="176"/>
      <c r="J9794" s="176"/>
      <c r="K9794" s="844"/>
      <c r="L9794" s="664"/>
      <c r="M9794" s="177"/>
      <c r="O9794" s="178" t="str">
        <f t="shared" si="1217"/>
        <v xml:space="preserve"> </v>
      </c>
      <c r="P9794" s="178" t="str">
        <f t="shared" si="1218"/>
        <v xml:space="preserve"> </v>
      </c>
      <c r="Q9794" s="5" t="str">
        <f t="shared" si="1222"/>
        <v>S</v>
      </c>
      <c r="R9794" s="179" t="e">
        <f t="shared" si="1223"/>
        <v>#N/A</v>
      </c>
      <c r="S9794" s="179" t="e">
        <f t="shared" si="1224"/>
        <v>#N/A</v>
      </c>
      <c r="T9794" s="178"/>
      <c r="U9794"/>
      <c r="Y9794" s="848">
        <f>IF(Q9794="BP",MATCH(F9794,#REF!,0),0)</f>
        <v>0</v>
      </c>
      <c r="Z9794" s="848">
        <f>IF(Q9794="BM",MATCH(F9794,#REF!,0),0)</f>
        <v>0</v>
      </c>
      <c r="AA9794" s="5" t="e">
        <f t="shared" si="1219"/>
        <v>#N/A</v>
      </c>
      <c r="AB9794" s="868">
        <v>9795</v>
      </c>
      <c r="AC9794"/>
      <c r="AD9794"/>
      <c r="AH9794" s="155" t="str">
        <f t="shared" si="1220"/>
        <v>správně</v>
      </c>
      <c r="AI9794" s="155" t="str">
        <f t="shared" si="1221"/>
        <v>správně</v>
      </c>
      <c r="AJ9794"/>
      <c r="AK9794"/>
    </row>
    <row r="9795" spans="2:37" ht="15.75">
      <c r="B9795" s="173"/>
      <c r="C9795" s="174"/>
      <c r="D9795" s="175"/>
      <c r="E9795" s="768"/>
      <c r="F9795" s="770"/>
      <c r="G9795" s="771"/>
      <c r="H9795" s="839"/>
      <c r="I9795" s="176"/>
      <c r="J9795" s="176"/>
      <c r="K9795" s="844"/>
      <c r="L9795" s="664"/>
      <c r="M9795" s="177"/>
      <c r="O9795" s="178" t="str">
        <f t="shared" si="1217"/>
        <v xml:space="preserve"> </v>
      </c>
      <c r="P9795" s="178" t="str">
        <f t="shared" si="1218"/>
        <v xml:space="preserve"> </v>
      </c>
      <c r="Q9795" s="5" t="str">
        <f t="shared" si="1222"/>
        <v>S</v>
      </c>
      <c r="R9795" s="179" t="e">
        <f t="shared" si="1223"/>
        <v>#N/A</v>
      </c>
      <c r="S9795" s="179" t="e">
        <f t="shared" si="1224"/>
        <v>#N/A</v>
      </c>
      <c r="T9795" s="178"/>
      <c r="U9795"/>
      <c r="Y9795" s="848">
        <f>IF(Q9795="BP",MATCH(F9795,#REF!,0),0)</f>
        <v>0</v>
      </c>
      <c r="Z9795" s="848">
        <f>IF(Q9795="BM",MATCH(F9795,#REF!,0),0)</f>
        <v>0</v>
      </c>
      <c r="AA9795" s="5" t="e">
        <f t="shared" si="1219"/>
        <v>#N/A</v>
      </c>
      <c r="AB9795" s="872">
        <v>9796</v>
      </c>
      <c r="AC9795"/>
      <c r="AD9795"/>
      <c r="AH9795" s="155" t="str">
        <f t="shared" si="1220"/>
        <v>správně</v>
      </c>
      <c r="AI9795" s="155" t="str">
        <f t="shared" si="1221"/>
        <v>správně</v>
      </c>
      <c r="AJ9795"/>
      <c r="AK9795"/>
    </row>
    <row r="9796" spans="2:37" ht="15.75">
      <c r="B9796" s="173"/>
      <c r="C9796" s="174"/>
      <c r="D9796" s="175"/>
      <c r="E9796" s="768"/>
      <c r="F9796" s="770"/>
      <c r="G9796" s="771"/>
      <c r="H9796" s="839"/>
      <c r="I9796" s="176"/>
      <c r="J9796" s="176"/>
      <c r="K9796" s="844"/>
      <c r="L9796" s="664"/>
      <c r="M9796" s="177"/>
      <c r="O9796" s="178" t="str">
        <f t="shared" si="1217"/>
        <v xml:space="preserve"> </v>
      </c>
      <c r="P9796" s="178" t="str">
        <f t="shared" si="1218"/>
        <v xml:space="preserve"> </v>
      </c>
      <c r="Q9796" s="5" t="str">
        <f t="shared" si="1222"/>
        <v>S</v>
      </c>
      <c r="R9796" s="179" t="e">
        <f t="shared" si="1223"/>
        <v>#N/A</v>
      </c>
      <c r="S9796" s="179" t="e">
        <f t="shared" si="1224"/>
        <v>#N/A</v>
      </c>
      <c r="T9796" s="178"/>
      <c r="U9796"/>
      <c r="Y9796" s="848">
        <f>IF(Q9796="BP",MATCH(F9796,#REF!,0),0)</f>
        <v>0</v>
      </c>
      <c r="Z9796" s="848">
        <f>IF(Q9796="BM",MATCH(F9796,#REF!,0),0)</f>
        <v>0</v>
      </c>
      <c r="AA9796" s="5" t="e">
        <f t="shared" si="1219"/>
        <v>#N/A</v>
      </c>
      <c r="AB9796" s="868">
        <v>9797</v>
      </c>
      <c r="AC9796"/>
      <c r="AD9796"/>
      <c r="AH9796" s="155" t="str">
        <f t="shared" si="1220"/>
        <v>správně</v>
      </c>
      <c r="AI9796" s="155" t="str">
        <f t="shared" si="1221"/>
        <v>správně</v>
      </c>
      <c r="AJ9796"/>
      <c r="AK9796"/>
    </row>
    <row r="9797" spans="2:37" ht="15.75">
      <c r="B9797" s="173"/>
      <c r="C9797" s="174"/>
      <c r="D9797" s="175"/>
      <c r="E9797" s="768"/>
      <c r="F9797" s="770"/>
      <c r="G9797" s="771"/>
      <c r="H9797" s="839"/>
      <c r="I9797" s="176"/>
      <c r="J9797" s="176"/>
      <c r="K9797" s="844"/>
      <c r="L9797" s="664"/>
      <c r="M9797" s="177"/>
      <c r="O9797" s="178" t="str">
        <f t="shared" si="1217"/>
        <v xml:space="preserve"> </v>
      </c>
      <c r="P9797" s="178" t="str">
        <f t="shared" si="1218"/>
        <v xml:space="preserve"> </v>
      </c>
      <c r="Q9797" s="5" t="str">
        <f t="shared" si="1222"/>
        <v>S</v>
      </c>
      <c r="R9797" s="179" t="e">
        <f t="shared" si="1223"/>
        <v>#N/A</v>
      </c>
      <c r="S9797" s="179" t="e">
        <f t="shared" si="1224"/>
        <v>#N/A</v>
      </c>
      <c r="T9797" s="178"/>
      <c r="U9797"/>
      <c r="Y9797" s="848">
        <f>IF(Q9797="BP",MATCH(F9797,#REF!,0),0)</f>
        <v>0</v>
      </c>
      <c r="Z9797" s="848">
        <f>IF(Q9797="BM",MATCH(F9797,#REF!,0),0)</f>
        <v>0</v>
      </c>
      <c r="AA9797" s="5" t="e">
        <f t="shared" si="1219"/>
        <v>#N/A</v>
      </c>
      <c r="AB9797" s="872">
        <v>9798</v>
      </c>
      <c r="AC9797"/>
      <c r="AD9797"/>
      <c r="AH9797" s="155" t="str">
        <f t="shared" si="1220"/>
        <v>správně</v>
      </c>
      <c r="AI9797" s="155" t="str">
        <f t="shared" si="1221"/>
        <v>správně</v>
      </c>
      <c r="AJ9797"/>
      <c r="AK9797"/>
    </row>
    <row r="9798" spans="2:37" ht="15.75">
      <c r="B9798" s="173"/>
      <c r="C9798" s="174"/>
      <c r="D9798" s="175"/>
      <c r="E9798" s="768"/>
      <c r="F9798" s="770"/>
      <c r="G9798" s="771"/>
      <c r="H9798" s="839"/>
      <c r="I9798" s="176"/>
      <c r="J9798" s="176"/>
      <c r="K9798" s="844"/>
      <c r="L9798" s="664"/>
      <c r="M9798" s="177"/>
      <c r="O9798" s="178" t="str">
        <f t="shared" si="1217"/>
        <v xml:space="preserve"> </v>
      </c>
      <c r="P9798" s="178" t="str">
        <f t="shared" si="1218"/>
        <v xml:space="preserve"> </v>
      </c>
      <c r="Q9798" s="5" t="str">
        <f t="shared" si="1222"/>
        <v>S</v>
      </c>
      <c r="R9798" s="179" t="e">
        <f t="shared" si="1223"/>
        <v>#N/A</v>
      </c>
      <c r="S9798" s="179" t="e">
        <f t="shared" si="1224"/>
        <v>#N/A</v>
      </c>
      <c r="T9798" s="178"/>
      <c r="U9798"/>
      <c r="Y9798" s="848">
        <f>IF(Q9798="BP",MATCH(F9798,#REF!,0),0)</f>
        <v>0</v>
      </c>
      <c r="Z9798" s="848">
        <f>IF(Q9798="BM",MATCH(F9798,#REF!,0),0)</f>
        <v>0</v>
      </c>
      <c r="AA9798" s="5" t="e">
        <f t="shared" si="1219"/>
        <v>#N/A</v>
      </c>
      <c r="AB9798" s="868">
        <v>9799</v>
      </c>
      <c r="AC9798"/>
      <c r="AD9798"/>
      <c r="AH9798" s="155" t="str">
        <f t="shared" si="1220"/>
        <v>správně</v>
      </c>
      <c r="AI9798" s="155" t="str">
        <f t="shared" si="1221"/>
        <v>správně</v>
      </c>
      <c r="AJ9798"/>
      <c r="AK9798"/>
    </row>
    <row r="9799" spans="2:37" ht="15.75">
      <c r="B9799" s="173"/>
      <c r="C9799" s="174"/>
      <c r="D9799" s="175"/>
      <c r="E9799" s="768"/>
      <c r="F9799" s="770"/>
      <c r="G9799" s="771"/>
      <c r="H9799" s="839"/>
      <c r="I9799" s="176"/>
      <c r="J9799" s="176"/>
      <c r="K9799" s="844"/>
      <c r="L9799" s="664"/>
      <c r="M9799" s="177"/>
      <c r="O9799" s="178" t="str">
        <f t="shared" si="1217"/>
        <v xml:space="preserve"> </v>
      </c>
      <c r="P9799" s="178" t="str">
        <f t="shared" si="1218"/>
        <v xml:space="preserve"> </v>
      </c>
      <c r="Q9799" s="5" t="str">
        <f t="shared" si="1222"/>
        <v>S</v>
      </c>
      <c r="R9799" s="179" t="e">
        <f t="shared" si="1223"/>
        <v>#N/A</v>
      </c>
      <c r="S9799" s="179" t="e">
        <f t="shared" si="1224"/>
        <v>#N/A</v>
      </c>
      <c r="T9799" s="178"/>
      <c r="U9799"/>
      <c r="Y9799" s="848">
        <f>IF(Q9799="BP",MATCH(F9799,#REF!,0),0)</f>
        <v>0</v>
      </c>
      <c r="Z9799" s="848">
        <f>IF(Q9799="BM",MATCH(F9799,#REF!,0),0)</f>
        <v>0</v>
      </c>
      <c r="AA9799" s="5" t="e">
        <f t="shared" si="1219"/>
        <v>#N/A</v>
      </c>
      <c r="AB9799" s="872">
        <v>9800</v>
      </c>
      <c r="AC9799"/>
      <c r="AD9799"/>
      <c r="AH9799" s="155" t="str">
        <f t="shared" si="1220"/>
        <v>správně</v>
      </c>
      <c r="AI9799" s="155" t="str">
        <f t="shared" si="1221"/>
        <v>správně</v>
      </c>
      <c r="AJ9799"/>
      <c r="AK9799"/>
    </row>
    <row r="9800" spans="2:37" ht="15.75">
      <c r="B9800" s="173"/>
      <c r="C9800" s="174"/>
      <c r="D9800" s="175"/>
      <c r="E9800" s="768"/>
      <c r="F9800" s="770"/>
      <c r="G9800" s="771"/>
      <c r="H9800" s="839"/>
      <c r="I9800" s="176"/>
      <c r="J9800" s="176"/>
      <c r="K9800" s="844"/>
      <c r="L9800" s="664"/>
      <c r="M9800" s="177"/>
      <c r="O9800" s="178" t="str">
        <f t="shared" si="1217"/>
        <v xml:space="preserve"> </v>
      </c>
      <c r="P9800" s="178" t="str">
        <f t="shared" si="1218"/>
        <v xml:space="preserve"> </v>
      </c>
      <c r="Q9800" s="5" t="str">
        <f t="shared" si="1222"/>
        <v>S</v>
      </c>
      <c r="R9800" s="179" t="e">
        <f t="shared" si="1223"/>
        <v>#N/A</v>
      </c>
      <c r="S9800" s="179" t="e">
        <f t="shared" si="1224"/>
        <v>#N/A</v>
      </c>
      <c r="T9800" s="178"/>
      <c r="U9800"/>
      <c r="Y9800" s="848">
        <f>IF(Q9800="BP",MATCH(F9800,#REF!,0),0)</f>
        <v>0</v>
      </c>
      <c r="Z9800" s="848">
        <f>IF(Q9800="BM",MATCH(F9800,#REF!,0),0)</f>
        <v>0</v>
      </c>
      <c r="AA9800" s="5" t="e">
        <f t="shared" si="1219"/>
        <v>#N/A</v>
      </c>
      <c r="AB9800" s="868">
        <v>9801</v>
      </c>
      <c r="AC9800"/>
      <c r="AD9800"/>
      <c r="AH9800" s="155" t="str">
        <f t="shared" si="1220"/>
        <v>správně</v>
      </c>
      <c r="AI9800" s="155" t="str">
        <f t="shared" si="1221"/>
        <v>správně</v>
      </c>
      <c r="AJ9800"/>
      <c r="AK9800"/>
    </row>
    <row r="9801" spans="2:37" ht="15.75">
      <c r="B9801" s="173"/>
      <c r="C9801" s="174"/>
      <c r="D9801" s="175"/>
      <c r="E9801" s="768"/>
      <c r="F9801" s="770"/>
      <c r="G9801" s="771"/>
      <c r="H9801" s="839"/>
      <c r="I9801" s="176"/>
      <c r="J9801" s="176"/>
      <c r="K9801" s="844"/>
      <c r="L9801" s="664"/>
      <c r="M9801" s="177"/>
      <c r="O9801" s="178" t="str">
        <f t="shared" si="1217"/>
        <v xml:space="preserve"> </v>
      </c>
      <c r="P9801" s="178" t="str">
        <f t="shared" si="1218"/>
        <v xml:space="preserve"> </v>
      </c>
      <c r="Q9801" s="5" t="str">
        <f t="shared" si="1222"/>
        <v>S</v>
      </c>
      <c r="R9801" s="179" t="e">
        <f t="shared" si="1223"/>
        <v>#N/A</v>
      </c>
      <c r="S9801" s="179" t="e">
        <f t="shared" si="1224"/>
        <v>#N/A</v>
      </c>
      <c r="T9801" s="178"/>
      <c r="U9801"/>
      <c r="Y9801" s="848">
        <f>IF(Q9801="BP",MATCH(F9801,#REF!,0),0)</f>
        <v>0</v>
      </c>
      <c r="Z9801" s="848">
        <f>IF(Q9801="BM",MATCH(F9801,#REF!,0),0)</f>
        <v>0</v>
      </c>
      <c r="AA9801" s="5" t="e">
        <f t="shared" si="1219"/>
        <v>#N/A</v>
      </c>
      <c r="AB9801" s="872">
        <v>9802</v>
      </c>
      <c r="AC9801"/>
      <c r="AD9801"/>
      <c r="AH9801" s="155" t="str">
        <f t="shared" si="1220"/>
        <v>správně</v>
      </c>
      <c r="AI9801" s="155" t="str">
        <f t="shared" si="1221"/>
        <v>správně</v>
      </c>
      <c r="AJ9801"/>
      <c r="AK9801"/>
    </row>
    <row r="9802" spans="2:37" ht="15.75">
      <c r="B9802" s="173"/>
      <c r="C9802" s="174"/>
      <c r="D9802" s="175"/>
      <c r="E9802" s="768"/>
      <c r="F9802" s="770"/>
      <c r="G9802" s="771"/>
      <c r="H9802" s="839"/>
      <c r="I9802" s="176"/>
      <c r="J9802" s="176"/>
      <c r="K9802" s="844"/>
      <c r="L9802" s="664"/>
      <c r="M9802" s="177"/>
      <c r="O9802" s="178" t="str">
        <f t="shared" ref="O9802:O9865" si="1225">CONCATENATE(E9802," ",G9802)</f>
        <v xml:space="preserve"> </v>
      </c>
      <c r="P9802" s="178" t="str">
        <f t="shared" ref="P9802:P9865" si="1226">CONCATENATE(F9802," ",G9802)</f>
        <v xml:space="preserve"> </v>
      </c>
      <c r="Q9802" s="5" t="str">
        <f t="shared" si="1222"/>
        <v>S</v>
      </c>
      <c r="R9802" s="179" t="e">
        <f t="shared" si="1223"/>
        <v>#N/A</v>
      </c>
      <c r="S9802" s="179" t="e">
        <f t="shared" si="1224"/>
        <v>#N/A</v>
      </c>
      <c r="T9802" s="178"/>
      <c r="U9802"/>
      <c r="Y9802" s="848">
        <f>IF(Q9802="BP",MATCH(F9802,#REF!,0),0)</f>
        <v>0</v>
      </c>
      <c r="Z9802" s="848">
        <f>IF(Q9802="BM",MATCH(F9802,#REF!,0),0)</f>
        <v>0</v>
      </c>
      <c r="AA9802" s="5" t="e">
        <f t="shared" ref="AA9802:AA9865" si="1227">IF(Q9802="S",MATCH(F9802,$T$21:$T$27,0),0)</f>
        <v>#N/A</v>
      </c>
      <c r="AB9802" s="868">
        <v>9803</v>
      </c>
      <c r="AC9802"/>
      <c r="AD9802"/>
      <c r="AH9802" s="155" t="str">
        <f t="shared" ref="AH9802:AH9865" si="1228">IF(H9802*8760&gt;=J9802,"správně","CHYBA")</f>
        <v>správně</v>
      </c>
      <c r="AI9802" s="155" t="str">
        <f t="shared" ref="AI9802:AI9865" si="1229">IF(H9802*8760&gt;=K9802,"správně","CHYBA")</f>
        <v>správně</v>
      </c>
      <c r="AJ9802"/>
      <c r="AK9802"/>
    </row>
    <row r="9803" spans="2:37" ht="15.75">
      <c r="B9803" s="173"/>
      <c r="C9803" s="174"/>
      <c r="D9803" s="175"/>
      <c r="E9803" s="768"/>
      <c r="F9803" s="770"/>
      <c r="G9803" s="771"/>
      <c r="H9803" s="839"/>
      <c r="I9803" s="176"/>
      <c r="J9803" s="176"/>
      <c r="K9803" s="844"/>
      <c r="L9803" s="664"/>
      <c r="M9803" s="177"/>
      <c r="O9803" s="178" t="str">
        <f t="shared" si="1225"/>
        <v xml:space="preserve"> </v>
      </c>
      <c r="P9803" s="178" t="str">
        <f t="shared" si="1226"/>
        <v xml:space="preserve"> </v>
      </c>
      <c r="Q9803" s="5" t="str">
        <f t="shared" ref="Q9803:Q9866" si="1230">"S"</f>
        <v>S</v>
      </c>
      <c r="R9803" s="179" t="e">
        <f t="shared" ref="R9803:R9866" si="1231">INDEX($W$21:$W$27,AA9803)</f>
        <v>#N/A</v>
      </c>
      <c r="S9803" s="179" t="e">
        <f t="shared" ref="S9803:S9866" si="1232">INDEX($X$21:$X$27,AA9803)</f>
        <v>#N/A</v>
      </c>
      <c r="T9803" s="178"/>
      <c r="U9803"/>
      <c r="Y9803" s="848">
        <f>IF(Q9803="BP",MATCH(F9803,#REF!,0),0)</f>
        <v>0</v>
      </c>
      <c r="Z9803" s="848">
        <f>IF(Q9803="BM",MATCH(F9803,#REF!,0),0)</f>
        <v>0</v>
      </c>
      <c r="AA9803" s="5" t="e">
        <f t="shared" si="1227"/>
        <v>#N/A</v>
      </c>
      <c r="AB9803" s="872">
        <v>9804</v>
      </c>
      <c r="AC9803"/>
      <c r="AD9803"/>
      <c r="AH9803" s="155" t="str">
        <f t="shared" si="1228"/>
        <v>správně</v>
      </c>
      <c r="AI9803" s="155" t="str">
        <f t="shared" si="1229"/>
        <v>správně</v>
      </c>
      <c r="AJ9803"/>
      <c r="AK9803"/>
    </row>
    <row r="9804" spans="2:37" ht="15.75">
      <c r="B9804" s="173"/>
      <c r="C9804" s="174"/>
      <c r="D9804" s="175"/>
      <c r="E9804" s="768"/>
      <c r="F9804" s="770"/>
      <c r="G9804" s="771"/>
      <c r="H9804" s="839"/>
      <c r="I9804" s="176"/>
      <c r="J9804" s="176"/>
      <c r="K9804" s="844"/>
      <c r="L9804" s="664"/>
      <c r="M9804" s="177"/>
      <c r="O9804" s="178" t="str">
        <f t="shared" si="1225"/>
        <v xml:space="preserve"> </v>
      </c>
      <c r="P9804" s="178" t="str">
        <f t="shared" si="1226"/>
        <v xml:space="preserve"> </v>
      </c>
      <c r="Q9804" s="5" t="str">
        <f t="shared" si="1230"/>
        <v>S</v>
      </c>
      <c r="R9804" s="179" t="e">
        <f t="shared" si="1231"/>
        <v>#N/A</v>
      </c>
      <c r="S9804" s="179" t="e">
        <f t="shared" si="1232"/>
        <v>#N/A</v>
      </c>
      <c r="T9804" s="178"/>
      <c r="U9804"/>
      <c r="Y9804" s="848">
        <f>IF(Q9804="BP",MATCH(F9804,#REF!,0),0)</f>
        <v>0</v>
      </c>
      <c r="Z9804" s="848">
        <f>IF(Q9804="BM",MATCH(F9804,#REF!,0),0)</f>
        <v>0</v>
      </c>
      <c r="AA9804" s="5" t="e">
        <f t="shared" si="1227"/>
        <v>#N/A</v>
      </c>
      <c r="AB9804" s="868">
        <v>9805</v>
      </c>
      <c r="AC9804"/>
      <c r="AD9804"/>
      <c r="AH9804" s="155" t="str">
        <f t="shared" si="1228"/>
        <v>správně</v>
      </c>
      <c r="AI9804" s="155" t="str">
        <f t="shared" si="1229"/>
        <v>správně</v>
      </c>
      <c r="AJ9804"/>
      <c r="AK9804"/>
    </row>
    <row r="9805" spans="2:37" ht="15.75">
      <c r="B9805" s="173"/>
      <c r="C9805" s="174"/>
      <c r="D9805" s="175"/>
      <c r="E9805" s="768"/>
      <c r="F9805" s="770"/>
      <c r="G9805" s="771"/>
      <c r="H9805" s="839"/>
      <c r="I9805" s="176"/>
      <c r="J9805" s="176"/>
      <c r="K9805" s="844"/>
      <c r="L9805" s="664"/>
      <c r="M9805" s="177"/>
      <c r="O9805" s="178" t="str">
        <f t="shared" si="1225"/>
        <v xml:space="preserve"> </v>
      </c>
      <c r="P9805" s="178" t="str">
        <f t="shared" si="1226"/>
        <v xml:space="preserve"> </v>
      </c>
      <c r="Q9805" s="5" t="str">
        <f t="shared" si="1230"/>
        <v>S</v>
      </c>
      <c r="R9805" s="179" t="e">
        <f t="shared" si="1231"/>
        <v>#N/A</v>
      </c>
      <c r="S9805" s="179" t="e">
        <f t="shared" si="1232"/>
        <v>#N/A</v>
      </c>
      <c r="T9805" s="178"/>
      <c r="U9805"/>
      <c r="Y9805" s="848">
        <f>IF(Q9805="BP",MATCH(F9805,#REF!,0),0)</f>
        <v>0</v>
      </c>
      <c r="Z9805" s="848">
        <f>IF(Q9805="BM",MATCH(F9805,#REF!,0),0)</f>
        <v>0</v>
      </c>
      <c r="AA9805" s="5" t="e">
        <f t="shared" si="1227"/>
        <v>#N/A</v>
      </c>
      <c r="AB9805" s="872">
        <v>9806</v>
      </c>
      <c r="AC9805"/>
      <c r="AD9805"/>
      <c r="AH9805" s="155" t="str">
        <f t="shared" si="1228"/>
        <v>správně</v>
      </c>
      <c r="AI9805" s="155" t="str">
        <f t="shared" si="1229"/>
        <v>správně</v>
      </c>
      <c r="AJ9805"/>
      <c r="AK9805"/>
    </row>
    <row r="9806" spans="2:37" ht="15.75">
      <c r="B9806" s="173"/>
      <c r="C9806" s="174"/>
      <c r="D9806" s="175"/>
      <c r="E9806" s="768"/>
      <c r="F9806" s="770"/>
      <c r="G9806" s="771"/>
      <c r="H9806" s="839"/>
      <c r="I9806" s="176"/>
      <c r="J9806" s="176"/>
      <c r="K9806" s="844"/>
      <c r="L9806" s="664"/>
      <c r="M9806" s="177"/>
      <c r="O9806" s="178" t="str">
        <f t="shared" si="1225"/>
        <v xml:space="preserve"> </v>
      </c>
      <c r="P9806" s="178" t="str">
        <f t="shared" si="1226"/>
        <v xml:space="preserve"> </v>
      </c>
      <c r="Q9806" s="5" t="str">
        <f t="shared" si="1230"/>
        <v>S</v>
      </c>
      <c r="R9806" s="179" t="e">
        <f t="shared" si="1231"/>
        <v>#N/A</v>
      </c>
      <c r="S9806" s="179" t="e">
        <f t="shared" si="1232"/>
        <v>#N/A</v>
      </c>
      <c r="T9806" s="178"/>
      <c r="U9806"/>
      <c r="Y9806" s="848">
        <f>IF(Q9806="BP",MATCH(F9806,#REF!,0),0)</f>
        <v>0</v>
      </c>
      <c r="Z9806" s="848">
        <f>IF(Q9806="BM",MATCH(F9806,#REF!,0),0)</f>
        <v>0</v>
      </c>
      <c r="AA9806" s="5" t="e">
        <f t="shared" si="1227"/>
        <v>#N/A</v>
      </c>
      <c r="AB9806" s="868">
        <v>9807</v>
      </c>
      <c r="AC9806"/>
      <c r="AD9806"/>
      <c r="AH9806" s="155" t="str">
        <f t="shared" si="1228"/>
        <v>správně</v>
      </c>
      <c r="AI9806" s="155" t="str">
        <f t="shared" si="1229"/>
        <v>správně</v>
      </c>
      <c r="AJ9806"/>
      <c r="AK9806"/>
    </row>
    <row r="9807" spans="2:37" ht="15.75">
      <c r="B9807" s="173"/>
      <c r="C9807" s="174"/>
      <c r="D9807" s="175"/>
      <c r="E9807" s="768"/>
      <c r="F9807" s="770"/>
      <c r="G9807" s="771"/>
      <c r="H9807" s="839"/>
      <c r="I9807" s="176"/>
      <c r="J9807" s="176"/>
      <c r="K9807" s="844"/>
      <c r="L9807" s="664"/>
      <c r="M9807" s="177"/>
      <c r="O9807" s="178" t="str">
        <f t="shared" si="1225"/>
        <v xml:space="preserve"> </v>
      </c>
      <c r="P9807" s="178" t="str">
        <f t="shared" si="1226"/>
        <v xml:space="preserve"> </v>
      </c>
      <c r="Q9807" s="5" t="str">
        <f t="shared" si="1230"/>
        <v>S</v>
      </c>
      <c r="R9807" s="179" t="e">
        <f t="shared" si="1231"/>
        <v>#N/A</v>
      </c>
      <c r="S9807" s="179" t="e">
        <f t="shared" si="1232"/>
        <v>#N/A</v>
      </c>
      <c r="T9807" s="178"/>
      <c r="U9807"/>
      <c r="Y9807" s="848">
        <f>IF(Q9807="BP",MATCH(F9807,#REF!,0),0)</f>
        <v>0</v>
      </c>
      <c r="Z9807" s="848">
        <f>IF(Q9807="BM",MATCH(F9807,#REF!,0),0)</f>
        <v>0</v>
      </c>
      <c r="AA9807" s="5" t="e">
        <f t="shared" si="1227"/>
        <v>#N/A</v>
      </c>
      <c r="AB9807" s="872">
        <v>9808</v>
      </c>
      <c r="AC9807"/>
      <c r="AD9807"/>
      <c r="AH9807" s="155" t="str">
        <f t="shared" si="1228"/>
        <v>správně</v>
      </c>
      <c r="AI9807" s="155" t="str">
        <f t="shared" si="1229"/>
        <v>správně</v>
      </c>
      <c r="AJ9807"/>
      <c r="AK9807"/>
    </row>
    <row r="9808" spans="2:37" ht="15.75">
      <c r="B9808" s="173"/>
      <c r="C9808" s="174"/>
      <c r="D9808" s="175"/>
      <c r="E9808" s="768"/>
      <c r="F9808" s="770"/>
      <c r="G9808" s="771"/>
      <c r="H9808" s="839"/>
      <c r="I9808" s="176"/>
      <c r="J9808" s="176"/>
      <c r="K9808" s="844"/>
      <c r="L9808" s="664"/>
      <c r="M9808" s="177"/>
      <c r="O9808" s="178" t="str">
        <f t="shared" si="1225"/>
        <v xml:space="preserve"> </v>
      </c>
      <c r="P9808" s="178" t="str">
        <f t="shared" si="1226"/>
        <v xml:space="preserve"> </v>
      </c>
      <c r="Q9808" s="5" t="str">
        <f t="shared" si="1230"/>
        <v>S</v>
      </c>
      <c r="R9808" s="179" t="e">
        <f t="shared" si="1231"/>
        <v>#N/A</v>
      </c>
      <c r="S9808" s="179" t="e">
        <f t="shared" si="1232"/>
        <v>#N/A</v>
      </c>
      <c r="T9808" s="178"/>
      <c r="U9808"/>
      <c r="Y9808" s="848">
        <f>IF(Q9808="BP",MATCH(F9808,#REF!,0),0)</f>
        <v>0</v>
      </c>
      <c r="Z9808" s="848">
        <f>IF(Q9808="BM",MATCH(F9808,#REF!,0),0)</f>
        <v>0</v>
      </c>
      <c r="AA9808" s="5" t="e">
        <f t="shared" si="1227"/>
        <v>#N/A</v>
      </c>
      <c r="AB9808" s="868">
        <v>9809</v>
      </c>
      <c r="AC9808"/>
      <c r="AD9808"/>
      <c r="AH9808" s="155" t="str">
        <f t="shared" si="1228"/>
        <v>správně</v>
      </c>
      <c r="AI9808" s="155" t="str">
        <f t="shared" si="1229"/>
        <v>správně</v>
      </c>
      <c r="AJ9808"/>
      <c r="AK9808"/>
    </row>
    <row r="9809" spans="2:37" ht="15.75">
      <c r="B9809" s="173"/>
      <c r="C9809" s="174"/>
      <c r="D9809" s="175"/>
      <c r="E9809" s="768"/>
      <c r="F9809" s="770"/>
      <c r="G9809" s="771"/>
      <c r="H9809" s="839"/>
      <c r="I9809" s="176"/>
      <c r="J9809" s="176"/>
      <c r="K9809" s="844"/>
      <c r="L9809" s="664"/>
      <c r="M9809" s="177"/>
      <c r="O9809" s="178" t="str">
        <f t="shared" si="1225"/>
        <v xml:space="preserve"> </v>
      </c>
      <c r="P9809" s="178" t="str">
        <f t="shared" si="1226"/>
        <v xml:space="preserve"> </v>
      </c>
      <c r="Q9809" s="5" t="str">
        <f t="shared" si="1230"/>
        <v>S</v>
      </c>
      <c r="R9809" s="179" t="e">
        <f t="shared" si="1231"/>
        <v>#N/A</v>
      </c>
      <c r="S9809" s="179" t="e">
        <f t="shared" si="1232"/>
        <v>#N/A</v>
      </c>
      <c r="T9809" s="178"/>
      <c r="U9809"/>
      <c r="Y9809" s="848">
        <f>IF(Q9809="BP",MATCH(F9809,#REF!,0),0)</f>
        <v>0</v>
      </c>
      <c r="Z9809" s="848">
        <f>IF(Q9809="BM",MATCH(F9809,#REF!,0),0)</f>
        <v>0</v>
      </c>
      <c r="AA9809" s="5" t="e">
        <f t="shared" si="1227"/>
        <v>#N/A</v>
      </c>
      <c r="AB9809" s="872">
        <v>9810</v>
      </c>
      <c r="AC9809"/>
      <c r="AD9809"/>
      <c r="AH9809" s="155" t="str">
        <f t="shared" si="1228"/>
        <v>správně</v>
      </c>
      <c r="AI9809" s="155" t="str">
        <f t="shared" si="1229"/>
        <v>správně</v>
      </c>
      <c r="AJ9809"/>
      <c r="AK9809"/>
    </row>
    <row r="9810" spans="2:37" ht="15.75">
      <c r="B9810" s="173"/>
      <c r="C9810" s="174"/>
      <c r="D9810" s="175"/>
      <c r="E9810" s="768"/>
      <c r="F9810" s="770"/>
      <c r="G9810" s="771"/>
      <c r="H9810" s="839"/>
      <c r="I9810" s="176"/>
      <c r="J9810" s="176"/>
      <c r="K9810" s="844"/>
      <c r="L9810" s="664"/>
      <c r="M9810" s="177"/>
      <c r="O9810" s="178" t="str">
        <f t="shared" si="1225"/>
        <v xml:space="preserve"> </v>
      </c>
      <c r="P9810" s="178" t="str">
        <f t="shared" si="1226"/>
        <v xml:space="preserve"> </v>
      </c>
      <c r="Q9810" s="5" t="str">
        <f t="shared" si="1230"/>
        <v>S</v>
      </c>
      <c r="R9810" s="179" t="e">
        <f t="shared" si="1231"/>
        <v>#N/A</v>
      </c>
      <c r="S9810" s="179" t="e">
        <f t="shared" si="1232"/>
        <v>#N/A</v>
      </c>
      <c r="T9810" s="178"/>
      <c r="U9810"/>
      <c r="Y9810" s="848">
        <f>IF(Q9810="BP",MATCH(F9810,#REF!,0),0)</f>
        <v>0</v>
      </c>
      <c r="Z9810" s="848">
        <f>IF(Q9810="BM",MATCH(F9810,#REF!,0),0)</f>
        <v>0</v>
      </c>
      <c r="AA9810" s="5" t="e">
        <f t="shared" si="1227"/>
        <v>#N/A</v>
      </c>
      <c r="AB9810" s="868">
        <v>9811</v>
      </c>
      <c r="AC9810"/>
      <c r="AD9810"/>
      <c r="AH9810" s="155" t="str">
        <f t="shared" si="1228"/>
        <v>správně</v>
      </c>
      <c r="AI9810" s="155" t="str">
        <f t="shared" si="1229"/>
        <v>správně</v>
      </c>
      <c r="AJ9810"/>
      <c r="AK9810"/>
    </row>
    <row r="9811" spans="2:37" ht="15.75">
      <c r="B9811" s="173"/>
      <c r="C9811" s="174"/>
      <c r="D9811" s="175"/>
      <c r="E9811" s="768"/>
      <c r="F9811" s="770"/>
      <c r="G9811" s="771"/>
      <c r="H9811" s="839"/>
      <c r="I9811" s="176"/>
      <c r="J9811" s="176"/>
      <c r="K9811" s="844"/>
      <c r="L9811" s="664"/>
      <c r="M9811" s="177"/>
      <c r="O9811" s="178" t="str">
        <f t="shared" si="1225"/>
        <v xml:space="preserve"> </v>
      </c>
      <c r="P9811" s="178" t="str">
        <f t="shared" si="1226"/>
        <v xml:space="preserve"> </v>
      </c>
      <c r="Q9811" s="5" t="str">
        <f t="shared" si="1230"/>
        <v>S</v>
      </c>
      <c r="R9811" s="179" t="e">
        <f t="shared" si="1231"/>
        <v>#N/A</v>
      </c>
      <c r="S9811" s="179" t="e">
        <f t="shared" si="1232"/>
        <v>#N/A</v>
      </c>
      <c r="T9811" s="178"/>
      <c r="U9811"/>
      <c r="Y9811" s="848">
        <f>IF(Q9811="BP",MATCH(F9811,#REF!,0),0)</f>
        <v>0</v>
      </c>
      <c r="Z9811" s="848">
        <f>IF(Q9811="BM",MATCH(F9811,#REF!,0),0)</f>
        <v>0</v>
      </c>
      <c r="AA9811" s="5" t="e">
        <f t="shared" si="1227"/>
        <v>#N/A</v>
      </c>
      <c r="AB9811" s="872">
        <v>9812</v>
      </c>
      <c r="AC9811"/>
      <c r="AD9811"/>
      <c r="AH9811" s="155" t="str">
        <f t="shared" si="1228"/>
        <v>správně</v>
      </c>
      <c r="AI9811" s="155" t="str">
        <f t="shared" si="1229"/>
        <v>správně</v>
      </c>
      <c r="AJ9811"/>
      <c r="AK9811"/>
    </row>
    <row r="9812" spans="2:37" ht="15.75">
      <c r="B9812" s="173"/>
      <c r="C9812" s="174"/>
      <c r="D9812" s="175"/>
      <c r="E9812" s="768"/>
      <c r="F9812" s="770"/>
      <c r="G9812" s="771"/>
      <c r="H9812" s="839"/>
      <c r="I9812" s="176"/>
      <c r="J9812" s="176"/>
      <c r="K9812" s="844"/>
      <c r="L9812" s="664"/>
      <c r="M9812" s="177"/>
      <c r="O9812" s="178" t="str">
        <f t="shared" si="1225"/>
        <v xml:space="preserve"> </v>
      </c>
      <c r="P9812" s="178" t="str">
        <f t="shared" si="1226"/>
        <v xml:space="preserve"> </v>
      </c>
      <c r="Q9812" s="5" t="str">
        <f t="shared" si="1230"/>
        <v>S</v>
      </c>
      <c r="R9812" s="179" t="e">
        <f t="shared" si="1231"/>
        <v>#N/A</v>
      </c>
      <c r="S9812" s="179" t="e">
        <f t="shared" si="1232"/>
        <v>#N/A</v>
      </c>
      <c r="T9812" s="178"/>
      <c r="U9812"/>
      <c r="Y9812" s="848">
        <f>IF(Q9812="BP",MATCH(F9812,#REF!,0),0)</f>
        <v>0</v>
      </c>
      <c r="Z9812" s="848">
        <f>IF(Q9812="BM",MATCH(F9812,#REF!,0),0)</f>
        <v>0</v>
      </c>
      <c r="AA9812" s="5" t="e">
        <f t="shared" si="1227"/>
        <v>#N/A</v>
      </c>
      <c r="AB9812" s="868">
        <v>9813</v>
      </c>
      <c r="AC9812"/>
      <c r="AD9812"/>
      <c r="AH9812" s="155" t="str">
        <f t="shared" si="1228"/>
        <v>správně</v>
      </c>
      <c r="AI9812" s="155" t="str">
        <f t="shared" si="1229"/>
        <v>správně</v>
      </c>
      <c r="AJ9812"/>
      <c r="AK9812"/>
    </row>
    <row r="9813" spans="2:37" ht="15.75">
      <c r="B9813" s="173"/>
      <c r="C9813" s="174"/>
      <c r="D9813" s="175"/>
      <c r="E9813" s="768"/>
      <c r="F9813" s="770"/>
      <c r="G9813" s="771"/>
      <c r="H9813" s="839"/>
      <c r="I9813" s="176"/>
      <c r="J9813" s="176"/>
      <c r="K9813" s="844"/>
      <c r="L9813" s="664"/>
      <c r="M9813" s="177"/>
      <c r="O9813" s="178" t="str">
        <f t="shared" si="1225"/>
        <v xml:space="preserve"> </v>
      </c>
      <c r="P9813" s="178" t="str">
        <f t="shared" si="1226"/>
        <v xml:space="preserve"> </v>
      </c>
      <c r="Q9813" s="5" t="str">
        <f t="shared" si="1230"/>
        <v>S</v>
      </c>
      <c r="R9813" s="179" t="e">
        <f t="shared" si="1231"/>
        <v>#N/A</v>
      </c>
      <c r="S9813" s="179" t="e">
        <f t="shared" si="1232"/>
        <v>#N/A</v>
      </c>
      <c r="T9813" s="178"/>
      <c r="U9813"/>
      <c r="Y9813" s="848">
        <f>IF(Q9813="BP",MATCH(F9813,#REF!,0),0)</f>
        <v>0</v>
      </c>
      <c r="Z9813" s="848">
        <f>IF(Q9813="BM",MATCH(F9813,#REF!,0),0)</f>
        <v>0</v>
      </c>
      <c r="AA9813" s="5" t="e">
        <f t="shared" si="1227"/>
        <v>#N/A</v>
      </c>
      <c r="AB9813" s="872">
        <v>9814</v>
      </c>
      <c r="AC9813"/>
      <c r="AD9813"/>
      <c r="AH9813" s="155" t="str">
        <f t="shared" si="1228"/>
        <v>správně</v>
      </c>
      <c r="AI9813" s="155" t="str">
        <f t="shared" si="1229"/>
        <v>správně</v>
      </c>
      <c r="AJ9813"/>
      <c r="AK9813"/>
    </row>
    <row r="9814" spans="2:37" ht="15.75">
      <c r="B9814" s="173"/>
      <c r="C9814" s="174"/>
      <c r="D9814" s="175"/>
      <c r="E9814" s="768"/>
      <c r="F9814" s="770"/>
      <c r="G9814" s="771"/>
      <c r="H9814" s="839"/>
      <c r="I9814" s="176"/>
      <c r="J9814" s="176"/>
      <c r="K9814" s="844"/>
      <c r="L9814" s="664"/>
      <c r="M9814" s="177"/>
      <c r="O9814" s="178" t="str">
        <f t="shared" si="1225"/>
        <v xml:space="preserve"> </v>
      </c>
      <c r="P9814" s="178" t="str">
        <f t="shared" si="1226"/>
        <v xml:space="preserve"> </v>
      </c>
      <c r="Q9814" s="5" t="str">
        <f t="shared" si="1230"/>
        <v>S</v>
      </c>
      <c r="R9814" s="179" t="e">
        <f t="shared" si="1231"/>
        <v>#N/A</v>
      </c>
      <c r="S9814" s="179" t="e">
        <f t="shared" si="1232"/>
        <v>#N/A</v>
      </c>
      <c r="T9814" s="178"/>
      <c r="U9814"/>
      <c r="Y9814" s="848">
        <f>IF(Q9814="BP",MATCH(F9814,#REF!,0),0)</f>
        <v>0</v>
      </c>
      <c r="Z9814" s="848">
        <f>IF(Q9814="BM",MATCH(F9814,#REF!,0),0)</f>
        <v>0</v>
      </c>
      <c r="AA9814" s="5" t="e">
        <f t="shared" si="1227"/>
        <v>#N/A</v>
      </c>
      <c r="AB9814" s="868">
        <v>9815</v>
      </c>
      <c r="AC9814"/>
      <c r="AD9814"/>
      <c r="AH9814" s="155" t="str">
        <f t="shared" si="1228"/>
        <v>správně</v>
      </c>
      <c r="AI9814" s="155" t="str">
        <f t="shared" si="1229"/>
        <v>správně</v>
      </c>
      <c r="AJ9814"/>
      <c r="AK9814"/>
    </row>
    <row r="9815" spans="2:37" ht="15.75">
      <c r="B9815" s="173"/>
      <c r="C9815" s="174"/>
      <c r="D9815" s="175"/>
      <c r="E9815" s="768"/>
      <c r="F9815" s="770"/>
      <c r="G9815" s="771"/>
      <c r="H9815" s="839"/>
      <c r="I9815" s="176"/>
      <c r="J9815" s="176"/>
      <c r="K9815" s="844"/>
      <c r="L9815" s="664"/>
      <c r="M9815" s="177"/>
      <c r="O9815" s="178" t="str">
        <f t="shared" si="1225"/>
        <v xml:space="preserve"> </v>
      </c>
      <c r="P9815" s="178" t="str">
        <f t="shared" si="1226"/>
        <v xml:space="preserve"> </v>
      </c>
      <c r="Q9815" s="5" t="str">
        <f t="shared" si="1230"/>
        <v>S</v>
      </c>
      <c r="R9815" s="179" t="e">
        <f t="shared" si="1231"/>
        <v>#N/A</v>
      </c>
      <c r="S9815" s="179" t="e">
        <f t="shared" si="1232"/>
        <v>#N/A</v>
      </c>
      <c r="T9815" s="178"/>
      <c r="U9815"/>
      <c r="Y9815" s="848">
        <f>IF(Q9815="BP",MATCH(F9815,#REF!,0),0)</f>
        <v>0</v>
      </c>
      <c r="Z9815" s="848">
        <f>IF(Q9815="BM",MATCH(F9815,#REF!,0),0)</f>
        <v>0</v>
      </c>
      <c r="AA9815" s="5" t="e">
        <f t="shared" si="1227"/>
        <v>#N/A</v>
      </c>
      <c r="AB9815" s="872">
        <v>9816</v>
      </c>
      <c r="AC9815"/>
      <c r="AD9815"/>
      <c r="AH9815" s="155" t="str">
        <f t="shared" si="1228"/>
        <v>správně</v>
      </c>
      <c r="AI9815" s="155" t="str">
        <f t="shared" si="1229"/>
        <v>správně</v>
      </c>
      <c r="AJ9815"/>
      <c r="AK9815"/>
    </row>
    <row r="9816" spans="2:37" ht="15.75">
      <c r="B9816" s="173"/>
      <c r="C9816" s="174"/>
      <c r="D9816" s="175"/>
      <c r="E9816" s="768"/>
      <c r="F9816" s="770"/>
      <c r="G9816" s="771"/>
      <c r="H9816" s="839"/>
      <c r="I9816" s="176"/>
      <c r="J9816" s="176"/>
      <c r="K9816" s="844"/>
      <c r="L9816" s="664"/>
      <c r="M9816" s="177"/>
      <c r="O9816" s="178" t="str">
        <f t="shared" si="1225"/>
        <v xml:space="preserve"> </v>
      </c>
      <c r="P9816" s="178" t="str">
        <f t="shared" si="1226"/>
        <v xml:space="preserve"> </v>
      </c>
      <c r="Q9816" s="5" t="str">
        <f t="shared" si="1230"/>
        <v>S</v>
      </c>
      <c r="R9816" s="179" t="e">
        <f t="shared" si="1231"/>
        <v>#N/A</v>
      </c>
      <c r="S9816" s="179" t="e">
        <f t="shared" si="1232"/>
        <v>#N/A</v>
      </c>
      <c r="T9816" s="178"/>
      <c r="U9816"/>
      <c r="Y9816" s="848">
        <f>IF(Q9816="BP",MATCH(F9816,#REF!,0),0)</f>
        <v>0</v>
      </c>
      <c r="Z9816" s="848">
        <f>IF(Q9816="BM",MATCH(F9816,#REF!,0),0)</f>
        <v>0</v>
      </c>
      <c r="AA9816" s="5" t="e">
        <f t="shared" si="1227"/>
        <v>#N/A</v>
      </c>
      <c r="AB9816" s="868">
        <v>9817</v>
      </c>
      <c r="AC9816"/>
      <c r="AD9816"/>
      <c r="AH9816" s="155" t="str">
        <f t="shared" si="1228"/>
        <v>správně</v>
      </c>
      <c r="AI9816" s="155" t="str">
        <f t="shared" si="1229"/>
        <v>správně</v>
      </c>
      <c r="AJ9816"/>
      <c r="AK9816"/>
    </row>
    <row r="9817" spans="2:37" ht="15.75">
      <c r="B9817" s="173"/>
      <c r="C9817" s="174"/>
      <c r="D9817" s="175"/>
      <c r="E9817" s="768"/>
      <c r="F9817" s="770"/>
      <c r="G9817" s="771"/>
      <c r="H9817" s="839"/>
      <c r="I9817" s="176"/>
      <c r="J9817" s="176"/>
      <c r="K9817" s="844"/>
      <c r="L9817" s="664"/>
      <c r="M9817" s="177"/>
      <c r="O9817" s="178" t="str">
        <f t="shared" si="1225"/>
        <v xml:space="preserve"> </v>
      </c>
      <c r="P9817" s="178" t="str">
        <f t="shared" si="1226"/>
        <v xml:space="preserve"> </v>
      </c>
      <c r="Q9817" s="5" t="str">
        <f t="shared" si="1230"/>
        <v>S</v>
      </c>
      <c r="R9817" s="179" t="e">
        <f t="shared" si="1231"/>
        <v>#N/A</v>
      </c>
      <c r="S9817" s="179" t="e">
        <f t="shared" si="1232"/>
        <v>#N/A</v>
      </c>
      <c r="T9817" s="178"/>
      <c r="U9817"/>
      <c r="Y9817" s="848">
        <f>IF(Q9817="BP",MATCH(F9817,#REF!,0),0)</f>
        <v>0</v>
      </c>
      <c r="Z9817" s="848">
        <f>IF(Q9817="BM",MATCH(F9817,#REF!,0),0)</f>
        <v>0</v>
      </c>
      <c r="AA9817" s="5" t="e">
        <f t="shared" si="1227"/>
        <v>#N/A</v>
      </c>
      <c r="AB9817" s="872">
        <v>9818</v>
      </c>
      <c r="AC9817"/>
      <c r="AD9817"/>
      <c r="AH9817" s="155" t="str">
        <f t="shared" si="1228"/>
        <v>správně</v>
      </c>
      <c r="AI9817" s="155" t="str">
        <f t="shared" si="1229"/>
        <v>správně</v>
      </c>
      <c r="AJ9817"/>
      <c r="AK9817"/>
    </row>
    <row r="9818" spans="2:37" ht="15.75">
      <c r="B9818" s="173"/>
      <c r="C9818" s="174"/>
      <c r="D9818" s="175"/>
      <c r="E9818" s="768"/>
      <c r="F9818" s="770"/>
      <c r="G9818" s="771"/>
      <c r="H9818" s="839"/>
      <c r="I9818" s="176"/>
      <c r="J9818" s="176"/>
      <c r="K9818" s="844"/>
      <c r="L9818" s="664"/>
      <c r="M9818" s="177"/>
      <c r="O9818" s="178" t="str">
        <f t="shared" si="1225"/>
        <v xml:space="preserve"> </v>
      </c>
      <c r="P9818" s="178" t="str">
        <f t="shared" si="1226"/>
        <v xml:space="preserve"> </v>
      </c>
      <c r="Q9818" s="5" t="str">
        <f t="shared" si="1230"/>
        <v>S</v>
      </c>
      <c r="R9818" s="179" t="e">
        <f t="shared" si="1231"/>
        <v>#N/A</v>
      </c>
      <c r="S9818" s="179" t="e">
        <f t="shared" si="1232"/>
        <v>#N/A</v>
      </c>
      <c r="T9818" s="178"/>
      <c r="U9818"/>
      <c r="Y9818" s="848">
        <f>IF(Q9818="BP",MATCH(F9818,#REF!,0),0)</f>
        <v>0</v>
      </c>
      <c r="Z9818" s="848">
        <f>IF(Q9818="BM",MATCH(F9818,#REF!,0),0)</f>
        <v>0</v>
      </c>
      <c r="AA9818" s="5" t="e">
        <f t="shared" si="1227"/>
        <v>#N/A</v>
      </c>
      <c r="AB9818" s="868">
        <v>9819</v>
      </c>
      <c r="AC9818"/>
      <c r="AD9818"/>
      <c r="AH9818" s="155" t="str">
        <f t="shared" si="1228"/>
        <v>správně</v>
      </c>
      <c r="AI9818" s="155" t="str">
        <f t="shared" si="1229"/>
        <v>správně</v>
      </c>
      <c r="AJ9818"/>
      <c r="AK9818"/>
    </row>
    <row r="9819" spans="2:37" ht="15.75">
      <c r="B9819" s="173"/>
      <c r="C9819" s="174"/>
      <c r="D9819" s="175"/>
      <c r="E9819" s="768"/>
      <c r="F9819" s="770"/>
      <c r="G9819" s="771"/>
      <c r="H9819" s="839"/>
      <c r="I9819" s="176"/>
      <c r="J9819" s="176"/>
      <c r="K9819" s="844"/>
      <c r="L9819" s="664"/>
      <c r="M9819" s="177"/>
      <c r="O9819" s="178" t="str">
        <f t="shared" si="1225"/>
        <v xml:space="preserve"> </v>
      </c>
      <c r="P9819" s="178" t="str">
        <f t="shared" si="1226"/>
        <v xml:space="preserve"> </v>
      </c>
      <c r="Q9819" s="5" t="str">
        <f t="shared" si="1230"/>
        <v>S</v>
      </c>
      <c r="R9819" s="179" t="e">
        <f t="shared" si="1231"/>
        <v>#N/A</v>
      </c>
      <c r="S9819" s="179" t="e">
        <f t="shared" si="1232"/>
        <v>#N/A</v>
      </c>
      <c r="T9819" s="178"/>
      <c r="U9819"/>
      <c r="Y9819" s="848">
        <f>IF(Q9819="BP",MATCH(F9819,#REF!,0),0)</f>
        <v>0</v>
      </c>
      <c r="Z9819" s="848">
        <f>IF(Q9819="BM",MATCH(F9819,#REF!,0),0)</f>
        <v>0</v>
      </c>
      <c r="AA9819" s="5" t="e">
        <f t="shared" si="1227"/>
        <v>#N/A</v>
      </c>
      <c r="AB9819" s="872">
        <v>9820</v>
      </c>
      <c r="AC9819"/>
      <c r="AD9819"/>
      <c r="AH9819" s="155" t="str">
        <f t="shared" si="1228"/>
        <v>správně</v>
      </c>
      <c r="AI9819" s="155" t="str">
        <f t="shared" si="1229"/>
        <v>správně</v>
      </c>
      <c r="AJ9819"/>
      <c r="AK9819"/>
    </row>
    <row r="9820" spans="2:37" ht="15.75">
      <c r="B9820" s="173"/>
      <c r="C9820" s="174"/>
      <c r="D9820" s="175"/>
      <c r="E9820" s="768"/>
      <c r="F9820" s="770"/>
      <c r="G9820" s="771"/>
      <c r="H9820" s="839"/>
      <c r="I9820" s="176"/>
      <c r="J9820" s="176"/>
      <c r="K9820" s="844"/>
      <c r="L9820" s="664"/>
      <c r="M9820" s="177"/>
      <c r="O9820" s="178" t="str">
        <f t="shared" si="1225"/>
        <v xml:space="preserve"> </v>
      </c>
      <c r="P9820" s="178" t="str">
        <f t="shared" si="1226"/>
        <v xml:space="preserve"> </v>
      </c>
      <c r="Q9820" s="5" t="str">
        <f t="shared" si="1230"/>
        <v>S</v>
      </c>
      <c r="R9820" s="179" t="e">
        <f t="shared" si="1231"/>
        <v>#N/A</v>
      </c>
      <c r="S9820" s="179" t="e">
        <f t="shared" si="1232"/>
        <v>#N/A</v>
      </c>
      <c r="T9820" s="178"/>
      <c r="U9820"/>
      <c r="Y9820" s="848">
        <f>IF(Q9820="BP",MATCH(F9820,#REF!,0),0)</f>
        <v>0</v>
      </c>
      <c r="Z9820" s="848">
        <f>IF(Q9820="BM",MATCH(F9820,#REF!,0),0)</f>
        <v>0</v>
      </c>
      <c r="AA9820" s="5" t="e">
        <f t="shared" si="1227"/>
        <v>#N/A</v>
      </c>
      <c r="AB9820" s="868">
        <v>9821</v>
      </c>
      <c r="AC9820"/>
      <c r="AD9820"/>
      <c r="AH9820" s="155" t="str">
        <f t="shared" si="1228"/>
        <v>správně</v>
      </c>
      <c r="AI9820" s="155" t="str">
        <f t="shared" si="1229"/>
        <v>správně</v>
      </c>
      <c r="AJ9820"/>
      <c r="AK9820"/>
    </row>
    <row r="9821" spans="2:37" ht="15.75">
      <c r="B9821" s="173"/>
      <c r="C9821" s="174"/>
      <c r="D9821" s="175"/>
      <c r="E9821" s="768"/>
      <c r="F9821" s="770"/>
      <c r="G9821" s="771"/>
      <c r="H9821" s="839"/>
      <c r="I9821" s="176"/>
      <c r="J9821" s="176"/>
      <c r="K9821" s="844"/>
      <c r="L9821" s="664"/>
      <c r="M9821" s="177"/>
      <c r="O9821" s="178" t="str">
        <f t="shared" si="1225"/>
        <v xml:space="preserve"> </v>
      </c>
      <c r="P9821" s="178" t="str">
        <f t="shared" si="1226"/>
        <v xml:space="preserve"> </v>
      </c>
      <c r="Q9821" s="5" t="str">
        <f t="shared" si="1230"/>
        <v>S</v>
      </c>
      <c r="R9821" s="179" t="e">
        <f t="shared" si="1231"/>
        <v>#N/A</v>
      </c>
      <c r="S9821" s="179" t="e">
        <f t="shared" si="1232"/>
        <v>#N/A</v>
      </c>
      <c r="T9821" s="178"/>
      <c r="U9821"/>
      <c r="Y9821" s="848">
        <f>IF(Q9821="BP",MATCH(F9821,#REF!,0),0)</f>
        <v>0</v>
      </c>
      <c r="Z9821" s="848">
        <f>IF(Q9821="BM",MATCH(F9821,#REF!,0),0)</f>
        <v>0</v>
      </c>
      <c r="AA9821" s="5" t="e">
        <f t="shared" si="1227"/>
        <v>#N/A</v>
      </c>
      <c r="AB9821" s="872">
        <v>9822</v>
      </c>
      <c r="AC9821"/>
      <c r="AD9821"/>
      <c r="AH9821" s="155" t="str">
        <f t="shared" si="1228"/>
        <v>správně</v>
      </c>
      <c r="AI9821" s="155" t="str">
        <f t="shared" si="1229"/>
        <v>správně</v>
      </c>
      <c r="AJ9821"/>
      <c r="AK9821"/>
    </row>
    <row r="9822" spans="2:37" ht="15.75">
      <c r="B9822" s="173"/>
      <c r="C9822" s="174"/>
      <c r="D9822" s="175"/>
      <c r="E9822" s="768"/>
      <c r="F9822" s="770"/>
      <c r="G9822" s="771"/>
      <c r="H9822" s="839"/>
      <c r="I9822" s="176"/>
      <c r="J9822" s="176"/>
      <c r="K9822" s="844"/>
      <c r="L9822" s="664"/>
      <c r="M9822" s="177"/>
      <c r="O9822" s="178" t="str">
        <f t="shared" si="1225"/>
        <v xml:space="preserve"> </v>
      </c>
      <c r="P9822" s="178" t="str">
        <f t="shared" si="1226"/>
        <v xml:space="preserve"> </v>
      </c>
      <c r="Q9822" s="5" t="str">
        <f t="shared" si="1230"/>
        <v>S</v>
      </c>
      <c r="R9822" s="179" t="e">
        <f t="shared" si="1231"/>
        <v>#N/A</v>
      </c>
      <c r="S9822" s="179" t="e">
        <f t="shared" si="1232"/>
        <v>#N/A</v>
      </c>
      <c r="T9822" s="178"/>
      <c r="U9822"/>
      <c r="Y9822" s="848">
        <f>IF(Q9822="BP",MATCH(F9822,#REF!,0),0)</f>
        <v>0</v>
      </c>
      <c r="Z9822" s="848">
        <f>IF(Q9822="BM",MATCH(F9822,#REF!,0),0)</f>
        <v>0</v>
      </c>
      <c r="AA9822" s="5" t="e">
        <f t="shared" si="1227"/>
        <v>#N/A</v>
      </c>
      <c r="AB9822" s="868">
        <v>9823</v>
      </c>
      <c r="AC9822"/>
      <c r="AD9822"/>
      <c r="AH9822" s="155" t="str">
        <f t="shared" si="1228"/>
        <v>správně</v>
      </c>
      <c r="AI9822" s="155" t="str">
        <f t="shared" si="1229"/>
        <v>správně</v>
      </c>
      <c r="AJ9822"/>
      <c r="AK9822"/>
    </row>
    <row r="9823" spans="2:37" ht="15.75">
      <c r="B9823" s="173"/>
      <c r="C9823" s="174"/>
      <c r="D9823" s="175"/>
      <c r="E9823" s="768"/>
      <c r="F9823" s="770"/>
      <c r="G9823" s="771"/>
      <c r="H9823" s="839"/>
      <c r="I9823" s="176"/>
      <c r="J9823" s="176"/>
      <c r="K9823" s="844"/>
      <c r="L9823" s="664"/>
      <c r="M9823" s="177"/>
      <c r="O9823" s="178" t="str">
        <f t="shared" si="1225"/>
        <v xml:space="preserve"> </v>
      </c>
      <c r="P9823" s="178" t="str">
        <f t="shared" si="1226"/>
        <v xml:space="preserve"> </v>
      </c>
      <c r="Q9823" s="5" t="str">
        <f t="shared" si="1230"/>
        <v>S</v>
      </c>
      <c r="R9823" s="179" t="e">
        <f t="shared" si="1231"/>
        <v>#N/A</v>
      </c>
      <c r="S9823" s="179" t="e">
        <f t="shared" si="1232"/>
        <v>#N/A</v>
      </c>
      <c r="T9823" s="178"/>
      <c r="U9823"/>
      <c r="Y9823" s="848">
        <f>IF(Q9823="BP",MATCH(F9823,#REF!,0),0)</f>
        <v>0</v>
      </c>
      <c r="Z9823" s="848">
        <f>IF(Q9823="BM",MATCH(F9823,#REF!,0),0)</f>
        <v>0</v>
      </c>
      <c r="AA9823" s="5" t="e">
        <f t="shared" si="1227"/>
        <v>#N/A</v>
      </c>
      <c r="AB9823" s="872">
        <v>9824</v>
      </c>
      <c r="AC9823"/>
      <c r="AD9823"/>
      <c r="AH9823" s="155" t="str">
        <f t="shared" si="1228"/>
        <v>správně</v>
      </c>
      <c r="AI9823" s="155" t="str">
        <f t="shared" si="1229"/>
        <v>správně</v>
      </c>
      <c r="AJ9823"/>
      <c r="AK9823"/>
    </row>
    <row r="9824" spans="2:37" ht="15.75">
      <c r="B9824" s="173"/>
      <c r="C9824" s="174"/>
      <c r="D9824" s="175"/>
      <c r="E9824" s="768"/>
      <c r="F9824" s="770"/>
      <c r="G9824" s="771"/>
      <c r="H9824" s="839"/>
      <c r="I9824" s="176"/>
      <c r="J9824" s="176"/>
      <c r="K9824" s="844"/>
      <c r="L9824" s="664"/>
      <c r="M9824" s="177"/>
      <c r="O9824" s="178" t="str">
        <f t="shared" si="1225"/>
        <v xml:space="preserve"> </v>
      </c>
      <c r="P9824" s="178" t="str">
        <f t="shared" si="1226"/>
        <v xml:space="preserve"> </v>
      </c>
      <c r="Q9824" s="5" t="str">
        <f t="shared" si="1230"/>
        <v>S</v>
      </c>
      <c r="R9824" s="179" t="e">
        <f t="shared" si="1231"/>
        <v>#N/A</v>
      </c>
      <c r="S9824" s="179" t="e">
        <f t="shared" si="1232"/>
        <v>#N/A</v>
      </c>
      <c r="T9824" s="178"/>
      <c r="U9824"/>
      <c r="Y9824" s="848">
        <f>IF(Q9824="BP",MATCH(F9824,#REF!,0),0)</f>
        <v>0</v>
      </c>
      <c r="Z9824" s="848">
        <f>IF(Q9824="BM",MATCH(F9824,#REF!,0),0)</f>
        <v>0</v>
      </c>
      <c r="AA9824" s="5" t="e">
        <f t="shared" si="1227"/>
        <v>#N/A</v>
      </c>
      <c r="AB9824" s="868">
        <v>9825</v>
      </c>
      <c r="AC9824"/>
      <c r="AD9824"/>
      <c r="AH9824" s="155" t="str">
        <f t="shared" si="1228"/>
        <v>správně</v>
      </c>
      <c r="AI9824" s="155" t="str">
        <f t="shared" si="1229"/>
        <v>správně</v>
      </c>
      <c r="AJ9824"/>
      <c r="AK9824"/>
    </row>
    <row r="9825" spans="2:37" ht="15.75">
      <c r="B9825" s="173"/>
      <c r="C9825" s="174"/>
      <c r="D9825" s="175"/>
      <c r="E9825" s="768"/>
      <c r="F9825" s="770"/>
      <c r="G9825" s="771"/>
      <c r="H9825" s="839"/>
      <c r="I9825" s="176"/>
      <c r="J9825" s="176"/>
      <c r="K9825" s="844"/>
      <c r="L9825" s="664"/>
      <c r="M9825" s="177"/>
      <c r="O9825" s="178" t="str">
        <f t="shared" si="1225"/>
        <v xml:space="preserve"> </v>
      </c>
      <c r="P9825" s="178" t="str">
        <f t="shared" si="1226"/>
        <v xml:space="preserve"> </v>
      </c>
      <c r="Q9825" s="5" t="str">
        <f t="shared" si="1230"/>
        <v>S</v>
      </c>
      <c r="R9825" s="179" t="e">
        <f t="shared" si="1231"/>
        <v>#N/A</v>
      </c>
      <c r="S9825" s="179" t="e">
        <f t="shared" si="1232"/>
        <v>#N/A</v>
      </c>
      <c r="T9825" s="178"/>
      <c r="U9825"/>
      <c r="Y9825" s="848">
        <f>IF(Q9825="BP",MATCH(F9825,#REF!,0),0)</f>
        <v>0</v>
      </c>
      <c r="Z9825" s="848">
        <f>IF(Q9825="BM",MATCH(F9825,#REF!,0),0)</f>
        <v>0</v>
      </c>
      <c r="AA9825" s="5" t="e">
        <f t="shared" si="1227"/>
        <v>#N/A</v>
      </c>
      <c r="AB9825" s="872">
        <v>9826</v>
      </c>
      <c r="AC9825"/>
      <c r="AD9825"/>
      <c r="AH9825" s="155" t="str">
        <f t="shared" si="1228"/>
        <v>správně</v>
      </c>
      <c r="AI9825" s="155" t="str">
        <f t="shared" si="1229"/>
        <v>správně</v>
      </c>
      <c r="AJ9825"/>
      <c r="AK9825"/>
    </row>
    <row r="9826" spans="2:37" ht="15.75">
      <c r="B9826" s="173"/>
      <c r="C9826" s="174"/>
      <c r="D9826" s="175"/>
      <c r="E9826" s="768"/>
      <c r="F9826" s="770"/>
      <c r="G9826" s="771"/>
      <c r="H9826" s="839"/>
      <c r="I9826" s="176"/>
      <c r="J9826" s="176"/>
      <c r="K9826" s="844"/>
      <c r="L9826" s="664"/>
      <c r="M9826" s="177"/>
      <c r="O9826" s="178" t="str">
        <f t="shared" si="1225"/>
        <v xml:space="preserve"> </v>
      </c>
      <c r="P9826" s="178" t="str">
        <f t="shared" si="1226"/>
        <v xml:space="preserve"> </v>
      </c>
      <c r="Q9826" s="5" t="str">
        <f t="shared" si="1230"/>
        <v>S</v>
      </c>
      <c r="R9826" s="179" t="e">
        <f t="shared" si="1231"/>
        <v>#N/A</v>
      </c>
      <c r="S9826" s="179" t="e">
        <f t="shared" si="1232"/>
        <v>#N/A</v>
      </c>
      <c r="T9826" s="178"/>
      <c r="U9826"/>
      <c r="Y9826" s="848">
        <f>IF(Q9826="BP",MATCH(F9826,#REF!,0),0)</f>
        <v>0</v>
      </c>
      <c r="Z9826" s="848">
        <f>IF(Q9826="BM",MATCH(F9826,#REF!,0),0)</f>
        <v>0</v>
      </c>
      <c r="AA9826" s="5" t="e">
        <f t="shared" si="1227"/>
        <v>#N/A</v>
      </c>
      <c r="AB9826" s="868">
        <v>9827</v>
      </c>
      <c r="AC9826"/>
      <c r="AD9826"/>
      <c r="AH9826" s="155" t="str">
        <f t="shared" si="1228"/>
        <v>správně</v>
      </c>
      <c r="AI9826" s="155" t="str">
        <f t="shared" si="1229"/>
        <v>správně</v>
      </c>
      <c r="AJ9826"/>
      <c r="AK9826"/>
    </row>
    <row r="9827" spans="2:37" ht="15.75">
      <c r="B9827" s="173"/>
      <c r="C9827" s="174"/>
      <c r="D9827" s="175"/>
      <c r="E9827" s="768"/>
      <c r="F9827" s="770"/>
      <c r="G9827" s="771"/>
      <c r="H9827" s="839"/>
      <c r="I9827" s="176"/>
      <c r="J9827" s="176"/>
      <c r="K9827" s="844"/>
      <c r="L9827" s="664"/>
      <c r="M9827" s="177"/>
      <c r="O9827" s="178" t="str">
        <f t="shared" si="1225"/>
        <v xml:space="preserve"> </v>
      </c>
      <c r="P9827" s="178" t="str">
        <f t="shared" si="1226"/>
        <v xml:space="preserve"> </v>
      </c>
      <c r="Q9827" s="5" t="str">
        <f t="shared" si="1230"/>
        <v>S</v>
      </c>
      <c r="R9827" s="179" t="e">
        <f t="shared" si="1231"/>
        <v>#N/A</v>
      </c>
      <c r="S9827" s="179" t="e">
        <f t="shared" si="1232"/>
        <v>#N/A</v>
      </c>
      <c r="T9827" s="178"/>
      <c r="U9827"/>
      <c r="Y9827" s="848">
        <f>IF(Q9827="BP",MATCH(F9827,#REF!,0),0)</f>
        <v>0</v>
      </c>
      <c r="Z9827" s="848">
        <f>IF(Q9827="BM",MATCH(F9827,#REF!,0),0)</f>
        <v>0</v>
      </c>
      <c r="AA9827" s="5" t="e">
        <f t="shared" si="1227"/>
        <v>#N/A</v>
      </c>
      <c r="AB9827" s="872">
        <v>9828</v>
      </c>
      <c r="AC9827"/>
      <c r="AD9827"/>
      <c r="AH9827" s="155" t="str">
        <f t="shared" si="1228"/>
        <v>správně</v>
      </c>
      <c r="AI9827" s="155" t="str">
        <f t="shared" si="1229"/>
        <v>správně</v>
      </c>
      <c r="AJ9827"/>
      <c r="AK9827"/>
    </row>
    <row r="9828" spans="2:37" ht="15.75">
      <c r="B9828" s="173"/>
      <c r="C9828" s="174"/>
      <c r="D9828" s="175"/>
      <c r="E9828" s="768"/>
      <c r="F9828" s="770"/>
      <c r="G9828" s="771"/>
      <c r="H9828" s="839"/>
      <c r="I9828" s="176"/>
      <c r="J9828" s="176"/>
      <c r="K9828" s="844"/>
      <c r="L9828" s="664"/>
      <c r="M9828" s="177"/>
      <c r="O9828" s="178" t="str">
        <f t="shared" si="1225"/>
        <v xml:space="preserve"> </v>
      </c>
      <c r="P9828" s="178" t="str">
        <f t="shared" si="1226"/>
        <v xml:space="preserve"> </v>
      </c>
      <c r="Q9828" s="5" t="str">
        <f t="shared" si="1230"/>
        <v>S</v>
      </c>
      <c r="R9828" s="179" t="e">
        <f t="shared" si="1231"/>
        <v>#N/A</v>
      </c>
      <c r="S9828" s="179" t="e">
        <f t="shared" si="1232"/>
        <v>#N/A</v>
      </c>
      <c r="T9828" s="178"/>
      <c r="U9828"/>
      <c r="Y9828" s="848">
        <f>IF(Q9828="BP",MATCH(F9828,#REF!,0),0)</f>
        <v>0</v>
      </c>
      <c r="Z9828" s="848">
        <f>IF(Q9828="BM",MATCH(F9828,#REF!,0),0)</f>
        <v>0</v>
      </c>
      <c r="AA9828" s="5" t="e">
        <f t="shared" si="1227"/>
        <v>#N/A</v>
      </c>
      <c r="AB9828" s="868">
        <v>9829</v>
      </c>
      <c r="AC9828"/>
      <c r="AD9828"/>
      <c r="AH9828" s="155" t="str">
        <f t="shared" si="1228"/>
        <v>správně</v>
      </c>
      <c r="AI9828" s="155" t="str">
        <f t="shared" si="1229"/>
        <v>správně</v>
      </c>
      <c r="AJ9828"/>
      <c r="AK9828"/>
    </row>
    <row r="9829" spans="2:37" ht="15.75">
      <c r="B9829" s="173"/>
      <c r="C9829" s="174"/>
      <c r="D9829" s="175"/>
      <c r="E9829" s="768"/>
      <c r="F9829" s="770"/>
      <c r="G9829" s="771"/>
      <c r="H9829" s="839"/>
      <c r="I9829" s="176"/>
      <c r="J9829" s="176"/>
      <c r="K9829" s="844"/>
      <c r="L9829" s="664"/>
      <c r="M9829" s="177"/>
      <c r="O9829" s="178" t="str">
        <f t="shared" si="1225"/>
        <v xml:space="preserve"> </v>
      </c>
      <c r="P9829" s="178" t="str">
        <f t="shared" si="1226"/>
        <v xml:space="preserve"> </v>
      </c>
      <c r="Q9829" s="5" t="str">
        <f t="shared" si="1230"/>
        <v>S</v>
      </c>
      <c r="R9829" s="179" t="e">
        <f t="shared" si="1231"/>
        <v>#N/A</v>
      </c>
      <c r="S9829" s="179" t="e">
        <f t="shared" si="1232"/>
        <v>#N/A</v>
      </c>
      <c r="T9829" s="178"/>
      <c r="U9829"/>
      <c r="Y9829" s="848">
        <f>IF(Q9829="BP",MATCH(F9829,#REF!,0),0)</f>
        <v>0</v>
      </c>
      <c r="Z9829" s="848">
        <f>IF(Q9829="BM",MATCH(F9829,#REF!,0),0)</f>
        <v>0</v>
      </c>
      <c r="AA9829" s="5" t="e">
        <f t="shared" si="1227"/>
        <v>#N/A</v>
      </c>
      <c r="AB9829" s="872">
        <v>9830</v>
      </c>
      <c r="AC9829"/>
      <c r="AD9829"/>
      <c r="AH9829" s="155" t="str">
        <f t="shared" si="1228"/>
        <v>správně</v>
      </c>
      <c r="AI9829" s="155" t="str">
        <f t="shared" si="1229"/>
        <v>správně</v>
      </c>
      <c r="AJ9829"/>
      <c r="AK9829"/>
    </row>
    <row r="9830" spans="2:37" ht="15.75">
      <c r="B9830" s="173"/>
      <c r="C9830" s="174"/>
      <c r="D9830" s="175"/>
      <c r="E9830" s="768"/>
      <c r="F9830" s="770"/>
      <c r="G9830" s="771"/>
      <c r="H9830" s="839"/>
      <c r="I9830" s="176"/>
      <c r="J9830" s="176"/>
      <c r="K9830" s="844"/>
      <c r="L9830" s="664"/>
      <c r="M9830" s="177"/>
      <c r="O9830" s="178" t="str">
        <f t="shared" si="1225"/>
        <v xml:space="preserve"> </v>
      </c>
      <c r="P9830" s="178" t="str">
        <f t="shared" si="1226"/>
        <v xml:space="preserve"> </v>
      </c>
      <c r="Q9830" s="5" t="str">
        <f t="shared" si="1230"/>
        <v>S</v>
      </c>
      <c r="R9830" s="179" t="e">
        <f t="shared" si="1231"/>
        <v>#N/A</v>
      </c>
      <c r="S9830" s="179" t="e">
        <f t="shared" si="1232"/>
        <v>#N/A</v>
      </c>
      <c r="T9830" s="178"/>
      <c r="U9830"/>
      <c r="Y9830" s="848">
        <f>IF(Q9830="BP",MATCH(F9830,#REF!,0),0)</f>
        <v>0</v>
      </c>
      <c r="Z9830" s="848">
        <f>IF(Q9830="BM",MATCH(F9830,#REF!,0),0)</f>
        <v>0</v>
      </c>
      <c r="AA9830" s="5" t="e">
        <f t="shared" si="1227"/>
        <v>#N/A</v>
      </c>
      <c r="AB9830" s="868">
        <v>9831</v>
      </c>
      <c r="AC9830"/>
      <c r="AD9830"/>
      <c r="AH9830" s="155" t="str">
        <f t="shared" si="1228"/>
        <v>správně</v>
      </c>
      <c r="AI9830" s="155" t="str">
        <f t="shared" si="1229"/>
        <v>správně</v>
      </c>
      <c r="AJ9830"/>
      <c r="AK9830"/>
    </row>
    <row r="9831" spans="2:37" ht="15.75">
      <c r="B9831" s="173"/>
      <c r="C9831" s="174"/>
      <c r="D9831" s="175"/>
      <c r="E9831" s="768"/>
      <c r="F9831" s="770"/>
      <c r="G9831" s="771"/>
      <c r="H9831" s="839"/>
      <c r="I9831" s="176"/>
      <c r="J9831" s="176"/>
      <c r="K9831" s="844"/>
      <c r="L9831" s="664"/>
      <c r="M9831" s="177"/>
      <c r="O9831" s="178" t="str">
        <f t="shared" si="1225"/>
        <v xml:space="preserve"> </v>
      </c>
      <c r="P9831" s="178" t="str">
        <f t="shared" si="1226"/>
        <v xml:space="preserve"> </v>
      </c>
      <c r="Q9831" s="5" t="str">
        <f t="shared" si="1230"/>
        <v>S</v>
      </c>
      <c r="R9831" s="179" t="e">
        <f t="shared" si="1231"/>
        <v>#N/A</v>
      </c>
      <c r="S9831" s="179" t="e">
        <f t="shared" si="1232"/>
        <v>#N/A</v>
      </c>
      <c r="T9831" s="178"/>
      <c r="U9831"/>
      <c r="Y9831" s="848">
        <f>IF(Q9831="BP",MATCH(F9831,#REF!,0),0)</f>
        <v>0</v>
      </c>
      <c r="Z9831" s="848">
        <f>IF(Q9831="BM",MATCH(F9831,#REF!,0),0)</f>
        <v>0</v>
      </c>
      <c r="AA9831" s="5" t="e">
        <f t="shared" si="1227"/>
        <v>#N/A</v>
      </c>
      <c r="AB9831" s="872">
        <v>9832</v>
      </c>
      <c r="AC9831"/>
      <c r="AD9831"/>
      <c r="AH9831" s="155" t="str">
        <f t="shared" si="1228"/>
        <v>správně</v>
      </c>
      <c r="AI9831" s="155" t="str">
        <f t="shared" si="1229"/>
        <v>správně</v>
      </c>
      <c r="AJ9831"/>
      <c r="AK9831"/>
    </row>
    <row r="9832" spans="2:37" ht="15.75">
      <c r="B9832" s="173"/>
      <c r="C9832" s="174"/>
      <c r="D9832" s="175"/>
      <c r="E9832" s="768"/>
      <c r="F9832" s="770"/>
      <c r="G9832" s="771"/>
      <c r="H9832" s="839"/>
      <c r="I9832" s="176"/>
      <c r="J9832" s="176"/>
      <c r="K9832" s="844"/>
      <c r="L9832" s="664"/>
      <c r="M9832" s="177"/>
      <c r="O9832" s="178" t="str">
        <f t="shared" si="1225"/>
        <v xml:space="preserve"> </v>
      </c>
      <c r="P9832" s="178" t="str">
        <f t="shared" si="1226"/>
        <v xml:space="preserve"> </v>
      </c>
      <c r="Q9832" s="5" t="str">
        <f t="shared" si="1230"/>
        <v>S</v>
      </c>
      <c r="R9832" s="179" t="e">
        <f t="shared" si="1231"/>
        <v>#N/A</v>
      </c>
      <c r="S9832" s="179" t="e">
        <f t="shared" si="1232"/>
        <v>#N/A</v>
      </c>
      <c r="T9832" s="178"/>
      <c r="U9832"/>
      <c r="Y9832" s="848">
        <f>IF(Q9832="BP",MATCH(F9832,#REF!,0),0)</f>
        <v>0</v>
      </c>
      <c r="Z9832" s="848">
        <f>IF(Q9832="BM",MATCH(F9832,#REF!,0),0)</f>
        <v>0</v>
      </c>
      <c r="AA9832" s="5" t="e">
        <f t="shared" si="1227"/>
        <v>#N/A</v>
      </c>
      <c r="AB9832" s="868">
        <v>9833</v>
      </c>
      <c r="AC9832"/>
      <c r="AD9832"/>
      <c r="AH9832" s="155" t="str">
        <f t="shared" si="1228"/>
        <v>správně</v>
      </c>
      <c r="AI9832" s="155" t="str">
        <f t="shared" si="1229"/>
        <v>správně</v>
      </c>
      <c r="AJ9832"/>
      <c r="AK9832"/>
    </row>
    <row r="9833" spans="2:37" ht="15.75">
      <c r="B9833" s="173"/>
      <c r="C9833" s="174"/>
      <c r="D9833" s="175"/>
      <c r="E9833" s="768"/>
      <c r="F9833" s="770"/>
      <c r="G9833" s="771"/>
      <c r="H9833" s="839"/>
      <c r="I9833" s="176"/>
      <c r="J9833" s="176"/>
      <c r="K9833" s="844"/>
      <c r="L9833" s="664"/>
      <c r="M9833" s="177"/>
      <c r="O9833" s="178" t="str">
        <f t="shared" si="1225"/>
        <v xml:space="preserve"> </v>
      </c>
      <c r="P9833" s="178" t="str">
        <f t="shared" si="1226"/>
        <v xml:space="preserve"> </v>
      </c>
      <c r="Q9833" s="5" t="str">
        <f t="shared" si="1230"/>
        <v>S</v>
      </c>
      <c r="R9833" s="179" t="e">
        <f t="shared" si="1231"/>
        <v>#N/A</v>
      </c>
      <c r="S9833" s="179" t="e">
        <f t="shared" si="1232"/>
        <v>#N/A</v>
      </c>
      <c r="T9833" s="178"/>
      <c r="U9833"/>
      <c r="Y9833" s="848">
        <f>IF(Q9833="BP",MATCH(F9833,#REF!,0),0)</f>
        <v>0</v>
      </c>
      <c r="Z9833" s="848">
        <f>IF(Q9833="BM",MATCH(F9833,#REF!,0),0)</f>
        <v>0</v>
      </c>
      <c r="AA9833" s="5" t="e">
        <f t="shared" si="1227"/>
        <v>#N/A</v>
      </c>
      <c r="AB9833" s="872">
        <v>9834</v>
      </c>
      <c r="AC9833"/>
      <c r="AD9833"/>
      <c r="AH9833" s="155" t="str">
        <f t="shared" si="1228"/>
        <v>správně</v>
      </c>
      <c r="AI9833" s="155" t="str">
        <f t="shared" si="1229"/>
        <v>správně</v>
      </c>
      <c r="AJ9833"/>
      <c r="AK9833"/>
    </row>
    <row r="9834" spans="2:37" ht="15.75">
      <c r="B9834" s="173"/>
      <c r="C9834" s="174"/>
      <c r="D9834" s="175"/>
      <c r="E9834" s="768"/>
      <c r="F9834" s="770"/>
      <c r="G9834" s="771"/>
      <c r="H9834" s="839"/>
      <c r="I9834" s="176"/>
      <c r="J9834" s="176"/>
      <c r="K9834" s="844"/>
      <c r="L9834" s="664"/>
      <c r="M9834" s="177"/>
      <c r="O9834" s="178" t="str">
        <f t="shared" si="1225"/>
        <v xml:space="preserve"> </v>
      </c>
      <c r="P9834" s="178" t="str">
        <f t="shared" si="1226"/>
        <v xml:space="preserve"> </v>
      </c>
      <c r="Q9834" s="5" t="str">
        <f t="shared" si="1230"/>
        <v>S</v>
      </c>
      <c r="R9834" s="179" t="e">
        <f t="shared" si="1231"/>
        <v>#N/A</v>
      </c>
      <c r="S9834" s="179" t="e">
        <f t="shared" si="1232"/>
        <v>#N/A</v>
      </c>
      <c r="T9834" s="178"/>
      <c r="U9834"/>
      <c r="Y9834" s="848">
        <f>IF(Q9834="BP",MATCH(F9834,#REF!,0),0)</f>
        <v>0</v>
      </c>
      <c r="Z9834" s="848">
        <f>IF(Q9834="BM",MATCH(F9834,#REF!,0),0)</f>
        <v>0</v>
      </c>
      <c r="AA9834" s="5" t="e">
        <f t="shared" si="1227"/>
        <v>#N/A</v>
      </c>
      <c r="AB9834" s="868">
        <v>9835</v>
      </c>
      <c r="AC9834"/>
      <c r="AD9834"/>
      <c r="AH9834" s="155" t="str">
        <f t="shared" si="1228"/>
        <v>správně</v>
      </c>
      <c r="AI9834" s="155" t="str">
        <f t="shared" si="1229"/>
        <v>správně</v>
      </c>
      <c r="AJ9834"/>
      <c r="AK9834"/>
    </row>
    <row r="9835" spans="2:37" ht="15.75">
      <c r="B9835" s="173"/>
      <c r="C9835" s="174"/>
      <c r="D9835" s="175"/>
      <c r="E9835" s="768"/>
      <c r="F9835" s="770"/>
      <c r="G9835" s="771"/>
      <c r="H9835" s="839"/>
      <c r="I9835" s="176"/>
      <c r="J9835" s="176"/>
      <c r="K9835" s="844"/>
      <c r="L9835" s="664"/>
      <c r="M9835" s="177"/>
      <c r="O9835" s="178" t="str">
        <f t="shared" si="1225"/>
        <v xml:space="preserve"> </v>
      </c>
      <c r="P9835" s="178" t="str">
        <f t="shared" si="1226"/>
        <v xml:space="preserve"> </v>
      </c>
      <c r="Q9835" s="5" t="str">
        <f t="shared" si="1230"/>
        <v>S</v>
      </c>
      <c r="R9835" s="179" t="e">
        <f t="shared" si="1231"/>
        <v>#N/A</v>
      </c>
      <c r="S9835" s="179" t="e">
        <f t="shared" si="1232"/>
        <v>#N/A</v>
      </c>
      <c r="T9835" s="178"/>
      <c r="U9835"/>
      <c r="Y9835" s="848">
        <f>IF(Q9835="BP",MATCH(F9835,#REF!,0),0)</f>
        <v>0</v>
      </c>
      <c r="Z9835" s="848">
        <f>IF(Q9835="BM",MATCH(F9835,#REF!,0),0)</f>
        <v>0</v>
      </c>
      <c r="AA9835" s="5" t="e">
        <f t="shared" si="1227"/>
        <v>#N/A</v>
      </c>
      <c r="AB9835" s="872">
        <v>9836</v>
      </c>
      <c r="AC9835"/>
      <c r="AD9835"/>
      <c r="AH9835" s="155" t="str">
        <f t="shared" si="1228"/>
        <v>správně</v>
      </c>
      <c r="AI9835" s="155" t="str">
        <f t="shared" si="1229"/>
        <v>správně</v>
      </c>
      <c r="AJ9835"/>
      <c r="AK9835"/>
    </row>
    <row r="9836" spans="2:37" ht="15.75">
      <c r="B9836" s="173"/>
      <c r="C9836" s="174"/>
      <c r="D9836" s="175"/>
      <c r="E9836" s="768"/>
      <c r="F9836" s="770"/>
      <c r="G9836" s="771"/>
      <c r="H9836" s="839"/>
      <c r="I9836" s="176"/>
      <c r="J9836" s="176"/>
      <c r="K9836" s="844"/>
      <c r="L9836" s="664"/>
      <c r="M9836" s="177"/>
      <c r="O9836" s="178" t="str">
        <f t="shared" si="1225"/>
        <v xml:space="preserve"> </v>
      </c>
      <c r="P9836" s="178" t="str">
        <f t="shared" si="1226"/>
        <v xml:space="preserve"> </v>
      </c>
      <c r="Q9836" s="5" t="str">
        <f t="shared" si="1230"/>
        <v>S</v>
      </c>
      <c r="R9836" s="179" t="e">
        <f t="shared" si="1231"/>
        <v>#N/A</v>
      </c>
      <c r="S9836" s="179" t="e">
        <f t="shared" si="1232"/>
        <v>#N/A</v>
      </c>
      <c r="T9836" s="178"/>
      <c r="U9836"/>
      <c r="Y9836" s="848">
        <f>IF(Q9836="BP",MATCH(F9836,#REF!,0),0)</f>
        <v>0</v>
      </c>
      <c r="Z9836" s="848">
        <f>IF(Q9836="BM",MATCH(F9836,#REF!,0),0)</f>
        <v>0</v>
      </c>
      <c r="AA9836" s="5" t="e">
        <f t="shared" si="1227"/>
        <v>#N/A</v>
      </c>
      <c r="AB9836" s="868">
        <v>9837</v>
      </c>
      <c r="AC9836"/>
      <c r="AD9836"/>
      <c r="AH9836" s="155" t="str">
        <f t="shared" si="1228"/>
        <v>správně</v>
      </c>
      <c r="AI9836" s="155" t="str">
        <f t="shared" si="1229"/>
        <v>správně</v>
      </c>
      <c r="AJ9836"/>
      <c r="AK9836"/>
    </row>
    <row r="9837" spans="2:37" ht="15.75">
      <c r="B9837" s="173"/>
      <c r="C9837" s="174"/>
      <c r="D9837" s="175"/>
      <c r="E9837" s="768"/>
      <c r="F9837" s="770"/>
      <c r="G9837" s="771"/>
      <c r="H9837" s="839"/>
      <c r="I9837" s="176"/>
      <c r="J9837" s="176"/>
      <c r="K9837" s="844"/>
      <c r="L9837" s="664"/>
      <c r="M9837" s="177"/>
      <c r="O9837" s="178" t="str">
        <f t="shared" si="1225"/>
        <v xml:space="preserve"> </v>
      </c>
      <c r="P9837" s="178" t="str">
        <f t="shared" si="1226"/>
        <v xml:space="preserve"> </v>
      </c>
      <c r="Q9837" s="5" t="str">
        <f t="shared" si="1230"/>
        <v>S</v>
      </c>
      <c r="R9837" s="179" t="e">
        <f t="shared" si="1231"/>
        <v>#N/A</v>
      </c>
      <c r="S9837" s="179" t="e">
        <f t="shared" si="1232"/>
        <v>#N/A</v>
      </c>
      <c r="T9837" s="178"/>
      <c r="U9837"/>
      <c r="Y9837" s="848">
        <f>IF(Q9837="BP",MATCH(F9837,#REF!,0),0)</f>
        <v>0</v>
      </c>
      <c r="Z9837" s="848">
        <f>IF(Q9837="BM",MATCH(F9837,#REF!,0),0)</f>
        <v>0</v>
      </c>
      <c r="AA9837" s="5" t="e">
        <f t="shared" si="1227"/>
        <v>#N/A</v>
      </c>
      <c r="AB9837" s="872">
        <v>9838</v>
      </c>
      <c r="AC9837"/>
      <c r="AD9837"/>
      <c r="AH9837" s="155" t="str">
        <f t="shared" si="1228"/>
        <v>správně</v>
      </c>
      <c r="AI9837" s="155" t="str">
        <f t="shared" si="1229"/>
        <v>správně</v>
      </c>
      <c r="AJ9837"/>
      <c r="AK9837"/>
    </row>
    <row r="9838" spans="2:37" ht="15.75">
      <c r="B9838" s="173"/>
      <c r="C9838" s="174"/>
      <c r="D9838" s="175"/>
      <c r="E9838" s="768"/>
      <c r="F9838" s="770"/>
      <c r="G9838" s="771"/>
      <c r="H9838" s="839"/>
      <c r="I9838" s="176"/>
      <c r="J9838" s="176"/>
      <c r="K9838" s="844"/>
      <c r="L9838" s="664"/>
      <c r="M9838" s="177"/>
      <c r="O9838" s="178" t="str">
        <f t="shared" si="1225"/>
        <v xml:space="preserve"> </v>
      </c>
      <c r="P9838" s="178" t="str">
        <f t="shared" si="1226"/>
        <v xml:space="preserve"> </v>
      </c>
      <c r="Q9838" s="5" t="str">
        <f t="shared" si="1230"/>
        <v>S</v>
      </c>
      <c r="R9838" s="179" t="e">
        <f t="shared" si="1231"/>
        <v>#N/A</v>
      </c>
      <c r="S9838" s="179" t="e">
        <f t="shared" si="1232"/>
        <v>#N/A</v>
      </c>
      <c r="T9838" s="178"/>
      <c r="U9838"/>
      <c r="Y9838" s="848">
        <f>IF(Q9838="BP",MATCH(F9838,#REF!,0),0)</f>
        <v>0</v>
      </c>
      <c r="Z9838" s="848">
        <f>IF(Q9838="BM",MATCH(F9838,#REF!,0),0)</f>
        <v>0</v>
      </c>
      <c r="AA9838" s="5" t="e">
        <f t="shared" si="1227"/>
        <v>#N/A</v>
      </c>
      <c r="AB9838" s="868">
        <v>9839</v>
      </c>
      <c r="AC9838"/>
      <c r="AD9838"/>
      <c r="AH9838" s="155" t="str">
        <f t="shared" si="1228"/>
        <v>správně</v>
      </c>
      <c r="AI9838" s="155" t="str">
        <f t="shared" si="1229"/>
        <v>správně</v>
      </c>
      <c r="AJ9838"/>
      <c r="AK9838"/>
    </row>
    <row r="9839" spans="2:37" ht="15.75">
      <c r="B9839" s="173"/>
      <c r="C9839" s="174"/>
      <c r="D9839" s="175"/>
      <c r="E9839" s="768"/>
      <c r="F9839" s="770"/>
      <c r="G9839" s="771"/>
      <c r="H9839" s="839"/>
      <c r="I9839" s="176"/>
      <c r="J9839" s="176"/>
      <c r="K9839" s="844"/>
      <c r="L9839" s="664"/>
      <c r="M9839" s="177"/>
      <c r="O9839" s="178" t="str">
        <f t="shared" si="1225"/>
        <v xml:space="preserve"> </v>
      </c>
      <c r="P9839" s="178" t="str">
        <f t="shared" si="1226"/>
        <v xml:space="preserve"> </v>
      </c>
      <c r="Q9839" s="5" t="str">
        <f t="shared" si="1230"/>
        <v>S</v>
      </c>
      <c r="R9839" s="179" t="e">
        <f t="shared" si="1231"/>
        <v>#N/A</v>
      </c>
      <c r="S9839" s="179" t="e">
        <f t="shared" si="1232"/>
        <v>#N/A</v>
      </c>
      <c r="T9839" s="178"/>
      <c r="U9839"/>
      <c r="Y9839" s="848">
        <f>IF(Q9839="BP",MATCH(F9839,#REF!,0),0)</f>
        <v>0</v>
      </c>
      <c r="Z9839" s="848">
        <f>IF(Q9839="BM",MATCH(F9839,#REF!,0),0)</f>
        <v>0</v>
      </c>
      <c r="AA9839" s="5" t="e">
        <f t="shared" si="1227"/>
        <v>#N/A</v>
      </c>
      <c r="AB9839" s="872">
        <v>9840</v>
      </c>
      <c r="AC9839"/>
      <c r="AD9839"/>
      <c r="AH9839" s="155" t="str">
        <f t="shared" si="1228"/>
        <v>správně</v>
      </c>
      <c r="AI9839" s="155" t="str">
        <f t="shared" si="1229"/>
        <v>správně</v>
      </c>
      <c r="AJ9839"/>
      <c r="AK9839"/>
    </row>
    <row r="9840" spans="2:37" ht="15.75">
      <c r="B9840" s="173"/>
      <c r="C9840" s="174"/>
      <c r="D9840" s="175"/>
      <c r="E9840" s="768"/>
      <c r="F9840" s="770"/>
      <c r="G9840" s="771"/>
      <c r="H9840" s="839"/>
      <c r="I9840" s="176"/>
      <c r="J9840" s="176"/>
      <c r="K9840" s="844"/>
      <c r="L9840" s="664"/>
      <c r="M9840" s="177"/>
      <c r="O9840" s="178" t="str">
        <f t="shared" si="1225"/>
        <v xml:space="preserve"> </v>
      </c>
      <c r="P9840" s="178" t="str">
        <f t="shared" si="1226"/>
        <v xml:space="preserve"> </v>
      </c>
      <c r="Q9840" s="5" t="str">
        <f t="shared" si="1230"/>
        <v>S</v>
      </c>
      <c r="R9840" s="179" t="e">
        <f t="shared" si="1231"/>
        <v>#N/A</v>
      </c>
      <c r="S9840" s="179" t="e">
        <f t="shared" si="1232"/>
        <v>#N/A</v>
      </c>
      <c r="T9840" s="178"/>
      <c r="U9840"/>
      <c r="Y9840" s="848">
        <f>IF(Q9840="BP",MATCH(F9840,#REF!,0),0)</f>
        <v>0</v>
      </c>
      <c r="Z9840" s="848">
        <f>IF(Q9840="BM",MATCH(F9840,#REF!,0),0)</f>
        <v>0</v>
      </c>
      <c r="AA9840" s="5" t="e">
        <f t="shared" si="1227"/>
        <v>#N/A</v>
      </c>
      <c r="AB9840" s="868">
        <v>9841</v>
      </c>
      <c r="AC9840"/>
      <c r="AD9840"/>
      <c r="AH9840" s="155" t="str">
        <f t="shared" si="1228"/>
        <v>správně</v>
      </c>
      <c r="AI9840" s="155" t="str">
        <f t="shared" si="1229"/>
        <v>správně</v>
      </c>
      <c r="AJ9840"/>
      <c r="AK9840"/>
    </row>
    <row r="9841" spans="2:37" ht="15.75">
      <c r="B9841" s="173"/>
      <c r="C9841" s="174"/>
      <c r="D9841" s="175"/>
      <c r="E9841" s="768"/>
      <c r="F9841" s="770"/>
      <c r="G9841" s="771"/>
      <c r="H9841" s="839"/>
      <c r="I9841" s="176"/>
      <c r="J9841" s="176"/>
      <c r="K9841" s="844"/>
      <c r="L9841" s="664"/>
      <c r="M9841" s="177"/>
      <c r="O9841" s="178" t="str">
        <f t="shared" si="1225"/>
        <v xml:space="preserve"> </v>
      </c>
      <c r="P9841" s="178" t="str">
        <f t="shared" si="1226"/>
        <v xml:space="preserve"> </v>
      </c>
      <c r="Q9841" s="5" t="str">
        <f t="shared" si="1230"/>
        <v>S</v>
      </c>
      <c r="R9841" s="179" t="e">
        <f t="shared" si="1231"/>
        <v>#N/A</v>
      </c>
      <c r="S9841" s="179" t="e">
        <f t="shared" si="1232"/>
        <v>#N/A</v>
      </c>
      <c r="T9841" s="178"/>
      <c r="U9841"/>
      <c r="Y9841" s="848">
        <f>IF(Q9841="BP",MATCH(F9841,#REF!,0),0)</f>
        <v>0</v>
      </c>
      <c r="Z9841" s="848">
        <f>IF(Q9841="BM",MATCH(F9841,#REF!,0),0)</f>
        <v>0</v>
      </c>
      <c r="AA9841" s="5" t="e">
        <f t="shared" si="1227"/>
        <v>#N/A</v>
      </c>
      <c r="AB9841" s="872">
        <v>9842</v>
      </c>
      <c r="AC9841"/>
      <c r="AD9841"/>
      <c r="AH9841" s="155" t="str">
        <f t="shared" si="1228"/>
        <v>správně</v>
      </c>
      <c r="AI9841" s="155" t="str">
        <f t="shared" si="1229"/>
        <v>správně</v>
      </c>
      <c r="AJ9841"/>
      <c r="AK9841"/>
    </row>
    <row r="9842" spans="2:37" ht="15.75">
      <c r="B9842" s="173"/>
      <c r="C9842" s="174"/>
      <c r="D9842" s="175"/>
      <c r="E9842" s="768"/>
      <c r="F9842" s="770"/>
      <c r="G9842" s="771"/>
      <c r="H9842" s="839"/>
      <c r="I9842" s="176"/>
      <c r="J9842" s="176"/>
      <c r="K9842" s="844"/>
      <c r="L9842" s="664"/>
      <c r="M9842" s="177"/>
      <c r="O9842" s="178" t="str">
        <f t="shared" si="1225"/>
        <v xml:space="preserve"> </v>
      </c>
      <c r="P9842" s="178" t="str">
        <f t="shared" si="1226"/>
        <v xml:space="preserve"> </v>
      </c>
      <c r="Q9842" s="5" t="str">
        <f t="shared" si="1230"/>
        <v>S</v>
      </c>
      <c r="R9842" s="179" t="e">
        <f t="shared" si="1231"/>
        <v>#N/A</v>
      </c>
      <c r="S9842" s="179" t="e">
        <f t="shared" si="1232"/>
        <v>#N/A</v>
      </c>
      <c r="T9842" s="178"/>
      <c r="U9842"/>
      <c r="Y9842" s="848">
        <f>IF(Q9842="BP",MATCH(F9842,#REF!,0),0)</f>
        <v>0</v>
      </c>
      <c r="Z9842" s="848">
        <f>IF(Q9842="BM",MATCH(F9842,#REF!,0),0)</f>
        <v>0</v>
      </c>
      <c r="AA9842" s="5" t="e">
        <f t="shared" si="1227"/>
        <v>#N/A</v>
      </c>
      <c r="AB9842" s="868">
        <v>9843</v>
      </c>
      <c r="AC9842"/>
      <c r="AD9842"/>
      <c r="AH9842" s="155" t="str">
        <f t="shared" si="1228"/>
        <v>správně</v>
      </c>
      <c r="AI9842" s="155" t="str">
        <f t="shared" si="1229"/>
        <v>správně</v>
      </c>
      <c r="AJ9842"/>
      <c r="AK9842"/>
    </row>
    <row r="9843" spans="2:37" ht="15.75">
      <c r="B9843" s="173"/>
      <c r="C9843" s="174"/>
      <c r="D9843" s="175"/>
      <c r="E9843" s="768"/>
      <c r="F9843" s="770"/>
      <c r="G9843" s="771"/>
      <c r="H9843" s="839"/>
      <c r="I9843" s="176"/>
      <c r="J9843" s="176"/>
      <c r="K9843" s="844"/>
      <c r="L9843" s="664"/>
      <c r="M9843" s="177"/>
      <c r="O9843" s="178" t="str">
        <f t="shared" si="1225"/>
        <v xml:space="preserve"> </v>
      </c>
      <c r="P9843" s="178" t="str">
        <f t="shared" si="1226"/>
        <v xml:space="preserve"> </v>
      </c>
      <c r="Q9843" s="5" t="str">
        <f t="shared" si="1230"/>
        <v>S</v>
      </c>
      <c r="R9843" s="179" t="e">
        <f t="shared" si="1231"/>
        <v>#N/A</v>
      </c>
      <c r="S9843" s="179" t="e">
        <f t="shared" si="1232"/>
        <v>#N/A</v>
      </c>
      <c r="T9843" s="178"/>
      <c r="U9843"/>
      <c r="Y9843" s="848">
        <f>IF(Q9843="BP",MATCH(F9843,#REF!,0),0)</f>
        <v>0</v>
      </c>
      <c r="Z9843" s="848">
        <f>IF(Q9843="BM",MATCH(F9843,#REF!,0),0)</f>
        <v>0</v>
      </c>
      <c r="AA9843" s="5" t="e">
        <f t="shared" si="1227"/>
        <v>#N/A</v>
      </c>
      <c r="AB9843" s="872">
        <v>9844</v>
      </c>
      <c r="AC9843"/>
      <c r="AD9843"/>
      <c r="AH9843" s="155" t="str">
        <f t="shared" si="1228"/>
        <v>správně</v>
      </c>
      <c r="AI9843" s="155" t="str">
        <f t="shared" si="1229"/>
        <v>správně</v>
      </c>
      <c r="AJ9843"/>
      <c r="AK9843"/>
    </row>
    <row r="9844" spans="2:37" ht="15.75">
      <c r="B9844" s="173"/>
      <c r="C9844" s="174"/>
      <c r="D9844" s="175"/>
      <c r="E9844" s="768"/>
      <c r="F9844" s="770"/>
      <c r="G9844" s="771"/>
      <c r="H9844" s="839"/>
      <c r="I9844" s="176"/>
      <c r="J9844" s="176"/>
      <c r="K9844" s="844"/>
      <c r="L9844" s="664"/>
      <c r="M9844" s="177"/>
      <c r="O9844" s="178" t="str">
        <f t="shared" si="1225"/>
        <v xml:space="preserve"> </v>
      </c>
      <c r="P9844" s="178" t="str">
        <f t="shared" si="1226"/>
        <v xml:space="preserve"> </v>
      </c>
      <c r="Q9844" s="5" t="str">
        <f t="shared" si="1230"/>
        <v>S</v>
      </c>
      <c r="R9844" s="179" t="e">
        <f t="shared" si="1231"/>
        <v>#N/A</v>
      </c>
      <c r="S9844" s="179" t="e">
        <f t="shared" si="1232"/>
        <v>#N/A</v>
      </c>
      <c r="T9844" s="178"/>
      <c r="U9844"/>
      <c r="Y9844" s="848">
        <f>IF(Q9844="BP",MATCH(F9844,#REF!,0),0)</f>
        <v>0</v>
      </c>
      <c r="Z9844" s="848">
        <f>IF(Q9844="BM",MATCH(F9844,#REF!,0),0)</f>
        <v>0</v>
      </c>
      <c r="AA9844" s="5" t="e">
        <f t="shared" si="1227"/>
        <v>#N/A</v>
      </c>
      <c r="AB9844" s="868">
        <v>9845</v>
      </c>
      <c r="AC9844"/>
      <c r="AD9844"/>
      <c r="AH9844" s="155" t="str">
        <f t="shared" si="1228"/>
        <v>správně</v>
      </c>
      <c r="AI9844" s="155" t="str">
        <f t="shared" si="1229"/>
        <v>správně</v>
      </c>
      <c r="AJ9844"/>
      <c r="AK9844"/>
    </row>
    <row r="9845" spans="2:37" ht="15.75">
      <c r="B9845" s="173"/>
      <c r="C9845" s="174"/>
      <c r="D9845" s="175"/>
      <c r="E9845" s="768"/>
      <c r="F9845" s="770"/>
      <c r="G9845" s="771"/>
      <c r="H9845" s="839"/>
      <c r="I9845" s="176"/>
      <c r="J9845" s="176"/>
      <c r="K9845" s="844"/>
      <c r="L9845" s="664"/>
      <c r="M9845" s="177"/>
      <c r="O9845" s="178" t="str">
        <f t="shared" si="1225"/>
        <v xml:space="preserve"> </v>
      </c>
      <c r="P9845" s="178" t="str">
        <f t="shared" si="1226"/>
        <v xml:space="preserve"> </v>
      </c>
      <c r="Q9845" s="5" t="str">
        <f t="shared" si="1230"/>
        <v>S</v>
      </c>
      <c r="R9845" s="179" t="e">
        <f t="shared" si="1231"/>
        <v>#N/A</v>
      </c>
      <c r="S9845" s="179" t="e">
        <f t="shared" si="1232"/>
        <v>#N/A</v>
      </c>
      <c r="T9845" s="178"/>
      <c r="U9845"/>
      <c r="Y9845" s="848">
        <f>IF(Q9845="BP",MATCH(F9845,#REF!,0),0)</f>
        <v>0</v>
      </c>
      <c r="Z9845" s="848">
        <f>IF(Q9845="BM",MATCH(F9845,#REF!,0),0)</f>
        <v>0</v>
      </c>
      <c r="AA9845" s="5" t="e">
        <f t="shared" si="1227"/>
        <v>#N/A</v>
      </c>
      <c r="AB9845" s="872">
        <v>9846</v>
      </c>
      <c r="AC9845"/>
      <c r="AD9845"/>
      <c r="AH9845" s="155" t="str">
        <f t="shared" si="1228"/>
        <v>správně</v>
      </c>
      <c r="AI9845" s="155" t="str">
        <f t="shared" si="1229"/>
        <v>správně</v>
      </c>
      <c r="AJ9845"/>
      <c r="AK9845"/>
    </row>
    <row r="9846" spans="2:37" ht="15.75">
      <c r="B9846" s="173"/>
      <c r="C9846" s="174"/>
      <c r="D9846" s="175"/>
      <c r="E9846" s="768"/>
      <c r="F9846" s="770"/>
      <c r="G9846" s="771"/>
      <c r="H9846" s="839"/>
      <c r="I9846" s="176"/>
      <c r="J9846" s="176"/>
      <c r="K9846" s="844"/>
      <c r="L9846" s="664"/>
      <c r="M9846" s="177"/>
      <c r="O9846" s="178" t="str">
        <f t="shared" si="1225"/>
        <v xml:space="preserve"> </v>
      </c>
      <c r="P9846" s="178" t="str">
        <f t="shared" si="1226"/>
        <v xml:space="preserve"> </v>
      </c>
      <c r="Q9846" s="5" t="str">
        <f t="shared" si="1230"/>
        <v>S</v>
      </c>
      <c r="R9846" s="179" t="e">
        <f t="shared" si="1231"/>
        <v>#N/A</v>
      </c>
      <c r="S9846" s="179" t="e">
        <f t="shared" si="1232"/>
        <v>#N/A</v>
      </c>
      <c r="T9846" s="178"/>
      <c r="U9846"/>
      <c r="Y9846" s="848">
        <f>IF(Q9846="BP",MATCH(F9846,#REF!,0),0)</f>
        <v>0</v>
      </c>
      <c r="Z9846" s="848">
        <f>IF(Q9846="BM",MATCH(F9846,#REF!,0),0)</f>
        <v>0</v>
      </c>
      <c r="AA9846" s="5" t="e">
        <f t="shared" si="1227"/>
        <v>#N/A</v>
      </c>
      <c r="AB9846" s="868">
        <v>9847</v>
      </c>
      <c r="AC9846"/>
      <c r="AD9846"/>
      <c r="AH9846" s="155" t="str">
        <f t="shared" si="1228"/>
        <v>správně</v>
      </c>
      <c r="AI9846" s="155" t="str">
        <f t="shared" si="1229"/>
        <v>správně</v>
      </c>
      <c r="AJ9846"/>
      <c r="AK9846"/>
    </row>
    <row r="9847" spans="2:37" ht="15.75">
      <c r="B9847" s="173"/>
      <c r="C9847" s="174"/>
      <c r="D9847" s="175"/>
      <c r="E9847" s="768"/>
      <c r="F9847" s="770"/>
      <c r="G9847" s="771"/>
      <c r="H9847" s="839"/>
      <c r="I9847" s="176"/>
      <c r="J9847" s="176"/>
      <c r="K9847" s="844"/>
      <c r="L9847" s="664"/>
      <c r="M9847" s="177"/>
      <c r="O9847" s="178" t="str">
        <f t="shared" si="1225"/>
        <v xml:space="preserve"> </v>
      </c>
      <c r="P9847" s="178" t="str">
        <f t="shared" si="1226"/>
        <v xml:space="preserve"> </v>
      </c>
      <c r="Q9847" s="5" t="str">
        <f t="shared" si="1230"/>
        <v>S</v>
      </c>
      <c r="R9847" s="179" t="e">
        <f t="shared" si="1231"/>
        <v>#N/A</v>
      </c>
      <c r="S9847" s="179" t="e">
        <f t="shared" si="1232"/>
        <v>#N/A</v>
      </c>
      <c r="T9847" s="178"/>
      <c r="U9847"/>
      <c r="Y9847" s="848">
        <f>IF(Q9847="BP",MATCH(F9847,#REF!,0),0)</f>
        <v>0</v>
      </c>
      <c r="Z9847" s="848">
        <f>IF(Q9847="BM",MATCH(F9847,#REF!,0),0)</f>
        <v>0</v>
      </c>
      <c r="AA9847" s="5" t="e">
        <f t="shared" si="1227"/>
        <v>#N/A</v>
      </c>
      <c r="AB9847" s="872">
        <v>9848</v>
      </c>
      <c r="AC9847"/>
      <c r="AD9847"/>
      <c r="AH9847" s="155" t="str">
        <f t="shared" si="1228"/>
        <v>správně</v>
      </c>
      <c r="AI9847" s="155" t="str">
        <f t="shared" si="1229"/>
        <v>správně</v>
      </c>
      <c r="AJ9847"/>
      <c r="AK9847"/>
    </row>
    <row r="9848" spans="2:37" ht="15.75">
      <c r="B9848" s="173"/>
      <c r="C9848" s="174"/>
      <c r="D9848" s="175"/>
      <c r="E9848" s="768"/>
      <c r="F9848" s="770"/>
      <c r="G9848" s="771"/>
      <c r="H9848" s="839"/>
      <c r="I9848" s="176"/>
      <c r="J9848" s="176"/>
      <c r="K9848" s="844"/>
      <c r="L9848" s="664"/>
      <c r="M9848" s="177"/>
      <c r="O9848" s="178" t="str">
        <f t="shared" si="1225"/>
        <v xml:space="preserve"> </v>
      </c>
      <c r="P9848" s="178" t="str">
        <f t="shared" si="1226"/>
        <v xml:space="preserve"> </v>
      </c>
      <c r="Q9848" s="5" t="str">
        <f t="shared" si="1230"/>
        <v>S</v>
      </c>
      <c r="R9848" s="179" t="e">
        <f t="shared" si="1231"/>
        <v>#N/A</v>
      </c>
      <c r="S9848" s="179" t="e">
        <f t="shared" si="1232"/>
        <v>#N/A</v>
      </c>
      <c r="T9848" s="178"/>
      <c r="U9848"/>
      <c r="Y9848" s="848">
        <f>IF(Q9848="BP",MATCH(F9848,#REF!,0),0)</f>
        <v>0</v>
      </c>
      <c r="Z9848" s="848">
        <f>IF(Q9848="BM",MATCH(F9848,#REF!,0),0)</f>
        <v>0</v>
      </c>
      <c r="AA9848" s="5" t="e">
        <f t="shared" si="1227"/>
        <v>#N/A</v>
      </c>
      <c r="AB9848" s="868">
        <v>9849</v>
      </c>
      <c r="AC9848"/>
      <c r="AD9848"/>
      <c r="AH9848" s="155" t="str">
        <f t="shared" si="1228"/>
        <v>správně</v>
      </c>
      <c r="AI9848" s="155" t="str">
        <f t="shared" si="1229"/>
        <v>správně</v>
      </c>
      <c r="AJ9848"/>
      <c r="AK9848"/>
    </row>
    <row r="9849" spans="2:37" ht="15.75">
      <c r="B9849" s="173"/>
      <c r="C9849" s="174"/>
      <c r="D9849" s="175"/>
      <c r="E9849" s="768"/>
      <c r="F9849" s="770"/>
      <c r="G9849" s="771"/>
      <c r="H9849" s="839"/>
      <c r="I9849" s="176"/>
      <c r="J9849" s="176"/>
      <c r="K9849" s="844"/>
      <c r="L9849" s="664"/>
      <c r="M9849" s="177"/>
      <c r="O9849" s="178" t="str">
        <f t="shared" si="1225"/>
        <v xml:space="preserve"> </v>
      </c>
      <c r="P9849" s="178" t="str">
        <f t="shared" si="1226"/>
        <v xml:space="preserve"> </v>
      </c>
      <c r="Q9849" s="5" t="str">
        <f t="shared" si="1230"/>
        <v>S</v>
      </c>
      <c r="R9849" s="179" t="e">
        <f t="shared" si="1231"/>
        <v>#N/A</v>
      </c>
      <c r="S9849" s="179" t="e">
        <f t="shared" si="1232"/>
        <v>#N/A</v>
      </c>
      <c r="T9849" s="178"/>
      <c r="U9849"/>
      <c r="Y9849" s="848">
        <f>IF(Q9849="BP",MATCH(F9849,#REF!,0),0)</f>
        <v>0</v>
      </c>
      <c r="Z9849" s="848">
        <f>IF(Q9849="BM",MATCH(F9849,#REF!,0),0)</f>
        <v>0</v>
      </c>
      <c r="AA9849" s="5" t="e">
        <f t="shared" si="1227"/>
        <v>#N/A</v>
      </c>
      <c r="AB9849" s="872">
        <v>9850</v>
      </c>
      <c r="AC9849"/>
      <c r="AD9849"/>
      <c r="AH9849" s="155" t="str">
        <f t="shared" si="1228"/>
        <v>správně</v>
      </c>
      <c r="AI9849" s="155" t="str">
        <f t="shared" si="1229"/>
        <v>správně</v>
      </c>
      <c r="AJ9849"/>
      <c r="AK9849"/>
    </row>
    <row r="9850" spans="2:37" ht="15.75">
      <c r="B9850" s="173"/>
      <c r="C9850" s="174"/>
      <c r="D9850" s="175"/>
      <c r="E9850" s="768"/>
      <c r="F9850" s="770"/>
      <c r="G9850" s="771"/>
      <c r="H9850" s="839"/>
      <c r="I9850" s="176"/>
      <c r="J9850" s="176"/>
      <c r="K9850" s="844"/>
      <c r="L9850" s="664"/>
      <c r="M9850" s="177"/>
      <c r="O9850" s="178" t="str">
        <f t="shared" si="1225"/>
        <v xml:space="preserve"> </v>
      </c>
      <c r="P9850" s="178" t="str">
        <f t="shared" si="1226"/>
        <v xml:space="preserve"> </v>
      </c>
      <c r="Q9850" s="5" t="str">
        <f t="shared" si="1230"/>
        <v>S</v>
      </c>
      <c r="R9850" s="179" t="e">
        <f t="shared" si="1231"/>
        <v>#N/A</v>
      </c>
      <c r="S9850" s="179" t="e">
        <f t="shared" si="1232"/>
        <v>#N/A</v>
      </c>
      <c r="T9850" s="178"/>
      <c r="U9850"/>
      <c r="Y9850" s="848">
        <f>IF(Q9850="BP",MATCH(F9850,#REF!,0),0)</f>
        <v>0</v>
      </c>
      <c r="Z9850" s="848">
        <f>IF(Q9850="BM",MATCH(F9850,#REF!,0),0)</f>
        <v>0</v>
      </c>
      <c r="AA9850" s="5" t="e">
        <f t="shared" si="1227"/>
        <v>#N/A</v>
      </c>
      <c r="AB9850" s="868">
        <v>9851</v>
      </c>
      <c r="AC9850"/>
      <c r="AD9850"/>
      <c r="AH9850" s="155" t="str">
        <f t="shared" si="1228"/>
        <v>správně</v>
      </c>
      <c r="AI9850" s="155" t="str">
        <f t="shared" si="1229"/>
        <v>správně</v>
      </c>
      <c r="AJ9850"/>
      <c r="AK9850"/>
    </row>
    <row r="9851" spans="2:37" ht="15.75">
      <c r="B9851" s="173"/>
      <c r="C9851" s="174"/>
      <c r="D9851" s="175"/>
      <c r="E9851" s="768"/>
      <c r="F9851" s="770"/>
      <c r="G9851" s="771"/>
      <c r="H9851" s="839"/>
      <c r="I9851" s="176"/>
      <c r="J9851" s="176"/>
      <c r="K9851" s="844"/>
      <c r="L9851" s="664"/>
      <c r="M9851" s="177"/>
      <c r="O9851" s="178" t="str">
        <f t="shared" si="1225"/>
        <v xml:space="preserve"> </v>
      </c>
      <c r="P9851" s="178" t="str">
        <f t="shared" si="1226"/>
        <v xml:space="preserve"> </v>
      </c>
      <c r="Q9851" s="5" t="str">
        <f t="shared" si="1230"/>
        <v>S</v>
      </c>
      <c r="R9851" s="179" t="e">
        <f t="shared" si="1231"/>
        <v>#N/A</v>
      </c>
      <c r="S9851" s="179" t="e">
        <f t="shared" si="1232"/>
        <v>#N/A</v>
      </c>
      <c r="T9851" s="178"/>
      <c r="U9851"/>
      <c r="Y9851" s="848">
        <f>IF(Q9851="BP",MATCH(F9851,#REF!,0),0)</f>
        <v>0</v>
      </c>
      <c r="Z9851" s="848">
        <f>IF(Q9851="BM",MATCH(F9851,#REF!,0),0)</f>
        <v>0</v>
      </c>
      <c r="AA9851" s="5" t="e">
        <f t="shared" si="1227"/>
        <v>#N/A</v>
      </c>
      <c r="AB9851" s="872">
        <v>9852</v>
      </c>
      <c r="AC9851"/>
      <c r="AD9851"/>
      <c r="AH9851" s="155" t="str">
        <f t="shared" si="1228"/>
        <v>správně</v>
      </c>
      <c r="AI9851" s="155" t="str">
        <f t="shared" si="1229"/>
        <v>správně</v>
      </c>
      <c r="AJ9851"/>
      <c r="AK9851"/>
    </row>
    <row r="9852" spans="2:37" ht="15.75">
      <c r="B9852" s="173"/>
      <c r="C9852" s="174"/>
      <c r="D9852" s="175"/>
      <c r="E9852" s="768"/>
      <c r="F9852" s="770"/>
      <c r="G9852" s="771"/>
      <c r="H9852" s="839"/>
      <c r="I9852" s="176"/>
      <c r="J9852" s="176"/>
      <c r="K9852" s="844"/>
      <c r="L9852" s="664"/>
      <c r="M9852" s="177"/>
      <c r="O9852" s="178" t="str">
        <f t="shared" si="1225"/>
        <v xml:space="preserve"> </v>
      </c>
      <c r="P9852" s="178" t="str">
        <f t="shared" si="1226"/>
        <v xml:space="preserve"> </v>
      </c>
      <c r="Q9852" s="5" t="str">
        <f t="shared" si="1230"/>
        <v>S</v>
      </c>
      <c r="R9852" s="179" t="e">
        <f t="shared" si="1231"/>
        <v>#N/A</v>
      </c>
      <c r="S9852" s="179" t="e">
        <f t="shared" si="1232"/>
        <v>#N/A</v>
      </c>
      <c r="T9852" s="178"/>
      <c r="U9852"/>
      <c r="Y9852" s="848">
        <f>IF(Q9852="BP",MATCH(F9852,#REF!,0),0)</f>
        <v>0</v>
      </c>
      <c r="Z9852" s="848">
        <f>IF(Q9852="BM",MATCH(F9852,#REF!,0),0)</f>
        <v>0</v>
      </c>
      <c r="AA9852" s="5" t="e">
        <f t="shared" si="1227"/>
        <v>#N/A</v>
      </c>
      <c r="AB9852" s="868">
        <v>9853</v>
      </c>
      <c r="AC9852"/>
      <c r="AD9852"/>
      <c r="AH9852" s="155" t="str">
        <f t="shared" si="1228"/>
        <v>správně</v>
      </c>
      <c r="AI9852" s="155" t="str">
        <f t="shared" si="1229"/>
        <v>správně</v>
      </c>
      <c r="AJ9852"/>
      <c r="AK9852"/>
    </row>
    <row r="9853" spans="2:37" ht="15.75">
      <c r="B9853" s="173"/>
      <c r="C9853" s="174"/>
      <c r="D9853" s="175"/>
      <c r="E9853" s="768"/>
      <c r="F9853" s="770"/>
      <c r="G9853" s="771"/>
      <c r="H9853" s="839"/>
      <c r="I9853" s="176"/>
      <c r="J9853" s="176"/>
      <c r="K9853" s="844"/>
      <c r="L9853" s="664"/>
      <c r="M9853" s="177"/>
      <c r="O9853" s="178" t="str">
        <f t="shared" si="1225"/>
        <v xml:space="preserve"> </v>
      </c>
      <c r="P9853" s="178" t="str">
        <f t="shared" si="1226"/>
        <v xml:space="preserve"> </v>
      </c>
      <c r="Q9853" s="5" t="str">
        <f t="shared" si="1230"/>
        <v>S</v>
      </c>
      <c r="R9853" s="179" t="e">
        <f t="shared" si="1231"/>
        <v>#N/A</v>
      </c>
      <c r="S9853" s="179" t="e">
        <f t="shared" si="1232"/>
        <v>#N/A</v>
      </c>
      <c r="T9853" s="178"/>
      <c r="U9853"/>
      <c r="Y9853" s="848">
        <f>IF(Q9853="BP",MATCH(F9853,#REF!,0),0)</f>
        <v>0</v>
      </c>
      <c r="Z9853" s="848">
        <f>IF(Q9853="BM",MATCH(F9853,#REF!,0),0)</f>
        <v>0</v>
      </c>
      <c r="AA9853" s="5" t="e">
        <f t="shared" si="1227"/>
        <v>#N/A</v>
      </c>
      <c r="AB9853" s="872">
        <v>9854</v>
      </c>
      <c r="AC9853"/>
      <c r="AD9853"/>
      <c r="AH9853" s="155" t="str">
        <f t="shared" si="1228"/>
        <v>správně</v>
      </c>
      <c r="AI9853" s="155" t="str">
        <f t="shared" si="1229"/>
        <v>správně</v>
      </c>
      <c r="AJ9853"/>
      <c r="AK9853"/>
    </row>
    <row r="9854" spans="2:37" ht="15.75">
      <c r="B9854" s="173"/>
      <c r="C9854" s="174"/>
      <c r="D9854" s="175"/>
      <c r="E9854" s="768"/>
      <c r="F9854" s="770"/>
      <c r="G9854" s="771"/>
      <c r="H9854" s="839"/>
      <c r="I9854" s="176"/>
      <c r="J9854" s="176"/>
      <c r="K9854" s="844"/>
      <c r="L9854" s="664"/>
      <c r="M9854" s="177"/>
      <c r="O9854" s="178" t="str">
        <f t="shared" si="1225"/>
        <v xml:space="preserve"> </v>
      </c>
      <c r="P9854" s="178" t="str">
        <f t="shared" si="1226"/>
        <v xml:space="preserve"> </v>
      </c>
      <c r="Q9854" s="5" t="str">
        <f t="shared" si="1230"/>
        <v>S</v>
      </c>
      <c r="R9854" s="179" t="e">
        <f t="shared" si="1231"/>
        <v>#N/A</v>
      </c>
      <c r="S9854" s="179" t="e">
        <f t="shared" si="1232"/>
        <v>#N/A</v>
      </c>
      <c r="T9854" s="178"/>
      <c r="U9854"/>
      <c r="Y9854" s="848">
        <f>IF(Q9854="BP",MATCH(F9854,#REF!,0),0)</f>
        <v>0</v>
      </c>
      <c r="Z9854" s="848">
        <f>IF(Q9854="BM",MATCH(F9854,#REF!,0),0)</f>
        <v>0</v>
      </c>
      <c r="AA9854" s="5" t="e">
        <f t="shared" si="1227"/>
        <v>#N/A</v>
      </c>
      <c r="AB9854" s="868">
        <v>9855</v>
      </c>
      <c r="AC9854"/>
      <c r="AD9854"/>
      <c r="AH9854" s="155" t="str">
        <f t="shared" si="1228"/>
        <v>správně</v>
      </c>
      <c r="AI9854" s="155" t="str">
        <f t="shared" si="1229"/>
        <v>správně</v>
      </c>
      <c r="AJ9854"/>
      <c r="AK9854"/>
    </row>
    <row r="9855" spans="2:37" ht="15.75">
      <c r="B9855" s="173"/>
      <c r="C9855" s="174"/>
      <c r="D9855" s="175"/>
      <c r="E9855" s="768"/>
      <c r="F9855" s="770"/>
      <c r="G9855" s="771"/>
      <c r="H9855" s="839"/>
      <c r="I9855" s="176"/>
      <c r="J9855" s="176"/>
      <c r="K9855" s="844"/>
      <c r="L9855" s="664"/>
      <c r="M9855" s="177"/>
      <c r="O9855" s="178" t="str">
        <f t="shared" si="1225"/>
        <v xml:space="preserve"> </v>
      </c>
      <c r="P9855" s="178" t="str">
        <f t="shared" si="1226"/>
        <v xml:space="preserve"> </v>
      </c>
      <c r="Q9855" s="5" t="str">
        <f t="shared" si="1230"/>
        <v>S</v>
      </c>
      <c r="R9855" s="179" t="e">
        <f t="shared" si="1231"/>
        <v>#N/A</v>
      </c>
      <c r="S9855" s="179" t="e">
        <f t="shared" si="1232"/>
        <v>#N/A</v>
      </c>
      <c r="T9855" s="178"/>
      <c r="U9855"/>
      <c r="Y9855" s="848">
        <f>IF(Q9855="BP",MATCH(F9855,#REF!,0),0)</f>
        <v>0</v>
      </c>
      <c r="Z9855" s="848">
        <f>IF(Q9855="BM",MATCH(F9855,#REF!,0),0)</f>
        <v>0</v>
      </c>
      <c r="AA9855" s="5" t="e">
        <f t="shared" si="1227"/>
        <v>#N/A</v>
      </c>
      <c r="AB9855" s="872">
        <v>9856</v>
      </c>
      <c r="AC9855"/>
      <c r="AD9855"/>
      <c r="AH9855" s="155" t="str">
        <f t="shared" si="1228"/>
        <v>správně</v>
      </c>
      <c r="AI9855" s="155" t="str">
        <f t="shared" si="1229"/>
        <v>správně</v>
      </c>
      <c r="AJ9855"/>
      <c r="AK9855"/>
    </row>
    <row r="9856" spans="2:37" ht="15.75">
      <c r="B9856" s="173"/>
      <c r="C9856" s="174"/>
      <c r="D9856" s="175"/>
      <c r="E9856" s="768"/>
      <c r="F9856" s="770"/>
      <c r="G9856" s="771"/>
      <c r="H9856" s="839"/>
      <c r="I9856" s="176"/>
      <c r="J9856" s="176"/>
      <c r="K9856" s="844"/>
      <c r="L9856" s="664"/>
      <c r="M9856" s="177"/>
      <c r="O9856" s="178" t="str">
        <f t="shared" si="1225"/>
        <v xml:space="preserve"> </v>
      </c>
      <c r="P9856" s="178" t="str">
        <f t="shared" si="1226"/>
        <v xml:space="preserve"> </v>
      </c>
      <c r="Q9856" s="5" t="str">
        <f t="shared" si="1230"/>
        <v>S</v>
      </c>
      <c r="R9856" s="179" t="e">
        <f t="shared" si="1231"/>
        <v>#N/A</v>
      </c>
      <c r="S9856" s="179" t="e">
        <f t="shared" si="1232"/>
        <v>#N/A</v>
      </c>
      <c r="T9856" s="178"/>
      <c r="U9856"/>
      <c r="Y9856" s="848">
        <f>IF(Q9856="BP",MATCH(F9856,#REF!,0),0)</f>
        <v>0</v>
      </c>
      <c r="Z9856" s="848">
        <f>IF(Q9856="BM",MATCH(F9856,#REF!,0),0)</f>
        <v>0</v>
      </c>
      <c r="AA9856" s="5" t="e">
        <f t="shared" si="1227"/>
        <v>#N/A</v>
      </c>
      <c r="AB9856" s="868">
        <v>9857</v>
      </c>
      <c r="AC9856"/>
      <c r="AD9856"/>
      <c r="AH9856" s="155" t="str">
        <f t="shared" si="1228"/>
        <v>správně</v>
      </c>
      <c r="AI9856" s="155" t="str">
        <f t="shared" si="1229"/>
        <v>správně</v>
      </c>
      <c r="AJ9856"/>
      <c r="AK9856"/>
    </row>
    <row r="9857" spans="2:37" ht="15.75">
      <c r="B9857" s="173"/>
      <c r="C9857" s="174"/>
      <c r="D9857" s="175"/>
      <c r="E9857" s="768"/>
      <c r="F9857" s="770"/>
      <c r="G9857" s="771"/>
      <c r="H9857" s="839"/>
      <c r="I9857" s="176"/>
      <c r="J9857" s="176"/>
      <c r="K9857" s="844"/>
      <c r="L9857" s="664"/>
      <c r="M9857" s="177"/>
      <c r="O9857" s="178" t="str">
        <f t="shared" si="1225"/>
        <v xml:space="preserve"> </v>
      </c>
      <c r="P9857" s="178" t="str">
        <f t="shared" si="1226"/>
        <v xml:space="preserve"> </v>
      </c>
      <c r="Q9857" s="5" t="str">
        <f t="shared" si="1230"/>
        <v>S</v>
      </c>
      <c r="R9857" s="179" t="e">
        <f t="shared" si="1231"/>
        <v>#N/A</v>
      </c>
      <c r="S9857" s="179" t="e">
        <f t="shared" si="1232"/>
        <v>#N/A</v>
      </c>
      <c r="T9857" s="178"/>
      <c r="U9857"/>
      <c r="Y9857" s="848">
        <f>IF(Q9857="BP",MATCH(F9857,#REF!,0),0)</f>
        <v>0</v>
      </c>
      <c r="Z9857" s="848">
        <f>IF(Q9857="BM",MATCH(F9857,#REF!,0),0)</f>
        <v>0</v>
      </c>
      <c r="AA9857" s="5" t="e">
        <f t="shared" si="1227"/>
        <v>#N/A</v>
      </c>
      <c r="AB9857" s="872">
        <v>9858</v>
      </c>
      <c r="AC9857"/>
      <c r="AD9857"/>
      <c r="AH9857" s="155" t="str">
        <f t="shared" si="1228"/>
        <v>správně</v>
      </c>
      <c r="AI9857" s="155" t="str">
        <f t="shared" si="1229"/>
        <v>správně</v>
      </c>
      <c r="AJ9857"/>
      <c r="AK9857"/>
    </row>
    <row r="9858" spans="2:37" ht="15.75">
      <c r="B9858" s="173"/>
      <c r="C9858" s="174"/>
      <c r="D9858" s="175"/>
      <c r="E9858" s="768"/>
      <c r="F9858" s="770"/>
      <c r="G9858" s="771"/>
      <c r="H9858" s="839"/>
      <c r="I9858" s="176"/>
      <c r="J9858" s="176"/>
      <c r="K9858" s="844"/>
      <c r="L9858" s="664"/>
      <c r="M9858" s="177"/>
      <c r="O9858" s="178" t="str">
        <f t="shared" si="1225"/>
        <v xml:space="preserve"> </v>
      </c>
      <c r="P9858" s="178" t="str">
        <f t="shared" si="1226"/>
        <v xml:space="preserve"> </v>
      </c>
      <c r="Q9858" s="5" t="str">
        <f t="shared" si="1230"/>
        <v>S</v>
      </c>
      <c r="R9858" s="179" t="e">
        <f t="shared" si="1231"/>
        <v>#N/A</v>
      </c>
      <c r="S9858" s="179" t="e">
        <f t="shared" si="1232"/>
        <v>#N/A</v>
      </c>
      <c r="T9858" s="178"/>
      <c r="U9858"/>
      <c r="Y9858" s="848">
        <f>IF(Q9858="BP",MATCH(F9858,#REF!,0),0)</f>
        <v>0</v>
      </c>
      <c r="Z9858" s="848">
        <f>IF(Q9858="BM",MATCH(F9858,#REF!,0),0)</f>
        <v>0</v>
      </c>
      <c r="AA9858" s="5" t="e">
        <f t="shared" si="1227"/>
        <v>#N/A</v>
      </c>
      <c r="AB9858" s="868">
        <v>9859</v>
      </c>
      <c r="AC9858"/>
      <c r="AD9858"/>
      <c r="AH9858" s="155" t="str">
        <f t="shared" si="1228"/>
        <v>správně</v>
      </c>
      <c r="AI9858" s="155" t="str">
        <f t="shared" si="1229"/>
        <v>správně</v>
      </c>
      <c r="AJ9858"/>
      <c r="AK9858"/>
    </row>
    <row r="9859" spans="2:37" ht="15.75">
      <c r="B9859" s="173"/>
      <c r="C9859" s="174"/>
      <c r="D9859" s="175"/>
      <c r="E9859" s="768"/>
      <c r="F9859" s="770"/>
      <c r="G9859" s="771"/>
      <c r="H9859" s="839"/>
      <c r="I9859" s="176"/>
      <c r="J9859" s="176"/>
      <c r="K9859" s="844"/>
      <c r="L9859" s="664"/>
      <c r="M9859" s="177"/>
      <c r="O9859" s="178" t="str">
        <f t="shared" si="1225"/>
        <v xml:space="preserve"> </v>
      </c>
      <c r="P9859" s="178" t="str">
        <f t="shared" si="1226"/>
        <v xml:space="preserve"> </v>
      </c>
      <c r="Q9859" s="5" t="str">
        <f t="shared" si="1230"/>
        <v>S</v>
      </c>
      <c r="R9859" s="179" t="e">
        <f t="shared" si="1231"/>
        <v>#N/A</v>
      </c>
      <c r="S9859" s="179" t="e">
        <f t="shared" si="1232"/>
        <v>#N/A</v>
      </c>
      <c r="T9859" s="178"/>
      <c r="U9859"/>
      <c r="Y9859" s="848">
        <f>IF(Q9859="BP",MATCH(F9859,#REF!,0),0)</f>
        <v>0</v>
      </c>
      <c r="Z9859" s="848">
        <f>IF(Q9859="BM",MATCH(F9859,#REF!,0),0)</f>
        <v>0</v>
      </c>
      <c r="AA9859" s="5" t="e">
        <f t="shared" si="1227"/>
        <v>#N/A</v>
      </c>
      <c r="AB9859" s="872">
        <v>9860</v>
      </c>
      <c r="AC9859"/>
      <c r="AD9859"/>
      <c r="AH9859" s="155" t="str">
        <f t="shared" si="1228"/>
        <v>správně</v>
      </c>
      <c r="AI9859" s="155" t="str">
        <f t="shared" si="1229"/>
        <v>správně</v>
      </c>
      <c r="AJ9859"/>
      <c r="AK9859"/>
    </row>
    <row r="9860" spans="2:37" ht="15.75">
      <c r="B9860" s="173"/>
      <c r="C9860" s="174"/>
      <c r="D9860" s="175"/>
      <c r="E9860" s="768"/>
      <c r="F9860" s="770"/>
      <c r="G9860" s="771"/>
      <c r="H9860" s="839"/>
      <c r="I9860" s="176"/>
      <c r="J9860" s="176"/>
      <c r="K9860" s="844"/>
      <c r="L9860" s="664"/>
      <c r="M9860" s="177"/>
      <c r="O9860" s="178" t="str">
        <f t="shared" si="1225"/>
        <v xml:space="preserve"> </v>
      </c>
      <c r="P9860" s="178" t="str">
        <f t="shared" si="1226"/>
        <v xml:space="preserve"> </v>
      </c>
      <c r="Q9860" s="5" t="str">
        <f t="shared" si="1230"/>
        <v>S</v>
      </c>
      <c r="R9860" s="179" t="e">
        <f t="shared" si="1231"/>
        <v>#N/A</v>
      </c>
      <c r="S9860" s="179" t="e">
        <f t="shared" si="1232"/>
        <v>#N/A</v>
      </c>
      <c r="T9860" s="178"/>
      <c r="U9860"/>
      <c r="Y9860" s="848">
        <f>IF(Q9860="BP",MATCH(F9860,#REF!,0),0)</f>
        <v>0</v>
      </c>
      <c r="Z9860" s="848">
        <f>IF(Q9860="BM",MATCH(F9860,#REF!,0),0)</f>
        <v>0</v>
      </c>
      <c r="AA9860" s="5" t="e">
        <f t="shared" si="1227"/>
        <v>#N/A</v>
      </c>
      <c r="AB9860" s="868">
        <v>9861</v>
      </c>
      <c r="AC9860"/>
      <c r="AD9860"/>
      <c r="AH9860" s="155" t="str">
        <f t="shared" si="1228"/>
        <v>správně</v>
      </c>
      <c r="AI9860" s="155" t="str">
        <f t="shared" si="1229"/>
        <v>správně</v>
      </c>
      <c r="AJ9860"/>
      <c r="AK9860"/>
    </row>
    <row r="9861" spans="2:37" ht="15.75">
      <c r="B9861" s="173"/>
      <c r="C9861" s="174"/>
      <c r="D9861" s="175"/>
      <c r="E9861" s="768"/>
      <c r="F9861" s="770"/>
      <c r="G9861" s="771"/>
      <c r="H9861" s="839"/>
      <c r="I9861" s="176"/>
      <c r="J9861" s="176"/>
      <c r="K9861" s="844"/>
      <c r="L9861" s="664"/>
      <c r="M9861" s="177"/>
      <c r="O9861" s="178" t="str">
        <f t="shared" si="1225"/>
        <v xml:space="preserve"> </v>
      </c>
      <c r="P9861" s="178" t="str">
        <f t="shared" si="1226"/>
        <v xml:space="preserve"> </v>
      </c>
      <c r="Q9861" s="5" t="str">
        <f t="shared" si="1230"/>
        <v>S</v>
      </c>
      <c r="R9861" s="179" t="e">
        <f t="shared" si="1231"/>
        <v>#N/A</v>
      </c>
      <c r="S9861" s="179" t="e">
        <f t="shared" si="1232"/>
        <v>#N/A</v>
      </c>
      <c r="T9861" s="178"/>
      <c r="U9861"/>
      <c r="Y9861" s="848">
        <f>IF(Q9861="BP",MATCH(F9861,#REF!,0),0)</f>
        <v>0</v>
      </c>
      <c r="Z9861" s="848">
        <f>IF(Q9861="BM",MATCH(F9861,#REF!,0),0)</f>
        <v>0</v>
      </c>
      <c r="AA9861" s="5" t="e">
        <f t="shared" si="1227"/>
        <v>#N/A</v>
      </c>
      <c r="AB9861" s="872">
        <v>9862</v>
      </c>
      <c r="AC9861"/>
      <c r="AD9861"/>
      <c r="AH9861" s="155" t="str">
        <f t="shared" si="1228"/>
        <v>správně</v>
      </c>
      <c r="AI9861" s="155" t="str">
        <f t="shared" si="1229"/>
        <v>správně</v>
      </c>
      <c r="AJ9861"/>
      <c r="AK9861"/>
    </row>
    <row r="9862" spans="2:37" ht="15.75">
      <c r="B9862" s="173"/>
      <c r="C9862" s="174"/>
      <c r="D9862" s="175"/>
      <c r="E9862" s="768"/>
      <c r="F9862" s="770"/>
      <c r="G9862" s="771"/>
      <c r="H9862" s="839"/>
      <c r="I9862" s="176"/>
      <c r="J9862" s="176"/>
      <c r="K9862" s="844"/>
      <c r="L9862" s="664"/>
      <c r="M9862" s="177"/>
      <c r="O9862" s="178" t="str">
        <f t="shared" si="1225"/>
        <v xml:space="preserve"> </v>
      </c>
      <c r="P9862" s="178" t="str">
        <f t="shared" si="1226"/>
        <v xml:space="preserve"> </v>
      </c>
      <c r="Q9862" s="5" t="str">
        <f t="shared" si="1230"/>
        <v>S</v>
      </c>
      <c r="R9862" s="179" t="e">
        <f t="shared" si="1231"/>
        <v>#N/A</v>
      </c>
      <c r="S9862" s="179" t="e">
        <f t="shared" si="1232"/>
        <v>#N/A</v>
      </c>
      <c r="T9862" s="178"/>
      <c r="U9862"/>
      <c r="Y9862" s="848">
        <f>IF(Q9862="BP",MATCH(F9862,#REF!,0),0)</f>
        <v>0</v>
      </c>
      <c r="Z9862" s="848">
        <f>IF(Q9862="BM",MATCH(F9862,#REF!,0),0)</f>
        <v>0</v>
      </c>
      <c r="AA9862" s="5" t="e">
        <f t="shared" si="1227"/>
        <v>#N/A</v>
      </c>
      <c r="AB9862" s="868">
        <v>9863</v>
      </c>
      <c r="AC9862"/>
      <c r="AD9862"/>
      <c r="AH9862" s="155" t="str">
        <f t="shared" si="1228"/>
        <v>správně</v>
      </c>
      <c r="AI9862" s="155" t="str">
        <f t="shared" si="1229"/>
        <v>správně</v>
      </c>
      <c r="AJ9862"/>
      <c r="AK9862"/>
    </row>
    <row r="9863" spans="2:37" ht="15.75">
      <c r="B9863" s="173"/>
      <c r="C9863" s="174"/>
      <c r="D9863" s="175"/>
      <c r="E9863" s="768"/>
      <c r="F9863" s="770"/>
      <c r="G9863" s="771"/>
      <c r="H9863" s="839"/>
      <c r="I9863" s="176"/>
      <c r="J9863" s="176"/>
      <c r="K9863" s="844"/>
      <c r="L9863" s="664"/>
      <c r="M9863" s="177"/>
      <c r="O9863" s="178" t="str">
        <f t="shared" si="1225"/>
        <v xml:space="preserve"> </v>
      </c>
      <c r="P9863" s="178" t="str">
        <f t="shared" si="1226"/>
        <v xml:space="preserve"> </v>
      </c>
      <c r="Q9863" s="5" t="str">
        <f t="shared" si="1230"/>
        <v>S</v>
      </c>
      <c r="R9863" s="179" t="e">
        <f t="shared" si="1231"/>
        <v>#N/A</v>
      </c>
      <c r="S9863" s="179" t="e">
        <f t="shared" si="1232"/>
        <v>#N/A</v>
      </c>
      <c r="T9863" s="178"/>
      <c r="U9863"/>
      <c r="Y9863" s="848">
        <f>IF(Q9863="BP",MATCH(F9863,#REF!,0),0)</f>
        <v>0</v>
      </c>
      <c r="Z9863" s="848">
        <f>IF(Q9863="BM",MATCH(F9863,#REF!,0),0)</f>
        <v>0</v>
      </c>
      <c r="AA9863" s="5" t="e">
        <f t="shared" si="1227"/>
        <v>#N/A</v>
      </c>
      <c r="AB9863" s="872">
        <v>9864</v>
      </c>
      <c r="AC9863"/>
      <c r="AD9863"/>
      <c r="AH9863" s="155" t="str">
        <f t="shared" si="1228"/>
        <v>správně</v>
      </c>
      <c r="AI9863" s="155" t="str">
        <f t="shared" si="1229"/>
        <v>správně</v>
      </c>
      <c r="AJ9863"/>
      <c r="AK9863"/>
    </row>
    <row r="9864" spans="2:37" ht="15.75">
      <c r="B9864" s="173"/>
      <c r="C9864" s="174"/>
      <c r="D9864" s="175"/>
      <c r="E9864" s="768"/>
      <c r="F9864" s="770"/>
      <c r="G9864" s="771"/>
      <c r="H9864" s="839"/>
      <c r="I9864" s="176"/>
      <c r="J9864" s="176"/>
      <c r="K9864" s="844"/>
      <c r="L9864" s="664"/>
      <c r="M9864" s="177"/>
      <c r="O9864" s="178" t="str">
        <f t="shared" si="1225"/>
        <v xml:space="preserve"> </v>
      </c>
      <c r="P9864" s="178" t="str">
        <f t="shared" si="1226"/>
        <v xml:space="preserve"> </v>
      </c>
      <c r="Q9864" s="5" t="str">
        <f t="shared" si="1230"/>
        <v>S</v>
      </c>
      <c r="R9864" s="179" t="e">
        <f t="shared" si="1231"/>
        <v>#N/A</v>
      </c>
      <c r="S9864" s="179" t="e">
        <f t="shared" si="1232"/>
        <v>#N/A</v>
      </c>
      <c r="T9864" s="178"/>
      <c r="U9864"/>
      <c r="Y9864" s="848">
        <f>IF(Q9864="BP",MATCH(F9864,#REF!,0),0)</f>
        <v>0</v>
      </c>
      <c r="Z9864" s="848">
        <f>IF(Q9864="BM",MATCH(F9864,#REF!,0),0)</f>
        <v>0</v>
      </c>
      <c r="AA9864" s="5" t="e">
        <f t="shared" si="1227"/>
        <v>#N/A</v>
      </c>
      <c r="AB9864" s="868">
        <v>9865</v>
      </c>
      <c r="AC9864"/>
      <c r="AD9864"/>
      <c r="AH9864" s="155" t="str">
        <f t="shared" si="1228"/>
        <v>správně</v>
      </c>
      <c r="AI9864" s="155" t="str">
        <f t="shared" si="1229"/>
        <v>správně</v>
      </c>
      <c r="AJ9864"/>
      <c r="AK9864"/>
    </row>
    <row r="9865" spans="2:37" ht="15.75">
      <c r="B9865" s="173"/>
      <c r="C9865" s="174"/>
      <c r="D9865" s="175"/>
      <c r="E9865" s="768"/>
      <c r="F9865" s="770"/>
      <c r="G9865" s="771"/>
      <c r="H9865" s="839"/>
      <c r="I9865" s="176"/>
      <c r="J9865" s="176"/>
      <c r="K9865" s="844"/>
      <c r="L9865" s="664"/>
      <c r="M9865" s="177"/>
      <c r="O9865" s="178" t="str">
        <f t="shared" si="1225"/>
        <v xml:space="preserve"> </v>
      </c>
      <c r="P9865" s="178" t="str">
        <f t="shared" si="1226"/>
        <v xml:space="preserve"> </v>
      </c>
      <c r="Q9865" s="5" t="str">
        <f t="shared" si="1230"/>
        <v>S</v>
      </c>
      <c r="R9865" s="179" t="e">
        <f t="shared" si="1231"/>
        <v>#N/A</v>
      </c>
      <c r="S9865" s="179" t="e">
        <f t="shared" si="1232"/>
        <v>#N/A</v>
      </c>
      <c r="T9865" s="178"/>
      <c r="U9865"/>
      <c r="Y9865" s="848">
        <f>IF(Q9865="BP",MATCH(F9865,#REF!,0),0)</f>
        <v>0</v>
      </c>
      <c r="Z9865" s="848">
        <f>IF(Q9865="BM",MATCH(F9865,#REF!,0),0)</f>
        <v>0</v>
      </c>
      <c r="AA9865" s="5" t="e">
        <f t="shared" si="1227"/>
        <v>#N/A</v>
      </c>
      <c r="AB9865" s="872">
        <v>9866</v>
      </c>
      <c r="AC9865"/>
      <c r="AD9865"/>
      <c r="AH9865" s="155" t="str">
        <f t="shared" si="1228"/>
        <v>správně</v>
      </c>
      <c r="AI9865" s="155" t="str">
        <f t="shared" si="1229"/>
        <v>správně</v>
      </c>
      <c r="AJ9865"/>
      <c r="AK9865"/>
    </row>
    <row r="9866" spans="2:37" ht="15.75">
      <c r="B9866" s="173"/>
      <c r="C9866" s="174"/>
      <c r="D9866" s="175"/>
      <c r="E9866" s="768"/>
      <c r="F9866" s="770"/>
      <c r="G9866" s="771"/>
      <c r="H9866" s="839"/>
      <c r="I9866" s="176"/>
      <c r="J9866" s="176"/>
      <c r="K9866" s="844"/>
      <c r="L9866" s="664"/>
      <c r="M9866" s="177"/>
      <c r="O9866" s="178" t="str">
        <f t="shared" ref="O9866:O9929" si="1233">CONCATENATE(E9866," ",G9866)</f>
        <v xml:space="preserve"> </v>
      </c>
      <c r="P9866" s="178" t="str">
        <f t="shared" ref="P9866:P9929" si="1234">CONCATENATE(F9866," ",G9866)</f>
        <v xml:space="preserve"> </v>
      </c>
      <c r="Q9866" s="5" t="str">
        <f t="shared" si="1230"/>
        <v>S</v>
      </c>
      <c r="R9866" s="179" t="e">
        <f t="shared" si="1231"/>
        <v>#N/A</v>
      </c>
      <c r="S9866" s="179" t="e">
        <f t="shared" si="1232"/>
        <v>#N/A</v>
      </c>
      <c r="T9866" s="178"/>
      <c r="U9866"/>
      <c r="Y9866" s="848">
        <f>IF(Q9866="BP",MATCH(F9866,#REF!,0),0)</f>
        <v>0</v>
      </c>
      <c r="Z9866" s="848">
        <f>IF(Q9866="BM",MATCH(F9866,#REF!,0),0)</f>
        <v>0</v>
      </c>
      <c r="AA9866" s="5" t="e">
        <f t="shared" ref="AA9866:AA9929" si="1235">IF(Q9866="S",MATCH(F9866,$T$21:$T$27,0),0)</f>
        <v>#N/A</v>
      </c>
      <c r="AB9866" s="868">
        <v>9867</v>
      </c>
      <c r="AC9866"/>
      <c r="AD9866"/>
      <c r="AH9866" s="155" t="str">
        <f t="shared" ref="AH9866:AH9929" si="1236">IF(H9866*8760&gt;=J9866,"správně","CHYBA")</f>
        <v>správně</v>
      </c>
      <c r="AI9866" s="155" t="str">
        <f t="shared" ref="AI9866:AI9929" si="1237">IF(H9866*8760&gt;=K9866,"správně","CHYBA")</f>
        <v>správně</v>
      </c>
      <c r="AJ9866"/>
      <c r="AK9866"/>
    </row>
    <row r="9867" spans="2:37" ht="15.75">
      <c r="B9867" s="173"/>
      <c r="C9867" s="174"/>
      <c r="D9867" s="175"/>
      <c r="E9867" s="768"/>
      <c r="F9867" s="770"/>
      <c r="G9867" s="771"/>
      <c r="H9867" s="839"/>
      <c r="I9867" s="176"/>
      <c r="J9867" s="176"/>
      <c r="K9867" s="844"/>
      <c r="L9867" s="664"/>
      <c r="M9867" s="177"/>
      <c r="O9867" s="178" t="str">
        <f t="shared" si="1233"/>
        <v xml:space="preserve"> </v>
      </c>
      <c r="P9867" s="178" t="str">
        <f t="shared" si="1234"/>
        <v xml:space="preserve"> </v>
      </c>
      <c r="Q9867" s="5" t="str">
        <f t="shared" ref="Q9867:Q9930" si="1238">"S"</f>
        <v>S</v>
      </c>
      <c r="R9867" s="179" t="e">
        <f t="shared" ref="R9867:R9930" si="1239">INDEX($W$21:$W$27,AA9867)</f>
        <v>#N/A</v>
      </c>
      <c r="S9867" s="179" t="e">
        <f t="shared" ref="S9867:S9930" si="1240">INDEX($X$21:$X$27,AA9867)</f>
        <v>#N/A</v>
      </c>
      <c r="T9867" s="178"/>
      <c r="U9867"/>
      <c r="Y9867" s="848">
        <f>IF(Q9867="BP",MATCH(F9867,#REF!,0),0)</f>
        <v>0</v>
      </c>
      <c r="Z9867" s="848">
        <f>IF(Q9867="BM",MATCH(F9867,#REF!,0),0)</f>
        <v>0</v>
      </c>
      <c r="AA9867" s="5" t="e">
        <f t="shared" si="1235"/>
        <v>#N/A</v>
      </c>
      <c r="AB9867" s="872">
        <v>9868</v>
      </c>
      <c r="AC9867"/>
      <c r="AD9867"/>
      <c r="AH9867" s="155" t="str">
        <f t="shared" si="1236"/>
        <v>správně</v>
      </c>
      <c r="AI9867" s="155" t="str">
        <f t="shared" si="1237"/>
        <v>správně</v>
      </c>
      <c r="AJ9867"/>
      <c r="AK9867"/>
    </row>
    <row r="9868" spans="2:37" ht="15.75">
      <c r="B9868" s="173"/>
      <c r="C9868" s="174"/>
      <c r="D9868" s="175"/>
      <c r="E9868" s="768"/>
      <c r="F9868" s="770"/>
      <c r="G9868" s="771"/>
      <c r="H9868" s="839"/>
      <c r="I9868" s="176"/>
      <c r="J9868" s="176"/>
      <c r="K9868" s="844"/>
      <c r="L9868" s="664"/>
      <c r="M9868" s="177"/>
      <c r="O9868" s="178" t="str">
        <f t="shared" si="1233"/>
        <v xml:space="preserve"> </v>
      </c>
      <c r="P9868" s="178" t="str">
        <f t="shared" si="1234"/>
        <v xml:space="preserve"> </v>
      </c>
      <c r="Q9868" s="5" t="str">
        <f t="shared" si="1238"/>
        <v>S</v>
      </c>
      <c r="R9868" s="179" t="e">
        <f t="shared" si="1239"/>
        <v>#N/A</v>
      </c>
      <c r="S9868" s="179" t="e">
        <f t="shared" si="1240"/>
        <v>#N/A</v>
      </c>
      <c r="T9868" s="178"/>
      <c r="U9868"/>
      <c r="Y9868" s="848">
        <f>IF(Q9868="BP",MATCH(F9868,#REF!,0),0)</f>
        <v>0</v>
      </c>
      <c r="Z9868" s="848">
        <f>IF(Q9868="BM",MATCH(F9868,#REF!,0),0)</f>
        <v>0</v>
      </c>
      <c r="AA9868" s="5" t="e">
        <f t="shared" si="1235"/>
        <v>#N/A</v>
      </c>
      <c r="AB9868" s="868">
        <v>9869</v>
      </c>
      <c r="AC9868"/>
      <c r="AD9868"/>
      <c r="AH9868" s="155" t="str">
        <f t="shared" si="1236"/>
        <v>správně</v>
      </c>
      <c r="AI9868" s="155" t="str">
        <f t="shared" si="1237"/>
        <v>správně</v>
      </c>
      <c r="AJ9868"/>
      <c r="AK9868"/>
    </row>
    <row r="9869" spans="2:37" ht="15.75">
      <c r="B9869" s="173"/>
      <c r="C9869" s="174"/>
      <c r="D9869" s="175"/>
      <c r="E9869" s="768"/>
      <c r="F9869" s="770"/>
      <c r="G9869" s="771"/>
      <c r="H9869" s="839"/>
      <c r="I9869" s="176"/>
      <c r="J9869" s="176"/>
      <c r="K9869" s="844"/>
      <c r="L9869" s="664"/>
      <c r="M9869" s="177"/>
      <c r="O9869" s="178" t="str">
        <f t="shared" si="1233"/>
        <v xml:space="preserve"> </v>
      </c>
      <c r="P9869" s="178" t="str">
        <f t="shared" si="1234"/>
        <v xml:space="preserve"> </v>
      </c>
      <c r="Q9869" s="5" t="str">
        <f t="shared" si="1238"/>
        <v>S</v>
      </c>
      <c r="R9869" s="179" t="e">
        <f t="shared" si="1239"/>
        <v>#N/A</v>
      </c>
      <c r="S9869" s="179" t="e">
        <f t="shared" si="1240"/>
        <v>#N/A</v>
      </c>
      <c r="T9869" s="178"/>
      <c r="U9869"/>
      <c r="Y9869" s="848">
        <f>IF(Q9869="BP",MATCH(F9869,#REF!,0),0)</f>
        <v>0</v>
      </c>
      <c r="Z9869" s="848">
        <f>IF(Q9869="BM",MATCH(F9869,#REF!,0),0)</f>
        <v>0</v>
      </c>
      <c r="AA9869" s="5" t="e">
        <f t="shared" si="1235"/>
        <v>#N/A</v>
      </c>
      <c r="AB9869" s="872">
        <v>9870</v>
      </c>
      <c r="AC9869"/>
      <c r="AD9869"/>
      <c r="AH9869" s="155" t="str">
        <f t="shared" si="1236"/>
        <v>správně</v>
      </c>
      <c r="AI9869" s="155" t="str">
        <f t="shared" si="1237"/>
        <v>správně</v>
      </c>
      <c r="AJ9869"/>
      <c r="AK9869"/>
    </row>
    <row r="9870" spans="2:37" ht="15.75">
      <c r="B9870" s="173"/>
      <c r="C9870" s="174"/>
      <c r="D9870" s="175"/>
      <c r="E9870" s="768"/>
      <c r="F9870" s="770"/>
      <c r="G9870" s="771"/>
      <c r="H9870" s="839"/>
      <c r="I9870" s="176"/>
      <c r="J9870" s="176"/>
      <c r="K9870" s="844"/>
      <c r="L9870" s="664"/>
      <c r="M9870" s="177"/>
      <c r="O9870" s="178" t="str">
        <f t="shared" si="1233"/>
        <v xml:space="preserve"> </v>
      </c>
      <c r="P9870" s="178" t="str">
        <f t="shared" si="1234"/>
        <v xml:space="preserve"> </v>
      </c>
      <c r="Q9870" s="5" t="str">
        <f t="shared" si="1238"/>
        <v>S</v>
      </c>
      <c r="R9870" s="179" t="e">
        <f t="shared" si="1239"/>
        <v>#N/A</v>
      </c>
      <c r="S9870" s="179" t="e">
        <f t="shared" si="1240"/>
        <v>#N/A</v>
      </c>
      <c r="T9870" s="178"/>
      <c r="U9870"/>
      <c r="Y9870" s="848">
        <f>IF(Q9870="BP",MATCH(F9870,#REF!,0),0)</f>
        <v>0</v>
      </c>
      <c r="Z9870" s="848">
        <f>IF(Q9870="BM",MATCH(F9870,#REF!,0),0)</f>
        <v>0</v>
      </c>
      <c r="AA9870" s="5" t="e">
        <f t="shared" si="1235"/>
        <v>#N/A</v>
      </c>
      <c r="AB9870" s="868">
        <v>9871</v>
      </c>
      <c r="AC9870"/>
      <c r="AD9870"/>
      <c r="AH9870" s="155" t="str">
        <f t="shared" si="1236"/>
        <v>správně</v>
      </c>
      <c r="AI9870" s="155" t="str">
        <f t="shared" si="1237"/>
        <v>správně</v>
      </c>
      <c r="AJ9870"/>
      <c r="AK9870"/>
    </row>
    <row r="9871" spans="2:37" ht="15.75">
      <c r="B9871" s="173"/>
      <c r="C9871" s="174"/>
      <c r="D9871" s="175"/>
      <c r="E9871" s="768"/>
      <c r="F9871" s="770"/>
      <c r="G9871" s="771"/>
      <c r="H9871" s="839"/>
      <c r="I9871" s="176"/>
      <c r="J9871" s="176"/>
      <c r="K9871" s="844"/>
      <c r="L9871" s="664"/>
      <c r="M9871" s="177"/>
      <c r="O9871" s="178" t="str">
        <f t="shared" si="1233"/>
        <v xml:space="preserve"> </v>
      </c>
      <c r="P9871" s="178" t="str">
        <f t="shared" si="1234"/>
        <v xml:space="preserve"> </v>
      </c>
      <c r="Q9871" s="5" t="str">
        <f t="shared" si="1238"/>
        <v>S</v>
      </c>
      <c r="R9871" s="179" t="e">
        <f t="shared" si="1239"/>
        <v>#N/A</v>
      </c>
      <c r="S9871" s="179" t="e">
        <f t="shared" si="1240"/>
        <v>#N/A</v>
      </c>
      <c r="T9871" s="178"/>
      <c r="U9871"/>
      <c r="Y9871" s="848">
        <f>IF(Q9871="BP",MATCH(F9871,#REF!,0),0)</f>
        <v>0</v>
      </c>
      <c r="Z9871" s="848">
        <f>IF(Q9871="BM",MATCH(F9871,#REF!,0),0)</f>
        <v>0</v>
      </c>
      <c r="AA9871" s="5" t="e">
        <f t="shared" si="1235"/>
        <v>#N/A</v>
      </c>
      <c r="AB9871" s="872">
        <v>9872</v>
      </c>
      <c r="AC9871"/>
      <c r="AD9871"/>
      <c r="AH9871" s="155" t="str">
        <f t="shared" si="1236"/>
        <v>správně</v>
      </c>
      <c r="AI9871" s="155" t="str">
        <f t="shared" si="1237"/>
        <v>správně</v>
      </c>
      <c r="AJ9871"/>
      <c r="AK9871"/>
    </row>
    <row r="9872" spans="2:37" ht="15.75">
      <c r="B9872" s="173"/>
      <c r="C9872" s="174"/>
      <c r="D9872" s="175"/>
      <c r="E9872" s="768"/>
      <c r="F9872" s="770"/>
      <c r="G9872" s="771"/>
      <c r="H9872" s="839"/>
      <c r="I9872" s="176"/>
      <c r="J9872" s="176"/>
      <c r="K9872" s="844"/>
      <c r="L9872" s="664"/>
      <c r="M9872" s="177"/>
      <c r="O9872" s="178" t="str">
        <f t="shared" si="1233"/>
        <v xml:space="preserve"> </v>
      </c>
      <c r="P9872" s="178" t="str">
        <f t="shared" si="1234"/>
        <v xml:space="preserve"> </v>
      </c>
      <c r="Q9872" s="5" t="str">
        <f t="shared" si="1238"/>
        <v>S</v>
      </c>
      <c r="R9872" s="179" t="e">
        <f t="shared" si="1239"/>
        <v>#N/A</v>
      </c>
      <c r="S9872" s="179" t="e">
        <f t="shared" si="1240"/>
        <v>#N/A</v>
      </c>
      <c r="T9872" s="178"/>
      <c r="U9872"/>
      <c r="Y9872" s="848">
        <f>IF(Q9872="BP",MATCH(F9872,#REF!,0),0)</f>
        <v>0</v>
      </c>
      <c r="Z9872" s="848">
        <f>IF(Q9872="BM",MATCH(F9872,#REF!,0),0)</f>
        <v>0</v>
      </c>
      <c r="AA9872" s="5" t="e">
        <f t="shared" si="1235"/>
        <v>#N/A</v>
      </c>
      <c r="AB9872" s="868">
        <v>9873</v>
      </c>
      <c r="AC9872"/>
      <c r="AD9872"/>
      <c r="AH9872" s="155" t="str">
        <f t="shared" si="1236"/>
        <v>správně</v>
      </c>
      <c r="AI9872" s="155" t="str">
        <f t="shared" si="1237"/>
        <v>správně</v>
      </c>
      <c r="AJ9872"/>
      <c r="AK9872"/>
    </row>
    <row r="9873" spans="2:37" ht="15.75">
      <c r="B9873" s="173"/>
      <c r="C9873" s="174"/>
      <c r="D9873" s="175"/>
      <c r="E9873" s="768"/>
      <c r="F9873" s="770"/>
      <c r="G9873" s="771"/>
      <c r="H9873" s="839"/>
      <c r="I9873" s="176"/>
      <c r="J9873" s="176"/>
      <c r="K9873" s="844"/>
      <c r="L9873" s="664"/>
      <c r="M9873" s="177"/>
      <c r="O9873" s="178" t="str">
        <f t="shared" si="1233"/>
        <v xml:space="preserve"> </v>
      </c>
      <c r="P9873" s="178" t="str">
        <f t="shared" si="1234"/>
        <v xml:space="preserve"> </v>
      </c>
      <c r="Q9873" s="5" t="str">
        <f t="shared" si="1238"/>
        <v>S</v>
      </c>
      <c r="R9873" s="179" t="e">
        <f t="shared" si="1239"/>
        <v>#N/A</v>
      </c>
      <c r="S9873" s="179" t="e">
        <f t="shared" si="1240"/>
        <v>#N/A</v>
      </c>
      <c r="T9873" s="178"/>
      <c r="U9873"/>
      <c r="Y9873" s="848">
        <f>IF(Q9873="BP",MATCH(F9873,#REF!,0),0)</f>
        <v>0</v>
      </c>
      <c r="Z9873" s="848">
        <f>IF(Q9873="BM",MATCH(F9873,#REF!,0),0)</f>
        <v>0</v>
      </c>
      <c r="AA9873" s="5" t="e">
        <f t="shared" si="1235"/>
        <v>#N/A</v>
      </c>
      <c r="AB9873" s="872">
        <v>9874</v>
      </c>
      <c r="AC9873"/>
      <c r="AD9873"/>
      <c r="AH9873" s="155" t="str">
        <f t="shared" si="1236"/>
        <v>správně</v>
      </c>
      <c r="AI9873" s="155" t="str">
        <f t="shared" si="1237"/>
        <v>správně</v>
      </c>
      <c r="AJ9873"/>
      <c r="AK9873"/>
    </row>
    <row r="9874" spans="2:37" ht="15.75">
      <c r="B9874" s="173"/>
      <c r="C9874" s="174"/>
      <c r="D9874" s="175"/>
      <c r="E9874" s="768"/>
      <c r="F9874" s="770"/>
      <c r="G9874" s="771"/>
      <c r="H9874" s="839"/>
      <c r="I9874" s="176"/>
      <c r="J9874" s="176"/>
      <c r="K9874" s="844"/>
      <c r="L9874" s="664"/>
      <c r="M9874" s="177"/>
      <c r="O9874" s="178" t="str">
        <f t="shared" si="1233"/>
        <v xml:space="preserve"> </v>
      </c>
      <c r="P9874" s="178" t="str">
        <f t="shared" si="1234"/>
        <v xml:space="preserve"> </v>
      </c>
      <c r="Q9874" s="5" t="str">
        <f t="shared" si="1238"/>
        <v>S</v>
      </c>
      <c r="R9874" s="179" t="e">
        <f t="shared" si="1239"/>
        <v>#N/A</v>
      </c>
      <c r="S9874" s="179" t="e">
        <f t="shared" si="1240"/>
        <v>#N/A</v>
      </c>
      <c r="T9874" s="178"/>
      <c r="U9874"/>
      <c r="Y9874" s="848">
        <f>IF(Q9874="BP",MATCH(F9874,#REF!,0),0)</f>
        <v>0</v>
      </c>
      <c r="Z9874" s="848">
        <f>IF(Q9874="BM",MATCH(F9874,#REF!,0),0)</f>
        <v>0</v>
      </c>
      <c r="AA9874" s="5" t="e">
        <f t="shared" si="1235"/>
        <v>#N/A</v>
      </c>
      <c r="AB9874" s="868">
        <v>9875</v>
      </c>
      <c r="AC9874"/>
      <c r="AD9874"/>
      <c r="AH9874" s="155" t="str">
        <f t="shared" si="1236"/>
        <v>správně</v>
      </c>
      <c r="AI9874" s="155" t="str">
        <f t="shared" si="1237"/>
        <v>správně</v>
      </c>
      <c r="AJ9874"/>
      <c r="AK9874"/>
    </row>
    <row r="9875" spans="2:37" ht="15.75">
      <c r="B9875" s="173"/>
      <c r="C9875" s="174"/>
      <c r="D9875" s="175"/>
      <c r="E9875" s="768"/>
      <c r="F9875" s="770"/>
      <c r="G9875" s="771"/>
      <c r="H9875" s="839"/>
      <c r="I9875" s="176"/>
      <c r="J9875" s="176"/>
      <c r="K9875" s="844"/>
      <c r="L9875" s="664"/>
      <c r="M9875" s="177"/>
      <c r="O9875" s="178" t="str">
        <f t="shared" si="1233"/>
        <v xml:space="preserve"> </v>
      </c>
      <c r="P9875" s="178" t="str">
        <f t="shared" si="1234"/>
        <v xml:space="preserve"> </v>
      </c>
      <c r="Q9875" s="5" t="str">
        <f t="shared" si="1238"/>
        <v>S</v>
      </c>
      <c r="R9875" s="179" t="e">
        <f t="shared" si="1239"/>
        <v>#N/A</v>
      </c>
      <c r="S9875" s="179" t="e">
        <f t="shared" si="1240"/>
        <v>#N/A</v>
      </c>
      <c r="T9875" s="178"/>
      <c r="U9875"/>
      <c r="Y9875" s="848">
        <f>IF(Q9875="BP",MATCH(F9875,#REF!,0),0)</f>
        <v>0</v>
      </c>
      <c r="Z9875" s="848">
        <f>IF(Q9875="BM",MATCH(F9875,#REF!,0),0)</f>
        <v>0</v>
      </c>
      <c r="AA9875" s="5" t="e">
        <f t="shared" si="1235"/>
        <v>#N/A</v>
      </c>
      <c r="AB9875" s="872">
        <v>9876</v>
      </c>
      <c r="AC9875"/>
      <c r="AD9875"/>
      <c r="AH9875" s="155" t="str">
        <f t="shared" si="1236"/>
        <v>správně</v>
      </c>
      <c r="AI9875" s="155" t="str">
        <f t="shared" si="1237"/>
        <v>správně</v>
      </c>
      <c r="AJ9875"/>
      <c r="AK9875"/>
    </row>
    <row r="9876" spans="2:37" ht="15.75">
      <c r="B9876" s="173"/>
      <c r="C9876" s="174"/>
      <c r="D9876" s="175"/>
      <c r="E9876" s="768"/>
      <c r="F9876" s="770"/>
      <c r="G9876" s="771"/>
      <c r="H9876" s="839"/>
      <c r="I9876" s="176"/>
      <c r="J9876" s="176"/>
      <c r="K9876" s="844"/>
      <c r="L9876" s="664"/>
      <c r="M9876" s="177"/>
      <c r="O9876" s="178" t="str">
        <f t="shared" si="1233"/>
        <v xml:space="preserve"> </v>
      </c>
      <c r="P9876" s="178" t="str">
        <f t="shared" si="1234"/>
        <v xml:space="preserve"> </v>
      </c>
      <c r="Q9876" s="5" t="str">
        <f t="shared" si="1238"/>
        <v>S</v>
      </c>
      <c r="R9876" s="179" t="e">
        <f t="shared" si="1239"/>
        <v>#N/A</v>
      </c>
      <c r="S9876" s="179" t="e">
        <f t="shared" si="1240"/>
        <v>#N/A</v>
      </c>
      <c r="T9876" s="178"/>
      <c r="U9876"/>
      <c r="Y9876" s="848">
        <f>IF(Q9876="BP",MATCH(F9876,#REF!,0),0)</f>
        <v>0</v>
      </c>
      <c r="Z9876" s="848">
        <f>IF(Q9876="BM",MATCH(F9876,#REF!,0),0)</f>
        <v>0</v>
      </c>
      <c r="AA9876" s="5" t="e">
        <f t="shared" si="1235"/>
        <v>#N/A</v>
      </c>
      <c r="AB9876" s="868">
        <v>9877</v>
      </c>
      <c r="AC9876"/>
      <c r="AD9876"/>
      <c r="AH9876" s="155" t="str">
        <f t="shared" si="1236"/>
        <v>správně</v>
      </c>
      <c r="AI9876" s="155" t="str">
        <f t="shared" si="1237"/>
        <v>správně</v>
      </c>
      <c r="AJ9876"/>
      <c r="AK9876"/>
    </row>
    <row r="9877" spans="2:37" ht="15.75">
      <c r="B9877" s="173"/>
      <c r="C9877" s="174"/>
      <c r="D9877" s="175"/>
      <c r="E9877" s="768"/>
      <c r="F9877" s="770"/>
      <c r="G9877" s="771"/>
      <c r="H9877" s="839"/>
      <c r="I9877" s="176"/>
      <c r="J9877" s="176"/>
      <c r="K9877" s="844"/>
      <c r="L9877" s="664"/>
      <c r="M9877" s="177"/>
      <c r="O9877" s="178" t="str">
        <f t="shared" si="1233"/>
        <v xml:space="preserve"> </v>
      </c>
      <c r="P9877" s="178" t="str">
        <f t="shared" si="1234"/>
        <v xml:space="preserve"> </v>
      </c>
      <c r="Q9877" s="5" t="str">
        <f t="shared" si="1238"/>
        <v>S</v>
      </c>
      <c r="R9877" s="179" t="e">
        <f t="shared" si="1239"/>
        <v>#N/A</v>
      </c>
      <c r="S9877" s="179" t="e">
        <f t="shared" si="1240"/>
        <v>#N/A</v>
      </c>
      <c r="T9877" s="178"/>
      <c r="U9877"/>
      <c r="Y9877" s="848">
        <f>IF(Q9877="BP",MATCH(F9877,#REF!,0),0)</f>
        <v>0</v>
      </c>
      <c r="Z9877" s="848">
        <f>IF(Q9877="BM",MATCH(F9877,#REF!,0),0)</f>
        <v>0</v>
      </c>
      <c r="AA9877" s="5" t="e">
        <f t="shared" si="1235"/>
        <v>#N/A</v>
      </c>
      <c r="AB9877" s="872">
        <v>9878</v>
      </c>
      <c r="AC9877"/>
      <c r="AD9877"/>
      <c r="AH9877" s="155" t="str">
        <f t="shared" si="1236"/>
        <v>správně</v>
      </c>
      <c r="AI9877" s="155" t="str">
        <f t="shared" si="1237"/>
        <v>správně</v>
      </c>
      <c r="AJ9877"/>
      <c r="AK9877"/>
    </row>
    <row r="9878" spans="2:37" ht="15.75">
      <c r="B9878" s="173"/>
      <c r="C9878" s="174"/>
      <c r="D9878" s="175"/>
      <c r="E9878" s="768"/>
      <c r="F9878" s="770"/>
      <c r="G9878" s="771"/>
      <c r="H9878" s="839"/>
      <c r="I9878" s="176"/>
      <c r="J9878" s="176"/>
      <c r="K9878" s="844"/>
      <c r="L9878" s="664"/>
      <c r="M9878" s="177"/>
      <c r="O9878" s="178" t="str">
        <f t="shared" si="1233"/>
        <v xml:space="preserve"> </v>
      </c>
      <c r="P9878" s="178" t="str">
        <f t="shared" si="1234"/>
        <v xml:space="preserve"> </v>
      </c>
      <c r="Q9878" s="5" t="str">
        <f t="shared" si="1238"/>
        <v>S</v>
      </c>
      <c r="R9878" s="179" t="e">
        <f t="shared" si="1239"/>
        <v>#N/A</v>
      </c>
      <c r="S9878" s="179" t="e">
        <f t="shared" si="1240"/>
        <v>#N/A</v>
      </c>
      <c r="T9878" s="178"/>
      <c r="U9878"/>
      <c r="Y9878" s="848">
        <f>IF(Q9878="BP",MATCH(F9878,#REF!,0),0)</f>
        <v>0</v>
      </c>
      <c r="Z9878" s="848">
        <f>IF(Q9878="BM",MATCH(F9878,#REF!,0),0)</f>
        <v>0</v>
      </c>
      <c r="AA9878" s="5" t="e">
        <f t="shared" si="1235"/>
        <v>#N/A</v>
      </c>
      <c r="AB9878" s="868">
        <v>9879</v>
      </c>
      <c r="AC9878"/>
      <c r="AD9878"/>
      <c r="AH9878" s="155" t="str">
        <f t="shared" si="1236"/>
        <v>správně</v>
      </c>
      <c r="AI9878" s="155" t="str">
        <f t="shared" si="1237"/>
        <v>správně</v>
      </c>
      <c r="AJ9878"/>
      <c r="AK9878"/>
    </row>
    <row r="9879" spans="2:37" ht="15.75">
      <c r="B9879" s="173"/>
      <c r="C9879" s="174"/>
      <c r="D9879" s="175"/>
      <c r="E9879" s="768"/>
      <c r="F9879" s="770"/>
      <c r="G9879" s="771"/>
      <c r="H9879" s="839"/>
      <c r="I9879" s="176"/>
      <c r="J9879" s="176"/>
      <c r="K9879" s="844"/>
      <c r="L9879" s="664"/>
      <c r="M9879" s="177"/>
      <c r="O9879" s="178" t="str">
        <f t="shared" si="1233"/>
        <v xml:space="preserve"> </v>
      </c>
      <c r="P9879" s="178" t="str">
        <f t="shared" si="1234"/>
        <v xml:space="preserve"> </v>
      </c>
      <c r="Q9879" s="5" t="str">
        <f t="shared" si="1238"/>
        <v>S</v>
      </c>
      <c r="R9879" s="179" t="e">
        <f t="shared" si="1239"/>
        <v>#N/A</v>
      </c>
      <c r="S9879" s="179" t="e">
        <f t="shared" si="1240"/>
        <v>#N/A</v>
      </c>
      <c r="T9879" s="178"/>
      <c r="U9879"/>
      <c r="Y9879" s="848">
        <f>IF(Q9879="BP",MATCH(F9879,#REF!,0),0)</f>
        <v>0</v>
      </c>
      <c r="Z9879" s="848">
        <f>IF(Q9879="BM",MATCH(F9879,#REF!,0),0)</f>
        <v>0</v>
      </c>
      <c r="AA9879" s="5" t="e">
        <f t="shared" si="1235"/>
        <v>#N/A</v>
      </c>
      <c r="AB9879" s="872">
        <v>9880</v>
      </c>
      <c r="AC9879"/>
      <c r="AD9879"/>
      <c r="AH9879" s="155" t="str">
        <f t="shared" si="1236"/>
        <v>správně</v>
      </c>
      <c r="AI9879" s="155" t="str">
        <f t="shared" si="1237"/>
        <v>správně</v>
      </c>
      <c r="AJ9879"/>
      <c r="AK9879"/>
    </row>
    <row r="9880" spans="2:37" ht="15.75">
      <c r="B9880" s="173"/>
      <c r="C9880" s="174"/>
      <c r="D9880" s="175"/>
      <c r="E9880" s="768"/>
      <c r="F9880" s="770"/>
      <c r="G9880" s="771"/>
      <c r="H9880" s="839"/>
      <c r="I9880" s="176"/>
      <c r="J9880" s="176"/>
      <c r="K9880" s="844"/>
      <c r="L9880" s="664"/>
      <c r="M9880" s="177"/>
      <c r="O9880" s="178" t="str">
        <f t="shared" si="1233"/>
        <v xml:space="preserve"> </v>
      </c>
      <c r="P9880" s="178" t="str">
        <f t="shared" si="1234"/>
        <v xml:space="preserve"> </v>
      </c>
      <c r="Q9880" s="5" t="str">
        <f t="shared" si="1238"/>
        <v>S</v>
      </c>
      <c r="R9880" s="179" t="e">
        <f t="shared" si="1239"/>
        <v>#N/A</v>
      </c>
      <c r="S9880" s="179" t="e">
        <f t="shared" si="1240"/>
        <v>#N/A</v>
      </c>
      <c r="T9880" s="178"/>
      <c r="U9880"/>
      <c r="Y9880" s="848">
        <f>IF(Q9880="BP",MATCH(F9880,#REF!,0),0)</f>
        <v>0</v>
      </c>
      <c r="Z9880" s="848">
        <f>IF(Q9880="BM",MATCH(F9880,#REF!,0),0)</f>
        <v>0</v>
      </c>
      <c r="AA9880" s="5" t="e">
        <f t="shared" si="1235"/>
        <v>#N/A</v>
      </c>
      <c r="AB9880" s="868">
        <v>9881</v>
      </c>
      <c r="AC9880"/>
      <c r="AD9880"/>
      <c r="AH9880" s="155" t="str">
        <f t="shared" si="1236"/>
        <v>správně</v>
      </c>
      <c r="AI9880" s="155" t="str">
        <f t="shared" si="1237"/>
        <v>správně</v>
      </c>
      <c r="AJ9880"/>
      <c r="AK9880"/>
    </row>
    <row r="9881" spans="2:37" ht="15.75">
      <c r="B9881" s="173"/>
      <c r="C9881" s="174"/>
      <c r="D9881" s="175"/>
      <c r="E9881" s="768"/>
      <c r="F9881" s="770"/>
      <c r="G9881" s="771"/>
      <c r="H9881" s="839"/>
      <c r="I9881" s="176"/>
      <c r="J9881" s="176"/>
      <c r="K9881" s="844"/>
      <c r="L9881" s="664"/>
      <c r="M9881" s="177"/>
      <c r="O9881" s="178" t="str">
        <f t="shared" si="1233"/>
        <v xml:space="preserve"> </v>
      </c>
      <c r="P9881" s="178" t="str">
        <f t="shared" si="1234"/>
        <v xml:space="preserve"> </v>
      </c>
      <c r="Q9881" s="5" t="str">
        <f t="shared" si="1238"/>
        <v>S</v>
      </c>
      <c r="R9881" s="179" t="e">
        <f t="shared" si="1239"/>
        <v>#N/A</v>
      </c>
      <c r="S9881" s="179" t="e">
        <f t="shared" si="1240"/>
        <v>#N/A</v>
      </c>
      <c r="T9881" s="178"/>
      <c r="U9881"/>
      <c r="Y9881" s="848">
        <f>IF(Q9881="BP",MATCH(F9881,#REF!,0),0)</f>
        <v>0</v>
      </c>
      <c r="Z9881" s="848">
        <f>IF(Q9881="BM",MATCH(F9881,#REF!,0),0)</f>
        <v>0</v>
      </c>
      <c r="AA9881" s="5" t="e">
        <f t="shared" si="1235"/>
        <v>#N/A</v>
      </c>
      <c r="AB9881" s="872">
        <v>9882</v>
      </c>
      <c r="AC9881"/>
      <c r="AD9881"/>
      <c r="AH9881" s="155" t="str">
        <f t="shared" si="1236"/>
        <v>správně</v>
      </c>
      <c r="AI9881" s="155" t="str">
        <f t="shared" si="1237"/>
        <v>správně</v>
      </c>
      <c r="AJ9881"/>
      <c r="AK9881"/>
    </row>
    <row r="9882" spans="2:37" ht="15.75">
      <c r="B9882" s="173"/>
      <c r="C9882" s="174"/>
      <c r="D9882" s="175"/>
      <c r="E9882" s="768"/>
      <c r="F9882" s="770"/>
      <c r="G9882" s="771"/>
      <c r="H9882" s="839"/>
      <c r="I9882" s="176"/>
      <c r="J9882" s="176"/>
      <c r="K9882" s="844"/>
      <c r="L9882" s="664"/>
      <c r="M9882" s="177"/>
      <c r="O9882" s="178" t="str">
        <f t="shared" si="1233"/>
        <v xml:space="preserve"> </v>
      </c>
      <c r="P9882" s="178" t="str">
        <f t="shared" si="1234"/>
        <v xml:space="preserve"> </v>
      </c>
      <c r="Q9882" s="5" t="str">
        <f t="shared" si="1238"/>
        <v>S</v>
      </c>
      <c r="R9882" s="179" t="e">
        <f t="shared" si="1239"/>
        <v>#N/A</v>
      </c>
      <c r="S9882" s="179" t="e">
        <f t="shared" si="1240"/>
        <v>#N/A</v>
      </c>
      <c r="T9882" s="178"/>
      <c r="U9882"/>
      <c r="Y9882" s="848">
        <f>IF(Q9882="BP",MATCH(F9882,#REF!,0),0)</f>
        <v>0</v>
      </c>
      <c r="Z9882" s="848">
        <f>IF(Q9882="BM",MATCH(F9882,#REF!,0),0)</f>
        <v>0</v>
      </c>
      <c r="AA9882" s="5" t="e">
        <f t="shared" si="1235"/>
        <v>#N/A</v>
      </c>
      <c r="AB9882" s="868">
        <v>9883</v>
      </c>
      <c r="AC9882"/>
      <c r="AD9882"/>
      <c r="AH9882" s="155" t="str">
        <f t="shared" si="1236"/>
        <v>správně</v>
      </c>
      <c r="AI9882" s="155" t="str">
        <f t="shared" si="1237"/>
        <v>správně</v>
      </c>
      <c r="AJ9882"/>
      <c r="AK9882"/>
    </row>
    <row r="9883" spans="2:37" ht="15.75">
      <c r="B9883" s="173"/>
      <c r="C9883" s="174"/>
      <c r="D9883" s="175"/>
      <c r="E9883" s="768"/>
      <c r="F9883" s="770"/>
      <c r="G9883" s="771"/>
      <c r="H9883" s="839"/>
      <c r="I9883" s="176"/>
      <c r="J9883" s="176"/>
      <c r="K9883" s="844"/>
      <c r="L9883" s="664"/>
      <c r="M9883" s="177"/>
      <c r="O9883" s="178" t="str">
        <f t="shared" si="1233"/>
        <v xml:space="preserve"> </v>
      </c>
      <c r="P9883" s="178" t="str">
        <f t="shared" si="1234"/>
        <v xml:space="preserve"> </v>
      </c>
      <c r="Q9883" s="5" t="str">
        <f t="shared" si="1238"/>
        <v>S</v>
      </c>
      <c r="R9883" s="179" t="e">
        <f t="shared" si="1239"/>
        <v>#N/A</v>
      </c>
      <c r="S9883" s="179" t="e">
        <f t="shared" si="1240"/>
        <v>#N/A</v>
      </c>
      <c r="T9883" s="178"/>
      <c r="U9883"/>
      <c r="Y9883" s="848">
        <f>IF(Q9883="BP",MATCH(F9883,#REF!,0),0)</f>
        <v>0</v>
      </c>
      <c r="Z9883" s="848">
        <f>IF(Q9883="BM",MATCH(F9883,#REF!,0),0)</f>
        <v>0</v>
      </c>
      <c r="AA9883" s="5" t="e">
        <f t="shared" si="1235"/>
        <v>#N/A</v>
      </c>
      <c r="AB9883" s="872">
        <v>9884</v>
      </c>
      <c r="AC9883"/>
      <c r="AD9883"/>
      <c r="AH9883" s="155" t="str">
        <f t="shared" si="1236"/>
        <v>správně</v>
      </c>
      <c r="AI9883" s="155" t="str">
        <f t="shared" si="1237"/>
        <v>správně</v>
      </c>
      <c r="AJ9883"/>
      <c r="AK9883"/>
    </row>
    <row r="9884" spans="2:37" ht="15.75">
      <c r="B9884" s="173"/>
      <c r="C9884" s="174"/>
      <c r="D9884" s="175"/>
      <c r="E9884" s="768"/>
      <c r="F9884" s="770"/>
      <c r="G9884" s="771"/>
      <c r="H9884" s="839"/>
      <c r="I9884" s="176"/>
      <c r="J9884" s="176"/>
      <c r="K9884" s="844"/>
      <c r="L9884" s="664"/>
      <c r="M9884" s="177"/>
      <c r="O9884" s="178" t="str">
        <f t="shared" si="1233"/>
        <v xml:space="preserve"> </v>
      </c>
      <c r="P9884" s="178" t="str">
        <f t="shared" si="1234"/>
        <v xml:space="preserve"> </v>
      </c>
      <c r="Q9884" s="5" t="str">
        <f t="shared" si="1238"/>
        <v>S</v>
      </c>
      <c r="R9884" s="179" t="e">
        <f t="shared" si="1239"/>
        <v>#N/A</v>
      </c>
      <c r="S9884" s="179" t="e">
        <f t="shared" si="1240"/>
        <v>#N/A</v>
      </c>
      <c r="T9884" s="178"/>
      <c r="U9884"/>
      <c r="Y9884" s="848">
        <f>IF(Q9884="BP",MATCH(F9884,#REF!,0),0)</f>
        <v>0</v>
      </c>
      <c r="Z9884" s="848">
        <f>IF(Q9884="BM",MATCH(F9884,#REF!,0),0)</f>
        <v>0</v>
      </c>
      <c r="AA9884" s="5" t="e">
        <f t="shared" si="1235"/>
        <v>#N/A</v>
      </c>
      <c r="AB9884" s="868">
        <v>9885</v>
      </c>
      <c r="AC9884"/>
      <c r="AD9884"/>
      <c r="AH9884" s="155" t="str">
        <f t="shared" si="1236"/>
        <v>správně</v>
      </c>
      <c r="AI9884" s="155" t="str">
        <f t="shared" si="1237"/>
        <v>správně</v>
      </c>
      <c r="AJ9884"/>
      <c r="AK9884"/>
    </row>
    <row r="9885" spans="2:37" ht="15.75">
      <c r="B9885" s="173"/>
      <c r="C9885" s="174"/>
      <c r="D9885" s="175"/>
      <c r="E9885" s="768"/>
      <c r="F9885" s="770"/>
      <c r="G9885" s="771"/>
      <c r="H9885" s="839"/>
      <c r="I9885" s="176"/>
      <c r="J9885" s="176"/>
      <c r="K9885" s="844"/>
      <c r="L9885" s="664"/>
      <c r="M9885" s="177"/>
      <c r="O9885" s="178" t="str">
        <f t="shared" si="1233"/>
        <v xml:space="preserve"> </v>
      </c>
      <c r="P9885" s="178" t="str">
        <f t="shared" si="1234"/>
        <v xml:space="preserve"> </v>
      </c>
      <c r="Q9885" s="5" t="str">
        <f t="shared" si="1238"/>
        <v>S</v>
      </c>
      <c r="R9885" s="179" t="e">
        <f t="shared" si="1239"/>
        <v>#N/A</v>
      </c>
      <c r="S9885" s="179" t="e">
        <f t="shared" si="1240"/>
        <v>#N/A</v>
      </c>
      <c r="T9885" s="178"/>
      <c r="U9885"/>
      <c r="Y9885" s="848">
        <f>IF(Q9885="BP",MATCH(F9885,#REF!,0),0)</f>
        <v>0</v>
      </c>
      <c r="Z9885" s="848">
        <f>IF(Q9885="BM",MATCH(F9885,#REF!,0),0)</f>
        <v>0</v>
      </c>
      <c r="AA9885" s="5" t="e">
        <f t="shared" si="1235"/>
        <v>#N/A</v>
      </c>
      <c r="AB9885" s="872">
        <v>9886</v>
      </c>
      <c r="AC9885"/>
      <c r="AD9885"/>
      <c r="AH9885" s="155" t="str">
        <f t="shared" si="1236"/>
        <v>správně</v>
      </c>
      <c r="AI9885" s="155" t="str">
        <f t="shared" si="1237"/>
        <v>správně</v>
      </c>
      <c r="AJ9885"/>
      <c r="AK9885"/>
    </row>
    <row r="9886" spans="2:37" ht="15.75">
      <c r="B9886" s="173"/>
      <c r="C9886" s="174"/>
      <c r="D9886" s="175"/>
      <c r="E9886" s="768"/>
      <c r="F9886" s="770"/>
      <c r="G9886" s="771"/>
      <c r="H9886" s="839"/>
      <c r="I9886" s="176"/>
      <c r="J9886" s="176"/>
      <c r="K9886" s="844"/>
      <c r="L9886" s="664"/>
      <c r="M9886" s="177"/>
      <c r="O9886" s="178" t="str">
        <f t="shared" si="1233"/>
        <v xml:space="preserve"> </v>
      </c>
      <c r="P9886" s="178" t="str">
        <f t="shared" si="1234"/>
        <v xml:space="preserve"> </v>
      </c>
      <c r="Q9886" s="5" t="str">
        <f t="shared" si="1238"/>
        <v>S</v>
      </c>
      <c r="R9886" s="179" t="e">
        <f t="shared" si="1239"/>
        <v>#N/A</v>
      </c>
      <c r="S9886" s="179" t="e">
        <f t="shared" si="1240"/>
        <v>#N/A</v>
      </c>
      <c r="T9886" s="178"/>
      <c r="U9886"/>
      <c r="Y9886" s="848">
        <f>IF(Q9886="BP",MATCH(F9886,#REF!,0),0)</f>
        <v>0</v>
      </c>
      <c r="Z9886" s="848">
        <f>IF(Q9886="BM",MATCH(F9886,#REF!,0),0)</f>
        <v>0</v>
      </c>
      <c r="AA9886" s="5" t="e">
        <f t="shared" si="1235"/>
        <v>#N/A</v>
      </c>
      <c r="AB9886" s="868">
        <v>9887</v>
      </c>
      <c r="AC9886"/>
      <c r="AD9886"/>
      <c r="AH9886" s="155" t="str">
        <f t="shared" si="1236"/>
        <v>správně</v>
      </c>
      <c r="AI9886" s="155" t="str">
        <f t="shared" si="1237"/>
        <v>správně</v>
      </c>
      <c r="AJ9886"/>
      <c r="AK9886"/>
    </row>
    <row r="9887" spans="2:37" ht="15.75">
      <c r="B9887" s="173"/>
      <c r="C9887" s="174"/>
      <c r="D9887" s="175"/>
      <c r="E9887" s="768"/>
      <c r="F9887" s="770"/>
      <c r="G9887" s="771"/>
      <c r="H9887" s="839"/>
      <c r="I9887" s="176"/>
      <c r="J9887" s="176"/>
      <c r="K9887" s="844"/>
      <c r="L9887" s="664"/>
      <c r="M9887" s="177"/>
      <c r="O9887" s="178" t="str">
        <f t="shared" si="1233"/>
        <v xml:space="preserve"> </v>
      </c>
      <c r="P9887" s="178" t="str">
        <f t="shared" si="1234"/>
        <v xml:space="preserve"> </v>
      </c>
      <c r="Q9887" s="5" t="str">
        <f t="shared" si="1238"/>
        <v>S</v>
      </c>
      <c r="R9887" s="179" t="e">
        <f t="shared" si="1239"/>
        <v>#N/A</v>
      </c>
      <c r="S9887" s="179" t="e">
        <f t="shared" si="1240"/>
        <v>#N/A</v>
      </c>
      <c r="T9887" s="178"/>
      <c r="U9887"/>
      <c r="Y9887" s="848">
        <f>IF(Q9887="BP",MATCH(F9887,#REF!,0),0)</f>
        <v>0</v>
      </c>
      <c r="Z9887" s="848">
        <f>IF(Q9887="BM",MATCH(F9887,#REF!,0),0)</f>
        <v>0</v>
      </c>
      <c r="AA9887" s="5" t="e">
        <f t="shared" si="1235"/>
        <v>#N/A</v>
      </c>
      <c r="AB9887" s="872">
        <v>9888</v>
      </c>
      <c r="AC9887"/>
      <c r="AD9887"/>
      <c r="AH9887" s="155" t="str">
        <f t="shared" si="1236"/>
        <v>správně</v>
      </c>
      <c r="AI9887" s="155" t="str">
        <f t="shared" si="1237"/>
        <v>správně</v>
      </c>
      <c r="AJ9887"/>
      <c r="AK9887"/>
    </row>
    <row r="9888" spans="2:37" ht="15.75">
      <c r="B9888" s="173"/>
      <c r="C9888" s="174"/>
      <c r="D9888" s="175"/>
      <c r="E9888" s="768"/>
      <c r="F9888" s="770"/>
      <c r="G9888" s="771"/>
      <c r="H9888" s="839"/>
      <c r="I9888" s="176"/>
      <c r="J9888" s="176"/>
      <c r="K9888" s="844"/>
      <c r="L9888" s="664"/>
      <c r="M9888" s="177"/>
      <c r="O9888" s="178" t="str">
        <f t="shared" si="1233"/>
        <v xml:space="preserve"> </v>
      </c>
      <c r="P9888" s="178" t="str">
        <f t="shared" si="1234"/>
        <v xml:space="preserve"> </v>
      </c>
      <c r="Q9888" s="5" t="str">
        <f t="shared" si="1238"/>
        <v>S</v>
      </c>
      <c r="R9888" s="179" t="e">
        <f t="shared" si="1239"/>
        <v>#N/A</v>
      </c>
      <c r="S9888" s="179" t="e">
        <f t="shared" si="1240"/>
        <v>#N/A</v>
      </c>
      <c r="T9888" s="178"/>
      <c r="U9888"/>
      <c r="Y9888" s="848">
        <f>IF(Q9888="BP",MATCH(F9888,#REF!,0),0)</f>
        <v>0</v>
      </c>
      <c r="Z9888" s="848">
        <f>IF(Q9888="BM",MATCH(F9888,#REF!,0),0)</f>
        <v>0</v>
      </c>
      <c r="AA9888" s="5" t="e">
        <f t="shared" si="1235"/>
        <v>#N/A</v>
      </c>
      <c r="AB9888" s="868">
        <v>9889</v>
      </c>
      <c r="AC9888"/>
      <c r="AD9888"/>
      <c r="AH9888" s="155" t="str">
        <f t="shared" si="1236"/>
        <v>správně</v>
      </c>
      <c r="AI9888" s="155" t="str">
        <f t="shared" si="1237"/>
        <v>správně</v>
      </c>
      <c r="AJ9888"/>
      <c r="AK9888"/>
    </row>
    <row r="9889" spans="2:37" ht="15.75">
      <c r="B9889" s="173"/>
      <c r="C9889" s="174"/>
      <c r="D9889" s="175"/>
      <c r="E9889" s="768"/>
      <c r="F9889" s="770"/>
      <c r="G9889" s="771"/>
      <c r="H9889" s="839"/>
      <c r="I9889" s="176"/>
      <c r="J9889" s="176"/>
      <c r="K9889" s="844"/>
      <c r="L9889" s="664"/>
      <c r="M9889" s="177"/>
      <c r="O9889" s="178" t="str">
        <f t="shared" si="1233"/>
        <v xml:space="preserve"> </v>
      </c>
      <c r="P9889" s="178" t="str">
        <f t="shared" si="1234"/>
        <v xml:space="preserve"> </v>
      </c>
      <c r="Q9889" s="5" t="str">
        <f t="shared" si="1238"/>
        <v>S</v>
      </c>
      <c r="R9889" s="179" t="e">
        <f t="shared" si="1239"/>
        <v>#N/A</v>
      </c>
      <c r="S9889" s="179" t="e">
        <f t="shared" si="1240"/>
        <v>#N/A</v>
      </c>
      <c r="T9889" s="178"/>
      <c r="U9889"/>
      <c r="Y9889" s="848">
        <f>IF(Q9889="BP",MATCH(F9889,#REF!,0),0)</f>
        <v>0</v>
      </c>
      <c r="Z9889" s="848">
        <f>IF(Q9889="BM",MATCH(F9889,#REF!,0),0)</f>
        <v>0</v>
      </c>
      <c r="AA9889" s="5" t="e">
        <f t="shared" si="1235"/>
        <v>#N/A</v>
      </c>
      <c r="AB9889" s="872">
        <v>9890</v>
      </c>
      <c r="AC9889"/>
      <c r="AD9889"/>
      <c r="AH9889" s="155" t="str">
        <f t="shared" si="1236"/>
        <v>správně</v>
      </c>
      <c r="AI9889" s="155" t="str">
        <f t="shared" si="1237"/>
        <v>správně</v>
      </c>
      <c r="AJ9889"/>
      <c r="AK9889"/>
    </row>
    <row r="9890" spans="2:37" ht="15.75">
      <c r="B9890" s="173"/>
      <c r="C9890" s="174"/>
      <c r="D9890" s="175"/>
      <c r="E9890" s="768"/>
      <c r="F9890" s="770"/>
      <c r="G9890" s="771"/>
      <c r="H9890" s="839"/>
      <c r="I9890" s="176"/>
      <c r="J9890" s="176"/>
      <c r="K9890" s="844"/>
      <c r="L9890" s="664"/>
      <c r="M9890" s="177"/>
      <c r="O9890" s="178" t="str">
        <f t="shared" si="1233"/>
        <v xml:space="preserve"> </v>
      </c>
      <c r="P9890" s="178" t="str">
        <f t="shared" si="1234"/>
        <v xml:space="preserve"> </v>
      </c>
      <c r="Q9890" s="5" t="str">
        <f t="shared" si="1238"/>
        <v>S</v>
      </c>
      <c r="R9890" s="179" t="e">
        <f t="shared" si="1239"/>
        <v>#N/A</v>
      </c>
      <c r="S9890" s="179" t="e">
        <f t="shared" si="1240"/>
        <v>#N/A</v>
      </c>
      <c r="T9890" s="178"/>
      <c r="U9890"/>
      <c r="Y9890" s="848">
        <f>IF(Q9890="BP",MATCH(F9890,#REF!,0),0)</f>
        <v>0</v>
      </c>
      <c r="Z9890" s="848">
        <f>IF(Q9890="BM",MATCH(F9890,#REF!,0),0)</f>
        <v>0</v>
      </c>
      <c r="AA9890" s="5" t="e">
        <f t="shared" si="1235"/>
        <v>#N/A</v>
      </c>
      <c r="AB9890" s="868">
        <v>9891</v>
      </c>
      <c r="AC9890"/>
      <c r="AD9890"/>
      <c r="AH9890" s="155" t="str">
        <f t="shared" si="1236"/>
        <v>správně</v>
      </c>
      <c r="AI9890" s="155" t="str">
        <f t="shared" si="1237"/>
        <v>správně</v>
      </c>
      <c r="AJ9890"/>
      <c r="AK9890"/>
    </row>
    <row r="9891" spans="2:37" ht="15.75">
      <c r="B9891" s="173"/>
      <c r="C9891" s="174"/>
      <c r="D9891" s="175"/>
      <c r="E9891" s="768"/>
      <c r="F9891" s="770"/>
      <c r="G9891" s="771"/>
      <c r="H9891" s="839"/>
      <c r="I9891" s="176"/>
      <c r="J9891" s="176"/>
      <c r="K9891" s="844"/>
      <c r="L9891" s="664"/>
      <c r="M9891" s="177"/>
      <c r="O9891" s="178" t="str">
        <f t="shared" si="1233"/>
        <v xml:space="preserve"> </v>
      </c>
      <c r="P9891" s="178" t="str">
        <f t="shared" si="1234"/>
        <v xml:space="preserve"> </v>
      </c>
      <c r="Q9891" s="5" t="str">
        <f t="shared" si="1238"/>
        <v>S</v>
      </c>
      <c r="R9891" s="179" t="e">
        <f t="shared" si="1239"/>
        <v>#N/A</v>
      </c>
      <c r="S9891" s="179" t="e">
        <f t="shared" si="1240"/>
        <v>#N/A</v>
      </c>
      <c r="T9891" s="178"/>
      <c r="U9891"/>
      <c r="Y9891" s="848">
        <f>IF(Q9891="BP",MATCH(F9891,#REF!,0),0)</f>
        <v>0</v>
      </c>
      <c r="Z9891" s="848">
        <f>IF(Q9891="BM",MATCH(F9891,#REF!,0),0)</f>
        <v>0</v>
      </c>
      <c r="AA9891" s="5" t="e">
        <f t="shared" si="1235"/>
        <v>#N/A</v>
      </c>
      <c r="AB9891" s="872">
        <v>9892</v>
      </c>
      <c r="AC9891"/>
      <c r="AD9891"/>
      <c r="AH9891" s="155" t="str">
        <f t="shared" si="1236"/>
        <v>správně</v>
      </c>
      <c r="AI9891" s="155" t="str">
        <f t="shared" si="1237"/>
        <v>správně</v>
      </c>
      <c r="AJ9891"/>
      <c r="AK9891"/>
    </row>
    <row r="9892" spans="2:37" ht="15.75">
      <c r="B9892" s="173"/>
      <c r="C9892" s="174"/>
      <c r="D9892" s="175"/>
      <c r="E9892" s="768"/>
      <c r="F9892" s="770"/>
      <c r="G9892" s="771"/>
      <c r="H9892" s="839"/>
      <c r="I9892" s="176"/>
      <c r="J9892" s="176"/>
      <c r="K9892" s="844"/>
      <c r="L9892" s="664"/>
      <c r="M9892" s="177"/>
      <c r="O9892" s="178" t="str">
        <f t="shared" si="1233"/>
        <v xml:space="preserve"> </v>
      </c>
      <c r="P9892" s="178" t="str">
        <f t="shared" si="1234"/>
        <v xml:space="preserve"> </v>
      </c>
      <c r="Q9892" s="5" t="str">
        <f t="shared" si="1238"/>
        <v>S</v>
      </c>
      <c r="R9892" s="179" t="e">
        <f t="shared" si="1239"/>
        <v>#N/A</v>
      </c>
      <c r="S9892" s="179" t="e">
        <f t="shared" si="1240"/>
        <v>#N/A</v>
      </c>
      <c r="T9892" s="178"/>
      <c r="U9892"/>
      <c r="Y9892" s="848">
        <f>IF(Q9892="BP",MATCH(F9892,#REF!,0),0)</f>
        <v>0</v>
      </c>
      <c r="Z9892" s="848">
        <f>IF(Q9892="BM",MATCH(F9892,#REF!,0),0)</f>
        <v>0</v>
      </c>
      <c r="AA9892" s="5" t="e">
        <f t="shared" si="1235"/>
        <v>#N/A</v>
      </c>
      <c r="AB9892" s="868">
        <v>9893</v>
      </c>
      <c r="AC9892"/>
      <c r="AD9892"/>
      <c r="AH9892" s="155" t="str">
        <f t="shared" si="1236"/>
        <v>správně</v>
      </c>
      <c r="AI9892" s="155" t="str">
        <f t="shared" si="1237"/>
        <v>správně</v>
      </c>
      <c r="AJ9892"/>
      <c r="AK9892"/>
    </row>
    <row r="9893" spans="2:37" ht="15.75">
      <c r="B9893" s="173"/>
      <c r="C9893" s="174"/>
      <c r="D9893" s="175"/>
      <c r="E9893" s="768"/>
      <c r="F9893" s="770"/>
      <c r="G9893" s="771"/>
      <c r="H9893" s="839"/>
      <c r="I9893" s="176"/>
      <c r="J9893" s="176"/>
      <c r="K9893" s="844"/>
      <c r="L9893" s="664"/>
      <c r="M9893" s="177"/>
      <c r="O9893" s="178" t="str">
        <f t="shared" si="1233"/>
        <v xml:space="preserve"> </v>
      </c>
      <c r="P9893" s="178" t="str">
        <f t="shared" si="1234"/>
        <v xml:space="preserve"> </v>
      </c>
      <c r="Q9893" s="5" t="str">
        <f t="shared" si="1238"/>
        <v>S</v>
      </c>
      <c r="R9893" s="179" t="e">
        <f t="shared" si="1239"/>
        <v>#N/A</v>
      </c>
      <c r="S9893" s="179" t="e">
        <f t="shared" si="1240"/>
        <v>#N/A</v>
      </c>
      <c r="T9893" s="178"/>
      <c r="U9893"/>
      <c r="Y9893" s="848">
        <f>IF(Q9893="BP",MATCH(F9893,#REF!,0),0)</f>
        <v>0</v>
      </c>
      <c r="Z9893" s="848">
        <f>IF(Q9893="BM",MATCH(F9893,#REF!,0),0)</f>
        <v>0</v>
      </c>
      <c r="AA9893" s="5" t="e">
        <f t="shared" si="1235"/>
        <v>#N/A</v>
      </c>
      <c r="AB9893" s="872">
        <v>9894</v>
      </c>
      <c r="AC9893"/>
      <c r="AD9893"/>
      <c r="AH9893" s="155" t="str">
        <f t="shared" si="1236"/>
        <v>správně</v>
      </c>
      <c r="AI9893" s="155" t="str">
        <f t="shared" si="1237"/>
        <v>správně</v>
      </c>
      <c r="AJ9893"/>
      <c r="AK9893"/>
    </row>
    <row r="9894" spans="2:37" ht="15.75">
      <c r="B9894" s="173"/>
      <c r="C9894" s="174"/>
      <c r="D9894" s="175"/>
      <c r="E9894" s="768"/>
      <c r="F9894" s="770"/>
      <c r="G9894" s="771"/>
      <c r="H9894" s="839"/>
      <c r="I9894" s="176"/>
      <c r="J9894" s="176"/>
      <c r="K9894" s="844"/>
      <c r="L9894" s="664"/>
      <c r="M9894" s="177"/>
      <c r="O9894" s="178" t="str">
        <f t="shared" si="1233"/>
        <v xml:space="preserve"> </v>
      </c>
      <c r="P9894" s="178" t="str">
        <f t="shared" si="1234"/>
        <v xml:space="preserve"> </v>
      </c>
      <c r="Q9894" s="5" t="str">
        <f t="shared" si="1238"/>
        <v>S</v>
      </c>
      <c r="R9894" s="179" t="e">
        <f t="shared" si="1239"/>
        <v>#N/A</v>
      </c>
      <c r="S9894" s="179" t="e">
        <f t="shared" si="1240"/>
        <v>#N/A</v>
      </c>
      <c r="T9894" s="178"/>
      <c r="U9894"/>
      <c r="Y9894" s="848">
        <f>IF(Q9894="BP",MATCH(F9894,#REF!,0),0)</f>
        <v>0</v>
      </c>
      <c r="Z9894" s="848">
        <f>IF(Q9894="BM",MATCH(F9894,#REF!,0),0)</f>
        <v>0</v>
      </c>
      <c r="AA9894" s="5" t="e">
        <f t="shared" si="1235"/>
        <v>#N/A</v>
      </c>
      <c r="AB9894" s="868">
        <v>9895</v>
      </c>
      <c r="AC9894"/>
      <c r="AD9894"/>
      <c r="AH9894" s="155" t="str">
        <f t="shared" si="1236"/>
        <v>správně</v>
      </c>
      <c r="AI9894" s="155" t="str">
        <f t="shared" si="1237"/>
        <v>správně</v>
      </c>
      <c r="AJ9894"/>
      <c r="AK9894"/>
    </row>
    <row r="9895" spans="2:37" ht="15.75">
      <c r="B9895" s="173"/>
      <c r="C9895" s="174"/>
      <c r="D9895" s="175"/>
      <c r="E9895" s="768"/>
      <c r="F9895" s="770"/>
      <c r="G9895" s="771"/>
      <c r="H9895" s="839"/>
      <c r="I9895" s="176"/>
      <c r="J9895" s="176"/>
      <c r="K9895" s="844"/>
      <c r="L9895" s="664"/>
      <c r="M9895" s="177"/>
      <c r="O9895" s="178" t="str">
        <f t="shared" si="1233"/>
        <v xml:space="preserve"> </v>
      </c>
      <c r="P9895" s="178" t="str">
        <f t="shared" si="1234"/>
        <v xml:space="preserve"> </v>
      </c>
      <c r="Q9895" s="5" t="str">
        <f t="shared" si="1238"/>
        <v>S</v>
      </c>
      <c r="R9895" s="179" t="e">
        <f t="shared" si="1239"/>
        <v>#N/A</v>
      </c>
      <c r="S9895" s="179" t="e">
        <f t="shared" si="1240"/>
        <v>#N/A</v>
      </c>
      <c r="T9895" s="178"/>
      <c r="U9895"/>
      <c r="Y9895" s="848">
        <f>IF(Q9895="BP",MATCH(F9895,#REF!,0),0)</f>
        <v>0</v>
      </c>
      <c r="Z9895" s="848">
        <f>IF(Q9895="BM",MATCH(F9895,#REF!,0),0)</f>
        <v>0</v>
      </c>
      <c r="AA9895" s="5" t="e">
        <f t="shared" si="1235"/>
        <v>#N/A</v>
      </c>
      <c r="AB9895" s="872">
        <v>9896</v>
      </c>
      <c r="AC9895"/>
      <c r="AD9895"/>
      <c r="AH9895" s="155" t="str">
        <f t="shared" si="1236"/>
        <v>správně</v>
      </c>
      <c r="AI9895" s="155" t="str">
        <f t="shared" si="1237"/>
        <v>správně</v>
      </c>
      <c r="AJ9895"/>
      <c r="AK9895"/>
    </row>
    <row r="9896" spans="2:37" ht="15.75">
      <c r="B9896" s="173"/>
      <c r="C9896" s="174"/>
      <c r="D9896" s="175"/>
      <c r="E9896" s="768"/>
      <c r="F9896" s="770"/>
      <c r="G9896" s="771"/>
      <c r="H9896" s="839"/>
      <c r="I9896" s="176"/>
      <c r="J9896" s="176"/>
      <c r="K9896" s="844"/>
      <c r="L9896" s="664"/>
      <c r="M9896" s="177"/>
      <c r="O9896" s="178" t="str">
        <f t="shared" si="1233"/>
        <v xml:space="preserve"> </v>
      </c>
      <c r="P9896" s="178" t="str">
        <f t="shared" si="1234"/>
        <v xml:space="preserve"> </v>
      </c>
      <c r="Q9896" s="5" t="str">
        <f t="shared" si="1238"/>
        <v>S</v>
      </c>
      <c r="R9896" s="179" t="e">
        <f t="shared" si="1239"/>
        <v>#N/A</v>
      </c>
      <c r="S9896" s="179" t="e">
        <f t="shared" si="1240"/>
        <v>#N/A</v>
      </c>
      <c r="T9896" s="178"/>
      <c r="U9896"/>
      <c r="Y9896" s="848">
        <f>IF(Q9896="BP",MATCH(F9896,#REF!,0),0)</f>
        <v>0</v>
      </c>
      <c r="Z9896" s="848">
        <f>IF(Q9896="BM",MATCH(F9896,#REF!,0),0)</f>
        <v>0</v>
      </c>
      <c r="AA9896" s="5" t="e">
        <f t="shared" si="1235"/>
        <v>#N/A</v>
      </c>
      <c r="AB9896" s="868">
        <v>9897</v>
      </c>
      <c r="AC9896"/>
      <c r="AD9896"/>
      <c r="AH9896" s="155" t="str">
        <f t="shared" si="1236"/>
        <v>správně</v>
      </c>
      <c r="AI9896" s="155" t="str">
        <f t="shared" si="1237"/>
        <v>správně</v>
      </c>
      <c r="AJ9896"/>
      <c r="AK9896"/>
    </row>
    <row r="9897" spans="2:37" ht="15.75">
      <c r="B9897" s="173"/>
      <c r="C9897" s="174"/>
      <c r="D9897" s="175"/>
      <c r="E9897" s="768"/>
      <c r="F9897" s="770"/>
      <c r="G9897" s="771"/>
      <c r="H9897" s="839"/>
      <c r="I9897" s="176"/>
      <c r="J9897" s="176"/>
      <c r="K9897" s="844"/>
      <c r="L9897" s="664"/>
      <c r="M9897" s="177"/>
      <c r="O9897" s="178" t="str">
        <f t="shared" si="1233"/>
        <v xml:space="preserve"> </v>
      </c>
      <c r="P9897" s="178" t="str">
        <f t="shared" si="1234"/>
        <v xml:space="preserve"> </v>
      </c>
      <c r="Q9897" s="5" t="str">
        <f t="shared" si="1238"/>
        <v>S</v>
      </c>
      <c r="R9897" s="179" t="e">
        <f t="shared" si="1239"/>
        <v>#N/A</v>
      </c>
      <c r="S9897" s="179" t="e">
        <f t="shared" si="1240"/>
        <v>#N/A</v>
      </c>
      <c r="T9897" s="178"/>
      <c r="U9897"/>
      <c r="Y9897" s="848">
        <f>IF(Q9897="BP",MATCH(F9897,#REF!,0),0)</f>
        <v>0</v>
      </c>
      <c r="Z9897" s="848">
        <f>IF(Q9897="BM",MATCH(F9897,#REF!,0),0)</f>
        <v>0</v>
      </c>
      <c r="AA9897" s="5" t="e">
        <f t="shared" si="1235"/>
        <v>#N/A</v>
      </c>
      <c r="AB9897" s="872">
        <v>9898</v>
      </c>
      <c r="AC9897"/>
      <c r="AD9897"/>
      <c r="AH9897" s="155" t="str">
        <f t="shared" si="1236"/>
        <v>správně</v>
      </c>
      <c r="AI9897" s="155" t="str">
        <f t="shared" si="1237"/>
        <v>správně</v>
      </c>
      <c r="AJ9897"/>
      <c r="AK9897"/>
    </row>
    <row r="9898" spans="2:37" ht="15.75">
      <c r="B9898" s="173"/>
      <c r="C9898" s="174"/>
      <c r="D9898" s="175"/>
      <c r="E9898" s="768"/>
      <c r="F9898" s="770"/>
      <c r="G9898" s="771"/>
      <c r="H9898" s="839"/>
      <c r="I9898" s="176"/>
      <c r="J9898" s="176"/>
      <c r="K9898" s="844"/>
      <c r="L9898" s="664"/>
      <c r="M9898" s="177"/>
      <c r="O9898" s="178" t="str">
        <f t="shared" si="1233"/>
        <v xml:space="preserve"> </v>
      </c>
      <c r="P9898" s="178" t="str">
        <f t="shared" si="1234"/>
        <v xml:space="preserve"> </v>
      </c>
      <c r="Q9898" s="5" t="str">
        <f t="shared" si="1238"/>
        <v>S</v>
      </c>
      <c r="R9898" s="179" t="e">
        <f t="shared" si="1239"/>
        <v>#N/A</v>
      </c>
      <c r="S9898" s="179" t="e">
        <f t="shared" si="1240"/>
        <v>#N/A</v>
      </c>
      <c r="T9898" s="178"/>
      <c r="U9898"/>
      <c r="Y9898" s="848">
        <f>IF(Q9898="BP",MATCH(F9898,#REF!,0),0)</f>
        <v>0</v>
      </c>
      <c r="Z9898" s="848">
        <f>IF(Q9898="BM",MATCH(F9898,#REF!,0),0)</f>
        <v>0</v>
      </c>
      <c r="AA9898" s="5" t="e">
        <f t="shared" si="1235"/>
        <v>#N/A</v>
      </c>
      <c r="AB9898" s="868">
        <v>9899</v>
      </c>
      <c r="AC9898"/>
      <c r="AD9898"/>
      <c r="AH9898" s="155" t="str">
        <f t="shared" si="1236"/>
        <v>správně</v>
      </c>
      <c r="AI9898" s="155" t="str">
        <f t="shared" si="1237"/>
        <v>správně</v>
      </c>
      <c r="AJ9898"/>
      <c r="AK9898"/>
    </row>
    <row r="9899" spans="2:37" ht="15.75">
      <c r="B9899" s="173"/>
      <c r="C9899" s="174"/>
      <c r="D9899" s="175"/>
      <c r="E9899" s="768"/>
      <c r="F9899" s="770"/>
      <c r="G9899" s="771"/>
      <c r="H9899" s="839"/>
      <c r="I9899" s="176"/>
      <c r="J9899" s="176"/>
      <c r="K9899" s="844"/>
      <c r="L9899" s="664"/>
      <c r="M9899" s="177"/>
      <c r="O9899" s="178" t="str">
        <f t="shared" si="1233"/>
        <v xml:space="preserve"> </v>
      </c>
      <c r="P9899" s="178" t="str">
        <f t="shared" si="1234"/>
        <v xml:space="preserve"> </v>
      </c>
      <c r="Q9899" s="5" t="str">
        <f t="shared" si="1238"/>
        <v>S</v>
      </c>
      <c r="R9899" s="179" t="e">
        <f t="shared" si="1239"/>
        <v>#N/A</v>
      </c>
      <c r="S9899" s="179" t="e">
        <f t="shared" si="1240"/>
        <v>#N/A</v>
      </c>
      <c r="T9899" s="178"/>
      <c r="U9899"/>
      <c r="Y9899" s="848">
        <f>IF(Q9899="BP",MATCH(F9899,#REF!,0),0)</f>
        <v>0</v>
      </c>
      <c r="Z9899" s="848">
        <f>IF(Q9899="BM",MATCH(F9899,#REF!,0),0)</f>
        <v>0</v>
      </c>
      <c r="AA9899" s="5" t="e">
        <f t="shared" si="1235"/>
        <v>#N/A</v>
      </c>
      <c r="AB9899" s="872">
        <v>9900</v>
      </c>
      <c r="AC9899"/>
      <c r="AD9899"/>
      <c r="AH9899" s="155" t="str">
        <f t="shared" si="1236"/>
        <v>správně</v>
      </c>
      <c r="AI9899" s="155" t="str">
        <f t="shared" si="1237"/>
        <v>správně</v>
      </c>
      <c r="AJ9899"/>
      <c r="AK9899"/>
    </row>
    <row r="9900" spans="2:37" ht="15.75">
      <c r="B9900" s="173"/>
      <c r="C9900" s="174"/>
      <c r="D9900" s="175"/>
      <c r="E9900" s="768"/>
      <c r="F9900" s="770"/>
      <c r="G9900" s="771"/>
      <c r="H9900" s="839"/>
      <c r="I9900" s="176"/>
      <c r="J9900" s="176"/>
      <c r="K9900" s="844"/>
      <c r="L9900" s="664"/>
      <c r="M9900" s="177"/>
      <c r="O9900" s="178" t="str">
        <f t="shared" si="1233"/>
        <v xml:space="preserve"> </v>
      </c>
      <c r="P9900" s="178" t="str">
        <f t="shared" si="1234"/>
        <v xml:space="preserve"> </v>
      </c>
      <c r="Q9900" s="5" t="str">
        <f t="shared" si="1238"/>
        <v>S</v>
      </c>
      <c r="R9900" s="179" t="e">
        <f t="shared" si="1239"/>
        <v>#N/A</v>
      </c>
      <c r="S9900" s="179" t="e">
        <f t="shared" si="1240"/>
        <v>#N/A</v>
      </c>
      <c r="T9900" s="178"/>
      <c r="U9900"/>
      <c r="Y9900" s="848">
        <f>IF(Q9900="BP",MATCH(F9900,#REF!,0),0)</f>
        <v>0</v>
      </c>
      <c r="Z9900" s="848">
        <f>IF(Q9900="BM",MATCH(F9900,#REF!,0),0)</f>
        <v>0</v>
      </c>
      <c r="AA9900" s="5" t="e">
        <f t="shared" si="1235"/>
        <v>#N/A</v>
      </c>
      <c r="AB9900" s="868">
        <v>9901</v>
      </c>
      <c r="AC9900"/>
      <c r="AD9900"/>
      <c r="AH9900" s="155" t="str">
        <f t="shared" si="1236"/>
        <v>správně</v>
      </c>
      <c r="AI9900" s="155" t="str">
        <f t="shared" si="1237"/>
        <v>správně</v>
      </c>
      <c r="AJ9900"/>
      <c r="AK9900"/>
    </row>
    <row r="9901" spans="2:37" ht="15.75">
      <c r="B9901" s="173"/>
      <c r="C9901" s="174"/>
      <c r="D9901" s="175"/>
      <c r="E9901" s="768"/>
      <c r="F9901" s="770"/>
      <c r="G9901" s="771"/>
      <c r="H9901" s="839"/>
      <c r="I9901" s="176"/>
      <c r="J9901" s="176"/>
      <c r="K9901" s="844"/>
      <c r="L9901" s="664"/>
      <c r="M9901" s="177"/>
      <c r="O9901" s="178" t="str">
        <f t="shared" si="1233"/>
        <v xml:space="preserve"> </v>
      </c>
      <c r="P9901" s="178" t="str">
        <f t="shared" si="1234"/>
        <v xml:space="preserve"> </v>
      </c>
      <c r="Q9901" s="5" t="str">
        <f t="shared" si="1238"/>
        <v>S</v>
      </c>
      <c r="R9901" s="179" t="e">
        <f t="shared" si="1239"/>
        <v>#N/A</v>
      </c>
      <c r="S9901" s="179" t="e">
        <f t="shared" si="1240"/>
        <v>#N/A</v>
      </c>
      <c r="T9901" s="178"/>
      <c r="U9901"/>
      <c r="Y9901" s="848">
        <f>IF(Q9901="BP",MATCH(F9901,#REF!,0),0)</f>
        <v>0</v>
      </c>
      <c r="Z9901" s="848">
        <f>IF(Q9901="BM",MATCH(F9901,#REF!,0),0)</f>
        <v>0</v>
      </c>
      <c r="AA9901" s="5" t="e">
        <f t="shared" si="1235"/>
        <v>#N/A</v>
      </c>
      <c r="AB9901" s="872">
        <v>9902</v>
      </c>
      <c r="AC9901"/>
      <c r="AD9901"/>
      <c r="AH9901" s="155" t="str">
        <f t="shared" si="1236"/>
        <v>správně</v>
      </c>
      <c r="AI9901" s="155" t="str">
        <f t="shared" si="1237"/>
        <v>správně</v>
      </c>
      <c r="AJ9901"/>
      <c r="AK9901"/>
    </row>
    <row r="9902" spans="2:37" ht="15.75">
      <c r="B9902" s="173"/>
      <c r="C9902" s="174"/>
      <c r="D9902" s="175"/>
      <c r="E9902" s="768"/>
      <c r="F9902" s="770"/>
      <c r="G9902" s="771"/>
      <c r="H9902" s="839"/>
      <c r="I9902" s="176"/>
      <c r="J9902" s="176"/>
      <c r="K9902" s="844"/>
      <c r="L9902" s="664"/>
      <c r="M9902" s="177"/>
      <c r="O9902" s="178" t="str">
        <f t="shared" si="1233"/>
        <v xml:space="preserve"> </v>
      </c>
      <c r="P9902" s="178" t="str">
        <f t="shared" si="1234"/>
        <v xml:space="preserve"> </v>
      </c>
      <c r="Q9902" s="5" t="str">
        <f t="shared" si="1238"/>
        <v>S</v>
      </c>
      <c r="R9902" s="179" t="e">
        <f t="shared" si="1239"/>
        <v>#N/A</v>
      </c>
      <c r="S9902" s="179" t="e">
        <f t="shared" si="1240"/>
        <v>#N/A</v>
      </c>
      <c r="T9902" s="178"/>
      <c r="U9902"/>
      <c r="Y9902" s="848">
        <f>IF(Q9902="BP",MATCH(F9902,#REF!,0),0)</f>
        <v>0</v>
      </c>
      <c r="Z9902" s="848">
        <f>IF(Q9902="BM",MATCH(F9902,#REF!,0),0)</f>
        <v>0</v>
      </c>
      <c r="AA9902" s="5" t="e">
        <f t="shared" si="1235"/>
        <v>#N/A</v>
      </c>
      <c r="AB9902" s="868">
        <v>9903</v>
      </c>
      <c r="AC9902"/>
      <c r="AD9902"/>
      <c r="AH9902" s="155" t="str">
        <f t="shared" si="1236"/>
        <v>správně</v>
      </c>
      <c r="AI9902" s="155" t="str">
        <f t="shared" si="1237"/>
        <v>správně</v>
      </c>
      <c r="AJ9902"/>
      <c r="AK9902"/>
    </row>
    <row r="9903" spans="2:37" ht="15.75">
      <c r="B9903" s="173"/>
      <c r="C9903" s="174"/>
      <c r="D9903" s="175"/>
      <c r="E9903" s="768"/>
      <c r="F9903" s="770"/>
      <c r="G9903" s="771"/>
      <c r="H9903" s="839"/>
      <c r="I9903" s="176"/>
      <c r="J9903" s="176"/>
      <c r="K9903" s="844"/>
      <c r="L9903" s="664"/>
      <c r="M9903" s="177"/>
      <c r="O9903" s="178" t="str">
        <f t="shared" si="1233"/>
        <v xml:space="preserve"> </v>
      </c>
      <c r="P9903" s="178" t="str">
        <f t="shared" si="1234"/>
        <v xml:space="preserve"> </v>
      </c>
      <c r="Q9903" s="5" t="str">
        <f t="shared" si="1238"/>
        <v>S</v>
      </c>
      <c r="R9903" s="179" t="e">
        <f t="shared" si="1239"/>
        <v>#N/A</v>
      </c>
      <c r="S9903" s="179" t="e">
        <f t="shared" si="1240"/>
        <v>#N/A</v>
      </c>
      <c r="T9903" s="178"/>
      <c r="U9903"/>
      <c r="Y9903" s="848">
        <f>IF(Q9903="BP",MATCH(F9903,#REF!,0),0)</f>
        <v>0</v>
      </c>
      <c r="Z9903" s="848">
        <f>IF(Q9903="BM",MATCH(F9903,#REF!,0),0)</f>
        <v>0</v>
      </c>
      <c r="AA9903" s="5" t="e">
        <f t="shared" si="1235"/>
        <v>#N/A</v>
      </c>
      <c r="AB9903" s="872">
        <v>9904</v>
      </c>
      <c r="AC9903"/>
      <c r="AD9903"/>
      <c r="AH9903" s="155" t="str">
        <f t="shared" si="1236"/>
        <v>správně</v>
      </c>
      <c r="AI9903" s="155" t="str">
        <f t="shared" si="1237"/>
        <v>správně</v>
      </c>
      <c r="AJ9903"/>
      <c r="AK9903"/>
    </row>
    <row r="9904" spans="2:37" ht="15.75">
      <c r="B9904" s="173"/>
      <c r="C9904" s="174"/>
      <c r="D9904" s="175"/>
      <c r="E9904" s="768"/>
      <c r="F9904" s="770"/>
      <c r="G9904" s="771"/>
      <c r="H9904" s="839"/>
      <c r="I9904" s="176"/>
      <c r="J9904" s="176"/>
      <c r="K9904" s="844"/>
      <c r="L9904" s="664"/>
      <c r="M9904" s="177"/>
      <c r="O9904" s="178" t="str">
        <f t="shared" si="1233"/>
        <v xml:space="preserve"> </v>
      </c>
      <c r="P9904" s="178" t="str">
        <f t="shared" si="1234"/>
        <v xml:space="preserve"> </v>
      </c>
      <c r="Q9904" s="5" t="str">
        <f t="shared" si="1238"/>
        <v>S</v>
      </c>
      <c r="R9904" s="179" t="e">
        <f t="shared" si="1239"/>
        <v>#N/A</v>
      </c>
      <c r="S9904" s="179" t="e">
        <f t="shared" si="1240"/>
        <v>#N/A</v>
      </c>
      <c r="T9904" s="178"/>
      <c r="U9904"/>
      <c r="Y9904" s="848">
        <f>IF(Q9904="BP",MATCH(F9904,#REF!,0),0)</f>
        <v>0</v>
      </c>
      <c r="Z9904" s="848">
        <f>IF(Q9904="BM",MATCH(F9904,#REF!,0),0)</f>
        <v>0</v>
      </c>
      <c r="AA9904" s="5" t="e">
        <f t="shared" si="1235"/>
        <v>#N/A</v>
      </c>
      <c r="AB9904" s="868">
        <v>9905</v>
      </c>
      <c r="AC9904"/>
      <c r="AD9904"/>
      <c r="AH9904" s="155" t="str">
        <f t="shared" si="1236"/>
        <v>správně</v>
      </c>
      <c r="AI9904" s="155" t="str">
        <f t="shared" si="1237"/>
        <v>správně</v>
      </c>
      <c r="AJ9904"/>
      <c r="AK9904"/>
    </row>
    <row r="9905" spans="2:37" ht="15.75">
      <c r="B9905" s="173"/>
      <c r="C9905" s="174"/>
      <c r="D9905" s="175"/>
      <c r="E9905" s="768"/>
      <c r="F9905" s="770"/>
      <c r="G9905" s="771"/>
      <c r="H9905" s="839"/>
      <c r="I9905" s="176"/>
      <c r="J9905" s="176"/>
      <c r="K9905" s="844"/>
      <c r="L9905" s="664"/>
      <c r="M9905" s="177"/>
      <c r="O9905" s="178" t="str">
        <f t="shared" si="1233"/>
        <v xml:space="preserve"> </v>
      </c>
      <c r="P9905" s="178" t="str">
        <f t="shared" si="1234"/>
        <v xml:space="preserve"> </v>
      </c>
      <c r="Q9905" s="5" t="str">
        <f t="shared" si="1238"/>
        <v>S</v>
      </c>
      <c r="R9905" s="179" t="e">
        <f t="shared" si="1239"/>
        <v>#N/A</v>
      </c>
      <c r="S9905" s="179" t="e">
        <f t="shared" si="1240"/>
        <v>#N/A</v>
      </c>
      <c r="T9905" s="178"/>
      <c r="U9905"/>
      <c r="Y9905" s="848">
        <f>IF(Q9905="BP",MATCH(F9905,#REF!,0),0)</f>
        <v>0</v>
      </c>
      <c r="Z9905" s="848">
        <f>IF(Q9905="BM",MATCH(F9905,#REF!,0),0)</f>
        <v>0</v>
      </c>
      <c r="AA9905" s="5" t="e">
        <f t="shared" si="1235"/>
        <v>#N/A</v>
      </c>
      <c r="AB9905" s="872">
        <v>9906</v>
      </c>
      <c r="AC9905"/>
      <c r="AD9905"/>
      <c r="AH9905" s="155" t="str">
        <f t="shared" si="1236"/>
        <v>správně</v>
      </c>
      <c r="AI9905" s="155" t="str">
        <f t="shared" si="1237"/>
        <v>správně</v>
      </c>
      <c r="AJ9905"/>
      <c r="AK9905"/>
    </row>
    <row r="9906" spans="2:37" ht="15.75">
      <c r="B9906" s="173"/>
      <c r="C9906" s="174"/>
      <c r="D9906" s="175"/>
      <c r="E9906" s="768"/>
      <c r="F9906" s="770"/>
      <c r="G9906" s="771"/>
      <c r="H9906" s="839"/>
      <c r="I9906" s="176"/>
      <c r="J9906" s="176"/>
      <c r="K9906" s="844"/>
      <c r="L9906" s="664"/>
      <c r="M9906" s="177"/>
      <c r="O9906" s="178" t="str">
        <f t="shared" si="1233"/>
        <v xml:space="preserve"> </v>
      </c>
      <c r="P9906" s="178" t="str">
        <f t="shared" si="1234"/>
        <v xml:space="preserve"> </v>
      </c>
      <c r="Q9906" s="5" t="str">
        <f t="shared" si="1238"/>
        <v>S</v>
      </c>
      <c r="R9906" s="179" t="e">
        <f t="shared" si="1239"/>
        <v>#N/A</v>
      </c>
      <c r="S9906" s="179" t="e">
        <f t="shared" si="1240"/>
        <v>#N/A</v>
      </c>
      <c r="T9906" s="178"/>
      <c r="U9906"/>
      <c r="Y9906" s="848">
        <f>IF(Q9906="BP",MATCH(F9906,#REF!,0),0)</f>
        <v>0</v>
      </c>
      <c r="Z9906" s="848">
        <f>IF(Q9906="BM",MATCH(F9906,#REF!,0),0)</f>
        <v>0</v>
      </c>
      <c r="AA9906" s="5" t="e">
        <f t="shared" si="1235"/>
        <v>#N/A</v>
      </c>
      <c r="AB9906" s="868">
        <v>9907</v>
      </c>
      <c r="AC9906"/>
      <c r="AD9906"/>
      <c r="AH9906" s="155" t="str">
        <f t="shared" si="1236"/>
        <v>správně</v>
      </c>
      <c r="AI9906" s="155" t="str">
        <f t="shared" si="1237"/>
        <v>správně</v>
      </c>
      <c r="AJ9906"/>
      <c r="AK9906"/>
    </row>
    <row r="9907" spans="2:37" ht="15.75">
      <c r="B9907" s="173"/>
      <c r="C9907" s="174"/>
      <c r="D9907" s="175"/>
      <c r="E9907" s="768"/>
      <c r="F9907" s="770"/>
      <c r="G9907" s="771"/>
      <c r="H9907" s="839"/>
      <c r="I9907" s="176"/>
      <c r="J9907" s="176"/>
      <c r="K9907" s="844"/>
      <c r="L9907" s="664"/>
      <c r="M9907" s="177"/>
      <c r="O9907" s="178" t="str">
        <f t="shared" si="1233"/>
        <v xml:space="preserve"> </v>
      </c>
      <c r="P9907" s="178" t="str">
        <f t="shared" si="1234"/>
        <v xml:space="preserve"> </v>
      </c>
      <c r="Q9907" s="5" t="str">
        <f t="shared" si="1238"/>
        <v>S</v>
      </c>
      <c r="R9907" s="179" t="e">
        <f t="shared" si="1239"/>
        <v>#N/A</v>
      </c>
      <c r="S9907" s="179" t="e">
        <f t="shared" si="1240"/>
        <v>#N/A</v>
      </c>
      <c r="T9907" s="178"/>
      <c r="U9907"/>
      <c r="Y9907" s="848">
        <f>IF(Q9907="BP",MATCH(F9907,#REF!,0),0)</f>
        <v>0</v>
      </c>
      <c r="Z9907" s="848">
        <f>IF(Q9907="BM",MATCH(F9907,#REF!,0),0)</f>
        <v>0</v>
      </c>
      <c r="AA9907" s="5" t="e">
        <f t="shared" si="1235"/>
        <v>#N/A</v>
      </c>
      <c r="AB9907" s="872">
        <v>9908</v>
      </c>
      <c r="AC9907"/>
      <c r="AD9907"/>
      <c r="AH9907" s="155" t="str">
        <f t="shared" si="1236"/>
        <v>správně</v>
      </c>
      <c r="AI9907" s="155" t="str">
        <f t="shared" si="1237"/>
        <v>správně</v>
      </c>
      <c r="AJ9907"/>
      <c r="AK9907"/>
    </row>
    <row r="9908" spans="2:37" ht="15.75">
      <c r="B9908" s="173"/>
      <c r="C9908" s="174"/>
      <c r="D9908" s="175"/>
      <c r="E9908" s="768"/>
      <c r="F9908" s="770"/>
      <c r="G9908" s="771"/>
      <c r="H9908" s="839"/>
      <c r="I9908" s="176"/>
      <c r="J9908" s="176"/>
      <c r="K9908" s="844"/>
      <c r="L9908" s="664"/>
      <c r="M9908" s="177"/>
      <c r="O9908" s="178" t="str">
        <f t="shared" si="1233"/>
        <v xml:space="preserve"> </v>
      </c>
      <c r="P9908" s="178" t="str">
        <f t="shared" si="1234"/>
        <v xml:space="preserve"> </v>
      </c>
      <c r="Q9908" s="5" t="str">
        <f t="shared" si="1238"/>
        <v>S</v>
      </c>
      <c r="R9908" s="179" t="e">
        <f t="shared" si="1239"/>
        <v>#N/A</v>
      </c>
      <c r="S9908" s="179" t="e">
        <f t="shared" si="1240"/>
        <v>#N/A</v>
      </c>
      <c r="T9908" s="178"/>
      <c r="U9908"/>
      <c r="Y9908" s="848">
        <f>IF(Q9908="BP",MATCH(F9908,#REF!,0),0)</f>
        <v>0</v>
      </c>
      <c r="Z9908" s="848">
        <f>IF(Q9908="BM",MATCH(F9908,#REF!,0),0)</f>
        <v>0</v>
      </c>
      <c r="AA9908" s="5" t="e">
        <f t="shared" si="1235"/>
        <v>#N/A</v>
      </c>
      <c r="AB9908" s="868">
        <v>9909</v>
      </c>
      <c r="AC9908"/>
      <c r="AD9908"/>
      <c r="AH9908" s="155" t="str">
        <f t="shared" si="1236"/>
        <v>správně</v>
      </c>
      <c r="AI9908" s="155" t="str">
        <f t="shared" si="1237"/>
        <v>správně</v>
      </c>
      <c r="AJ9908"/>
      <c r="AK9908"/>
    </row>
    <row r="9909" spans="2:37" ht="15.75">
      <c r="B9909" s="173"/>
      <c r="C9909" s="174"/>
      <c r="D9909" s="175"/>
      <c r="E9909" s="768"/>
      <c r="F9909" s="770"/>
      <c r="G9909" s="771"/>
      <c r="H9909" s="839"/>
      <c r="I9909" s="176"/>
      <c r="J9909" s="176"/>
      <c r="K9909" s="844"/>
      <c r="L9909" s="664"/>
      <c r="M9909" s="177"/>
      <c r="O9909" s="178" t="str">
        <f t="shared" si="1233"/>
        <v xml:space="preserve"> </v>
      </c>
      <c r="P9909" s="178" t="str">
        <f t="shared" si="1234"/>
        <v xml:space="preserve"> </v>
      </c>
      <c r="Q9909" s="5" t="str">
        <f t="shared" si="1238"/>
        <v>S</v>
      </c>
      <c r="R9909" s="179" t="e">
        <f t="shared" si="1239"/>
        <v>#N/A</v>
      </c>
      <c r="S9909" s="179" t="e">
        <f t="shared" si="1240"/>
        <v>#N/A</v>
      </c>
      <c r="T9909" s="178"/>
      <c r="U9909"/>
      <c r="Y9909" s="848">
        <f>IF(Q9909="BP",MATCH(F9909,#REF!,0),0)</f>
        <v>0</v>
      </c>
      <c r="Z9909" s="848">
        <f>IF(Q9909="BM",MATCH(F9909,#REF!,0),0)</f>
        <v>0</v>
      </c>
      <c r="AA9909" s="5" t="e">
        <f t="shared" si="1235"/>
        <v>#N/A</v>
      </c>
      <c r="AB9909" s="872">
        <v>9910</v>
      </c>
      <c r="AC9909"/>
      <c r="AD9909"/>
      <c r="AH9909" s="155" t="str">
        <f t="shared" si="1236"/>
        <v>správně</v>
      </c>
      <c r="AI9909" s="155" t="str">
        <f t="shared" si="1237"/>
        <v>správně</v>
      </c>
      <c r="AJ9909"/>
      <c r="AK9909"/>
    </row>
    <row r="9910" spans="2:37" ht="15.75">
      <c r="B9910" s="173"/>
      <c r="C9910" s="174"/>
      <c r="D9910" s="175"/>
      <c r="E9910" s="768"/>
      <c r="F9910" s="770"/>
      <c r="G9910" s="771"/>
      <c r="H9910" s="839"/>
      <c r="I9910" s="176"/>
      <c r="J9910" s="176"/>
      <c r="K9910" s="844"/>
      <c r="L9910" s="664"/>
      <c r="M9910" s="177"/>
      <c r="O9910" s="178" t="str">
        <f t="shared" si="1233"/>
        <v xml:space="preserve"> </v>
      </c>
      <c r="P9910" s="178" t="str">
        <f t="shared" si="1234"/>
        <v xml:space="preserve"> </v>
      </c>
      <c r="Q9910" s="5" t="str">
        <f t="shared" si="1238"/>
        <v>S</v>
      </c>
      <c r="R9910" s="179" t="e">
        <f t="shared" si="1239"/>
        <v>#N/A</v>
      </c>
      <c r="S9910" s="179" t="e">
        <f t="shared" si="1240"/>
        <v>#N/A</v>
      </c>
      <c r="T9910" s="178"/>
      <c r="U9910"/>
      <c r="Y9910" s="848">
        <f>IF(Q9910="BP",MATCH(F9910,#REF!,0),0)</f>
        <v>0</v>
      </c>
      <c r="Z9910" s="848">
        <f>IF(Q9910="BM",MATCH(F9910,#REF!,0),0)</f>
        <v>0</v>
      </c>
      <c r="AA9910" s="5" t="e">
        <f t="shared" si="1235"/>
        <v>#N/A</v>
      </c>
      <c r="AB9910" s="868">
        <v>9911</v>
      </c>
      <c r="AC9910"/>
      <c r="AD9910"/>
      <c r="AH9910" s="155" t="str">
        <f t="shared" si="1236"/>
        <v>správně</v>
      </c>
      <c r="AI9910" s="155" t="str">
        <f t="shared" si="1237"/>
        <v>správně</v>
      </c>
      <c r="AJ9910"/>
      <c r="AK9910"/>
    </row>
    <row r="9911" spans="2:37" ht="15.75">
      <c r="B9911" s="173"/>
      <c r="C9911" s="174"/>
      <c r="D9911" s="175"/>
      <c r="E9911" s="768"/>
      <c r="F9911" s="770"/>
      <c r="G9911" s="771"/>
      <c r="H9911" s="839"/>
      <c r="I9911" s="176"/>
      <c r="J9911" s="176"/>
      <c r="K9911" s="844"/>
      <c r="L9911" s="664"/>
      <c r="M9911" s="177"/>
      <c r="O9911" s="178" t="str">
        <f t="shared" si="1233"/>
        <v xml:space="preserve"> </v>
      </c>
      <c r="P9911" s="178" t="str">
        <f t="shared" si="1234"/>
        <v xml:space="preserve"> </v>
      </c>
      <c r="Q9911" s="5" t="str">
        <f t="shared" si="1238"/>
        <v>S</v>
      </c>
      <c r="R9911" s="179" t="e">
        <f t="shared" si="1239"/>
        <v>#N/A</v>
      </c>
      <c r="S9911" s="179" t="e">
        <f t="shared" si="1240"/>
        <v>#N/A</v>
      </c>
      <c r="T9911" s="178"/>
      <c r="U9911"/>
      <c r="Y9911" s="848">
        <f>IF(Q9911="BP",MATCH(F9911,#REF!,0),0)</f>
        <v>0</v>
      </c>
      <c r="Z9911" s="848">
        <f>IF(Q9911="BM",MATCH(F9911,#REF!,0),0)</f>
        <v>0</v>
      </c>
      <c r="AA9911" s="5" t="e">
        <f t="shared" si="1235"/>
        <v>#N/A</v>
      </c>
      <c r="AB9911" s="872">
        <v>9912</v>
      </c>
      <c r="AC9911"/>
      <c r="AD9911"/>
      <c r="AH9911" s="155" t="str">
        <f t="shared" si="1236"/>
        <v>správně</v>
      </c>
      <c r="AI9911" s="155" t="str">
        <f t="shared" si="1237"/>
        <v>správně</v>
      </c>
      <c r="AJ9911"/>
      <c r="AK9911"/>
    </row>
    <row r="9912" spans="2:37" ht="15.75">
      <c r="B9912" s="173"/>
      <c r="C9912" s="174"/>
      <c r="D9912" s="175"/>
      <c r="E9912" s="768"/>
      <c r="F9912" s="770"/>
      <c r="G9912" s="771"/>
      <c r="H9912" s="839"/>
      <c r="I9912" s="176"/>
      <c r="J9912" s="176"/>
      <c r="K9912" s="844"/>
      <c r="L9912" s="664"/>
      <c r="M9912" s="177"/>
      <c r="O9912" s="178" t="str">
        <f t="shared" si="1233"/>
        <v xml:space="preserve"> </v>
      </c>
      <c r="P9912" s="178" t="str">
        <f t="shared" si="1234"/>
        <v xml:space="preserve"> </v>
      </c>
      <c r="Q9912" s="5" t="str">
        <f t="shared" si="1238"/>
        <v>S</v>
      </c>
      <c r="R9912" s="179" t="e">
        <f t="shared" si="1239"/>
        <v>#N/A</v>
      </c>
      <c r="S9912" s="179" t="e">
        <f t="shared" si="1240"/>
        <v>#N/A</v>
      </c>
      <c r="T9912" s="178"/>
      <c r="U9912"/>
      <c r="Y9912" s="848">
        <f>IF(Q9912="BP",MATCH(F9912,#REF!,0),0)</f>
        <v>0</v>
      </c>
      <c r="Z9912" s="848">
        <f>IF(Q9912="BM",MATCH(F9912,#REF!,0),0)</f>
        <v>0</v>
      </c>
      <c r="AA9912" s="5" t="e">
        <f t="shared" si="1235"/>
        <v>#N/A</v>
      </c>
      <c r="AB9912" s="868">
        <v>9913</v>
      </c>
      <c r="AC9912"/>
      <c r="AD9912"/>
      <c r="AH9912" s="155" t="str">
        <f t="shared" si="1236"/>
        <v>správně</v>
      </c>
      <c r="AI9912" s="155" t="str">
        <f t="shared" si="1237"/>
        <v>správně</v>
      </c>
      <c r="AJ9912"/>
      <c r="AK9912"/>
    </row>
    <row r="9913" spans="2:37" ht="15.75">
      <c r="B9913" s="173"/>
      <c r="C9913" s="174"/>
      <c r="D9913" s="175"/>
      <c r="E9913" s="768"/>
      <c r="F9913" s="770"/>
      <c r="G9913" s="771"/>
      <c r="H9913" s="839"/>
      <c r="I9913" s="176"/>
      <c r="J9913" s="176"/>
      <c r="K9913" s="844"/>
      <c r="L9913" s="664"/>
      <c r="M9913" s="177"/>
      <c r="O9913" s="178" t="str">
        <f t="shared" si="1233"/>
        <v xml:space="preserve"> </v>
      </c>
      <c r="P9913" s="178" t="str">
        <f t="shared" si="1234"/>
        <v xml:space="preserve"> </v>
      </c>
      <c r="Q9913" s="5" t="str">
        <f t="shared" si="1238"/>
        <v>S</v>
      </c>
      <c r="R9913" s="179" t="e">
        <f t="shared" si="1239"/>
        <v>#N/A</v>
      </c>
      <c r="S9913" s="179" t="e">
        <f t="shared" si="1240"/>
        <v>#N/A</v>
      </c>
      <c r="T9913" s="178"/>
      <c r="U9913"/>
      <c r="Y9913" s="848">
        <f>IF(Q9913="BP",MATCH(F9913,#REF!,0),0)</f>
        <v>0</v>
      </c>
      <c r="Z9913" s="848">
        <f>IF(Q9913="BM",MATCH(F9913,#REF!,0),0)</f>
        <v>0</v>
      </c>
      <c r="AA9913" s="5" t="e">
        <f t="shared" si="1235"/>
        <v>#N/A</v>
      </c>
      <c r="AB9913" s="872">
        <v>9914</v>
      </c>
      <c r="AC9913"/>
      <c r="AD9913"/>
      <c r="AH9913" s="155" t="str">
        <f t="shared" si="1236"/>
        <v>správně</v>
      </c>
      <c r="AI9913" s="155" t="str">
        <f t="shared" si="1237"/>
        <v>správně</v>
      </c>
      <c r="AJ9913"/>
      <c r="AK9913"/>
    </row>
    <row r="9914" spans="2:37" ht="15.75">
      <c r="B9914" s="173"/>
      <c r="C9914" s="174"/>
      <c r="D9914" s="175"/>
      <c r="E9914" s="768"/>
      <c r="F9914" s="770"/>
      <c r="G9914" s="771"/>
      <c r="H9914" s="839"/>
      <c r="I9914" s="176"/>
      <c r="J9914" s="176"/>
      <c r="K9914" s="844"/>
      <c r="L9914" s="664"/>
      <c r="M9914" s="177"/>
      <c r="O9914" s="178" t="str">
        <f t="shared" si="1233"/>
        <v xml:space="preserve"> </v>
      </c>
      <c r="P9914" s="178" t="str">
        <f t="shared" si="1234"/>
        <v xml:space="preserve"> </v>
      </c>
      <c r="Q9914" s="5" t="str">
        <f t="shared" si="1238"/>
        <v>S</v>
      </c>
      <c r="R9914" s="179" t="e">
        <f t="shared" si="1239"/>
        <v>#N/A</v>
      </c>
      <c r="S9914" s="179" t="e">
        <f t="shared" si="1240"/>
        <v>#N/A</v>
      </c>
      <c r="T9914" s="178"/>
      <c r="U9914"/>
      <c r="Y9914" s="848">
        <f>IF(Q9914="BP",MATCH(F9914,#REF!,0),0)</f>
        <v>0</v>
      </c>
      <c r="Z9914" s="848">
        <f>IF(Q9914="BM",MATCH(F9914,#REF!,0),0)</f>
        <v>0</v>
      </c>
      <c r="AA9914" s="5" t="e">
        <f t="shared" si="1235"/>
        <v>#N/A</v>
      </c>
      <c r="AB9914" s="868">
        <v>9915</v>
      </c>
      <c r="AC9914"/>
      <c r="AD9914"/>
      <c r="AH9914" s="155" t="str">
        <f t="shared" si="1236"/>
        <v>správně</v>
      </c>
      <c r="AI9914" s="155" t="str">
        <f t="shared" si="1237"/>
        <v>správně</v>
      </c>
      <c r="AJ9914"/>
      <c r="AK9914"/>
    </row>
    <row r="9915" spans="2:37" ht="15.75">
      <c r="B9915" s="173"/>
      <c r="C9915" s="174"/>
      <c r="D9915" s="175"/>
      <c r="E9915" s="768"/>
      <c r="F9915" s="770"/>
      <c r="G9915" s="771"/>
      <c r="H9915" s="839"/>
      <c r="I9915" s="176"/>
      <c r="J9915" s="176"/>
      <c r="K9915" s="844"/>
      <c r="L9915" s="664"/>
      <c r="M9915" s="177"/>
      <c r="O9915" s="178" t="str">
        <f t="shared" si="1233"/>
        <v xml:space="preserve"> </v>
      </c>
      <c r="P9915" s="178" t="str">
        <f t="shared" si="1234"/>
        <v xml:space="preserve"> </v>
      </c>
      <c r="Q9915" s="5" t="str">
        <f t="shared" si="1238"/>
        <v>S</v>
      </c>
      <c r="R9915" s="179" t="e">
        <f t="shared" si="1239"/>
        <v>#N/A</v>
      </c>
      <c r="S9915" s="179" t="e">
        <f t="shared" si="1240"/>
        <v>#N/A</v>
      </c>
      <c r="T9915" s="178"/>
      <c r="U9915"/>
      <c r="Y9915" s="848">
        <f>IF(Q9915="BP",MATCH(F9915,#REF!,0),0)</f>
        <v>0</v>
      </c>
      <c r="Z9915" s="848">
        <f>IF(Q9915="BM",MATCH(F9915,#REF!,0),0)</f>
        <v>0</v>
      </c>
      <c r="AA9915" s="5" t="e">
        <f t="shared" si="1235"/>
        <v>#N/A</v>
      </c>
      <c r="AB9915" s="872">
        <v>9916</v>
      </c>
      <c r="AC9915"/>
      <c r="AD9915"/>
      <c r="AH9915" s="155" t="str">
        <f t="shared" si="1236"/>
        <v>správně</v>
      </c>
      <c r="AI9915" s="155" t="str">
        <f t="shared" si="1237"/>
        <v>správně</v>
      </c>
      <c r="AJ9915"/>
      <c r="AK9915"/>
    </row>
    <row r="9916" spans="2:37" ht="15.75">
      <c r="B9916" s="173"/>
      <c r="C9916" s="174"/>
      <c r="D9916" s="175"/>
      <c r="E9916" s="768"/>
      <c r="F9916" s="770"/>
      <c r="G9916" s="771"/>
      <c r="H9916" s="839"/>
      <c r="I9916" s="176"/>
      <c r="J9916" s="176"/>
      <c r="K9916" s="844"/>
      <c r="L9916" s="664"/>
      <c r="M9916" s="177"/>
      <c r="O9916" s="178" t="str">
        <f t="shared" si="1233"/>
        <v xml:space="preserve"> </v>
      </c>
      <c r="P9916" s="178" t="str">
        <f t="shared" si="1234"/>
        <v xml:space="preserve"> </v>
      </c>
      <c r="Q9916" s="5" t="str">
        <f t="shared" si="1238"/>
        <v>S</v>
      </c>
      <c r="R9916" s="179" t="e">
        <f t="shared" si="1239"/>
        <v>#N/A</v>
      </c>
      <c r="S9916" s="179" t="e">
        <f t="shared" si="1240"/>
        <v>#N/A</v>
      </c>
      <c r="T9916" s="178"/>
      <c r="U9916"/>
      <c r="Y9916" s="848">
        <f>IF(Q9916="BP",MATCH(F9916,#REF!,0),0)</f>
        <v>0</v>
      </c>
      <c r="Z9916" s="848">
        <f>IF(Q9916="BM",MATCH(F9916,#REF!,0),0)</f>
        <v>0</v>
      </c>
      <c r="AA9916" s="5" t="e">
        <f t="shared" si="1235"/>
        <v>#N/A</v>
      </c>
      <c r="AB9916" s="868">
        <v>9917</v>
      </c>
      <c r="AC9916"/>
      <c r="AD9916"/>
      <c r="AH9916" s="155" t="str">
        <f t="shared" si="1236"/>
        <v>správně</v>
      </c>
      <c r="AI9916" s="155" t="str">
        <f t="shared" si="1237"/>
        <v>správně</v>
      </c>
      <c r="AJ9916"/>
      <c r="AK9916"/>
    </row>
    <row r="9917" spans="2:37" ht="15.75">
      <c r="B9917" s="173"/>
      <c r="C9917" s="174"/>
      <c r="D9917" s="175"/>
      <c r="E9917" s="768"/>
      <c r="F9917" s="770"/>
      <c r="G9917" s="771"/>
      <c r="H9917" s="839"/>
      <c r="I9917" s="176"/>
      <c r="J9917" s="176"/>
      <c r="K9917" s="844"/>
      <c r="L9917" s="664"/>
      <c r="M9917" s="177"/>
      <c r="O9917" s="178" t="str">
        <f t="shared" si="1233"/>
        <v xml:space="preserve"> </v>
      </c>
      <c r="P9917" s="178" t="str">
        <f t="shared" si="1234"/>
        <v xml:space="preserve"> </v>
      </c>
      <c r="Q9917" s="5" t="str">
        <f t="shared" si="1238"/>
        <v>S</v>
      </c>
      <c r="R9917" s="179" t="e">
        <f t="shared" si="1239"/>
        <v>#N/A</v>
      </c>
      <c r="S9917" s="179" t="e">
        <f t="shared" si="1240"/>
        <v>#N/A</v>
      </c>
      <c r="T9917" s="178"/>
      <c r="U9917"/>
      <c r="Y9917" s="848">
        <f>IF(Q9917="BP",MATCH(F9917,#REF!,0),0)</f>
        <v>0</v>
      </c>
      <c r="Z9917" s="848">
        <f>IF(Q9917="BM",MATCH(F9917,#REF!,0),0)</f>
        <v>0</v>
      </c>
      <c r="AA9917" s="5" t="e">
        <f t="shared" si="1235"/>
        <v>#N/A</v>
      </c>
      <c r="AB9917" s="872">
        <v>9918</v>
      </c>
      <c r="AC9917"/>
      <c r="AD9917"/>
      <c r="AH9917" s="155" t="str">
        <f t="shared" si="1236"/>
        <v>správně</v>
      </c>
      <c r="AI9917" s="155" t="str">
        <f t="shared" si="1237"/>
        <v>správně</v>
      </c>
      <c r="AJ9917"/>
      <c r="AK9917"/>
    </row>
    <row r="9918" spans="2:37" ht="15.75">
      <c r="B9918" s="173"/>
      <c r="C9918" s="174"/>
      <c r="D9918" s="175"/>
      <c r="E9918" s="768"/>
      <c r="F9918" s="770"/>
      <c r="G9918" s="771"/>
      <c r="H9918" s="839"/>
      <c r="I9918" s="176"/>
      <c r="J9918" s="176"/>
      <c r="K9918" s="844"/>
      <c r="L9918" s="664"/>
      <c r="M9918" s="177"/>
      <c r="O9918" s="178" t="str">
        <f t="shared" si="1233"/>
        <v xml:space="preserve"> </v>
      </c>
      <c r="P9918" s="178" t="str">
        <f t="shared" si="1234"/>
        <v xml:space="preserve"> </v>
      </c>
      <c r="Q9918" s="5" t="str">
        <f t="shared" si="1238"/>
        <v>S</v>
      </c>
      <c r="R9918" s="179" t="e">
        <f t="shared" si="1239"/>
        <v>#N/A</v>
      </c>
      <c r="S9918" s="179" t="e">
        <f t="shared" si="1240"/>
        <v>#N/A</v>
      </c>
      <c r="T9918" s="178"/>
      <c r="U9918"/>
      <c r="Y9918" s="848">
        <f>IF(Q9918="BP",MATCH(F9918,#REF!,0),0)</f>
        <v>0</v>
      </c>
      <c r="Z9918" s="848">
        <f>IF(Q9918="BM",MATCH(F9918,#REF!,0),0)</f>
        <v>0</v>
      </c>
      <c r="AA9918" s="5" t="e">
        <f t="shared" si="1235"/>
        <v>#N/A</v>
      </c>
      <c r="AB9918" s="868">
        <v>9919</v>
      </c>
      <c r="AC9918"/>
      <c r="AD9918"/>
      <c r="AH9918" s="155" t="str">
        <f t="shared" si="1236"/>
        <v>správně</v>
      </c>
      <c r="AI9918" s="155" t="str">
        <f t="shared" si="1237"/>
        <v>správně</v>
      </c>
      <c r="AJ9918"/>
      <c r="AK9918"/>
    </row>
    <row r="9919" spans="2:37" ht="15.75">
      <c r="B9919" s="173"/>
      <c r="C9919" s="174"/>
      <c r="D9919" s="175"/>
      <c r="E9919" s="768"/>
      <c r="F9919" s="770"/>
      <c r="G9919" s="771"/>
      <c r="H9919" s="839"/>
      <c r="I9919" s="176"/>
      <c r="J9919" s="176"/>
      <c r="K9919" s="844"/>
      <c r="L9919" s="664"/>
      <c r="M9919" s="177"/>
      <c r="O9919" s="178" t="str">
        <f t="shared" si="1233"/>
        <v xml:space="preserve"> </v>
      </c>
      <c r="P9919" s="178" t="str">
        <f t="shared" si="1234"/>
        <v xml:space="preserve"> </v>
      </c>
      <c r="Q9919" s="5" t="str">
        <f t="shared" si="1238"/>
        <v>S</v>
      </c>
      <c r="R9919" s="179" t="e">
        <f t="shared" si="1239"/>
        <v>#N/A</v>
      </c>
      <c r="S9919" s="179" t="e">
        <f t="shared" si="1240"/>
        <v>#N/A</v>
      </c>
      <c r="T9919" s="178"/>
      <c r="U9919"/>
      <c r="Y9919" s="848">
        <f>IF(Q9919="BP",MATCH(F9919,#REF!,0),0)</f>
        <v>0</v>
      </c>
      <c r="Z9919" s="848">
        <f>IF(Q9919="BM",MATCH(F9919,#REF!,0),0)</f>
        <v>0</v>
      </c>
      <c r="AA9919" s="5" t="e">
        <f t="shared" si="1235"/>
        <v>#N/A</v>
      </c>
      <c r="AB9919" s="872">
        <v>9920</v>
      </c>
      <c r="AC9919"/>
      <c r="AD9919"/>
      <c r="AH9919" s="155" t="str">
        <f t="shared" si="1236"/>
        <v>správně</v>
      </c>
      <c r="AI9919" s="155" t="str">
        <f t="shared" si="1237"/>
        <v>správně</v>
      </c>
      <c r="AJ9919"/>
      <c r="AK9919"/>
    </row>
    <row r="9920" spans="2:37" ht="15.75">
      <c r="B9920" s="173"/>
      <c r="C9920" s="174"/>
      <c r="D9920" s="175"/>
      <c r="E9920" s="768"/>
      <c r="F9920" s="770"/>
      <c r="G9920" s="771"/>
      <c r="H9920" s="839"/>
      <c r="I9920" s="176"/>
      <c r="J9920" s="176"/>
      <c r="K9920" s="844"/>
      <c r="L9920" s="664"/>
      <c r="M9920" s="177"/>
      <c r="O9920" s="178" t="str">
        <f t="shared" si="1233"/>
        <v xml:space="preserve"> </v>
      </c>
      <c r="P9920" s="178" t="str">
        <f t="shared" si="1234"/>
        <v xml:space="preserve"> </v>
      </c>
      <c r="Q9920" s="5" t="str">
        <f t="shared" si="1238"/>
        <v>S</v>
      </c>
      <c r="R9920" s="179" t="e">
        <f t="shared" si="1239"/>
        <v>#N/A</v>
      </c>
      <c r="S9920" s="179" t="e">
        <f t="shared" si="1240"/>
        <v>#N/A</v>
      </c>
      <c r="T9920" s="178"/>
      <c r="U9920"/>
      <c r="Y9920" s="848">
        <f>IF(Q9920="BP",MATCH(F9920,#REF!,0),0)</f>
        <v>0</v>
      </c>
      <c r="Z9920" s="848">
        <f>IF(Q9920="BM",MATCH(F9920,#REF!,0),0)</f>
        <v>0</v>
      </c>
      <c r="AA9920" s="5" t="e">
        <f t="shared" si="1235"/>
        <v>#N/A</v>
      </c>
      <c r="AB9920" s="868">
        <v>9921</v>
      </c>
      <c r="AC9920"/>
      <c r="AD9920"/>
      <c r="AH9920" s="155" t="str">
        <f t="shared" si="1236"/>
        <v>správně</v>
      </c>
      <c r="AI9920" s="155" t="str">
        <f t="shared" si="1237"/>
        <v>správně</v>
      </c>
      <c r="AJ9920"/>
      <c r="AK9920"/>
    </row>
    <row r="9921" spans="2:37" ht="15.75">
      <c r="B9921" s="173"/>
      <c r="C9921" s="174"/>
      <c r="D9921" s="175"/>
      <c r="E9921" s="768"/>
      <c r="F9921" s="770"/>
      <c r="G9921" s="771"/>
      <c r="H9921" s="839"/>
      <c r="I9921" s="176"/>
      <c r="J9921" s="176"/>
      <c r="K9921" s="844"/>
      <c r="L9921" s="664"/>
      <c r="M9921" s="177"/>
      <c r="O9921" s="178" t="str">
        <f t="shared" si="1233"/>
        <v xml:space="preserve"> </v>
      </c>
      <c r="P9921" s="178" t="str">
        <f t="shared" si="1234"/>
        <v xml:space="preserve"> </v>
      </c>
      <c r="Q9921" s="5" t="str">
        <f t="shared" si="1238"/>
        <v>S</v>
      </c>
      <c r="R9921" s="179" t="e">
        <f t="shared" si="1239"/>
        <v>#N/A</v>
      </c>
      <c r="S9921" s="179" t="e">
        <f t="shared" si="1240"/>
        <v>#N/A</v>
      </c>
      <c r="T9921" s="178"/>
      <c r="U9921"/>
      <c r="Y9921" s="848">
        <f>IF(Q9921="BP",MATCH(F9921,#REF!,0),0)</f>
        <v>0</v>
      </c>
      <c r="Z9921" s="848">
        <f>IF(Q9921="BM",MATCH(F9921,#REF!,0),0)</f>
        <v>0</v>
      </c>
      <c r="AA9921" s="5" t="e">
        <f t="shared" si="1235"/>
        <v>#N/A</v>
      </c>
      <c r="AB9921" s="872">
        <v>9922</v>
      </c>
      <c r="AC9921"/>
      <c r="AD9921"/>
      <c r="AH9921" s="155" t="str">
        <f t="shared" si="1236"/>
        <v>správně</v>
      </c>
      <c r="AI9921" s="155" t="str">
        <f t="shared" si="1237"/>
        <v>správně</v>
      </c>
      <c r="AJ9921"/>
      <c r="AK9921"/>
    </row>
    <row r="9922" spans="2:37" ht="15.75">
      <c r="B9922" s="173"/>
      <c r="C9922" s="174"/>
      <c r="D9922" s="175"/>
      <c r="E9922" s="768"/>
      <c r="F9922" s="770"/>
      <c r="G9922" s="771"/>
      <c r="H9922" s="839"/>
      <c r="I9922" s="176"/>
      <c r="J9922" s="176"/>
      <c r="K9922" s="844"/>
      <c r="L9922" s="664"/>
      <c r="M9922" s="177"/>
      <c r="O9922" s="178" t="str">
        <f t="shared" si="1233"/>
        <v xml:space="preserve"> </v>
      </c>
      <c r="P9922" s="178" t="str">
        <f t="shared" si="1234"/>
        <v xml:space="preserve"> </v>
      </c>
      <c r="Q9922" s="5" t="str">
        <f t="shared" si="1238"/>
        <v>S</v>
      </c>
      <c r="R9922" s="179" t="e">
        <f t="shared" si="1239"/>
        <v>#N/A</v>
      </c>
      <c r="S9922" s="179" t="e">
        <f t="shared" si="1240"/>
        <v>#N/A</v>
      </c>
      <c r="T9922" s="178"/>
      <c r="U9922"/>
      <c r="Y9922" s="848">
        <f>IF(Q9922="BP",MATCH(F9922,#REF!,0),0)</f>
        <v>0</v>
      </c>
      <c r="Z9922" s="848">
        <f>IF(Q9922="BM",MATCH(F9922,#REF!,0),0)</f>
        <v>0</v>
      </c>
      <c r="AA9922" s="5" t="e">
        <f t="shared" si="1235"/>
        <v>#N/A</v>
      </c>
      <c r="AB9922" s="868">
        <v>9923</v>
      </c>
      <c r="AC9922"/>
      <c r="AD9922"/>
      <c r="AH9922" s="155" t="str">
        <f t="shared" si="1236"/>
        <v>správně</v>
      </c>
      <c r="AI9922" s="155" t="str">
        <f t="shared" si="1237"/>
        <v>správně</v>
      </c>
      <c r="AJ9922"/>
      <c r="AK9922"/>
    </row>
    <row r="9923" spans="2:37" ht="15.75">
      <c r="B9923" s="173"/>
      <c r="C9923" s="174"/>
      <c r="D9923" s="175"/>
      <c r="E9923" s="768"/>
      <c r="F9923" s="770"/>
      <c r="G9923" s="771"/>
      <c r="H9923" s="839"/>
      <c r="I9923" s="176"/>
      <c r="J9923" s="176"/>
      <c r="K9923" s="844"/>
      <c r="L9923" s="664"/>
      <c r="M9923" s="177"/>
      <c r="O9923" s="178" t="str">
        <f t="shared" si="1233"/>
        <v xml:space="preserve"> </v>
      </c>
      <c r="P9923" s="178" t="str">
        <f t="shared" si="1234"/>
        <v xml:space="preserve"> </v>
      </c>
      <c r="Q9923" s="5" t="str">
        <f t="shared" si="1238"/>
        <v>S</v>
      </c>
      <c r="R9923" s="179" t="e">
        <f t="shared" si="1239"/>
        <v>#N/A</v>
      </c>
      <c r="S9923" s="179" t="e">
        <f t="shared" si="1240"/>
        <v>#N/A</v>
      </c>
      <c r="T9923" s="178"/>
      <c r="U9923"/>
      <c r="Y9923" s="848">
        <f>IF(Q9923="BP",MATCH(F9923,#REF!,0),0)</f>
        <v>0</v>
      </c>
      <c r="Z9923" s="848">
        <f>IF(Q9923="BM",MATCH(F9923,#REF!,0),0)</f>
        <v>0</v>
      </c>
      <c r="AA9923" s="5" t="e">
        <f t="shared" si="1235"/>
        <v>#N/A</v>
      </c>
      <c r="AB9923" s="872">
        <v>9924</v>
      </c>
      <c r="AC9923"/>
      <c r="AD9923"/>
      <c r="AH9923" s="155" t="str">
        <f t="shared" si="1236"/>
        <v>správně</v>
      </c>
      <c r="AI9923" s="155" t="str">
        <f t="shared" si="1237"/>
        <v>správně</v>
      </c>
      <c r="AJ9923"/>
      <c r="AK9923"/>
    </row>
    <row r="9924" spans="2:37" ht="15.75">
      <c r="B9924" s="173"/>
      <c r="C9924" s="174"/>
      <c r="D9924" s="175"/>
      <c r="E9924" s="768"/>
      <c r="F9924" s="770"/>
      <c r="G9924" s="771"/>
      <c r="H9924" s="839"/>
      <c r="I9924" s="176"/>
      <c r="J9924" s="176"/>
      <c r="K9924" s="844"/>
      <c r="L9924" s="664"/>
      <c r="M9924" s="177"/>
      <c r="O9924" s="178" t="str">
        <f t="shared" si="1233"/>
        <v xml:space="preserve"> </v>
      </c>
      <c r="P9924" s="178" t="str">
        <f t="shared" si="1234"/>
        <v xml:space="preserve"> </v>
      </c>
      <c r="Q9924" s="5" t="str">
        <f t="shared" si="1238"/>
        <v>S</v>
      </c>
      <c r="R9924" s="179" t="e">
        <f t="shared" si="1239"/>
        <v>#N/A</v>
      </c>
      <c r="S9924" s="179" t="e">
        <f t="shared" si="1240"/>
        <v>#N/A</v>
      </c>
      <c r="T9924" s="178"/>
      <c r="U9924"/>
      <c r="Y9924" s="848">
        <f>IF(Q9924="BP",MATCH(F9924,#REF!,0),0)</f>
        <v>0</v>
      </c>
      <c r="Z9924" s="848">
        <f>IF(Q9924="BM",MATCH(F9924,#REF!,0),0)</f>
        <v>0</v>
      </c>
      <c r="AA9924" s="5" t="e">
        <f t="shared" si="1235"/>
        <v>#N/A</v>
      </c>
      <c r="AB9924" s="868">
        <v>9925</v>
      </c>
      <c r="AC9924"/>
      <c r="AD9924"/>
      <c r="AH9924" s="155" t="str">
        <f t="shared" si="1236"/>
        <v>správně</v>
      </c>
      <c r="AI9924" s="155" t="str">
        <f t="shared" si="1237"/>
        <v>správně</v>
      </c>
      <c r="AJ9924"/>
      <c r="AK9924"/>
    </row>
    <row r="9925" spans="2:37" ht="15.75">
      <c r="B9925" s="173"/>
      <c r="C9925" s="174"/>
      <c r="D9925" s="175"/>
      <c r="E9925" s="768"/>
      <c r="F9925" s="770"/>
      <c r="G9925" s="771"/>
      <c r="H9925" s="839"/>
      <c r="I9925" s="176"/>
      <c r="J9925" s="176"/>
      <c r="K9925" s="844"/>
      <c r="L9925" s="664"/>
      <c r="M9925" s="177"/>
      <c r="O9925" s="178" t="str">
        <f t="shared" si="1233"/>
        <v xml:space="preserve"> </v>
      </c>
      <c r="P9925" s="178" t="str">
        <f t="shared" si="1234"/>
        <v xml:space="preserve"> </v>
      </c>
      <c r="Q9925" s="5" t="str">
        <f t="shared" si="1238"/>
        <v>S</v>
      </c>
      <c r="R9925" s="179" t="e">
        <f t="shared" si="1239"/>
        <v>#N/A</v>
      </c>
      <c r="S9925" s="179" t="e">
        <f t="shared" si="1240"/>
        <v>#N/A</v>
      </c>
      <c r="T9925" s="178"/>
      <c r="U9925"/>
      <c r="Y9925" s="848">
        <f>IF(Q9925="BP",MATCH(F9925,#REF!,0),0)</f>
        <v>0</v>
      </c>
      <c r="Z9925" s="848">
        <f>IF(Q9925="BM",MATCH(F9925,#REF!,0),0)</f>
        <v>0</v>
      </c>
      <c r="AA9925" s="5" t="e">
        <f t="shared" si="1235"/>
        <v>#N/A</v>
      </c>
      <c r="AB9925" s="872">
        <v>9926</v>
      </c>
      <c r="AC9925"/>
      <c r="AD9925"/>
      <c r="AH9925" s="155" t="str">
        <f t="shared" si="1236"/>
        <v>správně</v>
      </c>
      <c r="AI9925" s="155" t="str">
        <f t="shared" si="1237"/>
        <v>správně</v>
      </c>
      <c r="AJ9925"/>
      <c r="AK9925"/>
    </row>
    <row r="9926" spans="2:37" ht="15.75">
      <c r="B9926" s="173"/>
      <c r="C9926" s="174"/>
      <c r="D9926" s="175"/>
      <c r="E9926" s="768"/>
      <c r="F9926" s="770"/>
      <c r="G9926" s="771"/>
      <c r="H9926" s="839"/>
      <c r="I9926" s="176"/>
      <c r="J9926" s="176"/>
      <c r="K9926" s="844"/>
      <c r="L9926" s="664"/>
      <c r="M9926" s="177"/>
      <c r="O9926" s="178" t="str">
        <f t="shared" si="1233"/>
        <v xml:space="preserve"> </v>
      </c>
      <c r="P9926" s="178" t="str">
        <f t="shared" si="1234"/>
        <v xml:space="preserve"> </v>
      </c>
      <c r="Q9926" s="5" t="str">
        <f t="shared" si="1238"/>
        <v>S</v>
      </c>
      <c r="R9926" s="179" t="e">
        <f t="shared" si="1239"/>
        <v>#N/A</v>
      </c>
      <c r="S9926" s="179" t="e">
        <f t="shared" si="1240"/>
        <v>#N/A</v>
      </c>
      <c r="T9926" s="178"/>
      <c r="U9926"/>
      <c r="Y9926" s="848">
        <f>IF(Q9926="BP",MATCH(F9926,#REF!,0),0)</f>
        <v>0</v>
      </c>
      <c r="Z9926" s="848">
        <f>IF(Q9926="BM",MATCH(F9926,#REF!,0),0)</f>
        <v>0</v>
      </c>
      <c r="AA9926" s="5" t="e">
        <f t="shared" si="1235"/>
        <v>#N/A</v>
      </c>
      <c r="AB9926" s="868">
        <v>9927</v>
      </c>
      <c r="AC9926"/>
      <c r="AD9926"/>
      <c r="AH9926" s="155" t="str">
        <f t="shared" si="1236"/>
        <v>správně</v>
      </c>
      <c r="AI9926" s="155" t="str">
        <f t="shared" si="1237"/>
        <v>správně</v>
      </c>
      <c r="AJ9926"/>
      <c r="AK9926"/>
    </row>
    <row r="9927" spans="2:37" ht="15.75">
      <c r="B9927" s="173"/>
      <c r="C9927" s="174"/>
      <c r="D9927" s="175"/>
      <c r="E9927" s="768"/>
      <c r="F9927" s="770"/>
      <c r="G9927" s="771"/>
      <c r="H9927" s="839"/>
      <c r="I9927" s="176"/>
      <c r="J9927" s="176"/>
      <c r="K9927" s="844"/>
      <c r="L9927" s="664"/>
      <c r="M9927" s="177"/>
      <c r="O9927" s="178" t="str">
        <f t="shared" si="1233"/>
        <v xml:space="preserve"> </v>
      </c>
      <c r="P9927" s="178" t="str">
        <f t="shared" si="1234"/>
        <v xml:space="preserve"> </v>
      </c>
      <c r="Q9927" s="5" t="str">
        <f t="shared" si="1238"/>
        <v>S</v>
      </c>
      <c r="R9927" s="179" t="e">
        <f t="shared" si="1239"/>
        <v>#N/A</v>
      </c>
      <c r="S9927" s="179" t="e">
        <f t="shared" si="1240"/>
        <v>#N/A</v>
      </c>
      <c r="T9927" s="178"/>
      <c r="U9927"/>
      <c r="Y9927" s="848">
        <f>IF(Q9927="BP",MATCH(F9927,#REF!,0),0)</f>
        <v>0</v>
      </c>
      <c r="Z9927" s="848">
        <f>IF(Q9927="BM",MATCH(F9927,#REF!,0),0)</f>
        <v>0</v>
      </c>
      <c r="AA9927" s="5" t="e">
        <f t="shared" si="1235"/>
        <v>#N/A</v>
      </c>
      <c r="AB9927" s="872">
        <v>9928</v>
      </c>
      <c r="AC9927"/>
      <c r="AD9927"/>
      <c r="AH9927" s="155" t="str">
        <f t="shared" si="1236"/>
        <v>správně</v>
      </c>
      <c r="AI9927" s="155" t="str">
        <f t="shared" si="1237"/>
        <v>správně</v>
      </c>
      <c r="AJ9927"/>
      <c r="AK9927"/>
    </row>
    <row r="9928" spans="2:37" ht="15.75">
      <c r="B9928" s="173"/>
      <c r="C9928" s="174"/>
      <c r="D9928" s="175"/>
      <c r="E9928" s="768"/>
      <c r="F9928" s="770"/>
      <c r="G9928" s="771"/>
      <c r="H9928" s="839"/>
      <c r="I9928" s="176"/>
      <c r="J9928" s="176"/>
      <c r="K9928" s="844"/>
      <c r="L9928" s="664"/>
      <c r="M9928" s="177"/>
      <c r="O9928" s="178" t="str">
        <f t="shared" si="1233"/>
        <v xml:space="preserve"> </v>
      </c>
      <c r="P9928" s="178" t="str">
        <f t="shared" si="1234"/>
        <v xml:space="preserve"> </v>
      </c>
      <c r="Q9928" s="5" t="str">
        <f t="shared" si="1238"/>
        <v>S</v>
      </c>
      <c r="R9928" s="179" t="e">
        <f t="shared" si="1239"/>
        <v>#N/A</v>
      </c>
      <c r="S9928" s="179" t="e">
        <f t="shared" si="1240"/>
        <v>#N/A</v>
      </c>
      <c r="T9928" s="178"/>
      <c r="U9928"/>
      <c r="Y9928" s="848">
        <f>IF(Q9928="BP",MATCH(F9928,#REF!,0),0)</f>
        <v>0</v>
      </c>
      <c r="Z9928" s="848">
        <f>IF(Q9928="BM",MATCH(F9928,#REF!,0),0)</f>
        <v>0</v>
      </c>
      <c r="AA9928" s="5" t="e">
        <f t="shared" si="1235"/>
        <v>#N/A</v>
      </c>
      <c r="AB9928" s="868">
        <v>9929</v>
      </c>
      <c r="AC9928"/>
      <c r="AD9928"/>
      <c r="AH9928" s="155" t="str">
        <f t="shared" si="1236"/>
        <v>správně</v>
      </c>
      <c r="AI9928" s="155" t="str">
        <f t="shared" si="1237"/>
        <v>správně</v>
      </c>
      <c r="AJ9928"/>
      <c r="AK9928"/>
    </row>
    <row r="9929" spans="2:37" ht="15.75">
      <c r="B9929" s="173"/>
      <c r="C9929" s="174"/>
      <c r="D9929" s="175"/>
      <c r="E9929" s="768"/>
      <c r="F9929" s="770"/>
      <c r="G9929" s="771"/>
      <c r="H9929" s="839"/>
      <c r="I9929" s="176"/>
      <c r="J9929" s="176"/>
      <c r="K9929" s="844"/>
      <c r="L9929" s="664"/>
      <c r="M9929" s="177"/>
      <c r="O9929" s="178" t="str">
        <f t="shared" si="1233"/>
        <v xml:space="preserve"> </v>
      </c>
      <c r="P9929" s="178" t="str">
        <f t="shared" si="1234"/>
        <v xml:space="preserve"> </v>
      </c>
      <c r="Q9929" s="5" t="str">
        <f t="shared" si="1238"/>
        <v>S</v>
      </c>
      <c r="R9929" s="179" t="e">
        <f t="shared" si="1239"/>
        <v>#N/A</v>
      </c>
      <c r="S9929" s="179" t="e">
        <f t="shared" si="1240"/>
        <v>#N/A</v>
      </c>
      <c r="T9929" s="178"/>
      <c r="U9929"/>
      <c r="Y9929" s="848">
        <f>IF(Q9929="BP",MATCH(F9929,#REF!,0),0)</f>
        <v>0</v>
      </c>
      <c r="Z9929" s="848">
        <f>IF(Q9929="BM",MATCH(F9929,#REF!,0),0)</f>
        <v>0</v>
      </c>
      <c r="AA9929" s="5" t="e">
        <f t="shared" si="1235"/>
        <v>#N/A</v>
      </c>
      <c r="AB9929" s="872">
        <v>9930</v>
      </c>
      <c r="AC9929"/>
      <c r="AD9929"/>
      <c r="AH9929" s="155" t="str">
        <f t="shared" si="1236"/>
        <v>správně</v>
      </c>
      <c r="AI9929" s="155" t="str">
        <f t="shared" si="1237"/>
        <v>správně</v>
      </c>
      <c r="AJ9929"/>
      <c r="AK9929"/>
    </row>
    <row r="9930" spans="2:37" ht="15.75">
      <c r="B9930" s="173"/>
      <c r="C9930" s="174"/>
      <c r="D9930" s="175"/>
      <c r="E9930" s="768"/>
      <c r="F9930" s="770"/>
      <c r="G9930" s="771"/>
      <c r="H9930" s="839"/>
      <c r="I9930" s="176"/>
      <c r="J9930" s="176"/>
      <c r="K9930" s="844"/>
      <c r="L9930" s="664"/>
      <c r="M9930" s="177"/>
      <c r="O9930" s="178" t="str">
        <f t="shared" ref="O9930:O9993" si="1241">CONCATENATE(E9930," ",G9930)</f>
        <v xml:space="preserve"> </v>
      </c>
      <c r="P9930" s="178" t="str">
        <f t="shared" ref="P9930:P9993" si="1242">CONCATENATE(F9930," ",G9930)</f>
        <v xml:space="preserve"> </v>
      </c>
      <c r="Q9930" s="5" t="str">
        <f t="shared" si="1238"/>
        <v>S</v>
      </c>
      <c r="R9930" s="179" t="e">
        <f t="shared" si="1239"/>
        <v>#N/A</v>
      </c>
      <c r="S9930" s="179" t="e">
        <f t="shared" si="1240"/>
        <v>#N/A</v>
      </c>
      <c r="T9930" s="178"/>
      <c r="U9930"/>
      <c r="Y9930" s="848">
        <f>IF(Q9930="BP",MATCH(F9930,#REF!,0),0)</f>
        <v>0</v>
      </c>
      <c r="Z9930" s="848">
        <f>IF(Q9930="BM",MATCH(F9930,#REF!,0),0)</f>
        <v>0</v>
      </c>
      <c r="AA9930" s="5" t="e">
        <f t="shared" ref="AA9930:AA9993" si="1243">IF(Q9930="S",MATCH(F9930,$T$21:$T$27,0),0)</f>
        <v>#N/A</v>
      </c>
      <c r="AB9930" s="868">
        <v>9931</v>
      </c>
      <c r="AC9930"/>
      <c r="AD9930"/>
      <c r="AH9930" s="155" t="str">
        <f t="shared" ref="AH9930:AH9993" si="1244">IF(H9930*8760&gt;=J9930,"správně","CHYBA")</f>
        <v>správně</v>
      </c>
      <c r="AI9930" s="155" t="str">
        <f t="shared" ref="AI9930:AI9993" si="1245">IF(H9930*8760&gt;=K9930,"správně","CHYBA")</f>
        <v>správně</v>
      </c>
      <c r="AJ9930"/>
      <c r="AK9930"/>
    </row>
    <row r="9931" spans="2:37" ht="15.75">
      <c r="B9931" s="173"/>
      <c r="C9931" s="174"/>
      <c r="D9931" s="175"/>
      <c r="E9931" s="768"/>
      <c r="F9931" s="770"/>
      <c r="G9931" s="771"/>
      <c r="H9931" s="839"/>
      <c r="I9931" s="176"/>
      <c r="J9931" s="176"/>
      <c r="K9931" s="844"/>
      <c r="L9931" s="664"/>
      <c r="M9931" s="177"/>
      <c r="O9931" s="178" t="str">
        <f t="shared" si="1241"/>
        <v xml:space="preserve"> </v>
      </c>
      <c r="P9931" s="178" t="str">
        <f t="shared" si="1242"/>
        <v xml:space="preserve"> </v>
      </c>
      <c r="Q9931" s="5" t="str">
        <f t="shared" ref="Q9931:Q9994" si="1246">"S"</f>
        <v>S</v>
      </c>
      <c r="R9931" s="179" t="e">
        <f t="shared" ref="R9931:R9994" si="1247">INDEX($W$21:$W$27,AA9931)</f>
        <v>#N/A</v>
      </c>
      <c r="S9931" s="179" t="e">
        <f t="shared" ref="S9931:S9994" si="1248">INDEX($X$21:$X$27,AA9931)</f>
        <v>#N/A</v>
      </c>
      <c r="T9931" s="178"/>
      <c r="U9931"/>
      <c r="Y9931" s="848">
        <f>IF(Q9931="BP",MATCH(F9931,#REF!,0),0)</f>
        <v>0</v>
      </c>
      <c r="Z9931" s="848">
        <f>IF(Q9931="BM",MATCH(F9931,#REF!,0),0)</f>
        <v>0</v>
      </c>
      <c r="AA9931" s="5" t="e">
        <f t="shared" si="1243"/>
        <v>#N/A</v>
      </c>
      <c r="AB9931" s="872">
        <v>9932</v>
      </c>
      <c r="AC9931"/>
      <c r="AD9931"/>
      <c r="AH9931" s="155" t="str">
        <f t="shared" si="1244"/>
        <v>správně</v>
      </c>
      <c r="AI9931" s="155" t="str">
        <f t="shared" si="1245"/>
        <v>správně</v>
      </c>
      <c r="AJ9931"/>
      <c r="AK9931"/>
    </row>
    <row r="9932" spans="2:37" ht="15.75">
      <c r="B9932" s="173"/>
      <c r="C9932" s="174"/>
      <c r="D9932" s="175"/>
      <c r="E9932" s="768"/>
      <c r="F9932" s="770"/>
      <c r="G9932" s="771"/>
      <c r="H9932" s="839"/>
      <c r="I9932" s="176"/>
      <c r="J9932" s="176"/>
      <c r="K9932" s="844"/>
      <c r="L9932" s="664"/>
      <c r="M9932" s="177"/>
      <c r="O9932" s="178" t="str">
        <f t="shared" si="1241"/>
        <v xml:space="preserve"> </v>
      </c>
      <c r="P9932" s="178" t="str">
        <f t="shared" si="1242"/>
        <v xml:space="preserve"> </v>
      </c>
      <c r="Q9932" s="5" t="str">
        <f t="shared" si="1246"/>
        <v>S</v>
      </c>
      <c r="R9932" s="179" t="e">
        <f t="shared" si="1247"/>
        <v>#N/A</v>
      </c>
      <c r="S9932" s="179" t="e">
        <f t="shared" si="1248"/>
        <v>#N/A</v>
      </c>
      <c r="T9932" s="178"/>
      <c r="U9932"/>
      <c r="Y9932" s="848">
        <f>IF(Q9932="BP",MATCH(F9932,#REF!,0),0)</f>
        <v>0</v>
      </c>
      <c r="Z9932" s="848">
        <f>IF(Q9932="BM",MATCH(F9932,#REF!,0),0)</f>
        <v>0</v>
      </c>
      <c r="AA9932" s="5" t="e">
        <f t="shared" si="1243"/>
        <v>#N/A</v>
      </c>
      <c r="AB9932" s="868">
        <v>9933</v>
      </c>
      <c r="AC9932"/>
      <c r="AD9932"/>
      <c r="AH9932" s="155" t="str">
        <f t="shared" si="1244"/>
        <v>správně</v>
      </c>
      <c r="AI9932" s="155" t="str">
        <f t="shared" si="1245"/>
        <v>správně</v>
      </c>
      <c r="AJ9932"/>
      <c r="AK9932"/>
    </row>
    <row r="9933" spans="2:37" ht="15.75">
      <c r="B9933" s="173"/>
      <c r="C9933" s="174"/>
      <c r="D9933" s="175"/>
      <c r="E9933" s="768"/>
      <c r="F9933" s="770"/>
      <c r="G9933" s="771"/>
      <c r="H9933" s="839"/>
      <c r="I9933" s="176"/>
      <c r="J9933" s="176"/>
      <c r="K9933" s="844"/>
      <c r="L9933" s="664"/>
      <c r="M9933" s="177"/>
      <c r="O9933" s="178" t="str">
        <f t="shared" si="1241"/>
        <v xml:space="preserve"> </v>
      </c>
      <c r="P9933" s="178" t="str">
        <f t="shared" si="1242"/>
        <v xml:space="preserve"> </v>
      </c>
      <c r="Q9933" s="5" t="str">
        <f t="shared" si="1246"/>
        <v>S</v>
      </c>
      <c r="R9933" s="179" t="e">
        <f t="shared" si="1247"/>
        <v>#N/A</v>
      </c>
      <c r="S9933" s="179" t="e">
        <f t="shared" si="1248"/>
        <v>#N/A</v>
      </c>
      <c r="T9933" s="178"/>
      <c r="U9933"/>
      <c r="Y9933" s="848">
        <f>IF(Q9933="BP",MATCH(F9933,#REF!,0),0)</f>
        <v>0</v>
      </c>
      <c r="Z9933" s="848">
        <f>IF(Q9933="BM",MATCH(F9933,#REF!,0),0)</f>
        <v>0</v>
      </c>
      <c r="AA9933" s="5" t="e">
        <f t="shared" si="1243"/>
        <v>#N/A</v>
      </c>
      <c r="AB9933" s="872">
        <v>9934</v>
      </c>
      <c r="AC9933"/>
      <c r="AD9933"/>
      <c r="AH9933" s="155" t="str">
        <f t="shared" si="1244"/>
        <v>správně</v>
      </c>
      <c r="AI9933" s="155" t="str">
        <f t="shared" si="1245"/>
        <v>správně</v>
      </c>
      <c r="AJ9933"/>
      <c r="AK9933"/>
    </row>
    <row r="9934" spans="2:37" ht="15.75">
      <c r="B9934" s="173"/>
      <c r="C9934" s="174"/>
      <c r="D9934" s="175"/>
      <c r="E9934" s="768"/>
      <c r="F9934" s="770"/>
      <c r="G9934" s="771"/>
      <c r="H9934" s="839"/>
      <c r="I9934" s="176"/>
      <c r="J9934" s="176"/>
      <c r="K9934" s="844"/>
      <c r="L9934" s="664"/>
      <c r="M9934" s="177"/>
      <c r="O9934" s="178" t="str">
        <f t="shared" si="1241"/>
        <v xml:space="preserve"> </v>
      </c>
      <c r="P9934" s="178" t="str">
        <f t="shared" si="1242"/>
        <v xml:space="preserve"> </v>
      </c>
      <c r="Q9934" s="5" t="str">
        <f t="shared" si="1246"/>
        <v>S</v>
      </c>
      <c r="R9934" s="179" t="e">
        <f t="shared" si="1247"/>
        <v>#N/A</v>
      </c>
      <c r="S9934" s="179" t="e">
        <f t="shared" si="1248"/>
        <v>#N/A</v>
      </c>
      <c r="T9934" s="178"/>
      <c r="U9934"/>
      <c r="Y9934" s="848">
        <f>IF(Q9934="BP",MATCH(F9934,#REF!,0),0)</f>
        <v>0</v>
      </c>
      <c r="Z9934" s="848">
        <f>IF(Q9934="BM",MATCH(F9934,#REF!,0),0)</f>
        <v>0</v>
      </c>
      <c r="AA9934" s="5" t="e">
        <f t="shared" si="1243"/>
        <v>#N/A</v>
      </c>
      <c r="AB9934" s="868">
        <v>9935</v>
      </c>
      <c r="AC9934"/>
      <c r="AD9934"/>
      <c r="AH9934" s="155" t="str">
        <f t="shared" si="1244"/>
        <v>správně</v>
      </c>
      <c r="AI9934" s="155" t="str">
        <f t="shared" si="1245"/>
        <v>správně</v>
      </c>
      <c r="AJ9934"/>
      <c r="AK9934"/>
    </row>
    <row r="9935" spans="2:37" ht="15.75">
      <c r="B9935" s="173"/>
      <c r="C9935" s="174"/>
      <c r="D9935" s="175"/>
      <c r="E9935" s="768"/>
      <c r="F9935" s="770"/>
      <c r="G9935" s="771"/>
      <c r="H9935" s="839"/>
      <c r="I9935" s="176"/>
      <c r="J9935" s="176"/>
      <c r="K9935" s="844"/>
      <c r="L9935" s="664"/>
      <c r="M9935" s="177"/>
      <c r="O9935" s="178" t="str">
        <f t="shared" si="1241"/>
        <v xml:space="preserve"> </v>
      </c>
      <c r="P9935" s="178" t="str">
        <f t="shared" si="1242"/>
        <v xml:space="preserve"> </v>
      </c>
      <c r="Q9935" s="5" t="str">
        <f t="shared" si="1246"/>
        <v>S</v>
      </c>
      <c r="R9935" s="179" t="e">
        <f t="shared" si="1247"/>
        <v>#N/A</v>
      </c>
      <c r="S9935" s="179" t="e">
        <f t="shared" si="1248"/>
        <v>#N/A</v>
      </c>
      <c r="T9935" s="178"/>
      <c r="U9935"/>
      <c r="Y9935" s="848">
        <f>IF(Q9935="BP",MATCH(F9935,#REF!,0),0)</f>
        <v>0</v>
      </c>
      <c r="Z9935" s="848">
        <f>IF(Q9935="BM",MATCH(F9935,#REF!,0),0)</f>
        <v>0</v>
      </c>
      <c r="AA9935" s="5" t="e">
        <f t="shared" si="1243"/>
        <v>#N/A</v>
      </c>
      <c r="AB9935" s="872">
        <v>9936</v>
      </c>
      <c r="AC9935"/>
      <c r="AD9935"/>
      <c r="AH9935" s="155" t="str">
        <f t="shared" si="1244"/>
        <v>správně</v>
      </c>
      <c r="AI9935" s="155" t="str">
        <f t="shared" si="1245"/>
        <v>správně</v>
      </c>
      <c r="AJ9935"/>
      <c r="AK9935"/>
    </row>
    <row r="9936" spans="2:37" ht="15.75">
      <c r="B9936" s="173"/>
      <c r="C9936" s="174"/>
      <c r="D9936" s="175"/>
      <c r="E9936" s="768"/>
      <c r="F9936" s="770"/>
      <c r="G9936" s="771"/>
      <c r="H9936" s="839"/>
      <c r="I9936" s="176"/>
      <c r="J9936" s="176"/>
      <c r="K9936" s="844"/>
      <c r="L9936" s="664"/>
      <c r="M9936" s="177"/>
      <c r="O9936" s="178" t="str">
        <f t="shared" si="1241"/>
        <v xml:space="preserve"> </v>
      </c>
      <c r="P9936" s="178" t="str">
        <f t="shared" si="1242"/>
        <v xml:space="preserve"> </v>
      </c>
      <c r="Q9936" s="5" t="str">
        <f t="shared" si="1246"/>
        <v>S</v>
      </c>
      <c r="R9936" s="179" t="e">
        <f t="shared" si="1247"/>
        <v>#N/A</v>
      </c>
      <c r="S9936" s="179" t="e">
        <f t="shared" si="1248"/>
        <v>#N/A</v>
      </c>
      <c r="T9936" s="178"/>
      <c r="U9936"/>
      <c r="Y9936" s="848">
        <f>IF(Q9936="BP",MATCH(F9936,#REF!,0),0)</f>
        <v>0</v>
      </c>
      <c r="Z9936" s="848">
        <f>IF(Q9936="BM",MATCH(F9936,#REF!,0),0)</f>
        <v>0</v>
      </c>
      <c r="AA9936" s="5" t="e">
        <f t="shared" si="1243"/>
        <v>#N/A</v>
      </c>
      <c r="AB9936" s="868">
        <v>9937</v>
      </c>
      <c r="AC9936"/>
      <c r="AD9936"/>
      <c r="AH9936" s="155" t="str">
        <f t="shared" si="1244"/>
        <v>správně</v>
      </c>
      <c r="AI9936" s="155" t="str">
        <f t="shared" si="1245"/>
        <v>správně</v>
      </c>
      <c r="AJ9936"/>
      <c r="AK9936"/>
    </row>
    <row r="9937" spans="2:37" ht="15.75">
      <c r="B9937" s="173"/>
      <c r="C9937" s="174"/>
      <c r="D9937" s="175"/>
      <c r="E9937" s="768"/>
      <c r="F9937" s="770"/>
      <c r="G9937" s="771"/>
      <c r="H9937" s="839"/>
      <c r="I9937" s="176"/>
      <c r="J9937" s="176"/>
      <c r="K9937" s="844"/>
      <c r="L9937" s="664"/>
      <c r="M9937" s="177"/>
      <c r="O9937" s="178" t="str">
        <f t="shared" si="1241"/>
        <v xml:space="preserve"> </v>
      </c>
      <c r="P9937" s="178" t="str">
        <f t="shared" si="1242"/>
        <v xml:space="preserve"> </v>
      </c>
      <c r="Q9937" s="5" t="str">
        <f t="shared" si="1246"/>
        <v>S</v>
      </c>
      <c r="R9937" s="179" t="e">
        <f t="shared" si="1247"/>
        <v>#N/A</v>
      </c>
      <c r="S9937" s="179" t="e">
        <f t="shared" si="1248"/>
        <v>#N/A</v>
      </c>
      <c r="T9937" s="178"/>
      <c r="U9937"/>
      <c r="Y9937" s="848">
        <f>IF(Q9937="BP",MATCH(F9937,#REF!,0),0)</f>
        <v>0</v>
      </c>
      <c r="Z9937" s="848">
        <f>IF(Q9937="BM",MATCH(F9937,#REF!,0),0)</f>
        <v>0</v>
      </c>
      <c r="AA9937" s="5" t="e">
        <f t="shared" si="1243"/>
        <v>#N/A</v>
      </c>
      <c r="AB9937" s="872">
        <v>9938</v>
      </c>
      <c r="AC9937"/>
      <c r="AD9937"/>
      <c r="AH9937" s="155" t="str">
        <f t="shared" si="1244"/>
        <v>správně</v>
      </c>
      <c r="AI9937" s="155" t="str">
        <f t="shared" si="1245"/>
        <v>správně</v>
      </c>
      <c r="AJ9937"/>
      <c r="AK9937"/>
    </row>
    <row r="9938" spans="2:37" ht="15.75">
      <c r="B9938" s="173"/>
      <c r="C9938" s="174"/>
      <c r="D9938" s="175"/>
      <c r="E9938" s="768"/>
      <c r="F9938" s="770"/>
      <c r="G9938" s="771"/>
      <c r="H9938" s="839"/>
      <c r="I9938" s="176"/>
      <c r="J9938" s="176"/>
      <c r="K9938" s="844"/>
      <c r="L9938" s="664"/>
      <c r="M9938" s="177"/>
      <c r="O9938" s="178" t="str">
        <f t="shared" si="1241"/>
        <v xml:space="preserve"> </v>
      </c>
      <c r="P9938" s="178" t="str">
        <f t="shared" si="1242"/>
        <v xml:space="preserve"> </v>
      </c>
      <c r="Q9938" s="5" t="str">
        <f t="shared" si="1246"/>
        <v>S</v>
      </c>
      <c r="R9938" s="179" t="e">
        <f t="shared" si="1247"/>
        <v>#N/A</v>
      </c>
      <c r="S9938" s="179" t="e">
        <f t="shared" si="1248"/>
        <v>#N/A</v>
      </c>
      <c r="T9938" s="178"/>
      <c r="U9938"/>
      <c r="Y9938" s="848">
        <f>IF(Q9938="BP",MATCH(F9938,#REF!,0),0)</f>
        <v>0</v>
      </c>
      <c r="Z9938" s="848">
        <f>IF(Q9938="BM",MATCH(F9938,#REF!,0),0)</f>
        <v>0</v>
      </c>
      <c r="AA9938" s="5" t="e">
        <f t="shared" si="1243"/>
        <v>#N/A</v>
      </c>
      <c r="AB9938" s="868">
        <v>9939</v>
      </c>
      <c r="AC9938"/>
      <c r="AD9938"/>
      <c r="AH9938" s="155" t="str">
        <f t="shared" si="1244"/>
        <v>správně</v>
      </c>
      <c r="AI9938" s="155" t="str">
        <f t="shared" si="1245"/>
        <v>správně</v>
      </c>
      <c r="AJ9938"/>
      <c r="AK9938"/>
    </row>
    <row r="9939" spans="2:37" ht="15.75">
      <c r="B9939" s="173"/>
      <c r="C9939" s="174"/>
      <c r="D9939" s="175"/>
      <c r="E9939" s="768"/>
      <c r="F9939" s="770"/>
      <c r="G9939" s="771"/>
      <c r="H9939" s="839"/>
      <c r="I9939" s="176"/>
      <c r="J9939" s="176"/>
      <c r="K9939" s="844"/>
      <c r="L9939" s="664"/>
      <c r="M9939" s="177"/>
      <c r="O9939" s="178" t="str">
        <f t="shared" si="1241"/>
        <v xml:space="preserve"> </v>
      </c>
      <c r="P9939" s="178" t="str">
        <f t="shared" si="1242"/>
        <v xml:space="preserve"> </v>
      </c>
      <c r="Q9939" s="5" t="str">
        <f t="shared" si="1246"/>
        <v>S</v>
      </c>
      <c r="R9939" s="179" t="e">
        <f t="shared" si="1247"/>
        <v>#N/A</v>
      </c>
      <c r="S9939" s="179" t="e">
        <f t="shared" si="1248"/>
        <v>#N/A</v>
      </c>
      <c r="T9939" s="178"/>
      <c r="U9939"/>
      <c r="Y9939" s="848">
        <f>IF(Q9939="BP",MATCH(F9939,#REF!,0),0)</f>
        <v>0</v>
      </c>
      <c r="Z9939" s="848">
        <f>IF(Q9939="BM",MATCH(F9939,#REF!,0),0)</f>
        <v>0</v>
      </c>
      <c r="AA9939" s="5" t="e">
        <f t="shared" si="1243"/>
        <v>#N/A</v>
      </c>
      <c r="AB9939" s="872">
        <v>9940</v>
      </c>
      <c r="AC9939"/>
      <c r="AD9939"/>
      <c r="AH9939" s="155" t="str">
        <f t="shared" si="1244"/>
        <v>správně</v>
      </c>
      <c r="AI9939" s="155" t="str">
        <f t="shared" si="1245"/>
        <v>správně</v>
      </c>
      <c r="AJ9939"/>
      <c r="AK9939"/>
    </row>
    <row r="9940" spans="2:37" ht="15.75">
      <c r="B9940" s="173"/>
      <c r="C9940" s="174"/>
      <c r="D9940" s="175"/>
      <c r="E9940" s="768"/>
      <c r="F9940" s="770"/>
      <c r="G9940" s="771"/>
      <c r="H9940" s="839"/>
      <c r="I9940" s="176"/>
      <c r="J9940" s="176"/>
      <c r="K9940" s="844"/>
      <c r="L9940" s="664"/>
      <c r="M9940" s="177"/>
      <c r="O9940" s="178" t="str">
        <f t="shared" si="1241"/>
        <v xml:space="preserve"> </v>
      </c>
      <c r="P9940" s="178" t="str">
        <f t="shared" si="1242"/>
        <v xml:space="preserve"> </v>
      </c>
      <c r="Q9940" s="5" t="str">
        <f t="shared" si="1246"/>
        <v>S</v>
      </c>
      <c r="R9940" s="179" t="e">
        <f t="shared" si="1247"/>
        <v>#N/A</v>
      </c>
      <c r="S9940" s="179" t="e">
        <f t="shared" si="1248"/>
        <v>#N/A</v>
      </c>
      <c r="T9940" s="178"/>
      <c r="U9940"/>
      <c r="Y9940" s="848">
        <f>IF(Q9940="BP",MATCH(F9940,#REF!,0),0)</f>
        <v>0</v>
      </c>
      <c r="Z9940" s="848">
        <f>IF(Q9940="BM",MATCH(F9940,#REF!,0),0)</f>
        <v>0</v>
      </c>
      <c r="AA9940" s="5" t="e">
        <f t="shared" si="1243"/>
        <v>#N/A</v>
      </c>
      <c r="AB9940" s="868">
        <v>9941</v>
      </c>
      <c r="AC9940"/>
      <c r="AD9940"/>
      <c r="AH9940" s="155" t="str">
        <f t="shared" si="1244"/>
        <v>správně</v>
      </c>
      <c r="AI9940" s="155" t="str">
        <f t="shared" si="1245"/>
        <v>správně</v>
      </c>
      <c r="AJ9940"/>
      <c r="AK9940"/>
    </row>
    <row r="9941" spans="2:37" ht="15.75">
      <c r="B9941" s="173"/>
      <c r="C9941" s="174"/>
      <c r="D9941" s="175"/>
      <c r="E9941" s="768"/>
      <c r="F9941" s="770"/>
      <c r="G9941" s="771"/>
      <c r="H9941" s="839"/>
      <c r="I9941" s="176"/>
      <c r="J9941" s="176"/>
      <c r="K9941" s="844"/>
      <c r="L9941" s="664"/>
      <c r="M9941" s="177"/>
      <c r="O9941" s="178" t="str">
        <f t="shared" si="1241"/>
        <v xml:space="preserve"> </v>
      </c>
      <c r="P9941" s="178" t="str">
        <f t="shared" si="1242"/>
        <v xml:space="preserve"> </v>
      </c>
      <c r="Q9941" s="5" t="str">
        <f t="shared" si="1246"/>
        <v>S</v>
      </c>
      <c r="R9941" s="179" t="e">
        <f t="shared" si="1247"/>
        <v>#N/A</v>
      </c>
      <c r="S9941" s="179" t="e">
        <f t="shared" si="1248"/>
        <v>#N/A</v>
      </c>
      <c r="T9941" s="178"/>
      <c r="U9941"/>
      <c r="Y9941" s="848">
        <f>IF(Q9941="BP",MATCH(F9941,#REF!,0),0)</f>
        <v>0</v>
      </c>
      <c r="Z9941" s="848">
        <f>IF(Q9941="BM",MATCH(F9941,#REF!,0),0)</f>
        <v>0</v>
      </c>
      <c r="AA9941" s="5" t="e">
        <f t="shared" si="1243"/>
        <v>#N/A</v>
      </c>
      <c r="AB9941" s="872">
        <v>9942</v>
      </c>
      <c r="AC9941"/>
      <c r="AD9941"/>
      <c r="AH9941" s="155" t="str">
        <f t="shared" si="1244"/>
        <v>správně</v>
      </c>
      <c r="AI9941" s="155" t="str">
        <f t="shared" si="1245"/>
        <v>správně</v>
      </c>
      <c r="AJ9941"/>
      <c r="AK9941"/>
    </row>
    <row r="9942" spans="2:37" ht="15.75">
      <c r="B9942" s="173"/>
      <c r="C9942" s="174"/>
      <c r="D9942" s="175"/>
      <c r="E9942" s="768"/>
      <c r="F9942" s="770"/>
      <c r="G9942" s="771"/>
      <c r="H9942" s="839"/>
      <c r="I9942" s="176"/>
      <c r="J9942" s="176"/>
      <c r="K9942" s="844"/>
      <c r="L9942" s="664"/>
      <c r="M9942" s="177"/>
      <c r="O9942" s="178" t="str">
        <f t="shared" si="1241"/>
        <v xml:space="preserve"> </v>
      </c>
      <c r="P9942" s="178" t="str">
        <f t="shared" si="1242"/>
        <v xml:space="preserve"> </v>
      </c>
      <c r="Q9942" s="5" t="str">
        <f t="shared" si="1246"/>
        <v>S</v>
      </c>
      <c r="R9942" s="179" t="e">
        <f t="shared" si="1247"/>
        <v>#N/A</v>
      </c>
      <c r="S9942" s="179" t="e">
        <f t="shared" si="1248"/>
        <v>#N/A</v>
      </c>
      <c r="T9942" s="178"/>
      <c r="U9942"/>
      <c r="Y9942" s="848">
        <f>IF(Q9942="BP",MATCH(F9942,#REF!,0),0)</f>
        <v>0</v>
      </c>
      <c r="Z9942" s="848">
        <f>IF(Q9942="BM",MATCH(F9942,#REF!,0),0)</f>
        <v>0</v>
      </c>
      <c r="AA9942" s="5" t="e">
        <f t="shared" si="1243"/>
        <v>#N/A</v>
      </c>
      <c r="AB9942" s="868">
        <v>9943</v>
      </c>
      <c r="AC9942"/>
      <c r="AD9942"/>
      <c r="AH9942" s="155" t="str">
        <f t="shared" si="1244"/>
        <v>správně</v>
      </c>
      <c r="AI9942" s="155" t="str">
        <f t="shared" si="1245"/>
        <v>správně</v>
      </c>
      <c r="AJ9942"/>
      <c r="AK9942"/>
    </row>
    <row r="9943" spans="2:37" ht="15.75">
      <c r="B9943" s="173"/>
      <c r="C9943" s="174"/>
      <c r="D9943" s="175"/>
      <c r="E9943" s="768"/>
      <c r="F9943" s="770"/>
      <c r="G9943" s="771"/>
      <c r="H9943" s="839"/>
      <c r="I9943" s="176"/>
      <c r="J9943" s="176"/>
      <c r="K9943" s="844"/>
      <c r="L9943" s="664"/>
      <c r="M9943" s="177"/>
      <c r="O9943" s="178" t="str">
        <f t="shared" si="1241"/>
        <v xml:space="preserve"> </v>
      </c>
      <c r="P9943" s="178" t="str">
        <f t="shared" si="1242"/>
        <v xml:space="preserve"> </v>
      </c>
      <c r="Q9943" s="5" t="str">
        <f t="shared" si="1246"/>
        <v>S</v>
      </c>
      <c r="R9943" s="179" t="e">
        <f t="shared" si="1247"/>
        <v>#N/A</v>
      </c>
      <c r="S9943" s="179" t="e">
        <f t="shared" si="1248"/>
        <v>#N/A</v>
      </c>
      <c r="T9943" s="178"/>
      <c r="U9943"/>
      <c r="Y9943" s="848">
        <f>IF(Q9943="BP",MATCH(F9943,#REF!,0),0)</f>
        <v>0</v>
      </c>
      <c r="Z9943" s="848">
        <f>IF(Q9943="BM",MATCH(F9943,#REF!,0),0)</f>
        <v>0</v>
      </c>
      <c r="AA9943" s="5" t="e">
        <f t="shared" si="1243"/>
        <v>#N/A</v>
      </c>
      <c r="AB9943" s="872">
        <v>9944</v>
      </c>
      <c r="AC9943"/>
      <c r="AD9943"/>
      <c r="AH9943" s="155" t="str">
        <f t="shared" si="1244"/>
        <v>správně</v>
      </c>
      <c r="AI9943" s="155" t="str">
        <f t="shared" si="1245"/>
        <v>správně</v>
      </c>
      <c r="AJ9943"/>
      <c r="AK9943"/>
    </row>
    <row r="9944" spans="2:37" ht="15.75">
      <c r="B9944" s="173"/>
      <c r="C9944" s="174"/>
      <c r="D9944" s="175"/>
      <c r="E9944" s="768"/>
      <c r="F9944" s="770"/>
      <c r="G9944" s="771"/>
      <c r="H9944" s="839"/>
      <c r="I9944" s="176"/>
      <c r="J9944" s="176"/>
      <c r="K9944" s="844"/>
      <c r="L9944" s="664"/>
      <c r="M9944" s="177"/>
      <c r="O9944" s="178" t="str">
        <f t="shared" si="1241"/>
        <v xml:space="preserve"> </v>
      </c>
      <c r="P9944" s="178" t="str">
        <f t="shared" si="1242"/>
        <v xml:space="preserve"> </v>
      </c>
      <c r="Q9944" s="5" t="str">
        <f t="shared" si="1246"/>
        <v>S</v>
      </c>
      <c r="R9944" s="179" t="e">
        <f t="shared" si="1247"/>
        <v>#N/A</v>
      </c>
      <c r="S9944" s="179" t="e">
        <f t="shared" si="1248"/>
        <v>#N/A</v>
      </c>
      <c r="T9944" s="178"/>
      <c r="U9944"/>
      <c r="Y9944" s="848">
        <f>IF(Q9944="BP",MATCH(F9944,#REF!,0),0)</f>
        <v>0</v>
      </c>
      <c r="Z9944" s="848">
        <f>IF(Q9944="BM",MATCH(F9944,#REF!,0),0)</f>
        <v>0</v>
      </c>
      <c r="AA9944" s="5" t="e">
        <f t="shared" si="1243"/>
        <v>#N/A</v>
      </c>
      <c r="AB9944" s="868">
        <v>9945</v>
      </c>
      <c r="AC9944"/>
      <c r="AD9944"/>
      <c r="AH9944" s="155" t="str">
        <f t="shared" si="1244"/>
        <v>správně</v>
      </c>
      <c r="AI9944" s="155" t="str">
        <f t="shared" si="1245"/>
        <v>správně</v>
      </c>
      <c r="AJ9944"/>
      <c r="AK9944"/>
    </row>
    <row r="9945" spans="2:37" ht="15.75">
      <c r="B9945" s="173"/>
      <c r="C9945" s="174"/>
      <c r="D9945" s="175"/>
      <c r="E9945" s="768"/>
      <c r="F9945" s="770"/>
      <c r="G9945" s="771"/>
      <c r="H9945" s="839"/>
      <c r="I9945" s="176"/>
      <c r="J9945" s="176"/>
      <c r="K9945" s="844"/>
      <c r="L9945" s="664"/>
      <c r="M9945" s="177"/>
      <c r="O9945" s="178" t="str">
        <f t="shared" si="1241"/>
        <v xml:space="preserve"> </v>
      </c>
      <c r="P9945" s="178" t="str">
        <f t="shared" si="1242"/>
        <v xml:space="preserve"> </v>
      </c>
      <c r="Q9945" s="5" t="str">
        <f t="shared" si="1246"/>
        <v>S</v>
      </c>
      <c r="R9945" s="179" t="e">
        <f t="shared" si="1247"/>
        <v>#N/A</v>
      </c>
      <c r="S9945" s="179" t="e">
        <f t="shared" si="1248"/>
        <v>#N/A</v>
      </c>
      <c r="T9945" s="178"/>
      <c r="U9945"/>
      <c r="Y9945" s="848">
        <f>IF(Q9945="BP",MATCH(F9945,#REF!,0),0)</f>
        <v>0</v>
      </c>
      <c r="Z9945" s="848">
        <f>IF(Q9945="BM",MATCH(F9945,#REF!,0),0)</f>
        <v>0</v>
      </c>
      <c r="AA9945" s="5" t="e">
        <f t="shared" si="1243"/>
        <v>#N/A</v>
      </c>
      <c r="AB9945" s="872">
        <v>9946</v>
      </c>
      <c r="AC9945"/>
      <c r="AD9945"/>
      <c r="AH9945" s="155" t="str">
        <f t="shared" si="1244"/>
        <v>správně</v>
      </c>
      <c r="AI9945" s="155" t="str">
        <f t="shared" si="1245"/>
        <v>správně</v>
      </c>
      <c r="AJ9945"/>
      <c r="AK9945"/>
    </row>
    <row r="9946" spans="2:37" ht="15.75">
      <c r="B9946" s="173"/>
      <c r="C9946" s="174"/>
      <c r="D9946" s="175"/>
      <c r="E9946" s="768"/>
      <c r="F9946" s="770"/>
      <c r="G9946" s="771"/>
      <c r="H9946" s="839"/>
      <c r="I9946" s="176"/>
      <c r="J9946" s="176"/>
      <c r="K9946" s="844"/>
      <c r="L9946" s="664"/>
      <c r="M9946" s="177"/>
      <c r="O9946" s="178" t="str">
        <f t="shared" si="1241"/>
        <v xml:space="preserve"> </v>
      </c>
      <c r="P9946" s="178" t="str">
        <f t="shared" si="1242"/>
        <v xml:space="preserve"> </v>
      </c>
      <c r="Q9946" s="5" t="str">
        <f t="shared" si="1246"/>
        <v>S</v>
      </c>
      <c r="R9946" s="179" t="e">
        <f t="shared" si="1247"/>
        <v>#N/A</v>
      </c>
      <c r="S9946" s="179" t="e">
        <f t="shared" si="1248"/>
        <v>#N/A</v>
      </c>
      <c r="T9946" s="178"/>
      <c r="U9946"/>
      <c r="Y9946" s="848">
        <f>IF(Q9946="BP",MATCH(F9946,#REF!,0),0)</f>
        <v>0</v>
      </c>
      <c r="Z9946" s="848">
        <f>IF(Q9946="BM",MATCH(F9946,#REF!,0),0)</f>
        <v>0</v>
      </c>
      <c r="AA9946" s="5" t="e">
        <f t="shared" si="1243"/>
        <v>#N/A</v>
      </c>
      <c r="AB9946" s="868">
        <v>9947</v>
      </c>
      <c r="AC9946"/>
      <c r="AD9946"/>
      <c r="AH9946" s="155" t="str">
        <f t="shared" si="1244"/>
        <v>správně</v>
      </c>
      <c r="AI9946" s="155" t="str">
        <f t="shared" si="1245"/>
        <v>správně</v>
      </c>
      <c r="AJ9946"/>
      <c r="AK9946"/>
    </row>
    <row r="9947" spans="2:37" ht="15.75">
      <c r="B9947" s="173"/>
      <c r="C9947" s="174"/>
      <c r="D9947" s="175"/>
      <c r="E9947" s="768"/>
      <c r="F9947" s="770"/>
      <c r="G9947" s="771"/>
      <c r="H9947" s="839"/>
      <c r="I9947" s="176"/>
      <c r="J9947" s="176"/>
      <c r="K9947" s="844"/>
      <c r="L9947" s="664"/>
      <c r="M9947" s="177"/>
      <c r="O9947" s="178" t="str">
        <f t="shared" si="1241"/>
        <v xml:space="preserve"> </v>
      </c>
      <c r="P9947" s="178" t="str">
        <f t="shared" si="1242"/>
        <v xml:space="preserve"> </v>
      </c>
      <c r="Q9947" s="5" t="str">
        <f t="shared" si="1246"/>
        <v>S</v>
      </c>
      <c r="R9947" s="179" t="e">
        <f t="shared" si="1247"/>
        <v>#N/A</v>
      </c>
      <c r="S9947" s="179" t="e">
        <f t="shared" si="1248"/>
        <v>#N/A</v>
      </c>
      <c r="T9947" s="178"/>
      <c r="U9947"/>
      <c r="Y9947" s="848">
        <f>IF(Q9947="BP",MATCH(F9947,#REF!,0),0)</f>
        <v>0</v>
      </c>
      <c r="Z9947" s="848">
        <f>IF(Q9947="BM",MATCH(F9947,#REF!,0),0)</f>
        <v>0</v>
      </c>
      <c r="AA9947" s="5" t="e">
        <f t="shared" si="1243"/>
        <v>#N/A</v>
      </c>
      <c r="AB9947" s="872">
        <v>9948</v>
      </c>
      <c r="AC9947"/>
      <c r="AD9947"/>
      <c r="AH9947" s="155" t="str">
        <f t="shared" si="1244"/>
        <v>správně</v>
      </c>
      <c r="AI9947" s="155" t="str">
        <f t="shared" si="1245"/>
        <v>správně</v>
      </c>
      <c r="AJ9947"/>
      <c r="AK9947"/>
    </row>
    <row r="9948" spans="2:37" ht="15.75">
      <c r="B9948" s="173"/>
      <c r="C9948" s="174"/>
      <c r="D9948" s="175"/>
      <c r="E9948" s="768"/>
      <c r="F9948" s="770"/>
      <c r="G9948" s="771"/>
      <c r="H9948" s="839"/>
      <c r="I9948" s="176"/>
      <c r="J9948" s="176"/>
      <c r="K9948" s="844"/>
      <c r="L9948" s="664"/>
      <c r="M9948" s="177"/>
      <c r="O9948" s="178" t="str">
        <f t="shared" si="1241"/>
        <v xml:space="preserve"> </v>
      </c>
      <c r="P9948" s="178" t="str">
        <f t="shared" si="1242"/>
        <v xml:space="preserve"> </v>
      </c>
      <c r="Q9948" s="5" t="str">
        <f t="shared" si="1246"/>
        <v>S</v>
      </c>
      <c r="R9948" s="179" t="e">
        <f t="shared" si="1247"/>
        <v>#N/A</v>
      </c>
      <c r="S9948" s="179" t="e">
        <f t="shared" si="1248"/>
        <v>#N/A</v>
      </c>
      <c r="T9948" s="178"/>
      <c r="U9948"/>
      <c r="Y9948" s="848">
        <f>IF(Q9948="BP",MATCH(F9948,#REF!,0),0)</f>
        <v>0</v>
      </c>
      <c r="Z9948" s="848">
        <f>IF(Q9948="BM",MATCH(F9948,#REF!,0),0)</f>
        <v>0</v>
      </c>
      <c r="AA9948" s="5" t="e">
        <f t="shared" si="1243"/>
        <v>#N/A</v>
      </c>
      <c r="AB9948" s="868">
        <v>9949</v>
      </c>
      <c r="AC9948"/>
      <c r="AD9948"/>
      <c r="AH9948" s="155" t="str">
        <f t="shared" si="1244"/>
        <v>správně</v>
      </c>
      <c r="AI9948" s="155" t="str">
        <f t="shared" si="1245"/>
        <v>správně</v>
      </c>
      <c r="AJ9948"/>
      <c r="AK9948"/>
    </row>
    <row r="9949" spans="2:37" ht="15.75">
      <c r="B9949" s="173"/>
      <c r="C9949" s="174"/>
      <c r="D9949" s="175"/>
      <c r="E9949" s="768"/>
      <c r="F9949" s="770"/>
      <c r="G9949" s="771"/>
      <c r="H9949" s="839"/>
      <c r="I9949" s="176"/>
      <c r="J9949" s="176"/>
      <c r="K9949" s="844"/>
      <c r="L9949" s="664"/>
      <c r="M9949" s="177"/>
      <c r="O9949" s="178" t="str">
        <f t="shared" si="1241"/>
        <v xml:space="preserve"> </v>
      </c>
      <c r="P9949" s="178" t="str">
        <f t="shared" si="1242"/>
        <v xml:space="preserve"> </v>
      </c>
      <c r="Q9949" s="5" t="str">
        <f t="shared" si="1246"/>
        <v>S</v>
      </c>
      <c r="R9949" s="179" t="e">
        <f t="shared" si="1247"/>
        <v>#N/A</v>
      </c>
      <c r="S9949" s="179" t="e">
        <f t="shared" si="1248"/>
        <v>#N/A</v>
      </c>
      <c r="T9949" s="178"/>
      <c r="U9949"/>
      <c r="Y9949" s="848">
        <f>IF(Q9949="BP",MATCH(F9949,#REF!,0),0)</f>
        <v>0</v>
      </c>
      <c r="Z9949" s="848">
        <f>IF(Q9949="BM",MATCH(F9949,#REF!,0),0)</f>
        <v>0</v>
      </c>
      <c r="AA9949" s="5" t="e">
        <f t="shared" si="1243"/>
        <v>#N/A</v>
      </c>
      <c r="AB9949" s="872">
        <v>9950</v>
      </c>
      <c r="AC9949"/>
      <c r="AD9949"/>
      <c r="AH9949" s="155" t="str">
        <f t="shared" si="1244"/>
        <v>správně</v>
      </c>
      <c r="AI9949" s="155" t="str">
        <f t="shared" si="1245"/>
        <v>správně</v>
      </c>
      <c r="AJ9949"/>
      <c r="AK9949"/>
    </row>
    <row r="9950" spans="2:37" ht="15.75">
      <c r="B9950" s="173"/>
      <c r="C9950" s="174"/>
      <c r="D9950" s="175"/>
      <c r="E9950" s="768"/>
      <c r="F9950" s="770"/>
      <c r="G9950" s="771"/>
      <c r="H9950" s="839"/>
      <c r="I9950" s="176"/>
      <c r="J9950" s="176"/>
      <c r="K9950" s="844"/>
      <c r="L9950" s="664"/>
      <c r="M9950" s="177"/>
      <c r="O9950" s="178" t="str">
        <f t="shared" si="1241"/>
        <v xml:space="preserve"> </v>
      </c>
      <c r="P9950" s="178" t="str">
        <f t="shared" si="1242"/>
        <v xml:space="preserve"> </v>
      </c>
      <c r="Q9950" s="5" t="str">
        <f t="shared" si="1246"/>
        <v>S</v>
      </c>
      <c r="R9950" s="179" t="e">
        <f t="shared" si="1247"/>
        <v>#N/A</v>
      </c>
      <c r="S9950" s="179" t="e">
        <f t="shared" si="1248"/>
        <v>#N/A</v>
      </c>
      <c r="T9950" s="178"/>
      <c r="U9950"/>
      <c r="Y9950" s="848">
        <f>IF(Q9950="BP",MATCH(F9950,#REF!,0),0)</f>
        <v>0</v>
      </c>
      <c r="Z9950" s="848">
        <f>IF(Q9950="BM",MATCH(F9950,#REF!,0),0)</f>
        <v>0</v>
      </c>
      <c r="AA9950" s="5" t="e">
        <f t="shared" si="1243"/>
        <v>#N/A</v>
      </c>
      <c r="AB9950" s="868">
        <v>9951</v>
      </c>
      <c r="AC9950"/>
      <c r="AD9950"/>
      <c r="AH9950" s="155" t="str">
        <f t="shared" si="1244"/>
        <v>správně</v>
      </c>
      <c r="AI9950" s="155" t="str">
        <f t="shared" si="1245"/>
        <v>správně</v>
      </c>
      <c r="AJ9950"/>
      <c r="AK9950"/>
    </row>
    <row r="9951" spans="2:37" ht="15.75">
      <c r="B9951" s="173"/>
      <c r="C9951" s="174"/>
      <c r="D9951" s="175"/>
      <c r="E9951" s="768"/>
      <c r="F9951" s="770"/>
      <c r="G9951" s="771"/>
      <c r="H9951" s="839"/>
      <c r="I9951" s="176"/>
      <c r="J9951" s="176"/>
      <c r="K9951" s="844"/>
      <c r="L9951" s="664"/>
      <c r="M9951" s="177"/>
      <c r="O9951" s="178" t="str">
        <f t="shared" si="1241"/>
        <v xml:space="preserve"> </v>
      </c>
      <c r="P9951" s="178" t="str">
        <f t="shared" si="1242"/>
        <v xml:space="preserve"> </v>
      </c>
      <c r="Q9951" s="5" t="str">
        <f t="shared" si="1246"/>
        <v>S</v>
      </c>
      <c r="R9951" s="179" t="e">
        <f t="shared" si="1247"/>
        <v>#N/A</v>
      </c>
      <c r="S9951" s="179" t="e">
        <f t="shared" si="1248"/>
        <v>#N/A</v>
      </c>
      <c r="T9951" s="178"/>
      <c r="U9951"/>
      <c r="Y9951" s="848">
        <f>IF(Q9951="BP",MATCH(F9951,#REF!,0),0)</f>
        <v>0</v>
      </c>
      <c r="Z9951" s="848">
        <f>IF(Q9951="BM",MATCH(F9951,#REF!,0),0)</f>
        <v>0</v>
      </c>
      <c r="AA9951" s="5" t="e">
        <f t="shared" si="1243"/>
        <v>#N/A</v>
      </c>
      <c r="AB9951" s="872">
        <v>9952</v>
      </c>
      <c r="AC9951"/>
      <c r="AD9951"/>
      <c r="AH9951" s="155" t="str">
        <f t="shared" si="1244"/>
        <v>správně</v>
      </c>
      <c r="AI9951" s="155" t="str">
        <f t="shared" si="1245"/>
        <v>správně</v>
      </c>
      <c r="AJ9951"/>
      <c r="AK9951"/>
    </row>
    <row r="9952" spans="2:37" ht="15.75">
      <c r="B9952" s="173"/>
      <c r="C9952" s="174"/>
      <c r="D9952" s="175"/>
      <c r="E9952" s="768"/>
      <c r="F9952" s="770"/>
      <c r="G9952" s="771"/>
      <c r="H9952" s="839"/>
      <c r="I9952" s="176"/>
      <c r="J9952" s="176"/>
      <c r="K9952" s="844"/>
      <c r="L9952" s="664"/>
      <c r="M9952" s="177"/>
      <c r="O9952" s="178" t="str">
        <f t="shared" si="1241"/>
        <v xml:space="preserve"> </v>
      </c>
      <c r="P9952" s="178" t="str">
        <f t="shared" si="1242"/>
        <v xml:space="preserve"> </v>
      </c>
      <c r="Q9952" s="5" t="str">
        <f t="shared" si="1246"/>
        <v>S</v>
      </c>
      <c r="R9952" s="179" t="e">
        <f t="shared" si="1247"/>
        <v>#N/A</v>
      </c>
      <c r="S9952" s="179" t="e">
        <f t="shared" si="1248"/>
        <v>#N/A</v>
      </c>
      <c r="T9952" s="178"/>
      <c r="U9952"/>
      <c r="Y9952" s="848">
        <f>IF(Q9952="BP",MATCH(F9952,#REF!,0),0)</f>
        <v>0</v>
      </c>
      <c r="Z9952" s="848">
        <f>IF(Q9952="BM",MATCH(F9952,#REF!,0),0)</f>
        <v>0</v>
      </c>
      <c r="AA9952" s="5" t="e">
        <f t="shared" si="1243"/>
        <v>#N/A</v>
      </c>
      <c r="AB9952" s="868">
        <v>9953</v>
      </c>
      <c r="AC9952"/>
      <c r="AD9952"/>
      <c r="AH9952" s="155" t="str">
        <f t="shared" si="1244"/>
        <v>správně</v>
      </c>
      <c r="AI9952" s="155" t="str">
        <f t="shared" si="1245"/>
        <v>správně</v>
      </c>
      <c r="AJ9952"/>
      <c r="AK9952"/>
    </row>
    <row r="9953" spans="2:37" ht="15.75">
      <c r="B9953" s="173"/>
      <c r="C9953" s="174"/>
      <c r="D9953" s="175"/>
      <c r="E9953" s="768"/>
      <c r="F9953" s="770"/>
      <c r="G9953" s="771"/>
      <c r="H9953" s="839"/>
      <c r="I9953" s="176"/>
      <c r="J9953" s="176"/>
      <c r="K9953" s="844"/>
      <c r="L9953" s="664"/>
      <c r="M9953" s="177"/>
      <c r="O9953" s="178" t="str">
        <f t="shared" si="1241"/>
        <v xml:space="preserve"> </v>
      </c>
      <c r="P9953" s="178" t="str">
        <f t="shared" si="1242"/>
        <v xml:space="preserve"> </v>
      </c>
      <c r="Q9953" s="5" t="str">
        <f t="shared" si="1246"/>
        <v>S</v>
      </c>
      <c r="R9953" s="179" t="e">
        <f t="shared" si="1247"/>
        <v>#N/A</v>
      </c>
      <c r="S9953" s="179" t="e">
        <f t="shared" si="1248"/>
        <v>#N/A</v>
      </c>
      <c r="T9953" s="178"/>
      <c r="U9953"/>
      <c r="Y9953" s="848">
        <f>IF(Q9953="BP",MATCH(F9953,#REF!,0),0)</f>
        <v>0</v>
      </c>
      <c r="Z9953" s="848">
        <f>IF(Q9953="BM",MATCH(F9953,#REF!,0),0)</f>
        <v>0</v>
      </c>
      <c r="AA9953" s="5" t="e">
        <f t="shared" si="1243"/>
        <v>#N/A</v>
      </c>
      <c r="AB9953" s="872">
        <v>9954</v>
      </c>
      <c r="AC9953"/>
      <c r="AD9953"/>
      <c r="AH9953" s="155" t="str">
        <f t="shared" si="1244"/>
        <v>správně</v>
      </c>
      <c r="AI9953" s="155" t="str">
        <f t="shared" si="1245"/>
        <v>správně</v>
      </c>
      <c r="AJ9953"/>
      <c r="AK9953"/>
    </row>
    <row r="9954" spans="2:37" ht="15.75">
      <c r="B9954" s="173"/>
      <c r="C9954" s="174"/>
      <c r="D9954" s="175"/>
      <c r="E9954" s="768"/>
      <c r="F9954" s="770"/>
      <c r="G9954" s="771"/>
      <c r="H9954" s="839"/>
      <c r="I9954" s="176"/>
      <c r="J9954" s="176"/>
      <c r="K9954" s="844"/>
      <c r="L9954" s="664"/>
      <c r="M9954" s="177"/>
      <c r="O9954" s="178" t="str">
        <f t="shared" si="1241"/>
        <v xml:space="preserve"> </v>
      </c>
      <c r="P9954" s="178" t="str">
        <f t="shared" si="1242"/>
        <v xml:space="preserve"> </v>
      </c>
      <c r="Q9954" s="5" t="str">
        <f t="shared" si="1246"/>
        <v>S</v>
      </c>
      <c r="R9954" s="179" t="e">
        <f t="shared" si="1247"/>
        <v>#N/A</v>
      </c>
      <c r="S9954" s="179" t="e">
        <f t="shared" si="1248"/>
        <v>#N/A</v>
      </c>
      <c r="T9954" s="178"/>
      <c r="U9954"/>
      <c r="Y9954" s="848">
        <f>IF(Q9954="BP",MATCH(F9954,#REF!,0),0)</f>
        <v>0</v>
      </c>
      <c r="Z9954" s="848">
        <f>IF(Q9954="BM",MATCH(F9954,#REF!,0),0)</f>
        <v>0</v>
      </c>
      <c r="AA9954" s="5" t="e">
        <f t="shared" si="1243"/>
        <v>#N/A</v>
      </c>
      <c r="AB9954" s="868">
        <v>9955</v>
      </c>
      <c r="AC9954"/>
      <c r="AD9954"/>
      <c r="AH9954" s="155" t="str">
        <f t="shared" si="1244"/>
        <v>správně</v>
      </c>
      <c r="AI9954" s="155" t="str">
        <f t="shared" si="1245"/>
        <v>správně</v>
      </c>
      <c r="AJ9954"/>
      <c r="AK9954"/>
    </row>
    <row r="9955" spans="2:37" ht="15.75">
      <c r="B9955" s="173"/>
      <c r="C9955" s="174"/>
      <c r="D9955" s="175"/>
      <c r="E9955" s="768"/>
      <c r="F9955" s="770"/>
      <c r="G9955" s="771"/>
      <c r="H9955" s="839"/>
      <c r="I9955" s="176"/>
      <c r="J9955" s="176"/>
      <c r="K9955" s="844"/>
      <c r="L9955" s="664"/>
      <c r="M9955" s="177"/>
      <c r="O9955" s="178" t="str">
        <f t="shared" si="1241"/>
        <v xml:space="preserve"> </v>
      </c>
      <c r="P9955" s="178" t="str">
        <f t="shared" si="1242"/>
        <v xml:space="preserve"> </v>
      </c>
      <c r="Q9955" s="5" t="str">
        <f t="shared" si="1246"/>
        <v>S</v>
      </c>
      <c r="R9955" s="179" t="e">
        <f t="shared" si="1247"/>
        <v>#N/A</v>
      </c>
      <c r="S9955" s="179" t="e">
        <f t="shared" si="1248"/>
        <v>#N/A</v>
      </c>
      <c r="T9955" s="178"/>
      <c r="U9955"/>
      <c r="Y9955" s="848">
        <f>IF(Q9955="BP",MATCH(F9955,#REF!,0),0)</f>
        <v>0</v>
      </c>
      <c r="Z9955" s="848">
        <f>IF(Q9955="BM",MATCH(F9955,#REF!,0),0)</f>
        <v>0</v>
      </c>
      <c r="AA9955" s="5" t="e">
        <f t="shared" si="1243"/>
        <v>#N/A</v>
      </c>
      <c r="AB9955" s="872">
        <v>9956</v>
      </c>
      <c r="AC9955"/>
      <c r="AD9955"/>
      <c r="AH9955" s="155" t="str">
        <f t="shared" si="1244"/>
        <v>správně</v>
      </c>
      <c r="AI9955" s="155" t="str">
        <f t="shared" si="1245"/>
        <v>správně</v>
      </c>
      <c r="AJ9955"/>
      <c r="AK9955"/>
    </row>
    <row r="9956" spans="2:37" ht="15.75">
      <c r="B9956" s="173"/>
      <c r="C9956" s="174"/>
      <c r="D9956" s="175"/>
      <c r="E9956" s="768"/>
      <c r="F9956" s="770"/>
      <c r="G9956" s="771"/>
      <c r="H9956" s="839"/>
      <c r="I9956" s="176"/>
      <c r="J9956" s="176"/>
      <c r="K9956" s="844"/>
      <c r="L9956" s="664"/>
      <c r="M9956" s="177"/>
      <c r="O9956" s="178" t="str">
        <f t="shared" si="1241"/>
        <v xml:space="preserve"> </v>
      </c>
      <c r="P9956" s="178" t="str">
        <f t="shared" si="1242"/>
        <v xml:space="preserve"> </v>
      </c>
      <c r="Q9956" s="5" t="str">
        <f t="shared" si="1246"/>
        <v>S</v>
      </c>
      <c r="R9956" s="179" t="e">
        <f t="shared" si="1247"/>
        <v>#N/A</v>
      </c>
      <c r="S9956" s="179" t="e">
        <f t="shared" si="1248"/>
        <v>#N/A</v>
      </c>
      <c r="T9956" s="178"/>
      <c r="U9956"/>
      <c r="Y9956" s="848">
        <f>IF(Q9956="BP",MATCH(F9956,#REF!,0),0)</f>
        <v>0</v>
      </c>
      <c r="Z9956" s="848">
        <f>IF(Q9956="BM",MATCH(F9956,#REF!,0),0)</f>
        <v>0</v>
      </c>
      <c r="AA9956" s="5" t="e">
        <f t="shared" si="1243"/>
        <v>#N/A</v>
      </c>
      <c r="AB9956" s="868">
        <v>9957</v>
      </c>
      <c r="AC9956"/>
      <c r="AD9956"/>
      <c r="AH9956" s="155" t="str">
        <f t="shared" si="1244"/>
        <v>správně</v>
      </c>
      <c r="AI9956" s="155" t="str">
        <f t="shared" si="1245"/>
        <v>správně</v>
      </c>
      <c r="AJ9956"/>
      <c r="AK9956"/>
    </row>
    <row r="9957" spans="2:37" ht="15.75">
      <c r="B9957" s="173"/>
      <c r="C9957" s="174"/>
      <c r="D9957" s="175"/>
      <c r="E9957" s="768"/>
      <c r="F9957" s="770"/>
      <c r="G9957" s="771"/>
      <c r="H9957" s="839"/>
      <c r="I9957" s="176"/>
      <c r="J9957" s="176"/>
      <c r="K9957" s="844"/>
      <c r="L9957" s="664"/>
      <c r="M9957" s="177"/>
      <c r="O9957" s="178" t="str">
        <f t="shared" si="1241"/>
        <v xml:space="preserve"> </v>
      </c>
      <c r="P9957" s="178" t="str">
        <f t="shared" si="1242"/>
        <v xml:space="preserve"> </v>
      </c>
      <c r="Q9957" s="5" t="str">
        <f t="shared" si="1246"/>
        <v>S</v>
      </c>
      <c r="R9957" s="179" t="e">
        <f t="shared" si="1247"/>
        <v>#N/A</v>
      </c>
      <c r="S9957" s="179" t="e">
        <f t="shared" si="1248"/>
        <v>#N/A</v>
      </c>
      <c r="T9957" s="178"/>
      <c r="U9957"/>
      <c r="Y9957" s="848">
        <f>IF(Q9957="BP",MATCH(F9957,#REF!,0),0)</f>
        <v>0</v>
      </c>
      <c r="Z9957" s="848">
        <f>IF(Q9957="BM",MATCH(F9957,#REF!,0),0)</f>
        <v>0</v>
      </c>
      <c r="AA9957" s="5" t="e">
        <f t="shared" si="1243"/>
        <v>#N/A</v>
      </c>
      <c r="AB9957" s="872">
        <v>9958</v>
      </c>
      <c r="AC9957"/>
      <c r="AD9957"/>
      <c r="AH9957" s="155" t="str">
        <f t="shared" si="1244"/>
        <v>správně</v>
      </c>
      <c r="AI9957" s="155" t="str">
        <f t="shared" si="1245"/>
        <v>správně</v>
      </c>
      <c r="AJ9957"/>
      <c r="AK9957"/>
    </row>
    <row r="9958" spans="2:37" ht="15.75">
      <c r="B9958" s="173"/>
      <c r="C9958" s="174"/>
      <c r="D9958" s="175"/>
      <c r="E9958" s="768"/>
      <c r="F9958" s="770"/>
      <c r="G9958" s="771"/>
      <c r="H9958" s="839"/>
      <c r="I9958" s="176"/>
      <c r="J9958" s="176"/>
      <c r="K9958" s="844"/>
      <c r="L9958" s="664"/>
      <c r="M9958" s="177"/>
      <c r="O9958" s="178" t="str">
        <f t="shared" si="1241"/>
        <v xml:space="preserve"> </v>
      </c>
      <c r="P9958" s="178" t="str">
        <f t="shared" si="1242"/>
        <v xml:space="preserve"> </v>
      </c>
      <c r="Q9958" s="5" t="str">
        <f t="shared" si="1246"/>
        <v>S</v>
      </c>
      <c r="R9958" s="179" t="e">
        <f t="shared" si="1247"/>
        <v>#N/A</v>
      </c>
      <c r="S9958" s="179" t="e">
        <f t="shared" si="1248"/>
        <v>#N/A</v>
      </c>
      <c r="T9958" s="178"/>
      <c r="U9958"/>
      <c r="Y9958" s="848">
        <f>IF(Q9958="BP",MATCH(F9958,#REF!,0),0)</f>
        <v>0</v>
      </c>
      <c r="Z9958" s="848">
        <f>IF(Q9958="BM",MATCH(F9958,#REF!,0),0)</f>
        <v>0</v>
      </c>
      <c r="AA9958" s="5" t="e">
        <f t="shared" si="1243"/>
        <v>#N/A</v>
      </c>
      <c r="AB9958" s="868">
        <v>9959</v>
      </c>
      <c r="AC9958"/>
      <c r="AD9958"/>
      <c r="AH9958" s="155" t="str">
        <f t="shared" si="1244"/>
        <v>správně</v>
      </c>
      <c r="AI9958" s="155" t="str">
        <f t="shared" si="1245"/>
        <v>správně</v>
      </c>
      <c r="AJ9958"/>
      <c r="AK9958"/>
    </row>
    <row r="9959" spans="2:37" ht="15.75">
      <c r="B9959" s="173"/>
      <c r="C9959" s="174"/>
      <c r="D9959" s="175"/>
      <c r="E9959" s="768"/>
      <c r="F9959" s="770"/>
      <c r="G9959" s="771"/>
      <c r="H9959" s="839"/>
      <c r="I9959" s="176"/>
      <c r="J9959" s="176"/>
      <c r="K9959" s="844"/>
      <c r="L9959" s="664"/>
      <c r="M9959" s="177"/>
      <c r="O9959" s="178" t="str">
        <f t="shared" si="1241"/>
        <v xml:space="preserve"> </v>
      </c>
      <c r="P9959" s="178" t="str">
        <f t="shared" si="1242"/>
        <v xml:space="preserve"> </v>
      </c>
      <c r="Q9959" s="5" t="str">
        <f t="shared" si="1246"/>
        <v>S</v>
      </c>
      <c r="R9959" s="179" t="e">
        <f t="shared" si="1247"/>
        <v>#N/A</v>
      </c>
      <c r="S9959" s="179" t="e">
        <f t="shared" si="1248"/>
        <v>#N/A</v>
      </c>
      <c r="T9959" s="178"/>
      <c r="U9959"/>
      <c r="Y9959" s="848">
        <f>IF(Q9959="BP",MATCH(F9959,#REF!,0),0)</f>
        <v>0</v>
      </c>
      <c r="Z9959" s="848">
        <f>IF(Q9959="BM",MATCH(F9959,#REF!,0),0)</f>
        <v>0</v>
      </c>
      <c r="AA9959" s="5" t="e">
        <f t="shared" si="1243"/>
        <v>#N/A</v>
      </c>
      <c r="AB9959" s="872">
        <v>9960</v>
      </c>
      <c r="AC9959"/>
      <c r="AD9959"/>
      <c r="AH9959" s="155" t="str">
        <f t="shared" si="1244"/>
        <v>správně</v>
      </c>
      <c r="AI9959" s="155" t="str">
        <f t="shared" si="1245"/>
        <v>správně</v>
      </c>
      <c r="AJ9959"/>
      <c r="AK9959"/>
    </row>
    <row r="9960" spans="2:37" ht="15.75">
      <c r="B9960" s="173"/>
      <c r="C9960" s="174"/>
      <c r="D9960" s="175"/>
      <c r="E9960" s="768"/>
      <c r="F9960" s="770"/>
      <c r="G9960" s="771"/>
      <c r="H9960" s="839"/>
      <c r="I9960" s="176"/>
      <c r="J9960" s="176"/>
      <c r="K9960" s="844"/>
      <c r="L9960" s="664"/>
      <c r="M9960" s="177"/>
      <c r="O9960" s="178" t="str">
        <f t="shared" si="1241"/>
        <v xml:space="preserve"> </v>
      </c>
      <c r="P9960" s="178" t="str">
        <f t="shared" si="1242"/>
        <v xml:space="preserve"> </v>
      </c>
      <c r="Q9960" s="5" t="str">
        <f t="shared" si="1246"/>
        <v>S</v>
      </c>
      <c r="R9960" s="179" t="e">
        <f t="shared" si="1247"/>
        <v>#N/A</v>
      </c>
      <c r="S9960" s="179" t="e">
        <f t="shared" si="1248"/>
        <v>#N/A</v>
      </c>
      <c r="T9960" s="178"/>
      <c r="U9960"/>
      <c r="Y9960" s="848">
        <f>IF(Q9960="BP",MATCH(F9960,#REF!,0),0)</f>
        <v>0</v>
      </c>
      <c r="Z9960" s="848">
        <f>IF(Q9960="BM",MATCH(F9960,#REF!,0),0)</f>
        <v>0</v>
      </c>
      <c r="AA9960" s="5" t="e">
        <f t="shared" si="1243"/>
        <v>#N/A</v>
      </c>
      <c r="AB9960" s="868">
        <v>9961</v>
      </c>
      <c r="AC9960"/>
      <c r="AD9960"/>
      <c r="AH9960" s="155" t="str">
        <f t="shared" si="1244"/>
        <v>správně</v>
      </c>
      <c r="AI9960" s="155" t="str">
        <f t="shared" si="1245"/>
        <v>správně</v>
      </c>
      <c r="AJ9960"/>
      <c r="AK9960"/>
    </row>
    <row r="9961" spans="2:37" ht="15.75">
      <c r="B9961" s="173"/>
      <c r="C9961" s="174"/>
      <c r="D9961" s="175"/>
      <c r="E9961" s="768"/>
      <c r="F9961" s="770"/>
      <c r="G9961" s="771"/>
      <c r="H9961" s="839"/>
      <c r="I9961" s="176"/>
      <c r="J9961" s="176"/>
      <c r="K9961" s="844"/>
      <c r="L9961" s="664"/>
      <c r="M9961" s="177"/>
      <c r="O9961" s="178" t="str">
        <f t="shared" si="1241"/>
        <v xml:space="preserve"> </v>
      </c>
      <c r="P9961" s="178" t="str">
        <f t="shared" si="1242"/>
        <v xml:space="preserve"> </v>
      </c>
      <c r="Q9961" s="5" t="str">
        <f t="shared" si="1246"/>
        <v>S</v>
      </c>
      <c r="R9961" s="179" t="e">
        <f t="shared" si="1247"/>
        <v>#N/A</v>
      </c>
      <c r="S9961" s="179" t="e">
        <f t="shared" si="1248"/>
        <v>#N/A</v>
      </c>
      <c r="T9961" s="178"/>
      <c r="U9961"/>
      <c r="Y9961" s="848">
        <f>IF(Q9961="BP",MATCH(F9961,#REF!,0),0)</f>
        <v>0</v>
      </c>
      <c r="Z9961" s="848">
        <f>IF(Q9961="BM",MATCH(F9961,#REF!,0),0)</f>
        <v>0</v>
      </c>
      <c r="AA9961" s="5" t="e">
        <f t="shared" si="1243"/>
        <v>#N/A</v>
      </c>
      <c r="AB9961" s="872">
        <v>9962</v>
      </c>
      <c r="AC9961"/>
      <c r="AD9961"/>
      <c r="AH9961" s="155" t="str">
        <f t="shared" si="1244"/>
        <v>správně</v>
      </c>
      <c r="AI9961" s="155" t="str">
        <f t="shared" si="1245"/>
        <v>správně</v>
      </c>
      <c r="AJ9961"/>
      <c r="AK9961"/>
    </row>
    <row r="9962" spans="2:37" ht="15.75">
      <c r="B9962" s="173"/>
      <c r="C9962" s="174"/>
      <c r="D9962" s="175"/>
      <c r="E9962" s="768"/>
      <c r="F9962" s="770"/>
      <c r="G9962" s="771"/>
      <c r="H9962" s="839"/>
      <c r="I9962" s="176"/>
      <c r="J9962" s="176"/>
      <c r="K9962" s="844"/>
      <c r="L9962" s="664"/>
      <c r="M9962" s="177"/>
      <c r="O9962" s="178" t="str">
        <f t="shared" si="1241"/>
        <v xml:space="preserve"> </v>
      </c>
      <c r="P9962" s="178" t="str">
        <f t="shared" si="1242"/>
        <v xml:space="preserve"> </v>
      </c>
      <c r="Q9962" s="5" t="str">
        <f t="shared" si="1246"/>
        <v>S</v>
      </c>
      <c r="R9962" s="179" t="e">
        <f t="shared" si="1247"/>
        <v>#N/A</v>
      </c>
      <c r="S9962" s="179" t="e">
        <f t="shared" si="1248"/>
        <v>#N/A</v>
      </c>
      <c r="T9962" s="178"/>
      <c r="U9962"/>
      <c r="Y9962" s="848">
        <f>IF(Q9962="BP",MATCH(F9962,#REF!,0),0)</f>
        <v>0</v>
      </c>
      <c r="Z9962" s="848">
        <f>IF(Q9962="BM",MATCH(F9962,#REF!,0),0)</f>
        <v>0</v>
      </c>
      <c r="AA9962" s="5" t="e">
        <f t="shared" si="1243"/>
        <v>#N/A</v>
      </c>
      <c r="AB9962" s="868">
        <v>9963</v>
      </c>
      <c r="AC9962"/>
      <c r="AD9962"/>
      <c r="AH9962" s="155" t="str">
        <f t="shared" si="1244"/>
        <v>správně</v>
      </c>
      <c r="AI9962" s="155" t="str">
        <f t="shared" si="1245"/>
        <v>správně</v>
      </c>
      <c r="AJ9962"/>
      <c r="AK9962"/>
    </row>
    <row r="9963" spans="2:37" ht="15.75">
      <c r="B9963" s="173"/>
      <c r="C9963" s="174"/>
      <c r="D9963" s="175"/>
      <c r="E9963" s="768"/>
      <c r="F9963" s="770"/>
      <c r="G9963" s="771"/>
      <c r="H9963" s="839"/>
      <c r="I9963" s="176"/>
      <c r="J9963" s="176"/>
      <c r="K9963" s="844"/>
      <c r="L9963" s="664"/>
      <c r="M9963" s="177"/>
      <c r="O9963" s="178" t="str">
        <f t="shared" si="1241"/>
        <v xml:space="preserve"> </v>
      </c>
      <c r="P9963" s="178" t="str">
        <f t="shared" si="1242"/>
        <v xml:space="preserve"> </v>
      </c>
      <c r="Q9963" s="5" t="str">
        <f t="shared" si="1246"/>
        <v>S</v>
      </c>
      <c r="R9963" s="179" t="e">
        <f t="shared" si="1247"/>
        <v>#N/A</v>
      </c>
      <c r="S9963" s="179" t="e">
        <f t="shared" si="1248"/>
        <v>#N/A</v>
      </c>
      <c r="T9963" s="178"/>
      <c r="U9963"/>
      <c r="Y9963" s="848">
        <f>IF(Q9963="BP",MATCH(F9963,#REF!,0),0)</f>
        <v>0</v>
      </c>
      <c r="Z9963" s="848">
        <f>IF(Q9963="BM",MATCH(F9963,#REF!,0),0)</f>
        <v>0</v>
      </c>
      <c r="AA9963" s="5" t="e">
        <f t="shared" si="1243"/>
        <v>#N/A</v>
      </c>
      <c r="AB9963" s="872">
        <v>9964</v>
      </c>
      <c r="AC9963"/>
      <c r="AD9963"/>
      <c r="AH9963" s="155" t="str">
        <f t="shared" si="1244"/>
        <v>správně</v>
      </c>
      <c r="AI9963" s="155" t="str">
        <f t="shared" si="1245"/>
        <v>správně</v>
      </c>
      <c r="AJ9963"/>
      <c r="AK9963"/>
    </row>
    <row r="9964" spans="2:37" ht="15.75">
      <c r="B9964" s="173"/>
      <c r="C9964" s="174"/>
      <c r="D9964" s="175"/>
      <c r="E9964" s="768"/>
      <c r="F9964" s="770"/>
      <c r="G9964" s="771"/>
      <c r="H9964" s="839"/>
      <c r="I9964" s="176"/>
      <c r="J9964" s="176"/>
      <c r="K9964" s="844"/>
      <c r="L9964" s="664"/>
      <c r="M9964" s="177"/>
      <c r="O9964" s="178" t="str">
        <f t="shared" si="1241"/>
        <v xml:space="preserve"> </v>
      </c>
      <c r="P9964" s="178" t="str">
        <f t="shared" si="1242"/>
        <v xml:space="preserve"> </v>
      </c>
      <c r="Q9964" s="5" t="str">
        <f t="shared" si="1246"/>
        <v>S</v>
      </c>
      <c r="R9964" s="179" t="e">
        <f t="shared" si="1247"/>
        <v>#N/A</v>
      </c>
      <c r="S9964" s="179" t="e">
        <f t="shared" si="1248"/>
        <v>#N/A</v>
      </c>
      <c r="T9964" s="178"/>
      <c r="U9964"/>
      <c r="Y9964" s="848">
        <f>IF(Q9964="BP",MATCH(F9964,#REF!,0),0)</f>
        <v>0</v>
      </c>
      <c r="Z9964" s="848">
        <f>IF(Q9964="BM",MATCH(F9964,#REF!,0),0)</f>
        <v>0</v>
      </c>
      <c r="AA9964" s="5" t="e">
        <f t="shared" si="1243"/>
        <v>#N/A</v>
      </c>
      <c r="AB9964" s="868">
        <v>9965</v>
      </c>
      <c r="AC9964"/>
      <c r="AD9964"/>
      <c r="AH9964" s="155" t="str">
        <f t="shared" si="1244"/>
        <v>správně</v>
      </c>
      <c r="AI9964" s="155" t="str">
        <f t="shared" si="1245"/>
        <v>správně</v>
      </c>
      <c r="AJ9964"/>
      <c r="AK9964"/>
    </row>
    <row r="9965" spans="2:37" ht="15.75">
      <c r="B9965" s="173"/>
      <c r="C9965" s="174"/>
      <c r="D9965" s="175"/>
      <c r="E9965" s="768"/>
      <c r="F9965" s="770"/>
      <c r="G9965" s="771"/>
      <c r="H9965" s="839"/>
      <c r="I9965" s="176"/>
      <c r="J9965" s="176"/>
      <c r="K9965" s="844"/>
      <c r="L9965" s="664"/>
      <c r="M9965" s="177"/>
      <c r="O9965" s="178" t="str">
        <f t="shared" si="1241"/>
        <v xml:space="preserve"> </v>
      </c>
      <c r="P9965" s="178" t="str">
        <f t="shared" si="1242"/>
        <v xml:space="preserve"> </v>
      </c>
      <c r="Q9965" s="5" t="str">
        <f t="shared" si="1246"/>
        <v>S</v>
      </c>
      <c r="R9965" s="179" t="e">
        <f t="shared" si="1247"/>
        <v>#N/A</v>
      </c>
      <c r="S9965" s="179" t="e">
        <f t="shared" si="1248"/>
        <v>#N/A</v>
      </c>
      <c r="T9965" s="178"/>
      <c r="U9965"/>
      <c r="Y9965" s="848">
        <f>IF(Q9965="BP",MATCH(F9965,#REF!,0),0)</f>
        <v>0</v>
      </c>
      <c r="Z9965" s="848">
        <f>IF(Q9965="BM",MATCH(F9965,#REF!,0),0)</f>
        <v>0</v>
      </c>
      <c r="AA9965" s="5" t="e">
        <f t="shared" si="1243"/>
        <v>#N/A</v>
      </c>
      <c r="AB9965" s="872">
        <v>9966</v>
      </c>
      <c r="AC9965"/>
      <c r="AD9965"/>
      <c r="AH9965" s="155" t="str">
        <f t="shared" si="1244"/>
        <v>správně</v>
      </c>
      <c r="AI9965" s="155" t="str">
        <f t="shared" si="1245"/>
        <v>správně</v>
      </c>
      <c r="AJ9965"/>
      <c r="AK9965"/>
    </row>
    <row r="9966" spans="2:37" ht="15.75">
      <c r="B9966" s="173"/>
      <c r="C9966" s="174"/>
      <c r="D9966" s="175"/>
      <c r="E9966" s="768"/>
      <c r="F9966" s="770"/>
      <c r="G9966" s="771"/>
      <c r="H9966" s="839"/>
      <c r="I9966" s="176"/>
      <c r="J9966" s="176"/>
      <c r="K9966" s="844"/>
      <c r="L9966" s="664"/>
      <c r="M9966" s="177"/>
      <c r="O9966" s="178" t="str">
        <f t="shared" si="1241"/>
        <v xml:space="preserve"> </v>
      </c>
      <c r="P9966" s="178" t="str">
        <f t="shared" si="1242"/>
        <v xml:space="preserve"> </v>
      </c>
      <c r="Q9966" s="5" t="str">
        <f t="shared" si="1246"/>
        <v>S</v>
      </c>
      <c r="R9966" s="179" t="e">
        <f t="shared" si="1247"/>
        <v>#N/A</v>
      </c>
      <c r="S9966" s="179" t="e">
        <f t="shared" si="1248"/>
        <v>#N/A</v>
      </c>
      <c r="T9966" s="178"/>
      <c r="U9966"/>
      <c r="Y9966" s="848">
        <f>IF(Q9966="BP",MATCH(F9966,#REF!,0),0)</f>
        <v>0</v>
      </c>
      <c r="Z9966" s="848">
        <f>IF(Q9966="BM",MATCH(F9966,#REF!,0),0)</f>
        <v>0</v>
      </c>
      <c r="AA9966" s="5" t="e">
        <f t="shared" si="1243"/>
        <v>#N/A</v>
      </c>
      <c r="AB9966" s="868">
        <v>9967</v>
      </c>
      <c r="AC9966"/>
      <c r="AD9966"/>
      <c r="AH9966" s="155" t="str">
        <f t="shared" si="1244"/>
        <v>správně</v>
      </c>
      <c r="AI9966" s="155" t="str">
        <f t="shared" si="1245"/>
        <v>správně</v>
      </c>
      <c r="AJ9966"/>
      <c r="AK9966"/>
    </row>
    <row r="9967" spans="2:37" ht="15.75">
      <c r="B9967" s="173"/>
      <c r="C9967" s="174"/>
      <c r="D9967" s="175"/>
      <c r="E9967" s="768"/>
      <c r="F9967" s="770"/>
      <c r="G9967" s="771"/>
      <c r="H9967" s="839"/>
      <c r="I9967" s="176"/>
      <c r="J9967" s="176"/>
      <c r="K9967" s="844"/>
      <c r="L9967" s="664"/>
      <c r="M9967" s="177"/>
      <c r="O9967" s="178" t="str">
        <f t="shared" si="1241"/>
        <v xml:space="preserve"> </v>
      </c>
      <c r="P9967" s="178" t="str">
        <f t="shared" si="1242"/>
        <v xml:space="preserve"> </v>
      </c>
      <c r="Q9967" s="5" t="str">
        <f t="shared" si="1246"/>
        <v>S</v>
      </c>
      <c r="R9967" s="179" t="e">
        <f t="shared" si="1247"/>
        <v>#N/A</v>
      </c>
      <c r="S9967" s="179" t="e">
        <f t="shared" si="1248"/>
        <v>#N/A</v>
      </c>
      <c r="T9967" s="178"/>
      <c r="U9967"/>
      <c r="Y9967" s="848">
        <f>IF(Q9967="BP",MATCH(F9967,#REF!,0),0)</f>
        <v>0</v>
      </c>
      <c r="Z9967" s="848">
        <f>IF(Q9967="BM",MATCH(F9967,#REF!,0),0)</f>
        <v>0</v>
      </c>
      <c r="AA9967" s="5" t="e">
        <f t="shared" si="1243"/>
        <v>#N/A</v>
      </c>
      <c r="AB9967" s="872">
        <v>9968</v>
      </c>
      <c r="AC9967"/>
      <c r="AD9967"/>
      <c r="AH9967" s="155" t="str">
        <f t="shared" si="1244"/>
        <v>správně</v>
      </c>
      <c r="AI9967" s="155" t="str">
        <f t="shared" si="1245"/>
        <v>správně</v>
      </c>
      <c r="AJ9967"/>
      <c r="AK9967"/>
    </row>
    <row r="9968" spans="2:37" ht="15.75">
      <c r="B9968" s="173"/>
      <c r="C9968" s="174"/>
      <c r="D9968" s="175"/>
      <c r="E9968" s="768"/>
      <c r="F9968" s="770"/>
      <c r="G9968" s="771"/>
      <c r="H9968" s="839"/>
      <c r="I9968" s="176"/>
      <c r="J9968" s="176"/>
      <c r="K9968" s="844"/>
      <c r="L9968" s="664"/>
      <c r="M9968" s="177"/>
      <c r="O9968" s="178" t="str">
        <f t="shared" si="1241"/>
        <v xml:space="preserve"> </v>
      </c>
      <c r="P9968" s="178" t="str">
        <f t="shared" si="1242"/>
        <v xml:space="preserve"> </v>
      </c>
      <c r="Q9968" s="5" t="str">
        <f t="shared" si="1246"/>
        <v>S</v>
      </c>
      <c r="R9968" s="179" t="e">
        <f t="shared" si="1247"/>
        <v>#N/A</v>
      </c>
      <c r="S9968" s="179" t="e">
        <f t="shared" si="1248"/>
        <v>#N/A</v>
      </c>
      <c r="T9968" s="178"/>
      <c r="U9968"/>
      <c r="Y9968" s="848">
        <f>IF(Q9968="BP",MATCH(F9968,#REF!,0),0)</f>
        <v>0</v>
      </c>
      <c r="Z9968" s="848">
        <f>IF(Q9968="BM",MATCH(F9968,#REF!,0),0)</f>
        <v>0</v>
      </c>
      <c r="AA9968" s="5" t="e">
        <f t="shared" si="1243"/>
        <v>#N/A</v>
      </c>
      <c r="AB9968" s="868">
        <v>9969</v>
      </c>
      <c r="AC9968"/>
      <c r="AD9968"/>
      <c r="AH9968" s="155" t="str">
        <f t="shared" si="1244"/>
        <v>správně</v>
      </c>
      <c r="AI9968" s="155" t="str">
        <f t="shared" si="1245"/>
        <v>správně</v>
      </c>
      <c r="AJ9968"/>
      <c r="AK9968"/>
    </row>
    <row r="9969" spans="2:37" ht="15.75">
      <c r="B9969" s="173"/>
      <c r="C9969" s="174"/>
      <c r="D9969" s="175"/>
      <c r="E9969" s="768"/>
      <c r="F9969" s="770"/>
      <c r="G9969" s="771"/>
      <c r="H9969" s="839"/>
      <c r="I9969" s="176"/>
      <c r="J9969" s="176"/>
      <c r="K9969" s="844"/>
      <c r="L9969" s="664"/>
      <c r="M9969" s="177"/>
      <c r="O9969" s="178" t="str">
        <f t="shared" si="1241"/>
        <v xml:space="preserve"> </v>
      </c>
      <c r="P9969" s="178" t="str">
        <f t="shared" si="1242"/>
        <v xml:space="preserve"> </v>
      </c>
      <c r="Q9969" s="5" t="str">
        <f t="shared" si="1246"/>
        <v>S</v>
      </c>
      <c r="R9969" s="179" t="e">
        <f t="shared" si="1247"/>
        <v>#N/A</v>
      </c>
      <c r="S9969" s="179" t="e">
        <f t="shared" si="1248"/>
        <v>#N/A</v>
      </c>
      <c r="T9969" s="178"/>
      <c r="U9969"/>
      <c r="Y9969" s="848">
        <f>IF(Q9969="BP",MATCH(F9969,#REF!,0),0)</f>
        <v>0</v>
      </c>
      <c r="Z9969" s="848">
        <f>IF(Q9969="BM",MATCH(F9969,#REF!,0),0)</f>
        <v>0</v>
      </c>
      <c r="AA9969" s="5" t="e">
        <f t="shared" si="1243"/>
        <v>#N/A</v>
      </c>
      <c r="AB9969" s="872">
        <v>9970</v>
      </c>
      <c r="AC9969"/>
      <c r="AD9969"/>
      <c r="AH9969" s="155" t="str">
        <f t="shared" si="1244"/>
        <v>správně</v>
      </c>
      <c r="AI9969" s="155" t="str">
        <f t="shared" si="1245"/>
        <v>správně</v>
      </c>
      <c r="AJ9969"/>
      <c r="AK9969"/>
    </row>
    <row r="9970" spans="2:37" ht="15.75">
      <c r="B9970" s="173"/>
      <c r="C9970" s="174"/>
      <c r="D9970" s="175"/>
      <c r="E9970" s="768"/>
      <c r="F9970" s="770"/>
      <c r="G9970" s="771"/>
      <c r="H9970" s="839"/>
      <c r="I9970" s="176"/>
      <c r="J9970" s="176"/>
      <c r="K9970" s="844"/>
      <c r="L9970" s="664"/>
      <c r="M9970" s="177"/>
      <c r="O9970" s="178" t="str">
        <f t="shared" si="1241"/>
        <v xml:space="preserve"> </v>
      </c>
      <c r="P9970" s="178" t="str">
        <f t="shared" si="1242"/>
        <v xml:space="preserve"> </v>
      </c>
      <c r="Q9970" s="5" t="str">
        <f t="shared" si="1246"/>
        <v>S</v>
      </c>
      <c r="R9970" s="179" t="e">
        <f t="shared" si="1247"/>
        <v>#N/A</v>
      </c>
      <c r="S9970" s="179" t="e">
        <f t="shared" si="1248"/>
        <v>#N/A</v>
      </c>
      <c r="T9970" s="178"/>
      <c r="U9970"/>
      <c r="Y9970" s="848">
        <f>IF(Q9970="BP",MATCH(F9970,#REF!,0),0)</f>
        <v>0</v>
      </c>
      <c r="Z9970" s="848">
        <f>IF(Q9970="BM",MATCH(F9970,#REF!,0),0)</f>
        <v>0</v>
      </c>
      <c r="AA9970" s="5" t="e">
        <f t="shared" si="1243"/>
        <v>#N/A</v>
      </c>
      <c r="AB9970" s="868">
        <v>9971</v>
      </c>
      <c r="AC9970"/>
      <c r="AD9970"/>
      <c r="AH9970" s="155" t="str">
        <f t="shared" si="1244"/>
        <v>správně</v>
      </c>
      <c r="AI9970" s="155" t="str">
        <f t="shared" si="1245"/>
        <v>správně</v>
      </c>
      <c r="AJ9970"/>
      <c r="AK9970"/>
    </row>
    <row r="9971" spans="2:37" ht="15.75">
      <c r="B9971" s="173"/>
      <c r="C9971" s="174"/>
      <c r="D9971" s="175"/>
      <c r="E9971" s="768"/>
      <c r="F9971" s="770"/>
      <c r="G9971" s="771"/>
      <c r="H9971" s="839"/>
      <c r="I9971" s="176"/>
      <c r="J9971" s="176"/>
      <c r="K9971" s="844"/>
      <c r="L9971" s="664"/>
      <c r="M9971" s="177"/>
      <c r="O9971" s="178" t="str">
        <f t="shared" si="1241"/>
        <v xml:space="preserve"> </v>
      </c>
      <c r="P9971" s="178" t="str">
        <f t="shared" si="1242"/>
        <v xml:space="preserve"> </v>
      </c>
      <c r="Q9971" s="5" t="str">
        <f t="shared" si="1246"/>
        <v>S</v>
      </c>
      <c r="R9971" s="179" t="e">
        <f t="shared" si="1247"/>
        <v>#N/A</v>
      </c>
      <c r="S9971" s="179" t="e">
        <f t="shared" si="1248"/>
        <v>#N/A</v>
      </c>
      <c r="T9971" s="178"/>
      <c r="U9971"/>
      <c r="Y9971" s="848">
        <f>IF(Q9971="BP",MATCH(F9971,#REF!,0),0)</f>
        <v>0</v>
      </c>
      <c r="Z9971" s="848">
        <f>IF(Q9971="BM",MATCH(F9971,#REF!,0),0)</f>
        <v>0</v>
      </c>
      <c r="AA9971" s="5" t="e">
        <f t="shared" si="1243"/>
        <v>#N/A</v>
      </c>
      <c r="AB9971" s="872">
        <v>9972</v>
      </c>
      <c r="AC9971"/>
      <c r="AD9971"/>
      <c r="AH9971" s="155" t="str">
        <f t="shared" si="1244"/>
        <v>správně</v>
      </c>
      <c r="AI9971" s="155" t="str">
        <f t="shared" si="1245"/>
        <v>správně</v>
      </c>
      <c r="AJ9971"/>
      <c r="AK9971"/>
    </row>
    <row r="9972" spans="2:37" ht="15.75">
      <c r="B9972" s="173"/>
      <c r="C9972" s="174"/>
      <c r="D9972" s="175"/>
      <c r="E9972" s="768"/>
      <c r="F9972" s="770"/>
      <c r="G9972" s="771"/>
      <c r="H9972" s="839"/>
      <c r="I9972" s="176"/>
      <c r="J9972" s="176"/>
      <c r="K9972" s="844"/>
      <c r="L9972" s="664"/>
      <c r="M9972" s="177"/>
      <c r="O9972" s="178" t="str">
        <f t="shared" si="1241"/>
        <v xml:space="preserve"> </v>
      </c>
      <c r="P9972" s="178" t="str">
        <f t="shared" si="1242"/>
        <v xml:space="preserve"> </v>
      </c>
      <c r="Q9972" s="5" t="str">
        <f t="shared" si="1246"/>
        <v>S</v>
      </c>
      <c r="R9972" s="179" t="e">
        <f t="shared" si="1247"/>
        <v>#N/A</v>
      </c>
      <c r="S9972" s="179" t="e">
        <f t="shared" si="1248"/>
        <v>#N/A</v>
      </c>
      <c r="T9972" s="178"/>
      <c r="U9972"/>
      <c r="Y9972" s="848">
        <f>IF(Q9972="BP",MATCH(F9972,#REF!,0),0)</f>
        <v>0</v>
      </c>
      <c r="Z9972" s="848">
        <f>IF(Q9972="BM",MATCH(F9972,#REF!,0),0)</f>
        <v>0</v>
      </c>
      <c r="AA9972" s="5" t="e">
        <f t="shared" si="1243"/>
        <v>#N/A</v>
      </c>
      <c r="AB9972" s="868">
        <v>9973</v>
      </c>
      <c r="AC9972"/>
      <c r="AD9972"/>
      <c r="AH9972" s="155" t="str">
        <f t="shared" si="1244"/>
        <v>správně</v>
      </c>
      <c r="AI9972" s="155" t="str">
        <f t="shared" si="1245"/>
        <v>správně</v>
      </c>
      <c r="AJ9972"/>
      <c r="AK9972"/>
    </row>
    <row r="9973" spans="2:37" ht="15.75">
      <c r="B9973" s="173"/>
      <c r="C9973" s="174"/>
      <c r="D9973" s="175"/>
      <c r="E9973" s="768"/>
      <c r="F9973" s="770"/>
      <c r="G9973" s="771"/>
      <c r="H9973" s="839"/>
      <c r="I9973" s="176"/>
      <c r="J9973" s="176"/>
      <c r="K9973" s="844"/>
      <c r="L9973" s="664"/>
      <c r="M9973" s="177"/>
      <c r="O9973" s="178" t="str">
        <f t="shared" si="1241"/>
        <v xml:space="preserve"> </v>
      </c>
      <c r="P9973" s="178" t="str">
        <f t="shared" si="1242"/>
        <v xml:space="preserve"> </v>
      </c>
      <c r="Q9973" s="5" t="str">
        <f t="shared" si="1246"/>
        <v>S</v>
      </c>
      <c r="R9973" s="179" t="e">
        <f t="shared" si="1247"/>
        <v>#N/A</v>
      </c>
      <c r="S9973" s="179" t="e">
        <f t="shared" si="1248"/>
        <v>#N/A</v>
      </c>
      <c r="T9973" s="178"/>
      <c r="U9973"/>
      <c r="Y9973" s="848">
        <f>IF(Q9973="BP",MATCH(F9973,#REF!,0),0)</f>
        <v>0</v>
      </c>
      <c r="Z9973" s="848">
        <f>IF(Q9973="BM",MATCH(F9973,#REF!,0),0)</f>
        <v>0</v>
      </c>
      <c r="AA9973" s="5" t="e">
        <f t="shared" si="1243"/>
        <v>#N/A</v>
      </c>
      <c r="AB9973" s="872">
        <v>9974</v>
      </c>
      <c r="AC9973"/>
      <c r="AD9973"/>
      <c r="AH9973" s="155" t="str">
        <f t="shared" si="1244"/>
        <v>správně</v>
      </c>
      <c r="AI9973" s="155" t="str">
        <f t="shared" si="1245"/>
        <v>správně</v>
      </c>
      <c r="AJ9973"/>
      <c r="AK9973"/>
    </row>
    <row r="9974" spans="2:37" ht="15.75">
      <c r="B9974" s="173"/>
      <c r="C9974" s="174"/>
      <c r="D9974" s="175"/>
      <c r="E9974" s="768"/>
      <c r="F9974" s="770"/>
      <c r="G9974" s="771"/>
      <c r="H9974" s="839"/>
      <c r="I9974" s="176"/>
      <c r="J9974" s="176"/>
      <c r="K9974" s="844"/>
      <c r="L9974" s="664"/>
      <c r="M9974" s="177"/>
      <c r="O9974" s="178" t="str">
        <f t="shared" si="1241"/>
        <v xml:space="preserve"> </v>
      </c>
      <c r="P9974" s="178" t="str">
        <f t="shared" si="1242"/>
        <v xml:space="preserve"> </v>
      </c>
      <c r="Q9974" s="5" t="str">
        <f t="shared" si="1246"/>
        <v>S</v>
      </c>
      <c r="R9974" s="179" t="e">
        <f t="shared" si="1247"/>
        <v>#N/A</v>
      </c>
      <c r="S9974" s="179" t="e">
        <f t="shared" si="1248"/>
        <v>#N/A</v>
      </c>
      <c r="T9974" s="178"/>
      <c r="U9974"/>
      <c r="Y9974" s="848">
        <f>IF(Q9974="BP",MATCH(F9974,#REF!,0),0)</f>
        <v>0</v>
      </c>
      <c r="Z9974" s="848">
        <f>IF(Q9974="BM",MATCH(F9974,#REF!,0),0)</f>
        <v>0</v>
      </c>
      <c r="AA9974" s="5" t="e">
        <f t="shared" si="1243"/>
        <v>#N/A</v>
      </c>
      <c r="AB9974" s="868">
        <v>9975</v>
      </c>
      <c r="AC9974"/>
      <c r="AD9974"/>
      <c r="AH9974" s="155" t="str">
        <f t="shared" si="1244"/>
        <v>správně</v>
      </c>
      <c r="AI9974" s="155" t="str">
        <f t="shared" si="1245"/>
        <v>správně</v>
      </c>
      <c r="AJ9974"/>
      <c r="AK9974"/>
    </row>
    <row r="9975" spans="2:37" ht="15.75">
      <c r="B9975" s="173"/>
      <c r="C9975" s="174"/>
      <c r="D9975" s="175"/>
      <c r="E9975" s="768"/>
      <c r="F9975" s="770"/>
      <c r="G9975" s="771"/>
      <c r="H9975" s="839"/>
      <c r="I9975" s="176"/>
      <c r="J9975" s="176"/>
      <c r="K9975" s="844"/>
      <c r="L9975" s="664"/>
      <c r="M9975" s="177"/>
      <c r="O9975" s="178" t="str">
        <f t="shared" si="1241"/>
        <v xml:space="preserve"> </v>
      </c>
      <c r="P9975" s="178" t="str">
        <f t="shared" si="1242"/>
        <v xml:space="preserve"> </v>
      </c>
      <c r="Q9975" s="5" t="str">
        <f t="shared" si="1246"/>
        <v>S</v>
      </c>
      <c r="R9975" s="179" t="e">
        <f t="shared" si="1247"/>
        <v>#N/A</v>
      </c>
      <c r="S9975" s="179" t="e">
        <f t="shared" si="1248"/>
        <v>#N/A</v>
      </c>
      <c r="T9975" s="178"/>
      <c r="U9975"/>
      <c r="Y9975" s="848">
        <f>IF(Q9975="BP",MATCH(F9975,#REF!,0),0)</f>
        <v>0</v>
      </c>
      <c r="Z9975" s="848">
        <f>IF(Q9975="BM",MATCH(F9975,#REF!,0),0)</f>
        <v>0</v>
      </c>
      <c r="AA9975" s="5" t="e">
        <f t="shared" si="1243"/>
        <v>#N/A</v>
      </c>
      <c r="AB9975" s="872">
        <v>9976</v>
      </c>
      <c r="AC9975"/>
      <c r="AD9975"/>
      <c r="AH9975" s="155" t="str">
        <f t="shared" si="1244"/>
        <v>správně</v>
      </c>
      <c r="AI9975" s="155" t="str">
        <f t="shared" si="1245"/>
        <v>správně</v>
      </c>
      <c r="AJ9975"/>
      <c r="AK9975"/>
    </row>
    <row r="9976" spans="2:37" ht="15.75">
      <c r="B9976" s="173"/>
      <c r="C9976" s="174"/>
      <c r="D9976" s="175"/>
      <c r="E9976" s="768"/>
      <c r="F9976" s="770"/>
      <c r="G9976" s="771"/>
      <c r="H9976" s="839"/>
      <c r="I9976" s="176"/>
      <c r="J9976" s="176"/>
      <c r="K9976" s="844"/>
      <c r="L9976" s="664"/>
      <c r="M9976" s="177"/>
      <c r="O9976" s="178" t="str">
        <f t="shared" si="1241"/>
        <v xml:space="preserve"> </v>
      </c>
      <c r="P9976" s="178" t="str">
        <f t="shared" si="1242"/>
        <v xml:space="preserve"> </v>
      </c>
      <c r="Q9976" s="5" t="str">
        <f t="shared" si="1246"/>
        <v>S</v>
      </c>
      <c r="R9976" s="179" t="e">
        <f t="shared" si="1247"/>
        <v>#N/A</v>
      </c>
      <c r="S9976" s="179" t="e">
        <f t="shared" si="1248"/>
        <v>#N/A</v>
      </c>
      <c r="T9976" s="178"/>
      <c r="U9976"/>
      <c r="Y9976" s="848">
        <f>IF(Q9976="BP",MATCH(F9976,#REF!,0),0)</f>
        <v>0</v>
      </c>
      <c r="Z9976" s="848">
        <f>IF(Q9976="BM",MATCH(F9976,#REF!,0),0)</f>
        <v>0</v>
      </c>
      <c r="AA9976" s="5" t="e">
        <f t="shared" si="1243"/>
        <v>#N/A</v>
      </c>
      <c r="AB9976" s="868">
        <v>9977</v>
      </c>
      <c r="AC9976"/>
      <c r="AD9976"/>
      <c r="AH9976" s="155" t="str">
        <f t="shared" si="1244"/>
        <v>správně</v>
      </c>
      <c r="AI9976" s="155" t="str">
        <f t="shared" si="1245"/>
        <v>správně</v>
      </c>
      <c r="AJ9976"/>
      <c r="AK9976"/>
    </row>
    <row r="9977" spans="2:37" ht="15.75">
      <c r="B9977" s="173"/>
      <c r="C9977" s="174"/>
      <c r="D9977" s="175"/>
      <c r="E9977" s="768"/>
      <c r="F9977" s="770"/>
      <c r="G9977" s="771"/>
      <c r="H9977" s="839"/>
      <c r="I9977" s="176"/>
      <c r="J9977" s="176"/>
      <c r="K9977" s="844"/>
      <c r="L9977" s="664"/>
      <c r="M9977" s="177"/>
      <c r="O9977" s="178" t="str">
        <f t="shared" si="1241"/>
        <v xml:space="preserve"> </v>
      </c>
      <c r="P9977" s="178" t="str">
        <f t="shared" si="1242"/>
        <v xml:space="preserve"> </v>
      </c>
      <c r="Q9977" s="5" t="str">
        <f t="shared" si="1246"/>
        <v>S</v>
      </c>
      <c r="R9977" s="179" t="e">
        <f t="shared" si="1247"/>
        <v>#N/A</v>
      </c>
      <c r="S9977" s="179" t="e">
        <f t="shared" si="1248"/>
        <v>#N/A</v>
      </c>
      <c r="T9977" s="178"/>
      <c r="U9977"/>
      <c r="Y9977" s="848">
        <f>IF(Q9977="BP",MATCH(F9977,#REF!,0),0)</f>
        <v>0</v>
      </c>
      <c r="Z9977" s="848">
        <f>IF(Q9977="BM",MATCH(F9977,#REF!,0),0)</f>
        <v>0</v>
      </c>
      <c r="AA9977" s="5" t="e">
        <f t="shared" si="1243"/>
        <v>#N/A</v>
      </c>
      <c r="AB9977" s="872">
        <v>9978</v>
      </c>
      <c r="AC9977"/>
      <c r="AD9977"/>
      <c r="AH9977" s="155" t="str">
        <f t="shared" si="1244"/>
        <v>správně</v>
      </c>
      <c r="AI9977" s="155" t="str">
        <f t="shared" si="1245"/>
        <v>správně</v>
      </c>
      <c r="AJ9977"/>
      <c r="AK9977"/>
    </row>
    <row r="9978" spans="2:37" ht="15.75">
      <c r="B9978" s="173"/>
      <c r="C9978" s="174"/>
      <c r="D9978" s="175"/>
      <c r="E9978" s="768"/>
      <c r="F9978" s="770"/>
      <c r="G9978" s="771"/>
      <c r="H9978" s="839"/>
      <c r="I9978" s="176"/>
      <c r="J9978" s="176"/>
      <c r="K9978" s="844"/>
      <c r="L9978" s="664"/>
      <c r="M9978" s="177"/>
      <c r="O9978" s="178" t="str">
        <f t="shared" si="1241"/>
        <v xml:space="preserve"> </v>
      </c>
      <c r="P9978" s="178" t="str">
        <f t="shared" si="1242"/>
        <v xml:space="preserve"> </v>
      </c>
      <c r="Q9978" s="5" t="str">
        <f t="shared" si="1246"/>
        <v>S</v>
      </c>
      <c r="R9978" s="179" t="e">
        <f t="shared" si="1247"/>
        <v>#N/A</v>
      </c>
      <c r="S9978" s="179" t="e">
        <f t="shared" si="1248"/>
        <v>#N/A</v>
      </c>
      <c r="T9978" s="178"/>
      <c r="U9978"/>
      <c r="Y9978" s="848">
        <f>IF(Q9978="BP",MATCH(F9978,#REF!,0),0)</f>
        <v>0</v>
      </c>
      <c r="Z9978" s="848">
        <f>IF(Q9978="BM",MATCH(F9978,#REF!,0),0)</f>
        <v>0</v>
      </c>
      <c r="AA9978" s="5" t="e">
        <f t="shared" si="1243"/>
        <v>#N/A</v>
      </c>
      <c r="AB9978" s="868">
        <v>9979</v>
      </c>
      <c r="AC9978"/>
      <c r="AD9978"/>
      <c r="AH9978" s="155" t="str">
        <f t="shared" si="1244"/>
        <v>správně</v>
      </c>
      <c r="AI9978" s="155" t="str">
        <f t="shared" si="1245"/>
        <v>správně</v>
      </c>
      <c r="AJ9978"/>
      <c r="AK9978"/>
    </row>
    <row r="9979" spans="2:37" ht="15.75">
      <c r="B9979" s="173"/>
      <c r="C9979" s="174"/>
      <c r="D9979" s="175"/>
      <c r="E9979" s="768"/>
      <c r="F9979" s="770"/>
      <c r="G9979" s="771"/>
      <c r="H9979" s="839"/>
      <c r="I9979" s="176"/>
      <c r="J9979" s="176"/>
      <c r="K9979" s="844"/>
      <c r="L9979" s="664"/>
      <c r="M9979" s="177"/>
      <c r="O9979" s="178" t="str">
        <f t="shared" si="1241"/>
        <v xml:space="preserve"> </v>
      </c>
      <c r="P9979" s="178" t="str">
        <f t="shared" si="1242"/>
        <v xml:space="preserve"> </v>
      </c>
      <c r="Q9979" s="5" t="str">
        <f t="shared" si="1246"/>
        <v>S</v>
      </c>
      <c r="R9979" s="179" t="e">
        <f t="shared" si="1247"/>
        <v>#N/A</v>
      </c>
      <c r="S9979" s="179" t="e">
        <f t="shared" si="1248"/>
        <v>#N/A</v>
      </c>
      <c r="T9979" s="178"/>
      <c r="U9979"/>
      <c r="Y9979" s="848">
        <f>IF(Q9979="BP",MATCH(F9979,#REF!,0),0)</f>
        <v>0</v>
      </c>
      <c r="Z9979" s="848">
        <f>IF(Q9979="BM",MATCH(F9979,#REF!,0),0)</f>
        <v>0</v>
      </c>
      <c r="AA9979" s="5" t="e">
        <f t="shared" si="1243"/>
        <v>#N/A</v>
      </c>
      <c r="AB9979" s="872">
        <v>9980</v>
      </c>
      <c r="AC9979"/>
      <c r="AD9979"/>
      <c r="AH9979" s="155" t="str">
        <f t="shared" si="1244"/>
        <v>správně</v>
      </c>
      <c r="AI9979" s="155" t="str">
        <f t="shared" si="1245"/>
        <v>správně</v>
      </c>
      <c r="AJ9979"/>
      <c r="AK9979"/>
    </row>
    <row r="9980" spans="2:37" ht="15.75">
      <c r="B9980" s="173"/>
      <c r="C9980" s="174"/>
      <c r="D9980" s="175"/>
      <c r="E9980" s="768"/>
      <c r="F9980" s="770"/>
      <c r="G9980" s="771"/>
      <c r="H9980" s="839"/>
      <c r="I9980" s="176"/>
      <c r="J9980" s="176"/>
      <c r="K9980" s="844"/>
      <c r="L9980" s="664"/>
      <c r="M9980" s="177"/>
      <c r="O9980" s="178" t="str">
        <f t="shared" si="1241"/>
        <v xml:space="preserve"> </v>
      </c>
      <c r="P9980" s="178" t="str">
        <f t="shared" si="1242"/>
        <v xml:space="preserve"> </v>
      </c>
      <c r="Q9980" s="5" t="str">
        <f t="shared" si="1246"/>
        <v>S</v>
      </c>
      <c r="R9980" s="179" t="e">
        <f t="shared" si="1247"/>
        <v>#N/A</v>
      </c>
      <c r="S9980" s="179" t="e">
        <f t="shared" si="1248"/>
        <v>#N/A</v>
      </c>
      <c r="T9980" s="178"/>
      <c r="U9980"/>
      <c r="Y9980" s="848">
        <f>IF(Q9980="BP",MATCH(F9980,#REF!,0),0)</f>
        <v>0</v>
      </c>
      <c r="Z9980" s="848">
        <f>IF(Q9980="BM",MATCH(F9980,#REF!,0),0)</f>
        <v>0</v>
      </c>
      <c r="AA9980" s="5" t="e">
        <f t="shared" si="1243"/>
        <v>#N/A</v>
      </c>
      <c r="AB9980" s="868">
        <v>9981</v>
      </c>
      <c r="AC9980"/>
      <c r="AD9980"/>
      <c r="AH9980" s="155" t="str">
        <f t="shared" si="1244"/>
        <v>správně</v>
      </c>
      <c r="AI9980" s="155" t="str">
        <f t="shared" si="1245"/>
        <v>správně</v>
      </c>
      <c r="AJ9980"/>
      <c r="AK9980"/>
    </row>
    <row r="9981" spans="2:37" ht="15.75">
      <c r="B9981" s="173"/>
      <c r="C9981" s="174"/>
      <c r="D9981" s="175"/>
      <c r="E9981" s="768"/>
      <c r="F9981" s="770"/>
      <c r="G9981" s="771"/>
      <c r="H9981" s="839"/>
      <c r="I9981" s="176"/>
      <c r="J9981" s="176"/>
      <c r="K9981" s="844"/>
      <c r="L9981" s="664"/>
      <c r="M9981" s="177"/>
      <c r="O9981" s="178" t="str">
        <f t="shared" si="1241"/>
        <v xml:space="preserve"> </v>
      </c>
      <c r="P9981" s="178" t="str">
        <f t="shared" si="1242"/>
        <v xml:space="preserve"> </v>
      </c>
      <c r="Q9981" s="5" t="str">
        <f t="shared" si="1246"/>
        <v>S</v>
      </c>
      <c r="R9981" s="179" t="e">
        <f t="shared" si="1247"/>
        <v>#N/A</v>
      </c>
      <c r="S9981" s="179" t="e">
        <f t="shared" si="1248"/>
        <v>#N/A</v>
      </c>
      <c r="T9981" s="178"/>
      <c r="U9981"/>
      <c r="Y9981" s="848">
        <f>IF(Q9981="BP",MATCH(F9981,#REF!,0),0)</f>
        <v>0</v>
      </c>
      <c r="Z9981" s="848">
        <f>IF(Q9981="BM",MATCH(F9981,#REF!,0),0)</f>
        <v>0</v>
      </c>
      <c r="AA9981" s="5" t="e">
        <f t="shared" si="1243"/>
        <v>#N/A</v>
      </c>
      <c r="AB9981" s="872">
        <v>9982</v>
      </c>
      <c r="AC9981"/>
      <c r="AD9981"/>
      <c r="AH9981" s="155" t="str">
        <f t="shared" si="1244"/>
        <v>správně</v>
      </c>
      <c r="AI9981" s="155" t="str">
        <f t="shared" si="1245"/>
        <v>správně</v>
      </c>
      <c r="AJ9981"/>
      <c r="AK9981"/>
    </row>
    <row r="9982" spans="2:37" ht="15.75">
      <c r="B9982" s="173"/>
      <c r="C9982" s="174"/>
      <c r="D9982" s="175"/>
      <c r="E9982" s="768"/>
      <c r="F9982" s="770"/>
      <c r="G9982" s="771"/>
      <c r="H9982" s="839"/>
      <c r="I9982" s="176"/>
      <c r="J9982" s="176"/>
      <c r="K9982" s="844"/>
      <c r="L9982" s="664"/>
      <c r="M9982" s="177"/>
      <c r="O9982" s="178" t="str">
        <f t="shared" si="1241"/>
        <v xml:space="preserve"> </v>
      </c>
      <c r="P9982" s="178" t="str">
        <f t="shared" si="1242"/>
        <v xml:space="preserve"> </v>
      </c>
      <c r="Q9982" s="5" t="str">
        <f t="shared" si="1246"/>
        <v>S</v>
      </c>
      <c r="R9982" s="179" t="e">
        <f t="shared" si="1247"/>
        <v>#N/A</v>
      </c>
      <c r="S9982" s="179" t="e">
        <f t="shared" si="1248"/>
        <v>#N/A</v>
      </c>
      <c r="T9982" s="178"/>
      <c r="U9982"/>
      <c r="Y9982" s="848">
        <f>IF(Q9982="BP",MATCH(F9982,#REF!,0),0)</f>
        <v>0</v>
      </c>
      <c r="Z9982" s="848">
        <f>IF(Q9982="BM",MATCH(F9982,#REF!,0),0)</f>
        <v>0</v>
      </c>
      <c r="AA9982" s="5" t="e">
        <f t="shared" si="1243"/>
        <v>#N/A</v>
      </c>
      <c r="AB9982" s="868">
        <v>9983</v>
      </c>
      <c r="AC9982"/>
      <c r="AD9982"/>
      <c r="AH9982" s="155" t="str">
        <f t="shared" si="1244"/>
        <v>správně</v>
      </c>
      <c r="AI9982" s="155" t="str">
        <f t="shared" si="1245"/>
        <v>správně</v>
      </c>
      <c r="AJ9982"/>
      <c r="AK9982"/>
    </row>
    <row r="9983" spans="2:37" ht="15.75">
      <c r="B9983" s="173"/>
      <c r="C9983" s="174"/>
      <c r="D9983" s="175"/>
      <c r="E9983" s="768"/>
      <c r="F9983" s="770"/>
      <c r="G9983" s="771"/>
      <c r="H9983" s="839"/>
      <c r="I9983" s="176"/>
      <c r="J9983" s="176"/>
      <c r="K9983" s="844"/>
      <c r="L9983" s="664"/>
      <c r="M9983" s="177"/>
      <c r="O9983" s="178" t="str">
        <f t="shared" si="1241"/>
        <v xml:space="preserve"> </v>
      </c>
      <c r="P9983" s="178" t="str">
        <f t="shared" si="1242"/>
        <v xml:space="preserve"> </v>
      </c>
      <c r="Q9983" s="5" t="str">
        <f t="shared" si="1246"/>
        <v>S</v>
      </c>
      <c r="R9983" s="179" t="e">
        <f t="shared" si="1247"/>
        <v>#N/A</v>
      </c>
      <c r="S9983" s="179" t="e">
        <f t="shared" si="1248"/>
        <v>#N/A</v>
      </c>
      <c r="T9983" s="178"/>
      <c r="U9983"/>
      <c r="Y9983" s="848">
        <f>IF(Q9983="BP",MATCH(F9983,#REF!,0),0)</f>
        <v>0</v>
      </c>
      <c r="Z9983" s="848">
        <f>IF(Q9983="BM",MATCH(F9983,#REF!,0),0)</f>
        <v>0</v>
      </c>
      <c r="AA9983" s="5" t="e">
        <f t="shared" si="1243"/>
        <v>#N/A</v>
      </c>
      <c r="AB9983" s="872">
        <v>9984</v>
      </c>
      <c r="AC9983"/>
      <c r="AD9983"/>
      <c r="AH9983" s="155" t="str">
        <f t="shared" si="1244"/>
        <v>správně</v>
      </c>
      <c r="AI9983" s="155" t="str">
        <f t="shared" si="1245"/>
        <v>správně</v>
      </c>
      <c r="AJ9983"/>
      <c r="AK9983"/>
    </row>
    <row r="9984" spans="2:37" ht="15.75">
      <c r="B9984" s="173"/>
      <c r="C9984" s="174"/>
      <c r="D9984" s="175"/>
      <c r="E9984" s="768"/>
      <c r="F9984" s="770"/>
      <c r="G9984" s="771"/>
      <c r="H9984" s="839"/>
      <c r="I9984" s="176"/>
      <c r="J9984" s="176"/>
      <c r="K9984" s="844"/>
      <c r="L9984" s="664"/>
      <c r="M9984" s="177"/>
      <c r="O9984" s="178" t="str">
        <f t="shared" si="1241"/>
        <v xml:space="preserve"> </v>
      </c>
      <c r="P9984" s="178" t="str">
        <f t="shared" si="1242"/>
        <v xml:space="preserve"> </v>
      </c>
      <c r="Q9984" s="5" t="str">
        <f t="shared" si="1246"/>
        <v>S</v>
      </c>
      <c r="R9984" s="179" t="e">
        <f t="shared" si="1247"/>
        <v>#N/A</v>
      </c>
      <c r="S9984" s="179" t="e">
        <f t="shared" si="1248"/>
        <v>#N/A</v>
      </c>
      <c r="T9984" s="178"/>
      <c r="U9984"/>
      <c r="Y9984" s="848">
        <f>IF(Q9984="BP",MATCH(F9984,#REF!,0),0)</f>
        <v>0</v>
      </c>
      <c r="Z9984" s="848">
        <f>IF(Q9984="BM",MATCH(F9984,#REF!,0),0)</f>
        <v>0</v>
      </c>
      <c r="AA9984" s="5" t="e">
        <f t="shared" si="1243"/>
        <v>#N/A</v>
      </c>
      <c r="AB9984" s="868">
        <v>9985</v>
      </c>
      <c r="AC9984"/>
      <c r="AD9984"/>
      <c r="AH9984" s="155" t="str">
        <f t="shared" si="1244"/>
        <v>správně</v>
      </c>
      <c r="AI9984" s="155" t="str">
        <f t="shared" si="1245"/>
        <v>správně</v>
      </c>
      <c r="AJ9984"/>
      <c r="AK9984"/>
    </row>
    <row r="9985" spans="2:37" ht="15.75">
      <c r="B9985" s="173"/>
      <c r="C9985" s="174"/>
      <c r="D9985" s="175"/>
      <c r="E9985" s="768"/>
      <c r="F9985" s="770"/>
      <c r="G9985" s="771"/>
      <c r="H9985" s="839"/>
      <c r="I9985" s="176"/>
      <c r="J9985" s="176"/>
      <c r="K9985" s="844"/>
      <c r="L9985" s="664"/>
      <c r="M9985" s="177"/>
      <c r="O9985" s="178" t="str">
        <f t="shared" si="1241"/>
        <v xml:space="preserve"> </v>
      </c>
      <c r="P9985" s="178" t="str">
        <f t="shared" si="1242"/>
        <v xml:space="preserve"> </v>
      </c>
      <c r="Q9985" s="5" t="str">
        <f t="shared" si="1246"/>
        <v>S</v>
      </c>
      <c r="R9985" s="179" t="e">
        <f t="shared" si="1247"/>
        <v>#N/A</v>
      </c>
      <c r="S9985" s="179" t="e">
        <f t="shared" si="1248"/>
        <v>#N/A</v>
      </c>
      <c r="T9985" s="178"/>
      <c r="U9985"/>
      <c r="Y9985" s="848">
        <f>IF(Q9985="BP",MATCH(F9985,#REF!,0),0)</f>
        <v>0</v>
      </c>
      <c r="Z9985" s="848">
        <f>IF(Q9985="BM",MATCH(F9985,#REF!,0),0)</f>
        <v>0</v>
      </c>
      <c r="AA9985" s="5" t="e">
        <f t="shared" si="1243"/>
        <v>#N/A</v>
      </c>
      <c r="AB9985" s="872">
        <v>9986</v>
      </c>
      <c r="AC9985"/>
      <c r="AD9985"/>
      <c r="AH9985" s="155" t="str">
        <f t="shared" si="1244"/>
        <v>správně</v>
      </c>
      <c r="AI9985" s="155" t="str">
        <f t="shared" si="1245"/>
        <v>správně</v>
      </c>
      <c r="AJ9985"/>
      <c r="AK9985"/>
    </row>
    <row r="9986" spans="2:37" ht="15.75">
      <c r="B9986" s="173"/>
      <c r="C9986" s="174"/>
      <c r="D9986" s="175"/>
      <c r="E9986" s="768"/>
      <c r="F9986" s="770"/>
      <c r="G9986" s="771"/>
      <c r="H9986" s="839"/>
      <c r="I9986" s="176"/>
      <c r="J9986" s="176"/>
      <c r="K9986" s="844"/>
      <c r="L9986" s="664"/>
      <c r="M9986" s="177"/>
      <c r="O9986" s="178" t="str">
        <f t="shared" si="1241"/>
        <v xml:space="preserve"> </v>
      </c>
      <c r="P9986" s="178" t="str">
        <f t="shared" si="1242"/>
        <v xml:space="preserve"> </v>
      </c>
      <c r="Q9986" s="5" t="str">
        <f t="shared" si="1246"/>
        <v>S</v>
      </c>
      <c r="R9986" s="179" t="e">
        <f t="shared" si="1247"/>
        <v>#N/A</v>
      </c>
      <c r="S9986" s="179" t="e">
        <f t="shared" si="1248"/>
        <v>#N/A</v>
      </c>
      <c r="T9986" s="178"/>
      <c r="U9986"/>
      <c r="Y9986" s="848">
        <f>IF(Q9986="BP",MATCH(F9986,#REF!,0),0)</f>
        <v>0</v>
      </c>
      <c r="Z9986" s="848">
        <f>IF(Q9986="BM",MATCH(F9986,#REF!,0),0)</f>
        <v>0</v>
      </c>
      <c r="AA9986" s="5" t="e">
        <f t="shared" si="1243"/>
        <v>#N/A</v>
      </c>
      <c r="AB9986" s="868">
        <v>9987</v>
      </c>
      <c r="AC9986"/>
      <c r="AD9986"/>
      <c r="AH9986" s="155" t="str">
        <f t="shared" si="1244"/>
        <v>správně</v>
      </c>
      <c r="AI9986" s="155" t="str">
        <f t="shared" si="1245"/>
        <v>správně</v>
      </c>
      <c r="AJ9986"/>
      <c r="AK9986"/>
    </row>
    <row r="9987" spans="2:37" ht="15.75">
      <c r="B9987" s="173"/>
      <c r="C9987" s="174"/>
      <c r="D9987" s="175"/>
      <c r="E9987" s="768"/>
      <c r="F9987" s="770"/>
      <c r="G9987" s="771"/>
      <c r="H9987" s="839"/>
      <c r="I9987" s="176"/>
      <c r="J9987" s="176"/>
      <c r="K9987" s="844"/>
      <c r="L9987" s="664"/>
      <c r="M9987" s="177"/>
      <c r="O9987" s="178" t="str">
        <f t="shared" si="1241"/>
        <v xml:space="preserve"> </v>
      </c>
      <c r="P9987" s="178" t="str">
        <f t="shared" si="1242"/>
        <v xml:space="preserve"> </v>
      </c>
      <c r="Q9987" s="5" t="str">
        <f t="shared" si="1246"/>
        <v>S</v>
      </c>
      <c r="R9987" s="179" t="e">
        <f t="shared" si="1247"/>
        <v>#N/A</v>
      </c>
      <c r="S9987" s="179" t="e">
        <f t="shared" si="1248"/>
        <v>#N/A</v>
      </c>
      <c r="T9987" s="178"/>
      <c r="U9987"/>
      <c r="Y9987" s="848">
        <f>IF(Q9987="BP",MATCH(F9987,#REF!,0),0)</f>
        <v>0</v>
      </c>
      <c r="Z9987" s="848">
        <f>IF(Q9987="BM",MATCH(F9987,#REF!,0),0)</f>
        <v>0</v>
      </c>
      <c r="AA9987" s="5" t="e">
        <f t="shared" si="1243"/>
        <v>#N/A</v>
      </c>
      <c r="AB9987" s="872">
        <v>9988</v>
      </c>
      <c r="AC9987"/>
      <c r="AD9987"/>
      <c r="AH9987" s="155" t="str">
        <f t="shared" si="1244"/>
        <v>správně</v>
      </c>
      <c r="AI9987" s="155" t="str">
        <f t="shared" si="1245"/>
        <v>správně</v>
      </c>
      <c r="AJ9987"/>
      <c r="AK9987"/>
    </row>
    <row r="9988" spans="2:37" ht="15.75">
      <c r="B9988" s="173"/>
      <c r="C9988" s="174"/>
      <c r="D9988" s="175"/>
      <c r="E9988" s="768"/>
      <c r="F9988" s="770"/>
      <c r="G9988" s="771"/>
      <c r="H9988" s="839"/>
      <c r="I9988" s="176"/>
      <c r="J9988" s="176"/>
      <c r="K9988" s="844"/>
      <c r="L9988" s="664"/>
      <c r="M9988" s="177"/>
      <c r="O9988" s="178" t="str">
        <f t="shared" si="1241"/>
        <v xml:space="preserve"> </v>
      </c>
      <c r="P9988" s="178" t="str">
        <f t="shared" si="1242"/>
        <v xml:space="preserve"> </v>
      </c>
      <c r="Q9988" s="5" t="str">
        <f t="shared" si="1246"/>
        <v>S</v>
      </c>
      <c r="R9988" s="179" t="e">
        <f t="shared" si="1247"/>
        <v>#N/A</v>
      </c>
      <c r="S9988" s="179" t="e">
        <f t="shared" si="1248"/>
        <v>#N/A</v>
      </c>
      <c r="T9988" s="178"/>
      <c r="U9988"/>
      <c r="Y9988" s="848">
        <f>IF(Q9988="BP",MATCH(F9988,#REF!,0),0)</f>
        <v>0</v>
      </c>
      <c r="Z9988" s="848">
        <f>IF(Q9988="BM",MATCH(F9988,#REF!,0),0)</f>
        <v>0</v>
      </c>
      <c r="AA9988" s="5" t="e">
        <f t="shared" si="1243"/>
        <v>#N/A</v>
      </c>
      <c r="AB9988" s="868">
        <v>9989</v>
      </c>
      <c r="AC9988"/>
      <c r="AD9988"/>
      <c r="AH9988" s="155" t="str">
        <f t="shared" si="1244"/>
        <v>správně</v>
      </c>
      <c r="AI9988" s="155" t="str">
        <f t="shared" si="1245"/>
        <v>správně</v>
      </c>
      <c r="AJ9988"/>
      <c r="AK9988"/>
    </row>
    <row r="9989" spans="2:37" ht="15.75">
      <c r="B9989" s="173"/>
      <c r="C9989" s="174"/>
      <c r="D9989" s="175"/>
      <c r="E9989" s="768"/>
      <c r="F9989" s="770"/>
      <c r="G9989" s="771"/>
      <c r="H9989" s="839"/>
      <c r="I9989" s="176"/>
      <c r="J9989" s="176"/>
      <c r="K9989" s="844"/>
      <c r="L9989" s="664"/>
      <c r="M9989" s="177"/>
      <c r="O9989" s="178" t="str">
        <f t="shared" si="1241"/>
        <v xml:space="preserve"> </v>
      </c>
      <c r="P9989" s="178" t="str">
        <f t="shared" si="1242"/>
        <v xml:space="preserve"> </v>
      </c>
      <c r="Q9989" s="5" t="str">
        <f t="shared" si="1246"/>
        <v>S</v>
      </c>
      <c r="R9989" s="179" t="e">
        <f t="shared" si="1247"/>
        <v>#N/A</v>
      </c>
      <c r="S9989" s="179" t="e">
        <f t="shared" si="1248"/>
        <v>#N/A</v>
      </c>
      <c r="T9989" s="178"/>
      <c r="U9989"/>
      <c r="Y9989" s="848">
        <f>IF(Q9989="BP",MATCH(F9989,#REF!,0),0)</f>
        <v>0</v>
      </c>
      <c r="Z9989" s="848">
        <f>IF(Q9989="BM",MATCH(F9989,#REF!,0),0)</f>
        <v>0</v>
      </c>
      <c r="AA9989" s="5" t="e">
        <f t="shared" si="1243"/>
        <v>#N/A</v>
      </c>
      <c r="AB9989" s="872">
        <v>9990</v>
      </c>
      <c r="AC9989"/>
      <c r="AD9989"/>
      <c r="AH9989" s="155" t="str">
        <f t="shared" si="1244"/>
        <v>správně</v>
      </c>
      <c r="AI9989" s="155" t="str">
        <f t="shared" si="1245"/>
        <v>správně</v>
      </c>
      <c r="AJ9989"/>
      <c r="AK9989"/>
    </row>
    <row r="9990" spans="2:37" ht="15.75">
      <c r="B9990" s="173"/>
      <c r="C9990" s="174"/>
      <c r="D9990" s="175"/>
      <c r="E9990" s="768"/>
      <c r="F9990" s="770"/>
      <c r="G9990" s="771"/>
      <c r="H9990" s="839"/>
      <c r="I9990" s="176"/>
      <c r="J9990" s="176"/>
      <c r="K9990" s="844"/>
      <c r="L9990" s="664"/>
      <c r="M9990" s="177"/>
      <c r="O9990" s="178" t="str">
        <f t="shared" si="1241"/>
        <v xml:space="preserve"> </v>
      </c>
      <c r="P9990" s="178" t="str">
        <f t="shared" si="1242"/>
        <v xml:space="preserve"> </v>
      </c>
      <c r="Q9990" s="5" t="str">
        <f t="shared" si="1246"/>
        <v>S</v>
      </c>
      <c r="R9990" s="179" t="e">
        <f t="shared" si="1247"/>
        <v>#N/A</v>
      </c>
      <c r="S9990" s="179" t="e">
        <f t="shared" si="1248"/>
        <v>#N/A</v>
      </c>
      <c r="T9990" s="178"/>
      <c r="U9990"/>
      <c r="Y9990" s="848">
        <f>IF(Q9990="BP",MATCH(F9990,#REF!,0),0)</f>
        <v>0</v>
      </c>
      <c r="Z9990" s="848">
        <f>IF(Q9990="BM",MATCH(F9990,#REF!,0),0)</f>
        <v>0</v>
      </c>
      <c r="AA9990" s="5" t="e">
        <f t="shared" si="1243"/>
        <v>#N/A</v>
      </c>
      <c r="AB9990" s="868">
        <v>9991</v>
      </c>
      <c r="AC9990"/>
      <c r="AD9990"/>
      <c r="AH9990" s="155" t="str">
        <f t="shared" si="1244"/>
        <v>správně</v>
      </c>
      <c r="AI9990" s="155" t="str">
        <f t="shared" si="1245"/>
        <v>správně</v>
      </c>
      <c r="AJ9990"/>
      <c r="AK9990"/>
    </row>
    <row r="9991" spans="2:37" ht="15.75">
      <c r="B9991" s="173"/>
      <c r="C9991" s="174"/>
      <c r="D9991" s="175"/>
      <c r="E9991" s="768"/>
      <c r="F9991" s="770"/>
      <c r="G9991" s="771"/>
      <c r="H9991" s="839"/>
      <c r="I9991" s="176"/>
      <c r="J9991" s="176"/>
      <c r="K9991" s="844"/>
      <c r="L9991" s="664"/>
      <c r="M9991" s="177"/>
      <c r="O9991" s="178" t="str">
        <f t="shared" si="1241"/>
        <v xml:space="preserve"> </v>
      </c>
      <c r="P9991" s="178" t="str">
        <f t="shared" si="1242"/>
        <v xml:space="preserve"> </v>
      </c>
      <c r="Q9991" s="5" t="str">
        <f t="shared" si="1246"/>
        <v>S</v>
      </c>
      <c r="R9991" s="179" t="e">
        <f t="shared" si="1247"/>
        <v>#N/A</v>
      </c>
      <c r="S9991" s="179" t="e">
        <f t="shared" si="1248"/>
        <v>#N/A</v>
      </c>
      <c r="T9991" s="178"/>
      <c r="U9991"/>
      <c r="Y9991" s="848">
        <f>IF(Q9991="BP",MATCH(F9991,#REF!,0),0)</f>
        <v>0</v>
      </c>
      <c r="Z9991" s="848">
        <f>IF(Q9991="BM",MATCH(F9991,#REF!,0),0)</f>
        <v>0</v>
      </c>
      <c r="AA9991" s="5" t="e">
        <f t="shared" si="1243"/>
        <v>#N/A</v>
      </c>
      <c r="AB9991" s="872">
        <v>9992</v>
      </c>
      <c r="AC9991"/>
      <c r="AD9991"/>
      <c r="AH9991" s="155" t="str">
        <f t="shared" si="1244"/>
        <v>správně</v>
      </c>
      <c r="AI9991" s="155" t="str">
        <f t="shared" si="1245"/>
        <v>správně</v>
      </c>
      <c r="AJ9991"/>
      <c r="AK9991"/>
    </row>
    <row r="9992" spans="2:37" ht="15.75">
      <c r="B9992" s="173"/>
      <c r="C9992" s="174"/>
      <c r="D9992" s="175"/>
      <c r="E9992" s="768"/>
      <c r="F9992" s="770"/>
      <c r="G9992" s="771"/>
      <c r="H9992" s="839"/>
      <c r="I9992" s="176"/>
      <c r="J9992" s="176"/>
      <c r="K9992" s="844"/>
      <c r="L9992" s="664"/>
      <c r="M9992" s="177"/>
      <c r="O9992" s="178" t="str">
        <f t="shared" si="1241"/>
        <v xml:space="preserve"> </v>
      </c>
      <c r="P9992" s="178" t="str">
        <f t="shared" si="1242"/>
        <v xml:space="preserve"> </v>
      </c>
      <c r="Q9992" s="5" t="str">
        <f t="shared" si="1246"/>
        <v>S</v>
      </c>
      <c r="R9992" s="179" t="e">
        <f t="shared" si="1247"/>
        <v>#N/A</v>
      </c>
      <c r="S9992" s="179" t="e">
        <f t="shared" si="1248"/>
        <v>#N/A</v>
      </c>
      <c r="T9992" s="178"/>
      <c r="U9992"/>
      <c r="Y9992" s="848">
        <f>IF(Q9992="BP",MATCH(F9992,#REF!,0),0)</f>
        <v>0</v>
      </c>
      <c r="Z9992" s="848">
        <f>IF(Q9992="BM",MATCH(F9992,#REF!,0),0)</f>
        <v>0</v>
      </c>
      <c r="AA9992" s="5" t="e">
        <f t="shared" si="1243"/>
        <v>#N/A</v>
      </c>
      <c r="AB9992" s="868">
        <v>9993</v>
      </c>
      <c r="AC9992"/>
      <c r="AD9992"/>
      <c r="AH9992" s="155" t="str">
        <f t="shared" si="1244"/>
        <v>správně</v>
      </c>
      <c r="AI9992" s="155" t="str">
        <f t="shared" si="1245"/>
        <v>správně</v>
      </c>
      <c r="AJ9992"/>
      <c r="AK9992"/>
    </row>
    <row r="9993" spans="2:37" ht="15.75">
      <c r="B9993" s="173"/>
      <c r="C9993" s="174"/>
      <c r="D9993" s="175"/>
      <c r="E9993" s="768"/>
      <c r="F9993" s="770"/>
      <c r="G9993" s="771"/>
      <c r="H9993" s="839"/>
      <c r="I9993" s="176"/>
      <c r="J9993" s="176"/>
      <c r="K9993" s="844"/>
      <c r="L9993" s="664"/>
      <c r="M9993" s="177"/>
      <c r="O9993" s="178" t="str">
        <f t="shared" si="1241"/>
        <v xml:space="preserve"> </v>
      </c>
      <c r="P9993" s="178" t="str">
        <f t="shared" si="1242"/>
        <v xml:space="preserve"> </v>
      </c>
      <c r="Q9993" s="5" t="str">
        <f t="shared" si="1246"/>
        <v>S</v>
      </c>
      <c r="R9993" s="179" t="e">
        <f t="shared" si="1247"/>
        <v>#N/A</v>
      </c>
      <c r="S9993" s="179" t="e">
        <f t="shared" si="1248"/>
        <v>#N/A</v>
      </c>
      <c r="T9993" s="178"/>
      <c r="U9993"/>
      <c r="Y9993" s="848">
        <f>IF(Q9993="BP",MATCH(F9993,#REF!,0),0)</f>
        <v>0</v>
      </c>
      <c r="Z9993" s="848">
        <f>IF(Q9993="BM",MATCH(F9993,#REF!,0),0)</f>
        <v>0</v>
      </c>
      <c r="AA9993" s="5" t="e">
        <f t="shared" si="1243"/>
        <v>#N/A</v>
      </c>
      <c r="AB9993" s="872">
        <v>9994</v>
      </c>
      <c r="AC9993"/>
      <c r="AD9993"/>
      <c r="AH9993" s="155" t="str">
        <f t="shared" si="1244"/>
        <v>správně</v>
      </c>
      <c r="AI9993" s="155" t="str">
        <f t="shared" si="1245"/>
        <v>správně</v>
      </c>
      <c r="AJ9993"/>
      <c r="AK9993"/>
    </row>
    <row r="9994" spans="2:37" ht="15.75">
      <c r="B9994" s="173"/>
      <c r="C9994" s="174"/>
      <c r="D9994" s="175"/>
      <c r="E9994" s="768"/>
      <c r="F9994" s="770"/>
      <c r="G9994" s="771"/>
      <c r="H9994" s="839"/>
      <c r="I9994" s="176"/>
      <c r="J9994" s="176"/>
      <c r="K9994" s="844"/>
      <c r="L9994" s="664"/>
      <c r="M9994" s="177"/>
      <c r="O9994" s="178" t="str">
        <f t="shared" ref="O9994:O10057" si="1249">CONCATENATE(E9994," ",G9994)</f>
        <v xml:space="preserve"> </v>
      </c>
      <c r="P9994" s="178" t="str">
        <f t="shared" ref="P9994:P10057" si="1250">CONCATENATE(F9994," ",G9994)</f>
        <v xml:space="preserve"> </v>
      </c>
      <c r="Q9994" s="5" t="str">
        <f t="shared" si="1246"/>
        <v>S</v>
      </c>
      <c r="R9994" s="179" t="e">
        <f t="shared" si="1247"/>
        <v>#N/A</v>
      </c>
      <c r="S9994" s="179" t="e">
        <f t="shared" si="1248"/>
        <v>#N/A</v>
      </c>
      <c r="T9994" s="178"/>
      <c r="U9994"/>
      <c r="Y9994" s="848">
        <f>IF(Q9994="BP",MATCH(F9994,#REF!,0),0)</f>
        <v>0</v>
      </c>
      <c r="Z9994" s="848">
        <f>IF(Q9994="BM",MATCH(F9994,#REF!,0),0)</f>
        <v>0</v>
      </c>
      <c r="AA9994" s="5" t="e">
        <f t="shared" ref="AA9994:AA10057" si="1251">IF(Q9994="S",MATCH(F9994,$T$21:$T$27,0),0)</f>
        <v>#N/A</v>
      </c>
      <c r="AB9994" s="868">
        <v>9995</v>
      </c>
      <c r="AC9994"/>
      <c r="AD9994"/>
      <c r="AH9994" s="155" t="str">
        <f t="shared" ref="AH9994:AH10057" si="1252">IF(H9994*8760&gt;=J9994,"správně","CHYBA")</f>
        <v>správně</v>
      </c>
      <c r="AI9994" s="155" t="str">
        <f t="shared" ref="AI9994:AI10057" si="1253">IF(H9994*8760&gt;=K9994,"správně","CHYBA")</f>
        <v>správně</v>
      </c>
      <c r="AJ9994"/>
      <c r="AK9994"/>
    </row>
    <row r="9995" spans="2:37" ht="15.75">
      <c r="B9995" s="173"/>
      <c r="C9995" s="174"/>
      <c r="D9995" s="175"/>
      <c r="E9995" s="768"/>
      <c r="F9995" s="770"/>
      <c r="G9995" s="771"/>
      <c r="H9995" s="839"/>
      <c r="I9995" s="176"/>
      <c r="J9995" s="176"/>
      <c r="K9995" s="844"/>
      <c r="L9995" s="664"/>
      <c r="M9995" s="177"/>
      <c r="O9995" s="178" t="str">
        <f t="shared" si="1249"/>
        <v xml:space="preserve"> </v>
      </c>
      <c r="P9995" s="178" t="str">
        <f t="shared" si="1250"/>
        <v xml:space="preserve"> </v>
      </c>
      <c r="Q9995" s="5" t="str">
        <f t="shared" ref="Q9995:Q10058" si="1254">"S"</f>
        <v>S</v>
      </c>
      <c r="R9995" s="179" t="e">
        <f t="shared" ref="R9995:R10058" si="1255">INDEX($W$21:$W$27,AA9995)</f>
        <v>#N/A</v>
      </c>
      <c r="S9995" s="179" t="e">
        <f t="shared" ref="S9995:S10058" si="1256">INDEX($X$21:$X$27,AA9995)</f>
        <v>#N/A</v>
      </c>
      <c r="T9995" s="178"/>
      <c r="U9995"/>
      <c r="Y9995" s="848">
        <f>IF(Q9995="BP",MATCH(F9995,#REF!,0),0)</f>
        <v>0</v>
      </c>
      <c r="Z9995" s="848">
        <f>IF(Q9995="BM",MATCH(F9995,#REF!,0),0)</f>
        <v>0</v>
      </c>
      <c r="AA9995" s="5" t="e">
        <f t="shared" si="1251"/>
        <v>#N/A</v>
      </c>
      <c r="AB9995" s="872">
        <v>9996</v>
      </c>
      <c r="AC9995"/>
      <c r="AD9995"/>
      <c r="AH9995" s="155" t="str">
        <f t="shared" si="1252"/>
        <v>správně</v>
      </c>
      <c r="AI9995" s="155" t="str">
        <f t="shared" si="1253"/>
        <v>správně</v>
      </c>
      <c r="AJ9995"/>
      <c r="AK9995"/>
    </row>
    <row r="9996" spans="2:37" ht="15.75">
      <c r="B9996" s="173"/>
      <c r="C9996" s="174"/>
      <c r="D9996" s="175"/>
      <c r="E9996" s="768"/>
      <c r="F9996" s="770"/>
      <c r="G9996" s="771"/>
      <c r="H9996" s="839"/>
      <c r="I9996" s="176"/>
      <c r="J9996" s="176"/>
      <c r="K9996" s="844"/>
      <c r="L9996" s="664"/>
      <c r="M9996" s="177"/>
      <c r="O9996" s="178" t="str">
        <f t="shared" si="1249"/>
        <v xml:space="preserve"> </v>
      </c>
      <c r="P9996" s="178" t="str">
        <f t="shared" si="1250"/>
        <v xml:space="preserve"> </v>
      </c>
      <c r="Q9996" s="5" t="str">
        <f t="shared" si="1254"/>
        <v>S</v>
      </c>
      <c r="R9996" s="179" t="e">
        <f t="shared" si="1255"/>
        <v>#N/A</v>
      </c>
      <c r="S9996" s="179" t="e">
        <f t="shared" si="1256"/>
        <v>#N/A</v>
      </c>
      <c r="T9996" s="178"/>
      <c r="U9996"/>
      <c r="Y9996" s="848">
        <f>IF(Q9996="BP",MATCH(F9996,#REF!,0),0)</f>
        <v>0</v>
      </c>
      <c r="Z9996" s="848">
        <f>IF(Q9996="BM",MATCH(F9996,#REF!,0),0)</f>
        <v>0</v>
      </c>
      <c r="AA9996" s="5" t="e">
        <f t="shared" si="1251"/>
        <v>#N/A</v>
      </c>
      <c r="AB9996" s="868">
        <v>9997</v>
      </c>
      <c r="AC9996"/>
      <c r="AD9996"/>
      <c r="AH9996" s="155" t="str">
        <f t="shared" si="1252"/>
        <v>správně</v>
      </c>
      <c r="AI9996" s="155" t="str">
        <f t="shared" si="1253"/>
        <v>správně</v>
      </c>
      <c r="AJ9996"/>
      <c r="AK9996"/>
    </row>
    <row r="9997" spans="2:37" ht="15.75">
      <c r="B9997" s="173"/>
      <c r="C9997" s="174"/>
      <c r="D9997" s="175"/>
      <c r="E9997" s="768"/>
      <c r="F9997" s="770"/>
      <c r="G9997" s="771"/>
      <c r="H9997" s="839"/>
      <c r="I9997" s="176"/>
      <c r="J9997" s="176"/>
      <c r="K9997" s="844"/>
      <c r="L9997" s="664"/>
      <c r="M9997" s="177"/>
      <c r="O9997" s="178" t="str">
        <f t="shared" si="1249"/>
        <v xml:space="preserve"> </v>
      </c>
      <c r="P9997" s="178" t="str">
        <f t="shared" si="1250"/>
        <v xml:space="preserve"> </v>
      </c>
      <c r="Q9997" s="5" t="str">
        <f t="shared" si="1254"/>
        <v>S</v>
      </c>
      <c r="R9997" s="179" t="e">
        <f t="shared" si="1255"/>
        <v>#N/A</v>
      </c>
      <c r="S9997" s="179" t="e">
        <f t="shared" si="1256"/>
        <v>#N/A</v>
      </c>
      <c r="T9997" s="178"/>
      <c r="U9997"/>
      <c r="Y9997" s="848">
        <f>IF(Q9997="BP",MATCH(F9997,#REF!,0),0)</f>
        <v>0</v>
      </c>
      <c r="Z9997" s="848">
        <f>IF(Q9997="BM",MATCH(F9997,#REF!,0),0)</f>
        <v>0</v>
      </c>
      <c r="AA9997" s="5" t="e">
        <f t="shared" si="1251"/>
        <v>#N/A</v>
      </c>
      <c r="AB9997" s="872">
        <v>9998</v>
      </c>
      <c r="AC9997"/>
      <c r="AD9997"/>
      <c r="AH9997" s="155" t="str">
        <f t="shared" si="1252"/>
        <v>správně</v>
      </c>
      <c r="AI9997" s="155" t="str">
        <f t="shared" si="1253"/>
        <v>správně</v>
      </c>
      <c r="AJ9997"/>
      <c r="AK9997"/>
    </row>
    <row r="9998" spans="2:37" ht="15.75">
      <c r="B9998" s="173"/>
      <c r="C9998" s="174"/>
      <c r="D9998" s="175"/>
      <c r="E9998" s="768"/>
      <c r="F9998" s="770"/>
      <c r="G9998" s="771"/>
      <c r="H9998" s="839"/>
      <c r="I9998" s="176"/>
      <c r="J9998" s="176"/>
      <c r="K9998" s="844"/>
      <c r="L9998" s="664"/>
      <c r="M9998" s="177"/>
      <c r="O9998" s="178" t="str">
        <f t="shared" si="1249"/>
        <v xml:space="preserve"> </v>
      </c>
      <c r="P9998" s="178" t="str">
        <f t="shared" si="1250"/>
        <v xml:space="preserve"> </v>
      </c>
      <c r="Q9998" s="5" t="str">
        <f t="shared" si="1254"/>
        <v>S</v>
      </c>
      <c r="R9998" s="179" t="e">
        <f t="shared" si="1255"/>
        <v>#N/A</v>
      </c>
      <c r="S9998" s="179" t="e">
        <f t="shared" si="1256"/>
        <v>#N/A</v>
      </c>
      <c r="T9998" s="178"/>
      <c r="U9998"/>
      <c r="Y9998" s="848">
        <f>IF(Q9998="BP",MATCH(F9998,#REF!,0),0)</f>
        <v>0</v>
      </c>
      <c r="Z9998" s="848">
        <f>IF(Q9998="BM",MATCH(F9998,#REF!,0),0)</f>
        <v>0</v>
      </c>
      <c r="AA9998" s="5" t="e">
        <f t="shared" si="1251"/>
        <v>#N/A</v>
      </c>
      <c r="AB9998" s="868">
        <v>9999</v>
      </c>
      <c r="AC9998"/>
      <c r="AD9998"/>
      <c r="AH9998" s="155" t="str">
        <f t="shared" si="1252"/>
        <v>správně</v>
      </c>
      <c r="AI9998" s="155" t="str">
        <f t="shared" si="1253"/>
        <v>správně</v>
      </c>
      <c r="AJ9998"/>
      <c r="AK9998"/>
    </row>
    <row r="9999" spans="2:37" ht="15.75">
      <c r="B9999" s="173"/>
      <c r="C9999" s="174"/>
      <c r="D9999" s="175"/>
      <c r="E9999" s="768"/>
      <c r="F9999" s="770"/>
      <c r="G9999" s="771"/>
      <c r="H9999" s="839"/>
      <c r="I9999" s="176"/>
      <c r="J9999" s="176"/>
      <c r="K9999" s="844"/>
      <c r="L9999" s="664"/>
      <c r="M9999" s="177"/>
      <c r="O9999" s="178" t="str">
        <f t="shared" si="1249"/>
        <v xml:space="preserve"> </v>
      </c>
      <c r="P9999" s="178" t="str">
        <f t="shared" si="1250"/>
        <v xml:space="preserve"> </v>
      </c>
      <c r="Q9999" s="5" t="str">
        <f t="shared" si="1254"/>
        <v>S</v>
      </c>
      <c r="R9999" s="179" t="e">
        <f t="shared" si="1255"/>
        <v>#N/A</v>
      </c>
      <c r="S9999" s="179" t="e">
        <f t="shared" si="1256"/>
        <v>#N/A</v>
      </c>
      <c r="T9999" s="178"/>
      <c r="U9999"/>
      <c r="Y9999" s="848">
        <f>IF(Q9999="BP",MATCH(F9999,#REF!,0),0)</f>
        <v>0</v>
      </c>
      <c r="Z9999" s="848">
        <f>IF(Q9999="BM",MATCH(F9999,#REF!,0),0)</f>
        <v>0</v>
      </c>
      <c r="AA9999" s="5" t="e">
        <f t="shared" si="1251"/>
        <v>#N/A</v>
      </c>
      <c r="AB9999" s="872">
        <v>10000</v>
      </c>
      <c r="AC9999"/>
      <c r="AD9999"/>
      <c r="AH9999" s="155" t="str">
        <f t="shared" si="1252"/>
        <v>správně</v>
      </c>
      <c r="AI9999" s="155" t="str">
        <f t="shared" si="1253"/>
        <v>správně</v>
      </c>
      <c r="AJ9999"/>
      <c r="AK9999"/>
    </row>
    <row r="10000" spans="2:37" ht="15.75">
      <c r="B10000" s="173"/>
      <c r="C10000" s="174"/>
      <c r="D10000" s="175"/>
      <c r="E10000" s="768"/>
      <c r="F10000" s="770"/>
      <c r="G10000" s="771"/>
      <c r="H10000" s="839"/>
      <c r="I10000" s="176"/>
      <c r="J10000" s="176"/>
      <c r="K10000" s="844"/>
      <c r="L10000" s="664"/>
      <c r="M10000" s="177"/>
      <c r="O10000" s="178" t="str">
        <f t="shared" si="1249"/>
        <v xml:space="preserve"> </v>
      </c>
      <c r="P10000" s="178" t="str">
        <f t="shared" si="1250"/>
        <v xml:space="preserve"> </v>
      </c>
      <c r="Q10000" s="5" t="str">
        <f t="shared" si="1254"/>
        <v>S</v>
      </c>
      <c r="R10000" s="179" t="e">
        <f t="shared" si="1255"/>
        <v>#N/A</v>
      </c>
      <c r="S10000" s="179" t="e">
        <f t="shared" si="1256"/>
        <v>#N/A</v>
      </c>
      <c r="T10000" s="178"/>
      <c r="U10000"/>
      <c r="Y10000" s="848">
        <f>IF(Q10000="BP",MATCH(F10000,#REF!,0),0)</f>
        <v>0</v>
      </c>
      <c r="Z10000" s="848">
        <f>IF(Q10000="BM",MATCH(F10000,#REF!,0),0)</f>
        <v>0</v>
      </c>
      <c r="AA10000" s="5" t="e">
        <f t="shared" si="1251"/>
        <v>#N/A</v>
      </c>
      <c r="AB10000" s="868">
        <v>10001</v>
      </c>
      <c r="AC10000"/>
      <c r="AD10000"/>
      <c r="AH10000" s="155" t="str">
        <f t="shared" si="1252"/>
        <v>správně</v>
      </c>
      <c r="AI10000" s="155" t="str">
        <f t="shared" si="1253"/>
        <v>správně</v>
      </c>
      <c r="AJ10000"/>
      <c r="AK10000"/>
    </row>
    <row r="10001" spans="2:37" ht="15.75">
      <c r="B10001" s="173"/>
      <c r="C10001" s="174"/>
      <c r="D10001" s="175"/>
      <c r="E10001" s="768"/>
      <c r="F10001" s="770"/>
      <c r="G10001" s="771"/>
      <c r="H10001" s="839"/>
      <c r="I10001" s="176"/>
      <c r="J10001" s="176"/>
      <c r="K10001" s="844"/>
      <c r="L10001" s="664"/>
      <c r="M10001" s="177"/>
      <c r="O10001" s="178" t="str">
        <f t="shared" si="1249"/>
        <v xml:space="preserve"> </v>
      </c>
      <c r="P10001" s="178" t="str">
        <f t="shared" si="1250"/>
        <v xml:space="preserve"> </v>
      </c>
      <c r="Q10001" s="5" t="str">
        <f t="shared" si="1254"/>
        <v>S</v>
      </c>
      <c r="R10001" s="179" t="e">
        <f t="shared" si="1255"/>
        <v>#N/A</v>
      </c>
      <c r="S10001" s="179" t="e">
        <f t="shared" si="1256"/>
        <v>#N/A</v>
      </c>
      <c r="T10001" s="178"/>
      <c r="U10001"/>
      <c r="Y10001" s="848">
        <f>IF(Q10001="BP",MATCH(F10001,#REF!,0),0)</f>
        <v>0</v>
      </c>
      <c r="Z10001" s="848">
        <f>IF(Q10001="BM",MATCH(F10001,#REF!,0),0)</f>
        <v>0</v>
      </c>
      <c r="AA10001" s="5" t="e">
        <f t="shared" si="1251"/>
        <v>#N/A</v>
      </c>
      <c r="AB10001" s="872">
        <v>10002</v>
      </c>
      <c r="AC10001"/>
      <c r="AD10001"/>
      <c r="AH10001" s="155" t="str">
        <f t="shared" si="1252"/>
        <v>správně</v>
      </c>
      <c r="AI10001" s="155" t="str">
        <f t="shared" si="1253"/>
        <v>správně</v>
      </c>
      <c r="AJ10001"/>
      <c r="AK10001"/>
    </row>
    <row r="10002" spans="2:37" ht="15.75">
      <c r="B10002" s="173"/>
      <c r="C10002" s="174"/>
      <c r="D10002" s="175"/>
      <c r="E10002" s="768"/>
      <c r="F10002" s="770"/>
      <c r="G10002" s="771"/>
      <c r="H10002" s="839"/>
      <c r="I10002" s="176"/>
      <c r="J10002" s="176"/>
      <c r="K10002" s="844"/>
      <c r="L10002" s="664"/>
      <c r="M10002" s="177"/>
      <c r="O10002" s="178" t="str">
        <f t="shared" si="1249"/>
        <v xml:space="preserve"> </v>
      </c>
      <c r="P10002" s="178" t="str">
        <f t="shared" si="1250"/>
        <v xml:space="preserve"> </v>
      </c>
      <c r="Q10002" s="5" t="str">
        <f t="shared" si="1254"/>
        <v>S</v>
      </c>
      <c r="R10002" s="179" t="e">
        <f t="shared" si="1255"/>
        <v>#N/A</v>
      </c>
      <c r="S10002" s="179" t="e">
        <f t="shared" si="1256"/>
        <v>#N/A</v>
      </c>
      <c r="T10002" s="178"/>
      <c r="U10002"/>
      <c r="Y10002" s="848">
        <f>IF(Q10002="BP",MATCH(F10002,#REF!,0),0)</f>
        <v>0</v>
      </c>
      <c r="Z10002" s="848">
        <f>IF(Q10002="BM",MATCH(F10002,#REF!,0),0)</f>
        <v>0</v>
      </c>
      <c r="AA10002" s="5" t="e">
        <f t="shared" si="1251"/>
        <v>#N/A</v>
      </c>
      <c r="AB10002" s="868">
        <v>10003</v>
      </c>
      <c r="AC10002"/>
      <c r="AD10002"/>
      <c r="AH10002" s="155" t="str">
        <f t="shared" si="1252"/>
        <v>správně</v>
      </c>
      <c r="AI10002" s="155" t="str">
        <f t="shared" si="1253"/>
        <v>správně</v>
      </c>
      <c r="AJ10002"/>
      <c r="AK10002"/>
    </row>
    <row r="10003" spans="2:37" ht="15.75">
      <c r="B10003" s="173"/>
      <c r="C10003" s="174"/>
      <c r="D10003" s="175"/>
      <c r="E10003" s="768"/>
      <c r="F10003" s="770"/>
      <c r="G10003" s="771"/>
      <c r="H10003" s="839"/>
      <c r="I10003" s="176"/>
      <c r="J10003" s="176"/>
      <c r="K10003" s="844"/>
      <c r="L10003" s="664"/>
      <c r="M10003" s="177"/>
      <c r="O10003" s="178" t="str">
        <f t="shared" si="1249"/>
        <v xml:space="preserve"> </v>
      </c>
      <c r="P10003" s="178" t="str">
        <f t="shared" si="1250"/>
        <v xml:space="preserve"> </v>
      </c>
      <c r="Q10003" s="5" t="str">
        <f t="shared" si="1254"/>
        <v>S</v>
      </c>
      <c r="R10003" s="179" t="e">
        <f t="shared" si="1255"/>
        <v>#N/A</v>
      </c>
      <c r="S10003" s="179" t="e">
        <f t="shared" si="1256"/>
        <v>#N/A</v>
      </c>
      <c r="T10003" s="178"/>
      <c r="U10003"/>
      <c r="Y10003" s="848">
        <f>IF(Q10003="BP",MATCH(F10003,#REF!,0),0)</f>
        <v>0</v>
      </c>
      <c r="Z10003" s="848">
        <f>IF(Q10003="BM",MATCH(F10003,#REF!,0),0)</f>
        <v>0</v>
      </c>
      <c r="AA10003" s="5" t="e">
        <f t="shared" si="1251"/>
        <v>#N/A</v>
      </c>
      <c r="AB10003" s="872">
        <v>10004</v>
      </c>
      <c r="AC10003"/>
      <c r="AD10003"/>
      <c r="AH10003" s="155" t="str">
        <f t="shared" si="1252"/>
        <v>správně</v>
      </c>
      <c r="AI10003" s="155" t="str">
        <f t="shared" si="1253"/>
        <v>správně</v>
      </c>
      <c r="AJ10003"/>
      <c r="AK10003"/>
    </row>
    <row r="10004" spans="2:37" ht="15.75">
      <c r="B10004" s="173"/>
      <c r="C10004" s="174"/>
      <c r="D10004" s="175"/>
      <c r="E10004" s="768"/>
      <c r="F10004" s="770"/>
      <c r="G10004" s="771"/>
      <c r="H10004" s="839"/>
      <c r="I10004" s="176"/>
      <c r="J10004" s="176"/>
      <c r="K10004" s="844"/>
      <c r="L10004" s="664"/>
      <c r="M10004" s="177"/>
      <c r="O10004" s="178" t="str">
        <f t="shared" si="1249"/>
        <v xml:space="preserve"> </v>
      </c>
      <c r="P10004" s="178" t="str">
        <f t="shared" si="1250"/>
        <v xml:space="preserve"> </v>
      </c>
      <c r="Q10004" s="5" t="str">
        <f t="shared" si="1254"/>
        <v>S</v>
      </c>
      <c r="R10004" s="179" t="e">
        <f t="shared" si="1255"/>
        <v>#N/A</v>
      </c>
      <c r="S10004" s="179" t="e">
        <f t="shared" si="1256"/>
        <v>#N/A</v>
      </c>
      <c r="T10004" s="178"/>
      <c r="U10004"/>
      <c r="Y10004" s="848">
        <f>IF(Q10004="BP",MATCH(F10004,#REF!,0),0)</f>
        <v>0</v>
      </c>
      <c r="Z10004" s="848">
        <f>IF(Q10004="BM",MATCH(F10004,#REF!,0),0)</f>
        <v>0</v>
      </c>
      <c r="AA10004" s="5" t="e">
        <f t="shared" si="1251"/>
        <v>#N/A</v>
      </c>
      <c r="AB10004" s="868">
        <v>10005</v>
      </c>
      <c r="AC10004"/>
      <c r="AD10004"/>
      <c r="AH10004" s="155" t="str">
        <f t="shared" si="1252"/>
        <v>správně</v>
      </c>
      <c r="AI10004" s="155" t="str">
        <f t="shared" si="1253"/>
        <v>správně</v>
      </c>
      <c r="AJ10004"/>
      <c r="AK10004"/>
    </row>
    <row r="10005" spans="2:37" ht="15.75">
      <c r="B10005" s="173"/>
      <c r="C10005" s="174"/>
      <c r="D10005" s="175"/>
      <c r="E10005" s="768"/>
      <c r="F10005" s="770"/>
      <c r="G10005" s="771"/>
      <c r="H10005" s="839"/>
      <c r="I10005" s="176"/>
      <c r="J10005" s="176"/>
      <c r="K10005" s="844"/>
      <c r="L10005" s="664"/>
      <c r="M10005" s="177"/>
      <c r="O10005" s="178" t="str">
        <f t="shared" si="1249"/>
        <v xml:space="preserve"> </v>
      </c>
      <c r="P10005" s="178" t="str">
        <f t="shared" si="1250"/>
        <v xml:space="preserve"> </v>
      </c>
      <c r="Q10005" s="5" t="str">
        <f t="shared" si="1254"/>
        <v>S</v>
      </c>
      <c r="R10005" s="179" t="e">
        <f t="shared" si="1255"/>
        <v>#N/A</v>
      </c>
      <c r="S10005" s="179" t="e">
        <f t="shared" si="1256"/>
        <v>#N/A</v>
      </c>
      <c r="T10005" s="178"/>
      <c r="U10005"/>
      <c r="Y10005" s="848">
        <f>IF(Q10005="BP",MATCH(F10005,#REF!,0),0)</f>
        <v>0</v>
      </c>
      <c r="Z10005" s="848">
        <f>IF(Q10005="BM",MATCH(F10005,#REF!,0),0)</f>
        <v>0</v>
      </c>
      <c r="AA10005" s="5" t="e">
        <f t="shared" si="1251"/>
        <v>#N/A</v>
      </c>
      <c r="AB10005" s="872">
        <v>10006</v>
      </c>
      <c r="AC10005"/>
      <c r="AD10005"/>
      <c r="AH10005" s="155" t="str">
        <f t="shared" si="1252"/>
        <v>správně</v>
      </c>
      <c r="AI10005" s="155" t="str">
        <f t="shared" si="1253"/>
        <v>správně</v>
      </c>
      <c r="AJ10005"/>
      <c r="AK10005"/>
    </row>
    <row r="10006" spans="2:37" ht="15.75">
      <c r="B10006" s="173"/>
      <c r="C10006" s="174"/>
      <c r="D10006" s="175"/>
      <c r="E10006" s="768"/>
      <c r="F10006" s="770"/>
      <c r="G10006" s="771"/>
      <c r="H10006" s="839"/>
      <c r="I10006" s="176"/>
      <c r="J10006" s="176"/>
      <c r="K10006" s="844"/>
      <c r="L10006" s="664"/>
      <c r="M10006" s="177"/>
      <c r="O10006" s="178" t="str">
        <f t="shared" si="1249"/>
        <v xml:space="preserve"> </v>
      </c>
      <c r="P10006" s="178" t="str">
        <f t="shared" si="1250"/>
        <v xml:space="preserve"> </v>
      </c>
      <c r="Q10006" s="5" t="str">
        <f t="shared" si="1254"/>
        <v>S</v>
      </c>
      <c r="R10006" s="179" t="e">
        <f t="shared" si="1255"/>
        <v>#N/A</v>
      </c>
      <c r="S10006" s="179" t="e">
        <f t="shared" si="1256"/>
        <v>#N/A</v>
      </c>
      <c r="T10006" s="178"/>
      <c r="U10006"/>
      <c r="Y10006" s="848">
        <f>IF(Q10006="BP",MATCH(F10006,#REF!,0),0)</f>
        <v>0</v>
      </c>
      <c r="Z10006" s="848">
        <f>IF(Q10006="BM",MATCH(F10006,#REF!,0),0)</f>
        <v>0</v>
      </c>
      <c r="AA10006" s="5" t="e">
        <f t="shared" si="1251"/>
        <v>#N/A</v>
      </c>
      <c r="AB10006" s="868">
        <v>10007</v>
      </c>
      <c r="AC10006"/>
      <c r="AD10006"/>
      <c r="AH10006" s="155" t="str">
        <f t="shared" si="1252"/>
        <v>správně</v>
      </c>
      <c r="AI10006" s="155" t="str">
        <f t="shared" si="1253"/>
        <v>správně</v>
      </c>
      <c r="AJ10006"/>
      <c r="AK10006"/>
    </row>
    <row r="10007" spans="2:37" ht="15.75">
      <c r="B10007" s="173"/>
      <c r="C10007" s="174"/>
      <c r="D10007" s="175"/>
      <c r="E10007" s="768"/>
      <c r="F10007" s="770"/>
      <c r="G10007" s="771"/>
      <c r="H10007" s="839"/>
      <c r="I10007" s="176"/>
      <c r="J10007" s="176"/>
      <c r="K10007" s="844"/>
      <c r="L10007" s="664"/>
      <c r="M10007" s="177"/>
      <c r="O10007" s="178" t="str">
        <f t="shared" si="1249"/>
        <v xml:space="preserve"> </v>
      </c>
      <c r="P10007" s="178" t="str">
        <f t="shared" si="1250"/>
        <v xml:space="preserve"> </v>
      </c>
      <c r="Q10007" s="5" t="str">
        <f t="shared" si="1254"/>
        <v>S</v>
      </c>
      <c r="R10007" s="179" t="e">
        <f t="shared" si="1255"/>
        <v>#N/A</v>
      </c>
      <c r="S10007" s="179" t="e">
        <f t="shared" si="1256"/>
        <v>#N/A</v>
      </c>
      <c r="T10007" s="178"/>
      <c r="U10007"/>
      <c r="Y10007" s="848">
        <f>IF(Q10007="BP",MATCH(F10007,#REF!,0),0)</f>
        <v>0</v>
      </c>
      <c r="Z10007" s="848">
        <f>IF(Q10007="BM",MATCH(F10007,#REF!,0),0)</f>
        <v>0</v>
      </c>
      <c r="AA10007" s="5" t="e">
        <f t="shared" si="1251"/>
        <v>#N/A</v>
      </c>
      <c r="AB10007" s="872">
        <v>10008</v>
      </c>
      <c r="AC10007"/>
      <c r="AD10007"/>
      <c r="AH10007" s="155" t="str">
        <f t="shared" si="1252"/>
        <v>správně</v>
      </c>
      <c r="AI10007" s="155" t="str">
        <f t="shared" si="1253"/>
        <v>správně</v>
      </c>
      <c r="AJ10007"/>
      <c r="AK10007"/>
    </row>
    <row r="10008" spans="2:37" ht="15.75">
      <c r="B10008" s="173"/>
      <c r="C10008" s="174"/>
      <c r="D10008" s="175"/>
      <c r="E10008" s="768"/>
      <c r="F10008" s="770"/>
      <c r="G10008" s="771"/>
      <c r="H10008" s="839"/>
      <c r="I10008" s="176"/>
      <c r="J10008" s="176"/>
      <c r="K10008" s="844"/>
      <c r="L10008" s="664"/>
      <c r="M10008" s="177"/>
      <c r="O10008" s="178" t="str">
        <f t="shared" si="1249"/>
        <v xml:space="preserve"> </v>
      </c>
      <c r="P10008" s="178" t="str">
        <f t="shared" si="1250"/>
        <v xml:space="preserve"> </v>
      </c>
      <c r="Q10008" s="5" t="str">
        <f t="shared" si="1254"/>
        <v>S</v>
      </c>
      <c r="R10008" s="179" t="e">
        <f t="shared" si="1255"/>
        <v>#N/A</v>
      </c>
      <c r="S10008" s="179" t="e">
        <f t="shared" si="1256"/>
        <v>#N/A</v>
      </c>
      <c r="T10008" s="178"/>
      <c r="U10008"/>
      <c r="Y10008" s="848">
        <f>IF(Q10008="BP",MATCH(F10008,#REF!,0),0)</f>
        <v>0</v>
      </c>
      <c r="Z10008" s="848">
        <f>IF(Q10008="BM",MATCH(F10008,#REF!,0),0)</f>
        <v>0</v>
      </c>
      <c r="AA10008" s="5" t="e">
        <f t="shared" si="1251"/>
        <v>#N/A</v>
      </c>
      <c r="AB10008" s="868">
        <v>10009</v>
      </c>
      <c r="AC10008"/>
      <c r="AD10008"/>
      <c r="AH10008" s="155" t="str">
        <f t="shared" si="1252"/>
        <v>správně</v>
      </c>
      <c r="AI10008" s="155" t="str">
        <f t="shared" si="1253"/>
        <v>správně</v>
      </c>
      <c r="AJ10008"/>
      <c r="AK10008"/>
    </row>
    <row r="10009" spans="2:37" ht="15.75">
      <c r="B10009" s="173"/>
      <c r="C10009" s="174"/>
      <c r="D10009" s="175"/>
      <c r="E10009" s="768"/>
      <c r="F10009" s="770"/>
      <c r="G10009" s="771"/>
      <c r="H10009" s="839"/>
      <c r="I10009" s="176"/>
      <c r="J10009" s="176"/>
      <c r="K10009" s="844"/>
      <c r="L10009" s="664"/>
      <c r="M10009" s="177"/>
      <c r="O10009" s="178" t="str">
        <f t="shared" si="1249"/>
        <v xml:space="preserve"> </v>
      </c>
      <c r="P10009" s="178" t="str">
        <f t="shared" si="1250"/>
        <v xml:space="preserve"> </v>
      </c>
      <c r="Q10009" s="5" t="str">
        <f t="shared" si="1254"/>
        <v>S</v>
      </c>
      <c r="R10009" s="179" t="e">
        <f t="shared" si="1255"/>
        <v>#N/A</v>
      </c>
      <c r="S10009" s="179" t="e">
        <f t="shared" si="1256"/>
        <v>#N/A</v>
      </c>
      <c r="T10009" s="178"/>
      <c r="U10009"/>
      <c r="Y10009" s="848">
        <f>IF(Q10009="BP",MATCH(F10009,#REF!,0),0)</f>
        <v>0</v>
      </c>
      <c r="Z10009" s="848">
        <f>IF(Q10009="BM",MATCH(F10009,#REF!,0),0)</f>
        <v>0</v>
      </c>
      <c r="AA10009" s="5" t="e">
        <f t="shared" si="1251"/>
        <v>#N/A</v>
      </c>
      <c r="AB10009" s="872">
        <v>10010</v>
      </c>
      <c r="AC10009"/>
      <c r="AD10009"/>
      <c r="AH10009" s="155" t="str">
        <f t="shared" si="1252"/>
        <v>správně</v>
      </c>
      <c r="AI10009" s="155" t="str">
        <f t="shared" si="1253"/>
        <v>správně</v>
      </c>
      <c r="AJ10009"/>
      <c r="AK10009"/>
    </row>
    <row r="10010" spans="2:37" ht="15.75">
      <c r="B10010" s="173"/>
      <c r="C10010" s="174"/>
      <c r="D10010" s="175"/>
      <c r="E10010" s="768"/>
      <c r="F10010" s="770"/>
      <c r="G10010" s="771"/>
      <c r="H10010" s="839"/>
      <c r="I10010" s="176"/>
      <c r="J10010" s="176"/>
      <c r="K10010" s="844"/>
      <c r="L10010" s="664"/>
      <c r="M10010" s="177"/>
      <c r="O10010" s="178" t="str">
        <f t="shared" si="1249"/>
        <v xml:space="preserve"> </v>
      </c>
      <c r="P10010" s="178" t="str">
        <f t="shared" si="1250"/>
        <v xml:space="preserve"> </v>
      </c>
      <c r="Q10010" s="5" t="str">
        <f t="shared" si="1254"/>
        <v>S</v>
      </c>
      <c r="R10010" s="179" t="e">
        <f t="shared" si="1255"/>
        <v>#N/A</v>
      </c>
      <c r="S10010" s="179" t="e">
        <f t="shared" si="1256"/>
        <v>#N/A</v>
      </c>
      <c r="T10010" s="178"/>
      <c r="U10010"/>
      <c r="Y10010" s="848">
        <f>IF(Q10010="BP",MATCH(F10010,#REF!,0),0)</f>
        <v>0</v>
      </c>
      <c r="Z10010" s="848">
        <f>IF(Q10010="BM",MATCH(F10010,#REF!,0),0)</f>
        <v>0</v>
      </c>
      <c r="AA10010" s="5" t="e">
        <f t="shared" si="1251"/>
        <v>#N/A</v>
      </c>
      <c r="AB10010" s="868">
        <v>10011</v>
      </c>
      <c r="AC10010"/>
      <c r="AD10010"/>
      <c r="AH10010" s="155" t="str">
        <f t="shared" si="1252"/>
        <v>správně</v>
      </c>
      <c r="AI10010" s="155" t="str">
        <f t="shared" si="1253"/>
        <v>správně</v>
      </c>
      <c r="AJ10010"/>
      <c r="AK10010"/>
    </row>
    <row r="10011" spans="2:37" ht="15.75">
      <c r="B10011" s="173"/>
      <c r="C10011" s="174"/>
      <c r="D10011" s="175"/>
      <c r="E10011" s="768"/>
      <c r="F10011" s="770"/>
      <c r="G10011" s="771"/>
      <c r="H10011" s="839"/>
      <c r="I10011" s="176"/>
      <c r="J10011" s="176"/>
      <c r="K10011" s="844"/>
      <c r="L10011" s="664"/>
      <c r="M10011" s="177"/>
      <c r="O10011" s="178" t="str">
        <f t="shared" si="1249"/>
        <v xml:space="preserve"> </v>
      </c>
      <c r="P10011" s="178" t="str">
        <f t="shared" si="1250"/>
        <v xml:space="preserve"> </v>
      </c>
      <c r="Q10011" s="5" t="str">
        <f t="shared" si="1254"/>
        <v>S</v>
      </c>
      <c r="R10011" s="179" t="e">
        <f t="shared" si="1255"/>
        <v>#N/A</v>
      </c>
      <c r="S10011" s="179" t="e">
        <f t="shared" si="1256"/>
        <v>#N/A</v>
      </c>
      <c r="T10011" s="178"/>
      <c r="U10011"/>
      <c r="Y10011" s="848">
        <f>IF(Q10011="BP",MATCH(F10011,#REF!,0),0)</f>
        <v>0</v>
      </c>
      <c r="Z10011" s="848">
        <f>IF(Q10011="BM",MATCH(F10011,#REF!,0),0)</f>
        <v>0</v>
      </c>
      <c r="AA10011" s="5" t="e">
        <f t="shared" si="1251"/>
        <v>#N/A</v>
      </c>
      <c r="AB10011" s="872">
        <v>10012</v>
      </c>
      <c r="AC10011"/>
      <c r="AD10011"/>
      <c r="AH10011" s="155" t="str">
        <f t="shared" si="1252"/>
        <v>správně</v>
      </c>
      <c r="AI10011" s="155" t="str">
        <f t="shared" si="1253"/>
        <v>správně</v>
      </c>
      <c r="AJ10011"/>
      <c r="AK10011"/>
    </row>
    <row r="10012" spans="2:37" ht="15.75">
      <c r="B10012" s="173"/>
      <c r="C10012" s="174"/>
      <c r="D10012" s="175"/>
      <c r="E10012" s="768"/>
      <c r="F10012" s="770"/>
      <c r="G10012" s="771"/>
      <c r="H10012" s="839"/>
      <c r="I10012" s="176"/>
      <c r="J10012" s="176"/>
      <c r="K10012" s="844"/>
      <c r="L10012" s="664"/>
      <c r="M10012" s="177"/>
      <c r="O10012" s="178" t="str">
        <f t="shared" si="1249"/>
        <v xml:space="preserve"> </v>
      </c>
      <c r="P10012" s="178" t="str">
        <f t="shared" si="1250"/>
        <v xml:space="preserve"> </v>
      </c>
      <c r="Q10012" s="5" t="str">
        <f t="shared" si="1254"/>
        <v>S</v>
      </c>
      <c r="R10012" s="179" t="e">
        <f t="shared" si="1255"/>
        <v>#N/A</v>
      </c>
      <c r="S10012" s="179" t="e">
        <f t="shared" si="1256"/>
        <v>#N/A</v>
      </c>
      <c r="T10012" s="178"/>
      <c r="U10012"/>
      <c r="Y10012" s="848">
        <f>IF(Q10012="BP",MATCH(F10012,#REF!,0),0)</f>
        <v>0</v>
      </c>
      <c r="Z10012" s="848">
        <f>IF(Q10012="BM",MATCH(F10012,#REF!,0),0)</f>
        <v>0</v>
      </c>
      <c r="AA10012" s="5" t="e">
        <f t="shared" si="1251"/>
        <v>#N/A</v>
      </c>
      <c r="AB10012" s="868">
        <v>10013</v>
      </c>
      <c r="AC10012"/>
      <c r="AD10012"/>
      <c r="AH10012" s="155" t="str">
        <f t="shared" si="1252"/>
        <v>správně</v>
      </c>
      <c r="AI10012" s="155" t="str">
        <f t="shared" si="1253"/>
        <v>správně</v>
      </c>
      <c r="AJ10012"/>
      <c r="AK10012"/>
    </row>
    <row r="10013" spans="2:37" ht="15.75">
      <c r="B10013" s="173"/>
      <c r="C10013" s="174"/>
      <c r="D10013" s="175"/>
      <c r="E10013" s="768"/>
      <c r="F10013" s="770"/>
      <c r="G10013" s="771"/>
      <c r="H10013" s="839"/>
      <c r="I10013" s="176"/>
      <c r="J10013" s="176"/>
      <c r="K10013" s="844"/>
      <c r="L10013" s="664"/>
      <c r="M10013" s="177"/>
      <c r="O10013" s="178" t="str">
        <f t="shared" si="1249"/>
        <v xml:space="preserve"> </v>
      </c>
      <c r="P10013" s="178" t="str">
        <f t="shared" si="1250"/>
        <v xml:space="preserve"> </v>
      </c>
      <c r="Q10013" s="5" t="str">
        <f t="shared" si="1254"/>
        <v>S</v>
      </c>
      <c r="R10013" s="179" t="e">
        <f t="shared" si="1255"/>
        <v>#N/A</v>
      </c>
      <c r="S10013" s="179" t="e">
        <f t="shared" si="1256"/>
        <v>#N/A</v>
      </c>
      <c r="T10013" s="178"/>
      <c r="U10013"/>
      <c r="Y10013" s="848">
        <f>IF(Q10013="BP",MATCH(F10013,#REF!,0),0)</f>
        <v>0</v>
      </c>
      <c r="Z10013" s="848">
        <f>IF(Q10013="BM",MATCH(F10013,#REF!,0),0)</f>
        <v>0</v>
      </c>
      <c r="AA10013" s="5" t="e">
        <f t="shared" si="1251"/>
        <v>#N/A</v>
      </c>
      <c r="AB10013" s="872">
        <v>10014</v>
      </c>
      <c r="AC10013"/>
      <c r="AD10013"/>
      <c r="AH10013" s="155" t="str">
        <f t="shared" si="1252"/>
        <v>správně</v>
      </c>
      <c r="AI10013" s="155" t="str">
        <f t="shared" si="1253"/>
        <v>správně</v>
      </c>
      <c r="AJ10013"/>
      <c r="AK10013"/>
    </row>
    <row r="10014" spans="2:37" ht="15.75">
      <c r="B10014" s="173"/>
      <c r="C10014" s="174"/>
      <c r="D10014" s="175"/>
      <c r="E10014" s="768"/>
      <c r="F10014" s="770"/>
      <c r="G10014" s="771"/>
      <c r="H10014" s="839"/>
      <c r="I10014" s="176"/>
      <c r="J10014" s="176"/>
      <c r="K10014" s="844"/>
      <c r="L10014" s="664"/>
      <c r="M10014" s="177"/>
      <c r="O10014" s="178" t="str">
        <f t="shared" si="1249"/>
        <v xml:space="preserve"> </v>
      </c>
      <c r="P10014" s="178" t="str">
        <f t="shared" si="1250"/>
        <v xml:space="preserve"> </v>
      </c>
      <c r="Q10014" s="5" t="str">
        <f t="shared" si="1254"/>
        <v>S</v>
      </c>
      <c r="R10014" s="179" t="e">
        <f t="shared" si="1255"/>
        <v>#N/A</v>
      </c>
      <c r="S10014" s="179" t="e">
        <f t="shared" si="1256"/>
        <v>#N/A</v>
      </c>
      <c r="T10014" s="178"/>
      <c r="U10014"/>
      <c r="Y10014" s="848">
        <f>IF(Q10014="BP",MATCH(F10014,#REF!,0),0)</f>
        <v>0</v>
      </c>
      <c r="Z10014" s="848">
        <f>IF(Q10014="BM",MATCH(F10014,#REF!,0),0)</f>
        <v>0</v>
      </c>
      <c r="AA10014" s="5" t="e">
        <f t="shared" si="1251"/>
        <v>#N/A</v>
      </c>
      <c r="AB10014" s="868">
        <v>10015</v>
      </c>
      <c r="AC10014"/>
      <c r="AD10014"/>
      <c r="AH10014" s="155" t="str">
        <f t="shared" si="1252"/>
        <v>správně</v>
      </c>
      <c r="AI10014" s="155" t="str">
        <f t="shared" si="1253"/>
        <v>správně</v>
      </c>
      <c r="AJ10014"/>
      <c r="AK10014"/>
    </row>
    <row r="10015" spans="2:37" ht="15.75">
      <c r="B10015" s="173"/>
      <c r="C10015" s="174"/>
      <c r="D10015" s="175"/>
      <c r="E10015" s="768"/>
      <c r="F10015" s="770"/>
      <c r="G10015" s="771"/>
      <c r="H10015" s="839"/>
      <c r="I10015" s="176"/>
      <c r="J10015" s="176"/>
      <c r="K10015" s="844"/>
      <c r="L10015" s="664"/>
      <c r="M10015" s="177"/>
      <c r="O10015" s="178" t="str">
        <f t="shared" si="1249"/>
        <v xml:space="preserve"> </v>
      </c>
      <c r="P10015" s="178" t="str">
        <f t="shared" si="1250"/>
        <v xml:space="preserve"> </v>
      </c>
      <c r="Q10015" s="5" t="str">
        <f t="shared" si="1254"/>
        <v>S</v>
      </c>
      <c r="R10015" s="179" t="e">
        <f t="shared" si="1255"/>
        <v>#N/A</v>
      </c>
      <c r="S10015" s="179" t="e">
        <f t="shared" si="1256"/>
        <v>#N/A</v>
      </c>
      <c r="T10015" s="178"/>
      <c r="U10015"/>
      <c r="Y10015" s="848">
        <f>IF(Q10015="BP",MATCH(F10015,#REF!,0),0)</f>
        <v>0</v>
      </c>
      <c r="Z10015" s="848">
        <f>IF(Q10015="BM",MATCH(F10015,#REF!,0),0)</f>
        <v>0</v>
      </c>
      <c r="AA10015" s="5" t="e">
        <f t="shared" si="1251"/>
        <v>#N/A</v>
      </c>
      <c r="AB10015" s="872">
        <v>10016</v>
      </c>
      <c r="AC10015"/>
      <c r="AD10015"/>
      <c r="AH10015" s="155" t="str">
        <f t="shared" si="1252"/>
        <v>správně</v>
      </c>
      <c r="AI10015" s="155" t="str">
        <f t="shared" si="1253"/>
        <v>správně</v>
      </c>
      <c r="AJ10015"/>
      <c r="AK10015"/>
    </row>
    <row r="10016" spans="2:37" ht="15.75">
      <c r="B10016" s="173"/>
      <c r="C10016" s="174"/>
      <c r="D10016" s="175"/>
      <c r="E10016" s="768"/>
      <c r="F10016" s="770"/>
      <c r="G10016" s="771"/>
      <c r="H10016" s="839"/>
      <c r="I10016" s="176"/>
      <c r="J10016" s="176"/>
      <c r="K10016" s="844"/>
      <c r="L10016" s="664"/>
      <c r="M10016" s="177"/>
      <c r="O10016" s="178" t="str">
        <f t="shared" si="1249"/>
        <v xml:space="preserve"> </v>
      </c>
      <c r="P10016" s="178" t="str">
        <f t="shared" si="1250"/>
        <v xml:space="preserve"> </v>
      </c>
      <c r="Q10016" s="5" t="str">
        <f t="shared" si="1254"/>
        <v>S</v>
      </c>
      <c r="R10016" s="179" t="e">
        <f t="shared" si="1255"/>
        <v>#N/A</v>
      </c>
      <c r="S10016" s="179" t="e">
        <f t="shared" si="1256"/>
        <v>#N/A</v>
      </c>
      <c r="T10016" s="178"/>
      <c r="U10016"/>
      <c r="Y10016" s="848">
        <f>IF(Q10016="BP",MATCH(F10016,#REF!,0),0)</f>
        <v>0</v>
      </c>
      <c r="Z10016" s="848">
        <f>IF(Q10016="BM",MATCH(F10016,#REF!,0),0)</f>
        <v>0</v>
      </c>
      <c r="AA10016" s="5" t="e">
        <f t="shared" si="1251"/>
        <v>#N/A</v>
      </c>
      <c r="AB10016" s="868">
        <v>10017</v>
      </c>
      <c r="AC10016"/>
      <c r="AD10016"/>
      <c r="AH10016" s="155" t="str">
        <f t="shared" si="1252"/>
        <v>správně</v>
      </c>
      <c r="AI10016" s="155" t="str">
        <f t="shared" si="1253"/>
        <v>správně</v>
      </c>
      <c r="AJ10016"/>
      <c r="AK10016"/>
    </row>
    <row r="10017" spans="2:37" ht="15.75">
      <c r="B10017" s="173"/>
      <c r="C10017" s="174"/>
      <c r="D10017" s="175"/>
      <c r="E10017" s="768"/>
      <c r="F10017" s="770"/>
      <c r="G10017" s="771"/>
      <c r="H10017" s="839"/>
      <c r="I10017" s="176"/>
      <c r="J10017" s="176"/>
      <c r="K10017" s="844"/>
      <c r="L10017" s="664"/>
      <c r="M10017" s="177"/>
      <c r="O10017" s="178" t="str">
        <f t="shared" si="1249"/>
        <v xml:space="preserve"> </v>
      </c>
      <c r="P10017" s="178" t="str">
        <f t="shared" si="1250"/>
        <v xml:space="preserve"> </v>
      </c>
      <c r="Q10017" s="5" t="str">
        <f t="shared" si="1254"/>
        <v>S</v>
      </c>
      <c r="R10017" s="179" t="e">
        <f t="shared" si="1255"/>
        <v>#N/A</v>
      </c>
      <c r="S10017" s="179" t="e">
        <f t="shared" si="1256"/>
        <v>#N/A</v>
      </c>
      <c r="T10017" s="178"/>
      <c r="U10017"/>
      <c r="Y10017" s="848">
        <f>IF(Q10017="BP",MATCH(F10017,#REF!,0),0)</f>
        <v>0</v>
      </c>
      <c r="Z10017" s="848">
        <f>IF(Q10017="BM",MATCH(F10017,#REF!,0),0)</f>
        <v>0</v>
      </c>
      <c r="AA10017" s="5" t="e">
        <f t="shared" si="1251"/>
        <v>#N/A</v>
      </c>
      <c r="AB10017" s="872">
        <v>10018</v>
      </c>
      <c r="AC10017"/>
      <c r="AD10017"/>
      <c r="AH10017" s="155" t="str">
        <f t="shared" si="1252"/>
        <v>správně</v>
      </c>
      <c r="AI10017" s="155" t="str">
        <f t="shared" si="1253"/>
        <v>správně</v>
      </c>
      <c r="AJ10017"/>
      <c r="AK10017"/>
    </row>
    <row r="10018" spans="2:37" ht="15.75">
      <c r="B10018" s="173"/>
      <c r="C10018" s="174"/>
      <c r="D10018" s="175"/>
      <c r="E10018" s="768"/>
      <c r="F10018" s="770"/>
      <c r="G10018" s="771"/>
      <c r="H10018" s="839"/>
      <c r="I10018" s="176"/>
      <c r="J10018" s="176"/>
      <c r="K10018" s="844"/>
      <c r="L10018" s="664"/>
      <c r="M10018" s="177"/>
      <c r="O10018" s="178" t="str">
        <f t="shared" si="1249"/>
        <v xml:space="preserve"> </v>
      </c>
      <c r="P10018" s="178" t="str">
        <f t="shared" si="1250"/>
        <v xml:space="preserve"> </v>
      </c>
      <c r="Q10018" s="5" t="str">
        <f t="shared" si="1254"/>
        <v>S</v>
      </c>
      <c r="R10018" s="179" t="e">
        <f t="shared" si="1255"/>
        <v>#N/A</v>
      </c>
      <c r="S10018" s="179" t="e">
        <f t="shared" si="1256"/>
        <v>#N/A</v>
      </c>
      <c r="T10018" s="178"/>
      <c r="U10018"/>
      <c r="Y10018" s="848">
        <f>IF(Q10018="BP",MATCH(F10018,#REF!,0),0)</f>
        <v>0</v>
      </c>
      <c r="Z10018" s="848">
        <f>IF(Q10018="BM",MATCH(F10018,#REF!,0),0)</f>
        <v>0</v>
      </c>
      <c r="AA10018" s="5" t="e">
        <f t="shared" si="1251"/>
        <v>#N/A</v>
      </c>
      <c r="AB10018" s="868">
        <v>10019</v>
      </c>
      <c r="AC10018"/>
      <c r="AD10018"/>
      <c r="AH10018" s="155" t="str">
        <f t="shared" si="1252"/>
        <v>správně</v>
      </c>
      <c r="AI10018" s="155" t="str">
        <f t="shared" si="1253"/>
        <v>správně</v>
      </c>
      <c r="AJ10018"/>
      <c r="AK10018"/>
    </row>
    <row r="10019" spans="2:37" ht="15.75">
      <c r="B10019" s="173"/>
      <c r="C10019" s="174"/>
      <c r="D10019" s="175"/>
      <c r="E10019" s="768"/>
      <c r="F10019" s="770"/>
      <c r="G10019" s="771"/>
      <c r="H10019" s="839"/>
      <c r="I10019" s="176"/>
      <c r="J10019" s="176"/>
      <c r="K10019" s="844"/>
      <c r="L10019" s="664"/>
      <c r="M10019" s="177"/>
      <c r="O10019" s="178" t="str">
        <f t="shared" si="1249"/>
        <v xml:space="preserve"> </v>
      </c>
      <c r="P10019" s="178" t="str">
        <f t="shared" si="1250"/>
        <v xml:space="preserve"> </v>
      </c>
      <c r="Q10019" s="5" t="str">
        <f t="shared" si="1254"/>
        <v>S</v>
      </c>
      <c r="R10019" s="179" t="e">
        <f t="shared" si="1255"/>
        <v>#N/A</v>
      </c>
      <c r="S10019" s="179" t="e">
        <f t="shared" si="1256"/>
        <v>#N/A</v>
      </c>
      <c r="T10019" s="178"/>
      <c r="U10019"/>
      <c r="Y10019" s="848">
        <f>IF(Q10019="BP",MATCH(F10019,#REF!,0),0)</f>
        <v>0</v>
      </c>
      <c r="Z10019" s="848">
        <f>IF(Q10019="BM",MATCH(F10019,#REF!,0),0)</f>
        <v>0</v>
      </c>
      <c r="AA10019" s="5" t="e">
        <f t="shared" si="1251"/>
        <v>#N/A</v>
      </c>
      <c r="AB10019" s="872">
        <v>10020</v>
      </c>
      <c r="AC10019"/>
      <c r="AD10019"/>
      <c r="AH10019" s="155" t="str">
        <f t="shared" si="1252"/>
        <v>správně</v>
      </c>
      <c r="AI10019" s="155" t="str">
        <f t="shared" si="1253"/>
        <v>správně</v>
      </c>
      <c r="AJ10019"/>
      <c r="AK10019"/>
    </row>
    <row r="10020" spans="2:37" ht="15.75">
      <c r="B10020" s="173"/>
      <c r="C10020" s="174"/>
      <c r="D10020" s="175"/>
      <c r="E10020" s="768"/>
      <c r="F10020" s="770"/>
      <c r="G10020" s="771"/>
      <c r="H10020" s="839"/>
      <c r="I10020" s="176"/>
      <c r="J10020" s="176"/>
      <c r="K10020" s="844"/>
      <c r="L10020" s="664"/>
      <c r="M10020" s="177"/>
      <c r="O10020" s="178" t="str">
        <f t="shared" si="1249"/>
        <v xml:space="preserve"> </v>
      </c>
      <c r="P10020" s="178" t="str">
        <f t="shared" si="1250"/>
        <v xml:space="preserve"> </v>
      </c>
      <c r="Q10020" s="5" t="str">
        <f t="shared" si="1254"/>
        <v>S</v>
      </c>
      <c r="R10020" s="179" t="e">
        <f t="shared" si="1255"/>
        <v>#N/A</v>
      </c>
      <c r="S10020" s="179" t="e">
        <f t="shared" si="1256"/>
        <v>#N/A</v>
      </c>
      <c r="T10020" s="178"/>
      <c r="U10020"/>
      <c r="Y10020" s="848">
        <f>IF(Q10020="BP",MATCH(F10020,#REF!,0),0)</f>
        <v>0</v>
      </c>
      <c r="Z10020" s="848">
        <f>IF(Q10020="BM",MATCH(F10020,#REF!,0),0)</f>
        <v>0</v>
      </c>
      <c r="AA10020" s="5" t="e">
        <f t="shared" si="1251"/>
        <v>#N/A</v>
      </c>
      <c r="AB10020" s="868">
        <v>10021</v>
      </c>
      <c r="AC10020"/>
      <c r="AD10020"/>
      <c r="AH10020" s="155" t="str">
        <f t="shared" si="1252"/>
        <v>správně</v>
      </c>
      <c r="AI10020" s="155" t="str">
        <f t="shared" si="1253"/>
        <v>správně</v>
      </c>
      <c r="AJ10020"/>
      <c r="AK10020"/>
    </row>
    <row r="10021" spans="2:37" ht="15.75">
      <c r="B10021" s="173"/>
      <c r="C10021" s="174"/>
      <c r="D10021" s="175"/>
      <c r="E10021" s="768"/>
      <c r="F10021" s="770"/>
      <c r="G10021" s="771"/>
      <c r="H10021" s="839"/>
      <c r="I10021" s="176"/>
      <c r="J10021" s="176"/>
      <c r="K10021" s="844"/>
      <c r="L10021" s="664"/>
      <c r="M10021" s="177"/>
      <c r="O10021" s="178" t="str">
        <f t="shared" si="1249"/>
        <v xml:space="preserve"> </v>
      </c>
      <c r="P10021" s="178" t="str">
        <f t="shared" si="1250"/>
        <v xml:space="preserve"> </v>
      </c>
      <c r="Q10021" s="5" t="str">
        <f t="shared" si="1254"/>
        <v>S</v>
      </c>
      <c r="R10021" s="179" t="e">
        <f t="shared" si="1255"/>
        <v>#N/A</v>
      </c>
      <c r="S10021" s="179" t="e">
        <f t="shared" si="1256"/>
        <v>#N/A</v>
      </c>
      <c r="T10021" s="178"/>
      <c r="U10021"/>
      <c r="Y10021" s="848">
        <f>IF(Q10021="BP",MATCH(F10021,#REF!,0),0)</f>
        <v>0</v>
      </c>
      <c r="Z10021" s="848">
        <f>IF(Q10021="BM",MATCH(F10021,#REF!,0),0)</f>
        <v>0</v>
      </c>
      <c r="AA10021" s="5" t="e">
        <f t="shared" si="1251"/>
        <v>#N/A</v>
      </c>
      <c r="AB10021" s="872">
        <v>10022</v>
      </c>
      <c r="AC10021"/>
      <c r="AD10021"/>
      <c r="AH10021" s="155" t="str">
        <f t="shared" si="1252"/>
        <v>správně</v>
      </c>
      <c r="AI10021" s="155" t="str">
        <f t="shared" si="1253"/>
        <v>správně</v>
      </c>
      <c r="AJ10021"/>
      <c r="AK10021"/>
    </row>
    <row r="10022" spans="2:37" ht="15.75">
      <c r="B10022" s="173"/>
      <c r="C10022" s="174"/>
      <c r="D10022" s="175"/>
      <c r="E10022" s="768"/>
      <c r="F10022" s="770"/>
      <c r="G10022" s="771"/>
      <c r="H10022" s="839"/>
      <c r="I10022" s="176"/>
      <c r="J10022" s="176"/>
      <c r="K10022" s="844"/>
      <c r="L10022" s="664"/>
      <c r="M10022" s="177"/>
      <c r="O10022" s="178" t="str">
        <f t="shared" si="1249"/>
        <v xml:space="preserve"> </v>
      </c>
      <c r="P10022" s="178" t="str">
        <f t="shared" si="1250"/>
        <v xml:space="preserve"> </v>
      </c>
      <c r="Q10022" s="5" t="str">
        <f t="shared" si="1254"/>
        <v>S</v>
      </c>
      <c r="R10022" s="179" t="e">
        <f t="shared" si="1255"/>
        <v>#N/A</v>
      </c>
      <c r="S10022" s="179" t="e">
        <f t="shared" si="1256"/>
        <v>#N/A</v>
      </c>
      <c r="T10022" s="178"/>
      <c r="U10022"/>
      <c r="Y10022" s="848">
        <f>IF(Q10022="BP",MATCH(F10022,#REF!,0),0)</f>
        <v>0</v>
      </c>
      <c r="Z10022" s="848">
        <f>IF(Q10022="BM",MATCH(F10022,#REF!,0),0)</f>
        <v>0</v>
      </c>
      <c r="AA10022" s="5" t="e">
        <f t="shared" si="1251"/>
        <v>#N/A</v>
      </c>
      <c r="AB10022" s="868">
        <v>10023</v>
      </c>
      <c r="AC10022"/>
      <c r="AD10022"/>
      <c r="AH10022" s="155" t="str">
        <f t="shared" si="1252"/>
        <v>správně</v>
      </c>
      <c r="AI10022" s="155" t="str">
        <f t="shared" si="1253"/>
        <v>správně</v>
      </c>
      <c r="AJ10022"/>
      <c r="AK10022"/>
    </row>
    <row r="10023" spans="2:37" ht="15.75">
      <c r="B10023" s="173"/>
      <c r="C10023" s="174"/>
      <c r="D10023" s="175"/>
      <c r="E10023" s="768"/>
      <c r="F10023" s="770"/>
      <c r="G10023" s="771"/>
      <c r="H10023" s="839"/>
      <c r="I10023" s="176"/>
      <c r="J10023" s="176"/>
      <c r="K10023" s="844"/>
      <c r="L10023" s="664"/>
      <c r="M10023" s="177"/>
      <c r="O10023" s="178" t="str">
        <f t="shared" si="1249"/>
        <v xml:space="preserve"> </v>
      </c>
      <c r="P10023" s="178" t="str">
        <f t="shared" si="1250"/>
        <v xml:space="preserve"> </v>
      </c>
      <c r="Q10023" s="5" t="str">
        <f t="shared" si="1254"/>
        <v>S</v>
      </c>
      <c r="R10023" s="179" t="e">
        <f t="shared" si="1255"/>
        <v>#N/A</v>
      </c>
      <c r="S10023" s="179" t="e">
        <f t="shared" si="1256"/>
        <v>#N/A</v>
      </c>
      <c r="T10023" s="178"/>
      <c r="U10023"/>
      <c r="Y10023" s="848">
        <f>IF(Q10023="BP",MATCH(F10023,#REF!,0),0)</f>
        <v>0</v>
      </c>
      <c r="Z10023" s="848">
        <f>IF(Q10023="BM",MATCH(F10023,#REF!,0),0)</f>
        <v>0</v>
      </c>
      <c r="AA10023" s="5" t="e">
        <f t="shared" si="1251"/>
        <v>#N/A</v>
      </c>
      <c r="AB10023" s="872">
        <v>10024</v>
      </c>
      <c r="AC10023"/>
      <c r="AD10023"/>
      <c r="AH10023" s="155" t="str">
        <f t="shared" si="1252"/>
        <v>správně</v>
      </c>
      <c r="AI10023" s="155" t="str">
        <f t="shared" si="1253"/>
        <v>správně</v>
      </c>
      <c r="AJ10023"/>
      <c r="AK10023"/>
    </row>
    <row r="10024" spans="2:37" ht="15.75">
      <c r="B10024" s="173"/>
      <c r="C10024" s="174"/>
      <c r="D10024" s="175"/>
      <c r="E10024" s="768"/>
      <c r="F10024" s="770"/>
      <c r="G10024" s="771"/>
      <c r="H10024" s="839"/>
      <c r="I10024" s="176"/>
      <c r="J10024" s="176"/>
      <c r="K10024" s="844"/>
      <c r="L10024" s="664"/>
      <c r="M10024" s="177"/>
      <c r="O10024" s="178" t="str">
        <f t="shared" si="1249"/>
        <v xml:space="preserve"> </v>
      </c>
      <c r="P10024" s="178" t="str">
        <f t="shared" si="1250"/>
        <v xml:space="preserve"> </v>
      </c>
      <c r="Q10024" s="5" t="str">
        <f t="shared" si="1254"/>
        <v>S</v>
      </c>
      <c r="R10024" s="179" t="e">
        <f t="shared" si="1255"/>
        <v>#N/A</v>
      </c>
      <c r="S10024" s="179" t="e">
        <f t="shared" si="1256"/>
        <v>#N/A</v>
      </c>
      <c r="T10024" s="178"/>
      <c r="U10024"/>
      <c r="Y10024" s="848">
        <f>IF(Q10024="BP",MATCH(F10024,#REF!,0),0)</f>
        <v>0</v>
      </c>
      <c r="Z10024" s="848">
        <f>IF(Q10024="BM",MATCH(F10024,#REF!,0),0)</f>
        <v>0</v>
      </c>
      <c r="AA10024" s="5" t="e">
        <f t="shared" si="1251"/>
        <v>#N/A</v>
      </c>
      <c r="AB10024" s="868">
        <v>10025</v>
      </c>
      <c r="AC10024"/>
      <c r="AD10024"/>
      <c r="AH10024" s="155" t="str">
        <f t="shared" si="1252"/>
        <v>správně</v>
      </c>
      <c r="AI10024" s="155" t="str">
        <f t="shared" si="1253"/>
        <v>správně</v>
      </c>
      <c r="AJ10024"/>
      <c r="AK10024"/>
    </row>
    <row r="10025" spans="2:37" ht="15.75">
      <c r="B10025" s="173"/>
      <c r="C10025" s="174"/>
      <c r="D10025" s="175"/>
      <c r="E10025" s="768"/>
      <c r="F10025" s="770"/>
      <c r="G10025" s="771"/>
      <c r="H10025" s="839"/>
      <c r="I10025" s="176"/>
      <c r="J10025" s="176"/>
      <c r="K10025" s="844"/>
      <c r="L10025" s="664"/>
      <c r="M10025" s="177"/>
      <c r="O10025" s="178" t="str">
        <f t="shared" si="1249"/>
        <v xml:space="preserve"> </v>
      </c>
      <c r="P10025" s="178" t="str">
        <f t="shared" si="1250"/>
        <v xml:space="preserve"> </v>
      </c>
      <c r="Q10025" s="5" t="str">
        <f t="shared" si="1254"/>
        <v>S</v>
      </c>
      <c r="R10025" s="179" t="e">
        <f t="shared" si="1255"/>
        <v>#N/A</v>
      </c>
      <c r="S10025" s="179" t="e">
        <f t="shared" si="1256"/>
        <v>#N/A</v>
      </c>
      <c r="T10025" s="178"/>
      <c r="U10025"/>
      <c r="Y10025" s="848">
        <f>IF(Q10025="BP",MATCH(F10025,#REF!,0),0)</f>
        <v>0</v>
      </c>
      <c r="Z10025" s="848">
        <f>IF(Q10025="BM",MATCH(F10025,#REF!,0),0)</f>
        <v>0</v>
      </c>
      <c r="AA10025" s="5" t="e">
        <f t="shared" si="1251"/>
        <v>#N/A</v>
      </c>
      <c r="AB10025" s="872">
        <v>10026</v>
      </c>
      <c r="AC10025"/>
      <c r="AD10025"/>
      <c r="AH10025" s="155" t="str">
        <f t="shared" si="1252"/>
        <v>správně</v>
      </c>
      <c r="AI10025" s="155" t="str">
        <f t="shared" si="1253"/>
        <v>správně</v>
      </c>
      <c r="AJ10025"/>
      <c r="AK10025"/>
    </row>
    <row r="10026" spans="2:37" ht="15.75">
      <c r="B10026" s="173"/>
      <c r="C10026" s="174"/>
      <c r="D10026" s="175"/>
      <c r="E10026" s="768"/>
      <c r="F10026" s="770"/>
      <c r="G10026" s="771"/>
      <c r="H10026" s="839"/>
      <c r="I10026" s="176"/>
      <c r="J10026" s="176"/>
      <c r="K10026" s="844"/>
      <c r="L10026" s="664"/>
      <c r="M10026" s="177"/>
      <c r="O10026" s="178" t="str">
        <f t="shared" si="1249"/>
        <v xml:space="preserve"> </v>
      </c>
      <c r="P10026" s="178" t="str">
        <f t="shared" si="1250"/>
        <v xml:space="preserve"> </v>
      </c>
      <c r="Q10026" s="5" t="str">
        <f t="shared" si="1254"/>
        <v>S</v>
      </c>
      <c r="R10026" s="179" t="e">
        <f t="shared" si="1255"/>
        <v>#N/A</v>
      </c>
      <c r="S10026" s="179" t="e">
        <f t="shared" si="1256"/>
        <v>#N/A</v>
      </c>
      <c r="T10026" s="178"/>
      <c r="U10026"/>
      <c r="Y10026" s="848">
        <f>IF(Q10026="BP",MATCH(F10026,#REF!,0),0)</f>
        <v>0</v>
      </c>
      <c r="Z10026" s="848">
        <f>IF(Q10026="BM",MATCH(F10026,#REF!,0),0)</f>
        <v>0</v>
      </c>
      <c r="AA10026" s="5" t="e">
        <f t="shared" si="1251"/>
        <v>#N/A</v>
      </c>
      <c r="AB10026" s="868">
        <v>10027</v>
      </c>
      <c r="AC10026"/>
      <c r="AD10026"/>
      <c r="AH10026" s="155" t="str">
        <f t="shared" si="1252"/>
        <v>správně</v>
      </c>
      <c r="AI10026" s="155" t="str">
        <f t="shared" si="1253"/>
        <v>správně</v>
      </c>
      <c r="AJ10026"/>
      <c r="AK10026"/>
    </row>
    <row r="10027" spans="2:37" ht="15.75">
      <c r="B10027" s="173"/>
      <c r="C10027" s="174"/>
      <c r="D10027" s="175"/>
      <c r="E10027" s="768"/>
      <c r="F10027" s="770"/>
      <c r="G10027" s="771"/>
      <c r="H10027" s="839"/>
      <c r="I10027" s="176"/>
      <c r="J10027" s="176"/>
      <c r="K10027" s="844"/>
      <c r="L10027" s="664"/>
      <c r="M10027" s="177"/>
      <c r="O10027" s="178" t="str">
        <f t="shared" si="1249"/>
        <v xml:space="preserve"> </v>
      </c>
      <c r="P10027" s="178" t="str">
        <f t="shared" si="1250"/>
        <v xml:space="preserve"> </v>
      </c>
      <c r="Q10027" s="5" t="str">
        <f t="shared" si="1254"/>
        <v>S</v>
      </c>
      <c r="R10027" s="179" t="e">
        <f t="shared" si="1255"/>
        <v>#N/A</v>
      </c>
      <c r="S10027" s="179" t="e">
        <f t="shared" si="1256"/>
        <v>#N/A</v>
      </c>
      <c r="T10027" s="178"/>
      <c r="U10027"/>
      <c r="Y10027" s="848">
        <f>IF(Q10027="BP",MATCH(F10027,#REF!,0),0)</f>
        <v>0</v>
      </c>
      <c r="Z10027" s="848">
        <f>IF(Q10027="BM",MATCH(F10027,#REF!,0),0)</f>
        <v>0</v>
      </c>
      <c r="AA10027" s="5" t="e">
        <f t="shared" si="1251"/>
        <v>#N/A</v>
      </c>
      <c r="AB10027" s="872">
        <v>10028</v>
      </c>
      <c r="AC10027"/>
      <c r="AD10027"/>
      <c r="AH10027" s="155" t="str">
        <f t="shared" si="1252"/>
        <v>správně</v>
      </c>
      <c r="AI10027" s="155" t="str">
        <f t="shared" si="1253"/>
        <v>správně</v>
      </c>
      <c r="AJ10027"/>
      <c r="AK10027"/>
    </row>
    <row r="10028" spans="2:37" ht="15.75">
      <c r="B10028" s="173"/>
      <c r="C10028" s="174"/>
      <c r="D10028" s="175"/>
      <c r="E10028" s="768"/>
      <c r="F10028" s="770"/>
      <c r="G10028" s="771"/>
      <c r="H10028" s="839"/>
      <c r="I10028" s="176"/>
      <c r="J10028" s="176"/>
      <c r="K10028" s="844"/>
      <c r="L10028" s="664"/>
      <c r="M10028" s="177"/>
      <c r="O10028" s="178" t="str">
        <f t="shared" si="1249"/>
        <v xml:space="preserve"> </v>
      </c>
      <c r="P10028" s="178" t="str">
        <f t="shared" si="1250"/>
        <v xml:space="preserve"> </v>
      </c>
      <c r="Q10028" s="5" t="str">
        <f t="shared" si="1254"/>
        <v>S</v>
      </c>
      <c r="R10028" s="179" t="e">
        <f t="shared" si="1255"/>
        <v>#N/A</v>
      </c>
      <c r="S10028" s="179" t="e">
        <f t="shared" si="1256"/>
        <v>#N/A</v>
      </c>
      <c r="T10028" s="178"/>
      <c r="U10028"/>
      <c r="Y10028" s="848">
        <f>IF(Q10028="BP",MATCH(F10028,#REF!,0),0)</f>
        <v>0</v>
      </c>
      <c r="Z10028" s="848">
        <f>IF(Q10028="BM",MATCH(F10028,#REF!,0),0)</f>
        <v>0</v>
      </c>
      <c r="AA10028" s="5" t="e">
        <f t="shared" si="1251"/>
        <v>#N/A</v>
      </c>
      <c r="AB10028" s="868">
        <v>10029</v>
      </c>
      <c r="AC10028"/>
      <c r="AD10028"/>
      <c r="AH10028" s="155" t="str">
        <f t="shared" si="1252"/>
        <v>správně</v>
      </c>
      <c r="AI10028" s="155" t="str">
        <f t="shared" si="1253"/>
        <v>správně</v>
      </c>
      <c r="AJ10028"/>
      <c r="AK10028"/>
    </row>
    <row r="10029" spans="2:37" ht="15.75">
      <c r="B10029" s="173"/>
      <c r="C10029" s="174"/>
      <c r="D10029" s="175"/>
      <c r="E10029" s="768"/>
      <c r="F10029" s="770"/>
      <c r="G10029" s="771"/>
      <c r="H10029" s="839"/>
      <c r="I10029" s="176"/>
      <c r="J10029" s="176"/>
      <c r="K10029" s="844"/>
      <c r="L10029" s="664"/>
      <c r="M10029" s="177"/>
      <c r="O10029" s="178" t="str">
        <f t="shared" si="1249"/>
        <v xml:space="preserve"> </v>
      </c>
      <c r="P10029" s="178" t="str">
        <f t="shared" si="1250"/>
        <v xml:space="preserve"> </v>
      </c>
      <c r="Q10029" s="5" t="str">
        <f t="shared" si="1254"/>
        <v>S</v>
      </c>
      <c r="R10029" s="179" t="e">
        <f t="shared" si="1255"/>
        <v>#N/A</v>
      </c>
      <c r="S10029" s="179" t="e">
        <f t="shared" si="1256"/>
        <v>#N/A</v>
      </c>
      <c r="T10029" s="178"/>
      <c r="U10029"/>
      <c r="Y10029" s="848">
        <f>IF(Q10029="BP",MATCH(F10029,#REF!,0),0)</f>
        <v>0</v>
      </c>
      <c r="Z10029" s="848">
        <f>IF(Q10029="BM",MATCH(F10029,#REF!,0),0)</f>
        <v>0</v>
      </c>
      <c r="AA10029" s="5" t="e">
        <f t="shared" si="1251"/>
        <v>#N/A</v>
      </c>
      <c r="AB10029" s="872">
        <v>10030</v>
      </c>
      <c r="AC10029"/>
      <c r="AD10029"/>
      <c r="AH10029" s="155" t="str">
        <f t="shared" si="1252"/>
        <v>správně</v>
      </c>
      <c r="AI10029" s="155" t="str">
        <f t="shared" si="1253"/>
        <v>správně</v>
      </c>
      <c r="AJ10029"/>
      <c r="AK10029"/>
    </row>
    <row r="10030" spans="2:37" ht="15.75">
      <c r="B10030" s="173"/>
      <c r="C10030" s="174"/>
      <c r="D10030" s="175"/>
      <c r="E10030" s="768"/>
      <c r="F10030" s="770"/>
      <c r="G10030" s="771"/>
      <c r="H10030" s="839"/>
      <c r="I10030" s="176"/>
      <c r="J10030" s="176"/>
      <c r="K10030" s="844"/>
      <c r="L10030" s="664"/>
      <c r="M10030" s="177"/>
      <c r="O10030" s="178" t="str">
        <f t="shared" si="1249"/>
        <v xml:space="preserve"> </v>
      </c>
      <c r="P10030" s="178" t="str">
        <f t="shared" si="1250"/>
        <v xml:space="preserve"> </v>
      </c>
      <c r="Q10030" s="5" t="str">
        <f t="shared" si="1254"/>
        <v>S</v>
      </c>
      <c r="R10030" s="179" t="e">
        <f t="shared" si="1255"/>
        <v>#N/A</v>
      </c>
      <c r="S10030" s="179" t="e">
        <f t="shared" si="1256"/>
        <v>#N/A</v>
      </c>
      <c r="T10030" s="178"/>
      <c r="U10030"/>
      <c r="Y10030" s="848">
        <f>IF(Q10030="BP",MATCH(F10030,#REF!,0),0)</f>
        <v>0</v>
      </c>
      <c r="Z10030" s="848">
        <f>IF(Q10030="BM",MATCH(F10030,#REF!,0),0)</f>
        <v>0</v>
      </c>
      <c r="AA10030" s="5" t="e">
        <f t="shared" si="1251"/>
        <v>#N/A</v>
      </c>
      <c r="AB10030" s="868">
        <v>10031</v>
      </c>
      <c r="AC10030"/>
      <c r="AD10030"/>
      <c r="AH10030" s="155" t="str">
        <f t="shared" si="1252"/>
        <v>správně</v>
      </c>
      <c r="AI10030" s="155" t="str">
        <f t="shared" si="1253"/>
        <v>správně</v>
      </c>
      <c r="AJ10030"/>
      <c r="AK10030"/>
    </row>
    <row r="10031" spans="2:37" ht="15.75">
      <c r="B10031" s="173"/>
      <c r="C10031" s="174"/>
      <c r="D10031" s="175"/>
      <c r="E10031" s="768"/>
      <c r="F10031" s="770"/>
      <c r="G10031" s="771"/>
      <c r="H10031" s="839"/>
      <c r="I10031" s="176"/>
      <c r="J10031" s="176"/>
      <c r="K10031" s="844"/>
      <c r="L10031" s="664"/>
      <c r="M10031" s="177"/>
      <c r="O10031" s="178" t="str">
        <f t="shared" si="1249"/>
        <v xml:space="preserve"> </v>
      </c>
      <c r="P10031" s="178" t="str">
        <f t="shared" si="1250"/>
        <v xml:space="preserve"> </v>
      </c>
      <c r="Q10031" s="5" t="str">
        <f t="shared" si="1254"/>
        <v>S</v>
      </c>
      <c r="R10031" s="179" t="e">
        <f t="shared" si="1255"/>
        <v>#N/A</v>
      </c>
      <c r="S10031" s="179" t="e">
        <f t="shared" si="1256"/>
        <v>#N/A</v>
      </c>
      <c r="T10031" s="178"/>
      <c r="U10031"/>
      <c r="Y10031" s="848">
        <f>IF(Q10031="BP",MATCH(F10031,#REF!,0),0)</f>
        <v>0</v>
      </c>
      <c r="Z10031" s="848">
        <f>IF(Q10031="BM",MATCH(F10031,#REF!,0),0)</f>
        <v>0</v>
      </c>
      <c r="AA10031" s="5" t="e">
        <f t="shared" si="1251"/>
        <v>#N/A</v>
      </c>
      <c r="AB10031" s="872">
        <v>10032</v>
      </c>
      <c r="AC10031"/>
      <c r="AD10031"/>
      <c r="AH10031" s="155" t="str">
        <f t="shared" si="1252"/>
        <v>správně</v>
      </c>
      <c r="AI10031" s="155" t="str">
        <f t="shared" si="1253"/>
        <v>správně</v>
      </c>
      <c r="AJ10031"/>
      <c r="AK10031"/>
    </row>
    <row r="10032" spans="2:37" ht="15.75">
      <c r="B10032" s="173"/>
      <c r="C10032" s="174"/>
      <c r="D10032" s="175"/>
      <c r="E10032" s="768"/>
      <c r="F10032" s="770"/>
      <c r="G10032" s="771"/>
      <c r="H10032" s="839"/>
      <c r="I10032" s="176"/>
      <c r="J10032" s="176"/>
      <c r="K10032" s="844"/>
      <c r="L10032" s="664"/>
      <c r="M10032" s="177"/>
      <c r="O10032" s="178" t="str">
        <f t="shared" si="1249"/>
        <v xml:space="preserve"> </v>
      </c>
      <c r="P10032" s="178" t="str">
        <f t="shared" si="1250"/>
        <v xml:space="preserve"> </v>
      </c>
      <c r="Q10032" s="5" t="str">
        <f t="shared" si="1254"/>
        <v>S</v>
      </c>
      <c r="R10032" s="179" t="e">
        <f t="shared" si="1255"/>
        <v>#N/A</v>
      </c>
      <c r="S10032" s="179" t="e">
        <f t="shared" si="1256"/>
        <v>#N/A</v>
      </c>
      <c r="T10032" s="178"/>
      <c r="U10032"/>
      <c r="Y10032" s="848">
        <f>IF(Q10032="BP",MATCH(F10032,#REF!,0),0)</f>
        <v>0</v>
      </c>
      <c r="Z10032" s="848">
        <f>IF(Q10032="BM",MATCH(F10032,#REF!,0),0)</f>
        <v>0</v>
      </c>
      <c r="AA10032" s="5" t="e">
        <f t="shared" si="1251"/>
        <v>#N/A</v>
      </c>
      <c r="AB10032" s="868">
        <v>10033</v>
      </c>
      <c r="AC10032"/>
      <c r="AD10032"/>
      <c r="AH10032" s="155" t="str">
        <f t="shared" si="1252"/>
        <v>správně</v>
      </c>
      <c r="AI10032" s="155" t="str">
        <f t="shared" si="1253"/>
        <v>správně</v>
      </c>
      <c r="AJ10032"/>
      <c r="AK10032"/>
    </row>
    <row r="10033" spans="2:37" ht="15.75">
      <c r="B10033" s="173"/>
      <c r="C10033" s="174"/>
      <c r="D10033" s="175"/>
      <c r="E10033" s="768"/>
      <c r="F10033" s="770"/>
      <c r="G10033" s="771"/>
      <c r="H10033" s="839"/>
      <c r="I10033" s="176"/>
      <c r="J10033" s="176"/>
      <c r="K10033" s="844"/>
      <c r="L10033" s="664"/>
      <c r="M10033" s="177"/>
      <c r="O10033" s="178" t="str">
        <f t="shared" si="1249"/>
        <v xml:space="preserve"> </v>
      </c>
      <c r="P10033" s="178" t="str">
        <f t="shared" si="1250"/>
        <v xml:space="preserve"> </v>
      </c>
      <c r="Q10033" s="5" t="str">
        <f t="shared" si="1254"/>
        <v>S</v>
      </c>
      <c r="R10033" s="179" t="e">
        <f t="shared" si="1255"/>
        <v>#N/A</v>
      </c>
      <c r="S10033" s="179" t="e">
        <f t="shared" si="1256"/>
        <v>#N/A</v>
      </c>
      <c r="T10033" s="178"/>
      <c r="U10033"/>
      <c r="Y10033" s="848">
        <f>IF(Q10033="BP",MATCH(F10033,#REF!,0),0)</f>
        <v>0</v>
      </c>
      <c r="Z10033" s="848">
        <f>IF(Q10033="BM",MATCH(F10033,#REF!,0),0)</f>
        <v>0</v>
      </c>
      <c r="AA10033" s="5" t="e">
        <f t="shared" si="1251"/>
        <v>#N/A</v>
      </c>
      <c r="AB10033" s="872">
        <v>10034</v>
      </c>
      <c r="AC10033"/>
      <c r="AD10033"/>
      <c r="AH10033" s="155" t="str">
        <f t="shared" si="1252"/>
        <v>správně</v>
      </c>
      <c r="AI10033" s="155" t="str">
        <f t="shared" si="1253"/>
        <v>správně</v>
      </c>
      <c r="AJ10033"/>
      <c r="AK10033"/>
    </row>
    <row r="10034" spans="2:37" ht="15.75">
      <c r="B10034" s="173"/>
      <c r="C10034" s="174"/>
      <c r="D10034" s="175"/>
      <c r="E10034" s="768"/>
      <c r="F10034" s="770"/>
      <c r="G10034" s="771"/>
      <c r="H10034" s="839"/>
      <c r="I10034" s="176"/>
      <c r="J10034" s="176"/>
      <c r="K10034" s="844"/>
      <c r="L10034" s="664"/>
      <c r="M10034" s="177"/>
      <c r="O10034" s="178" t="str">
        <f t="shared" si="1249"/>
        <v xml:space="preserve"> </v>
      </c>
      <c r="P10034" s="178" t="str">
        <f t="shared" si="1250"/>
        <v xml:space="preserve"> </v>
      </c>
      <c r="Q10034" s="5" t="str">
        <f t="shared" si="1254"/>
        <v>S</v>
      </c>
      <c r="R10034" s="179" t="e">
        <f t="shared" si="1255"/>
        <v>#N/A</v>
      </c>
      <c r="S10034" s="179" t="e">
        <f t="shared" si="1256"/>
        <v>#N/A</v>
      </c>
      <c r="T10034" s="178"/>
      <c r="U10034"/>
      <c r="Y10034" s="848">
        <f>IF(Q10034="BP",MATCH(F10034,#REF!,0),0)</f>
        <v>0</v>
      </c>
      <c r="Z10034" s="848">
        <f>IF(Q10034="BM",MATCH(F10034,#REF!,0),0)</f>
        <v>0</v>
      </c>
      <c r="AA10034" s="5" t="e">
        <f t="shared" si="1251"/>
        <v>#N/A</v>
      </c>
      <c r="AB10034" s="868">
        <v>10035</v>
      </c>
      <c r="AC10034"/>
      <c r="AD10034"/>
      <c r="AH10034" s="155" t="str">
        <f t="shared" si="1252"/>
        <v>správně</v>
      </c>
      <c r="AI10034" s="155" t="str">
        <f t="shared" si="1253"/>
        <v>správně</v>
      </c>
      <c r="AJ10034"/>
      <c r="AK10034"/>
    </row>
    <row r="10035" spans="2:37" ht="15.75">
      <c r="B10035" s="173"/>
      <c r="C10035" s="174"/>
      <c r="D10035" s="175"/>
      <c r="E10035" s="768"/>
      <c r="F10035" s="770"/>
      <c r="G10035" s="771"/>
      <c r="H10035" s="839"/>
      <c r="I10035" s="176"/>
      <c r="J10035" s="176"/>
      <c r="K10035" s="844"/>
      <c r="L10035" s="664"/>
      <c r="M10035" s="177"/>
      <c r="O10035" s="178" t="str">
        <f t="shared" si="1249"/>
        <v xml:space="preserve"> </v>
      </c>
      <c r="P10035" s="178" t="str">
        <f t="shared" si="1250"/>
        <v xml:space="preserve"> </v>
      </c>
      <c r="Q10035" s="5" t="str">
        <f t="shared" si="1254"/>
        <v>S</v>
      </c>
      <c r="R10035" s="179" t="e">
        <f t="shared" si="1255"/>
        <v>#N/A</v>
      </c>
      <c r="S10035" s="179" t="e">
        <f t="shared" si="1256"/>
        <v>#N/A</v>
      </c>
      <c r="T10035" s="178"/>
      <c r="U10035"/>
      <c r="Y10035" s="848">
        <f>IF(Q10035="BP",MATCH(F10035,#REF!,0),0)</f>
        <v>0</v>
      </c>
      <c r="Z10035" s="848">
        <f>IF(Q10035="BM",MATCH(F10035,#REF!,0),0)</f>
        <v>0</v>
      </c>
      <c r="AA10035" s="5" t="e">
        <f t="shared" si="1251"/>
        <v>#N/A</v>
      </c>
      <c r="AB10035" s="872">
        <v>10036</v>
      </c>
      <c r="AC10035"/>
      <c r="AD10035"/>
      <c r="AH10035" s="155" t="str">
        <f t="shared" si="1252"/>
        <v>správně</v>
      </c>
      <c r="AI10035" s="155" t="str">
        <f t="shared" si="1253"/>
        <v>správně</v>
      </c>
      <c r="AJ10035"/>
      <c r="AK10035"/>
    </row>
    <row r="10036" spans="2:37" ht="15.75">
      <c r="B10036" s="173"/>
      <c r="C10036" s="174"/>
      <c r="D10036" s="175"/>
      <c r="E10036" s="768"/>
      <c r="F10036" s="770"/>
      <c r="G10036" s="771"/>
      <c r="H10036" s="839"/>
      <c r="I10036" s="176"/>
      <c r="J10036" s="176"/>
      <c r="K10036" s="844"/>
      <c r="L10036" s="664"/>
      <c r="M10036" s="177"/>
      <c r="O10036" s="178" t="str">
        <f t="shared" si="1249"/>
        <v xml:space="preserve"> </v>
      </c>
      <c r="P10036" s="178" t="str">
        <f t="shared" si="1250"/>
        <v xml:space="preserve"> </v>
      </c>
      <c r="Q10036" s="5" t="str">
        <f t="shared" si="1254"/>
        <v>S</v>
      </c>
      <c r="R10036" s="179" t="e">
        <f t="shared" si="1255"/>
        <v>#N/A</v>
      </c>
      <c r="S10036" s="179" t="e">
        <f t="shared" si="1256"/>
        <v>#N/A</v>
      </c>
      <c r="T10036" s="178"/>
      <c r="U10036"/>
      <c r="Y10036" s="848">
        <f>IF(Q10036="BP",MATCH(F10036,#REF!,0),0)</f>
        <v>0</v>
      </c>
      <c r="Z10036" s="848">
        <f>IF(Q10036="BM",MATCH(F10036,#REF!,0),0)</f>
        <v>0</v>
      </c>
      <c r="AA10036" s="5" t="e">
        <f t="shared" si="1251"/>
        <v>#N/A</v>
      </c>
      <c r="AB10036" s="868">
        <v>10037</v>
      </c>
      <c r="AC10036"/>
      <c r="AD10036"/>
      <c r="AH10036" s="155" t="str">
        <f t="shared" si="1252"/>
        <v>správně</v>
      </c>
      <c r="AI10036" s="155" t="str">
        <f t="shared" si="1253"/>
        <v>správně</v>
      </c>
      <c r="AJ10036"/>
      <c r="AK10036"/>
    </row>
    <row r="10037" spans="2:37" ht="15.75">
      <c r="B10037" s="173"/>
      <c r="C10037" s="174"/>
      <c r="D10037" s="175"/>
      <c r="E10037" s="768"/>
      <c r="F10037" s="770"/>
      <c r="G10037" s="771"/>
      <c r="H10037" s="839"/>
      <c r="I10037" s="176"/>
      <c r="J10037" s="176"/>
      <c r="K10037" s="844"/>
      <c r="L10037" s="664"/>
      <c r="M10037" s="177"/>
      <c r="O10037" s="178" t="str">
        <f t="shared" si="1249"/>
        <v xml:space="preserve"> </v>
      </c>
      <c r="P10037" s="178" t="str">
        <f t="shared" si="1250"/>
        <v xml:space="preserve"> </v>
      </c>
      <c r="Q10037" s="5" t="str">
        <f t="shared" si="1254"/>
        <v>S</v>
      </c>
      <c r="R10037" s="179" t="e">
        <f t="shared" si="1255"/>
        <v>#N/A</v>
      </c>
      <c r="S10037" s="179" t="e">
        <f t="shared" si="1256"/>
        <v>#N/A</v>
      </c>
      <c r="T10037" s="178"/>
      <c r="U10037"/>
      <c r="Y10037" s="848">
        <f>IF(Q10037="BP",MATCH(F10037,#REF!,0),0)</f>
        <v>0</v>
      </c>
      <c r="Z10037" s="848">
        <f>IF(Q10037="BM",MATCH(F10037,#REF!,0),0)</f>
        <v>0</v>
      </c>
      <c r="AA10037" s="5" t="e">
        <f t="shared" si="1251"/>
        <v>#N/A</v>
      </c>
      <c r="AB10037" s="872">
        <v>10038</v>
      </c>
      <c r="AC10037"/>
      <c r="AD10037"/>
      <c r="AH10037" s="155" t="str">
        <f t="shared" si="1252"/>
        <v>správně</v>
      </c>
      <c r="AI10037" s="155" t="str">
        <f t="shared" si="1253"/>
        <v>správně</v>
      </c>
      <c r="AJ10037"/>
      <c r="AK10037"/>
    </row>
    <row r="10038" spans="2:37" ht="15.75">
      <c r="B10038" s="173"/>
      <c r="C10038" s="174"/>
      <c r="D10038" s="175"/>
      <c r="E10038" s="768"/>
      <c r="F10038" s="770"/>
      <c r="G10038" s="771"/>
      <c r="H10038" s="839"/>
      <c r="I10038" s="176"/>
      <c r="J10038" s="176"/>
      <c r="K10038" s="844"/>
      <c r="L10038" s="664"/>
      <c r="M10038" s="177"/>
      <c r="O10038" s="178" t="str">
        <f t="shared" si="1249"/>
        <v xml:space="preserve"> </v>
      </c>
      <c r="P10038" s="178" t="str">
        <f t="shared" si="1250"/>
        <v xml:space="preserve"> </v>
      </c>
      <c r="Q10038" s="5" t="str">
        <f t="shared" si="1254"/>
        <v>S</v>
      </c>
      <c r="R10038" s="179" t="e">
        <f t="shared" si="1255"/>
        <v>#N/A</v>
      </c>
      <c r="S10038" s="179" t="e">
        <f t="shared" si="1256"/>
        <v>#N/A</v>
      </c>
      <c r="T10038" s="178"/>
      <c r="U10038"/>
      <c r="Y10038" s="848">
        <f>IF(Q10038="BP",MATCH(F10038,#REF!,0),0)</f>
        <v>0</v>
      </c>
      <c r="Z10038" s="848">
        <f>IF(Q10038="BM",MATCH(F10038,#REF!,0),0)</f>
        <v>0</v>
      </c>
      <c r="AA10038" s="5" t="e">
        <f t="shared" si="1251"/>
        <v>#N/A</v>
      </c>
      <c r="AB10038" s="868">
        <v>10039</v>
      </c>
      <c r="AC10038"/>
      <c r="AD10038"/>
      <c r="AH10038" s="155" t="str">
        <f t="shared" si="1252"/>
        <v>správně</v>
      </c>
      <c r="AI10038" s="155" t="str">
        <f t="shared" si="1253"/>
        <v>správně</v>
      </c>
      <c r="AJ10038"/>
      <c r="AK10038"/>
    </row>
    <row r="10039" spans="2:37" ht="15.75">
      <c r="B10039" s="173"/>
      <c r="C10039" s="174"/>
      <c r="D10039" s="175"/>
      <c r="E10039" s="768"/>
      <c r="F10039" s="770"/>
      <c r="G10039" s="771"/>
      <c r="H10039" s="839"/>
      <c r="I10039" s="176"/>
      <c r="J10039" s="176"/>
      <c r="K10039" s="844"/>
      <c r="L10039" s="664"/>
      <c r="M10039" s="177"/>
      <c r="O10039" s="178" t="str">
        <f t="shared" si="1249"/>
        <v xml:space="preserve"> </v>
      </c>
      <c r="P10039" s="178" t="str">
        <f t="shared" si="1250"/>
        <v xml:space="preserve"> </v>
      </c>
      <c r="Q10039" s="5" t="str">
        <f t="shared" si="1254"/>
        <v>S</v>
      </c>
      <c r="R10039" s="179" t="e">
        <f t="shared" si="1255"/>
        <v>#N/A</v>
      </c>
      <c r="S10039" s="179" t="e">
        <f t="shared" si="1256"/>
        <v>#N/A</v>
      </c>
      <c r="T10039" s="178"/>
      <c r="U10039"/>
      <c r="Y10039" s="848">
        <f>IF(Q10039="BP",MATCH(F10039,#REF!,0),0)</f>
        <v>0</v>
      </c>
      <c r="Z10039" s="848">
        <f>IF(Q10039="BM",MATCH(F10039,#REF!,0),0)</f>
        <v>0</v>
      </c>
      <c r="AA10039" s="5" t="e">
        <f t="shared" si="1251"/>
        <v>#N/A</v>
      </c>
      <c r="AB10039" s="872">
        <v>10040</v>
      </c>
      <c r="AC10039"/>
      <c r="AD10039"/>
      <c r="AH10039" s="155" t="str">
        <f t="shared" si="1252"/>
        <v>správně</v>
      </c>
      <c r="AI10039" s="155" t="str">
        <f t="shared" si="1253"/>
        <v>správně</v>
      </c>
      <c r="AJ10039"/>
      <c r="AK10039"/>
    </row>
    <row r="10040" spans="2:37" ht="15.75">
      <c r="B10040" s="173"/>
      <c r="C10040" s="174"/>
      <c r="D10040" s="175"/>
      <c r="E10040" s="768"/>
      <c r="F10040" s="770"/>
      <c r="G10040" s="771"/>
      <c r="H10040" s="839"/>
      <c r="I10040" s="176"/>
      <c r="J10040" s="176"/>
      <c r="K10040" s="844"/>
      <c r="L10040" s="664"/>
      <c r="M10040" s="177"/>
      <c r="O10040" s="178" t="str">
        <f t="shared" si="1249"/>
        <v xml:space="preserve"> </v>
      </c>
      <c r="P10040" s="178" t="str">
        <f t="shared" si="1250"/>
        <v xml:space="preserve"> </v>
      </c>
      <c r="Q10040" s="5" t="str">
        <f t="shared" si="1254"/>
        <v>S</v>
      </c>
      <c r="R10040" s="179" t="e">
        <f t="shared" si="1255"/>
        <v>#N/A</v>
      </c>
      <c r="S10040" s="179" t="e">
        <f t="shared" si="1256"/>
        <v>#N/A</v>
      </c>
      <c r="T10040" s="178"/>
      <c r="U10040"/>
      <c r="Y10040" s="848">
        <f>IF(Q10040="BP",MATCH(F10040,#REF!,0),0)</f>
        <v>0</v>
      </c>
      <c r="Z10040" s="848">
        <f>IF(Q10040="BM",MATCH(F10040,#REF!,0),0)</f>
        <v>0</v>
      </c>
      <c r="AA10040" s="5" t="e">
        <f t="shared" si="1251"/>
        <v>#N/A</v>
      </c>
      <c r="AB10040" s="868">
        <v>10041</v>
      </c>
      <c r="AC10040"/>
      <c r="AD10040"/>
      <c r="AH10040" s="155" t="str">
        <f t="shared" si="1252"/>
        <v>správně</v>
      </c>
      <c r="AI10040" s="155" t="str">
        <f t="shared" si="1253"/>
        <v>správně</v>
      </c>
      <c r="AJ10040"/>
      <c r="AK10040"/>
    </row>
    <row r="10041" spans="2:37" ht="15.75">
      <c r="B10041" s="173"/>
      <c r="C10041" s="174"/>
      <c r="D10041" s="175"/>
      <c r="E10041" s="768"/>
      <c r="F10041" s="770"/>
      <c r="G10041" s="771"/>
      <c r="H10041" s="839"/>
      <c r="I10041" s="176"/>
      <c r="J10041" s="176"/>
      <c r="K10041" s="844"/>
      <c r="L10041" s="664"/>
      <c r="M10041" s="177"/>
      <c r="O10041" s="178" t="str">
        <f t="shared" si="1249"/>
        <v xml:space="preserve"> </v>
      </c>
      <c r="P10041" s="178" t="str">
        <f t="shared" si="1250"/>
        <v xml:space="preserve"> </v>
      </c>
      <c r="Q10041" s="5" t="str">
        <f t="shared" si="1254"/>
        <v>S</v>
      </c>
      <c r="R10041" s="179" t="e">
        <f t="shared" si="1255"/>
        <v>#N/A</v>
      </c>
      <c r="S10041" s="179" t="e">
        <f t="shared" si="1256"/>
        <v>#N/A</v>
      </c>
      <c r="T10041" s="178"/>
      <c r="U10041"/>
      <c r="Y10041" s="848">
        <f>IF(Q10041="BP",MATCH(F10041,#REF!,0),0)</f>
        <v>0</v>
      </c>
      <c r="Z10041" s="848">
        <f>IF(Q10041="BM",MATCH(F10041,#REF!,0),0)</f>
        <v>0</v>
      </c>
      <c r="AA10041" s="5" t="e">
        <f t="shared" si="1251"/>
        <v>#N/A</v>
      </c>
      <c r="AB10041" s="872">
        <v>10042</v>
      </c>
      <c r="AC10041"/>
      <c r="AD10041"/>
      <c r="AH10041" s="155" t="str">
        <f t="shared" si="1252"/>
        <v>správně</v>
      </c>
      <c r="AI10041" s="155" t="str">
        <f t="shared" si="1253"/>
        <v>správně</v>
      </c>
      <c r="AJ10041"/>
      <c r="AK10041"/>
    </row>
    <row r="10042" spans="2:37" ht="15.75">
      <c r="B10042" s="173"/>
      <c r="C10042" s="174"/>
      <c r="D10042" s="175"/>
      <c r="E10042" s="768"/>
      <c r="F10042" s="770"/>
      <c r="G10042" s="771"/>
      <c r="H10042" s="839"/>
      <c r="I10042" s="176"/>
      <c r="J10042" s="176"/>
      <c r="K10042" s="844"/>
      <c r="L10042" s="664"/>
      <c r="M10042" s="177"/>
      <c r="O10042" s="178" t="str">
        <f t="shared" si="1249"/>
        <v xml:space="preserve"> </v>
      </c>
      <c r="P10042" s="178" t="str">
        <f t="shared" si="1250"/>
        <v xml:space="preserve"> </v>
      </c>
      <c r="Q10042" s="5" t="str">
        <f t="shared" si="1254"/>
        <v>S</v>
      </c>
      <c r="R10042" s="179" t="e">
        <f t="shared" si="1255"/>
        <v>#N/A</v>
      </c>
      <c r="S10042" s="179" t="e">
        <f t="shared" si="1256"/>
        <v>#N/A</v>
      </c>
      <c r="T10042" s="178"/>
      <c r="U10042"/>
      <c r="Y10042" s="848">
        <f>IF(Q10042="BP",MATCH(F10042,#REF!,0),0)</f>
        <v>0</v>
      </c>
      <c r="Z10042" s="848">
        <f>IF(Q10042="BM",MATCH(F10042,#REF!,0),0)</f>
        <v>0</v>
      </c>
      <c r="AA10042" s="5" t="e">
        <f t="shared" si="1251"/>
        <v>#N/A</v>
      </c>
      <c r="AB10042" s="868">
        <v>10043</v>
      </c>
      <c r="AC10042"/>
      <c r="AD10042"/>
      <c r="AH10042" s="155" t="str">
        <f t="shared" si="1252"/>
        <v>správně</v>
      </c>
      <c r="AI10042" s="155" t="str">
        <f t="shared" si="1253"/>
        <v>správně</v>
      </c>
      <c r="AJ10042"/>
      <c r="AK10042"/>
    </row>
    <row r="10043" spans="2:37" ht="15.75">
      <c r="B10043" s="173"/>
      <c r="C10043" s="174"/>
      <c r="D10043" s="175"/>
      <c r="E10043" s="768"/>
      <c r="F10043" s="770"/>
      <c r="G10043" s="771"/>
      <c r="H10043" s="839"/>
      <c r="I10043" s="176"/>
      <c r="J10043" s="176"/>
      <c r="K10043" s="844"/>
      <c r="L10043" s="664"/>
      <c r="M10043" s="177"/>
      <c r="O10043" s="178" t="str">
        <f t="shared" si="1249"/>
        <v xml:space="preserve"> </v>
      </c>
      <c r="P10043" s="178" t="str">
        <f t="shared" si="1250"/>
        <v xml:space="preserve"> </v>
      </c>
      <c r="Q10043" s="5" t="str">
        <f t="shared" si="1254"/>
        <v>S</v>
      </c>
      <c r="R10043" s="179" t="e">
        <f t="shared" si="1255"/>
        <v>#N/A</v>
      </c>
      <c r="S10043" s="179" t="e">
        <f t="shared" si="1256"/>
        <v>#N/A</v>
      </c>
      <c r="T10043" s="178"/>
      <c r="U10043"/>
      <c r="Y10043" s="848">
        <f>IF(Q10043="BP",MATCH(F10043,#REF!,0),0)</f>
        <v>0</v>
      </c>
      <c r="Z10043" s="848">
        <f>IF(Q10043="BM",MATCH(F10043,#REF!,0),0)</f>
        <v>0</v>
      </c>
      <c r="AA10043" s="5" t="e">
        <f t="shared" si="1251"/>
        <v>#N/A</v>
      </c>
      <c r="AB10043" s="872">
        <v>10044</v>
      </c>
      <c r="AC10043"/>
      <c r="AD10043"/>
      <c r="AH10043" s="155" t="str">
        <f t="shared" si="1252"/>
        <v>správně</v>
      </c>
      <c r="AI10043" s="155" t="str">
        <f t="shared" si="1253"/>
        <v>správně</v>
      </c>
      <c r="AJ10043"/>
      <c r="AK10043"/>
    </row>
    <row r="10044" spans="2:37" ht="15.75">
      <c r="B10044" s="173"/>
      <c r="C10044" s="174"/>
      <c r="D10044" s="175"/>
      <c r="E10044" s="768"/>
      <c r="F10044" s="770"/>
      <c r="G10044" s="771"/>
      <c r="H10044" s="839"/>
      <c r="I10044" s="176"/>
      <c r="J10044" s="176"/>
      <c r="K10044" s="844"/>
      <c r="L10044" s="664"/>
      <c r="M10044" s="177"/>
      <c r="O10044" s="178" t="str">
        <f t="shared" si="1249"/>
        <v xml:space="preserve"> </v>
      </c>
      <c r="P10044" s="178" t="str">
        <f t="shared" si="1250"/>
        <v xml:space="preserve"> </v>
      </c>
      <c r="Q10044" s="5" t="str">
        <f t="shared" si="1254"/>
        <v>S</v>
      </c>
      <c r="R10044" s="179" t="e">
        <f t="shared" si="1255"/>
        <v>#N/A</v>
      </c>
      <c r="S10044" s="179" t="e">
        <f t="shared" si="1256"/>
        <v>#N/A</v>
      </c>
      <c r="T10044" s="178"/>
      <c r="U10044"/>
      <c r="Y10044" s="848">
        <f>IF(Q10044="BP",MATCH(F10044,#REF!,0),0)</f>
        <v>0</v>
      </c>
      <c r="Z10044" s="848">
        <f>IF(Q10044="BM",MATCH(F10044,#REF!,0),0)</f>
        <v>0</v>
      </c>
      <c r="AA10044" s="5" t="e">
        <f t="shared" si="1251"/>
        <v>#N/A</v>
      </c>
      <c r="AB10044" s="868">
        <v>10045</v>
      </c>
      <c r="AC10044"/>
      <c r="AD10044"/>
      <c r="AH10044" s="155" t="str">
        <f t="shared" si="1252"/>
        <v>správně</v>
      </c>
      <c r="AI10044" s="155" t="str">
        <f t="shared" si="1253"/>
        <v>správně</v>
      </c>
      <c r="AJ10044"/>
      <c r="AK10044"/>
    </row>
    <row r="10045" spans="2:37" ht="15.75">
      <c r="B10045" s="173"/>
      <c r="C10045" s="174"/>
      <c r="D10045" s="175"/>
      <c r="E10045" s="768"/>
      <c r="F10045" s="770"/>
      <c r="G10045" s="771"/>
      <c r="H10045" s="839"/>
      <c r="I10045" s="176"/>
      <c r="J10045" s="176"/>
      <c r="K10045" s="844"/>
      <c r="L10045" s="664"/>
      <c r="M10045" s="177"/>
      <c r="O10045" s="178" t="str">
        <f t="shared" si="1249"/>
        <v xml:space="preserve"> </v>
      </c>
      <c r="P10045" s="178" t="str">
        <f t="shared" si="1250"/>
        <v xml:space="preserve"> </v>
      </c>
      <c r="Q10045" s="5" t="str">
        <f t="shared" si="1254"/>
        <v>S</v>
      </c>
      <c r="R10045" s="179" t="e">
        <f t="shared" si="1255"/>
        <v>#N/A</v>
      </c>
      <c r="S10045" s="179" t="e">
        <f t="shared" si="1256"/>
        <v>#N/A</v>
      </c>
      <c r="T10045" s="178"/>
      <c r="U10045"/>
      <c r="Y10045" s="848">
        <f>IF(Q10045="BP",MATCH(F10045,#REF!,0),0)</f>
        <v>0</v>
      </c>
      <c r="Z10045" s="848">
        <f>IF(Q10045="BM",MATCH(F10045,#REF!,0),0)</f>
        <v>0</v>
      </c>
      <c r="AA10045" s="5" t="e">
        <f t="shared" si="1251"/>
        <v>#N/A</v>
      </c>
      <c r="AB10045" s="872">
        <v>10046</v>
      </c>
      <c r="AC10045"/>
      <c r="AD10045"/>
      <c r="AH10045" s="155" t="str">
        <f t="shared" si="1252"/>
        <v>správně</v>
      </c>
      <c r="AI10045" s="155" t="str">
        <f t="shared" si="1253"/>
        <v>správně</v>
      </c>
      <c r="AJ10045"/>
      <c r="AK10045"/>
    </row>
    <row r="10046" spans="2:37" ht="15.75">
      <c r="B10046" s="173"/>
      <c r="C10046" s="174"/>
      <c r="D10046" s="175"/>
      <c r="E10046" s="768"/>
      <c r="F10046" s="770"/>
      <c r="G10046" s="771"/>
      <c r="H10046" s="839"/>
      <c r="I10046" s="176"/>
      <c r="J10046" s="176"/>
      <c r="K10046" s="844"/>
      <c r="L10046" s="664"/>
      <c r="M10046" s="177"/>
      <c r="O10046" s="178" t="str">
        <f t="shared" si="1249"/>
        <v xml:space="preserve"> </v>
      </c>
      <c r="P10046" s="178" t="str">
        <f t="shared" si="1250"/>
        <v xml:space="preserve"> </v>
      </c>
      <c r="Q10046" s="5" t="str">
        <f t="shared" si="1254"/>
        <v>S</v>
      </c>
      <c r="R10046" s="179" t="e">
        <f t="shared" si="1255"/>
        <v>#N/A</v>
      </c>
      <c r="S10046" s="179" t="e">
        <f t="shared" si="1256"/>
        <v>#N/A</v>
      </c>
      <c r="T10046" s="178"/>
      <c r="U10046"/>
      <c r="Y10046" s="848">
        <f>IF(Q10046="BP",MATCH(F10046,#REF!,0),0)</f>
        <v>0</v>
      </c>
      <c r="Z10046" s="848">
        <f>IF(Q10046="BM",MATCH(F10046,#REF!,0),0)</f>
        <v>0</v>
      </c>
      <c r="AA10046" s="5" t="e">
        <f t="shared" si="1251"/>
        <v>#N/A</v>
      </c>
      <c r="AB10046" s="868">
        <v>10047</v>
      </c>
      <c r="AC10046"/>
      <c r="AD10046"/>
      <c r="AH10046" s="155" t="str">
        <f t="shared" si="1252"/>
        <v>správně</v>
      </c>
      <c r="AI10046" s="155" t="str">
        <f t="shared" si="1253"/>
        <v>správně</v>
      </c>
      <c r="AJ10046"/>
      <c r="AK10046"/>
    </row>
    <row r="10047" spans="2:37" ht="15.75">
      <c r="B10047" s="173"/>
      <c r="C10047" s="174"/>
      <c r="D10047" s="175"/>
      <c r="E10047" s="768"/>
      <c r="F10047" s="770"/>
      <c r="G10047" s="771"/>
      <c r="H10047" s="839"/>
      <c r="I10047" s="176"/>
      <c r="J10047" s="176"/>
      <c r="K10047" s="844"/>
      <c r="L10047" s="664"/>
      <c r="M10047" s="177"/>
      <c r="O10047" s="178" t="str">
        <f t="shared" si="1249"/>
        <v xml:space="preserve"> </v>
      </c>
      <c r="P10047" s="178" t="str">
        <f t="shared" si="1250"/>
        <v xml:space="preserve"> </v>
      </c>
      <c r="Q10047" s="5" t="str">
        <f t="shared" si="1254"/>
        <v>S</v>
      </c>
      <c r="R10047" s="179" t="e">
        <f t="shared" si="1255"/>
        <v>#N/A</v>
      </c>
      <c r="S10047" s="179" t="e">
        <f t="shared" si="1256"/>
        <v>#N/A</v>
      </c>
      <c r="T10047" s="178"/>
      <c r="U10047"/>
      <c r="Y10047" s="848">
        <f>IF(Q10047="BP",MATCH(F10047,#REF!,0),0)</f>
        <v>0</v>
      </c>
      <c r="Z10047" s="848">
        <f>IF(Q10047="BM",MATCH(F10047,#REF!,0),0)</f>
        <v>0</v>
      </c>
      <c r="AA10047" s="5" t="e">
        <f t="shared" si="1251"/>
        <v>#N/A</v>
      </c>
      <c r="AB10047" s="872">
        <v>10048</v>
      </c>
      <c r="AC10047"/>
      <c r="AD10047"/>
      <c r="AH10047" s="155" t="str">
        <f t="shared" si="1252"/>
        <v>správně</v>
      </c>
      <c r="AI10047" s="155" t="str">
        <f t="shared" si="1253"/>
        <v>správně</v>
      </c>
      <c r="AJ10047"/>
      <c r="AK10047"/>
    </row>
    <row r="10048" spans="2:37" ht="15.75">
      <c r="B10048" s="173"/>
      <c r="C10048" s="174"/>
      <c r="D10048" s="175"/>
      <c r="E10048" s="768"/>
      <c r="F10048" s="770"/>
      <c r="G10048" s="771"/>
      <c r="H10048" s="839"/>
      <c r="I10048" s="176"/>
      <c r="J10048" s="176"/>
      <c r="K10048" s="844"/>
      <c r="L10048" s="664"/>
      <c r="M10048" s="177"/>
      <c r="O10048" s="178" t="str">
        <f t="shared" si="1249"/>
        <v xml:space="preserve"> </v>
      </c>
      <c r="P10048" s="178" t="str">
        <f t="shared" si="1250"/>
        <v xml:space="preserve"> </v>
      </c>
      <c r="Q10048" s="5" t="str">
        <f t="shared" si="1254"/>
        <v>S</v>
      </c>
      <c r="R10048" s="179" t="e">
        <f t="shared" si="1255"/>
        <v>#N/A</v>
      </c>
      <c r="S10048" s="179" t="e">
        <f t="shared" si="1256"/>
        <v>#N/A</v>
      </c>
      <c r="T10048" s="178"/>
      <c r="U10048"/>
      <c r="Y10048" s="848">
        <f>IF(Q10048="BP",MATCH(F10048,#REF!,0),0)</f>
        <v>0</v>
      </c>
      <c r="Z10048" s="848">
        <f>IF(Q10048="BM",MATCH(F10048,#REF!,0),0)</f>
        <v>0</v>
      </c>
      <c r="AA10048" s="5" t="e">
        <f t="shared" si="1251"/>
        <v>#N/A</v>
      </c>
      <c r="AB10048" s="868">
        <v>10049</v>
      </c>
      <c r="AC10048"/>
      <c r="AD10048"/>
      <c r="AH10048" s="155" t="str">
        <f t="shared" si="1252"/>
        <v>správně</v>
      </c>
      <c r="AI10048" s="155" t="str">
        <f t="shared" si="1253"/>
        <v>správně</v>
      </c>
      <c r="AJ10048"/>
      <c r="AK10048"/>
    </row>
    <row r="10049" spans="2:37" ht="15.75">
      <c r="B10049" s="173"/>
      <c r="C10049" s="174"/>
      <c r="D10049" s="175"/>
      <c r="E10049" s="768"/>
      <c r="F10049" s="770"/>
      <c r="G10049" s="771"/>
      <c r="H10049" s="839"/>
      <c r="I10049" s="176"/>
      <c r="J10049" s="176"/>
      <c r="K10049" s="844"/>
      <c r="L10049" s="664"/>
      <c r="M10049" s="177"/>
      <c r="O10049" s="178" t="str">
        <f t="shared" si="1249"/>
        <v xml:space="preserve"> </v>
      </c>
      <c r="P10049" s="178" t="str">
        <f t="shared" si="1250"/>
        <v xml:space="preserve"> </v>
      </c>
      <c r="Q10049" s="5" t="str">
        <f t="shared" si="1254"/>
        <v>S</v>
      </c>
      <c r="R10049" s="179" t="e">
        <f t="shared" si="1255"/>
        <v>#N/A</v>
      </c>
      <c r="S10049" s="179" t="e">
        <f t="shared" si="1256"/>
        <v>#N/A</v>
      </c>
      <c r="T10049" s="178"/>
      <c r="U10049"/>
      <c r="Y10049" s="848">
        <f>IF(Q10049="BP",MATCH(F10049,#REF!,0),0)</f>
        <v>0</v>
      </c>
      <c r="Z10049" s="848">
        <f>IF(Q10049="BM",MATCH(F10049,#REF!,0),0)</f>
        <v>0</v>
      </c>
      <c r="AA10049" s="5" t="e">
        <f t="shared" si="1251"/>
        <v>#N/A</v>
      </c>
      <c r="AB10049" s="872">
        <v>10050</v>
      </c>
      <c r="AC10049"/>
      <c r="AD10049"/>
      <c r="AH10049" s="155" t="str">
        <f t="shared" si="1252"/>
        <v>správně</v>
      </c>
      <c r="AI10049" s="155" t="str">
        <f t="shared" si="1253"/>
        <v>správně</v>
      </c>
      <c r="AJ10049"/>
      <c r="AK10049"/>
    </row>
    <row r="10050" spans="2:37" ht="15.75">
      <c r="B10050" s="173"/>
      <c r="C10050" s="174"/>
      <c r="D10050" s="175"/>
      <c r="E10050" s="768"/>
      <c r="F10050" s="770"/>
      <c r="G10050" s="771"/>
      <c r="H10050" s="839"/>
      <c r="I10050" s="176"/>
      <c r="J10050" s="176"/>
      <c r="K10050" s="844"/>
      <c r="L10050" s="664"/>
      <c r="M10050" s="177"/>
      <c r="O10050" s="178" t="str">
        <f t="shared" si="1249"/>
        <v xml:space="preserve"> </v>
      </c>
      <c r="P10050" s="178" t="str">
        <f t="shared" si="1250"/>
        <v xml:space="preserve"> </v>
      </c>
      <c r="Q10050" s="5" t="str">
        <f t="shared" si="1254"/>
        <v>S</v>
      </c>
      <c r="R10050" s="179" t="e">
        <f t="shared" si="1255"/>
        <v>#N/A</v>
      </c>
      <c r="S10050" s="179" t="e">
        <f t="shared" si="1256"/>
        <v>#N/A</v>
      </c>
      <c r="T10050" s="178"/>
      <c r="U10050"/>
      <c r="Y10050" s="848">
        <f>IF(Q10050="BP",MATCH(F10050,#REF!,0),0)</f>
        <v>0</v>
      </c>
      <c r="Z10050" s="848">
        <f>IF(Q10050="BM",MATCH(F10050,#REF!,0),0)</f>
        <v>0</v>
      </c>
      <c r="AA10050" s="5" t="e">
        <f t="shared" si="1251"/>
        <v>#N/A</v>
      </c>
      <c r="AB10050" s="868">
        <v>10051</v>
      </c>
      <c r="AC10050"/>
      <c r="AD10050"/>
      <c r="AH10050" s="155" t="str">
        <f t="shared" si="1252"/>
        <v>správně</v>
      </c>
      <c r="AI10050" s="155" t="str">
        <f t="shared" si="1253"/>
        <v>správně</v>
      </c>
      <c r="AJ10050"/>
      <c r="AK10050"/>
    </row>
    <row r="10051" spans="2:37" ht="15.75">
      <c r="B10051" s="173"/>
      <c r="C10051" s="174"/>
      <c r="D10051" s="175"/>
      <c r="E10051" s="768"/>
      <c r="F10051" s="770"/>
      <c r="G10051" s="771"/>
      <c r="H10051" s="839"/>
      <c r="I10051" s="176"/>
      <c r="J10051" s="176"/>
      <c r="K10051" s="844"/>
      <c r="L10051" s="664"/>
      <c r="M10051" s="177"/>
      <c r="O10051" s="178" t="str">
        <f t="shared" si="1249"/>
        <v xml:space="preserve"> </v>
      </c>
      <c r="P10051" s="178" t="str">
        <f t="shared" si="1250"/>
        <v xml:space="preserve"> </v>
      </c>
      <c r="Q10051" s="5" t="str">
        <f t="shared" si="1254"/>
        <v>S</v>
      </c>
      <c r="R10051" s="179" t="e">
        <f t="shared" si="1255"/>
        <v>#N/A</v>
      </c>
      <c r="S10051" s="179" t="e">
        <f t="shared" si="1256"/>
        <v>#N/A</v>
      </c>
      <c r="T10051" s="178"/>
      <c r="U10051"/>
      <c r="Y10051" s="848">
        <f>IF(Q10051="BP",MATCH(F10051,#REF!,0),0)</f>
        <v>0</v>
      </c>
      <c r="Z10051" s="848">
        <f>IF(Q10051="BM",MATCH(F10051,#REF!,0),0)</f>
        <v>0</v>
      </c>
      <c r="AA10051" s="5" t="e">
        <f t="shared" si="1251"/>
        <v>#N/A</v>
      </c>
      <c r="AB10051" s="872">
        <v>10052</v>
      </c>
      <c r="AC10051"/>
      <c r="AD10051"/>
      <c r="AH10051" s="155" t="str">
        <f t="shared" si="1252"/>
        <v>správně</v>
      </c>
      <c r="AI10051" s="155" t="str">
        <f t="shared" si="1253"/>
        <v>správně</v>
      </c>
      <c r="AJ10051"/>
      <c r="AK10051"/>
    </row>
    <row r="10052" spans="2:37" ht="15.75">
      <c r="B10052" s="173"/>
      <c r="C10052" s="174"/>
      <c r="D10052" s="175"/>
      <c r="E10052" s="768"/>
      <c r="F10052" s="770"/>
      <c r="G10052" s="771"/>
      <c r="H10052" s="839"/>
      <c r="I10052" s="176"/>
      <c r="J10052" s="176"/>
      <c r="K10052" s="844"/>
      <c r="L10052" s="664"/>
      <c r="M10052" s="177"/>
      <c r="O10052" s="178" t="str">
        <f t="shared" si="1249"/>
        <v xml:space="preserve"> </v>
      </c>
      <c r="P10052" s="178" t="str">
        <f t="shared" si="1250"/>
        <v xml:space="preserve"> </v>
      </c>
      <c r="Q10052" s="5" t="str">
        <f t="shared" si="1254"/>
        <v>S</v>
      </c>
      <c r="R10052" s="179" t="e">
        <f t="shared" si="1255"/>
        <v>#N/A</v>
      </c>
      <c r="S10052" s="179" t="e">
        <f t="shared" si="1256"/>
        <v>#N/A</v>
      </c>
      <c r="T10052" s="178"/>
      <c r="U10052"/>
      <c r="Y10052" s="848">
        <f>IF(Q10052="BP",MATCH(F10052,#REF!,0),0)</f>
        <v>0</v>
      </c>
      <c r="Z10052" s="848">
        <f>IF(Q10052="BM",MATCH(F10052,#REF!,0),0)</f>
        <v>0</v>
      </c>
      <c r="AA10052" s="5" t="e">
        <f t="shared" si="1251"/>
        <v>#N/A</v>
      </c>
      <c r="AB10052" s="868">
        <v>10053</v>
      </c>
      <c r="AC10052"/>
      <c r="AD10052"/>
      <c r="AH10052" s="155" t="str">
        <f t="shared" si="1252"/>
        <v>správně</v>
      </c>
      <c r="AI10052" s="155" t="str">
        <f t="shared" si="1253"/>
        <v>správně</v>
      </c>
      <c r="AJ10052"/>
      <c r="AK10052"/>
    </row>
    <row r="10053" spans="2:37" ht="15.75">
      <c r="B10053" s="173"/>
      <c r="C10053" s="174"/>
      <c r="D10053" s="175"/>
      <c r="E10053" s="768"/>
      <c r="F10053" s="770"/>
      <c r="G10053" s="771"/>
      <c r="H10053" s="839"/>
      <c r="I10053" s="176"/>
      <c r="J10053" s="176"/>
      <c r="K10053" s="844"/>
      <c r="L10053" s="664"/>
      <c r="M10053" s="177"/>
      <c r="O10053" s="178" t="str">
        <f t="shared" si="1249"/>
        <v xml:space="preserve"> </v>
      </c>
      <c r="P10053" s="178" t="str">
        <f t="shared" si="1250"/>
        <v xml:space="preserve"> </v>
      </c>
      <c r="Q10053" s="5" t="str">
        <f t="shared" si="1254"/>
        <v>S</v>
      </c>
      <c r="R10053" s="179" t="e">
        <f t="shared" si="1255"/>
        <v>#N/A</v>
      </c>
      <c r="S10053" s="179" t="e">
        <f t="shared" si="1256"/>
        <v>#N/A</v>
      </c>
      <c r="T10053" s="178"/>
      <c r="U10053"/>
      <c r="Y10053" s="848">
        <f>IF(Q10053="BP",MATCH(F10053,#REF!,0),0)</f>
        <v>0</v>
      </c>
      <c r="Z10053" s="848">
        <f>IF(Q10053="BM",MATCH(F10053,#REF!,0),0)</f>
        <v>0</v>
      </c>
      <c r="AA10053" s="5" t="e">
        <f t="shared" si="1251"/>
        <v>#N/A</v>
      </c>
      <c r="AB10053" s="872">
        <v>10054</v>
      </c>
      <c r="AC10053"/>
      <c r="AD10053"/>
      <c r="AH10053" s="155" t="str">
        <f t="shared" si="1252"/>
        <v>správně</v>
      </c>
      <c r="AI10053" s="155" t="str">
        <f t="shared" si="1253"/>
        <v>správně</v>
      </c>
      <c r="AJ10053"/>
      <c r="AK10053"/>
    </row>
    <row r="10054" spans="2:37" ht="15.75">
      <c r="B10054" s="173"/>
      <c r="C10054" s="174"/>
      <c r="D10054" s="175"/>
      <c r="E10054" s="768"/>
      <c r="F10054" s="770"/>
      <c r="G10054" s="771"/>
      <c r="H10054" s="839"/>
      <c r="I10054" s="176"/>
      <c r="J10054" s="176"/>
      <c r="K10054" s="844"/>
      <c r="L10054" s="664"/>
      <c r="M10054" s="177"/>
      <c r="O10054" s="178" t="str">
        <f t="shared" si="1249"/>
        <v xml:space="preserve"> </v>
      </c>
      <c r="P10054" s="178" t="str">
        <f t="shared" si="1250"/>
        <v xml:space="preserve"> </v>
      </c>
      <c r="Q10054" s="5" t="str">
        <f t="shared" si="1254"/>
        <v>S</v>
      </c>
      <c r="R10054" s="179" t="e">
        <f t="shared" si="1255"/>
        <v>#N/A</v>
      </c>
      <c r="S10054" s="179" t="e">
        <f t="shared" si="1256"/>
        <v>#N/A</v>
      </c>
      <c r="T10054" s="178"/>
      <c r="U10054"/>
      <c r="Y10054" s="848">
        <f>IF(Q10054="BP",MATCH(F10054,#REF!,0),0)</f>
        <v>0</v>
      </c>
      <c r="Z10054" s="848">
        <f>IF(Q10054="BM",MATCH(F10054,#REF!,0),0)</f>
        <v>0</v>
      </c>
      <c r="AA10054" s="5" t="e">
        <f t="shared" si="1251"/>
        <v>#N/A</v>
      </c>
      <c r="AB10054" s="868">
        <v>10055</v>
      </c>
      <c r="AC10054"/>
      <c r="AD10054"/>
      <c r="AH10054" s="155" t="str">
        <f t="shared" si="1252"/>
        <v>správně</v>
      </c>
      <c r="AI10054" s="155" t="str">
        <f t="shared" si="1253"/>
        <v>správně</v>
      </c>
      <c r="AJ10054"/>
      <c r="AK10054"/>
    </row>
    <row r="10055" spans="2:37" ht="15.75">
      <c r="B10055" s="173"/>
      <c r="C10055" s="174"/>
      <c r="D10055" s="175"/>
      <c r="E10055" s="768"/>
      <c r="F10055" s="770"/>
      <c r="G10055" s="771"/>
      <c r="H10055" s="839"/>
      <c r="I10055" s="176"/>
      <c r="J10055" s="176"/>
      <c r="K10055" s="844"/>
      <c r="L10055" s="664"/>
      <c r="M10055" s="177"/>
      <c r="O10055" s="178" t="str">
        <f t="shared" si="1249"/>
        <v xml:space="preserve"> </v>
      </c>
      <c r="P10055" s="178" t="str">
        <f t="shared" si="1250"/>
        <v xml:space="preserve"> </v>
      </c>
      <c r="Q10055" s="5" t="str">
        <f t="shared" si="1254"/>
        <v>S</v>
      </c>
      <c r="R10055" s="179" t="e">
        <f t="shared" si="1255"/>
        <v>#N/A</v>
      </c>
      <c r="S10055" s="179" t="e">
        <f t="shared" si="1256"/>
        <v>#N/A</v>
      </c>
      <c r="T10055" s="178"/>
      <c r="U10055"/>
      <c r="Y10055" s="848">
        <f>IF(Q10055="BP",MATCH(F10055,#REF!,0),0)</f>
        <v>0</v>
      </c>
      <c r="Z10055" s="848">
        <f>IF(Q10055="BM",MATCH(F10055,#REF!,0),0)</f>
        <v>0</v>
      </c>
      <c r="AA10055" s="5" t="e">
        <f t="shared" si="1251"/>
        <v>#N/A</v>
      </c>
      <c r="AB10055" s="872">
        <v>10056</v>
      </c>
      <c r="AC10055"/>
      <c r="AD10055"/>
      <c r="AH10055" s="155" t="str">
        <f t="shared" si="1252"/>
        <v>správně</v>
      </c>
      <c r="AI10055" s="155" t="str">
        <f t="shared" si="1253"/>
        <v>správně</v>
      </c>
      <c r="AJ10055"/>
      <c r="AK10055"/>
    </row>
    <row r="10056" spans="2:37" ht="15.75">
      <c r="B10056" s="173"/>
      <c r="C10056" s="174"/>
      <c r="D10056" s="175"/>
      <c r="E10056" s="768"/>
      <c r="F10056" s="770"/>
      <c r="G10056" s="771"/>
      <c r="H10056" s="839"/>
      <c r="I10056" s="176"/>
      <c r="J10056" s="176"/>
      <c r="K10056" s="844"/>
      <c r="L10056" s="664"/>
      <c r="M10056" s="177"/>
      <c r="O10056" s="178" t="str">
        <f t="shared" si="1249"/>
        <v xml:space="preserve"> </v>
      </c>
      <c r="P10056" s="178" t="str">
        <f t="shared" si="1250"/>
        <v xml:space="preserve"> </v>
      </c>
      <c r="Q10056" s="5" t="str">
        <f t="shared" si="1254"/>
        <v>S</v>
      </c>
      <c r="R10056" s="179" t="e">
        <f t="shared" si="1255"/>
        <v>#N/A</v>
      </c>
      <c r="S10056" s="179" t="e">
        <f t="shared" si="1256"/>
        <v>#N/A</v>
      </c>
      <c r="T10056" s="178"/>
      <c r="U10056"/>
      <c r="Y10056" s="848">
        <f>IF(Q10056="BP",MATCH(F10056,#REF!,0),0)</f>
        <v>0</v>
      </c>
      <c r="Z10056" s="848">
        <f>IF(Q10056="BM",MATCH(F10056,#REF!,0),0)</f>
        <v>0</v>
      </c>
      <c r="AA10056" s="5" t="e">
        <f t="shared" si="1251"/>
        <v>#N/A</v>
      </c>
      <c r="AB10056" s="868">
        <v>10057</v>
      </c>
      <c r="AC10056"/>
      <c r="AD10056"/>
      <c r="AH10056" s="155" t="str">
        <f t="shared" si="1252"/>
        <v>správně</v>
      </c>
      <c r="AI10056" s="155" t="str">
        <f t="shared" si="1253"/>
        <v>správně</v>
      </c>
      <c r="AJ10056"/>
      <c r="AK10056"/>
    </row>
    <row r="10057" spans="2:37" ht="15.75">
      <c r="B10057" s="173"/>
      <c r="C10057" s="174"/>
      <c r="D10057" s="175"/>
      <c r="E10057" s="768"/>
      <c r="F10057" s="770"/>
      <c r="G10057" s="771"/>
      <c r="H10057" s="839"/>
      <c r="I10057" s="176"/>
      <c r="J10057" s="176"/>
      <c r="K10057" s="844"/>
      <c r="L10057" s="664"/>
      <c r="M10057" s="177"/>
      <c r="O10057" s="178" t="str">
        <f t="shared" si="1249"/>
        <v xml:space="preserve"> </v>
      </c>
      <c r="P10057" s="178" t="str">
        <f t="shared" si="1250"/>
        <v xml:space="preserve"> </v>
      </c>
      <c r="Q10057" s="5" t="str">
        <f t="shared" si="1254"/>
        <v>S</v>
      </c>
      <c r="R10057" s="179" t="e">
        <f t="shared" si="1255"/>
        <v>#N/A</v>
      </c>
      <c r="S10057" s="179" t="e">
        <f t="shared" si="1256"/>
        <v>#N/A</v>
      </c>
      <c r="T10057" s="178"/>
      <c r="U10057"/>
      <c r="Y10057" s="848">
        <f>IF(Q10057="BP",MATCH(F10057,#REF!,0),0)</f>
        <v>0</v>
      </c>
      <c r="Z10057" s="848">
        <f>IF(Q10057="BM",MATCH(F10057,#REF!,0),0)</f>
        <v>0</v>
      </c>
      <c r="AA10057" s="5" t="e">
        <f t="shared" si="1251"/>
        <v>#N/A</v>
      </c>
      <c r="AB10057" s="872">
        <v>10058</v>
      </c>
      <c r="AC10057"/>
      <c r="AD10057"/>
      <c r="AH10057" s="155" t="str">
        <f t="shared" si="1252"/>
        <v>správně</v>
      </c>
      <c r="AI10057" s="155" t="str">
        <f t="shared" si="1253"/>
        <v>správně</v>
      </c>
      <c r="AJ10057"/>
      <c r="AK10057"/>
    </row>
    <row r="10058" spans="2:37" ht="15.75">
      <c r="B10058" s="173"/>
      <c r="C10058" s="174"/>
      <c r="D10058" s="175"/>
      <c r="E10058" s="768"/>
      <c r="F10058" s="770"/>
      <c r="G10058" s="771"/>
      <c r="H10058" s="839"/>
      <c r="I10058" s="176"/>
      <c r="J10058" s="176"/>
      <c r="K10058" s="844"/>
      <c r="L10058" s="664"/>
      <c r="M10058" s="177"/>
      <c r="O10058" s="178" t="str">
        <f t="shared" ref="O10058:O10121" si="1257">CONCATENATE(E10058," ",G10058)</f>
        <v xml:space="preserve"> </v>
      </c>
      <c r="P10058" s="178" t="str">
        <f t="shared" ref="P10058:P10121" si="1258">CONCATENATE(F10058," ",G10058)</f>
        <v xml:space="preserve"> </v>
      </c>
      <c r="Q10058" s="5" t="str">
        <f t="shared" si="1254"/>
        <v>S</v>
      </c>
      <c r="R10058" s="179" t="e">
        <f t="shared" si="1255"/>
        <v>#N/A</v>
      </c>
      <c r="S10058" s="179" t="e">
        <f t="shared" si="1256"/>
        <v>#N/A</v>
      </c>
      <c r="T10058" s="178"/>
      <c r="U10058"/>
      <c r="Y10058" s="848">
        <f>IF(Q10058="BP",MATCH(F10058,#REF!,0),0)</f>
        <v>0</v>
      </c>
      <c r="Z10058" s="848">
        <f>IF(Q10058="BM",MATCH(F10058,#REF!,0),0)</f>
        <v>0</v>
      </c>
      <c r="AA10058" s="5" t="e">
        <f t="shared" ref="AA10058:AA10121" si="1259">IF(Q10058="S",MATCH(F10058,$T$21:$T$27,0),0)</f>
        <v>#N/A</v>
      </c>
      <c r="AB10058" s="868">
        <v>10059</v>
      </c>
      <c r="AC10058"/>
      <c r="AD10058"/>
      <c r="AH10058" s="155" t="str">
        <f t="shared" ref="AH10058:AH10121" si="1260">IF(H10058*8760&gt;=J10058,"správně","CHYBA")</f>
        <v>správně</v>
      </c>
      <c r="AI10058" s="155" t="str">
        <f t="shared" ref="AI10058:AI10121" si="1261">IF(H10058*8760&gt;=K10058,"správně","CHYBA")</f>
        <v>správně</v>
      </c>
      <c r="AJ10058"/>
      <c r="AK10058"/>
    </row>
    <row r="10059" spans="2:37" ht="15.75">
      <c r="B10059" s="173"/>
      <c r="C10059" s="174"/>
      <c r="D10059" s="175"/>
      <c r="E10059" s="768"/>
      <c r="F10059" s="770"/>
      <c r="G10059" s="771"/>
      <c r="H10059" s="839"/>
      <c r="I10059" s="176"/>
      <c r="J10059" s="176"/>
      <c r="K10059" s="844"/>
      <c r="L10059" s="664"/>
      <c r="M10059" s="177"/>
      <c r="O10059" s="178" t="str">
        <f t="shared" si="1257"/>
        <v xml:space="preserve"> </v>
      </c>
      <c r="P10059" s="178" t="str">
        <f t="shared" si="1258"/>
        <v xml:space="preserve"> </v>
      </c>
      <c r="Q10059" s="5" t="str">
        <f t="shared" ref="Q10059:Q10122" si="1262">"S"</f>
        <v>S</v>
      </c>
      <c r="R10059" s="179" t="e">
        <f t="shared" ref="R10059:R10122" si="1263">INDEX($W$21:$W$27,AA10059)</f>
        <v>#N/A</v>
      </c>
      <c r="S10059" s="179" t="e">
        <f t="shared" ref="S10059:S10122" si="1264">INDEX($X$21:$X$27,AA10059)</f>
        <v>#N/A</v>
      </c>
      <c r="T10059" s="178"/>
      <c r="U10059"/>
      <c r="Y10059" s="848">
        <f>IF(Q10059="BP",MATCH(F10059,#REF!,0),0)</f>
        <v>0</v>
      </c>
      <c r="Z10059" s="848">
        <f>IF(Q10059="BM",MATCH(F10059,#REF!,0),0)</f>
        <v>0</v>
      </c>
      <c r="AA10059" s="5" t="e">
        <f t="shared" si="1259"/>
        <v>#N/A</v>
      </c>
      <c r="AB10059" s="872">
        <v>10060</v>
      </c>
      <c r="AC10059"/>
      <c r="AD10059"/>
      <c r="AH10059" s="155" t="str">
        <f t="shared" si="1260"/>
        <v>správně</v>
      </c>
      <c r="AI10059" s="155" t="str">
        <f t="shared" si="1261"/>
        <v>správně</v>
      </c>
      <c r="AJ10059"/>
      <c r="AK10059"/>
    </row>
    <row r="10060" spans="2:37" ht="15.75">
      <c r="B10060" s="173"/>
      <c r="C10060" s="174"/>
      <c r="D10060" s="175"/>
      <c r="E10060" s="768"/>
      <c r="F10060" s="770"/>
      <c r="G10060" s="771"/>
      <c r="H10060" s="839"/>
      <c r="I10060" s="176"/>
      <c r="J10060" s="176"/>
      <c r="K10060" s="844"/>
      <c r="L10060" s="664"/>
      <c r="M10060" s="177"/>
      <c r="O10060" s="178" t="str">
        <f t="shared" si="1257"/>
        <v xml:space="preserve"> </v>
      </c>
      <c r="P10060" s="178" t="str">
        <f t="shared" si="1258"/>
        <v xml:space="preserve"> </v>
      </c>
      <c r="Q10060" s="5" t="str">
        <f t="shared" si="1262"/>
        <v>S</v>
      </c>
      <c r="R10060" s="179" t="e">
        <f t="shared" si="1263"/>
        <v>#N/A</v>
      </c>
      <c r="S10060" s="179" t="e">
        <f t="shared" si="1264"/>
        <v>#N/A</v>
      </c>
      <c r="T10060" s="178"/>
      <c r="U10060"/>
      <c r="Y10060" s="848">
        <f>IF(Q10060="BP",MATCH(F10060,#REF!,0),0)</f>
        <v>0</v>
      </c>
      <c r="Z10060" s="848">
        <f>IF(Q10060="BM",MATCH(F10060,#REF!,0),0)</f>
        <v>0</v>
      </c>
      <c r="AA10060" s="5" t="e">
        <f t="shared" si="1259"/>
        <v>#N/A</v>
      </c>
      <c r="AB10060" s="868">
        <v>10061</v>
      </c>
      <c r="AC10060"/>
      <c r="AD10060"/>
      <c r="AH10060" s="155" t="str">
        <f t="shared" si="1260"/>
        <v>správně</v>
      </c>
      <c r="AI10060" s="155" t="str">
        <f t="shared" si="1261"/>
        <v>správně</v>
      </c>
      <c r="AJ10060"/>
      <c r="AK10060"/>
    </row>
    <row r="10061" spans="2:37" ht="15.75">
      <c r="B10061" s="173"/>
      <c r="C10061" s="174"/>
      <c r="D10061" s="175"/>
      <c r="E10061" s="768"/>
      <c r="F10061" s="770"/>
      <c r="G10061" s="771"/>
      <c r="H10061" s="839"/>
      <c r="I10061" s="176"/>
      <c r="J10061" s="176"/>
      <c r="K10061" s="844"/>
      <c r="L10061" s="664"/>
      <c r="M10061" s="177"/>
      <c r="O10061" s="178" t="str">
        <f t="shared" si="1257"/>
        <v xml:space="preserve"> </v>
      </c>
      <c r="P10061" s="178" t="str">
        <f t="shared" si="1258"/>
        <v xml:space="preserve"> </v>
      </c>
      <c r="Q10061" s="5" t="str">
        <f t="shared" si="1262"/>
        <v>S</v>
      </c>
      <c r="R10061" s="179" t="e">
        <f t="shared" si="1263"/>
        <v>#N/A</v>
      </c>
      <c r="S10061" s="179" t="e">
        <f t="shared" si="1264"/>
        <v>#N/A</v>
      </c>
      <c r="T10061" s="178"/>
      <c r="U10061"/>
      <c r="Y10061" s="848">
        <f>IF(Q10061="BP",MATCH(F10061,#REF!,0),0)</f>
        <v>0</v>
      </c>
      <c r="Z10061" s="848">
        <f>IF(Q10061="BM",MATCH(F10061,#REF!,0),0)</f>
        <v>0</v>
      </c>
      <c r="AA10061" s="5" t="e">
        <f t="shared" si="1259"/>
        <v>#N/A</v>
      </c>
      <c r="AB10061" s="872">
        <v>10062</v>
      </c>
      <c r="AC10061"/>
      <c r="AD10061"/>
      <c r="AH10061" s="155" t="str">
        <f t="shared" si="1260"/>
        <v>správně</v>
      </c>
      <c r="AI10061" s="155" t="str">
        <f t="shared" si="1261"/>
        <v>správně</v>
      </c>
      <c r="AJ10061"/>
      <c r="AK10061"/>
    </row>
    <row r="10062" spans="2:37" ht="15.75">
      <c r="B10062" s="173"/>
      <c r="C10062" s="174"/>
      <c r="D10062" s="175"/>
      <c r="E10062" s="768"/>
      <c r="F10062" s="770"/>
      <c r="G10062" s="771"/>
      <c r="H10062" s="839"/>
      <c r="I10062" s="176"/>
      <c r="J10062" s="176"/>
      <c r="K10062" s="844"/>
      <c r="L10062" s="664"/>
      <c r="M10062" s="177"/>
      <c r="O10062" s="178" t="str">
        <f t="shared" si="1257"/>
        <v xml:space="preserve"> </v>
      </c>
      <c r="P10062" s="178" t="str">
        <f t="shared" si="1258"/>
        <v xml:space="preserve"> </v>
      </c>
      <c r="Q10062" s="5" t="str">
        <f t="shared" si="1262"/>
        <v>S</v>
      </c>
      <c r="R10062" s="179" t="e">
        <f t="shared" si="1263"/>
        <v>#N/A</v>
      </c>
      <c r="S10062" s="179" t="e">
        <f t="shared" si="1264"/>
        <v>#N/A</v>
      </c>
      <c r="T10062" s="178"/>
      <c r="U10062"/>
      <c r="Y10062" s="848">
        <f>IF(Q10062="BP",MATCH(F10062,#REF!,0),0)</f>
        <v>0</v>
      </c>
      <c r="Z10062" s="848">
        <f>IF(Q10062="BM",MATCH(F10062,#REF!,0),0)</f>
        <v>0</v>
      </c>
      <c r="AA10062" s="5" t="e">
        <f t="shared" si="1259"/>
        <v>#N/A</v>
      </c>
      <c r="AB10062" s="868">
        <v>10063</v>
      </c>
      <c r="AC10062"/>
      <c r="AD10062"/>
      <c r="AH10062" s="155" t="str">
        <f t="shared" si="1260"/>
        <v>správně</v>
      </c>
      <c r="AI10062" s="155" t="str">
        <f t="shared" si="1261"/>
        <v>správně</v>
      </c>
      <c r="AJ10062"/>
      <c r="AK10062"/>
    </row>
    <row r="10063" spans="2:37" ht="15.75">
      <c r="B10063" s="173"/>
      <c r="C10063" s="174"/>
      <c r="D10063" s="175"/>
      <c r="E10063" s="768"/>
      <c r="F10063" s="770"/>
      <c r="G10063" s="771"/>
      <c r="H10063" s="839"/>
      <c r="I10063" s="176"/>
      <c r="J10063" s="176"/>
      <c r="K10063" s="844"/>
      <c r="L10063" s="664"/>
      <c r="M10063" s="177"/>
      <c r="O10063" s="178" t="str">
        <f t="shared" si="1257"/>
        <v xml:space="preserve"> </v>
      </c>
      <c r="P10063" s="178" t="str">
        <f t="shared" si="1258"/>
        <v xml:space="preserve"> </v>
      </c>
      <c r="Q10063" s="5" t="str">
        <f t="shared" si="1262"/>
        <v>S</v>
      </c>
      <c r="R10063" s="179" t="e">
        <f t="shared" si="1263"/>
        <v>#N/A</v>
      </c>
      <c r="S10063" s="179" t="e">
        <f t="shared" si="1264"/>
        <v>#N/A</v>
      </c>
      <c r="T10063" s="178"/>
      <c r="U10063"/>
      <c r="Y10063" s="848">
        <f>IF(Q10063="BP",MATCH(F10063,#REF!,0),0)</f>
        <v>0</v>
      </c>
      <c r="Z10063" s="848">
        <f>IF(Q10063="BM",MATCH(F10063,#REF!,0),0)</f>
        <v>0</v>
      </c>
      <c r="AA10063" s="5" t="e">
        <f t="shared" si="1259"/>
        <v>#N/A</v>
      </c>
      <c r="AB10063" s="872">
        <v>10064</v>
      </c>
      <c r="AC10063"/>
      <c r="AD10063"/>
      <c r="AH10063" s="155" t="str">
        <f t="shared" si="1260"/>
        <v>správně</v>
      </c>
      <c r="AI10063" s="155" t="str">
        <f t="shared" si="1261"/>
        <v>správně</v>
      </c>
      <c r="AJ10063"/>
      <c r="AK10063"/>
    </row>
    <row r="10064" spans="2:37" ht="15.75">
      <c r="B10064" s="173"/>
      <c r="C10064" s="174"/>
      <c r="D10064" s="175"/>
      <c r="E10064" s="768"/>
      <c r="F10064" s="770"/>
      <c r="G10064" s="771"/>
      <c r="H10064" s="839"/>
      <c r="I10064" s="176"/>
      <c r="J10064" s="176"/>
      <c r="K10064" s="844"/>
      <c r="L10064" s="664"/>
      <c r="M10064" s="177"/>
      <c r="O10064" s="178" t="str">
        <f t="shared" si="1257"/>
        <v xml:space="preserve"> </v>
      </c>
      <c r="P10064" s="178" t="str">
        <f t="shared" si="1258"/>
        <v xml:space="preserve"> </v>
      </c>
      <c r="Q10064" s="5" t="str">
        <f t="shared" si="1262"/>
        <v>S</v>
      </c>
      <c r="R10064" s="179" t="e">
        <f t="shared" si="1263"/>
        <v>#N/A</v>
      </c>
      <c r="S10064" s="179" t="e">
        <f t="shared" si="1264"/>
        <v>#N/A</v>
      </c>
      <c r="T10064" s="178"/>
      <c r="U10064"/>
      <c r="Y10064" s="848">
        <f>IF(Q10064="BP",MATCH(F10064,#REF!,0),0)</f>
        <v>0</v>
      </c>
      <c r="Z10064" s="848">
        <f>IF(Q10064="BM",MATCH(F10064,#REF!,0),0)</f>
        <v>0</v>
      </c>
      <c r="AA10064" s="5" t="e">
        <f t="shared" si="1259"/>
        <v>#N/A</v>
      </c>
      <c r="AB10064" s="868">
        <v>10065</v>
      </c>
      <c r="AC10064"/>
      <c r="AD10064"/>
      <c r="AH10064" s="155" t="str">
        <f t="shared" si="1260"/>
        <v>správně</v>
      </c>
      <c r="AI10064" s="155" t="str">
        <f t="shared" si="1261"/>
        <v>správně</v>
      </c>
      <c r="AJ10064"/>
      <c r="AK10064"/>
    </row>
    <row r="10065" spans="2:37" ht="15.75">
      <c r="B10065" s="173"/>
      <c r="C10065" s="174"/>
      <c r="D10065" s="175"/>
      <c r="E10065" s="768"/>
      <c r="F10065" s="770"/>
      <c r="G10065" s="771"/>
      <c r="H10065" s="839"/>
      <c r="I10065" s="176"/>
      <c r="J10065" s="176"/>
      <c r="K10065" s="844"/>
      <c r="L10065" s="664"/>
      <c r="M10065" s="177"/>
      <c r="O10065" s="178" t="str">
        <f t="shared" si="1257"/>
        <v xml:space="preserve"> </v>
      </c>
      <c r="P10065" s="178" t="str">
        <f t="shared" si="1258"/>
        <v xml:space="preserve"> </v>
      </c>
      <c r="Q10065" s="5" t="str">
        <f t="shared" si="1262"/>
        <v>S</v>
      </c>
      <c r="R10065" s="179" t="e">
        <f t="shared" si="1263"/>
        <v>#N/A</v>
      </c>
      <c r="S10065" s="179" t="e">
        <f t="shared" si="1264"/>
        <v>#N/A</v>
      </c>
      <c r="T10065" s="178"/>
      <c r="U10065"/>
      <c r="Y10065" s="848">
        <f>IF(Q10065="BP",MATCH(F10065,#REF!,0),0)</f>
        <v>0</v>
      </c>
      <c r="Z10065" s="848">
        <f>IF(Q10065="BM",MATCH(F10065,#REF!,0),0)</f>
        <v>0</v>
      </c>
      <c r="AA10065" s="5" t="e">
        <f t="shared" si="1259"/>
        <v>#N/A</v>
      </c>
      <c r="AB10065" s="872">
        <v>10066</v>
      </c>
      <c r="AC10065"/>
      <c r="AD10065"/>
      <c r="AH10065" s="155" t="str">
        <f t="shared" si="1260"/>
        <v>správně</v>
      </c>
      <c r="AI10065" s="155" t="str">
        <f t="shared" si="1261"/>
        <v>správně</v>
      </c>
      <c r="AJ10065"/>
      <c r="AK10065"/>
    </row>
    <row r="10066" spans="2:37" ht="15.75">
      <c r="B10066" s="173"/>
      <c r="C10066" s="174"/>
      <c r="D10066" s="175"/>
      <c r="E10066" s="768"/>
      <c r="F10066" s="770"/>
      <c r="G10066" s="771"/>
      <c r="H10066" s="839"/>
      <c r="I10066" s="176"/>
      <c r="J10066" s="176"/>
      <c r="K10066" s="844"/>
      <c r="L10066" s="664"/>
      <c r="M10066" s="177"/>
      <c r="O10066" s="178" t="str">
        <f t="shared" si="1257"/>
        <v xml:space="preserve"> </v>
      </c>
      <c r="P10066" s="178" t="str">
        <f t="shared" si="1258"/>
        <v xml:space="preserve"> </v>
      </c>
      <c r="Q10066" s="5" t="str">
        <f t="shared" si="1262"/>
        <v>S</v>
      </c>
      <c r="R10066" s="179" t="e">
        <f t="shared" si="1263"/>
        <v>#N/A</v>
      </c>
      <c r="S10066" s="179" t="e">
        <f t="shared" si="1264"/>
        <v>#N/A</v>
      </c>
      <c r="T10066" s="178"/>
      <c r="U10066"/>
      <c r="Y10066" s="848">
        <f>IF(Q10066="BP",MATCH(F10066,#REF!,0),0)</f>
        <v>0</v>
      </c>
      <c r="Z10066" s="848">
        <f>IF(Q10066="BM",MATCH(F10066,#REF!,0),0)</f>
        <v>0</v>
      </c>
      <c r="AA10066" s="5" t="e">
        <f t="shared" si="1259"/>
        <v>#N/A</v>
      </c>
      <c r="AB10066" s="868">
        <v>10067</v>
      </c>
      <c r="AC10066"/>
      <c r="AD10066"/>
      <c r="AH10066" s="155" t="str">
        <f t="shared" si="1260"/>
        <v>správně</v>
      </c>
      <c r="AI10066" s="155" t="str">
        <f t="shared" si="1261"/>
        <v>správně</v>
      </c>
      <c r="AJ10066"/>
      <c r="AK10066"/>
    </row>
    <row r="10067" spans="2:37" ht="15.75">
      <c r="B10067" s="173"/>
      <c r="C10067" s="174"/>
      <c r="D10067" s="175"/>
      <c r="E10067" s="768"/>
      <c r="F10067" s="770"/>
      <c r="G10067" s="771"/>
      <c r="H10067" s="839"/>
      <c r="I10067" s="176"/>
      <c r="J10067" s="176"/>
      <c r="K10067" s="844"/>
      <c r="L10067" s="664"/>
      <c r="M10067" s="177"/>
      <c r="O10067" s="178" t="str">
        <f t="shared" si="1257"/>
        <v xml:space="preserve"> </v>
      </c>
      <c r="P10067" s="178" t="str">
        <f t="shared" si="1258"/>
        <v xml:space="preserve"> </v>
      </c>
      <c r="Q10067" s="5" t="str">
        <f t="shared" si="1262"/>
        <v>S</v>
      </c>
      <c r="R10067" s="179" t="e">
        <f t="shared" si="1263"/>
        <v>#N/A</v>
      </c>
      <c r="S10067" s="179" t="e">
        <f t="shared" si="1264"/>
        <v>#N/A</v>
      </c>
      <c r="T10067" s="178"/>
      <c r="U10067"/>
      <c r="Y10067" s="848">
        <f>IF(Q10067="BP",MATCH(F10067,#REF!,0),0)</f>
        <v>0</v>
      </c>
      <c r="Z10067" s="848">
        <f>IF(Q10067="BM",MATCH(F10067,#REF!,0),0)</f>
        <v>0</v>
      </c>
      <c r="AA10067" s="5" t="e">
        <f t="shared" si="1259"/>
        <v>#N/A</v>
      </c>
      <c r="AB10067" s="872">
        <v>10068</v>
      </c>
      <c r="AC10067"/>
      <c r="AD10067"/>
      <c r="AH10067" s="155" t="str">
        <f t="shared" si="1260"/>
        <v>správně</v>
      </c>
      <c r="AI10067" s="155" t="str">
        <f t="shared" si="1261"/>
        <v>správně</v>
      </c>
      <c r="AJ10067"/>
      <c r="AK10067"/>
    </row>
    <row r="10068" spans="2:37" ht="15.75">
      <c r="B10068" s="173"/>
      <c r="C10068" s="174"/>
      <c r="D10068" s="175"/>
      <c r="E10068" s="768"/>
      <c r="F10068" s="770"/>
      <c r="G10068" s="771"/>
      <c r="H10068" s="839"/>
      <c r="I10068" s="176"/>
      <c r="J10068" s="176"/>
      <c r="K10068" s="844"/>
      <c r="L10068" s="664"/>
      <c r="M10068" s="177"/>
      <c r="O10068" s="178" t="str">
        <f t="shared" si="1257"/>
        <v xml:space="preserve"> </v>
      </c>
      <c r="P10068" s="178" t="str">
        <f t="shared" si="1258"/>
        <v xml:space="preserve"> </v>
      </c>
      <c r="Q10068" s="5" t="str">
        <f t="shared" si="1262"/>
        <v>S</v>
      </c>
      <c r="R10068" s="179" t="e">
        <f t="shared" si="1263"/>
        <v>#N/A</v>
      </c>
      <c r="S10068" s="179" t="e">
        <f t="shared" si="1264"/>
        <v>#N/A</v>
      </c>
      <c r="T10068" s="178"/>
      <c r="U10068"/>
      <c r="Y10068" s="848">
        <f>IF(Q10068="BP",MATCH(F10068,#REF!,0),0)</f>
        <v>0</v>
      </c>
      <c r="Z10068" s="848">
        <f>IF(Q10068="BM",MATCH(F10068,#REF!,0),0)</f>
        <v>0</v>
      </c>
      <c r="AA10068" s="5" t="e">
        <f t="shared" si="1259"/>
        <v>#N/A</v>
      </c>
      <c r="AB10068" s="868">
        <v>10069</v>
      </c>
      <c r="AC10068"/>
      <c r="AD10068"/>
      <c r="AH10068" s="155" t="str">
        <f t="shared" si="1260"/>
        <v>správně</v>
      </c>
      <c r="AI10068" s="155" t="str">
        <f t="shared" si="1261"/>
        <v>správně</v>
      </c>
      <c r="AJ10068"/>
      <c r="AK10068"/>
    </row>
    <row r="10069" spans="2:37" ht="15.75">
      <c r="B10069" s="173"/>
      <c r="C10069" s="174"/>
      <c r="D10069" s="175"/>
      <c r="E10069" s="768"/>
      <c r="F10069" s="770"/>
      <c r="G10069" s="771"/>
      <c r="H10069" s="839"/>
      <c r="I10069" s="176"/>
      <c r="J10069" s="176"/>
      <c r="K10069" s="844"/>
      <c r="L10069" s="664"/>
      <c r="M10069" s="177"/>
      <c r="O10069" s="178" t="str">
        <f t="shared" si="1257"/>
        <v xml:space="preserve"> </v>
      </c>
      <c r="P10069" s="178" t="str">
        <f t="shared" si="1258"/>
        <v xml:space="preserve"> </v>
      </c>
      <c r="Q10069" s="5" t="str">
        <f t="shared" si="1262"/>
        <v>S</v>
      </c>
      <c r="R10069" s="179" t="e">
        <f t="shared" si="1263"/>
        <v>#N/A</v>
      </c>
      <c r="S10069" s="179" t="e">
        <f t="shared" si="1264"/>
        <v>#N/A</v>
      </c>
      <c r="T10069" s="178"/>
      <c r="U10069"/>
      <c r="Y10069" s="848">
        <f>IF(Q10069="BP",MATCH(F10069,#REF!,0),0)</f>
        <v>0</v>
      </c>
      <c r="Z10069" s="848">
        <f>IF(Q10069="BM",MATCH(F10069,#REF!,0),0)</f>
        <v>0</v>
      </c>
      <c r="AA10069" s="5" t="e">
        <f t="shared" si="1259"/>
        <v>#N/A</v>
      </c>
      <c r="AB10069" s="872">
        <v>10070</v>
      </c>
      <c r="AC10069"/>
      <c r="AD10069"/>
      <c r="AH10069" s="155" t="str">
        <f t="shared" si="1260"/>
        <v>správně</v>
      </c>
      <c r="AI10069" s="155" t="str">
        <f t="shared" si="1261"/>
        <v>správně</v>
      </c>
      <c r="AJ10069"/>
      <c r="AK10069"/>
    </row>
    <row r="10070" spans="2:37" ht="15.75">
      <c r="B10070" s="173"/>
      <c r="C10070" s="174"/>
      <c r="D10070" s="175"/>
      <c r="E10070" s="768"/>
      <c r="F10070" s="770"/>
      <c r="G10070" s="771"/>
      <c r="H10070" s="839"/>
      <c r="I10070" s="176"/>
      <c r="J10070" s="176"/>
      <c r="K10070" s="844"/>
      <c r="L10070" s="664"/>
      <c r="M10070" s="177"/>
      <c r="O10070" s="178" t="str">
        <f t="shared" si="1257"/>
        <v xml:space="preserve"> </v>
      </c>
      <c r="P10070" s="178" t="str">
        <f t="shared" si="1258"/>
        <v xml:space="preserve"> </v>
      </c>
      <c r="Q10070" s="5" t="str">
        <f t="shared" si="1262"/>
        <v>S</v>
      </c>
      <c r="R10070" s="179" t="e">
        <f t="shared" si="1263"/>
        <v>#N/A</v>
      </c>
      <c r="S10070" s="179" t="e">
        <f t="shared" si="1264"/>
        <v>#N/A</v>
      </c>
      <c r="T10070" s="178"/>
      <c r="U10070"/>
      <c r="Y10070" s="848">
        <f>IF(Q10070="BP",MATCH(F10070,#REF!,0),0)</f>
        <v>0</v>
      </c>
      <c r="Z10070" s="848">
        <f>IF(Q10070="BM",MATCH(F10070,#REF!,0),0)</f>
        <v>0</v>
      </c>
      <c r="AA10070" s="5" t="e">
        <f t="shared" si="1259"/>
        <v>#N/A</v>
      </c>
      <c r="AB10070" s="868">
        <v>10071</v>
      </c>
      <c r="AC10070"/>
      <c r="AD10070"/>
      <c r="AH10070" s="155" t="str">
        <f t="shared" si="1260"/>
        <v>správně</v>
      </c>
      <c r="AI10070" s="155" t="str">
        <f t="shared" si="1261"/>
        <v>správně</v>
      </c>
      <c r="AJ10070"/>
      <c r="AK10070"/>
    </row>
    <row r="10071" spans="2:37" ht="15.75">
      <c r="B10071" s="173"/>
      <c r="C10071" s="174"/>
      <c r="D10071" s="175"/>
      <c r="E10071" s="768"/>
      <c r="F10071" s="770"/>
      <c r="G10071" s="771"/>
      <c r="H10071" s="839"/>
      <c r="I10071" s="176"/>
      <c r="J10071" s="176"/>
      <c r="K10071" s="844"/>
      <c r="L10071" s="664"/>
      <c r="M10071" s="177"/>
      <c r="O10071" s="178" t="str">
        <f t="shared" si="1257"/>
        <v xml:space="preserve"> </v>
      </c>
      <c r="P10071" s="178" t="str">
        <f t="shared" si="1258"/>
        <v xml:space="preserve"> </v>
      </c>
      <c r="Q10071" s="5" t="str">
        <f t="shared" si="1262"/>
        <v>S</v>
      </c>
      <c r="R10071" s="179" t="e">
        <f t="shared" si="1263"/>
        <v>#N/A</v>
      </c>
      <c r="S10071" s="179" t="e">
        <f t="shared" si="1264"/>
        <v>#N/A</v>
      </c>
      <c r="T10071" s="178"/>
      <c r="U10071"/>
      <c r="Y10071" s="848">
        <f>IF(Q10071="BP",MATCH(F10071,#REF!,0),0)</f>
        <v>0</v>
      </c>
      <c r="Z10071" s="848">
        <f>IF(Q10071="BM",MATCH(F10071,#REF!,0),0)</f>
        <v>0</v>
      </c>
      <c r="AA10071" s="5" t="e">
        <f t="shared" si="1259"/>
        <v>#N/A</v>
      </c>
      <c r="AB10071" s="872">
        <v>10072</v>
      </c>
      <c r="AC10071"/>
      <c r="AD10071"/>
      <c r="AH10071" s="155" t="str">
        <f t="shared" si="1260"/>
        <v>správně</v>
      </c>
      <c r="AI10071" s="155" t="str">
        <f t="shared" si="1261"/>
        <v>správně</v>
      </c>
      <c r="AJ10071"/>
      <c r="AK10071"/>
    </row>
    <row r="10072" spans="2:37" ht="15.75">
      <c r="B10072" s="173"/>
      <c r="C10072" s="174"/>
      <c r="D10072" s="175"/>
      <c r="E10072" s="768"/>
      <c r="F10072" s="770"/>
      <c r="G10072" s="771"/>
      <c r="H10072" s="839"/>
      <c r="I10072" s="176"/>
      <c r="J10072" s="176"/>
      <c r="K10072" s="844"/>
      <c r="L10072" s="664"/>
      <c r="M10072" s="177"/>
      <c r="O10072" s="178" t="str">
        <f t="shared" si="1257"/>
        <v xml:space="preserve"> </v>
      </c>
      <c r="P10072" s="178" t="str">
        <f t="shared" si="1258"/>
        <v xml:space="preserve"> </v>
      </c>
      <c r="Q10072" s="5" t="str">
        <f t="shared" si="1262"/>
        <v>S</v>
      </c>
      <c r="R10072" s="179" t="e">
        <f t="shared" si="1263"/>
        <v>#N/A</v>
      </c>
      <c r="S10072" s="179" t="e">
        <f t="shared" si="1264"/>
        <v>#N/A</v>
      </c>
      <c r="T10072" s="178"/>
      <c r="U10072"/>
      <c r="Y10072" s="848">
        <f>IF(Q10072="BP",MATCH(F10072,#REF!,0),0)</f>
        <v>0</v>
      </c>
      <c r="Z10072" s="848">
        <f>IF(Q10072="BM",MATCH(F10072,#REF!,0),0)</f>
        <v>0</v>
      </c>
      <c r="AA10072" s="5" t="e">
        <f t="shared" si="1259"/>
        <v>#N/A</v>
      </c>
      <c r="AB10072" s="868">
        <v>10073</v>
      </c>
      <c r="AC10072"/>
      <c r="AD10072"/>
      <c r="AH10072" s="155" t="str">
        <f t="shared" si="1260"/>
        <v>správně</v>
      </c>
      <c r="AI10072" s="155" t="str">
        <f t="shared" si="1261"/>
        <v>správně</v>
      </c>
      <c r="AJ10072"/>
      <c r="AK10072"/>
    </row>
    <row r="10073" spans="2:37" ht="15.75">
      <c r="B10073" s="173"/>
      <c r="C10073" s="174"/>
      <c r="D10073" s="175"/>
      <c r="E10073" s="768"/>
      <c r="F10073" s="770"/>
      <c r="G10073" s="771"/>
      <c r="H10073" s="839"/>
      <c r="I10073" s="176"/>
      <c r="J10073" s="176"/>
      <c r="K10073" s="844"/>
      <c r="L10073" s="664"/>
      <c r="M10073" s="177"/>
      <c r="O10073" s="178" t="str">
        <f t="shared" si="1257"/>
        <v xml:space="preserve"> </v>
      </c>
      <c r="P10073" s="178" t="str">
        <f t="shared" si="1258"/>
        <v xml:space="preserve"> </v>
      </c>
      <c r="Q10073" s="5" t="str">
        <f t="shared" si="1262"/>
        <v>S</v>
      </c>
      <c r="R10073" s="179" t="e">
        <f t="shared" si="1263"/>
        <v>#N/A</v>
      </c>
      <c r="S10073" s="179" t="e">
        <f t="shared" si="1264"/>
        <v>#N/A</v>
      </c>
      <c r="T10073" s="178"/>
      <c r="U10073"/>
      <c r="Y10073" s="848">
        <f>IF(Q10073="BP",MATCH(F10073,#REF!,0),0)</f>
        <v>0</v>
      </c>
      <c r="Z10073" s="848">
        <f>IF(Q10073="BM",MATCH(F10073,#REF!,0),0)</f>
        <v>0</v>
      </c>
      <c r="AA10073" s="5" t="e">
        <f t="shared" si="1259"/>
        <v>#N/A</v>
      </c>
      <c r="AB10073" s="872">
        <v>10074</v>
      </c>
      <c r="AC10073"/>
      <c r="AD10073"/>
      <c r="AH10073" s="155" t="str">
        <f t="shared" si="1260"/>
        <v>správně</v>
      </c>
      <c r="AI10073" s="155" t="str">
        <f t="shared" si="1261"/>
        <v>správně</v>
      </c>
      <c r="AJ10073"/>
      <c r="AK10073"/>
    </row>
    <row r="10074" spans="2:37" ht="15.75">
      <c r="B10074" s="173"/>
      <c r="C10074" s="174"/>
      <c r="D10074" s="175"/>
      <c r="E10074" s="768"/>
      <c r="F10074" s="770"/>
      <c r="G10074" s="771"/>
      <c r="H10074" s="839"/>
      <c r="I10074" s="176"/>
      <c r="J10074" s="176"/>
      <c r="K10074" s="844"/>
      <c r="L10074" s="664"/>
      <c r="M10074" s="177"/>
      <c r="O10074" s="178" t="str">
        <f t="shared" si="1257"/>
        <v xml:space="preserve"> </v>
      </c>
      <c r="P10074" s="178" t="str">
        <f t="shared" si="1258"/>
        <v xml:space="preserve"> </v>
      </c>
      <c r="Q10074" s="5" t="str">
        <f t="shared" si="1262"/>
        <v>S</v>
      </c>
      <c r="R10074" s="179" t="e">
        <f t="shared" si="1263"/>
        <v>#N/A</v>
      </c>
      <c r="S10074" s="179" t="e">
        <f t="shared" si="1264"/>
        <v>#N/A</v>
      </c>
      <c r="T10074" s="178"/>
      <c r="U10074"/>
      <c r="Y10074" s="848">
        <f>IF(Q10074="BP",MATCH(F10074,#REF!,0),0)</f>
        <v>0</v>
      </c>
      <c r="Z10074" s="848">
        <f>IF(Q10074="BM",MATCH(F10074,#REF!,0),0)</f>
        <v>0</v>
      </c>
      <c r="AA10074" s="5" t="e">
        <f t="shared" si="1259"/>
        <v>#N/A</v>
      </c>
      <c r="AB10074" s="868">
        <v>10075</v>
      </c>
      <c r="AC10074"/>
      <c r="AD10074"/>
      <c r="AH10074" s="155" t="str">
        <f t="shared" si="1260"/>
        <v>správně</v>
      </c>
      <c r="AI10074" s="155" t="str">
        <f t="shared" si="1261"/>
        <v>správně</v>
      </c>
      <c r="AJ10074"/>
      <c r="AK10074"/>
    </row>
    <row r="10075" spans="2:37" ht="15.75">
      <c r="B10075" s="173"/>
      <c r="C10075" s="174"/>
      <c r="D10075" s="175"/>
      <c r="E10075" s="768"/>
      <c r="F10075" s="770"/>
      <c r="G10075" s="771"/>
      <c r="H10075" s="839"/>
      <c r="I10075" s="176"/>
      <c r="J10075" s="176"/>
      <c r="K10075" s="844"/>
      <c r="L10075" s="664"/>
      <c r="M10075" s="177"/>
      <c r="O10075" s="178" t="str">
        <f t="shared" si="1257"/>
        <v xml:space="preserve"> </v>
      </c>
      <c r="P10075" s="178" t="str">
        <f t="shared" si="1258"/>
        <v xml:space="preserve"> </v>
      </c>
      <c r="Q10075" s="5" t="str">
        <f t="shared" si="1262"/>
        <v>S</v>
      </c>
      <c r="R10075" s="179" t="e">
        <f t="shared" si="1263"/>
        <v>#N/A</v>
      </c>
      <c r="S10075" s="179" t="e">
        <f t="shared" si="1264"/>
        <v>#N/A</v>
      </c>
      <c r="T10075" s="178"/>
      <c r="U10075"/>
      <c r="Y10075" s="848">
        <f>IF(Q10075="BP",MATCH(F10075,#REF!,0),0)</f>
        <v>0</v>
      </c>
      <c r="Z10075" s="848">
        <f>IF(Q10075="BM",MATCH(F10075,#REF!,0),0)</f>
        <v>0</v>
      </c>
      <c r="AA10075" s="5" t="e">
        <f t="shared" si="1259"/>
        <v>#N/A</v>
      </c>
      <c r="AB10075" s="872">
        <v>10076</v>
      </c>
      <c r="AC10075"/>
      <c r="AD10075"/>
      <c r="AH10075" s="155" t="str">
        <f t="shared" si="1260"/>
        <v>správně</v>
      </c>
      <c r="AI10075" s="155" t="str">
        <f t="shared" si="1261"/>
        <v>správně</v>
      </c>
      <c r="AJ10075"/>
      <c r="AK10075"/>
    </row>
    <row r="10076" spans="2:37" ht="15.75">
      <c r="B10076" s="173"/>
      <c r="C10076" s="174"/>
      <c r="D10076" s="175"/>
      <c r="E10076" s="768"/>
      <c r="F10076" s="770"/>
      <c r="G10076" s="771"/>
      <c r="H10076" s="839"/>
      <c r="I10076" s="176"/>
      <c r="J10076" s="176"/>
      <c r="K10076" s="844"/>
      <c r="L10076" s="664"/>
      <c r="M10076" s="177"/>
      <c r="O10076" s="178" t="str">
        <f t="shared" si="1257"/>
        <v xml:space="preserve"> </v>
      </c>
      <c r="P10076" s="178" t="str">
        <f t="shared" si="1258"/>
        <v xml:space="preserve"> </v>
      </c>
      <c r="Q10076" s="5" t="str">
        <f t="shared" si="1262"/>
        <v>S</v>
      </c>
      <c r="R10076" s="179" t="e">
        <f t="shared" si="1263"/>
        <v>#N/A</v>
      </c>
      <c r="S10076" s="179" t="e">
        <f t="shared" si="1264"/>
        <v>#N/A</v>
      </c>
      <c r="T10076" s="178"/>
      <c r="U10076"/>
      <c r="Y10076" s="848">
        <f>IF(Q10076="BP",MATCH(F10076,#REF!,0),0)</f>
        <v>0</v>
      </c>
      <c r="Z10076" s="848">
        <f>IF(Q10076="BM",MATCH(F10076,#REF!,0),0)</f>
        <v>0</v>
      </c>
      <c r="AA10076" s="5" t="e">
        <f t="shared" si="1259"/>
        <v>#N/A</v>
      </c>
      <c r="AB10076" s="868">
        <v>10077</v>
      </c>
      <c r="AC10076"/>
      <c r="AD10076"/>
      <c r="AH10076" s="155" t="str">
        <f t="shared" si="1260"/>
        <v>správně</v>
      </c>
      <c r="AI10076" s="155" t="str">
        <f t="shared" si="1261"/>
        <v>správně</v>
      </c>
      <c r="AJ10076"/>
      <c r="AK10076"/>
    </row>
    <row r="10077" spans="2:37" ht="15.75">
      <c r="B10077" s="173"/>
      <c r="C10077" s="174"/>
      <c r="D10077" s="175"/>
      <c r="E10077" s="768"/>
      <c r="F10077" s="770"/>
      <c r="G10077" s="771"/>
      <c r="H10077" s="839"/>
      <c r="I10077" s="176"/>
      <c r="J10077" s="176"/>
      <c r="K10077" s="844"/>
      <c r="L10077" s="664"/>
      <c r="M10077" s="177"/>
      <c r="O10077" s="178" t="str">
        <f t="shared" si="1257"/>
        <v xml:space="preserve"> </v>
      </c>
      <c r="P10077" s="178" t="str">
        <f t="shared" si="1258"/>
        <v xml:space="preserve"> </v>
      </c>
      <c r="Q10077" s="5" t="str">
        <f t="shared" si="1262"/>
        <v>S</v>
      </c>
      <c r="R10077" s="179" t="e">
        <f t="shared" si="1263"/>
        <v>#N/A</v>
      </c>
      <c r="S10077" s="179" t="e">
        <f t="shared" si="1264"/>
        <v>#N/A</v>
      </c>
      <c r="T10077" s="178"/>
      <c r="U10077"/>
      <c r="Y10077" s="848">
        <f>IF(Q10077="BP",MATCH(F10077,#REF!,0),0)</f>
        <v>0</v>
      </c>
      <c r="Z10077" s="848">
        <f>IF(Q10077="BM",MATCH(F10077,#REF!,0),0)</f>
        <v>0</v>
      </c>
      <c r="AA10077" s="5" t="e">
        <f t="shared" si="1259"/>
        <v>#N/A</v>
      </c>
      <c r="AB10077" s="872">
        <v>10078</v>
      </c>
      <c r="AC10077"/>
      <c r="AD10077"/>
      <c r="AH10077" s="155" t="str">
        <f t="shared" si="1260"/>
        <v>správně</v>
      </c>
      <c r="AI10077" s="155" t="str">
        <f t="shared" si="1261"/>
        <v>správně</v>
      </c>
      <c r="AJ10077"/>
      <c r="AK10077"/>
    </row>
    <row r="10078" spans="2:37" ht="15.75">
      <c r="B10078" s="173"/>
      <c r="C10078" s="174"/>
      <c r="D10078" s="175"/>
      <c r="E10078" s="768"/>
      <c r="F10078" s="770"/>
      <c r="G10078" s="771"/>
      <c r="H10078" s="839"/>
      <c r="I10078" s="176"/>
      <c r="J10078" s="176"/>
      <c r="K10078" s="844"/>
      <c r="L10078" s="664"/>
      <c r="M10078" s="177"/>
      <c r="O10078" s="178" t="str">
        <f t="shared" si="1257"/>
        <v xml:space="preserve"> </v>
      </c>
      <c r="P10078" s="178" t="str">
        <f t="shared" si="1258"/>
        <v xml:space="preserve"> </v>
      </c>
      <c r="Q10078" s="5" t="str">
        <f t="shared" si="1262"/>
        <v>S</v>
      </c>
      <c r="R10078" s="179" t="e">
        <f t="shared" si="1263"/>
        <v>#N/A</v>
      </c>
      <c r="S10078" s="179" t="e">
        <f t="shared" si="1264"/>
        <v>#N/A</v>
      </c>
      <c r="T10078" s="178"/>
      <c r="U10078"/>
      <c r="Y10078" s="848">
        <f>IF(Q10078="BP",MATCH(F10078,#REF!,0),0)</f>
        <v>0</v>
      </c>
      <c r="Z10078" s="848">
        <f>IF(Q10078="BM",MATCH(F10078,#REF!,0),0)</f>
        <v>0</v>
      </c>
      <c r="AA10078" s="5" t="e">
        <f t="shared" si="1259"/>
        <v>#N/A</v>
      </c>
      <c r="AB10078" s="868">
        <v>10079</v>
      </c>
      <c r="AC10078"/>
      <c r="AD10078"/>
      <c r="AH10078" s="155" t="str">
        <f t="shared" si="1260"/>
        <v>správně</v>
      </c>
      <c r="AI10078" s="155" t="str">
        <f t="shared" si="1261"/>
        <v>správně</v>
      </c>
      <c r="AJ10078"/>
      <c r="AK10078"/>
    </row>
    <row r="10079" spans="2:37" ht="15.75">
      <c r="B10079" s="173"/>
      <c r="C10079" s="174"/>
      <c r="D10079" s="175"/>
      <c r="E10079" s="768"/>
      <c r="F10079" s="770"/>
      <c r="G10079" s="771"/>
      <c r="H10079" s="839"/>
      <c r="I10079" s="176"/>
      <c r="J10079" s="176"/>
      <c r="K10079" s="844"/>
      <c r="L10079" s="664"/>
      <c r="M10079" s="177"/>
      <c r="O10079" s="178" t="str">
        <f t="shared" si="1257"/>
        <v xml:space="preserve"> </v>
      </c>
      <c r="P10079" s="178" t="str">
        <f t="shared" si="1258"/>
        <v xml:space="preserve"> </v>
      </c>
      <c r="Q10079" s="5" t="str">
        <f t="shared" si="1262"/>
        <v>S</v>
      </c>
      <c r="R10079" s="179" t="e">
        <f t="shared" si="1263"/>
        <v>#N/A</v>
      </c>
      <c r="S10079" s="179" t="e">
        <f t="shared" si="1264"/>
        <v>#N/A</v>
      </c>
      <c r="T10079" s="178"/>
      <c r="U10079"/>
      <c r="Y10079" s="848">
        <f>IF(Q10079="BP",MATCH(F10079,#REF!,0),0)</f>
        <v>0</v>
      </c>
      <c r="Z10079" s="848">
        <f>IF(Q10079="BM",MATCH(F10079,#REF!,0),0)</f>
        <v>0</v>
      </c>
      <c r="AA10079" s="5" t="e">
        <f t="shared" si="1259"/>
        <v>#N/A</v>
      </c>
      <c r="AB10079" s="872">
        <v>10080</v>
      </c>
      <c r="AC10079"/>
      <c r="AD10079"/>
      <c r="AH10079" s="155" t="str">
        <f t="shared" si="1260"/>
        <v>správně</v>
      </c>
      <c r="AI10079" s="155" t="str">
        <f t="shared" si="1261"/>
        <v>správně</v>
      </c>
      <c r="AJ10079"/>
      <c r="AK10079"/>
    </row>
    <row r="10080" spans="2:37" ht="15.75">
      <c r="B10080" s="173"/>
      <c r="C10080" s="174"/>
      <c r="D10080" s="175"/>
      <c r="E10080" s="768"/>
      <c r="F10080" s="770"/>
      <c r="G10080" s="771"/>
      <c r="H10080" s="839"/>
      <c r="I10080" s="176"/>
      <c r="J10080" s="176"/>
      <c r="K10080" s="844"/>
      <c r="L10080" s="664"/>
      <c r="M10080" s="177"/>
      <c r="O10080" s="178" t="str">
        <f t="shared" si="1257"/>
        <v xml:space="preserve"> </v>
      </c>
      <c r="P10080" s="178" t="str">
        <f t="shared" si="1258"/>
        <v xml:space="preserve"> </v>
      </c>
      <c r="Q10080" s="5" t="str">
        <f t="shared" si="1262"/>
        <v>S</v>
      </c>
      <c r="R10080" s="179" t="e">
        <f t="shared" si="1263"/>
        <v>#N/A</v>
      </c>
      <c r="S10080" s="179" t="e">
        <f t="shared" si="1264"/>
        <v>#N/A</v>
      </c>
      <c r="T10080" s="178"/>
      <c r="U10080"/>
      <c r="Y10080" s="848">
        <f>IF(Q10080="BP",MATCH(F10080,#REF!,0),0)</f>
        <v>0</v>
      </c>
      <c r="Z10080" s="848">
        <f>IF(Q10080="BM",MATCH(F10080,#REF!,0),0)</f>
        <v>0</v>
      </c>
      <c r="AA10080" s="5" t="e">
        <f t="shared" si="1259"/>
        <v>#N/A</v>
      </c>
      <c r="AB10080" s="868">
        <v>10081</v>
      </c>
      <c r="AC10080"/>
      <c r="AD10080"/>
      <c r="AH10080" s="155" t="str">
        <f t="shared" si="1260"/>
        <v>správně</v>
      </c>
      <c r="AI10080" s="155" t="str">
        <f t="shared" si="1261"/>
        <v>správně</v>
      </c>
      <c r="AJ10080"/>
      <c r="AK10080"/>
    </row>
    <row r="10081" spans="2:37" ht="15.75">
      <c r="B10081" s="173"/>
      <c r="C10081" s="174"/>
      <c r="D10081" s="175"/>
      <c r="E10081" s="768"/>
      <c r="F10081" s="770"/>
      <c r="G10081" s="771"/>
      <c r="H10081" s="839"/>
      <c r="I10081" s="176"/>
      <c r="J10081" s="176"/>
      <c r="K10081" s="844"/>
      <c r="L10081" s="664"/>
      <c r="M10081" s="177"/>
      <c r="O10081" s="178" t="str">
        <f t="shared" si="1257"/>
        <v xml:space="preserve"> </v>
      </c>
      <c r="P10081" s="178" t="str">
        <f t="shared" si="1258"/>
        <v xml:space="preserve"> </v>
      </c>
      <c r="Q10081" s="5" t="str">
        <f t="shared" si="1262"/>
        <v>S</v>
      </c>
      <c r="R10081" s="179" t="e">
        <f t="shared" si="1263"/>
        <v>#N/A</v>
      </c>
      <c r="S10081" s="179" t="e">
        <f t="shared" si="1264"/>
        <v>#N/A</v>
      </c>
      <c r="T10081" s="178"/>
      <c r="U10081"/>
      <c r="Y10081" s="848">
        <f>IF(Q10081="BP",MATCH(F10081,#REF!,0),0)</f>
        <v>0</v>
      </c>
      <c r="Z10081" s="848">
        <f>IF(Q10081="BM",MATCH(F10081,#REF!,0),0)</f>
        <v>0</v>
      </c>
      <c r="AA10081" s="5" t="e">
        <f t="shared" si="1259"/>
        <v>#N/A</v>
      </c>
      <c r="AB10081" s="872">
        <v>10082</v>
      </c>
      <c r="AC10081"/>
      <c r="AD10081"/>
      <c r="AH10081" s="155" t="str">
        <f t="shared" si="1260"/>
        <v>správně</v>
      </c>
      <c r="AI10081" s="155" t="str">
        <f t="shared" si="1261"/>
        <v>správně</v>
      </c>
      <c r="AJ10081"/>
      <c r="AK10081"/>
    </row>
    <row r="10082" spans="2:37" ht="15.75">
      <c r="B10082" s="173"/>
      <c r="C10082" s="174"/>
      <c r="D10082" s="175"/>
      <c r="E10082" s="768"/>
      <c r="F10082" s="770"/>
      <c r="G10082" s="771"/>
      <c r="H10082" s="839"/>
      <c r="I10082" s="176"/>
      <c r="J10082" s="176"/>
      <c r="K10082" s="844"/>
      <c r="L10082" s="664"/>
      <c r="M10082" s="177"/>
      <c r="O10082" s="178" t="str">
        <f t="shared" si="1257"/>
        <v xml:space="preserve"> </v>
      </c>
      <c r="P10082" s="178" t="str">
        <f t="shared" si="1258"/>
        <v xml:space="preserve"> </v>
      </c>
      <c r="Q10082" s="5" t="str">
        <f t="shared" si="1262"/>
        <v>S</v>
      </c>
      <c r="R10082" s="179" t="e">
        <f t="shared" si="1263"/>
        <v>#N/A</v>
      </c>
      <c r="S10082" s="179" t="e">
        <f t="shared" si="1264"/>
        <v>#N/A</v>
      </c>
      <c r="T10082" s="178"/>
      <c r="U10082"/>
      <c r="Y10082" s="848">
        <f>IF(Q10082="BP",MATCH(F10082,#REF!,0),0)</f>
        <v>0</v>
      </c>
      <c r="Z10082" s="848">
        <f>IF(Q10082="BM",MATCH(F10082,#REF!,0),0)</f>
        <v>0</v>
      </c>
      <c r="AA10082" s="5" t="e">
        <f t="shared" si="1259"/>
        <v>#N/A</v>
      </c>
      <c r="AB10082" s="868">
        <v>10083</v>
      </c>
      <c r="AC10082"/>
      <c r="AD10082"/>
      <c r="AH10082" s="155" t="str">
        <f t="shared" si="1260"/>
        <v>správně</v>
      </c>
      <c r="AI10082" s="155" t="str">
        <f t="shared" si="1261"/>
        <v>správně</v>
      </c>
      <c r="AJ10082"/>
      <c r="AK10082"/>
    </row>
    <row r="10083" spans="2:37" ht="15.75">
      <c r="B10083" s="173"/>
      <c r="C10083" s="174"/>
      <c r="D10083" s="175"/>
      <c r="E10083" s="768"/>
      <c r="F10083" s="770"/>
      <c r="G10083" s="771"/>
      <c r="H10083" s="839"/>
      <c r="I10083" s="176"/>
      <c r="J10083" s="176"/>
      <c r="K10083" s="844"/>
      <c r="L10083" s="664"/>
      <c r="M10083" s="177"/>
      <c r="O10083" s="178" t="str">
        <f t="shared" si="1257"/>
        <v xml:space="preserve"> </v>
      </c>
      <c r="P10083" s="178" t="str">
        <f t="shared" si="1258"/>
        <v xml:space="preserve"> </v>
      </c>
      <c r="Q10083" s="5" t="str">
        <f t="shared" si="1262"/>
        <v>S</v>
      </c>
      <c r="R10083" s="179" t="e">
        <f t="shared" si="1263"/>
        <v>#N/A</v>
      </c>
      <c r="S10083" s="179" t="e">
        <f t="shared" si="1264"/>
        <v>#N/A</v>
      </c>
      <c r="T10083" s="178"/>
      <c r="U10083"/>
      <c r="Y10083" s="848">
        <f>IF(Q10083="BP",MATCH(F10083,#REF!,0),0)</f>
        <v>0</v>
      </c>
      <c r="Z10083" s="848">
        <f>IF(Q10083="BM",MATCH(F10083,#REF!,0),0)</f>
        <v>0</v>
      </c>
      <c r="AA10083" s="5" t="e">
        <f t="shared" si="1259"/>
        <v>#N/A</v>
      </c>
      <c r="AB10083" s="872">
        <v>10084</v>
      </c>
      <c r="AC10083"/>
      <c r="AD10083"/>
      <c r="AH10083" s="155" t="str">
        <f t="shared" si="1260"/>
        <v>správně</v>
      </c>
      <c r="AI10083" s="155" t="str">
        <f t="shared" si="1261"/>
        <v>správně</v>
      </c>
      <c r="AJ10083"/>
      <c r="AK10083"/>
    </row>
    <row r="10084" spans="2:37" ht="15.75">
      <c r="B10084" s="173"/>
      <c r="C10084" s="174"/>
      <c r="D10084" s="175"/>
      <c r="E10084" s="768"/>
      <c r="F10084" s="770"/>
      <c r="G10084" s="771"/>
      <c r="H10084" s="839"/>
      <c r="I10084" s="176"/>
      <c r="J10084" s="176"/>
      <c r="K10084" s="844"/>
      <c r="L10084" s="664"/>
      <c r="M10084" s="177"/>
      <c r="O10084" s="178" t="str">
        <f t="shared" si="1257"/>
        <v xml:space="preserve"> </v>
      </c>
      <c r="P10084" s="178" t="str">
        <f t="shared" si="1258"/>
        <v xml:space="preserve"> </v>
      </c>
      <c r="Q10084" s="5" t="str">
        <f t="shared" si="1262"/>
        <v>S</v>
      </c>
      <c r="R10084" s="179" t="e">
        <f t="shared" si="1263"/>
        <v>#N/A</v>
      </c>
      <c r="S10084" s="179" t="e">
        <f t="shared" si="1264"/>
        <v>#N/A</v>
      </c>
      <c r="T10084" s="178"/>
      <c r="U10084"/>
      <c r="Y10084" s="848">
        <f>IF(Q10084="BP",MATCH(F10084,#REF!,0),0)</f>
        <v>0</v>
      </c>
      <c r="Z10084" s="848">
        <f>IF(Q10084="BM",MATCH(F10084,#REF!,0),0)</f>
        <v>0</v>
      </c>
      <c r="AA10084" s="5" t="e">
        <f t="shared" si="1259"/>
        <v>#N/A</v>
      </c>
      <c r="AB10084" s="868">
        <v>10085</v>
      </c>
      <c r="AC10084"/>
      <c r="AD10084"/>
      <c r="AH10084" s="155" t="str">
        <f t="shared" si="1260"/>
        <v>správně</v>
      </c>
      <c r="AI10084" s="155" t="str">
        <f t="shared" si="1261"/>
        <v>správně</v>
      </c>
      <c r="AJ10084"/>
      <c r="AK10084"/>
    </row>
    <row r="10085" spans="2:37" ht="15.75">
      <c r="B10085" s="173"/>
      <c r="C10085" s="174"/>
      <c r="D10085" s="175"/>
      <c r="E10085" s="768"/>
      <c r="F10085" s="770"/>
      <c r="G10085" s="771"/>
      <c r="H10085" s="839"/>
      <c r="I10085" s="176"/>
      <c r="J10085" s="176"/>
      <c r="K10085" s="844"/>
      <c r="L10085" s="664"/>
      <c r="M10085" s="177"/>
      <c r="O10085" s="178" t="str">
        <f t="shared" si="1257"/>
        <v xml:space="preserve"> </v>
      </c>
      <c r="P10085" s="178" t="str">
        <f t="shared" si="1258"/>
        <v xml:space="preserve"> </v>
      </c>
      <c r="Q10085" s="5" t="str">
        <f t="shared" si="1262"/>
        <v>S</v>
      </c>
      <c r="R10085" s="179" t="e">
        <f t="shared" si="1263"/>
        <v>#N/A</v>
      </c>
      <c r="S10085" s="179" t="e">
        <f t="shared" si="1264"/>
        <v>#N/A</v>
      </c>
      <c r="T10085" s="178"/>
      <c r="U10085"/>
      <c r="Y10085" s="848">
        <f>IF(Q10085="BP",MATCH(F10085,#REF!,0),0)</f>
        <v>0</v>
      </c>
      <c r="Z10085" s="848">
        <f>IF(Q10085="BM",MATCH(F10085,#REF!,0),0)</f>
        <v>0</v>
      </c>
      <c r="AA10085" s="5" t="e">
        <f t="shared" si="1259"/>
        <v>#N/A</v>
      </c>
      <c r="AB10085" s="872">
        <v>10086</v>
      </c>
      <c r="AC10085"/>
      <c r="AD10085"/>
      <c r="AH10085" s="155" t="str">
        <f t="shared" si="1260"/>
        <v>správně</v>
      </c>
      <c r="AI10085" s="155" t="str">
        <f t="shared" si="1261"/>
        <v>správně</v>
      </c>
      <c r="AJ10085"/>
      <c r="AK10085"/>
    </row>
    <row r="10086" spans="2:37" ht="15.75">
      <c r="B10086" s="173"/>
      <c r="C10086" s="174"/>
      <c r="D10086" s="175"/>
      <c r="E10086" s="768"/>
      <c r="F10086" s="770"/>
      <c r="G10086" s="771"/>
      <c r="H10086" s="839"/>
      <c r="I10086" s="176"/>
      <c r="J10086" s="176"/>
      <c r="K10086" s="844"/>
      <c r="L10086" s="664"/>
      <c r="M10086" s="177"/>
      <c r="O10086" s="178" t="str">
        <f t="shared" si="1257"/>
        <v xml:space="preserve"> </v>
      </c>
      <c r="P10086" s="178" t="str">
        <f t="shared" si="1258"/>
        <v xml:space="preserve"> </v>
      </c>
      <c r="Q10086" s="5" t="str">
        <f t="shared" si="1262"/>
        <v>S</v>
      </c>
      <c r="R10086" s="179" t="e">
        <f t="shared" si="1263"/>
        <v>#N/A</v>
      </c>
      <c r="S10086" s="179" t="e">
        <f t="shared" si="1264"/>
        <v>#N/A</v>
      </c>
      <c r="T10086" s="178"/>
      <c r="U10086"/>
      <c r="Y10086" s="848">
        <f>IF(Q10086="BP",MATCH(F10086,#REF!,0),0)</f>
        <v>0</v>
      </c>
      <c r="Z10086" s="848">
        <f>IF(Q10086="BM",MATCH(F10086,#REF!,0),0)</f>
        <v>0</v>
      </c>
      <c r="AA10086" s="5" t="e">
        <f t="shared" si="1259"/>
        <v>#N/A</v>
      </c>
      <c r="AB10086" s="868">
        <v>10087</v>
      </c>
      <c r="AC10086"/>
      <c r="AD10086"/>
      <c r="AH10086" s="155" t="str">
        <f t="shared" si="1260"/>
        <v>správně</v>
      </c>
      <c r="AI10086" s="155" t="str">
        <f t="shared" si="1261"/>
        <v>správně</v>
      </c>
      <c r="AJ10086"/>
      <c r="AK10086"/>
    </row>
    <row r="10087" spans="2:37" ht="15.75">
      <c r="B10087" s="173"/>
      <c r="C10087" s="174"/>
      <c r="D10087" s="175"/>
      <c r="E10087" s="768"/>
      <c r="F10087" s="770"/>
      <c r="G10087" s="771"/>
      <c r="H10087" s="839"/>
      <c r="I10087" s="176"/>
      <c r="J10087" s="176"/>
      <c r="K10087" s="844"/>
      <c r="L10087" s="664"/>
      <c r="M10087" s="177"/>
      <c r="O10087" s="178" t="str">
        <f t="shared" si="1257"/>
        <v xml:space="preserve"> </v>
      </c>
      <c r="P10087" s="178" t="str">
        <f t="shared" si="1258"/>
        <v xml:space="preserve"> </v>
      </c>
      <c r="Q10087" s="5" t="str">
        <f t="shared" si="1262"/>
        <v>S</v>
      </c>
      <c r="R10087" s="179" t="e">
        <f t="shared" si="1263"/>
        <v>#N/A</v>
      </c>
      <c r="S10087" s="179" t="e">
        <f t="shared" si="1264"/>
        <v>#N/A</v>
      </c>
      <c r="T10087" s="178"/>
      <c r="U10087"/>
      <c r="Y10087" s="848">
        <f>IF(Q10087="BP",MATCH(F10087,#REF!,0),0)</f>
        <v>0</v>
      </c>
      <c r="Z10087" s="848">
        <f>IF(Q10087="BM",MATCH(F10087,#REF!,0),0)</f>
        <v>0</v>
      </c>
      <c r="AA10087" s="5" t="e">
        <f t="shared" si="1259"/>
        <v>#N/A</v>
      </c>
      <c r="AB10087" s="872">
        <v>10088</v>
      </c>
      <c r="AC10087"/>
      <c r="AD10087"/>
      <c r="AH10087" s="155" t="str">
        <f t="shared" si="1260"/>
        <v>správně</v>
      </c>
      <c r="AI10087" s="155" t="str">
        <f t="shared" si="1261"/>
        <v>správně</v>
      </c>
      <c r="AJ10087"/>
      <c r="AK10087"/>
    </row>
    <row r="10088" spans="2:37" ht="15.75">
      <c r="B10088" s="173"/>
      <c r="C10088" s="174"/>
      <c r="D10088" s="175"/>
      <c r="E10088" s="768"/>
      <c r="F10088" s="770"/>
      <c r="G10088" s="771"/>
      <c r="H10088" s="839"/>
      <c r="I10088" s="176"/>
      <c r="J10088" s="176"/>
      <c r="K10088" s="844"/>
      <c r="L10088" s="664"/>
      <c r="M10088" s="177"/>
      <c r="O10088" s="178" t="str">
        <f t="shared" si="1257"/>
        <v xml:space="preserve"> </v>
      </c>
      <c r="P10088" s="178" t="str">
        <f t="shared" si="1258"/>
        <v xml:space="preserve"> </v>
      </c>
      <c r="Q10088" s="5" t="str">
        <f t="shared" si="1262"/>
        <v>S</v>
      </c>
      <c r="R10088" s="179" t="e">
        <f t="shared" si="1263"/>
        <v>#N/A</v>
      </c>
      <c r="S10088" s="179" t="e">
        <f t="shared" si="1264"/>
        <v>#N/A</v>
      </c>
      <c r="T10088" s="178"/>
      <c r="U10088"/>
      <c r="Y10088" s="848">
        <f>IF(Q10088="BP",MATCH(F10088,#REF!,0),0)</f>
        <v>0</v>
      </c>
      <c r="Z10088" s="848">
        <f>IF(Q10088="BM",MATCH(F10088,#REF!,0),0)</f>
        <v>0</v>
      </c>
      <c r="AA10088" s="5" t="e">
        <f t="shared" si="1259"/>
        <v>#N/A</v>
      </c>
      <c r="AB10088" s="868">
        <v>10089</v>
      </c>
      <c r="AC10088"/>
      <c r="AD10088"/>
      <c r="AH10088" s="155" t="str">
        <f t="shared" si="1260"/>
        <v>správně</v>
      </c>
      <c r="AI10088" s="155" t="str">
        <f t="shared" si="1261"/>
        <v>správně</v>
      </c>
      <c r="AJ10088"/>
      <c r="AK10088"/>
    </row>
    <row r="10089" spans="2:37" ht="15.75">
      <c r="B10089" s="173"/>
      <c r="C10089" s="174"/>
      <c r="D10089" s="175"/>
      <c r="E10089" s="768"/>
      <c r="F10089" s="770"/>
      <c r="G10089" s="771"/>
      <c r="H10089" s="839"/>
      <c r="I10089" s="176"/>
      <c r="J10089" s="176"/>
      <c r="K10089" s="844"/>
      <c r="L10089" s="664"/>
      <c r="M10089" s="177"/>
      <c r="O10089" s="178" t="str">
        <f t="shared" si="1257"/>
        <v xml:space="preserve"> </v>
      </c>
      <c r="P10089" s="178" t="str">
        <f t="shared" si="1258"/>
        <v xml:space="preserve"> </v>
      </c>
      <c r="Q10089" s="5" t="str">
        <f t="shared" si="1262"/>
        <v>S</v>
      </c>
      <c r="R10089" s="179" t="e">
        <f t="shared" si="1263"/>
        <v>#N/A</v>
      </c>
      <c r="S10089" s="179" t="e">
        <f t="shared" si="1264"/>
        <v>#N/A</v>
      </c>
      <c r="T10089" s="178"/>
      <c r="U10089"/>
      <c r="Y10089" s="848">
        <f>IF(Q10089="BP",MATCH(F10089,#REF!,0),0)</f>
        <v>0</v>
      </c>
      <c r="Z10089" s="848">
        <f>IF(Q10089="BM",MATCH(F10089,#REF!,0),0)</f>
        <v>0</v>
      </c>
      <c r="AA10089" s="5" t="e">
        <f t="shared" si="1259"/>
        <v>#N/A</v>
      </c>
      <c r="AB10089" s="872">
        <v>10090</v>
      </c>
      <c r="AC10089"/>
      <c r="AD10089"/>
      <c r="AH10089" s="155" t="str">
        <f t="shared" si="1260"/>
        <v>správně</v>
      </c>
      <c r="AI10089" s="155" t="str">
        <f t="shared" si="1261"/>
        <v>správně</v>
      </c>
      <c r="AJ10089"/>
      <c r="AK10089"/>
    </row>
    <row r="10090" spans="2:37" ht="15.75">
      <c r="B10090" s="173"/>
      <c r="C10090" s="174"/>
      <c r="D10090" s="175"/>
      <c r="E10090" s="768"/>
      <c r="F10090" s="770"/>
      <c r="G10090" s="771"/>
      <c r="H10090" s="839"/>
      <c r="I10090" s="176"/>
      <c r="J10090" s="176"/>
      <c r="K10090" s="844"/>
      <c r="L10090" s="664"/>
      <c r="M10090" s="177"/>
      <c r="O10090" s="178" t="str">
        <f t="shared" si="1257"/>
        <v xml:space="preserve"> </v>
      </c>
      <c r="P10090" s="178" t="str">
        <f t="shared" si="1258"/>
        <v xml:space="preserve"> </v>
      </c>
      <c r="Q10090" s="5" t="str">
        <f t="shared" si="1262"/>
        <v>S</v>
      </c>
      <c r="R10090" s="179" t="e">
        <f t="shared" si="1263"/>
        <v>#N/A</v>
      </c>
      <c r="S10090" s="179" t="e">
        <f t="shared" si="1264"/>
        <v>#N/A</v>
      </c>
      <c r="T10090" s="178"/>
      <c r="U10090"/>
      <c r="Y10090" s="848">
        <f>IF(Q10090="BP",MATCH(F10090,#REF!,0),0)</f>
        <v>0</v>
      </c>
      <c r="Z10090" s="848">
        <f>IF(Q10090="BM",MATCH(F10090,#REF!,0),0)</f>
        <v>0</v>
      </c>
      <c r="AA10090" s="5" t="e">
        <f t="shared" si="1259"/>
        <v>#N/A</v>
      </c>
      <c r="AB10090" s="868">
        <v>10091</v>
      </c>
      <c r="AC10090"/>
      <c r="AD10090"/>
      <c r="AH10090" s="155" t="str">
        <f t="shared" si="1260"/>
        <v>správně</v>
      </c>
      <c r="AI10090" s="155" t="str">
        <f t="shared" si="1261"/>
        <v>správně</v>
      </c>
      <c r="AJ10090"/>
      <c r="AK10090"/>
    </row>
    <row r="10091" spans="2:37" ht="15.75">
      <c r="B10091" s="173"/>
      <c r="C10091" s="174"/>
      <c r="D10091" s="175"/>
      <c r="E10091" s="768"/>
      <c r="F10091" s="770"/>
      <c r="G10091" s="771"/>
      <c r="H10091" s="839"/>
      <c r="I10091" s="176"/>
      <c r="J10091" s="176"/>
      <c r="K10091" s="844"/>
      <c r="L10091" s="664"/>
      <c r="M10091" s="177"/>
      <c r="O10091" s="178" t="str">
        <f t="shared" si="1257"/>
        <v xml:space="preserve"> </v>
      </c>
      <c r="P10091" s="178" t="str">
        <f t="shared" si="1258"/>
        <v xml:space="preserve"> </v>
      </c>
      <c r="Q10091" s="5" t="str">
        <f t="shared" si="1262"/>
        <v>S</v>
      </c>
      <c r="R10091" s="179" t="e">
        <f t="shared" si="1263"/>
        <v>#N/A</v>
      </c>
      <c r="S10091" s="179" t="e">
        <f t="shared" si="1264"/>
        <v>#N/A</v>
      </c>
      <c r="T10091" s="178"/>
      <c r="U10091"/>
      <c r="Y10091" s="848">
        <f>IF(Q10091="BP",MATCH(F10091,#REF!,0),0)</f>
        <v>0</v>
      </c>
      <c r="Z10091" s="848">
        <f>IF(Q10091="BM",MATCH(F10091,#REF!,0),0)</f>
        <v>0</v>
      </c>
      <c r="AA10091" s="5" t="e">
        <f t="shared" si="1259"/>
        <v>#N/A</v>
      </c>
      <c r="AB10091" s="872">
        <v>10092</v>
      </c>
      <c r="AC10091"/>
      <c r="AD10091"/>
      <c r="AH10091" s="155" t="str">
        <f t="shared" si="1260"/>
        <v>správně</v>
      </c>
      <c r="AI10091" s="155" t="str">
        <f t="shared" si="1261"/>
        <v>správně</v>
      </c>
      <c r="AJ10091"/>
      <c r="AK10091"/>
    </row>
    <row r="10092" spans="2:37" ht="15.75">
      <c r="B10092" s="173"/>
      <c r="C10092" s="174"/>
      <c r="D10092" s="175"/>
      <c r="E10092" s="768"/>
      <c r="F10092" s="770"/>
      <c r="G10092" s="771"/>
      <c r="H10092" s="839"/>
      <c r="I10092" s="176"/>
      <c r="J10092" s="176"/>
      <c r="K10092" s="844"/>
      <c r="L10092" s="664"/>
      <c r="M10092" s="177"/>
      <c r="O10092" s="178" t="str">
        <f t="shared" si="1257"/>
        <v xml:space="preserve"> </v>
      </c>
      <c r="P10092" s="178" t="str">
        <f t="shared" si="1258"/>
        <v xml:space="preserve"> </v>
      </c>
      <c r="Q10092" s="5" t="str">
        <f t="shared" si="1262"/>
        <v>S</v>
      </c>
      <c r="R10092" s="179" t="e">
        <f t="shared" si="1263"/>
        <v>#N/A</v>
      </c>
      <c r="S10092" s="179" t="e">
        <f t="shared" si="1264"/>
        <v>#N/A</v>
      </c>
      <c r="T10092" s="178"/>
      <c r="U10092"/>
      <c r="Y10092" s="848">
        <f>IF(Q10092="BP",MATCH(F10092,#REF!,0),0)</f>
        <v>0</v>
      </c>
      <c r="Z10092" s="848">
        <f>IF(Q10092="BM",MATCH(F10092,#REF!,0),0)</f>
        <v>0</v>
      </c>
      <c r="AA10092" s="5" t="e">
        <f t="shared" si="1259"/>
        <v>#N/A</v>
      </c>
      <c r="AB10092" s="868">
        <v>10093</v>
      </c>
      <c r="AC10092"/>
      <c r="AD10092"/>
      <c r="AH10092" s="155" t="str">
        <f t="shared" si="1260"/>
        <v>správně</v>
      </c>
      <c r="AI10092" s="155" t="str">
        <f t="shared" si="1261"/>
        <v>správně</v>
      </c>
      <c r="AJ10092"/>
      <c r="AK10092"/>
    </row>
    <row r="10093" spans="2:37" ht="15.75">
      <c r="B10093" s="173"/>
      <c r="C10093" s="174"/>
      <c r="D10093" s="175"/>
      <c r="E10093" s="768"/>
      <c r="F10093" s="770"/>
      <c r="G10093" s="771"/>
      <c r="H10093" s="839"/>
      <c r="I10093" s="176"/>
      <c r="J10093" s="176"/>
      <c r="K10093" s="844"/>
      <c r="L10093" s="664"/>
      <c r="M10093" s="177"/>
      <c r="O10093" s="178" t="str">
        <f t="shared" si="1257"/>
        <v xml:space="preserve"> </v>
      </c>
      <c r="P10093" s="178" t="str">
        <f t="shared" si="1258"/>
        <v xml:space="preserve"> </v>
      </c>
      <c r="Q10093" s="5" t="str">
        <f t="shared" si="1262"/>
        <v>S</v>
      </c>
      <c r="R10093" s="179" t="e">
        <f t="shared" si="1263"/>
        <v>#N/A</v>
      </c>
      <c r="S10093" s="179" t="e">
        <f t="shared" si="1264"/>
        <v>#N/A</v>
      </c>
      <c r="T10093" s="178"/>
      <c r="U10093"/>
      <c r="Y10093" s="848">
        <f>IF(Q10093="BP",MATCH(F10093,#REF!,0),0)</f>
        <v>0</v>
      </c>
      <c r="Z10093" s="848">
        <f>IF(Q10093="BM",MATCH(F10093,#REF!,0),0)</f>
        <v>0</v>
      </c>
      <c r="AA10093" s="5" t="e">
        <f t="shared" si="1259"/>
        <v>#N/A</v>
      </c>
      <c r="AB10093" s="872">
        <v>10094</v>
      </c>
      <c r="AC10093"/>
      <c r="AD10093"/>
      <c r="AH10093" s="155" t="str">
        <f t="shared" si="1260"/>
        <v>správně</v>
      </c>
      <c r="AI10093" s="155" t="str">
        <f t="shared" si="1261"/>
        <v>správně</v>
      </c>
      <c r="AJ10093"/>
      <c r="AK10093"/>
    </row>
    <row r="10094" spans="2:37" ht="15.75">
      <c r="B10094" s="173"/>
      <c r="C10094" s="174"/>
      <c r="D10094" s="175"/>
      <c r="E10094" s="768"/>
      <c r="F10094" s="770"/>
      <c r="G10094" s="771"/>
      <c r="H10094" s="839"/>
      <c r="I10094" s="176"/>
      <c r="J10094" s="176"/>
      <c r="K10094" s="844"/>
      <c r="L10094" s="664"/>
      <c r="M10094" s="177"/>
      <c r="O10094" s="178" t="str">
        <f t="shared" si="1257"/>
        <v xml:space="preserve"> </v>
      </c>
      <c r="P10094" s="178" t="str">
        <f t="shared" si="1258"/>
        <v xml:space="preserve"> </v>
      </c>
      <c r="Q10094" s="5" t="str">
        <f t="shared" si="1262"/>
        <v>S</v>
      </c>
      <c r="R10094" s="179" t="e">
        <f t="shared" si="1263"/>
        <v>#N/A</v>
      </c>
      <c r="S10094" s="179" t="e">
        <f t="shared" si="1264"/>
        <v>#N/A</v>
      </c>
      <c r="T10094" s="178"/>
      <c r="U10094"/>
      <c r="Y10094" s="848">
        <f>IF(Q10094="BP",MATCH(F10094,#REF!,0),0)</f>
        <v>0</v>
      </c>
      <c r="Z10094" s="848">
        <f>IF(Q10094="BM",MATCH(F10094,#REF!,0),0)</f>
        <v>0</v>
      </c>
      <c r="AA10094" s="5" t="e">
        <f t="shared" si="1259"/>
        <v>#N/A</v>
      </c>
      <c r="AB10094" s="868">
        <v>10095</v>
      </c>
      <c r="AC10094"/>
      <c r="AD10094"/>
      <c r="AH10094" s="155" t="str">
        <f t="shared" si="1260"/>
        <v>správně</v>
      </c>
      <c r="AI10094" s="155" t="str">
        <f t="shared" si="1261"/>
        <v>správně</v>
      </c>
      <c r="AJ10094"/>
      <c r="AK10094"/>
    </row>
    <row r="10095" spans="2:37" ht="15.75">
      <c r="B10095" s="173"/>
      <c r="C10095" s="174"/>
      <c r="D10095" s="175"/>
      <c r="E10095" s="768"/>
      <c r="F10095" s="770"/>
      <c r="G10095" s="771"/>
      <c r="H10095" s="839"/>
      <c r="I10095" s="176"/>
      <c r="J10095" s="176"/>
      <c r="K10095" s="844"/>
      <c r="L10095" s="664"/>
      <c r="M10095" s="177"/>
      <c r="O10095" s="178" t="str">
        <f t="shared" si="1257"/>
        <v xml:space="preserve"> </v>
      </c>
      <c r="P10095" s="178" t="str">
        <f t="shared" si="1258"/>
        <v xml:space="preserve"> </v>
      </c>
      <c r="Q10095" s="5" t="str">
        <f t="shared" si="1262"/>
        <v>S</v>
      </c>
      <c r="R10095" s="179" t="e">
        <f t="shared" si="1263"/>
        <v>#N/A</v>
      </c>
      <c r="S10095" s="179" t="e">
        <f t="shared" si="1264"/>
        <v>#N/A</v>
      </c>
      <c r="T10095" s="178"/>
      <c r="U10095"/>
      <c r="Y10095" s="848">
        <f>IF(Q10095="BP",MATCH(F10095,#REF!,0),0)</f>
        <v>0</v>
      </c>
      <c r="Z10095" s="848">
        <f>IF(Q10095="BM",MATCH(F10095,#REF!,0),0)</f>
        <v>0</v>
      </c>
      <c r="AA10095" s="5" t="e">
        <f t="shared" si="1259"/>
        <v>#N/A</v>
      </c>
      <c r="AB10095" s="872">
        <v>10096</v>
      </c>
      <c r="AC10095"/>
      <c r="AD10095"/>
      <c r="AH10095" s="155" t="str">
        <f t="shared" si="1260"/>
        <v>správně</v>
      </c>
      <c r="AI10095" s="155" t="str">
        <f t="shared" si="1261"/>
        <v>správně</v>
      </c>
      <c r="AJ10095"/>
      <c r="AK10095"/>
    </row>
    <row r="10096" spans="2:37" ht="15.75">
      <c r="B10096" s="173"/>
      <c r="C10096" s="174"/>
      <c r="D10096" s="175"/>
      <c r="E10096" s="768"/>
      <c r="F10096" s="770"/>
      <c r="G10096" s="771"/>
      <c r="H10096" s="839"/>
      <c r="I10096" s="176"/>
      <c r="J10096" s="176"/>
      <c r="K10096" s="844"/>
      <c r="L10096" s="664"/>
      <c r="M10096" s="177"/>
      <c r="O10096" s="178" t="str">
        <f t="shared" si="1257"/>
        <v xml:space="preserve"> </v>
      </c>
      <c r="P10096" s="178" t="str">
        <f t="shared" si="1258"/>
        <v xml:space="preserve"> </v>
      </c>
      <c r="Q10096" s="5" t="str">
        <f t="shared" si="1262"/>
        <v>S</v>
      </c>
      <c r="R10096" s="179" t="e">
        <f t="shared" si="1263"/>
        <v>#N/A</v>
      </c>
      <c r="S10096" s="179" t="e">
        <f t="shared" si="1264"/>
        <v>#N/A</v>
      </c>
      <c r="T10096" s="178"/>
      <c r="U10096"/>
      <c r="Y10096" s="848">
        <f>IF(Q10096="BP",MATCH(F10096,#REF!,0),0)</f>
        <v>0</v>
      </c>
      <c r="Z10096" s="848">
        <f>IF(Q10096="BM",MATCH(F10096,#REF!,0),0)</f>
        <v>0</v>
      </c>
      <c r="AA10096" s="5" t="e">
        <f t="shared" si="1259"/>
        <v>#N/A</v>
      </c>
      <c r="AB10096" s="868">
        <v>10097</v>
      </c>
      <c r="AC10096"/>
      <c r="AD10096"/>
      <c r="AH10096" s="155" t="str">
        <f t="shared" si="1260"/>
        <v>správně</v>
      </c>
      <c r="AI10096" s="155" t="str">
        <f t="shared" si="1261"/>
        <v>správně</v>
      </c>
      <c r="AJ10096"/>
      <c r="AK10096"/>
    </row>
    <row r="10097" spans="2:37" ht="15.75">
      <c r="B10097" s="173"/>
      <c r="C10097" s="174"/>
      <c r="D10097" s="175"/>
      <c r="E10097" s="768"/>
      <c r="F10097" s="770"/>
      <c r="G10097" s="771"/>
      <c r="H10097" s="839"/>
      <c r="I10097" s="176"/>
      <c r="J10097" s="176"/>
      <c r="K10097" s="844"/>
      <c r="L10097" s="664"/>
      <c r="M10097" s="177"/>
      <c r="O10097" s="178" t="str">
        <f t="shared" si="1257"/>
        <v xml:space="preserve"> </v>
      </c>
      <c r="P10097" s="178" t="str">
        <f t="shared" si="1258"/>
        <v xml:space="preserve"> </v>
      </c>
      <c r="Q10097" s="5" t="str">
        <f t="shared" si="1262"/>
        <v>S</v>
      </c>
      <c r="R10097" s="179" t="e">
        <f t="shared" si="1263"/>
        <v>#N/A</v>
      </c>
      <c r="S10097" s="179" t="e">
        <f t="shared" si="1264"/>
        <v>#N/A</v>
      </c>
      <c r="T10097" s="178"/>
      <c r="U10097"/>
      <c r="Y10097" s="848">
        <f>IF(Q10097="BP",MATCH(F10097,#REF!,0),0)</f>
        <v>0</v>
      </c>
      <c r="Z10097" s="848">
        <f>IF(Q10097="BM",MATCH(F10097,#REF!,0),0)</f>
        <v>0</v>
      </c>
      <c r="AA10097" s="5" t="e">
        <f t="shared" si="1259"/>
        <v>#N/A</v>
      </c>
      <c r="AB10097" s="872">
        <v>10098</v>
      </c>
      <c r="AC10097"/>
      <c r="AD10097"/>
      <c r="AH10097" s="155" t="str">
        <f t="shared" si="1260"/>
        <v>správně</v>
      </c>
      <c r="AI10097" s="155" t="str">
        <f t="shared" si="1261"/>
        <v>správně</v>
      </c>
      <c r="AJ10097"/>
      <c r="AK10097"/>
    </row>
    <row r="10098" spans="2:37" ht="15.75">
      <c r="B10098" s="173"/>
      <c r="C10098" s="174"/>
      <c r="D10098" s="175"/>
      <c r="E10098" s="768"/>
      <c r="F10098" s="770"/>
      <c r="G10098" s="771"/>
      <c r="H10098" s="839"/>
      <c r="I10098" s="176"/>
      <c r="J10098" s="176"/>
      <c r="K10098" s="844"/>
      <c r="L10098" s="664"/>
      <c r="M10098" s="177"/>
      <c r="O10098" s="178" t="str">
        <f t="shared" si="1257"/>
        <v xml:space="preserve"> </v>
      </c>
      <c r="P10098" s="178" t="str">
        <f t="shared" si="1258"/>
        <v xml:space="preserve"> </v>
      </c>
      <c r="Q10098" s="5" t="str">
        <f t="shared" si="1262"/>
        <v>S</v>
      </c>
      <c r="R10098" s="179" t="e">
        <f t="shared" si="1263"/>
        <v>#N/A</v>
      </c>
      <c r="S10098" s="179" t="e">
        <f t="shared" si="1264"/>
        <v>#N/A</v>
      </c>
      <c r="T10098" s="178"/>
      <c r="U10098"/>
      <c r="Y10098" s="848">
        <f>IF(Q10098="BP",MATCH(F10098,#REF!,0),0)</f>
        <v>0</v>
      </c>
      <c r="Z10098" s="848">
        <f>IF(Q10098="BM",MATCH(F10098,#REF!,0),0)</f>
        <v>0</v>
      </c>
      <c r="AA10098" s="5" t="e">
        <f t="shared" si="1259"/>
        <v>#N/A</v>
      </c>
      <c r="AB10098" s="868">
        <v>10099</v>
      </c>
      <c r="AC10098"/>
      <c r="AD10098"/>
      <c r="AH10098" s="155" t="str">
        <f t="shared" si="1260"/>
        <v>správně</v>
      </c>
      <c r="AI10098" s="155" t="str">
        <f t="shared" si="1261"/>
        <v>správně</v>
      </c>
      <c r="AJ10098"/>
      <c r="AK10098"/>
    </row>
    <row r="10099" spans="2:37" ht="15.75">
      <c r="B10099" s="173"/>
      <c r="C10099" s="174"/>
      <c r="D10099" s="175"/>
      <c r="E10099" s="768"/>
      <c r="F10099" s="770"/>
      <c r="G10099" s="771"/>
      <c r="H10099" s="839"/>
      <c r="I10099" s="176"/>
      <c r="J10099" s="176"/>
      <c r="K10099" s="844"/>
      <c r="L10099" s="664"/>
      <c r="M10099" s="177"/>
      <c r="O10099" s="178" t="str">
        <f t="shared" si="1257"/>
        <v xml:space="preserve"> </v>
      </c>
      <c r="P10099" s="178" t="str">
        <f t="shared" si="1258"/>
        <v xml:space="preserve"> </v>
      </c>
      <c r="Q10099" s="5" t="str">
        <f t="shared" si="1262"/>
        <v>S</v>
      </c>
      <c r="R10099" s="179" t="e">
        <f t="shared" si="1263"/>
        <v>#N/A</v>
      </c>
      <c r="S10099" s="179" t="e">
        <f t="shared" si="1264"/>
        <v>#N/A</v>
      </c>
      <c r="T10099" s="178"/>
      <c r="U10099"/>
      <c r="Y10099" s="848">
        <f>IF(Q10099="BP",MATCH(F10099,#REF!,0),0)</f>
        <v>0</v>
      </c>
      <c r="Z10099" s="848">
        <f>IF(Q10099="BM",MATCH(F10099,#REF!,0),0)</f>
        <v>0</v>
      </c>
      <c r="AA10099" s="5" t="e">
        <f t="shared" si="1259"/>
        <v>#N/A</v>
      </c>
      <c r="AB10099" s="872">
        <v>10100</v>
      </c>
      <c r="AC10099"/>
      <c r="AD10099"/>
      <c r="AH10099" s="155" t="str">
        <f t="shared" si="1260"/>
        <v>správně</v>
      </c>
      <c r="AI10099" s="155" t="str">
        <f t="shared" si="1261"/>
        <v>správně</v>
      </c>
      <c r="AJ10099"/>
      <c r="AK10099"/>
    </row>
    <row r="10100" spans="2:37" ht="15.75">
      <c r="B10100" s="173"/>
      <c r="C10100" s="174"/>
      <c r="D10100" s="175"/>
      <c r="E10100" s="768"/>
      <c r="F10100" s="770"/>
      <c r="G10100" s="771"/>
      <c r="H10100" s="839"/>
      <c r="I10100" s="176"/>
      <c r="J10100" s="176"/>
      <c r="K10100" s="844"/>
      <c r="L10100" s="664"/>
      <c r="M10100" s="177"/>
      <c r="O10100" s="178" t="str">
        <f t="shared" si="1257"/>
        <v xml:space="preserve"> </v>
      </c>
      <c r="P10100" s="178" t="str">
        <f t="shared" si="1258"/>
        <v xml:space="preserve"> </v>
      </c>
      <c r="Q10100" s="5" t="str">
        <f t="shared" si="1262"/>
        <v>S</v>
      </c>
      <c r="R10100" s="179" t="e">
        <f t="shared" si="1263"/>
        <v>#N/A</v>
      </c>
      <c r="S10100" s="179" t="e">
        <f t="shared" si="1264"/>
        <v>#N/A</v>
      </c>
      <c r="T10100" s="178"/>
      <c r="U10100"/>
      <c r="Y10100" s="848">
        <f>IF(Q10100="BP",MATCH(F10100,#REF!,0),0)</f>
        <v>0</v>
      </c>
      <c r="Z10100" s="848">
        <f>IF(Q10100="BM",MATCH(F10100,#REF!,0),0)</f>
        <v>0</v>
      </c>
      <c r="AA10100" s="5" t="e">
        <f t="shared" si="1259"/>
        <v>#N/A</v>
      </c>
      <c r="AB10100" s="868">
        <v>10101</v>
      </c>
      <c r="AC10100"/>
      <c r="AD10100"/>
      <c r="AH10100" s="155" t="str">
        <f t="shared" si="1260"/>
        <v>správně</v>
      </c>
      <c r="AI10100" s="155" t="str">
        <f t="shared" si="1261"/>
        <v>správně</v>
      </c>
      <c r="AJ10100"/>
      <c r="AK10100"/>
    </row>
    <row r="10101" spans="2:37" ht="15.75">
      <c r="B10101" s="173"/>
      <c r="C10101" s="174"/>
      <c r="D10101" s="175"/>
      <c r="E10101" s="768"/>
      <c r="F10101" s="770"/>
      <c r="G10101" s="771"/>
      <c r="H10101" s="839"/>
      <c r="I10101" s="176"/>
      <c r="J10101" s="176"/>
      <c r="K10101" s="844"/>
      <c r="L10101" s="664"/>
      <c r="M10101" s="177"/>
      <c r="O10101" s="178" t="str">
        <f t="shared" si="1257"/>
        <v xml:space="preserve"> </v>
      </c>
      <c r="P10101" s="178" t="str">
        <f t="shared" si="1258"/>
        <v xml:space="preserve"> </v>
      </c>
      <c r="Q10101" s="5" t="str">
        <f t="shared" si="1262"/>
        <v>S</v>
      </c>
      <c r="R10101" s="179" t="e">
        <f t="shared" si="1263"/>
        <v>#N/A</v>
      </c>
      <c r="S10101" s="179" t="e">
        <f t="shared" si="1264"/>
        <v>#N/A</v>
      </c>
      <c r="T10101" s="178"/>
      <c r="U10101"/>
      <c r="Y10101" s="848">
        <f>IF(Q10101="BP",MATCH(F10101,#REF!,0),0)</f>
        <v>0</v>
      </c>
      <c r="Z10101" s="848">
        <f>IF(Q10101="BM",MATCH(F10101,#REF!,0),0)</f>
        <v>0</v>
      </c>
      <c r="AA10101" s="5" t="e">
        <f t="shared" si="1259"/>
        <v>#N/A</v>
      </c>
      <c r="AB10101" s="872">
        <v>10102</v>
      </c>
      <c r="AC10101"/>
      <c r="AD10101"/>
      <c r="AH10101" s="155" t="str">
        <f t="shared" si="1260"/>
        <v>správně</v>
      </c>
      <c r="AI10101" s="155" t="str">
        <f t="shared" si="1261"/>
        <v>správně</v>
      </c>
      <c r="AJ10101"/>
      <c r="AK10101"/>
    </row>
    <row r="10102" spans="2:37" ht="15.75">
      <c r="B10102" s="173"/>
      <c r="C10102" s="174"/>
      <c r="D10102" s="175"/>
      <c r="E10102" s="768"/>
      <c r="F10102" s="770"/>
      <c r="G10102" s="771"/>
      <c r="H10102" s="839"/>
      <c r="I10102" s="176"/>
      <c r="J10102" s="176"/>
      <c r="K10102" s="844"/>
      <c r="L10102" s="664"/>
      <c r="M10102" s="177"/>
      <c r="O10102" s="178" t="str">
        <f t="shared" si="1257"/>
        <v xml:space="preserve"> </v>
      </c>
      <c r="P10102" s="178" t="str">
        <f t="shared" si="1258"/>
        <v xml:space="preserve"> </v>
      </c>
      <c r="Q10102" s="5" t="str">
        <f t="shared" si="1262"/>
        <v>S</v>
      </c>
      <c r="R10102" s="179" t="e">
        <f t="shared" si="1263"/>
        <v>#N/A</v>
      </c>
      <c r="S10102" s="179" t="e">
        <f t="shared" si="1264"/>
        <v>#N/A</v>
      </c>
      <c r="T10102" s="178"/>
      <c r="U10102"/>
      <c r="Y10102" s="848">
        <f>IF(Q10102="BP",MATCH(F10102,#REF!,0),0)</f>
        <v>0</v>
      </c>
      <c r="Z10102" s="848">
        <f>IF(Q10102="BM",MATCH(F10102,#REF!,0),0)</f>
        <v>0</v>
      </c>
      <c r="AA10102" s="5" t="e">
        <f t="shared" si="1259"/>
        <v>#N/A</v>
      </c>
      <c r="AB10102" s="868">
        <v>10103</v>
      </c>
      <c r="AC10102"/>
      <c r="AD10102"/>
      <c r="AH10102" s="155" t="str">
        <f t="shared" si="1260"/>
        <v>správně</v>
      </c>
      <c r="AI10102" s="155" t="str">
        <f t="shared" si="1261"/>
        <v>správně</v>
      </c>
      <c r="AJ10102"/>
      <c r="AK10102"/>
    </row>
    <row r="10103" spans="2:37" ht="15.75">
      <c r="B10103" s="173"/>
      <c r="C10103" s="174"/>
      <c r="D10103" s="175"/>
      <c r="E10103" s="768"/>
      <c r="F10103" s="770"/>
      <c r="G10103" s="771"/>
      <c r="H10103" s="839"/>
      <c r="I10103" s="176"/>
      <c r="J10103" s="176"/>
      <c r="K10103" s="844"/>
      <c r="L10103" s="664"/>
      <c r="M10103" s="177"/>
      <c r="O10103" s="178" t="str">
        <f t="shared" si="1257"/>
        <v xml:space="preserve"> </v>
      </c>
      <c r="P10103" s="178" t="str">
        <f t="shared" si="1258"/>
        <v xml:space="preserve"> </v>
      </c>
      <c r="Q10103" s="5" t="str">
        <f t="shared" si="1262"/>
        <v>S</v>
      </c>
      <c r="R10103" s="179" t="e">
        <f t="shared" si="1263"/>
        <v>#N/A</v>
      </c>
      <c r="S10103" s="179" t="e">
        <f t="shared" si="1264"/>
        <v>#N/A</v>
      </c>
      <c r="T10103" s="178"/>
      <c r="U10103"/>
      <c r="Y10103" s="848">
        <f>IF(Q10103="BP",MATCH(F10103,#REF!,0),0)</f>
        <v>0</v>
      </c>
      <c r="Z10103" s="848">
        <f>IF(Q10103="BM",MATCH(F10103,#REF!,0),0)</f>
        <v>0</v>
      </c>
      <c r="AA10103" s="5" t="e">
        <f t="shared" si="1259"/>
        <v>#N/A</v>
      </c>
      <c r="AB10103" s="872">
        <v>10104</v>
      </c>
      <c r="AC10103"/>
      <c r="AD10103"/>
      <c r="AH10103" s="155" t="str">
        <f t="shared" si="1260"/>
        <v>správně</v>
      </c>
      <c r="AI10103" s="155" t="str">
        <f t="shared" si="1261"/>
        <v>správně</v>
      </c>
      <c r="AJ10103"/>
      <c r="AK10103"/>
    </row>
    <row r="10104" spans="2:37" ht="15.75">
      <c r="B10104" s="173"/>
      <c r="C10104" s="174"/>
      <c r="D10104" s="175"/>
      <c r="E10104" s="768"/>
      <c r="F10104" s="770"/>
      <c r="G10104" s="771"/>
      <c r="H10104" s="839"/>
      <c r="I10104" s="176"/>
      <c r="J10104" s="176"/>
      <c r="K10104" s="844"/>
      <c r="L10104" s="664"/>
      <c r="M10104" s="177"/>
      <c r="O10104" s="178" t="str">
        <f t="shared" si="1257"/>
        <v xml:space="preserve"> </v>
      </c>
      <c r="P10104" s="178" t="str">
        <f t="shared" si="1258"/>
        <v xml:space="preserve"> </v>
      </c>
      <c r="Q10104" s="5" t="str">
        <f t="shared" si="1262"/>
        <v>S</v>
      </c>
      <c r="R10104" s="179" t="e">
        <f t="shared" si="1263"/>
        <v>#N/A</v>
      </c>
      <c r="S10104" s="179" t="e">
        <f t="shared" si="1264"/>
        <v>#N/A</v>
      </c>
      <c r="T10104" s="178"/>
      <c r="U10104"/>
      <c r="Y10104" s="848">
        <f>IF(Q10104="BP",MATCH(F10104,#REF!,0),0)</f>
        <v>0</v>
      </c>
      <c r="Z10104" s="848">
        <f>IF(Q10104="BM",MATCH(F10104,#REF!,0),0)</f>
        <v>0</v>
      </c>
      <c r="AA10104" s="5" t="e">
        <f t="shared" si="1259"/>
        <v>#N/A</v>
      </c>
      <c r="AB10104" s="868">
        <v>10105</v>
      </c>
      <c r="AC10104"/>
      <c r="AD10104"/>
      <c r="AH10104" s="155" t="str">
        <f t="shared" si="1260"/>
        <v>správně</v>
      </c>
      <c r="AI10104" s="155" t="str">
        <f t="shared" si="1261"/>
        <v>správně</v>
      </c>
      <c r="AJ10104"/>
      <c r="AK10104"/>
    </row>
    <row r="10105" spans="2:37" ht="15.75">
      <c r="B10105" s="173"/>
      <c r="C10105" s="174"/>
      <c r="D10105" s="175"/>
      <c r="E10105" s="768"/>
      <c r="F10105" s="770"/>
      <c r="G10105" s="771"/>
      <c r="H10105" s="839"/>
      <c r="I10105" s="176"/>
      <c r="J10105" s="176"/>
      <c r="K10105" s="844"/>
      <c r="L10105" s="664"/>
      <c r="M10105" s="177"/>
      <c r="O10105" s="178" t="str">
        <f t="shared" si="1257"/>
        <v xml:space="preserve"> </v>
      </c>
      <c r="P10105" s="178" t="str">
        <f t="shared" si="1258"/>
        <v xml:space="preserve"> </v>
      </c>
      <c r="Q10105" s="5" t="str">
        <f t="shared" si="1262"/>
        <v>S</v>
      </c>
      <c r="R10105" s="179" t="e">
        <f t="shared" si="1263"/>
        <v>#N/A</v>
      </c>
      <c r="S10105" s="179" t="e">
        <f t="shared" si="1264"/>
        <v>#N/A</v>
      </c>
      <c r="T10105" s="178"/>
      <c r="U10105"/>
      <c r="Y10105" s="848">
        <f>IF(Q10105="BP",MATCH(F10105,#REF!,0),0)</f>
        <v>0</v>
      </c>
      <c r="Z10105" s="848">
        <f>IF(Q10105="BM",MATCH(F10105,#REF!,0),0)</f>
        <v>0</v>
      </c>
      <c r="AA10105" s="5" t="e">
        <f t="shared" si="1259"/>
        <v>#N/A</v>
      </c>
      <c r="AB10105" s="872">
        <v>10106</v>
      </c>
      <c r="AC10105"/>
      <c r="AD10105"/>
      <c r="AH10105" s="155" t="str">
        <f t="shared" si="1260"/>
        <v>správně</v>
      </c>
      <c r="AI10105" s="155" t="str">
        <f t="shared" si="1261"/>
        <v>správně</v>
      </c>
      <c r="AJ10105"/>
      <c r="AK10105"/>
    </row>
    <row r="10106" spans="2:37" ht="15.75">
      <c r="B10106" s="173"/>
      <c r="C10106" s="174"/>
      <c r="D10106" s="175"/>
      <c r="E10106" s="768"/>
      <c r="F10106" s="770"/>
      <c r="G10106" s="771"/>
      <c r="H10106" s="839"/>
      <c r="I10106" s="176"/>
      <c r="J10106" s="176"/>
      <c r="K10106" s="844"/>
      <c r="L10106" s="664"/>
      <c r="M10106" s="177"/>
      <c r="O10106" s="178" t="str">
        <f t="shared" si="1257"/>
        <v xml:space="preserve"> </v>
      </c>
      <c r="P10106" s="178" t="str">
        <f t="shared" si="1258"/>
        <v xml:space="preserve"> </v>
      </c>
      <c r="Q10106" s="5" t="str">
        <f t="shared" si="1262"/>
        <v>S</v>
      </c>
      <c r="R10106" s="179" t="e">
        <f t="shared" si="1263"/>
        <v>#N/A</v>
      </c>
      <c r="S10106" s="179" t="e">
        <f t="shared" si="1264"/>
        <v>#N/A</v>
      </c>
      <c r="T10106" s="178"/>
      <c r="U10106"/>
      <c r="Y10106" s="848">
        <f>IF(Q10106="BP",MATCH(F10106,#REF!,0),0)</f>
        <v>0</v>
      </c>
      <c r="Z10106" s="848">
        <f>IF(Q10106="BM",MATCH(F10106,#REF!,0),0)</f>
        <v>0</v>
      </c>
      <c r="AA10106" s="5" t="e">
        <f t="shared" si="1259"/>
        <v>#N/A</v>
      </c>
      <c r="AB10106" s="868">
        <v>10107</v>
      </c>
      <c r="AC10106"/>
      <c r="AD10106"/>
      <c r="AH10106" s="155" t="str">
        <f t="shared" si="1260"/>
        <v>správně</v>
      </c>
      <c r="AI10106" s="155" t="str">
        <f t="shared" si="1261"/>
        <v>správně</v>
      </c>
      <c r="AJ10106"/>
      <c r="AK10106"/>
    </row>
    <row r="10107" spans="2:37" ht="15.75">
      <c r="B10107" s="173"/>
      <c r="C10107" s="174"/>
      <c r="D10107" s="175"/>
      <c r="E10107" s="768"/>
      <c r="F10107" s="770"/>
      <c r="G10107" s="771"/>
      <c r="H10107" s="839"/>
      <c r="I10107" s="176"/>
      <c r="J10107" s="176"/>
      <c r="K10107" s="844"/>
      <c r="L10107" s="664"/>
      <c r="M10107" s="177"/>
      <c r="O10107" s="178" t="str">
        <f t="shared" si="1257"/>
        <v xml:space="preserve"> </v>
      </c>
      <c r="P10107" s="178" t="str">
        <f t="shared" si="1258"/>
        <v xml:space="preserve"> </v>
      </c>
      <c r="Q10107" s="5" t="str">
        <f t="shared" si="1262"/>
        <v>S</v>
      </c>
      <c r="R10107" s="179" t="e">
        <f t="shared" si="1263"/>
        <v>#N/A</v>
      </c>
      <c r="S10107" s="179" t="e">
        <f t="shared" si="1264"/>
        <v>#N/A</v>
      </c>
      <c r="T10107" s="178"/>
      <c r="U10107"/>
      <c r="Y10107" s="848">
        <f>IF(Q10107="BP",MATCH(F10107,#REF!,0),0)</f>
        <v>0</v>
      </c>
      <c r="Z10107" s="848">
        <f>IF(Q10107="BM",MATCH(F10107,#REF!,0),0)</f>
        <v>0</v>
      </c>
      <c r="AA10107" s="5" t="e">
        <f t="shared" si="1259"/>
        <v>#N/A</v>
      </c>
      <c r="AB10107" s="872">
        <v>10108</v>
      </c>
      <c r="AC10107"/>
      <c r="AD10107"/>
      <c r="AH10107" s="155" t="str">
        <f t="shared" si="1260"/>
        <v>správně</v>
      </c>
      <c r="AI10107" s="155" t="str">
        <f t="shared" si="1261"/>
        <v>správně</v>
      </c>
      <c r="AJ10107"/>
      <c r="AK10107"/>
    </row>
    <row r="10108" spans="2:37" ht="15.75">
      <c r="B10108" s="173"/>
      <c r="C10108" s="174"/>
      <c r="D10108" s="175"/>
      <c r="E10108" s="768"/>
      <c r="F10108" s="770"/>
      <c r="G10108" s="771"/>
      <c r="H10108" s="839"/>
      <c r="I10108" s="176"/>
      <c r="J10108" s="176"/>
      <c r="K10108" s="844"/>
      <c r="L10108" s="664"/>
      <c r="M10108" s="177"/>
      <c r="O10108" s="178" t="str">
        <f t="shared" si="1257"/>
        <v xml:space="preserve"> </v>
      </c>
      <c r="P10108" s="178" t="str">
        <f t="shared" si="1258"/>
        <v xml:space="preserve"> </v>
      </c>
      <c r="Q10108" s="5" t="str">
        <f t="shared" si="1262"/>
        <v>S</v>
      </c>
      <c r="R10108" s="179" t="e">
        <f t="shared" si="1263"/>
        <v>#N/A</v>
      </c>
      <c r="S10108" s="179" t="e">
        <f t="shared" si="1264"/>
        <v>#N/A</v>
      </c>
      <c r="T10108" s="178"/>
      <c r="U10108"/>
      <c r="Y10108" s="848">
        <f>IF(Q10108="BP",MATCH(F10108,#REF!,0),0)</f>
        <v>0</v>
      </c>
      <c r="Z10108" s="848">
        <f>IF(Q10108="BM",MATCH(F10108,#REF!,0),0)</f>
        <v>0</v>
      </c>
      <c r="AA10108" s="5" t="e">
        <f t="shared" si="1259"/>
        <v>#N/A</v>
      </c>
      <c r="AB10108" s="868">
        <v>10109</v>
      </c>
      <c r="AC10108"/>
      <c r="AD10108"/>
      <c r="AH10108" s="155" t="str">
        <f t="shared" si="1260"/>
        <v>správně</v>
      </c>
      <c r="AI10108" s="155" t="str">
        <f t="shared" si="1261"/>
        <v>správně</v>
      </c>
      <c r="AJ10108"/>
      <c r="AK10108"/>
    </row>
    <row r="10109" spans="2:37" ht="15.75">
      <c r="B10109" s="173"/>
      <c r="C10109" s="174"/>
      <c r="D10109" s="175"/>
      <c r="E10109" s="768"/>
      <c r="F10109" s="770"/>
      <c r="G10109" s="771"/>
      <c r="H10109" s="839"/>
      <c r="I10109" s="176"/>
      <c r="J10109" s="176"/>
      <c r="K10109" s="844"/>
      <c r="L10109" s="664"/>
      <c r="M10109" s="177"/>
      <c r="O10109" s="178" t="str">
        <f t="shared" si="1257"/>
        <v xml:space="preserve"> </v>
      </c>
      <c r="P10109" s="178" t="str">
        <f t="shared" si="1258"/>
        <v xml:space="preserve"> </v>
      </c>
      <c r="Q10109" s="5" t="str">
        <f t="shared" si="1262"/>
        <v>S</v>
      </c>
      <c r="R10109" s="179" t="e">
        <f t="shared" si="1263"/>
        <v>#N/A</v>
      </c>
      <c r="S10109" s="179" t="e">
        <f t="shared" si="1264"/>
        <v>#N/A</v>
      </c>
      <c r="T10109" s="178"/>
      <c r="U10109"/>
      <c r="Y10109" s="848">
        <f>IF(Q10109="BP",MATCH(F10109,#REF!,0),0)</f>
        <v>0</v>
      </c>
      <c r="Z10109" s="848">
        <f>IF(Q10109="BM",MATCH(F10109,#REF!,0),0)</f>
        <v>0</v>
      </c>
      <c r="AA10109" s="5" t="e">
        <f t="shared" si="1259"/>
        <v>#N/A</v>
      </c>
      <c r="AB10109" s="872">
        <v>10110</v>
      </c>
      <c r="AC10109"/>
      <c r="AD10109"/>
      <c r="AH10109" s="155" t="str">
        <f t="shared" si="1260"/>
        <v>správně</v>
      </c>
      <c r="AI10109" s="155" t="str">
        <f t="shared" si="1261"/>
        <v>správně</v>
      </c>
      <c r="AJ10109"/>
      <c r="AK10109"/>
    </row>
    <row r="10110" spans="2:37" ht="15.75">
      <c r="B10110" s="173"/>
      <c r="C10110" s="174"/>
      <c r="D10110" s="175"/>
      <c r="E10110" s="768"/>
      <c r="F10110" s="770"/>
      <c r="G10110" s="771"/>
      <c r="H10110" s="839"/>
      <c r="I10110" s="176"/>
      <c r="J10110" s="176"/>
      <c r="K10110" s="844"/>
      <c r="L10110" s="664"/>
      <c r="M10110" s="177"/>
      <c r="O10110" s="178" t="str">
        <f t="shared" si="1257"/>
        <v xml:space="preserve"> </v>
      </c>
      <c r="P10110" s="178" t="str">
        <f t="shared" si="1258"/>
        <v xml:space="preserve"> </v>
      </c>
      <c r="Q10110" s="5" t="str">
        <f t="shared" si="1262"/>
        <v>S</v>
      </c>
      <c r="R10110" s="179" t="e">
        <f t="shared" si="1263"/>
        <v>#N/A</v>
      </c>
      <c r="S10110" s="179" t="e">
        <f t="shared" si="1264"/>
        <v>#N/A</v>
      </c>
      <c r="T10110" s="178"/>
      <c r="U10110"/>
      <c r="Y10110" s="848">
        <f>IF(Q10110="BP",MATCH(F10110,#REF!,0),0)</f>
        <v>0</v>
      </c>
      <c r="Z10110" s="848">
        <f>IF(Q10110="BM",MATCH(F10110,#REF!,0),0)</f>
        <v>0</v>
      </c>
      <c r="AA10110" s="5" t="e">
        <f t="shared" si="1259"/>
        <v>#N/A</v>
      </c>
      <c r="AB10110" s="868">
        <v>10111</v>
      </c>
      <c r="AC10110"/>
      <c r="AD10110"/>
      <c r="AH10110" s="155" t="str">
        <f t="shared" si="1260"/>
        <v>správně</v>
      </c>
      <c r="AI10110" s="155" t="str">
        <f t="shared" si="1261"/>
        <v>správně</v>
      </c>
      <c r="AJ10110"/>
      <c r="AK10110"/>
    </row>
    <row r="10111" spans="2:37" ht="15.75">
      <c r="B10111" s="173"/>
      <c r="C10111" s="174"/>
      <c r="D10111" s="175"/>
      <c r="E10111" s="768"/>
      <c r="F10111" s="770"/>
      <c r="G10111" s="771"/>
      <c r="H10111" s="839"/>
      <c r="I10111" s="176"/>
      <c r="J10111" s="176"/>
      <c r="K10111" s="844"/>
      <c r="L10111" s="664"/>
      <c r="M10111" s="177"/>
      <c r="O10111" s="178" t="str">
        <f t="shared" si="1257"/>
        <v xml:space="preserve"> </v>
      </c>
      <c r="P10111" s="178" t="str">
        <f t="shared" si="1258"/>
        <v xml:space="preserve"> </v>
      </c>
      <c r="Q10111" s="5" t="str">
        <f t="shared" si="1262"/>
        <v>S</v>
      </c>
      <c r="R10111" s="179" t="e">
        <f t="shared" si="1263"/>
        <v>#N/A</v>
      </c>
      <c r="S10111" s="179" t="e">
        <f t="shared" si="1264"/>
        <v>#N/A</v>
      </c>
      <c r="T10111" s="178"/>
      <c r="U10111"/>
      <c r="Y10111" s="848">
        <f>IF(Q10111="BP",MATCH(F10111,#REF!,0),0)</f>
        <v>0</v>
      </c>
      <c r="Z10111" s="848">
        <f>IF(Q10111="BM",MATCH(F10111,#REF!,0),0)</f>
        <v>0</v>
      </c>
      <c r="AA10111" s="5" t="e">
        <f t="shared" si="1259"/>
        <v>#N/A</v>
      </c>
      <c r="AB10111" s="872">
        <v>10112</v>
      </c>
      <c r="AC10111"/>
      <c r="AD10111"/>
      <c r="AH10111" s="155" t="str">
        <f t="shared" si="1260"/>
        <v>správně</v>
      </c>
      <c r="AI10111" s="155" t="str">
        <f t="shared" si="1261"/>
        <v>správně</v>
      </c>
      <c r="AJ10111"/>
      <c r="AK10111"/>
    </row>
    <row r="10112" spans="2:37" ht="15.75">
      <c r="B10112" s="173"/>
      <c r="C10112" s="174"/>
      <c r="D10112" s="175"/>
      <c r="E10112" s="768"/>
      <c r="F10112" s="770"/>
      <c r="G10112" s="771"/>
      <c r="H10112" s="839"/>
      <c r="I10112" s="176"/>
      <c r="J10112" s="176"/>
      <c r="K10112" s="844"/>
      <c r="L10112" s="664"/>
      <c r="M10112" s="177"/>
      <c r="O10112" s="178" t="str">
        <f t="shared" si="1257"/>
        <v xml:space="preserve"> </v>
      </c>
      <c r="P10112" s="178" t="str">
        <f t="shared" si="1258"/>
        <v xml:space="preserve"> </v>
      </c>
      <c r="Q10112" s="5" t="str">
        <f t="shared" si="1262"/>
        <v>S</v>
      </c>
      <c r="R10112" s="179" t="e">
        <f t="shared" si="1263"/>
        <v>#N/A</v>
      </c>
      <c r="S10112" s="179" t="e">
        <f t="shared" si="1264"/>
        <v>#N/A</v>
      </c>
      <c r="T10112" s="178"/>
      <c r="U10112"/>
      <c r="Y10112" s="848">
        <f>IF(Q10112="BP",MATCH(F10112,#REF!,0),0)</f>
        <v>0</v>
      </c>
      <c r="Z10112" s="848">
        <f>IF(Q10112="BM",MATCH(F10112,#REF!,0),0)</f>
        <v>0</v>
      </c>
      <c r="AA10112" s="5" t="e">
        <f t="shared" si="1259"/>
        <v>#N/A</v>
      </c>
      <c r="AB10112" s="868">
        <v>10113</v>
      </c>
      <c r="AC10112"/>
      <c r="AD10112"/>
      <c r="AH10112" s="155" t="str">
        <f t="shared" si="1260"/>
        <v>správně</v>
      </c>
      <c r="AI10112" s="155" t="str">
        <f t="shared" si="1261"/>
        <v>správně</v>
      </c>
      <c r="AJ10112"/>
      <c r="AK10112"/>
    </row>
    <row r="10113" spans="2:37" ht="15.75">
      <c r="B10113" s="173"/>
      <c r="C10113" s="174"/>
      <c r="D10113" s="175"/>
      <c r="E10113" s="768"/>
      <c r="F10113" s="770"/>
      <c r="G10113" s="771"/>
      <c r="H10113" s="839"/>
      <c r="I10113" s="176"/>
      <c r="J10113" s="176"/>
      <c r="K10113" s="844"/>
      <c r="L10113" s="664"/>
      <c r="M10113" s="177"/>
      <c r="O10113" s="178" t="str">
        <f t="shared" si="1257"/>
        <v xml:space="preserve"> </v>
      </c>
      <c r="P10113" s="178" t="str">
        <f t="shared" si="1258"/>
        <v xml:space="preserve"> </v>
      </c>
      <c r="Q10113" s="5" t="str">
        <f t="shared" si="1262"/>
        <v>S</v>
      </c>
      <c r="R10113" s="179" t="e">
        <f t="shared" si="1263"/>
        <v>#N/A</v>
      </c>
      <c r="S10113" s="179" t="e">
        <f t="shared" si="1264"/>
        <v>#N/A</v>
      </c>
      <c r="T10113" s="178"/>
      <c r="U10113"/>
      <c r="Y10113" s="848">
        <f>IF(Q10113="BP",MATCH(F10113,#REF!,0),0)</f>
        <v>0</v>
      </c>
      <c r="Z10113" s="848">
        <f>IF(Q10113="BM",MATCH(F10113,#REF!,0),0)</f>
        <v>0</v>
      </c>
      <c r="AA10113" s="5" t="e">
        <f t="shared" si="1259"/>
        <v>#N/A</v>
      </c>
      <c r="AB10113" s="872">
        <v>10114</v>
      </c>
      <c r="AC10113"/>
      <c r="AD10113"/>
      <c r="AH10113" s="155" t="str">
        <f t="shared" si="1260"/>
        <v>správně</v>
      </c>
      <c r="AI10113" s="155" t="str">
        <f t="shared" si="1261"/>
        <v>správně</v>
      </c>
      <c r="AJ10113"/>
      <c r="AK10113"/>
    </row>
    <row r="10114" spans="2:37" ht="15.75">
      <c r="B10114" s="173"/>
      <c r="C10114" s="174"/>
      <c r="D10114" s="175"/>
      <c r="E10114" s="768"/>
      <c r="F10114" s="770"/>
      <c r="G10114" s="771"/>
      <c r="H10114" s="839"/>
      <c r="I10114" s="176"/>
      <c r="J10114" s="176"/>
      <c r="K10114" s="844"/>
      <c r="L10114" s="664"/>
      <c r="M10114" s="177"/>
      <c r="O10114" s="178" t="str">
        <f t="shared" si="1257"/>
        <v xml:space="preserve"> </v>
      </c>
      <c r="P10114" s="178" t="str">
        <f t="shared" si="1258"/>
        <v xml:space="preserve"> </v>
      </c>
      <c r="Q10114" s="5" t="str">
        <f t="shared" si="1262"/>
        <v>S</v>
      </c>
      <c r="R10114" s="179" t="e">
        <f t="shared" si="1263"/>
        <v>#N/A</v>
      </c>
      <c r="S10114" s="179" t="e">
        <f t="shared" si="1264"/>
        <v>#N/A</v>
      </c>
      <c r="T10114" s="178"/>
      <c r="U10114"/>
      <c r="Y10114" s="848">
        <f>IF(Q10114="BP",MATCH(F10114,#REF!,0),0)</f>
        <v>0</v>
      </c>
      <c r="Z10114" s="848">
        <f>IF(Q10114="BM",MATCH(F10114,#REF!,0),0)</f>
        <v>0</v>
      </c>
      <c r="AA10114" s="5" t="e">
        <f t="shared" si="1259"/>
        <v>#N/A</v>
      </c>
      <c r="AB10114" s="868">
        <v>10115</v>
      </c>
      <c r="AC10114"/>
      <c r="AD10114"/>
      <c r="AH10114" s="155" t="str">
        <f t="shared" si="1260"/>
        <v>správně</v>
      </c>
      <c r="AI10114" s="155" t="str">
        <f t="shared" si="1261"/>
        <v>správně</v>
      </c>
      <c r="AJ10114"/>
      <c r="AK10114"/>
    </row>
    <row r="10115" spans="2:37" ht="15.75">
      <c r="B10115" s="173"/>
      <c r="C10115" s="174"/>
      <c r="D10115" s="175"/>
      <c r="E10115" s="768"/>
      <c r="F10115" s="770"/>
      <c r="G10115" s="771"/>
      <c r="H10115" s="839"/>
      <c r="I10115" s="176"/>
      <c r="J10115" s="176"/>
      <c r="K10115" s="844"/>
      <c r="L10115" s="664"/>
      <c r="M10115" s="177"/>
      <c r="O10115" s="178" t="str">
        <f t="shared" si="1257"/>
        <v xml:space="preserve"> </v>
      </c>
      <c r="P10115" s="178" t="str">
        <f t="shared" si="1258"/>
        <v xml:space="preserve"> </v>
      </c>
      <c r="Q10115" s="5" t="str">
        <f t="shared" si="1262"/>
        <v>S</v>
      </c>
      <c r="R10115" s="179" t="e">
        <f t="shared" si="1263"/>
        <v>#N/A</v>
      </c>
      <c r="S10115" s="179" t="e">
        <f t="shared" si="1264"/>
        <v>#N/A</v>
      </c>
      <c r="T10115" s="178"/>
      <c r="U10115"/>
      <c r="Y10115" s="848">
        <f>IF(Q10115="BP",MATCH(F10115,#REF!,0),0)</f>
        <v>0</v>
      </c>
      <c r="Z10115" s="848">
        <f>IF(Q10115="BM",MATCH(F10115,#REF!,0),0)</f>
        <v>0</v>
      </c>
      <c r="AA10115" s="5" t="e">
        <f t="shared" si="1259"/>
        <v>#N/A</v>
      </c>
      <c r="AB10115" s="872">
        <v>10116</v>
      </c>
      <c r="AC10115"/>
      <c r="AD10115"/>
      <c r="AH10115" s="155" t="str">
        <f t="shared" si="1260"/>
        <v>správně</v>
      </c>
      <c r="AI10115" s="155" t="str">
        <f t="shared" si="1261"/>
        <v>správně</v>
      </c>
      <c r="AJ10115"/>
      <c r="AK10115"/>
    </row>
    <row r="10116" spans="2:37" ht="15.75">
      <c r="B10116" s="173"/>
      <c r="C10116" s="174"/>
      <c r="D10116" s="175"/>
      <c r="E10116" s="768"/>
      <c r="F10116" s="770"/>
      <c r="G10116" s="771"/>
      <c r="H10116" s="839"/>
      <c r="I10116" s="176"/>
      <c r="J10116" s="176"/>
      <c r="K10116" s="844"/>
      <c r="L10116" s="664"/>
      <c r="M10116" s="177"/>
      <c r="O10116" s="178" t="str">
        <f t="shared" si="1257"/>
        <v xml:space="preserve"> </v>
      </c>
      <c r="P10116" s="178" t="str">
        <f t="shared" si="1258"/>
        <v xml:space="preserve"> </v>
      </c>
      <c r="Q10116" s="5" t="str">
        <f t="shared" si="1262"/>
        <v>S</v>
      </c>
      <c r="R10116" s="179" t="e">
        <f t="shared" si="1263"/>
        <v>#N/A</v>
      </c>
      <c r="S10116" s="179" t="e">
        <f t="shared" si="1264"/>
        <v>#N/A</v>
      </c>
      <c r="T10116" s="178"/>
      <c r="U10116"/>
      <c r="Y10116" s="848">
        <f>IF(Q10116="BP",MATCH(F10116,#REF!,0),0)</f>
        <v>0</v>
      </c>
      <c r="Z10116" s="848">
        <f>IF(Q10116="BM",MATCH(F10116,#REF!,0),0)</f>
        <v>0</v>
      </c>
      <c r="AA10116" s="5" t="e">
        <f t="shared" si="1259"/>
        <v>#N/A</v>
      </c>
      <c r="AB10116" s="868">
        <v>10117</v>
      </c>
      <c r="AC10116"/>
      <c r="AD10116"/>
      <c r="AH10116" s="155" t="str">
        <f t="shared" si="1260"/>
        <v>správně</v>
      </c>
      <c r="AI10116" s="155" t="str">
        <f t="shared" si="1261"/>
        <v>správně</v>
      </c>
      <c r="AJ10116"/>
      <c r="AK10116"/>
    </row>
    <row r="10117" spans="2:37" ht="15.75">
      <c r="B10117" s="173"/>
      <c r="C10117" s="174"/>
      <c r="D10117" s="175"/>
      <c r="E10117" s="768"/>
      <c r="F10117" s="770"/>
      <c r="G10117" s="771"/>
      <c r="H10117" s="839"/>
      <c r="I10117" s="176"/>
      <c r="J10117" s="176"/>
      <c r="K10117" s="844"/>
      <c r="L10117" s="664"/>
      <c r="M10117" s="177"/>
      <c r="O10117" s="178" t="str">
        <f t="shared" si="1257"/>
        <v xml:space="preserve"> </v>
      </c>
      <c r="P10117" s="178" t="str">
        <f t="shared" si="1258"/>
        <v xml:space="preserve"> </v>
      </c>
      <c r="Q10117" s="5" t="str">
        <f t="shared" si="1262"/>
        <v>S</v>
      </c>
      <c r="R10117" s="179" t="e">
        <f t="shared" si="1263"/>
        <v>#N/A</v>
      </c>
      <c r="S10117" s="179" t="e">
        <f t="shared" si="1264"/>
        <v>#N/A</v>
      </c>
      <c r="T10117" s="178"/>
      <c r="U10117"/>
      <c r="Y10117" s="848">
        <f>IF(Q10117="BP",MATCH(F10117,#REF!,0),0)</f>
        <v>0</v>
      </c>
      <c r="Z10117" s="848">
        <f>IF(Q10117="BM",MATCH(F10117,#REF!,0),0)</f>
        <v>0</v>
      </c>
      <c r="AA10117" s="5" t="e">
        <f t="shared" si="1259"/>
        <v>#N/A</v>
      </c>
      <c r="AB10117" s="872">
        <v>10118</v>
      </c>
      <c r="AC10117"/>
      <c r="AD10117"/>
      <c r="AH10117" s="155" t="str">
        <f t="shared" si="1260"/>
        <v>správně</v>
      </c>
      <c r="AI10117" s="155" t="str">
        <f t="shared" si="1261"/>
        <v>správně</v>
      </c>
      <c r="AJ10117"/>
      <c r="AK10117"/>
    </row>
    <row r="10118" spans="2:37" ht="15.75">
      <c r="B10118" s="173"/>
      <c r="C10118" s="174"/>
      <c r="D10118" s="175"/>
      <c r="E10118" s="768"/>
      <c r="F10118" s="770"/>
      <c r="G10118" s="771"/>
      <c r="H10118" s="839"/>
      <c r="I10118" s="176"/>
      <c r="J10118" s="176"/>
      <c r="K10118" s="844"/>
      <c r="L10118" s="664"/>
      <c r="M10118" s="177"/>
      <c r="O10118" s="178" t="str">
        <f t="shared" si="1257"/>
        <v xml:space="preserve"> </v>
      </c>
      <c r="P10118" s="178" t="str">
        <f t="shared" si="1258"/>
        <v xml:space="preserve"> </v>
      </c>
      <c r="Q10118" s="5" t="str">
        <f t="shared" si="1262"/>
        <v>S</v>
      </c>
      <c r="R10118" s="179" t="e">
        <f t="shared" si="1263"/>
        <v>#N/A</v>
      </c>
      <c r="S10118" s="179" t="e">
        <f t="shared" si="1264"/>
        <v>#N/A</v>
      </c>
      <c r="T10118" s="178"/>
      <c r="U10118"/>
      <c r="Y10118" s="848">
        <f>IF(Q10118="BP",MATCH(F10118,#REF!,0),0)</f>
        <v>0</v>
      </c>
      <c r="Z10118" s="848">
        <f>IF(Q10118="BM",MATCH(F10118,#REF!,0),0)</f>
        <v>0</v>
      </c>
      <c r="AA10118" s="5" t="e">
        <f t="shared" si="1259"/>
        <v>#N/A</v>
      </c>
      <c r="AB10118" s="868">
        <v>10119</v>
      </c>
      <c r="AC10118"/>
      <c r="AD10118"/>
      <c r="AH10118" s="155" t="str">
        <f t="shared" si="1260"/>
        <v>správně</v>
      </c>
      <c r="AI10118" s="155" t="str">
        <f t="shared" si="1261"/>
        <v>správně</v>
      </c>
      <c r="AJ10118"/>
      <c r="AK10118"/>
    </row>
    <row r="10119" spans="2:37" ht="15.75">
      <c r="B10119" s="173"/>
      <c r="C10119" s="174"/>
      <c r="D10119" s="175"/>
      <c r="E10119" s="768"/>
      <c r="F10119" s="770"/>
      <c r="G10119" s="771"/>
      <c r="H10119" s="839"/>
      <c r="I10119" s="176"/>
      <c r="J10119" s="176"/>
      <c r="K10119" s="844"/>
      <c r="L10119" s="664"/>
      <c r="M10119" s="177"/>
      <c r="O10119" s="178" t="str">
        <f t="shared" si="1257"/>
        <v xml:space="preserve"> </v>
      </c>
      <c r="P10119" s="178" t="str">
        <f t="shared" si="1258"/>
        <v xml:space="preserve"> </v>
      </c>
      <c r="Q10119" s="5" t="str">
        <f t="shared" si="1262"/>
        <v>S</v>
      </c>
      <c r="R10119" s="179" t="e">
        <f t="shared" si="1263"/>
        <v>#N/A</v>
      </c>
      <c r="S10119" s="179" t="e">
        <f t="shared" si="1264"/>
        <v>#N/A</v>
      </c>
      <c r="T10119" s="178"/>
      <c r="U10119"/>
      <c r="Y10119" s="848">
        <f>IF(Q10119="BP",MATCH(F10119,#REF!,0),0)</f>
        <v>0</v>
      </c>
      <c r="Z10119" s="848">
        <f>IF(Q10119="BM",MATCH(F10119,#REF!,0),0)</f>
        <v>0</v>
      </c>
      <c r="AA10119" s="5" t="e">
        <f t="shared" si="1259"/>
        <v>#N/A</v>
      </c>
      <c r="AB10119" s="872">
        <v>10120</v>
      </c>
      <c r="AC10119"/>
      <c r="AD10119"/>
      <c r="AH10119" s="155" t="str">
        <f t="shared" si="1260"/>
        <v>správně</v>
      </c>
      <c r="AI10119" s="155" t="str">
        <f t="shared" si="1261"/>
        <v>správně</v>
      </c>
      <c r="AJ10119"/>
      <c r="AK10119"/>
    </row>
    <row r="10120" spans="2:37" ht="15.75">
      <c r="B10120" s="173"/>
      <c r="C10120" s="174"/>
      <c r="D10120" s="175"/>
      <c r="E10120" s="768"/>
      <c r="F10120" s="770"/>
      <c r="G10120" s="771"/>
      <c r="H10120" s="839"/>
      <c r="I10120" s="176"/>
      <c r="J10120" s="176"/>
      <c r="K10120" s="844"/>
      <c r="L10120" s="664"/>
      <c r="M10120" s="177"/>
      <c r="O10120" s="178" t="str">
        <f t="shared" si="1257"/>
        <v xml:space="preserve"> </v>
      </c>
      <c r="P10120" s="178" t="str">
        <f t="shared" si="1258"/>
        <v xml:space="preserve"> </v>
      </c>
      <c r="Q10120" s="5" t="str">
        <f t="shared" si="1262"/>
        <v>S</v>
      </c>
      <c r="R10120" s="179" t="e">
        <f t="shared" si="1263"/>
        <v>#N/A</v>
      </c>
      <c r="S10120" s="179" t="e">
        <f t="shared" si="1264"/>
        <v>#N/A</v>
      </c>
      <c r="T10120" s="178"/>
      <c r="U10120"/>
      <c r="Y10120" s="848">
        <f>IF(Q10120="BP",MATCH(F10120,#REF!,0),0)</f>
        <v>0</v>
      </c>
      <c r="Z10120" s="848">
        <f>IF(Q10120="BM",MATCH(F10120,#REF!,0),0)</f>
        <v>0</v>
      </c>
      <c r="AA10120" s="5" t="e">
        <f t="shared" si="1259"/>
        <v>#N/A</v>
      </c>
      <c r="AB10120" s="868">
        <v>10121</v>
      </c>
      <c r="AC10120"/>
      <c r="AD10120"/>
      <c r="AH10120" s="155" t="str">
        <f t="shared" si="1260"/>
        <v>správně</v>
      </c>
      <c r="AI10120" s="155" t="str">
        <f t="shared" si="1261"/>
        <v>správně</v>
      </c>
      <c r="AJ10120"/>
      <c r="AK10120"/>
    </row>
    <row r="10121" spans="2:37" ht="15.75">
      <c r="B10121" s="173"/>
      <c r="C10121" s="174"/>
      <c r="D10121" s="175"/>
      <c r="E10121" s="768"/>
      <c r="F10121" s="770"/>
      <c r="G10121" s="771"/>
      <c r="H10121" s="839"/>
      <c r="I10121" s="176"/>
      <c r="J10121" s="176"/>
      <c r="K10121" s="844"/>
      <c r="L10121" s="664"/>
      <c r="M10121" s="177"/>
      <c r="O10121" s="178" t="str">
        <f t="shared" si="1257"/>
        <v xml:space="preserve"> </v>
      </c>
      <c r="P10121" s="178" t="str">
        <f t="shared" si="1258"/>
        <v xml:space="preserve"> </v>
      </c>
      <c r="Q10121" s="5" t="str">
        <f t="shared" si="1262"/>
        <v>S</v>
      </c>
      <c r="R10121" s="179" t="e">
        <f t="shared" si="1263"/>
        <v>#N/A</v>
      </c>
      <c r="S10121" s="179" t="e">
        <f t="shared" si="1264"/>
        <v>#N/A</v>
      </c>
      <c r="T10121" s="178"/>
      <c r="U10121"/>
      <c r="Y10121" s="848">
        <f>IF(Q10121="BP",MATCH(F10121,#REF!,0),0)</f>
        <v>0</v>
      </c>
      <c r="Z10121" s="848">
        <f>IF(Q10121="BM",MATCH(F10121,#REF!,0),0)</f>
        <v>0</v>
      </c>
      <c r="AA10121" s="5" t="e">
        <f t="shared" si="1259"/>
        <v>#N/A</v>
      </c>
      <c r="AB10121" s="872">
        <v>10122</v>
      </c>
      <c r="AC10121"/>
      <c r="AD10121"/>
      <c r="AH10121" s="155" t="str">
        <f t="shared" si="1260"/>
        <v>správně</v>
      </c>
      <c r="AI10121" s="155" t="str">
        <f t="shared" si="1261"/>
        <v>správně</v>
      </c>
      <c r="AJ10121"/>
      <c r="AK10121"/>
    </row>
    <row r="10122" spans="2:37" ht="15.75">
      <c r="B10122" s="173"/>
      <c r="C10122" s="174"/>
      <c r="D10122" s="175"/>
      <c r="E10122" s="768"/>
      <c r="F10122" s="770"/>
      <c r="G10122" s="771"/>
      <c r="H10122" s="839"/>
      <c r="I10122" s="176"/>
      <c r="J10122" s="176"/>
      <c r="K10122" s="844"/>
      <c r="L10122" s="664"/>
      <c r="M10122" s="177"/>
      <c r="O10122" s="178" t="str">
        <f t="shared" ref="O10122:O10185" si="1265">CONCATENATE(E10122," ",G10122)</f>
        <v xml:space="preserve"> </v>
      </c>
      <c r="P10122" s="178" t="str">
        <f t="shared" ref="P10122:P10185" si="1266">CONCATENATE(F10122," ",G10122)</f>
        <v xml:space="preserve"> </v>
      </c>
      <c r="Q10122" s="5" t="str">
        <f t="shared" si="1262"/>
        <v>S</v>
      </c>
      <c r="R10122" s="179" t="e">
        <f t="shared" si="1263"/>
        <v>#N/A</v>
      </c>
      <c r="S10122" s="179" t="e">
        <f t="shared" si="1264"/>
        <v>#N/A</v>
      </c>
      <c r="T10122" s="178"/>
      <c r="U10122"/>
      <c r="Y10122" s="848">
        <f>IF(Q10122="BP",MATCH(F10122,#REF!,0),0)</f>
        <v>0</v>
      </c>
      <c r="Z10122" s="848">
        <f>IF(Q10122="BM",MATCH(F10122,#REF!,0),0)</f>
        <v>0</v>
      </c>
      <c r="AA10122" s="5" t="e">
        <f t="shared" ref="AA10122:AA10185" si="1267">IF(Q10122="S",MATCH(F10122,$T$21:$T$27,0),0)</f>
        <v>#N/A</v>
      </c>
      <c r="AB10122" s="868">
        <v>10123</v>
      </c>
      <c r="AC10122"/>
      <c r="AD10122"/>
      <c r="AH10122" s="155" t="str">
        <f t="shared" ref="AH10122:AH10185" si="1268">IF(H10122*8760&gt;=J10122,"správně","CHYBA")</f>
        <v>správně</v>
      </c>
      <c r="AI10122" s="155" t="str">
        <f t="shared" ref="AI10122:AI10185" si="1269">IF(H10122*8760&gt;=K10122,"správně","CHYBA")</f>
        <v>správně</v>
      </c>
      <c r="AJ10122"/>
      <c r="AK10122"/>
    </row>
    <row r="10123" spans="2:37" ht="15.75">
      <c r="B10123" s="173"/>
      <c r="C10123" s="174"/>
      <c r="D10123" s="175"/>
      <c r="E10123" s="768"/>
      <c r="F10123" s="770"/>
      <c r="G10123" s="771"/>
      <c r="H10123" s="839"/>
      <c r="I10123" s="176"/>
      <c r="J10123" s="176"/>
      <c r="K10123" s="844"/>
      <c r="L10123" s="664"/>
      <c r="M10123" s="177"/>
      <c r="O10123" s="178" t="str">
        <f t="shared" si="1265"/>
        <v xml:space="preserve"> </v>
      </c>
      <c r="P10123" s="178" t="str">
        <f t="shared" si="1266"/>
        <v xml:space="preserve"> </v>
      </c>
      <c r="Q10123" s="5" t="str">
        <f t="shared" ref="Q10123:Q10186" si="1270">"S"</f>
        <v>S</v>
      </c>
      <c r="R10123" s="179" t="e">
        <f t="shared" ref="R10123:R10186" si="1271">INDEX($W$21:$W$27,AA10123)</f>
        <v>#N/A</v>
      </c>
      <c r="S10123" s="179" t="e">
        <f t="shared" ref="S10123:S10186" si="1272">INDEX($X$21:$X$27,AA10123)</f>
        <v>#N/A</v>
      </c>
      <c r="T10123" s="178"/>
      <c r="U10123"/>
      <c r="Y10123" s="848">
        <f>IF(Q10123="BP",MATCH(F10123,#REF!,0),0)</f>
        <v>0</v>
      </c>
      <c r="Z10123" s="848">
        <f>IF(Q10123="BM",MATCH(F10123,#REF!,0),0)</f>
        <v>0</v>
      </c>
      <c r="AA10123" s="5" t="e">
        <f t="shared" si="1267"/>
        <v>#N/A</v>
      </c>
      <c r="AB10123" s="872">
        <v>10124</v>
      </c>
      <c r="AC10123"/>
      <c r="AD10123"/>
      <c r="AH10123" s="155" t="str">
        <f t="shared" si="1268"/>
        <v>správně</v>
      </c>
      <c r="AI10123" s="155" t="str">
        <f t="shared" si="1269"/>
        <v>správně</v>
      </c>
      <c r="AJ10123"/>
      <c r="AK10123"/>
    </row>
    <row r="10124" spans="2:37" ht="15.75">
      <c r="B10124" s="173"/>
      <c r="C10124" s="174"/>
      <c r="D10124" s="175"/>
      <c r="E10124" s="768"/>
      <c r="F10124" s="770"/>
      <c r="G10124" s="771"/>
      <c r="H10124" s="839"/>
      <c r="I10124" s="176"/>
      <c r="J10124" s="176"/>
      <c r="K10124" s="844"/>
      <c r="L10124" s="664"/>
      <c r="M10124" s="177"/>
      <c r="O10124" s="178" t="str">
        <f t="shared" si="1265"/>
        <v xml:space="preserve"> </v>
      </c>
      <c r="P10124" s="178" t="str">
        <f t="shared" si="1266"/>
        <v xml:space="preserve"> </v>
      </c>
      <c r="Q10124" s="5" t="str">
        <f t="shared" si="1270"/>
        <v>S</v>
      </c>
      <c r="R10124" s="179" t="e">
        <f t="shared" si="1271"/>
        <v>#N/A</v>
      </c>
      <c r="S10124" s="179" t="e">
        <f t="shared" si="1272"/>
        <v>#N/A</v>
      </c>
      <c r="T10124" s="178"/>
      <c r="U10124"/>
      <c r="Y10124" s="848">
        <f>IF(Q10124="BP",MATCH(F10124,#REF!,0),0)</f>
        <v>0</v>
      </c>
      <c r="Z10124" s="848">
        <f>IF(Q10124="BM",MATCH(F10124,#REF!,0),0)</f>
        <v>0</v>
      </c>
      <c r="AA10124" s="5" t="e">
        <f t="shared" si="1267"/>
        <v>#N/A</v>
      </c>
      <c r="AB10124" s="868">
        <v>10125</v>
      </c>
      <c r="AC10124"/>
      <c r="AD10124"/>
      <c r="AH10124" s="155" t="str">
        <f t="shared" si="1268"/>
        <v>správně</v>
      </c>
      <c r="AI10124" s="155" t="str">
        <f t="shared" si="1269"/>
        <v>správně</v>
      </c>
      <c r="AJ10124"/>
      <c r="AK10124"/>
    </row>
    <row r="10125" spans="2:37" ht="15.75">
      <c r="B10125" s="173"/>
      <c r="C10125" s="174"/>
      <c r="D10125" s="175"/>
      <c r="E10125" s="768"/>
      <c r="F10125" s="770"/>
      <c r="G10125" s="771"/>
      <c r="H10125" s="839"/>
      <c r="I10125" s="176"/>
      <c r="J10125" s="176"/>
      <c r="K10125" s="844"/>
      <c r="L10125" s="664"/>
      <c r="M10125" s="177"/>
      <c r="O10125" s="178" t="str">
        <f t="shared" si="1265"/>
        <v xml:space="preserve"> </v>
      </c>
      <c r="P10125" s="178" t="str">
        <f t="shared" si="1266"/>
        <v xml:space="preserve"> </v>
      </c>
      <c r="Q10125" s="5" t="str">
        <f t="shared" si="1270"/>
        <v>S</v>
      </c>
      <c r="R10125" s="179" t="e">
        <f t="shared" si="1271"/>
        <v>#N/A</v>
      </c>
      <c r="S10125" s="179" t="e">
        <f t="shared" si="1272"/>
        <v>#N/A</v>
      </c>
      <c r="T10125" s="178"/>
      <c r="U10125"/>
      <c r="Y10125" s="848">
        <f>IF(Q10125="BP",MATCH(F10125,#REF!,0),0)</f>
        <v>0</v>
      </c>
      <c r="Z10125" s="848">
        <f>IF(Q10125="BM",MATCH(F10125,#REF!,0),0)</f>
        <v>0</v>
      </c>
      <c r="AA10125" s="5" t="e">
        <f t="shared" si="1267"/>
        <v>#N/A</v>
      </c>
      <c r="AB10125" s="872">
        <v>10126</v>
      </c>
      <c r="AC10125"/>
      <c r="AD10125"/>
      <c r="AH10125" s="155" t="str">
        <f t="shared" si="1268"/>
        <v>správně</v>
      </c>
      <c r="AI10125" s="155" t="str">
        <f t="shared" si="1269"/>
        <v>správně</v>
      </c>
      <c r="AJ10125"/>
      <c r="AK10125"/>
    </row>
    <row r="10126" spans="2:37" ht="15.75">
      <c r="B10126" s="173"/>
      <c r="C10126" s="174"/>
      <c r="D10126" s="175"/>
      <c r="E10126" s="768"/>
      <c r="F10126" s="770"/>
      <c r="G10126" s="771"/>
      <c r="H10126" s="839"/>
      <c r="I10126" s="176"/>
      <c r="J10126" s="176"/>
      <c r="K10126" s="844"/>
      <c r="L10126" s="664"/>
      <c r="M10126" s="177"/>
      <c r="O10126" s="178" t="str">
        <f t="shared" si="1265"/>
        <v xml:space="preserve"> </v>
      </c>
      <c r="P10126" s="178" t="str">
        <f t="shared" si="1266"/>
        <v xml:space="preserve"> </v>
      </c>
      <c r="Q10126" s="5" t="str">
        <f t="shared" si="1270"/>
        <v>S</v>
      </c>
      <c r="R10126" s="179" t="e">
        <f t="shared" si="1271"/>
        <v>#N/A</v>
      </c>
      <c r="S10126" s="179" t="e">
        <f t="shared" si="1272"/>
        <v>#N/A</v>
      </c>
      <c r="T10126" s="178"/>
      <c r="U10126"/>
      <c r="Y10126" s="848">
        <f>IF(Q10126="BP",MATCH(F10126,#REF!,0),0)</f>
        <v>0</v>
      </c>
      <c r="Z10126" s="848">
        <f>IF(Q10126="BM",MATCH(F10126,#REF!,0),0)</f>
        <v>0</v>
      </c>
      <c r="AA10126" s="5" t="e">
        <f t="shared" si="1267"/>
        <v>#N/A</v>
      </c>
      <c r="AB10126" s="868">
        <v>10127</v>
      </c>
      <c r="AC10126"/>
      <c r="AD10126"/>
      <c r="AH10126" s="155" t="str">
        <f t="shared" si="1268"/>
        <v>správně</v>
      </c>
      <c r="AI10126" s="155" t="str">
        <f t="shared" si="1269"/>
        <v>správně</v>
      </c>
      <c r="AJ10126"/>
      <c r="AK10126"/>
    </row>
    <row r="10127" spans="2:37" ht="15.75">
      <c r="B10127" s="173"/>
      <c r="C10127" s="174"/>
      <c r="D10127" s="175"/>
      <c r="E10127" s="768"/>
      <c r="F10127" s="770"/>
      <c r="G10127" s="771"/>
      <c r="H10127" s="839"/>
      <c r="I10127" s="176"/>
      <c r="J10127" s="176"/>
      <c r="K10127" s="844"/>
      <c r="L10127" s="664"/>
      <c r="M10127" s="177"/>
      <c r="O10127" s="178" t="str">
        <f t="shared" si="1265"/>
        <v xml:space="preserve"> </v>
      </c>
      <c r="P10127" s="178" t="str">
        <f t="shared" si="1266"/>
        <v xml:space="preserve"> </v>
      </c>
      <c r="Q10127" s="5" t="str">
        <f t="shared" si="1270"/>
        <v>S</v>
      </c>
      <c r="R10127" s="179" t="e">
        <f t="shared" si="1271"/>
        <v>#N/A</v>
      </c>
      <c r="S10127" s="179" t="e">
        <f t="shared" si="1272"/>
        <v>#N/A</v>
      </c>
      <c r="T10127" s="178"/>
      <c r="U10127"/>
      <c r="Y10127" s="848">
        <f>IF(Q10127="BP",MATCH(F10127,#REF!,0),0)</f>
        <v>0</v>
      </c>
      <c r="Z10127" s="848">
        <f>IF(Q10127="BM",MATCH(F10127,#REF!,0),0)</f>
        <v>0</v>
      </c>
      <c r="AA10127" s="5" t="e">
        <f t="shared" si="1267"/>
        <v>#N/A</v>
      </c>
      <c r="AB10127" s="872">
        <v>10128</v>
      </c>
      <c r="AC10127"/>
      <c r="AD10127"/>
      <c r="AH10127" s="155" t="str">
        <f t="shared" si="1268"/>
        <v>správně</v>
      </c>
      <c r="AI10127" s="155" t="str">
        <f t="shared" si="1269"/>
        <v>správně</v>
      </c>
      <c r="AJ10127"/>
      <c r="AK10127"/>
    </row>
    <row r="10128" spans="2:37" ht="15.75">
      <c r="B10128" s="173"/>
      <c r="C10128" s="174"/>
      <c r="D10128" s="175"/>
      <c r="E10128" s="768"/>
      <c r="F10128" s="770"/>
      <c r="G10128" s="771"/>
      <c r="H10128" s="839"/>
      <c r="I10128" s="176"/>
      <c r="J10128" s="176"/>
      <c r="K10128" s="844"/>
      <c r="L10128" s="664"/>
      <c r="M10128" s="177"/>
      <c r="O10128" s="178" t="str">
        <f t="shared" si="1265"/>
        <v xml:space="preserve"> </v>
      </c>
      <c r="P10128" s="178" t="str">
        <f t="shared" si="1266"/>
        <v xml:space="preserve"> </v>
      </c>
      <c r="Q10128" s="5" t="str">
        <f t="shared" si="1270"/>
        <v>S</v>
      </c>
      <c r="R10128" s="179" t="e">
        <f t="shared" si="1271"/>
        <v>#N/A</v>
      </c>
      <c r="S10128" s="179" t="e">
        <f t="shared" si="1272"/>
        <v>#N/A</v>
      </c>
      <c r="T10128" s="178"/>
      <c r="U10128"/>
      <c r="Y10128" s="848">
        <f>IF(Q10128="BP",MATCH(F10128,#REF!,0),0)</f>
        <v>0</v>
      </c>
      <c r="Z10128" s="848">
        <f>IF(Q10128="BM",MATCH(F10128,#REF!,0),0)</f>
        <v>0</v>
      </c>
      <c r="AA10128" s="5" t="e">
        <f t="shared" si="1267"/>
        <v>#N/A</v>
      </c>
      <c r="AB10128" s="868">
        <v>10129</v>
      </c>
      <c r="AC10128"/>
      <c r="AD10128"/>
      <c r="AH10128" s="155" t="str">
        <f t="shared" si="1268"/>
        <v>správně</v>
      </c>
      <c r="AI10128" s="155" t="str">
        <f t="shared" si="1269"/>
        <v>správně</v>
      </c>
      <c r="AJ10128"/>
      <c r="AK10128"/>
    </row>
    <row r="10129" spans="2:37" ht="15.75">
      <c r="B10129" s="173"/>
      <c r="C10129" s="174"/>
      <c r="D10129" s="175"/>
      <c r="E10129" s="768"/>
      <c r="F10129" s="770"/>
      <c r="G10129" s="771"/>
      <c r="H10129" s="839"/>
      <c r="I10129" s="176"/>
      <c r="J10129" s="176"/>
      <c r="K10129" s="844"/>
      <c r="L10129" s="664"/>
      <c r="M10129" s="177"/>
      <c r="O10129" s="178" t="str">
        <f t="shared" si="1265"/>
        <v xml:space="preserve"> </v>
      </c>
      <c r="P10129" s="178" t="str">
        <f t="shared" si="1266"/>
        <v xml:space="preserve"> </v>
      </c>
      <c r="Q10129" s="5" t="str">
        <f t="shared" si="1270"/>
        <v>S</v>
      </c>
      <c r="R10129" s="179" t="e">
        <f t="shared" si="1271"/>
        <v>#N/A</v>
      </c>
      <c r="S10129" s="179" t="e">
        <f t="shared" si="1272"/>
        <v>#N/A</v>
      </c>
      <c r="T10129" s="178"/>
      <c r="U10129"/>
      <c r="Y10129" s="848">
        <f>IF(Q10129="BP",MATCH(F10129,#REF!,0),0)</f>
        <v>0</v>
      </c>
      <c r="Z10129" s="848">
        <f>IF(Q10129="BM",MATCH(F10129,#REF!,0),0)</f>
        <v>0</v>
      </c>
      <c r="AA10129" s="5" t="e">
        <f t="shared" si="1267"/>
        <v>#N/A</v>
      </c>
      <c r="AB10129" s="872">
        <v>10130</v>
      </c>
      <c r="AC10129"/>
      <c r="AD10129"/>
      <c r="AH10129" s="155" t="str">
        <f t="shared" si="1268"/>
        <v>správně</v>
      </c>
      <c r="AI10129" s="155" t="str">
        <f t="shared" si="1269"/>
        <v>správně</v>
      </c>
      <c r="AJ10129"/>
      <c r="AK10129"/>
    </row>
    <row r="10130" spans="2:37" ht="15.75">
      <c r="B10130" s="173"/>
      <c r="C10130" s="174"/>
      <c r="D10130" s="175"/>
      <c r="E10130" s="768"/>
      <c r="F10130" s="770"/>
      <c r="G10130" s="771"/>
      <c r="H10130" s="839"/>
      <c r="I10130" s="176"/>
      <c r="J10130" s="176"/>
      <c r="K10130" s="844"/>
      <c r="L10130" s="664"/>
      <c r="M10130" s="177"/>
      <c r="O10130" s="178" t="str">
        <f t="shared" si="1265"/>
        <v xml:space="preserve"> </v>
      </c>
      <c r="P10130" s="178" t="str">
        <f t="shared" si="1266"/>
        <v xml:space="preserve"> </v>
      </c>
      <c r="Q10130" s="5" t="str">
        <f t="shared" si="1270"/>
        <v>S</v>
      </c>
      <c r="R10130" s="179" t="e">
        <f t="shared" si="1271"/>
        <v>#N/A</v>
      </c>
      <c r="S10130" s="179" t="e">
        <f t="shared" si="1272"/>
        <v>#N/A</v>
      </c>
      <c r="T10130" s="178"/>
      <c r="U10130"/>
      <c r="Y10130" s="848">
        <f>IF(Q10130="BP",MATCH(F10130,#REF!,0),0)</f>
        <v>0</v>
      </c>
      <c r="Z10130" s="848">
        <f>IF(Q10130="BM",MATCH(F10130,#REF!,0),0)</f>
        <v>0</v>
      </c>
      <c r="AA10130" s="5" t="e">
        <f t="shared" si="1267"/>
        <v>#N/A</v>
      </c>
      <c r="AB10130" s="868">
        <v>10131</v>
      </c>
      <c r="AC10130"/>
      <c r="AD10130"/>
      <c r="AH10130" s="155" t="str">
        <f t="shared" si="1268"/>
        <v>správně</v>
      </c>
      <c r="AI10130" s="155" t="str">
        <f t="shared" si="1269"/>
        <v>správně</v>
      </c>
      <c r="AJ10130"/>
      <c r="AK10130"/>
    </row>
    <row r="10131" spans="2:37" ht="15.75">
      <c r="B10131" s="173"/>
      <c r="C10131" s="174"/>
      <c r="D10131" s="175"/>
      <c r="E10131" s="768"/>
      <c r="F10131" s="770"/>
      <c r="G10131" s="771"/>
      <c r="H10131" s="839"/>
      <c r="I10131" s="176"/>
      <c r="J10131" s="176"/>
      <c r="K10131" s="844"/>
      <c r="L10131" s="664"/>
      <c r="M10131" s="177"/>
      <c r="O10131" s="178" t="str">
        <f t="shared" si="1265"/>
        <v xml:space="preserve"> </v>
      </c>
      <c r="P10131" s="178" t="str">
        <f t="shared" si="1266"/>
        <v xml:space="preserve"> </v>
      </c>
      <c r="Q10131" s="5" t="str">
        <f t="shared" si="1270"/>
        <v>S</v>
      </c>
      <c r="R10131" s="179" t="e">
        <f t="shared" si="1271"/>
        <v>#N/A</v>
      </c>
      <c r="S10131" s="179" t="e">
        <f t="shared" si="1272"/>
        <v>#N/A</v>
      </c>
      <c r="T10131" s="178"/>
      <c r="U10131"/>
      <c r="Y10131" s="848">
        <f>IF(Q10131="BP",MATCH(F10131,#REF!,0),0)</f>
        <v>0</v>
      </c>
      <c r="Z10131" s="848">
        <f>IF(Q10131="BM",MATCH(F10131,#REF!,0),0)</f>
        <v>0</v>
      </c>
      <c r="AA10131" s="5" t="e">
        <f t="shared" si="1267"/>
        <v>#N/A</v>
      </c>
      <c r="AB10131" s="872">
        <v>10132</v>
      </c>
      <c r="AC10131"/>
      <c r="AD10131"/>
      <c r="AH10131" s="155" t="str">
        <f t="shared" si="1268"/>
        <v>správně</v>
      </c>
      <c r="AI10131" s="155" t="str">
        <f t="shared" si="1269"/>
        <v>správně</v>
      </c>
      <c r="AJ10131"/>
      <c r="AK10131"/>
    </row>
    <row r="10132" spans="2:37" ht="15.75">
      <c r="B10132" s="173"/>
      <c r="C10132" s="174"/>
      <c r="D10132" s="175"/>
      <c r="E10132" s="768"/>
      <c r="F10132" s="770"/>
      <c r="G10132" s="771"/>
      <c r="H10132" s="839"/>
      <c r="I10132" s="176"/>
      <c r="J10132" s="176"/>
      <c r="K10132" s="844"/>
      <c r="L10132" s="664"/>
      <c r="M10132" s="177"/>
      <c r="O10132" s="178" t="str">
        <f t="shared" si="1265"/>
        <v xml:space="preserve"> </v>
      </c>
      <c r="P10132" s="178" t="str">
        <f t="shared" si="1266"/>
        <v xml:space="preserve"> </v>
      </c>
      <c r="Q10132" s="5" t="str">
        <f t="shared" si="1270"/>
        <v>S</v>
      </c>
      <c r="R10132" s="179" t="e">
        <f t="shared" si="1271"/>
        <v>#N/A</v>
      </c>
      <c r="S10132" s="179" t="e">
        <f t="shared" si="1272"/>
        <v>#N/A</v>
      </c>
      <c r="T10132" s="178"/>
      <c r="U10132"/>
      <c r="Y10132" s="848">
        <f>IF(Q10132="BP",MATCH(F10132,#REF!,0),0)</f>
        <v>0</v>
      </c>
      <c r="Z10132" s="848">
        <f>IF(Q10132="BM",MATCH(F10132,#REF!,0),0)</f>
        <v>0</v>
      </c>
      <c r="AA10132" s="5" t="e">
        <f t="shared" si="1267"/>
        <v>#N/A</v>
      </c>
      <c r="AB10132" s="868">
        <v>10133</v>
      </c>
      <c r="AC10132"/>
      <c r="AD10132"/>
      <c r="AH10132" s="155" t="str">
        <f t="shared" si="1268"/>
        <v>správně</v>
      </c>
      <c r="AI10132" s="155" t="str">
        <f t="shared" si="1269"/>
        <v>správně</v>
      </c>
      <c r="AJ10132"/>
      <c r="AK10132"/>
    </row>
    <row r="10133" spans="2:37" ht="15.75">
      <c r="B10133" s="173"/>
      <c r="C10133" s="174"/>
      <c r="D10133" s="175"/>
      <c r="E10133" s="768"/>
      <c r="F10133" s="770"/>
      <c r="G10133" s="771"/>
      <c r="H10133" s="839"/>
      <c r="I10133" s="176"/>
      <c r="J10133" s="176"/>
      <c r="K10133" s="844"/>
      <c r="L10133" s="664"/>
      <c r="M10133" s="177"/>
      <c r="O10133" s="178" t="str">
        <f t="shared" si="1265"/>
        <v xml:space="preserve"> </v>
      </c>
      <c r="P10133" s="178" t="str">
        <f t="shared" si="1266"/>
        <v xml:space="preserve"> </v>
      </c>
      <c r="Q10133" s="5" t="str">
        <f t="shared" si="1270"/>
        <v>S</v>
      </c>
      <c r="R10133" s="179" t="e">
        <f t="shared" si="1271"/>
        <v>#N/A</v>
      </c>
      <c r="S10133" s="179" t="e">
        <f t="shared" si="1272"/>
        <v>#N/A</v>
      </c>
      <c r="T10133" s="178"/>
      <c r="U10133"/>
      <c r="Y10133" s="848">
        <f>IF(Q10133="BP",MATCH(F10133,#REF!,0),0)</f>
        <v>0</v>
      </c>
      <c r="Z10133" s="848">
        <f>IF(Q10133="BM",MATCH(F10133,#REF!,0),0)</f>
        <v>0</v>
      </c>
      <c r="AA10133" s="5" t="e">
        <f t="shared" si="1267"/>
        <v>#N/A</v>
      </c>
      <c r="AB10133" s="872">
        <v>10134</v>
      </c>
      <c r="AC10133"/>
      <c r="AD10133"/>
      <c r="AH10133" s="155" t="str">
        <f t="shared" si="1268"/>
        <v>správně</v>
      </c>
      <c r="AI10133" s="155" t="str">
        <f t="shared" si="1269"/>
        <v>správně</v>
      </c>
      <c r="AJ10133"/>
      <c r="AK10133"/>
    </row>
    <row r="10134" spans="2:37" ht="15.75">
      <c r="B10134" s="173"/>
      <c r="C10134" s="174"/>
      <c r="D10134" s="175"/>
      <c r="E10134" s="768"/>
      <c r="F10134" s="770"/>
      <c r="G10134" s="771"/>
      <c r="H10134" s="839"/>
      <c r="I10134" s="176"/>
      <c r="J10134" s="176"/>
      <c r="K10134" s="844"/>
      <c r="L10134" s="664"/>
      <c r="M10134" s="177"/>
      <c r="O10134" s="178" t="str">
        <f t="shared" si="1265"/>
        <v xml:space="preserve"> </v>
      </c>
      <c r="P10134" s="178" t="str">
        <f t="shared" si="1266"/>
        <v xml:space="preserve"> </v>
      </c>
      <c r="Q10134" s="5" t="str">
        <f t="shared" si="1270"/>
        <v>S</v>
      </c>
      <c r="R10134" s="179" t="e">
        <f t="shared" si="1271"/>
        <v>#N/A</v>
      </c>
      <c r="S10134" s="179" t="e">
        <f t="shared" si="1272"/>
        <v>#N/A</v>
      </c>
      <c r="T10134" s="178"/>
      <c r="U10134"/>
      <c r="Y10134" s="848">
        <f>IF(Q10134="BP",MATCH(F10134,#REF!,0),0)</f>
        <v>0</v>
      </c>
      <c r="Z10134" s="848">
        <f>IF(Q10134="BM",MATCH(F10134,#REF!,0),0)</f>
        <v>0</v>
      </c>
      <c r="AA10134" s="5" t="e">
        <f t="shared" si="1267"/>
        <v>#N/A</v>
      </c>
      <c r="AB10134" s="868">
        <v>10135</v>
      </c>
      <c r="AC10134"/>
      <c r="AD10134"/>
      <c r="AH10134" s="155" t="str">
        <f t="shared" si="1268"/>
        <v>správně</v>
      </c>
      <c r="AI10134" s="155" t="str">
        <f t="shared" si="1269"/>
        <v>správně</v>
      </c>
      <c r="AJ10134"/>
      <c r="AK10134"/>
    </row>
    <row r="10135" spans="2:37" ht="15.75">
      <c r="B10135" s="173"/>
      <c r="C10135" s="174"/>
      <c r="D10135" s="175"/>
      <c r="E10135" s="768"/>
      <c r="F10135" s="770"/>
      <c r="G10135" s="771"/>
      <c r="H10135" s="839"/>
      <c r="I10135" s="176"/>
      <c r="J10135" s="176"/>
      <c r="K10135" s="844"/>
      <c r="L10135" s="664"/>
      <c r="M10135" s="177"/>
      <c r="O10135" s="178" t="str">
        <f t="shared" si="1265"/>
        <v xml:space="preserve"> </v>
      </c>
      <c r="P10135" s="178" t="str">
        <f t="shared" si="1266"/>
        <v xml:space="preserve"> </v>
      </c>
      <c r="Q10135" s="5" t="str">
        <f t="shared" si="1270"/>
        <v>S</v>
      </c>
      <c r="R10135" s="179" t="e">
        <f t="shared" si="1271"/>
        <v>#N/A</v>
      </c>
      <c r="S10135" s="179" t="e">
        <f t="shared" si="1272"/>
        <v>#N/A</v>
      </c>
      <c r="T10135" s="178"/>
      <c r="U10135"/>
      <c r="Y10135" s="848">
        <f>IF(Q10135="BP",MATCH(F10135,#REF!,0),0)</f>
        <v>0</v>
      </c>
      <c r="Z10135" s="848">
        <f>IF(Q10135="BM",MATCH(F10135,#REF!,0),0)</f>
        <v>0</v>
      </c>
      <c r="AA10135" s="5" t="e">
        <f t="shared" si="1267"/>
        <v>#N/A</v>
      </c>
      <c r="AB10135" s="872">
        <v>10136</v>
      </c>
      <c r="AC10135"/>
      <c r="AD10135"/>
      <c r="AH10135" s="155" t="str">
        <f t="shared" si="1268"/>
        <v>správně</v>
      </c>
      <c r="AI10135" s="155" t="str">
        <f t="shared" si="1269"/>
        <v>správně</v>
      </c>
      <c r="AJ10135"/>
      <c r="AK10135"/>
    </row>
    <row r="10136" spans="2:37" ht="15.75">
      <c r="B10136" s="173"/>
      <c r="C10136" s="174"/>
      <c r="D10136" s="175"/>
      <c r="E10136" s="768"/>
      <c r="F10136" s="770"/>
      <c r="G10136" s="771"/>
      <c r="H10136" s="839"/>
      <c r="I10136" s="176"/>
      <c r="J10136" s="176"/>
      <c r="K10136" s="844"/>
      <c r="L10136" s="664"/>
      <c r="M10136" s="177"/>
      <c r="O10136" s="178" t="str">
        <f t="shared" si="1265"/>
        <v xml:space="preserve"> </v>
      </c>
      <c r="P10136" s="178" t="str">
        <f t="shared" si="1266"/>
        <v xml:space="preserve"> </v>
      </c>
      <c r="Q10136" s="5" t="str">
        <f t="shared" si="1270"/>
        <v>S</v>
      </c>
      <c r="R10136" s="179" t="e">
        <f t="shared" si="1271"/>
        <v>#N/A</v>
      </c>
      <c r="S10136" s="179" t="e">
        <f t="shared" si="1272"/>
        <v>#N/A</v>
      </c>
      <c r="T10136" s="178"/>
      <c r="U10136"/>
      <c r="Y10136" s="848">
        <f>IF(Q10136="BP",MATCH(F10136,#REF!,0),0)</f>
        <v>0</v>
      </c>
      <c r="Z10136" s="848">
        <f>IF(Q10136="BM",MATCH(F10136,#REF!,0),0)</f>
        <v>0</v>
      </c>
      <c r="AA10136" s="5" t="e">
        <f t="shared" si="1267"/>
        <v>#N/A</v>
      </c>
      <c r="AB10136" s="868">
        <v>10137</v>
      </c>
      <c r="AC10136"/>
      <c r="AD10136"/>
      <c r="AH10136" s="155" t="str">
        <f t="shared" si="1268"/>
        <v>správně</v>
      </c>
      <c r="AI10136" s="155" t="str">
        <f t="shared" si="1269"/>
        <v>správně</v>
      </c>
      <c r="AJ10136"/>
      <c r="AK10136"/>
    </row>
    <row r="10137" spans="2:37" ht="15.75">
      <c r="B10137" s="173"/>
      <c r="C10137" s="174"/>
      <c r="D10137" s="175"/>
      <c r="E10137" s="768"/>
      <c r="F10137" s="770"/>
      <c r="G10137" s="771"/>
      <c r="H10137" s="839"/>
      <c r="I10137" s="176"/>
      <c r="J10137" s="176"/>
      <c r="K10137" s="844"/>
      <c r="L10137" s="664"/>
      <c r="M10137" s="177"/>
      <c r="O10137" s="178" t="str">
        <f t="shared" si="1265"/>
        <v xml:space="preserve"> </v>
      </c>
      <c r="P10137" s="178" t="str">
        <f t="shared" si="1266"/>
        <v xml:space="preserve"> </v>
      </c>
      <c r="Q10137" s="5" t="str">
        <f t="shared" si="1270"/>
        <v>S</v>
      </c>
      <c r="R10137" s="179" t="e">
        <f t="shared" si="1271"/>
        <v>#N/A</v>
      </c>
      <c r="S10137" s="179" t="e">
        <f t="shared" si="1272"/>
        <v>#N/A</v>
      </c>
      <c r="T10137" s="178"/>
      <c r="U10137"/>
      <c r="Y10137" s="848">
        <f>IF(Q10137="BP",MATCH(F10137,#REF!,0),0)</f>
        <v>0</v>
      </c>
      <c r="Z10137" s="848">
        <f>IF(Q10137="BM",MATCH(F10137,#REF!,0),0)</f>
        <v>0</v>
      </c>
      <c r="AA10137" s="5" t="e">
        <f t="shared" si="1267"/>
        <v>#N/A</v>
      </c>
      <c r="AB10137" s="872">
        <v>10138</v>
      </c>
      <c r="AC10137"/>
      <c r="AD10137"/>
      <c r="AH10137" s="155" t="str">
        <f t="shared" si="1268"/>
        <v>správně</v>
      </c>
      <c r="AI10137" s="155" t="str">
        <f t="shared" si="1269"/>
        <v>správně</v>
      </c>
      <c r="AJ10137"/>
      <c r="AK10137"/>
    </row>
    <row r="10138" spans="2:37" ht="15.75">
      <c r="B10138" s="173"/>
      <c r="C10138" s="174"/>
      <c r="D10138" s="175"/>
      <c r="E10138" s="768"/>
      <c r="F10138" s="770"/>
      <c r="G10138" s="771"/>
      <c r="H10138" s="839"/>
      <c r="I10138" s="176"/>
      <c r="J10138" s="176"/>
      <c r="K10138" s="844"/>
      <c r="L10138" s="664"/>
      <c r="M10138" s="177"/>
      <c r="O10138" s="178" t="str">
        <f t="shared" si="1265"/>
        <v xml:space="preserve"> </v>
      </c>
      <c r="P10138" s="178" t="str">
        <f t="shared" si="1266"/>
        <v xml:space="preserve"> </v>
      </c>
      <c r="Q10138" s="5" t="str">
        <f t="shared" si="1270"/>
        <v>S</v>
      </c>
      <c r="R10138" s="179" t="e">
        <f t="shared" si="1271"/>
        <v>#N/A</v>
      </c>
      <c r="S10138" s="179" t="e">
        <f t="shared" si="1272"/>
        <v>#N/A</v>
      </c>
      <c r="T10138" s="178"/>
      <c r="U10138"/>
      <c r="Y10138" s="848">
        <f>IF(Q10138="BP",MATCH(F10138,#REF!,0),0)</f>
        <v>0</v>
      </c>
      <c r="Z10138" s="848">
        <f>IF(Q10138="BM",MATCH(F10138,#REF!,0),0)</f>
        <v>0</v>
      </c>
      <c r="AA10138" s="5" t="e">
        <f t="shared" si="1267"/>
        <v>#N/A</v>
      </c>
      <c r="AB10138" s="868">
        <v>10139</v>
      </c>
      <c r="AC10138"/>
      <c r="AD10138"/>
      <c r="AH10138" s="155" t="str">
        <f t="shared" si="1268"/>
        <v>správně</v>
      </c>
      <c r="AI10138" s="155" t="str">
        <f t="shared" si="1269"/>
        <v>správně</v>
      </c>
      <c r="AJ10138"/>
      <c r="AK10138"/>
    </row>
    <row r="10139" spans="2:37" ht="15.75">
      <c r="B10139" s="173"/>
      <c r="C10139" s="174"/>
      <c r="D10139" s="175"/>
      <c r="E10139" s="768"/>
      <c r="F10139" s="770"/>
      <c r="G10139" s="771"/>
      <c r="H10139" s="839"/>
      <c r="I10139" s="176"/>
      <c r="J10139" s="176"/>
      <c r="K10139" s="844"/>
      <c r="L10139" s="664"/>
      <c r="M10139" s="177"/>
      <c r="O10139" s="178" t="str">
        <f t="shared" si="1265"/>
        <v xml:space="preserve"> </v>
      </c>
      <c r="P10139" s="178" t="str">
        <f t="shared" si="1266"/>
        <v xml:space="preserve"> </v>
      </c>
      <c r="Q10139" s="5" t="str">
        <f t="shared" si="1270"/>
        <v>S</v>
      </c>
      <c r="R10139" s="179" t="e">
        <f t="shared" si="1271"/>
        <v>#N/A</v>
      </c>
      <c r="S10139" s="179" t="e">
        <f t="shared" si="1272"/>
        <v>#N/A</v>
      </c>
      <c r="T10139" s="178"/>
      <c r="U10139"/>
      <c r="Y10139" s="848">
        <f>IF(Q10139="BP",MATCH(F10139,#REF!,0),0)</f>
        <v>0</v>
      </c>
      <c r="Z10139" s="848">
        <f>IF(Q10139="BM",MATCH(F10139,#REF!,0),0)</f>
        <v>0</v>
      </c>
      <c r="AA10139" s="5" t="e">
        <f t="shared" si="1267"/>
        <v>#N/A</v>
      </c>
      <c r="AB10139" s="872">
        <v>10140</v>
      </c>
      <c r="AC10139"/>
      <c r="AD10139"/>
      <c r="AH10139" s="155" t="str">
        <f t="shared" si="1268"/>
        <v>správně</v>
      </c>
      <c r="AI10139" s="155" t="str">
        <f t="shared" si="1269"/>
        <v>správně</v>
      </c>
      <c r="AJ10139"/>
      <c r="AK10139"/>
    </row>
    <row r="10140" spans="2:37" ht="15.75">
      <c r="B10140" s="173"/>
      <c r="C10140" s="174"/>
      <c r="D10140" s="175"/>
      <c r="E10140" s="768"/>
      <c r="F10140" s="770"/>
      <c r="G10140" s="771"/>
      <c r="H10140" s="839"/>
      <c r="I10140" s="176"/>
      <c r="J10140" s="176"/>
      <c r="K10140" s="844"/>
      <c r="L10140" s="664"/>
      <c r="M10140" s="177"/>
      <c r="O10140" s="178" t="str">
        <f t="shared" si="1265"/>
        <v xml:space="preserve"> </v>
      </c>
      <c r="P10140" s="178" t="str">
        <f t="shared" si="1266"/>
        <v xml:space="preserve"> </v>
      </c>
      <c r="Q10140" s="5" t="str">
        <f t="shared" si="1270"/>
        <v>S</v>
      </c>
      <c r="R10140" s="179" t="e">
        <f t="shared" si="1271"/>
        <v>#N/A</v>
      </c>
      <c r="S10140" s="179" t="e">
        <f t="shared" si="1272"/>
        <v>#N/A</v>
      </c>
      <c r="T10140" s="178"/>
      <c r="U10140"/>
      <c r="Y10140" s="848">
        <f>IF(Q10140="BP",MATCH(F10140,#REF!,0),0)</f>
        <v>0</v>
      </c>
      <c r="Z10140" s="848">
        <f>IF(Q10140="BM",MATCH(F10140,#REF!,0),0)</f>
        <v>0</v>
      </c>
      <c r="AA10140" s="5" t="e">
        <f t="shared" si="1267"/>
        <v>#N/A</v>
      </c>
      <c r="AB10140" s="868">
        <v>10141</v>
      </c>
      <c r="AC10140"/>
      <c r="AD10140"/>
      <c r="AH10140" s="155" t="str">
        <f t="shared" si="1268"/>
        <v>správně</v>
      </c>
      <c r="AI10140" s="155" t="str">
        <f t="shared" si="1269"/>
        <v>správně</v>
      </c>
      <c r="AJ10140"/>
      <c r="AK10140"/>
    </row>
    <row r="10141" spans="2:37" ht="15.75">
      <c r="B10141" s="173"/>
      <c r="C10141" s="174"/>
      <c r="D10141" s="175"/>
      <c r="E10141" s="768"/>
      <c r="F10141" s="770"/>
      <c r="G10141" s="771"/>
      <c r="H10141" s="839"/>
      <c r="I10141" s="176"/>
      <c r="J10141" s="176"/>
      <c r="K10141" s="844"/>
      <c r="L10141" s="664"/>
      <c r="M10141" s="177"/>
      <c r="O10141" s="178" t="str">
        <f t="shared" si="1265"/>
        <v xml:space="preserve"> </v>
      </c>
      <c r="P10141" s="178" t="str">
        <f t="shared" si="1266"/>
        <v xml:space="preserve"> </v>
      </c>
      <c r="Q10141" s="5" t="str">
        <f t="shared" si="1270"/>
        <v>S</v>
      </c>
      <c r="R10141" s="179" t="e">
        <f t="shared" si="1271"/>
        <v>#N/A</v>
      </c>
      <c r="S10141" s="179" t="e">
        <f t="shared" si="1272"/>
        <v>#N/A</v>
      </c>
      <c r="T10141" s="178"/>
      <c r="U10141"/>
      <c r="Y10141" s="848">
        <f>IF(Q10141="BP",MATCH(F10141,#REF!,0),0)</f>
        <v>0</v>
      </c>
      <c r="Z10141" s="848">
        <f>IF(Q10141="BM",MATCH(F10141,#REF!,0),0)</f>
        <v>0</v>
      </c>
      <c r="AA10141" s="5" t="e">
        <f t="shared" si="1267"/>
        <v>#N/A</v>
      </c>
      <c r="AB10141" s="872">
        <v>10142</v>
      </c>
      <c r="AC10141"/>
      <c r="AD10141"/>
      <c r="AH10141" s="155" t="str">
        <f t="shared" si="1268"/>
        <v>správně</v>
      </c>
      <c r="AI10141" s="155" t="str">
        <f t="shared" si="1269"/>
        <v>správně</v>
      </c>
      <c r="AJ10141"/>
      <c r="AK10141"/>
    </row>
    <row r="10142" spans="2:37" ht="15.75">
      <c r="B10142" s="173"/>
      <c r="C10142" s="174"/>
      <c r="D10142" s="175"/>
      <c r="E10142" s="768"/>
      <c r="F10142" s="770"/>
      <c r="G10142" s="771"/>
      <c r="H10142" s="839"/>
      <c r="I10142" s="176"/>
      <c r="J10142" s="176"/>
      <c r="K10142" s="844"/>
      <c r="L10142" s="664"/>
      <c r="M10142" s="177"/>
      <c r="O10142" s="178" t="str">
        <f t="shared" si="1265"/>
        <v xml:space="preserve"> </v>
      </c>
      <c r="P10142" s="178" t="str">
        <f t="shared" si="1266"/>
        <v xml:space="preserve"> </v>
      </c>
      <c r="Q10142" s="5" t="str">
        <f t="shared" si="1270"/>
        <v>S</v>
      </c>
      <c r="R10142" s="179" t="e">
        <f t="shared" si="1271"/>
        <v>#N/A</v>
      </c>
      <c r="S10142" s="179" t="e">
        <f t="shared" si="1272"/>
        <v>#N/A</v>
      </c>
      <c r="T10142" s="178"/>
      <c r="U10142"/>
      <c r="Y10142" s="848">
        <f>IF(Q10142="BP",MATCH(F10142,#REF!,0),0)</f>
        <v>0</v>
      </c>
      <c r="Z10142" s="848">
        <f>IF(Q10142="BM",MATCH(F10142,#REF!,0),0)</f>
        <v>0</v>
      </c>
      <c r="AA10142" s="5" t="e">
        <f t="shared" si="1267"/>
        <v>#N/A</v>
      </c>
      <c r="AB10142" s="868">
        <v>10143</v>
      </c>
      <c r="AC10142"/>
      <c r="AD10142"/>
      <c r="AH10142" s="155" t="str">
        <f t="shared" si="1268"/>
        <v>správně</v>
      </c>
      <c r="AI10142" s="155" t="str">
        <f t="shared" si="1269"/>
        <v>správně</v>
      </c>
      <c r="AJ10142"/>
      <c r="AK10142"/>
    </row>
    <row r="10143" spans="2:37" ht="15.75">
      <c r="B10143" s="173"/>
      <c r="C10143" s="174"/>
      <c r="D10143" s="175"/>
      <c r="E10143" s="768"/>
      <c r="F10143" s="770"/>
      <c r="G10143" s="771"/>
      <c r="H10143" s="839"/>
      <c r="I10143" s="176"/>
      <c r="J10143" s="176"/>
      <c r="K10143" s="844"/>
      <c r="L10143" s="664"/>
      <c r="M10143" s="177"/>
      <c r="O10143" s="178" t="str">
        <f t="shared" si="1265"/>
        <v xml:space="preserve"> </v>
      </c>
      <c r="P10143" s="178" t="str">
        <f t="shared" si="1266"/>
        <v xml:space="preserve"> </v>
      </c>
      <c r="Q10143" s="5" t="str">
        <f t="shared" si="1270"/>
        <v>S</v>
      </c>
      <c r="R10143" s="179" t="e">
        <f t="shared" si="1271"/>
        <v>#N/A</v>
      </c>
      <c r="S10143" s="179" t="e">
        <f t="shared" si="1272"/>
        <v>#N/A</v>
      </c>
      <c r="T10143" s="178"/>
      <c r="U10143"/>
      <c r="Y10143" s="848">
        <f>IF(Q10143="BP",MATCH(F10143,#REF!,0),0)</f>
        <v>0</v>
      </c>
      <c r="Z10143" s="848">
        <f>IF(Q10143="BM",MATCH(F10143,#REF!,0),0)</f>
        <v>0</v>
      </c>
      <c r="AA10143" s="5" t="e">
        <f t="shared" si="1267"/>
        <v>#N/A</v>
      </c>
      <c r="AB10143" s="872">
        <v>10144</v>
      </c>
      <c r="AC10143"/>
      <c r="AD10143"/>
      <c r="AH10143" s="155" t="str">
        <f t="shared" si="1268"/>
        <v>správně</v>
      </c>
      <c r="AI10143" s="155" t="str">
        <f t="shared" si="1269"/>
        <v>správně</v>
      </c>
      <c r="AJ10143"/>
      <c r="AK10143"/>
    </row>
    <row r="10144" spans="2:37" ht="15.75">
      <c r="B10144" s="173"/>
      <c r="C10144" s="174"/>
      <c r="D10144" s="175"/>
      <c r="E10144" s="768"/>
      <c r="F10144" s="770"/>
      <c r="G10144" s="771"/>
      <c r="H10144" s="839"/>
      <c r="I10144" s="176"/>
      <c r="J10144" s="176"/>
      <c r="K10144" s="844"/>
      <c r="L10144" s="664"/>
      <c r="M10144" s="177"/>
      <c r="O10144" s="178" t="str">
        <f t="shared" si="1265"/>
        <v xml:space="preserve"> </v>
      </c>
      <c r="P10144" s="178" t="str">
        <f t="shared" si="1266"/>
        <v xml:space="preserve"> </v>
      </c>
      <c r="Q10144" s="5" t="str">
        <f t="shared" si="1270"/>
        <v>S</v>
      </c>
      <c r="R10144" s="179" t="e">
        <f t="shared" si="1271"/>
        <v>#N/A</v>
      </c>
      <c r="S10144" s="179" t="e">
        <f t="shared" si="1272"/>
        <v>#N/A</v>
      </c>
      <c r="T10144" s="178"/>
      <c r="U10144"/>
      <c r="Y10144" s="848">
        <f>IF(Q10144="BP",MATCH(F10144,#REF!,0),0)</f>
        <v>0</v>
      </c>
      <c r="Z10144" s="848">
        <f>IF(Q10144="BM",MATCH(F10144,#REF!,0),0)</f>
        <v>0</v>
      </c>
      <c r="AA10144" s="5" t="e">
        <f t="shared" si="1267"/>
        <v>#N/A</v>
      </c>
      <c r="AB10144" s="868">
        <v>10145</v>
      </c>
      <c r="AC10144"/>
      <c r="AD10144"/>
      <c r="AH10144" s="155" t="str">
        <f t="shared" si="1268"/>
        <v>správně</v>
      </c>
      <c r="AI10144" s="155" t="str">
        <f t="shared" si="1269"/>
        <v>správně</v>
      </c>
      <c r="AJ10144"/>
      <c r="AK10144"/>
    </row>
    <row r="10145" spans="2:37" ht="15.75">
      <c r="B10145" s="173"/>
      <c r="C10145" s="174"/>
      <c r="D10145" s="175"/>
      <c r="E10145" s="768"/>
      <c r="F10145" s="770"/>
      <c r="G10145" s="771"/>
      <c r="H10145" s="839"/>
      <c r="I10145" s="176"/>
      <c r="J10145" s="176"/>
      <c r="K10145" s="844"/>
      <c r="L10145" s="664"/>
      <c r="M10145" s="177"/>
      <c r="O10145" s="178" t="str">
        <f t="shared" si="1265"/>
        <v xml:space="preserve"> </v>
      </c>
      <c r="P10145" s="178" t="str">
        <f t="shared" si="1266"/>
        <v xml:space="preserve"> </v>
      </c>
      <c r="Q10145" s="5" t="str">
        <f t="shared" si="1270"/>
        <v>S</v>
      </c>
      <c r="R10145" s="179" t="e">
        <f t="shared" si="1271"/>
        <v>#N/A</v>
      </c>
      <c r="S10145" s="179" t="e">
        <f t="shared" si="1272"/>
        <v>#N/A</v>
      </c>
      <c r="T10145" s="178"/>
      <c r="U10145"/>
      <c r="Y10145" s="848">
        <f>IF(Q10145="BP",MATCH(F10145,#REF!,0),0)</f>
        <v>0</v>
      </c>
      <c r="Z10145" s="848">
        <f>IF(Q10145="BM",MATCH(F10145,#REF!,0),0)</f>
        <v>0</v>
      </c>
      <c r="AA10145" s="5" t="e">
        <f t="shared" si="1267"/>
        <v>#N/A</v>
      </c>
      <c r="AB10145" s="872">
        <v>10146</v>
      </c>
      <c r="AC10145"/>
      <c r="AD10145"/>
      <c r="AH10145" s="155" t="str">
        <f t="shared" si="1268"/>
        <v>správně</v>
      </c>
      <c r="AI10145" s="155" t="str">
        <f t="shared" si="1269"/>
        <v>správně</v>
      </c>
      <c r="AJ10145"/>
      <c r="AK10145"/>
    </row>
    <row r="10146" spans="2:37" ht="15.75">
      <c r="B10146" s="173"/>
      <c r="C10146" s="174"/>
      <c r="D10146" s="175"/>
      <c r="E10146" s="768"/>
      <c r="F10146" s="770"/>
      <c r="G10146" s="771"/>
      <c r="H10146" s="839"/>
      <c r="I10146" s="176"/>
      <c r="J10146" s="176"/>
      <c r="K10146" s="844"/>
      <c r="L10146" s="664"/>
      <c r="M10146" s="177"/>
      <c r="O10146" s="178" t="str">
        <f t="shared" si="1265"/>
        <v xml:space="preserve"> </v>
      </c>
      <c r="P10146" s="178" t="str">
        <f t="shared" si="1266"/>
        <v xml:space="preserve"> </v>
      </c>
      <c r="Q10146" s="5" t="str">
        <f t="shared" si="1270"/>
        <v>S</v>
      </c>
      <c r="R10146" s="179" t="e">
        <f t="shared" si="1271"/>
        <v>#N/A</v>
      </c>
      <c r="S10146" s="179" t="e">
        <f t="shared" si="1272"/>
        <v>#N/A</v>
      </c>
      <c r="T10146" s="178"/>
      <c r="U10146"/>
      <c r="Y10146" s="848">
        <f>IF(Q10146="BP",MATCH(F10146,#REF!,0),0)</f>
        <v>0</v>
      </c>
      <c r="Z10146" s="848">
        <f>IF(Q10146="BM",MATCH(F10146,#REF!,0),0)</f>
        <v>0</v>
      </c>
      <c r="AA10146" s="5" t="e">
        <f t="shared" si="1267"/>
        <v>#N/A</v>
      </c>
      <c r="AB10146" s="868">
        <v>10147</v>
      </c>
      <c r="AC10146"/>
      <c r="AD10146"/>
      <c r="AH10146" s="155" t="str">
        <f t="shared" si="1268"/>
        <v>správně</v>
      </c>
      <c r="AI10146" s="155" t="str">
        <f t="shared" si="1269"/>
        <v>správně</v>
      </c>
      <c r="AJ10146"/>
      <c r="AK10146"/>
    </row>
    <row r="10147" spans="2:37" ht="15.75">
      <c r="B10147" s="173"/>
      <c r="C10147" s="174"/>
      <c r="D10147" s="175"/>
      <c r="E10147" s="768"/>
      <c r="F10147" s="770"/>
      <c r="G10147" s="771"/>
      <c r="H10147" s="839"/>
      <c r="I10147" s="176"/>
      <c r="J10147" s="176"/>
      <c r="K10147" s="844"/>
      <c r="L10147" s="664"/>
      <c r="M10147" s="177"/>
      <c r="O10147" s="178" t="str">
        <f t="shared" si="1265"/>
        <v xml:space="preserve"> </v>
      </c>
      <c r="P10147" s="178" t="str">
        <f t="shared" si="1266"/>
        <v xml:space="preserve"> </v>
      </c>
      <c r="Q10147" s="5" t="str">
        <f t="shared" si="1270"/>
        <v>S</v>
      </c>
      <c r="R10147" s="179" t="e">
        <f t="shared" si="1271"/>
        <v>#N/A</v>
      </c>
      <c r="S10147" s="179" t="e">
        <f t="shared" si="1272"/>
        <v>#N/A</v>
      </c>
      <c r="T10147" s="178"/>
      <c r="U10147"/>
      <c r="Y10147" s="848">
        <f>IF(Q10147="BP",MATCH(F10147,#REF!,0),0)</f>
        <v>0</v>
      </c>
      <c r="Z10147" s="848">
        <f>IF(Q10147="BM",MATCH(F10147,#REF!,0),0)</f>
        <v>0</v>
      </c>
      <c r="AA10147" s="5" t="e">
        <f t="shared" si="1267"/>
        <v>#N/A</v>
      </c>
      <c r="AB10147" s="872">
        <v>10148</v>
      </c>
      <c r="AC10147"/>
      <c r="AD10147"/>
      <c r="AH10147" s="155" t="str">
        <f t="shared" si="1268"/>
        <v>správně</v>
      </c>
      <c r="AI10147" s="155" t="str">
        <f t="shared" si="1269"/>
        <v>správně</v>
      </c>
      <c r="AJ10147"/>
      <c r="AK10147"/>
    </row>
    <row r="10148" spans="2:37" ht="15.75">
      <c r="B10148" s="173"/>
      <c r="C10148" s="174"/>
      <c r="D10148" s="175"/>
      <c r="E10148" s="768"/>
      <c r="F10148" s="770"/>
      <c r="G10148" s="771"/>
      <c r="H10148" s="839"/>
      <c r="I10148" s="176"/>
      <c r="J10148" s="176"/>
      <c r="K10148" s="844"/>
      <c r="L10148" s="664"/>
      <c r="M10148" s="177"/>
      <c r="O10148" s="178" t="str">
        <f t="shared" si="1265"/>
        <v xml:space="preserve"> </v>
      </c>
      <c r="P10148" s="178" t="str">
        <f t="shared" si="1266"/>
        <v xml:space="preserve"> </v>
      </c>
      <c r="Q10148" s="5" t="str">
        <f t="shared" si="1270"/>
        <v>S</v>
      </c>
      <c r="R10148" s="179" t="e">
        <f t="shared" si="1271"/>
        <v>#N/A</v>
      </c>
      <c r="S10148" s="179" t="e">
        <f t="shared" si="1272"/>
        <v>#N/A</v>
      </c>
      <c r="T10148" s="178"/>
      <c r="U10148"/>
      <c r="Y10148" s="848">
        <f>IF(Q10148="BP",MATCH(F10148,#REF!,0),0)</f>
        <v>0</v>
      </c>
      <c r="Z10148" s="848">
        <f>IF(Q10148="BM",MATCH(F10148,#REF!,0),0)</f>
        <v>0</v>
      </c>
      <c r="AA10148" s="5" t="e">
        <f t="shared" si="1267"/>
        <v>#N/A</v>
      </c>
      <c r="AB10148" s="868">
        <v>10149</v>
      </c>
      <c r="AC10148"/>
      <c r="AD10148"/>
      <c r="AH10148" s="155" t="str">
        <f t="shared" si="1268"/>
        <v>správně</v>
      </c>
      <c r="AI10148" s="155" t="str">
        <f t="shared" si="1269"/>
        <v>správně</v>
      </c>
      <c r="AJ10148"/>
      <c r="AK10148"/>
    </row>
    <row r="10149" spans="2:37" ht="15.75">
      <c r="B10149" s="173"/>
      <c r="C10149" s="174"/>
      <c r="D10149" s="175"/>
      <c r="E10149" s="768"/>
      <c r="F10149" s="770"/>
      <c r="G10149" s="771"/>
      <c r="H10149" s="839"/>
      <c r="I10149" s="176"/>
      <c r="J10149" s="176"/>
      <c r="K10149" s="844"/>
      <c r="L10149" s="664"/>
      <c r="M10149" s="177"/>
      <c r="O10149" s="178" t="str">
        <f t="shared" si="1265"/>
        <v xml:space="preserve"> </v>
      </c>
      <c r="P10149" s="178" t="str">
        <f t="shared" si="1266"/>
        <v xml:space="preserve"> </v>
      </c>
      <c r="Q10149" s="5" t="str">
        <f t="shared" si="1270"/>
        <v>S</v>
      </c>
      <c r="R10149" s="179" t="e">
        <f t="shared" si="1271"/>
        <v>#N/A</v>
      </c>
      <c r="S10149" s="179" t="e">
        <f t="shared" si="1272"/>
        <v>#N/A</v>
      </c>
      <c r="T10149" s="178"/>
      <c r="U10149"/>
      <c r="Y10149" s="848">
        <f>IF(Q10149="BP",MATCH(F10149,#REF!,0),0)</f>
        <v>0</v>
      </c>
      <c r="Z10149" s="848">
        <f>IF(Q10149="BM",MATCH(F10149,#REF!,0),0)</f>
        <v>0</v>
      </c>
      <c r="AA10149" s="5" t="e">
        <f t="shared" si="1267"/>
        <v>#N/A</v>
      </c>
      <c r="AB10149" s="872">
        <v>10150</v>
      </c>
      <c r="AC10149"/>
      <c r="AD10149"/>
      <c r="AH10149" s="155" t="str">
        <f t="shared" si="1268"/>
        <v>správně</v>
      </c>
      <c r="AI10149" s="155" t="str">
        <f t="shared" si="1269"/>
        <v>správně</v>
      </c>
      <c r="AJ10149"/>
      <c r="AK10149"/>
    </row>
    <row r="10150" spans="2:37" ht="15.75">
      <c r="B10150" s="173"/>
      <c r="C10150" s="174"/>
      <c r="D10150" s="175"/>
      <c r="E10150" s="768"/>
      <c r="F10150" s="770"/>
      <c r="G10150" s="771"/>
      <c r="H10150" s="839"/>
      <c r="I10150" s="176"/>
      <c r="J10150" s="176"/>
      <c r="K10150" s="844"/>
      <c r="L10150" s="664"/>
      <c r="M10150" s="177"/>
      <c r="O10150" s="178" t="str">
        <f t="shared" si="1265"/>
        <v xml:space="preserve"> </v>
      </c>
      <c r="P10150" s="178" t="str">
        <f t="shared" si="1266"/>
        <v xml:space="preserve"> </v>
      </c>
      <c r="Q10150" s="5" t="str">
        <f t="shared" si="1270"/>
        <v>S</v>
      </c>
      <c r="R10150" s="179" t="e">
        <f t="shared" si="1271"/>
        <v>#N/A</v>
      </c>
      <c r="S10150" s="179" t="e">
        <f t="shared" si="1272"/>
        <v>#N/A</v>
      </c>
      <c r="T10150" s="178"/>
      <c r="U10150"/>
      <c r="Y10150" s="848">
        <f>IF(Q10150="BP",MATCH(F10150,#REF!,0),0)</f>
        <v>0</v>
      </c>
      <c r="Z10150" s="848">
        <f>IF(Q10150="BM",MATCH(F10150,#REF!,0),0)</f>
        <v>0</v>
      </c>
      <c r="AA10150" s="5" t="e">
        <f t="shared" si="1267"/>
        <v>#N/A</v>
      </c>
      <c r="AB10150" s="868">
        <v>10151</v>
      </c>
      <c r="AC10150"/>
      <c r="AD10150"/>
      <c r="AH10150" s="155" t="str">
        <f t="shared" si="1268"/>
        <v>správně</v>
      </c>
      <c r="AI10150" s="155" t="str">
        <f t="shared" si="1269"/>
        <v>správně</v>
      </c>
      <c r="AJ10150"/>
      <c r="AK10150"/>
    </row>
    <row r="10151" spans="2:37" ht="15.75">
      <c r="B10151" s="173"/>
      <c r="C10151" s="174"/>
      <c r="D10151" s="175"/>
      <c r="E10151" s="768"/>
      <c r="F10151" s="770"/>
      <c r="G10151" s="771"/>
      <c r="H10151" s="839"/>
      <c r="I10151" s="176"/>
      <c r="J10151" s="176"/>
      <c r="K10151" s="844"/>
      <c r="L10151" s="664"/>
      <c r="M10151" s="177"/>
      <c r="O10151" s="178" t="str">
        <f t="shared" si="1265"/>
        <v xml:space="preserve"> </v>
      </c>
      <c r="P10151" s="178" t="str">
        <f t="shared" si="1266"/>
        <v xml:space="preserve"> </v>
      </c>
      <c r="Q10151" s="5" t="str">
        <f t="shared" si="1270"/>
        <v>S</v>
      </c>
      <c r="R10151" s="179" t="e">
        <f t="shared" si="1271"/>
        <v>#N/A</v>
      </c>
      <c r="S10151" s="179" t="e">
        <f t="shared" si="1272"/>
        <v>#N/A</v>
      </c>
      <c r="T10151" s="178"/>
      <c r="U10151"/>
      <c r="Y10151" s="848">
        <f>IF(Q10151="BP",MATCH(F10151,#REF!,0),0)</f>
        <v>0</v>
      </c>
      <c r="Z10151" s="848">
        <f>IF(Q10151="BM",MATCH(F10151,#REF!,0),0)</f>
        <v>0</v>
      </c>
      <c r="AA10151" s="5" t="e">
        <f t="shared" si="1267"/>
        <v>#N/A</v>
      </c>
      <c r="AB10151" s="872">
        <v>10152</v>
      </c>
      <c r="AC10151"/>
      <c r="AD10151"/>
      <c r="AH10151" s="155" t="str">
        <f t="shared" si="1268"/>
        <v>správně</v>
      </c>
      <c r="AI10151" s="155" t="str">
        <f t="shared" si="1269"/>
        <v>správně</v>
      </c>
      <c r="AJ10151"/>
      <c r="AK10151"/>
    </row>
    <row r="10152" spans="2:37" ht="15.75">
      <c r="B10152" s="173"/>
      <c r="C10152" s="174"/>
      <c r="D10152" s="175"/>
      <c r="E10152" s="768"/>
      <c r="F10152" s="770"/>
      <c r="G10152" s="771"/>
      <c r="H10152" s="839"/>
      <c r="I10152" s="176"/>
      <c r="J10152" s="176"/>
      <c r="K10152" s="844"/>
      <c r="L10152" s="664"/>
      <c r="M10152" s="177"/>
      <c r="O10152" s="178" t="str">
        <f t="shared" si="1265"/>
        <v xml:space="preserve"> </v>
      </c>
      <c r="P10152" s="178" t="str">
        <f t="shared" si="1266"/>
        <v xml:space="preserve"> </v>
      </c>
      <c r="Q10152" s="5" t="str">
        <f t="shared" si="1270"/>
        <v>S</v>
      </c>
      <c r="R10152" s="179" t="e">
        <f t="shared" si="1271"/>
        <v>#N/A</v>
      </c>
      <c r="S10152" s="179" t="e">
        <f t="shared" si="1272"/>
        <v>#N/A</v>
      </c>
      <c r="T10152" s="178"/>
      <c r="U10152"/>
      <c r="Y10152" s="848">
        <f>IF(Q10152="BP",MATCH(F10152,#REF!,0),0)</f>
        <v>0</v>
      </c>
      <c r="Z10152" s="848">
        <f>IF(Q10152="BM",MATCH(F10152,#REF!,0),0)</f>
        <v>0</v>
      </c>
      <c r="AA10152" s="5" t="e">
        <f t="shared" si="1267"/>
        <v>#N/A</v>
      </c>
      <c r="AB10152" s="868">
        <v>10153</v>
      </c>
      <c r="AC10152"/>
      <c r="AD10152"/>
      <c r="AH10152" s="155" t="str">
        <f t="shared" si="1268"/>
        <v>správně</v>
      </c>
      <c r="AI10152" s="155" t="str">
        <f t="shared" si="1269"/>
        <v>správně</v>
      </c>
      <c r="AJ10152"/>
      <c r="AK10152"/>
    </row>
    <row r="10153" spans="2:37" ht="15.75">
      <c r="B10153" s="173"/>
      <c r="C10153" s="174"/>
      <c r="D10153" s="175"/>
      <c r="E10153" s="768"/>
      <c r="F10153" s="770"/>
      <c r="G10153" s="771"/>
      <c r="H10153" s="839"/>
      <c r="I10153" s="176"/>
      <c r="J10153" s="176"/>
      <c r="K10153" s="844"/>
      <c r="L10153" s="664"/>
      <c r="M10153" s="177"/>
      <c r="O10153" s="178" t="str">
        <f t="shared" si="1265"/>
        <v xml:space="preserve"> </v>
      </c>
      <c r="P10153" s="178" t="str">
        <f t="shared" si="1266"/>
        <v xml:space="preserve"> </v>
      </c>
      <c r="Q10153" s="5" t="str">
        <f t="shared" si="1270"/>
        <v>S</v>
      </c>
      <c r="R10153" s="179" t="e">
        <f t="shared" si="1271"/>
        <v>#N/A</v>
      </c>
      <c r="S10153" s="179" t="e">
        <f t="shared" si="1272"/>
        <v>#N/A</v>
      </c>
      <c r="T10153" s="178"/>
      <c r="U10153"/>
      <c r="Y10153" s="848">
        <f>IF(Q10153="BP",MATCH(F10153,#REF!,0),0)</f>
        <v>0</v>
      </c>
      <c r="Z10153" s="848">
        <f>IF(Q10153="BM",MATCH(F10153,#REF!,0),0)</f>
        <v>0</v>
      </c>
      <c r="AA10153" s="5" t="e">
        <f t="shared" si="1267"/>
        <v>#N/A</v>
      </c>
      <c r="AB10153" s="872">
        <v>10154</v>
      </c>
      <c r="AC10153"/>
      <c r="AD10153"/>
      <c r="AH10153" s="155" t="str">
        <f t="shared" si="1268"/>
        <v>správně</v>
      </c>
      <c r="AI10153" s="155" t="str">
        <f t="shared" si="1269"/>
        <v>správně</v>
      </c>
      <c r="AJ10153"/>
      <c r="AK10153"/>
    </row>
    <row r="10154" spans="2:37" ht="15.75">
      <c r="B10154" s="173"/>
      <c r="C10154" s="174"/>
      <c r="D10154" s="175"/>
      <c r="E10154" s="768"/>
      <c r="F10154" s="770"/>
      <c r="G10154" s="771"/>
      <c r="H10154" s="839"/>
      <c r="I10154" s="176"/>
      <c r="J10154" s="176"/>
      <c r="K10154" s="844"/>
      <c r="L10154" s="664"/>
      <c r="M10154" s="177"/>
      <c r="O10154" s="178" t="str">
        <f t="shared" si="1265"/>
        <v xml:space="preserve"> </v>
      </c>
      <c r="P10154" s="178" t="str">
        <f t="shared" si="1266"/>
        <v xml:space="preserve"> </v>
      </c>
      <c r="Q10154" s="5" t="str">
        <f t="shared" si="1270"/>
        <v>S</v>
      </c>
      <c r="R10154" s="179" t="e">
        <f t="shared" si="1271"/>
        <v>#N/A</v>
      </c>
      <c r="S10154" s="179" t="e">
        <f t="shared" si="1272"/>
        <v>#N/A</v>
      </c>
      <c r="T10154" s="178"/>
      <c r="U10154"/>
      <c r="Y10154" s="848">
        <f>IF(Q10154="BP",MATCH(F10154,#REF!,0),0)</f>
        <v>0</v>
      </c>
      <c r="Z10154" s="848">
        <f>IF(Q10154="BM",MATCH(F10154,#REF!,0),0)</f>
        <v>0</v>
      </c>
      <c r="AA10154" s="5" t="e">
        <f t="shared" si="1267"/>
        <v>#N/A</v>
      </c>
      <c r="AB10154" s="868">
        <v>10155</v>
      </c>
      <c r="AC10154"/>
      <c r="AD10154"/>
      <c r="AH10154" s="155" t="str">
        <f t="shared" si="1268"/>
        <v>správně</v>
      </c>
      <c r="AI10154" s="155" t="str">
        <f t="shared" si="1269"/>
        <v>správně</v>
      </c>
      <c r="AJ10154"/>
      <c r="AK10154"/>
    </row>
    <row r="10155" spans="2:37" ht="15.75">
      <c r="B10155" s="173"/>
      <c r="C10155" s="174"/>
      <c r="D10155" s="175"/>
      <c r="E10155" s="768"/>
      <c r="F10155" s="770"/>
      <c r="G10155" s="771"/>
      <c r="H10155" s="839"/>
      <c r="I10155" s="176"/>
      <c r="J10155" s="176"/>
      <c r="K10155" s="844"/>
      <c r="L10155" s="664"/>
      <c r="M10155" s="177"/>
      <c r="O10155" s="178" t="str">
        <f t="shared" si="1265"/>
        <v xml:space="preserve"> </v>
      </c>
      <c r="P10155" s="178" t="str">
        <f t="shared" si="1266"/>
        <v xml:space="preserve"> </v>
      </c>
      <c r="Q10155" s="5" t="str">
        <f t="shared" si="1270"/>
        <v>S</v>
      </c>
      <c r="R10155" s="179" t="e">
        <f t="shared" si="1271"/>
        <v>#N/A</v>
      </c>
      <c r="S10155" s="179" t="e">
        <f t="shared" si="1272"/>
        <v>#N/A</v>
      </c>
      <c r="T10155" s="178"/>
      <c r="U10155"/>
      <c r="Y10155" s="848">
        <f>IF(Q10155="BP",MATCH(F10155,#REF!,0),0)</f>
        <v>0</v>
      </c>
      <c r="Z10155" s="848">
        <f>IF(Q10155="BM",MATCH(F10155,#REF!,0),0)</f>
        <v>0</v>
      </c>
      <c r="AA10155" s="5" t="e">
        <f t="shared" si="1267"/>
        <v>#N/A</v>
      </c>
      <c r="AB10155" s="872">
        <v>10156</v>
      </c>
      <c r="AC10155"/>
      <c r="AD10155"/>
      <c r="AH10155" s="155" t="str">
        <f t="shared" si="1268"/>
        <v>správně</v>
      </c>
      <c r="AI10155" s="155" t="str">
        <f t="shared" si="1269"/>
        <v>správně</v>
      </c>
      <c r="AJ10155"/>
      <c r="AK10155"/>
    </row>
    <row r="10156" spans="2:37" ht="15.75">
      <c r="B10156" s="173"/>
      <c r="C10156" s="174"/>
      <c r="D10156" s="175"/>
      <c r="E10156" s="768"/>
      <c r="F10156" s="770"/>
      <c r="G10156" s="771"/>
      <c r="H10156" s="839"/>
      <c r="I10156" s="176"/>
      <c r="J10156" s="176"/>
      <c r="K10156" s="844"/>
      <c r="L10156" s="664"/>
      <c r="M10156" s="177"/>
      <c r="O10156" s="178" t="str">
        <f t="shared" si="1265"/>
        <v xml:space="preserve"> </v>
      </c>
      <c r="P10156" s="178" t="str">
        <f t="shared" si="1266"/>
        <v xml:space="preserve"> </v>
      </c>
      <c r="Q10156" s="5" t="str">
        <f t="shared" si="1270"/>
        <v>S</v>
      </c>
      <c r="R10156" s="179" t="e">
        <f t="shared" si="1271"/>
        <v>#N/A</v>
      </c>
      <c r="S10156" s="179" t="e">
        <f t="shared" si="1272"/>
        <v>#N/A</v>
      </c>
      <c r="T10156" s="178"/>
      <c r="U10156"/>
      <c r="Y10156" s="848">
        <f>IF(Q10156="BP",MATCH(F10156,#REF!,0),0)</f>
        <v>0</v>
      </c>
      <c r="Z10156" s="848">
        <f>IF(Q10156="BM",MATCH(F10156,#REF!,0),0)</f>
        <v>0</v>
      </c>
      <c r="AA10156" s="5" t="e">
        <f t="shared" si="1267"/>
        <v>#N/A</v>
      </c>
      <c r="AB10156" s="868">
        <v>10157</v>
      </c>
      <c r="AC10156"/>
      <c r="AD10156"/>
      <c r="AH10156" s="155" t="str">
        <f t="shared" si="1268"/>
        <v>správně</v>
      </c>
      <c r="AI10156" s="155" t="str">
        <f t="shared" si="1269"/>
        <v>správně</v>
      </c>
      <c r="AJ10156"/>
      <c r="AK10156"/>
    </row>
    <row r="10157" spans="2:37" ht="15.75">
      <c r="B10157" s="173"/>
      <c r="C10157" s="174"/>
      <c r="D10157" s="175"/>
      <c r="E10157" s="768"/>
      <c r="F10157" s="770"/>
      <c r="G10157" s="771"/>
      <c r="H10157" s="839"/>
      <c r="I10157" s="176"/>
      <c r="J10157" s="176"/>
      <c r="K10157" s="844"/>
      <c r="L10157" s="664"/>
      <c r="M10157" s="177"/>
      <c r="O10157" s="178" t="str">
        <f t="shared" si="1265"/>
        <v xml:space="preserve"> </v>
      </c>
      <c r="P10157" s="178" t="str">
        <f t="shared" si="1266"/>
        <v xml:space="preserve"> </v>
      </c>
      <c r="Q10157" s="5" t="str">
        <f t="shared" si="1270"/>
        <v>S</v>
      </c>
      <c r="R10157" s="179" t="e">
        <f t="shared" si="1271"/>
        <v>#N/A</v>
      </c>
      <c r="S10157" s="179" t="e">
        <f t="shared" si="1272"/>
        <v>#N/A</v>
      </c>
      <c r="T10157" s="178"/>
      <c r="U10157"/>
      <c r="Y10157" s="848">
        <f>IF(Q10157="BP",MATCH(F10157,#REF!,0),0)</f>
        <v>0</v>
      </c>
      <c r="Z10157" s="848">
        <f>IF(Q10157="BM",MATCH(F10157,#REF!,0),0)</f>
        <v>0</v>
      </c>
      <c r="AA10157" s="5" t="e">
        <f t="shared" si="1267"/>
        <v>#N/A</v>
      </c>
      <c r="AB10157" s="872">
        <v>10158</v>
      </c>
      <c r="AC10157"/>
      <c r="AD10157"/>
      <c r="AH10157" s="155" t="str">
        <f t="shared" si="1268"/>
        <v>správně</v>
      </c>
      <c r="AI10157" s="155" t="str">
        <f t="shared" si="1269"/>
        <v>správně</v>
      </c>
      <c r="AJ10157"/>
      <c r="AK10157"/>
    </row>
    <row r="10158" spans="2:37" ht="15.75">
      <c r="B10158" s="173"/>
      <c r="C10158" s="174"/>
      <c r="D10158" s="175"/>
      <c r="E10158" s="768"/>
      <c r="F10158" s="770"/>
      <c r="G10158" s="771"/>
      <c r="H10158" s="839"/>
      <c r="I10158" s="176"/>
      <c r="J10158" s="176"/>
      <c r="K10158" s="844"/>
      <c r="L10158" s="664"/>
      <c r="M10158" s="177"/>
      <c r="O10158" s="178" t="str">
        <f t="shared" si="1265"/>
        <v xml:space="preserve"> </v>
      </c>
      <c r="P10158" s="178" t="str">
        <f t="shared" si="1266"/>
        <v xml:space="preserve"> </v>
      </c>
      <c r="Q10158" s="5" t="str">
        <f t="shared" si="1270"/>
        <v>S</v>
      </c>
      <c r="R10158" s="179" t="e">
        <f t="shared" si="1271"/>
        <v>#N/A</v>
      </c>
      <c r="S10158" s="179" t="e">
        <f t="shared" si="1272"/>
        <v>#N/A</v>
      </c>
      <c r="T10158" s="178"/>
      <c r="U10158"/>
      <c r="Y10158" s="848">
        <f>IF(Q10158="BP",MATCH(F10158,#REF!,0),0)</f>
        <v>0</v>
      </c>
      <c r="Z10158" s="848">
        <f>IF(Q10158="BM",MATCH(F10158,#REF!,0),0)</f>
        <v>0</v>
      </c>
      <c r="AA10158" s="5" t="e">
        <f t="shared" si="1267"/>
        <v>#N/A</v>
      </c>
      <c r="AB10158" s="868">
        <v>10159</v>
      </c>
      <c r="AC10158"/>
      <c r="AD10158"/>
      <c r="AH10158" s="155" t="str">
        <f t="shared" si="1268"/>
        <v>správně</v>
      </c>
      <c r="AI10158" s="155" t="str">
        <f t="shared" si="1269"/>
        <v>správně</v>
      </c>
      <c r="AJ10158"/>
      <c r="AK10158"/>
    </row>
    <row r="10159" spans="2:37" ht="15.75">
      <c r="B10159" s="173"/>
      <c r="C10159" s="174"/>
      <c r="D10159" s="175"/>
      <c r="E10159" s="768"/>
      <c r="F10159" s="770"/>
      <c r="G10159" s="771"/>
      <c r="H10159" s="839"/>
      <c r="I10159" s="176"/>
      <c r="J10159" s="176"/>
      <c r="K10159" s="844"/>
      <c r="L10159" s="664"/>
      <c r="M10159" s="177"/>
      <c r="O10159" s="178" t="str">
        <f t="shared" si="1265"/>
        <v xml:space="preserve"> </v>
      </c>
      <c r="P10159" s="178" t="str">
        <f t="shared" si="1266"/>
        <v xml:space="preserve"> </v>
      </c>
      <c r="Q10159" s="5" t="str">
        <f t="shared" si="1270"/>
        <v>S</v>
      </c>
      <c r="R10159" s="179" t="e">
        <f t="shared" si="1271"/>
        <v>#N/A</v>
      </c>
      <c r="S10159" s="179" t="e">
        <f t="shared" si="1272"/>
        <v>#N/A</v>
      </c>
      <c r="T10159" s="178"/>
      <c r="U10159"/>
      <c r="Y10159" s="848">
        <f>IF(Q10159="BP",MATCH(F10159,#REF!,0),0)</f>
        <v>0</v>
      </c>
      <c r="Z10159" s="848">
        <f>IF(Q10159="BM",MATCH(F10159,#REF!,0),0)</f>
        <v>0</v>
      </c>
      <c r="AA10159" s="5" t="e">
        <f t="shared" si="1267"/>
        <v>#N/A</v>
      </c>
      <c r="AB10159" s="872">
        <v>10160</v>
      </c>
      <c r="AC10159"/>
      <c r="AD10159"/>
      <c r="AH10159" s="155" t="str">
        <f t="shared" si="1268"/>
        <v>správně</v>
      </c>
      <c r="AI10159" s="155" t="str">
        <f t="shared" si="1269"/>
        <v>správně</v>
      </c>
      <c r="AJ10159"/>
      <c r="AK10159"/>
    </row>
    <row r="10160" spans="2:37" ht="15.75">
      <c r="B10160" s="173"/>
      <c r="C10160" s="174"/>
      <c r="D10160" s="175"/>
      <c r="E10160" s="768"/>
      <c r="F10160" s="770"/>
      <c r="G10160" s="771"/>
      <c r="H10160" s="839"/>
      <c r="I10160" s="176"/>
      <c r="J10160" s="176"/>
      <c r="K10160" s="844"/>
      <c r="L10160" s="664"/>
      <c r="M10160" s="177"/>
      <c r="O10160" s="178" t="str">
        <f t="shared" si="1265"/>
        <v xml:space="preserve"> </v>
      </c>
      <c r="P10160" s="178" t="str">
        <f t="shared" si="1266"/>
        <v xml:space="preserve"> </v>
      </c>
      <c r="Q10160" s="5" t="str">
        <f t="shared" si="1270"/>
        <v>S</v>
      </c>
      <c r="R10160" s="179" t="e">
        <f t="shared" si="1271"/>
        <v>#N/A</v>
      </c>
      <c r="S10160" s="179" t="e">
        <f t="shared" si="1272"/>
        <v>#N/A</v>
      </c>
      <c r="T10160" s="178"/>
      <c r="U10160"/>
      <c r="Y10160" s="848">
        <f>IF(Q10160="BP",MATCH(F10160,#REF!,0),0)</f>
        <v>0</v>
      </c>
      <c r="Z10160" s="848">
        <f>IF(Q10160="BM",MATCH(F10160,#REF!,0),0)</f>
        <v>0</v>
      </c>
      <c r="AA10160" s="5" t="e">
        <f t="shared" si="1267"/>
        <v>#N/A</v>
      </c>
      <c r="AB10160" s="868">
        <v>10161</v>
      </c>
      <c r="AC10160"/>
      <c r="AD10160"/>
      <c r="AH10160" s="155" t="str">
        <f t="shared" si="1268"/>
        <v>správně</v>
      </c>
      <c r="AI10160" s="155" t="str">
        <f t="shared" si="1269"/>
        <v>správně</v>
      </c>
      <c r="AJ10160"/>
      <c r="AK10160"/>
    </row>
    <row r="10161" spans="2:37" ht="15.75">
      <c r="B10161" s="173"/>
      <c r="C10161" s="174"/>
      <c r="D10161" s="175"/>
      <c r="E10161" s="768"/>
      <c r="F10161" s="770"/>
      <c r="G10161" s="771"/>
      <c r="H10161" s="839"/>
      <c r="I10161" s="176"/>
      <c r="J10161" s="176"/>
      <c r="K10161" s="844"/>
      <c r="L10161" s="664"/>
      <c r="M10161" s="177"/>
      <c r="O10161" s="178" t="str">
        <f t="shared" si="1265"/>
        <v xml:space="preserve"> </v>
      </c>
      <c r="P10161" s="178" t="str">
        <f t="shared" si="1266"/>
        <v xml:space="preserve"> </v>
      </c>
      <c r="Q10161" s="5" t="str">
        <f t="shared" si="1270"/>
        <v>S</v>
      </c>
      <c r="R10161" s="179" t="e">
        <f t="shared" si="1271"/>
        <v>#N/A</v>
      </c>
      <c r="S10161" s="179" t="e">
        <f t="shared" si="1272"/>
        <v>#N/A</v>
      </c>
      <c r="T10161" s="178"/>
      <c r="U10161"/>
      <c r="Y10161" s="848">
        <f>IF(Q10161="BP",MATCH(F10161,#REF!,0),0)</f>
        <v>0</v>
      </c>
      <c r="Z10161" s="848">
        <f>IF(Q10161="BM",MATCH(F10161,#REF!,0),0)</f>
        <v>0</v>
      </c>
      <c r="AA10161" s="5" t="e">
        <f t="shared" si="1267"/>
        <v>#N/A</v>
      </c>
      <c r="AB10161" s="872">
        <v>10162</v>
      </c>
      <c r="AC10161"/>
      <c r="AD10161"/>
      <c r="AH10161" s="155" t="str">
        <f t="shared" si="1268"/>
        <v>správně</v>
      </c>
      <c r="AI10161" s="155" t="str">
        <f t="shared" si="1269"/>
        <v>správně</v>
      </c>
      <c r="AJ10161"/>
      <c r="AK10161"/>
    </row>
    <row r="10162" spans="2:37" ht="15.75">
      <c r="B10162" s="173"/>
      <c r="C10162" s="174"/>
      <c r="D10162" s="175"/>
      <c r="E10162" s="768"/>
      <c r="F10162" s="770"/>
      <c r="G10162" s="771"/>
      <c r="H10162" s="839"/>
      <c r="I10162" s="176"/>
      <c r="J10162" s="176"/>
      <c r="K10162" s="844"/>
      <c r="L10162" s="664"/>
      <c r="M10162" s="177"/>
      <c r="O10162" s="178" t="str">
        <f t="shared" si="1265"/>
        <v xml:space="preserve"> </v>
      </c>
      <c r="P10162" s="178" t="str">
        <f t="shared" si="1266"/>
        <v xml:space="preserve"> </v>
      </c>
      <c r="Q10162" s="5" t="str">
        <f t="shared" si="1270"/>
        <v>S</v>
      </c>
      <c r="R10162" s="179" t="e">
        <f t="shared" si="1271"/>
        <v>#N/A</v>
      </c>
      <c r="S10162" s="179" t="e">
        <f t="shared" si="1272"/>
        <v>#N/A</v>
      </c>
      <c r="T10162" s="178"/>
      <c r="U10162"/>
      <c r="Y10162" s="848">
        <f>IF(Q10162="BP",MATCH(F10162,#REF!,0),0)</f>
        <v>0</v>
      </c>
      <c r="Z10162" s="848">
        <f>IF(Q10162="BM",MATCH(F10162,#REF!,0),0)</f>
        <v>0</v>
      </c>
      <c r="AA10162" s="5" t="e">
        <f t="shared" si="1267"/>
        <v>#N/A</v>
      </c>
      <c r="AB10162" s="868">
        <v>10163</v>
      </c>
      <c r="AC10162"/>
      <c r="AD10162"/>
      <c r="AH10162" s="155" t="str">
        <f t="shared" si="1268"/>
        <v>správně</v>
      </c>
      <c r="AI10162" s="155" t="str">
        <f t="shared" si="1269"/>
        <v>správně</v>
      </c>
      <c r="AJ10162"/>
      <c r="AK10162"/>
    </row>
    <row r="10163" spans="2:37" ht="15.75">
      <c r="B10163" s="173"/>
      <c r="C10163" s="174"/>
      <c r="D10163" s="175"/>
      <c r="E10163" s="768"/>
      <c r="F10163" s="770"/>
      <c r="G10163" s="771"/>
      <c r="H10163" s="839"/>
      <c r="I10163" s="176"/>
      <c r="J10163" s="176"/>
      <c r="K10163" s="844"/>
      <c r="L10163" s="664"/>
      <c r="M10163" s="177"/>
      <c r="O10163" s="178" t="str">
        <f t="shared" si="1265"/>
        <v xml:space="preserve"> </v>
      </c>
      <c r="P10163" s="178" t="str">
        <f t="shared" si="1266"/>
        <v xml:space="preserve"> </v>
      </c>
      <c r="Q10163" s="5" t="str">
        <f t="shared" si="1270"/>
        <v>S</v>
      </c>
      <c r="R10163" s="179" t="e">
        <f t="shared" si="1271"/>
        <v>#N/A</v>
      </c>
      <c r="S10163" s="179" t="e">
        <f t="shared" si="1272"/>
        <v>#N/A</v>
      </c>
      <c r="T10163" s="178"/>
      <c r="U10163"/>
      <c r="Y10163" s="848">
        <f>IF(Q10163="BP",MATCH(F10163,#REF!,0),0)</f>
        <v>0</v>
      </c>
      <c r="Z10163" s="848">
        <f>IF(Q10163="BM",MATCH(F10163,#REF!,0),0)</f>
        <v>0</v>
      </c>
      <c r="AA10163" s="5" t="e">
        <f t="shared" si="1267"/>
        <v>#N/A</v>
      </c>
      <c r="AB10163" s="872">
        <v>10164</v>
      </c>
      <c r="AC10163"/>
      <c r="AD10163"/>
      <c r="AH10163" s="155" t="str">
        <f t="shared" si="1268"/>
        <v>správně</v>
      </c>
      <c r="AI10163" s="155" t="str">
        <f t="shared" si="1269"/>
        <v>správně</v>
      </c>
      <c r="AJ10163"/>
      <c r="AK10163"/>
    </row>
    <row r="10164" spans="2:37" ht="15.75">
      <c r="B10164" s="173"/>
      <c r="C10164" s="174"/>
      <c r="D10164" s="175"/>
      <c r="E10164" s="768"/>
      <c r="F10164" s="770"/>
      <c r="G10164" s="771"/>
      <c r="H10164" s="839"/>
      <c r="I10164" s="176"/>
      <c r="J10164" s="176"/>
      <c r="K10164" s="844"/>
      <c r="L10164" s="664"/>
      <c r="M10164" s="177"/>
      <c r="O10164" s="178" t="str">
        <f t="shared" si="1265"/>
        <v xml:space="preserve"> </v>
      </c>
      <c r="P10164" s="178" t="str">
        <f t="shared" si="1266"/>
        <v xml:space="preserve"> </v>
      </c>
      <c r="Q10164" s="5" t="str">
        <f t="shared" si="1270"/>
        <v>S</v>
      </c>
      <c r="R10164" s="179" t="e">
        <f t="shared" si="1271"/>
        <v>#N/A</v>
      </c>
      <c r="S10164" s="179" t="e">
        <f t="shared" si="1272"/>
        <v>#N/A</v>
      </c>
      <c r="T10164" s="178"/>
      <c r="U10164"/>
      <c r="Y10164" s="848">
        <f>IF(Q10164="BP",MATCH(F10164,#REF!,0),0)</f>
        <v>0</v>
      </c>
      <c r="Z10164" s="848">
        <f>IF(Q10164="BM",MATCH(F10164,#REF!,0),0)</f>
        <v>0</v>
      </c>
      <c r="AA10164" s="5" t="e">
        <f t="shared" si="1267"/>
        <v>#N/A</v>
      </c>
      <c r="AB10164" s="868">
        <v>10165</v>
      </c>
      <c r="AC10164"/>
      <c r="AD10164"/>
      <c r="AH10164" s="155" t="str">
        <f t="shared" si="1268"/>
        <v>správně</v>
      </c>
      <c r="AI10164" s="155" t="str">
        <f t="shared" si="1269"/>
        <v>správně</v>
      </c>
      <c r="AJ10164"/>
      <c r="AK10164"/>
    </row>
    <row r="10165" spans="2:37" ht="15.75">
      <c r="B10165" s="173"/>
      <c r="C10165" s="174"/>
      <c r="D10165" s="175"/>
      <c r="E10165" s="768"/>
      <c r="F10165" s="770"/>
      <c r="G10165" s="771"/>
      <c r="H10165" s="839"/>
      <c r="I10165" s="176"/>
      <c r="J10165" s="176"/>
      <c r="K10165" s="844"/>
      <c r="L10165" s="664"/>
      <c r="M10165" s="177"/>
      <c r="O10165" s="178" t="str">
        <f t="shared" si="1265"/>
        <v xml:space="preserve"> </v>
      </c>
      <c r="P10165" s="178" t="str">
        <f t="shared" si="1266"/>
        <v xml:space="preserve"> </v>
      </c>
      <c r="Q10165" s="5" t="str">
        <f t="shared" si="1270"/>
        <v>S</v>
      </c>
      <c r="R10165" s="179" t="e">
        <f t="shared" si="1271"/>
        <v>#N/A</v>
      </c>
      <c r="S10165" s="179" t="e">
        <f t="shared" si="1272"/>
        <v>#N/A</v>
      </c>
      <c r="T10165" s="178"/>
      <c r="U10165"/>
      <c r="Y10165" s="848">
        <f>IF(Q10165="BP",MATCH(F10165,#REF!,0),0)</f>
        <v>0</v>
      </c>
      <c r="Z10165" s="848">
        <f>IF(Q10165="BM",MATCH(F10165,#REF!,0),0)</f>
        <v>0</v>
      </c>
      <c r="AA10165" s="5" t="e">
        <f t="shared" si="1267"/>
        <v>#N/A</v>
      </c>
      <c r="AB10165" s="872">
        <v>10166</v>
      </c>
      <c r="AC10165"/>
      <c r="AD10165"/>
      <c r="AH10165" s="155" t="str">
        <f t="shared" si="1268"/>
        <v>správně</v>
      </c>
      <c r="AI10165" s="155" t="str">
        <f t="shared" si="1269"/>
        <v>správně</v>
      </c>
      <c r="AJ10165"/>
      <c r="AK10165"/>
    </row>
    <row r="10166" spans="2:37" ht="15.75">
      <c r="B10166" s="173"/>
      <c r="C10166" s="174"/>
      <c r="D10166" s="175"/>
      <c r="E10166" s="768"/>
      <c r="F10166" s="770"/>
      <c r="G10166" s="771"/>
      <c r="H10166" s="839"/>
      <c r="I10166" s="176"/>
      <c r="J10166" s="176"/>
      <c r="K10166" s="844"/>
      <c r="L10166" s="664"/>
      <c r="M10166" s="177"/>
      <c r="O10166" s="178" t="str">
        <f t="shared" si="1265"/>
        <v xml:space="preserve"> </v>
      </c>
      <c r="P10166" s="178" t="str">
        <f t="shared" si="1266"/>
        <v xml:space="preserve"> </v>
      </c>
      <c r="Q10166" s="5" t="str">
        <f t="shared" si="1270"/>
        <v>S</v>
      </c>
      <c r="R10166" s="179" t="e">
        <f t="shared" si="1271"/>
        <v>#N/A</v>
      </c>
      <c r="S10166" s="179" t="e">
        <f t="shared" si="1272"/>
        <v>#N/A</v>
      </c>
      <c r="T10166" s="178"/>
      <c r="U10166"/>
      <c r="Y10166" s="848">
        <f>IF(Q10166="BP",MATCH(F10166,#REF!,0),0)</f>
        <v>0</v>
      </c>
      <c r="Z10166" s="848">
        <f>IF(Q10166="BM",MATCH(F10166,#REF!,0),0)</f>
        <v>0</v>
      </c>
      <c r="AA10166" s="5" t="e">
        <f t="shared" si="1267"/>
        <v>#N/A</v>
      </c>
      <c r="AB10166" s="868">
        <v>10167</v>
      </c>
      <c r="AC10166"/>
      <c r="AD10166"/>
      <c r="AH10166" s="155" t="str">
        <f t="shared" si="1268"/>
        <v>správně</v>
      </c>
      <c r="AI10166" s="155" t="str">
        <f t="shared" si="1269"/>
        <v>správně</v>
      </c>
      <c r="AJ10166"/>
      <c r="AK10166"/>
    </row>
    <row r="10167" spans="2:37" ht="15.75">
      <c r="B10167" s="173"/>
      <c r="C10167" s="174"/>
      <c r="D10167" s="175"/>
      <c r="E10167" s="768"/>
      <c r="F10167" s="770"/>
      <c r="G10167" s="771"/>
      <c r="H10167" s="839"/>
      <c r="I10167" s="176"/>
      <c r="J10167" s="176"/>
      <c r="K10167" s="844"/>
      <c r="L10167" s="664"/>
      <c r="M10167" s="177"/>
      <c r="O10167" s="178" t="str">
        <f t="shared" si="1265"/>
        <v xml:space="preserve"> </v>
      </c>
      <c r="P10167" s="178" t="str">
        <f t="shared" si="1266"/>
        <v xml:space="preserve"> </v>
      </c>
      <c r="Q10167" s="5" t="str">
        <f t="shared" si="1270"/>
        <v>S</v>
      </c>
      <c r="R10167" s="179" t="e">
        <f t="shared" si="1271"/>
        <v>#N/A</v>
      </c>
      <c r="S10167" s="179" t="e">
        <f t="shared" si="1272"/>
        <v>#N/A</v>
      </c>
      <c r="T10167" s="178"/>
      <c r="U10167"/>
      <c r="Y10167" s="848">
        <f>IF(Q10167="BP",MATCH(F10167,#REF!,0),0)</f>
        <v>0</v>
      </c>
      <c r="Z10167" s="848">
        <f>IF(Q10167="BM",MATCH(F10167,#REF!,0),0)</f>
        <v>0</v>
      </c>
      <c r="AA10167" s="5" t="e">
        <f t="shared" si="1267"/>
        <v>#N/A</v>
      </c>
      <c r="AB10167" s="872">
        <v>10168</v>
      </c>
      <c r="AC10167"/>
      <c r="AD10167"/>
      <c r="AH10167" s="155" t="str">
        <f t="shared" si="1268"/>
        <v>správně</v>
      </c>
      <c r="AI10167" s="155" t="str">
        <f t="shared" si="1269"/>
        <v>správně</v>
      </c>
      <c r="AJ10167"/>
      <c r="AK10167"/>
    </row>
    <row r="10168" spans="2:37" ht="15.75">
      <c r="B10168" s="173"/>
      <c r="C10168" s="174"/>
      <c r="D10168" s="175"/>
      <c r="E10168" s="768"/>
      <c r="F10168" s="770"/>
      <c r="G10168" s="771"/>
      <c r="H10168" s="839"/>
      <c r="I10168" s="176"/>
      <c r="J10168" s="176"/>
      <c r="K10168" s="844"/>
      <c r="L10168" s="664"/>
      <c r="M10168" s="177"/>
      <c r="O10168" s="178" t="str">
        <f t="shared" si="1265"/>
        <v xml:space="preserve"> </v>
      </c>
      <c r="P10168" s="178" t="str">
        <f t="shared" si="1266"/>
        <v xml:space="preserve"> </v>
      </c>
      <c r="Q10168" s="5" t="str">
        <f t="shared" si="1270"/>
        <v>S</v>
      </c>
      <c r="R10168" s="179" t="e">
        <f t="shared" si="1271"/>
        <v>#N/A</v>
      </c>
      <c r="S10168" s="179" t="e">
        <f t="shared" si="1272"/>
        <v>#N/A</v>
      </c>
      <c r="T10168" s="178"/>
      <c r="U10168"/>
      <c r="Y10168" s="848">
        <f>IF(Q10168="BP",MATCH(F10168,#REF!,0),0)</f>
        <v>0</v>
      </c>
      <c r="Z10168" s="848">
        <f>IF(Q10168="BM",MATCH(F10168,#REF!,0),0)</f>
        <v>0</v>
      </c>
      <c r="AA10168" s="5" t="e">
        <f t="shared" si="1267"/>
        <v>#N/A</v>
      </c>
      <c r="AB10168" s="868">
        <v>10169</v>
      </c>
      <c r="AC10168"/>
      <c r="AD10168"/>
      <c r="AH10168" s="155" t="str">
        <f t="shared" si="1268"/>
        <v>správně</v>
      </c>
      <c r="AI10168" s="155" t="str">
        <f t="shared" si="1269"/>
        <v>správně</v>
      </c>
      <c r="AJ10168"/>
      <c r="AK10168"/>
    </row>
    <row r="10169" spans="2:37" ht="15.75">
      <c r="B10169" s="173"/>
      <c r="C10169" s="174"/>
      <c r="D10169" s="175"/>
      <c r="E10169" s="768"/>
      <c r="F10169" s="770"/>
      <c r="G10169" s="771"/>
      <c r="H10169" s="839"/>
      <c r="I10169" s="176"/>
      <c r="J10169" s="176"/>
      <c r="K10169" s="844"/>
      <c r="L10169" s="664"/>
      <c r="M10169" s="177"/>
      <c r="O10169" s="178" t="str">
        <f t="shared" si="1265"/>
        <v xml:space="preserve"> </v>
      </c>
      <c r="P10169" s="178" t="str">
        <f t="shared" si="1266"/>
        <v xml:space="preserve"> </v>
      </c>
      <c r="Q10169" s="5" t="str">
        <f t="shared" si="1270"/>
        <v>S</v>
      </c>
      <c r="R10169" s="179" t="e">
        <f t="shared" si="1271"/>
        <v>#N/A</v>
      </c>
      <c r="S10169" s="179" t="e">
        <f t="shared" si="1272"/>
        <v>#N/A</v>
      </c>
      <c r="T10169" s="178"/>
      <c r="U10169"/>
      <c r="Y10169" s="848">
        <f>IF(Q10169="BP",MATCH(F10169,#REF!,0),0)</f>
        <v>0</v>
      </c>
      <c r="Z10169" s="848">
        <f>IF(Q10169="BM",MATCH(F10169,#REF!,0),0)</f>
        <v>0</v>
      </c>
      <c r="AA10169" s="5" t="e">
        <f t="shared" si="1267"/>
        <v>#N/A</v>
      </c>
      <c r="AB10169" s="872">
        <v>10170</v>
      </c>
      <c r="AC10169"/>
      <c r="AD10169"/>
      <c r="AH10169" s="155" t="str">
        <f t="shared" si="1268"/>
        <v>správně</v>
      </c>
      <c r="AI10169" s="155" t="str">
        <f t="shared" si="1269"/>
        <v>správně</v>
      </c>
      <c r="AJ10169"/>
      <c r="AK10169"/>
    </row>
    <row r="10170" spans="2:37" ht="15.75">
      <c r="B10170" s="173"/>
      <c r="C10170" s="174"/>
      <c r="D10170" s="175"/>
      <c r="E10170" s="768"/>
      <c r="F10170" s="770"/>
      <c r="G10170" s="771"/>
      <c r="H10170" s="839"/>
      <c r="I10170" s="176"/>
      <c r="J10170" s="176"/>
      <c r="K10170" s="844"/>
      <c r="L10170" s="664"/>
      <c r="M10170" s="177"/>
      <c r="O10170" s="178" t="str">
        <f t="shared" si="1265"/>
        <v xml:space="preserve"> </v>
      </c>
      <c r="P10170" s="178" t="str">
        <f t="shared" si="1266"/>
        <v xml:space="preserve"> </v>
      </c>
      <c r="Q10170" s="5" t="str">
        <f t="shared" si="1270"/>
        <v>S</v>
      </c>
      <c r="R10170" s="179" t="e">
        <f t="shared" si="1271"/>
        <v>#N/A</v>
      </c>
      <c r="S10170" s="179" t="e">
        <f t="shared" si="1272"/>
        <v>#N/A</v>
      </c>
      <c r="T10170" s="178"/>
      <c r="U10170"/>
      <c r="Y10170" s="848">
        <f>IF(Q10170="BP",MATCH(F10170,#REF!,0),0)</f>
        <v>0</v>
      </c>
      <c r="Z10170" s="848">
        <f>IF(Q10170="BM",MATCH(F10170,#REF!,0),0)</f>
        <v>0</v>
      </c>
      <c r="AA10170" s="5" t="e">
        <f t="shared" si="1267"/>
        <v>#N/A</v>
      </c>
      <c r="AB10170" s="868">
        <v>10171</v>
      </c>
      <c r="AC10170"/>
      <c r="AD10170"/>
      <c r="AH10170" s="155" t="str">
        <f t="shared" si="1268"/>
        <v>správně</v>
      </c>
      <c r="AI10170" s="155" t="str">
        <f t="shared" si="1269"/>
        <v>správně</v>
      </c>
      <c r="AJ10170"/>
      <c r="AK10170"/>
    </row>
    <row r="10171" spans="2:37" ht="15.75">
      <c r="B10171" s="173"/>
      <c r="C10171" s="174"/>
      <c r="D10171" s="175"/>
      <c r="E10171" s="768"/>
      <c r="F10171" s="770"/>
      <c r="G10171" s="771"/>
      <c r="H10171" s="839"/>
      <c r="I10171" s="176"/>
      <c r="J10171" s="176"/>
      <c r="K10171" s="844"/>
      <c r="L10171" s="664"/>
      <c r="M10171" s="177"/>
      <c r="O10171" s="178" t="str">
        <f t="shared" si="1265"/>
        <v xml:space="preserve"> </v>
      </c>
      <c r="P10171" s="178" t="str">
        <f t="shared" si="1266"/>
        <v xml:space="preserve"> </v>
      </c>
      <c r="Q10171" s="5" t="str">
        <f t="shared" si="1270"/>
        <v>S</v>
      </c>
      <c r="R10171" s="179" t="e">
        <f t="shared" si="1271"/>
        <v>#N/A</v>
      </c>
      <c r="S10171" s="179" t="e">
        <f t="shared" si="1272"/>
        <v>#N/A</v>
      </c>
      <c r="T10171" s="178"/>
      <c r="U10171"/>
      <c r="Y10171" s="848">
        <f>IF(Q10171="BP",MATCH(F10171,#REF!,0),0)</f>
        <v>0</v>
      </c>
      <c r="Z10171" s="848">
        <f>IF(Q10171="BM",MATCH(F10171,#REF!,0),0)</f>
        <v>0</v>
      </c>
      <c r="AA10171" s="5" t="e">
        <f t="shared" si="1267"/>
        <v>#N/A</v>
      </c>
      <c r="AB10171" s="872">
        <v>10172</v>
      </c>
      <c r="AC10171"/>
      <c r="AD10171"/>
      <c r="AH10171" s="155" t="str">
        <f t="shared" si="1268"/>
        <v>správně</v>
      </c>
      <c r="AI10171" s="155" t="str">
        <f t="shared" si="1269"/>
        <v>správně</v>
      </c>
      <c r="AJ10171"/>
      <c r="AK10171"/>
    </row>
    <row r="10172" spans="2:37" ht="15.75">
      <c r="B10172" s="173"/>
      <c r="C10172" s="174"/>
      <c r="D10172" s="175"/>
      <c r="E10172" s="768"/>
      <c r="F10172" s="770"/>
      <c r="G10172" s="771"/>
      <c r="H10172" s="839"/>
      <c r="I10172" s="176"/>
      <c r="J10172" s="176"/>
      <c r="K10172" s="844"/>
      <c r="L10172" s="664"/>
      <c r="M10172" s="177"/>
      <c r="O10172" s="178" t="str">
        <f t="shared" si="1265"/>
        <v xml:space="preserve"> </v>
      </c>
      <c r="P10172" s="178" t="str">
        <f t="shared" si="1266"/>
        <v xml:space="preserve"> </v>
      </c>
      <c r="Q10172" s="5" t="str">
        <f t="shared" si="1270"/>
        <v>S</v>
      </c>
      <c r="R10172" s="179" t="e">
        <f t="shared" si="1271"/>
        <v>#N/A</v>
      </c>
      <c r="S10172" s="179" t="e">
        <f t="shared" si="1272"/>
        <v>#N/A</v>
      </c>
      <c r="T10172" s="178"/>
      <c r="U10172"/>
      <c r="Y10172" s="848">
        <f>IF(Q10172="BP",MATCH(F10172,#REF!,0),0)</f>
        <v>0</v>
      </c>
      <c r="Z10172" s="848">
        <f>IF(Q10172="BM",MATCH(F10172,#REF!,0),0)</f>
        <v>0</v>
      </c>
      <c r="AA10172" s="5" t="e">
        <f t="shared" si="1267"/>
        <v>#N/A</v>
      </c>
      <c r="AB10172" s="868">
        <v>10173</v>
      </c>
      <c r="AC10172"/>
      <c r="AD10172"/>
      <c r="AH10172" s="155" t="str">
        <f t="shared" si="1268"/>
        <v>správně</v>
      </c>
      <c r="AI10172" s="155" t="str">
        <f t="shared" si="1269"/>
        <v>správně</v>
      </c>
      <c r="AJ10172"/>
      <c r="AK10172"/>
    </row>
    <row r="10173" spans="2:37" ht="15.75">
      <c r="B10173" s="173"/>
      <c r="C10173" s="174"/>
      <c r="D10173" s="175"/>
      <c r="E10173" s="768"/>
      <c r="F10173" s="770"/>
      <c r="G10173" s="771"/>
      <c r="H10173" s="839"/>
      <c r="I10173" s="176"/>
      <c r="J10173" s="176"/>
      <c r="K10173" s="844"/>
      <c r="L10173" s="664"/>
      <c r="M10173" s="177"/>
      <c r="O10173" s="178" t="str">
        <f t="shared" si="1265"/>
        <v xml:space="preserve"> </v>
      </c>
      <c r="P10173" s="178" t="str">
        <f t="shared" si="1266"/>
        <v xml:space="preserve"> </v>
      </c>
      <c r="Q10173" s="5" t="str">
        <f t="shared" si="1270"/>
        <v>S</v>
      </c>
      <c r="R10173" s="179" t="e">
        <f t="shared" si="1271"/>
        <v>#N/A</v>
      </c>
      <c r="S10173" s="179" t="e">
        <f t="shared" si="1272"/>
        <v>#N/A</v>
      </c>
      <c r="T10173" s="178"/>
      <c r="U10173"/>
      <c r="Y10173" s="848">
        <f>IF(Q10173="BP",MATCH(F10173,#REF!,0),0)</f>
        <v>0</v>
      </c>
      <c r="Z10173" s="848">
        <f>IF(Q10173="BM",MATCH(F10173,#REF!,0),0)</f>
        <v>0</v>
      </c>
      <c r="AA10173" s="5" t="e">
        <f t="shared" si="1267"/>
        <v>#N/A</v>
      </c>
      <c r="AB10173" s="872">
        <v>10174</v>
      </c>
      <c r="AC10173"/>
      <c r="AD10173"/>
      <c r="AH10173" s="155" t="str">
        <f t="shared" si="1268"/>
        <v>správně</v>
      </c>
      <c r="AI10173" s="155" t="str">
        <f t="shared" si="1269"/>
        <v>správně</v>
      </c>
      <c r="AJ10173"/>
      <c r="AK10173"/>
    </row>
    <row r="10174" spans="2:37" ht="15.75">
      <c r="B10174" s="173"/>
      <c r="C10174" s="174"/>
      <c r="D10174" s="175"/>
      <c r="E10174" s="768"/>
      <c r="F10174" s="770"/>
      <c r="G10174" s="771"/>
      <c r="H10174" s="839"/>
      <c r="I10174" s="176"/>
      <c r="J10174" s="176"/>
      <c r="K10174" s="844"/>
      <c r="L10174" s="664"/>
      <c r="M10174" s="177"/>
      <c r="O10174" s="178" t="str">
        <f t="shared" si="1265"/>
        <v xml:space="preserve"> </v>
      </c>
      <c r="P10174" s="178" t="str">
        <f t="shared" si="1266"/>
        <v xml:space="preserve"> </v>
      </c>
      <c r="Q10174" s="5" t="str">
        <f t="shared" si="1270"/>
        <v>S</v>
      </c>
      <c r="R10174" s="179" t="e">
        <f t="shared" si="1271"/>
        <v>#N/A</v>
      </c>
      <c r="S10174" s="179" t="e">
        <f t="shared" si="1272"/>
        <v>#N/A</v>
      </c>
      <c r="T10174" s="178"/>
      <c r="U10174"/>
      <c r="Y10174" s="848">
        <f>IF(Q10174="BP",MATCH(F10174,#REF!,0),0)</f>
        <v>0</v>
      </c>
      <c r="Z10174" s="848">
        <f>IF(Q10174="BM",MATCH(F10174,#REF!,0),0)</f>
        <v>0</v>
      </c>
      <c r="AA10174" s="5" t="e">
        <f t="shared" si="1267"/>
        <v>#N/A</v>
      </c>
      <c r="AB10174" s="868">
        <v>10175</v>
      </c>
      <c r="AC10174"/>
      <c r="AD10174"/>
      <c r="AH10174" s="155" t="str">
        <f t="shared" si="1268"/>
        <v>správně</v>
      </c>
      <c r="AI10174" s="155" t="str">
        <f t="shared" si="1269"/>
        <v>správně</v>
      </c>
      <c r="AJ10174"/>
      <c r="AK10174"/>
    </row>
    <row r="10175" spans="2:37" ht="15.75">
      <c r="B10175" s="173"/>
      <c r="C10175" s="174"/>
      <c r="D10175" s="175"/>
      <c r="E10175" s="768"/>
      <c r="F10175" s="770"/>
      <c r="G10175" s="771"/>
      <c r="H10175" s="839"/>
      <c r="I10175" s="176"/>
      <c r="J10175" s="176"/>
      <c r="K10175" s="844"/>
      <c r="L10175" s="664"/>
      <c r="M10175" s="177"/>
      <c r="O10175" s="178" t="str">
        <f t="shared" si="1265"/>
        <v xml:space="preserve"> </v>
      </c>
      <c r="P10175" s="178" t="str">
        <f t="shared" si="1266"/>
        <v xml:space="preserve"> </v>
      </c>
      <c r="Q10175" s="5" t="str">
        <f t="shared" si="1270"/>
        <v>S</v>
      </c>
      <c r="R10175" s="179" t="e">
        <f t="shared" si="1271"/>
        <v>#N/A</v>
      </c>
      <c r="S10175" s="179" t="e">
        <f t="shared" si="1272"/>
        <v>#N/A</v>
      </c>
      <c r="T10175" s="178"/>
      <c r="U10175"/>
      <c r="Y10175" s="848">
        <f>IF(Q10175="BP",MATCH(F10175,#REF!,0),0)</f>
        <v>0</v>
      </c>
      <c r="Z10175" s="848">
        <f>IF(Q10175="BM",MATCH(F10175,#REF!,0),0)</f>
        <v>0</v>
      </c>
      <c r="AA10175" s="5" t="e">
        <f t="shared" si="1267"/>
        <v>#N/A</v>
      </c>
      <c r="AB10175" s="872">
        <v>10176</v>
      </c>
      <c r="AC10175"/>
      <c r="AD10175"/>
      <c r="AH10175" s="155" t="str">
        <f t="shared" si="1268"/>
        <v>správně</v>
      </c>
      <c r="AI10175" s="155" t="str">
        <f t="shared" si="1269"/>
        <v>správně</v>
      </c>
      <c r="AJ10175"/>
      <c r="AK10175"/>
    </row>
    <row r="10176" spans="2:37" ht="15.75">
      <c r="B10176" s="173"/>
      <c r="C10176" s="174"/>
      <c r="D10176" s="175"/>
      <c r="E10176" s="768"/>
      <c r="F10176" s="770"/>
      <c r="G10176" s="771"/>
      <c r="H10176" s="839"/>
      <c r="I10176" s="176"/>
      <c r="J10176" s="176"/>
      <c r="K10176" s="844"/>
      <c r="L10176" s="664"/>
      <c r="M10176" s="177"/>
      <c r="O10176" s="178" t="str">
        <f t="shared" si="1265"/>
        <v xml:space="preserve"> </v>
      </c>
      <c r="P10176" s="178" t="str">
        <f t="shared" si="1266"/>
        <v xml:space="preserve"> </v>
      </c>
      <c r="Q10176" s="5" t="str">
        <f t="shared" si="1270"/>
        <v>S</v>
      </c>
      <c r="R10176" s="179" t="e">
        <f t="shared" si="1271"/>
        <v>#N/A</v>
      </c>
      <c r="S10176" s="179" t="e">
        <f t="shared" si="1272"/>
        <v>#N/A</v>
      </c>
      <c r="T10176" s="178"/>
      <c r="U10176"/>
      <c r="Y10176" s="848">
        <f>IF(Q10176="BP",MATCH(F10176,#REF!,0),0)</f>
        <v>0</v>
      </c>
      <c r="Z10176" s="848">
        <f>IF(Q10176="BM",MATCH(F10176,#REF!,0),0)</f>
        <v>0</v>
      </c>
      <c r="AA10176" s="5" t="e">
        <f t="shared" si="1267"/>
        <v>#N/A</v>
      </c>
      <c r="AB10176" s="868">
        <v>10177</v>
      </c>
      <c r="AC10176"/>
      <c r="AD10176"/>
      <c r="AH10176" s="155" t="str">
        <f t="shared" si="1268"/>
        <v>správně</v>
      </c>
      <c r="AI10176" s="155" t="str">
        <f t="shared" si="1269"/>
        <v>správně</v>
      </c>
      <c r="AJ10176"/>
      <c r="AK10176"/>
    </row>
    <row r="10177" spans="2:37" ht="15.75">
      <c r="B10177" s="173"/>
      <c r="C10177" s="174"/>
      <c r="D10177" s="175"/>
      <c r="E10177" s="768"/>
      <c r="F10177" s="770"/>
      <c r="G10177" s="771"/>
      <c r="H10177" s="839"/>
      <c r="I10177" s="176"/>
      <c r="J10177" s="176"/>
      <c r="K10177" s="844"/>
      <c r="L10177" s="664"/>
      <c r="M10177" s="177"/>
      <c r="O10177" s="178" t="str">
        <f t="shared" si="1265"/>
        <v xml:space="preserve"> </v>
      </c>
      <c r="P10177" s="178" t="str">
        <f t="shared" si="1266"/>
        <v xml:space="preserve"> </v>
      </c>
      <c r="Q10177" s="5" t="str">
        <f t="shared" si="1270"/>
        <v>S</v>
      </c>
      <c r="R10177" s="179" t="e">
        <f t="shared" si="1271"/>
        <v>#N/A</v>
      </c>
      <c r="S10177" s="179" t="e">
        <f t="shared" si="1272"/>
        <v>#N/A</v>
      </c>
      <c r="T10177" s="178"/>
      <c r="U10177"/>
      <c r="Y10177" s="848">
        <f>IF(Q10177="BP",MATCH(F10177,#REF!,0),0)</f>
        <v>0</v>
      </c>
      <c r="Z10177" s="848">
        <f>IF(Q10177="BM",MATCH(F10177,#REF!,0),0)</f>
        <v>0</v>
      </c>
      <c r="AA10177" s="5" t="e">
        <f t="shared" si="1267"/>
        <v>#N/A</v>
      </c>
      <c r="AB10177" s="872">
        <v>10178</v>
      </c>
      <c r="AC10177"/>
      <c r="AD10177"/>
      <c r="AH10177" s="155" t="str">
        <f t="shared" si="1268"/>
        <v>správně</v>
      </c>
      <c r="AI10177" s="155" t="str">
        <f t="shared" si="1269"/>
        <v>správně</v>
      </c>
      <c r="AJ10177"/>
      <c r="AK10177"/>
    </row>
    <row r="10178" spans="2:37" ht="15.75">
      <c r="B10178" s="173"/>
      <c r="C10178" s="174"/>
      <c r="D10178" s="175"/>
      <c r="E10178" s="768"/>
      <c r="F10178" s="770"/>
      <c r="G10178" s="771"/>
      <c r="H10178" s="839"/>
      <c r="I10178" s="176"/>
      <c r="J10178" s="176"/>
      <c r="K10178" s="844"/>
      <c r="L10178" s="664"/>
      <c r="M10178" s="177"/>
      <c r="O10178" s="178" t="str">
        <f t="shared" si="1265"/>
        <v xml:space="preserve"> </v>
      </c>
      <c r="P10178" s="178" t="str">
        <f t="shared" si="1266"/>
        <v xml:space="preserve"> </v>
      </c>
      <c r="Q10178" s="5" t="str">
        <f t="shared" si="1270"/>
        <v>S</v>
      </c>
      <c r="R10178" s="179" t="e">
        <f t="shared" si="1271"/>
        <v>#N/A</v>
      </c>
      <c r="S10178" s="179" t="e">
        <f t="shared" si="1272"/>
        <v>#N/A</v>
      </c>
      <c r="T10178" s="178"/>
      <c r="U10178"/>
      <c r="Y10178" s="848">
        <f>IF(Q10178="BP",MATCH(F10178,#REF!,0),0)</f>
        <v>0</v>
      </c>
      <c r="Z10178" s="848">
        <f>IF(Q10178="BM",MATCH(F10178,#REF!,0),0)</f>
        <v>0</v>
      </c>
      <c r="AA10178" s="5" t="e">
        <f t="shared" si="1267"/>
        <v>#N/A</v>
      </c>
      <c r="AB10178" s="868">
        <v>10179</v>
      </c>
      <c r="AC10178"/>
      <c r="AD10178"/>
      <c r="AH10178" s="155" t="str">
        <f t="shared" si="1268"/>
        <v>správně</v>
      </c>
      <c r="AI10178" s="155" t="str">
        <f t="shared" si="1269"/>
        <v>správně</v>
      </c>
      <c r="AJ10178"/>
      <c r="AK10178"/>
    </row>
    <row r="10179" spans="2:37" ht="15.75">
      <c r="B10179" s="173"/>
      <c r="C10179" s="174"/>
      <c r="D10179" s="175"/>
      <c r="E10179" s="768"/>
      <c r="F10179" s="770"/>
      <c r="G10179" s="771"/>
      <c r="H10179" s="839"/>
      <c r="I10179" s="176"/>
      <c r="J10179" s="176"/>
      <c r="K10179" s="844"/>
      <c r="L10179" s="664"/>
      <c r="M10179" s="177"/>
      <c r="O10179" s="178" t="str">
        <f t="shared" si="1265"/>
        <v xml:space="preserve"> </v>
      </c>
      <c r="P10179" s="178" t="str">
        <f t="shared" si="1266"/>
        <v xml:space="preserve"> </v>
      </c>
      <c r="Q10179" s="5" t="str">
        <f t="shared" si="1270"/>
        <v>S</v>
      </c>
      <c r="R10179" s="179" t="e">
        <f t="shared" si="1271"/>
        <v>#N/A</v>
      </c>
      <c r="S10179" s="179" t="e">
        <f t="shared" si="1272"/>
        <v>#N/A</v>
      </c>
      <c r="T10179" s="178"/>
      <c r="U10179"/>
      <c r="Y10179" s="848">
        <f>IF(Q10179="BP",MATCH(F10179,#REF!,0),0)</f>
        <v>0</v>
      </c>
      <c r="Z10179" s="848">
        <f>IF(Q10179="BM",MATCH(F10179,#REF!,0),0)</f>
        <v>0</v>
      </c>
      <c r="AA10179" s="5" t="e">
        <f t="shared" si="1267"/>
        <v>#N/A</v>
      </c>
      <c r="AB10179" s="872">
        <v>10180</v>
      </c>
      <c r="AC10179"/>
      <c r="AD10179"/>
      <c r="AH10179" s="155" t="str">
        <f t="shared" si="1268"/>
        <v>správně</v>
      </c>
      <c r="AI10179" s="155" t="str">
        <f t="shared" si="1269"/>
        <v>správně</v>
      </c>
      <c r="AJ10179"/>
      <c r="AK10179"/>
    </row>
    <row r="10180" spans="2:37" ht="15.75">
      <c r="B10180" s="173"/>
      <c r="C10180" s="174"/>
      <c r="D10180" s="175"/>
      <c r="E10180" s="768"/>
      <c r="F10180" s="770"/>
      <c r="G10180" s="771"/>
      <c r="H10180" s="839"/>
      <c r="I10180" s="176"/>
      <c r="J10180" s="176"/>
      <c r="K10180" s="844"/>
      <c r="L10180" s="664"/>
      <c r="M10180" s="177"/>
      <c r="O10180" s="178" t="str">
        <f t="shared" si="1265"/>
        <v xml:space="preserve"> </v>
      </c>
      <c r="P10180" s="178" t="str">
        <f t="shared" si="1266"/>
        <v xml:space="preserve"> </v>
      </c>
      <c r="Q10180" s="5" t="str">
        <f t="shared" si="1270"/>
        <v>S</v>
      </c>
      <c r="R10180" s="179" t="e">
        <f t="shared" si="1271"/>
        <v>#N/A</v>
      </c>
      <c r="S10180" s="179" t="e">
        <f t="shared" si="1272"/>
        <v>#N/A</v>
      </c>
      <c r="T10180" s="178"/>
      <c r="U10180"/>
      <c r="Y10180" s="848">
        <f>IF(Q10180="BP",MATCH(F10180,#REF!,0),0)</f>
        <v>0</v>
      </c>
      <c r="Z10180" s="848">
        <f>IF(Q10180="BM",MATCH(F10180,#REF!,0),0)</f>
        <v>0</v>
      </c>
      <c r="AA10180" s="5" t="e">
        <f t="shared" si="1267"/>
        <v>#N/A</v>
      </c>
      <c r="AB10180" s="868">
        <v>10181</v>
      </c>
      <c r="AC10180"/>
      <c r="AD10180"/>
      <c r="AH10180" s="155" t="str">
        <f t="shared" si="1268"/>
        <v>správně</v>
      </c>
      <c r="AI10180" s="155" t="str">
        <f t="shared" si="1269"/>
        <v>správně</v>
      </c>
      <c r="AJ10180"/>
      <c r="AK10180"/>
    </row>
    <row r="10181" spans="2:37" ht="15.75">
      <c r="B10181" s="173"/>
      <c r="C10181" s="174"/>
      <c r="D10181" s="175"/>
      <c r="E10181" s="768"/>
      <c r="F10181" s="770"/>
      <c r="G10181" s="771"/>
      <c r="H10181" s="839"/>
      <c r="I10181" s="176"/>
      <c r="J10181" s="176"/>
      <c r="K10181" s="844"/>
      <c r="L10181" s="664"/>
      <c r="M10181" s="177"/>
      <c r="O10181" s="178" t="str">
        <f t="shared" si="1265"/>
        <v xml:space="preserve"> </v>
      </c>
      <c r="P10181" s="178" t="str">
        <f t="shared" si="1266"/>
        <v xml:space="preserve"> </v>
      </c>
      <c r="Q10181" s="5" t="str">
        <f t="shared" si="1270"/>
        <v>S</v>
      </c>
      <c r="R10181" s="179" t="e">
        <f t="shared" si="1271"/>
        <v>#N/A</v>
      </c>
      <c r="S10181" s="179" t="e">
        <f t="shared" si="1272"/>
        <v>#N/A</v>
      </c>
      <c r="T10181" s="178"/>
      <c r="U10181"/>
      <c r="Y10181" s="848">
        <f>IF(Q10181="BP",MATCH(F10181,#REF!,0),0)</f>
        <v>0</v>
      </c>
      <c r="Z10181" s="848">
        <f>IF(Q10181="BM",MATCH(F10181,#REF!,0),0)</f>
        <v>0</v>
      </c>
      <c r="AA10181" s="5" t="e">
        <f t="shared" si="1267"/>
        <v>#N/A</v>
      </c>
      <c r="AB10181" s="872">
        <v>10182</v>
      </c>
      <c r="AC10181"/>
      <c r="AD10181"/>
      <c r="AH10181" s="155" t="str">
        <f t="shared" si="1268"/>
        <v>správně</v>
      </c>
      <c r="AI10181" s="155" t="str">
        <f t="shared" si="1269"/>
        <v>správně</v>
      </c>
      <c r="AJ10181"/>
      <c r="AK10181"/>
    </row>
    <row r="10182" spans="2:37" ht="15.75">
      <c r="B10182" s="173"/>
      <c r="C10182" s="174"/>
      <c r="D10182" s="175"/>
      <c r="E10182" s="768"/>
      <c r="F10182" s="770"/>
      <c r="G10182" s="771"/>
      <c r="H10182" s="839"/>
      <c r="I10182" s="176"/>
      <c r="J10182" s="176"/>
      <c r="K10182" s="844"/>
      <c r="L10182" s="664"/>
      <c r="M10182" s="177"/>
      <c r="O10182" s="178" t="str">
        <f t="shared" si="1265"/>
        <v xml:space="preserve"> </v>
      </c>
      <c r="P10182" s="178" t="str">
        <f t="shared" si="1266"/>
        <v xml:space="preserve"> </v>
      </c>
      <c r="Q10182" s="5" t="str">
        <f t="shared" si="1270"/>
        <v>S</v>
      </c>
      <c r="R10182" s="179" t="e">
        <f t="shared" si="1271"/>
        <v>#N/A</v>
      </c>
      <c r="S10182" s="179" t="e">
        <f t="shared" si="1272"/>
        <v>#N/A</v>
      </c>
      <c r="T10182" s="178"/>
      <c r="U10182"/>
      <c r="Y10182" s="848">
        <f>IF(Q10182="BP",MATCH(F10182,#REF!,0),0)</f>
        <v>0</v>
      </c>
      <c r="Z10182" s="848">
        <f>IF(Q10182="BM",MATCH(F10182,#REF!,0),0)</f>
        <v>0</v>
      </c>
      <c r="AA10182" s="5" t="e">
        <f t="shared" si="1267"/>
        <v>#N/A</v>
      </c>
      <c r="AB10182" s="868">
        <v>10183</v>
      </c>
      <c r="AC10182"/>
      <c r="AD10182"/>
      <c r="AH10182" s="155" t="str">
        <f t="shared" si="1268"/>
        <v>správně</v>
      </c>
      <c r="AI10182" s="155" t="str">
        <f t="shared" si="1269"/>
        <v>správně</v>
      </c>
      <c r="AJ10182"/>
      <c r="AK10182"/>
    </row>
    <row r="10183" spans="2:37" ht="15.75">
      <c r="B10183" s="173"/>
      <c r="C10183" s="174"/>
      <c r="D10183" s="175"/>
      <c r="E10183" s="768"/>
      <c r="F10183" s="770"/>
      <c r="G10183" s="771"/>
      <c r="H10183" s="839"/>
      <c r="I10183" s="176"/>
      <c r="J10183" s="176"/>
      <c r="K10183" s="844"/>
      <c r="L10183" s="664"/>
      <c r="M10183" s="177"/>
      <c r="O10183" s="178" t="str">
        <f t="shared" si="1265"/>
        <v xml:space="preserve"> </v>
      </c>
      <c r="P10183" s="178" t="str">
        <f t="shared" si="1266"/>
        <v xml:space="preserve"> </v>
      </c>
      <c r="Q10183" s="5" t="str">
        <f t="shared" si="1270"/>
        <v>S</v>
      </c>
      <c r="R10183" s="179" t="e">
        <f t="shared" si="1271"/>
        <v>#N/A</v>
      </c>
      <c r="S10183" s="179" t="e">
        <f t="shared" si="1272"/>
        <v>#N/A</v>
      </c>
      <c r="T10183" s="178"/>
      <c r="U10183"/>
      <c r="Y10183" s="848">
        <f>IF(Q10183="BP",MATCH(F10183,#REF!,0),0)</f>
        <v>0</v>
      </c>
      <c r="Z10183" s="848">
        <f>IF(Q10183="BM",MATCH(F10183,#REF!,0),0)</f>
        <v>0</v>
      </c>
      <c r="AA10183" s="5" t="e">
        <f t="shared" si="1267"/>
        <v>#N/A</v>
      </c>
      <c r="AB10183" s="872">
        <v>10184</v>
      </c>
      <c r="AC10183"/>
      <c r="AD10183"/>
      <c r="AH10183" s="155" t="str">
        <f t="shared" si="1268"/>
        <v>správně</v>
      </c>
      <c r="AI10183" s="155" t="str">
        <f t="shared" si="1269"/>
        <v>správně</v>
      </c>
      <c r="AJ10183"/>
      <c r="AK10183"/>
    </row>
    <row r="10184" spans="2:37" ht="15.75">
      <c r="B10184" s="173"/>
      <c r="C10184" s="174"/>
      <c r="D10184" s="175"/>
      <c r="E10184" s="768"/>
      <c r="F10184" s="770"/>
      <c r="G10184" s="771"/>
      <c r="H10184" s="839"/>
      <c r="I10184" s="176"/>
      <c r="J10184" s="176"/>
      <c r="K10184" s="844"/>
      <c r="L10184" s="664"/>
      <c r="M10184" s="177"/>
      <c r="O10184" s="178" t="str">
        <f t="shared" si="1265"/>
        <v xml:space="preserve"> </v>
      </c>
      <c r="P10184" s="178" t="str">
        <f t="shared" si="1266"/>
        <v xml:space="preserve"> </v>
      </c>
      <c r="Q10184" s="5" t="str">
        <f t="shared" si="1270"/>
        <v>S</v>
      </c>
      <c r="R10184" s="179" t="e">
        <f t="shared" si="1271"/>
        <v>#N/A</v>
      </c>
      <c r="S10184" s="179" t="e">
        <f t="shared" si="1272"/>
        <v>#N/A</v>
      </c>
      <c r="T10184" s="178"/>
      <c r="U10184"/>
      <c r="Y10184" s="848">
        <f>IF(Q10184="BP",MATCH(F10184,#REF!,0),0)</f>
        <v>0</v>
      </c>
      <c r="Z10184" s="848">
        <f>IF(Q10184="BM",MATCH(F10184,#REF!,0),0)</f>
        <v>0</v>
      </c>
      <c r="AA10184" s="5" t="e">
        <f t="shared" si="1267"/>
        <v>#N/A</v>
      </c>
      <c r="AB10184" s="868">
        <v>10185</v>
      </c>
      <c r="AC10184"/>
      <c r="AD10184"/>
      <c r="AH10184" s="155" t="str">
        <f t="shared" si="1268"/>
        <v>správně</v>
      </c>
      <c r="AI10184" s="155" t="str">
        <f t="shared" si="1269"/>
        <v>správně</v>
      </c>
      <c r="AJ10184"/>
      <c r="AK10184"/>
    </row>
    <row r="10185" spans="2:37" ht="15.75">
      <c r="B10185" s="173"/>
      <c r="C10185" s="174"/>
      <c r="D10185" s="175"/>
      <c r="E10185" s="768"/>
      <c r="F10185" s="770"/>
      <c r="G10185" s="771"/>
      <c r="H10185" s="839"/>
      <c r="I10185" s="176"/>
      <c r="J10185" s="176"/>
      <c r="K10185" s="844"/>
      <c r="L10185" s="664"/>
      <c r="M10185" s="177"/>
      <c r="O10185" s="178" t="str">
        <f t="shared" si="1265"/>
        <v xml:space="preserve"> </v>
      </c>
      <c r="P10185" s="178" t="str">
        <f t="shared" si="1266"/>
        <v xml:space="preserve"> </v>
      </c>
      <c r="Q10185" s="5" t="str">
        <f t="shared" si="1270"/>
        <v>S</v>
      </c>
      <c r="R10185" s="179" t="e">
        <f t="shared" si="1271"/>
        <v>#N/A</v>
      </c>
      <c r="S10185" s="179" t="e">
        <f t="shared" si="1272"/>
        <v>#N/A</v>
      </c>
      <c r="T10185" s="178"/>
      <c r="U10185"/>
      <c r="Y10185" s="848">
        <f>IF(Q10185="BP",MATCH(F10185,#REF!,0),0)</f>
        <v>0</v>
      </c>
      <c r="Z10185" s="848">
        <f>IF(Q10185="BM",MATCH(F10185,#REF!,0),0)</f>
        <v>0</v>
      </c>
      <c r="AA10185" s="5" t="e">
        <f t="shared" si="1267"/>
        <v>#N/A</v>
      </c>
      <c r="AB10185" s="872">
        <v>10186</v>
      </c>
      <c r="AC10185"/>
      <c r="AD10185"/>
      <c r="AH10185" s="155" t="str">
        <f t="shared" si="1268"/>
        <v>správně</v>
      </c>
      <c r="AI10185" s="155" t="str">
        <f t="shared" si="1269"/>
        <v>správně</v>
      </c>
      <c r="AJ10185"/>
      <c r="AK10185"/>
    </row>
    <row r="10186" spans="2:37" ht="15.75">
      <c r="B10186" s="173"/>
      <c r="C10186" s="174"/>
      <c r="D10186" s="175"/>
      <c r="E10186" s="768"/>
      <c r="F10186" s="770"/>
      <c r="G10186" s="771"/>
      <c r="H10186" s="839"/>
      <c r="I10186" s="176"/>
      <c r="J10186" s="176"/>
      <c r="K10186" s="844"/>
      <c r="L10186" s="664"/>
      <c r="M10186" s="177"/>
      <c r="O10186" s="178" t="str">
        <f t="shared" ref="O10186:O10249" si="1273">CONCATENATE(E10186," ",G10186)</f>
        <v xml:space="preserve"> </v>
      </c>
      <c r="P10186" s="178" t="str">
        <f t="shared" ref="P10186:P10249" si="1274">CONCATENATE(F10186," ",G10186)</f>
        <v xml:space="preserve"> </v>
      </c>
      <c r="Q10186" s="5" t="str">
        <f t="shared" si="1270"/>
        <v>S</v>
      </c>
      <c r="R10186" s="179" t="e">
        <f t="shared" si="1271"/>
        <v>#N/A</v>
      </c>
      <c r="S10186" s="179" t="e">
        <f t="shared" si="1272"/>
        <v>#N/A</v>
      </c>
      <c r="T10186" s="178"/>
      <c r="U10186"/>
      <c r="Y10186" s="848">
        <f>IF(Q10186="BP",MATCH(F10186,#REF!,0),0)</f>
        <v>0</v>
      </c>
      <c r="Z10186" s="848">
        <f>IF(Q10186="BM",MATCH(F10186,#REF!,0),0)</f>
        <v>0</v>
      </c>
      <c r="AA10186" s="5" t="e">
        <f t="shared" ref="AA10186:AA10249" si="1275">IF(Q10186="S",MATCH(F10186,$T$21:$T$27,0),0)</f>
        <v>#N/A</v>
      </c>
      <c r="AB10186" s="868">
        <v>10187</v>
      </c>
      <c r="AC10186"/>
      <c r="AD10186"/>
      <c r="AH10186" s="155" t="str">
        <f t="shared" ref="AH10186:AH10249" si="1276">IF(H10186*8760&gt;=J10186,"správně","CHYBA")</f>
        <v>správně</v>
      </c>
      <c r="AI10186" s="155" t="str">
        <f t="shared" ref="AI10186:AI10249" si="1277">IF(H10186*8760&gt;=K10186,"správně","CHYBA")</f>
        <v>správně</v>
      </c>
      <c r="AJ10186"/>
      <c r="AK10186"/>
    </row>
    <row r="10187" spans="2:37" ht="15.75">
      <c r="B10187" s="173"/>
      <c r="C10187" s="174"/>
      <c r="D10187" s="175"/>
      <c r="E10187" s="768"/>
      <c r="F10187" s="770"/>
      <c r="G10187" s="771"/>
      <c r="H10187" s="839"/>
      <c r="I10187" s="176"/>
      <c r="J10187" s="176"/>
      <c r="K10187" s="844"/>
      <c r="L10187" s="664"/>
      <c r="M10187" s="177"/>
      <c r="O10187" s="178" t="str">
        <f t="shared" si="1273"/>
        <v xml:space="preserve"> </v>
      </c>
      <c r="P10187" s="178" t="str">
        <f t="shared" si="1274"/>
        <v xml:space="preserve"> </v>
      </c>
      <c r="Q10187" s="5" t="str">
        <f t="shared" ref="Q10187:Q10250" si="1278">"S"</f>
        <v>S</v>
      </c>
      <c r="R10187" s="179" t="e">
        <f t="shared" ref="R10187:R10250" si="1279">INDEX($W$21:$W$27,AA10187)</f>
        <v>#N/A</v>
      </c>
      <c r="S10187" s="179" t="e">
        <f t="shared" ref="S10187:S10250" si="1280">INDEX($X$21:$X$27,AA10187)</f>
        <v>#N/A</v>
      </c>
      <c r="T10187" s="178"/>
      <c r="U10187"/>
      <c r="Y10187" s="848">
        <f>IF(Q10187="BP",MATCH(F10187,#REF!,0),0)</f>
        <v>0</v>
      </c>
      <c r="Z10187" s="848">
        <f>IF(Q10187="BM",MATCH(F10187,#REF!,0),0)</f>
        <v>0</v>
      </c>
      <c r="AA10187" s="5" t="e">
        <f t="shared" si="1275"/>
        <v>#N/A</v>
      </c>
      <c r="AB10187" s="872">
        <v>10188</v>
      </c>
      <c r="AC10187"/>
      <c r="AD10187"/>
      <c r="AH10187" s="155" t="str">
        <f t="shared" si="1276"/>
        <v>správně</v>
      </c>
      <c r="AI10187" s="155" t="str">
        <f t="shared" si="1277"/>
        <v>správně</v>
      </c>
      <c r="AJ10187"/>
      <c r="AK10187"/>
    </row>
    <row r="10188" spans="2:37" ht="15.75">
      <c r="B10188" s="173"/>
      <c r="C10188" s="174"/>
      <c r="D10188" s="175"/>
      <c r="E10188" s="768"/>
      <c r="F10188" s="770"/>
      <c r="G10188" s="771"/>
      <c r="H10188" s="839"/>
      <c r="I10188" s="176"/>
      <c r="J10188" s="176"/>
      <c r="K10188" s="844"/>
      <c r="L10188" s="664"/>
      <c r="M10188" s="177"/>
      <c r="O10188" s="178" t="str">
        <f t="shared" si="1273"/>
        <v xml:space="preserve"> </v>
      </c>
      <c r="P10188" s="178" t="str">
        <f t="shared" si="1274"/>
        <v xml:space="preserve"> </v>
      </c>
      <c r="Q10188" s="5" t="str">
        <f t="shared" si="1278"/>
        <v>S</v>
      </c>
      <c r="R10188" s="179" t="e">
        <f t="shared" si="1279"/>
        <v>#N/A</v>
      </c>
      <c r="S10188" s="179" t="e">
        <f t="shared" si="1280"/>
        <v>#N/A</v>
      </c>
      <c r="T10188" s="178"/>
      <c r="U10188"/>
      <c r="Y10188" s="848">
        <f>IF(Q10188="BP",MATCH(F10188,#REF!,0),0)</f>
        <v>0</v>
      </c>
      <c r="Z10188" s="848">
        <f>IF(Q10188="BM",MATCH(F10188,#REF!,0),0)</f>
        <v>0</v>
      </c>
      <c r="AA10188" s="5" t="e">
        <f t="shared" si="1275"/>
        <v>#N/A</v>
      </c>
      <c r="AB10188" s="868">
        <v>10189</v>
      </c>
      <c r="AC10188"/>
      <c r="AD10188"/>
      <c r="AH10188" s="155" t="str">
        <f t="shared" si="1276"/>
        <v>správně</v>
      </c>
      <c r="AI10188" s="155" t="str">
        <f t="shared" si="1277"/>
        <v>správně</v>
      </c>
      <c r="AJ10188"/>
      <c r="AK10188"/>
    </row>
    <row r="10189" spans="2:37" ht="15.75">
      <c r="B10189" s="173"/>
      <c r="C10189" s="174"/>
      <c r="D10189" s="175"/>
      <c r="E10189" s="768"/>
      <c r="F10189" s="770"/>
      <c r="G10189" s="771"/>
      <c r="H10189" s="839"/>
      <c r="I10189" s="176"/>
      <c r="J10189" s="176"/>
      <c r="K10189" s="844"/>
      <c r="L10189" s="664"/>
      <c r="M10189" s="177"/>
      <c r="O10189" s="178" t="str">
        <f t="shared" si="1273"/>
        <v xml:space="preserve"> </v>
      </c>
      <c r="P10189" s="178" t="str">
        <f t="shared" si="1274"/>
        <v xml:space="preserve"> </v>
      </c>
      <c r="Q10189" s="5" t="str">
        <f t="shared" si="1278"/>
        <v>S</v>
      </c>
      <c r="R10189" s="179" t="e">
        <f t="shared" si="1279"/>
        <v>#N/A</v>
      </c>
      <c r="S10189" s="179" t="e">
        <f t="shared" si="1280"/>
        <v>#N/A</v>
      </c>
      <c r="T10189" s="178"/>
      <c r="U10189"/>
      <c r="Y10189" s="848">
        <f>IF(Q10189="BP",MATCH(F10189,#REF!,0),0)</f>
        <v>0</v>
      </c>
      <c r="Z10189" s="848">
        <f>IF(Q10189="BM",MATCH(F10189,#REF!,0),0)</f>
        <v>0</v>
      </c>
      <c r="AA10189" s="5" t="e">
        <f t="shared" si="1275"/>
        <v>#N/A</v>
      </c>
      <c r="AB10189" s="872">
        <v>10190</v>
      </c>
      <c r="AC10189"/>
      <c r="AD10189"/>
      <c r="AH10189" s="155" t="str">
        <f t="shared" si="1276"/>
        <v>správně</v>
      </c>
      <c r="AI10189" s="155" t="str">
        <f t="shared" si="1277"/>
        <v>správně</v>
      </c>
      <c r="AJ10189"/>
      <c r="AK10189"/>
    </row>
    <row r="10190" spans="2:37" ht="15.75">
      <c r="B10190" s="173"/>
      <c r="C10190" s="174"/>
      <c r="D10190" s="175"/>
      <c r="E10190" s="768"/>
      <c r="F10190" s="770"/>
      <c r="G10190" s="771"/>
      <c r="H10190" s="839"/>
      <c r="I10190" s="176"/>
      <c r="J10190" s="176"/>
      <c r="K10190" s="844"/>
      <c r="L10190" s="664"/>
      <c r="M10190" s="177"/>
      <c r="O10190" s="178" t="str">
        <f t="shared" si="1273"/>
        <v xml:space="preserve"> </v>
      </c>
      <c r="P10190" s="178" t="str">
        <f t="shared" si="1274"/>
        <v xml:space="preserve"> </v>
      </c>
      <c r="Q10190" s="5" t="str">
        <f t="shared" si="1278"/>
        <v>S</v>
      </c>
      <c r="R10190" s="179" t="e">
        <f t="shared" si="1279"/>
        <v>#N/A</v>
      </c>
      <c r="S10190" s="179" t="e">
        <f t="shared" si="1280"/>
        <v>#N/A</v>
      </c>
      <c r="T10190" s="178"/>
      <c r="U10190"/>
      <c r="Y10190" s="848">
        <f>IF(Q10190="BP",MATCH(F10190,#REF!,0),0)</f>
        <v>0</v>
      </c>
      <c r="Z10190" s="848">
        <f>IF(Q10190="BM",MATCH(F10190,#REF!,0),0)</f>
        <v>0</v>
      </c>
      <c r="AA10190" s="5" t="e">
        <f t="shared" si="1275"/>
        <v>#N/A</v>
      </c>
      <c r="AB10190" s="868">
        <v>10191</v>
      </c>
      <c r="AC10190"/>
      <c r="AD10190"/>
      <c r="AH10190" s="155" t="str">
        <f t="shared" si="1276"/>
        <v>správně</v>
      </c>
      <c r="AI10190" s="155" t="str">
        <f t="shared" si="1277"/>
        <v>správně</v>
      </c>
      <c r="AJ10190"/>
      <c r="AK10190"/>
    </row>
    <row r="10191" spans="2:37" ht="15.75">
      <c r="B10191" s="173"/>
      <c r="C10191" s="174"/>
      <c r="D10191" s="175"/>
      <c r="E10191" s="768"/>
      <c r="F10191" s="770"/>
      <c r="G10191" s="771"/>
      <c r="H10191" s="839"/>
      <c r="I10191" s="176"/>
      <c r="J10191" s="176"/>
      <c r="K10191" s="844"/>
      <c r="L10191" s="664"/>
      <c r="M10191" s="177"/>
      <c r="O10191" s="178" t="str">
        <f t="shared" si="1273"/>
        <v xml:space="preserve"> </v>
      </c>
      <c r="P10191" s="178" t="str">
        <f t="shared" si="1274"/>
        <v xml:space="preserve"> </v>
      </c>
      <c r="Q10191" s="5" t="str">
        <f t="shared" si="1278"/>
        <v>S</v>
      </c>
      <c r="R10191" s="179" t="e">
        <f t="shared" si="1279"/>
        <v>#N/A</v>
      </c>
      <c r="S10191" s="179" t="e">
        <f t="shared" si="1280"/>
        <v>#N/A</v>
      </c>
      <c r="T10191" s="178"/>
      <c r="U10191"/>
      <c r="Y10191" s="848">
        <f>IF(Q10191="BP",MATCH(F10191,#REF!,0),0)</f>
        <v>0</v>
      </c>
      <c r="Z10191" s="848">
        <f>IF(Q10191="BM",MATCH(F10191,#REF!,0),0)</f>
        <v>0</v>
      </c>
      <c r="AA10191" s="5" t="e">
        <f t="shared" si="1275"/>
        <v>#N/A</v>
      </c>
      <c r="AB10191" s="872">
        <v>10192</v>
      </c>
      <c r="AC10191"/>
      <c r="AD10191"/>
      <c r="AH10191" s="155" t="str">
        <f t="shared" si="1276"/>
        <v>správně</v>
      </c>
      <c r="AI10191" s="155" t="str">
        <f t="shared" si="1277"/>
        <v>správně</v>
      </c>
      <c r="AJ10191"/>
      <c r="AK10191"/>
    </row>
    <row r="10192" spans="2:37" ht="15.75">
      <c r="B10192" s="173"/>
      <c r="C10192" s="174"/>
      <c r="D10192" s="175"/>
      <c r="E10192" s="768"/>
      <c r="F10192" s="770"/>
      <c r="G10192" s="771"/>
      <c r="H10192" s="839"/>
      <c r="I10192" s="176"/>
      <c r="J10192" s="176"/>
      <c r="K10192" s="844"/>
      <c r="L10192" s="664"/>
      <c r="M10192" s="177"/>
      <c r="O10192" s="178" t="str">
        <f t="shared" si="1273"/>
        <v xml:space="preserve"> </v>
      </c>
      <c r="P10192" s="178" t="str">
        <f t="shared" si="1274"/>
        <v xml:space="preserve"> </v>
      </c>
      <c r="Q10192" s="5" t="str">
        <f t="shared" si="1278"/>
        <v>S</v>
      </c>
      <c r="R10192" s="179" t="e">
        <f t="shared" si="1279"/>
        <v>#N/A</v>
      </c>
      <c r="S10192" s="179" t="e">
        <f t="shared" si="1280"/>
        <v>#N/A</v>
      </c>
      <c r="T10192" s="178"/>
      <c r="U10192"/>
      <c r="Y10192" s="848">
        <f>IF(Q10192="BP",MATCH(F10192,#REF!,0),0)</f>
        <v>0</v>
      </c>
      <c r="Z10192" s="848">
        <f>IF(Q10192="BM",MATCH(F10192,#REF!,0),0)</f>
        <v>0</v>
      </c>
      <c r="AA10192" s="5" t="e">
        <f t="shared" si="1275"/>
        <v>#N/A</v>
      </c>
      <c r="AB10192" s="868">
        <v>10193</v>
      </c>
      <c r="AC10192"/>
      <c r="AD10192"/>
      <c r="AH10192" s="155" t="str">
        <f t="shared" si="1276"/>
        <v>správně</v>
      </c>
      <c r="AI10192" s="155" t="str">
        <f t="shared" si="1277"/>
        <v>správně</v>
      </c>
      <c r="AJ10192"/>
      <c r="AK10192"/>
    </row>
    <row r="10193" spans="2:37" ht="15.75">
      <c r="B10193" s="173"/>
      <c r="C10193" s="174"/>
      <c r="D10193" s="175"/>
      <c r="E10193" s="768"/>
      <c r="F10193" s="770"/>
      <c r="G10193" s="771"/>
      <c r="H10193" s="839"/>
      <c r="I10193" s="176"/>
      <c r="J10193" s="176"/>
      <c r="K10193" s="844"/>
      <c r="L10193" s="664"/>
      <c r="M10193" s="177"/>
      <c r="O10193" s="178" t="str">
        <f t="shared" si="1273"/>
        <v xml:space="preserve"> </v>
      </c>
      <c r="P10193" s="178" t="str">
        <f t="shared" si="1274"/>
        <v xml:space="preserve"> </v>
      </c>
      <c r="Q10193" s="5" t="str">
        <f t="shared" si="1278"/>
        <v>S</v>
      </c>
      <c r="R10193" s="179" t="e">
        <f t="shared" si="1279"/>
        <v>#N/A</v>
      </c>
      <c r="S10193" s="179" t="e">
        <f t="shared" si="1280"/>
        <v>#N/A</v>
      </c>
      <c r="T10193" s="178"/>
      <c r="U10193"/>
      <c r="Y10193" s="848">
        <f>IF(Q10193="BP",MATCH(F10193,#REF!,0),0)</f>
        <v>0</v>
      </c>
      <c r="Z10193" s="848">
        <f>IF(Q10193="BM",MATCH(F10193,#REF!,0),0)</f>
        <v>0</v>
      </c>
      <c r="AA10193" s="5" t="e">
        <f t="shared" si="1275"/>
        <v>#N/A</v>
      </c>
      <c r="AB10193" s="872">
        <v>10194</v>
      </c>
      <c r="AC10193"/>
      <c r="AD10193"/>
      <c r="AH10193" s="155" t="str">
        <f t="shared" si="1276"/>
        <v>správně</v>
      </c>
      <c r="AI10193" s="155" t="str">
        <f t="shared" si="1277"/>
        <v>správně</v>
      </c>
      <c r="AJ10193"/>
      <c r="AK10193"/>
    </row>
    <row r="10194" spans="2:37" ht="15.75">
      <c r="B10194" s="173"/>
      <c r="C10194" s="174"/>
      <c r="D10194" s="175"/>
      <c r="E10194" s="768"/>
      <c r="F10194" s="770"/>
      <c r="G10194" s="771"/>
      <c r="H10194" s="839"/>
      <c r="I10194" s="176"/>
      <c r="J10194" s="176"/>
      <c r="K10194" s="844"/>
      <c r="L10194" s="664"/>
      <c r="M10194" s="177"/>
      <c r="O10194" s="178" t="str">
        <f t="shared" si="1273"/>
        <v xml:space="preserve"> </v>
      </c>
      <c r="P10194" s="178" t="str">
        <f t="shared" si="1274"/>
        <v xml:space="preserve"> </v>
      </c>
      <c r="Q10194" s="5" t="str">
        <f t="shared" si="1278"/>
        <v>S</v>
      </c>
      <c r="R10194" s="179" t="e">
        <f t="shared" si="1279"/>
        <v>#N/A</v>
      </c>
      <c r="S10194" s="179" t="e">
        <f t="shared" si="1280"/>
        <v>#N/A</v>
      </c>
      <c r="T10194" s="178"/>
      <c r="U10194"/>
      <c r="Y10194" s="848">
        <f>IF(Q10194="BP",MATCH(F10194,#REF!,0),0)</f>
        <v>0</v>
      </c>
      <c r="Z10194" s="848">
        <f>IF(Q10194="BM",MATCH(F10194,#REF!,0),0)</f>
        <v>0</v>
      </c>
      <c r="AA10194" s="5" t="e">
        <f t="shared" si="1275"/>
        <v>#N/A</v>
      </c>
      <c r="AB10194" s="868">
        <v>10195</v>
      </c>
      <c r="AC10194"/>
      <c r="AD10194"/>
      <c r="AH10194" s="155" t="str">
        <f t="shared" si="1276"/>
        <v>správně</v>
      </c>
      <c r="AI10194" s="155" t="str">
        <f t="shared" si="1277"/>
        <v>správně</v>
      </c>
      <c r="AJ10194"/>
      <c r="AK10194"/>
    </row>
    <row r="10195" spans="2:37" ht="15.75">
      <c r="B10195" s="173"/>
      <c r="C10195" s="174"/>
      <c r="D10195" s="175"/>
      <c r="E10195" s="768"/>
      <c r="F10195" s="770"/>
      <c r="G10195" s="771"/>
      <c r="H10195" s="839"/>
      <c r="I10195" s="176"/>
      <c r="J10195" s="176"/>
      <c r="K10195" s="844"/>
      <c r="L10195" s="664"/>
      <c r="M10195" s="177"/>
      <c r="O10195" s="178" t="str">
        <f t="shared" si="1273"/>
        <v xml:space="preserve"> </v>
      </c>
      <c r="P10195" s="178" t="str">
        <f t="shared" si="1274"/>
        <v xml:space="preserve"> </v>
      </c>
      <c r="Q10195" s="5" t="str">
        <f t="shared" si="1278"/>
        <v>S</v>
      </c>
      <c r="R10195" s="179" t="e">
        <f t="shared" si="1279"/>
        <v>#N/A</v>
      </c>
      <c r="S10195" s="179" t="e">
        <f t="shared" si="1280"/>
        <v>#N/A</v>
      </c>
      <c r="T10195" s="178"/>
      <c r="U10195"/>
      <c r="Y10195" s="848">
        <f>IF(Q10195="BP",MATCH(F10195,#REF!,0),0)</f>
        <v>0</v>
      </c>
      <c r="Z10195" s="848">
        <f>IF(Q10195="BM",MATCH(F10195,#REF!,0),0)</f>
        <v>0</v>
      </c>
      <c r="AA10195" s="5" t="e">
        <f t="shared" si="1275"/>
        <v>#N/A</v>
      </c>
      <c r="AB10195" s="872">
        <v>10196</v>
      </c>
      <c r="AC10195"/>
      <c r="AD10195"/>
      <c r="AH10195" s="155" t="str">
        <f t="shared" si="1276"/>
        <v>správně</v>
      </c>
      <c r="AI10195" s="155" t="str">
        <f t="shared" si="1277"/>
        <v>správně</v>
      </c>
      <c r="AJ10195"/>
      <c r="AK10195"/>
    </row>
    <row r="10196" spans="2:37" ht="15.75">
      <c r="B10196" s="173"/>
      <c r="C10196" s="174"/>
      <c r="D10196" s="175"/>
      <c r="E10196" s="768"/>
      <c r="F10196" s="770"/>
      <c r="G10196" s="771"/>
      <c r="H10196" s="839"/>
      <c r="I10196" s="176"/>
      <c r="J10196" s="176"/>
      <c r="K10196" s="844"/>
      <c r="L10196" s="664"/>
      <c r="M10196" s="177"/>
      <c r="O10196" s="178" t="str">
        <f t="shared" si="1273"/>
        <v xml:space="preserve"> </v>
      </c>
      <c r="P10196" s="178" t="str">
        <f t="shared" si="1274"/>
        <v xml:space="preserve"> </v>
      </c>
      <c r="Q10196" s="5" t="str">
        <f t="shared" si="1278"/>
        <v>S</v>
      </c>
      <c r="R10196" s="179" t="e">
        <f t="shared" si="1279"/>
        <v>#N/A</v>
      </c>
      <c r="S10196" s="179" t="e">
        <f t="shared" si="1280"/>
        <v>#N/A</v>
      </c>
      <c r="T10196" s="178"/>
      <c r="U10196"/>
      <c r="Y10196" s="848">
        <f>IF(Q10196="BP",MATCH(F10196,#REF!,0),0)</f>
        <v>0</v>
      </c>
      <c r="Z10196" s="848">
        <f>IF(Q10196="BM",MATCH(F10196,#REF!,0),0)</f>
        <v>0</v>
      </c>
      <c r="AA10196" s="5" t="e">
        <f t="shared" si="1275"/>
        <v>#N/A</v>
      </c>
      <c r="AB10196" s="868">
        <v>10197</v>
      </c>
      <c r="AC10196"/>
      <c r="AD10196"/>
      <c r="AH10196" s="155" t="str">
        <f t="shared" si="1276"/>
        <v>správně</v>
      </c>
      <c r="AI10196" s="155" t="str">
        <f t="shared" si="1277"/>
        <v>správně</v>
      </c>
      <c r="AJ10196"/>
      <c r="AK10196"/>
    </row>
    <row r="10197" spans="2:37" ht="15.75">
      <c r="B10197" s="173"/>
      <c r="C10197" s="174"/>
      <c r="D10197" s="175"/>
      <c r="E10197" s="768"/>
      <c r="F10197" s="770"/>
      <c r="G10197" s="771"/>
      <c r="H10197" s="839"/>
      <c r="I10197" s="176"/>
      <c r="J10197" s="176"/>
      <c r="K10197" s="844"/>
      <c r="L10197" s="664"/>
      <c r="M10197" s="177"/>
      <c r="O10197" s="178" t="str">
        <f t="shared" si="1273"/>
        <v xml:space="preserve"> </v>
      </c>
      <c r="P10197" s="178" t="str">
        <f t="shared" si="1274"/>
        <v xml:space="preserve"> </v>
      </c>
      <c r="Q10197" s="5" t="str">
        <f t="shared" si="1278"/>
        <v>S</v>
      </c>
      <c r="R10197" s="179" t="e">
        <f t="shared" si="1279"/>
        <v>#N/A</v>
      </c>
      <c r="S10197" s="179" t="e">
        <f t="shared" si="1280"/>
        <v>#N/A</v>
      </c>
      <c r="T10197" s="178"/>
      <c r="U10197"/>
      <c r="Y10197" s="848">
        <f>IF(Q10197="BP",MATCH(F10197,#REF!,0),0)</f>
        <v>0</v>
      </c>
      <c r="Z10197" s="848">
        <f>IF(Q10197="BM",MATCH(F10197,#REF!,0),0)</f>
        <v>0</v>
      </c>
      <c r="AA10197" s="5" t="e">
        <f t="shared" si="1275"/>
        <v>#N/A</v>
      </c>
      <c r="AB10197" s="872">
        <v>10198</v>
      </c>
      <c r="AC10197"/>
      <c r="AD10197"/>
      <c r="AH10197" s="155" t="str">
        <f t="shared" si="1276"/>
        <v>správně</v>
      </c>
      <c r="AI10197" s="155" t="str">
        <f t="shared" si="1277"/>
        <v>správně</v>
      </c>
      <c r="AJ10197"/>
      <c r="AK10197"/>
    </row>
    <row r="10198" spans="2:37" ht="15.75">
      <c r="B10198" s="173"/>
      <c r="C10198" s="174"/>
      <c r="D10198" s="175"/>
      <c r="E10198" s="768"/>
      <c r="F10198" s="770"/>
      <c r="G10198" s="771"/>
      <c r="H10198" s="839"/>
      <c r="I10198" s="176"/>
      <c r="J10198" s="176"/>
      <c r="K10198" s="844"/>
      <c r="L10198" s="664"/>
      <c r="M10198" s="177"/>
      <c r="O10198" s="178" t="str">
        <f t="shared" si="1273"/>
        <v xml:space="preserve"> </v>
      </c>
      <c r="P10198" s="178" t="str">
        <f t="shared" si="1274"/>
        <v xml:space="preserve"> </v>
      </c>
      <c r="Q10198" s="5" t="str">
        <f t="shared" si="1278"/>
        <v>S</v>
      </c>
      <c r="R10198" s="179" t="e">
        <f t="shared" si="1279"/>
        <v>#N/A</v>
      </c>
      <c r="S10198" s="179" t="e">
        <f t="shared" si="1280"/>
        <v>#N/A</v>
      </c>
      <c r="T10198" s="178"/>
      <c r="U10198"/>
      <c r="Y10198" s="848">
        <f>IF(Q10198="BP",MATCH(F10198,#REF!,0),0)</f>
        <v>0</v>
      </c>
      <c r="Z10198" s="848">
        <f>IF(Q10198="BM",MATCH(F10198,#REF!,0),0)</f>
        <v>0</v>
      </c>
      <c r="AA10198" s="5" t="e">
        <f t="shared" si="1275"/>
        <v>#N/A</v>
      </c>
      <c r="AB10198" s="868">
        <v>10199</v>
      </c>
      <c r="AC10198"/>
      <c r="AD10198"/>
      <c r="AH10198" s="155" t="str">
        <f t="shared" si="1276"/>
        <v>správně</v>
      </c>
      <c r="AI10198" s="155" t="str">
        <f t="shared" si="1277"/>
        <v>správně</v>
      </c>
      <c r="AJ10198"/>
      <c r="AK10198"/>
    </row>
    <row r="10199" spans="2:37" ht="15.75">
      <c r="B10199" s="173"/>
      <c r="C10199" s="174"/>
      <c r="D10199" s="175"/>
      <c r="E10199" s="768"/>
      <c r="F10199" s="770"/>
      <c r="G10199" s="771"/>
      <c r="H10199" s="839"/>
      <c r="I10199" s="176"/>
      <c r="J10199" s="176"/>
      <c r="K10199" s="844"/>
      <c r="L10199" s="664"/>
      <c r="M10199" s="177"/>
      <c r="O10199" s="178" t="str">
        <f t="shared" si="1273"/>
        <v xml:space="preserve"> </v>
      </c>
      <c r="P10199" s="178" t="str">
        <f t="shared" si="1274"/>
        <v xml:space="preserve"> </v>
      </c>
      <c r="Q10199" s="5" t="str">
        <f t="shared" si="1278"/>
        <v>S</v>
      </c>
      <c r="R10199" s="179" t="e">
        <f t="shared" si="1279"/>
        <v>#N/A</v>
      </c>
      <c r="S10199" s="179" t="e">
        <f t="shared" si="1280"/>
        <v>#N/A</v>
      </c>
      <c r="T10199" s="178"/>
      <c r="U10199"/>
      <c r="Y10199" s="848">
        <f>IF(Q10199="BP",MATCH(F10199,#REF!,0),0)</f>
        <v>0</v>
      </c>
      <c r="Z10199" s="848">
        <f>IF(Q10199="BM",MATCH(F10199,#REF!,0),0)</f>
        <v>0</v>
      </c>
      <c r="AA10199" s="5" t="e">
        <f t="shared" si="1275"/>
        <v>#N/A</v>
      </c>
      <c r="AB10199" s="872">
        <v>10200</v>
      </c>
      <c r="AC10199"/>
      <c r="AD10199"/>
      <c r="AH10199" s="155" t="str">
        <f t="shared" si="1276"/>
        <v>správně</v>
      </c>
      <c r="AI10199" s="155" t="str">
        <f t="shared" si="1277"/>
        <v>správně</v>
      </c>
      <c r="AJ10199"/>
      <c r="AK10199"/>
    </row>
    <row r="10200" spans="2:37" ht="15.75">
      <c r="B10200" s="173"/>
      <c r="C10200" s="174"/>
      <c r="D10200" s="175"/>
      <c r="E10200" s="768"/>
      <c r="F10200" s="770"/>
      <c r="G10200" s="771"/>
      <c r="H10200" s="839"/>
      <c r="I10200" s="176"/>
      <c r="J10200" s="176"/>
      <c r="K10200" s="844"/>
      <c r="L10200" s="664"/>
      <c r="M10200" s="177"/>
      <c r="O10200" s="178" t="str">
        <f t="shared" si="1273"/>
        <v xml:space="preserve"> </v>
      </c>
      <c r="P10200" s="178" t="str">
        <f t="shared" si="1274"/>
        <v xml:space="preserve"> </v>
      </c>
      <c r="Q10200" s="5" t="str">
        <f t="shared" si="1278"/>
        <v>S</v>
      </c>
      <c r="R10200" s="179" t="e">
        <f t="shared" si="1279"/>
        <v>#N/A</v>
      </c>
      <c r="S10200" s="179" t="e">
        <f t="shared" si="1280"/>
        <v>#N/A</v>
      </c>
      <c r="T10200" s="178"/>
      <c r="U10200"/>
      <c r="Y10200" s="848">
        <f>IF(Q10200="BP",MATCH(F10200,#REF!,0),0)</f>
        <v>0</v>
      </c>
      <c r="Z10200" s="848">
        <f>IF(Q10200="BM",MATCH(F10200,#REF!,0),0)</f>
        <v>0</v>
      </c>
      <c r="AA10200" s="5" t="e">
        <f t="shared" si="1275"/>
        <v>#N/A</v>
      </c>
      <c r="AB10200" s="868">
        <v>10201</v>
      </c>
      <c r="AC10200"/>
      <c r="AD10200"/>
      <c r="AH10200" s="155" t="str">
        <f t="shared" si="1276"/>
        <v>správně</v>
      </c>
      <c r="AI10200" s="155" t="str">
        <f t="shared" si="1277"/>
        <v>správně</v>
      </c>
      <c r="AJ10200"/>
      <c r="AK10200"/>
    </row>
    <row r="10201" spans="2:37" ht="15.75">
      <c r="B10201" s="173"/>
      <c r="C10201" s="174"/>
      <c r="D10201" s="175"/>
      <c r="E10201" s="768"/>
      <c r="F10201" s="770"/>
      <c r="G10201" s="771"/>
      <c r="H10201" s="839"/>
      <c r="I10201" s="176"/>
      <c r="J10201" s="176"/>
      <c r="K10201" s="844"/>
      <c r="L10201" s="664"/>
      <c r="M10201" s="177"/>
      <c r="O10201" s="178" t="str">
        <f t="shared" si="1273"/>
        <v xml:space="preserve"> </v>
      </c>
      <c r="P10201" s="178" t="str">
        <f t="shared" si="1274"/>
        <v xml:space="preserve"> </v>
      </c>
      <c r="Q10201" s="5" t="str">
        <f t="shared" si="1278"/>
        <v>S</v>
      </c>
      <c r="R10201" s="179" t="e">
        <f t="shared" si="1279"/>
        <v>#N/A</v>
      </c>
      <c r="S10201" s="179" t="e">
        <f t="shared" si="1280"/>
        <v>#N/A</v>
      </c>
      <c r="T10201" s="178"/>
      <c r="U10201"/>
      <c r="Y10201" s="848">
        <f>IF(Q10201="BP",MATCH(F10201,#REF!,0),0)</f>
        <v>0</v>
      </c>
      <c r="Z10201" s="848">
        <f>IF(Q10201="BM",MATCH(F10201,#REF!,0),0)</f>
        <v>0</v>
      </c>
      <c r="AA10201" s="5" t="e">
        <f t="shared" si="1275"/>
        <v>#N/A</v>
      </c>
      <c r="AB10201" s="872">
        <v>10202</v>
      </c>
      <c r="AC10201"/>
      <c r="AD10201"/>
      <c r="AH10201" s="155" t="str">
        <f t="shared" si="1276"/>
        <v>správně</v>
      </c>
      <c r="AI10201" s="155" t="str">
        <f t="shared" si="1277"/>
        <v>správně</v>
      </c>
      <c r="AJ10201"/>
      <c r="AK10201"/>
    </row>
    <row r="10202" spans="2:37" ht="15.75">
      <c r="B10202" s="173"/>
      <c r="C10202" s="174"/>
      <c r="D10202" s="175"/>
      <c r="E10202" s="768"/>
      <c r="F10202" s="770"/>
      <c r="G10202" s="771"/>
      <c r="H10202" s="839"/>
      <c r="I10202" s="176"/>
      <c r="J10202" s="176"/>
      <c r="K10202" s="844"/>
      <c r="L10202" s="664"/>
      <c r="M10202" s="177"/>
      <c r="O10202" s="178" t="str">
        <f t="shared" si="1273"/>
        <v xml:space="preserve"> </v>
      </c>
      <c r="P10202" s="178" t="str">
        <f t="shared" si="1274"/>
        <v xml:space="preserve"> </v>
      </c>
      <c r="Q10202" s="5" t="str">
        <f t="shared" si="1278"/>
        <v>S</v>
      </c>
      <c r="R10202" s="179" t="e">
        <f t="shared" si="1279"/>
        <v>#N/A</v>
      </c>
      <c r="S10202" s="179" t="e">
        <f t="shared" si="1280"/>
        <v>#N/A</v>
      </c>
      <c r="T10202" s="178"/>
      <c r="U10202"/>
      <c r="Y10202" s="848">
        <f>IF(Q10202="BP",MATCH(F10202,#REF!,0),0)</f>
        <v>0</v>
      </c>
      <c r="Z10202" s="848">
        <f>IF(Q10202="BM",MATCH(F10202,#REF!,0),0)</f>
        <v>0</v>
      </c>
      <c r="AA10202" s="5" t="e">
        <f t="shared" si="1275"/>
        <v>#N/A</v>
      </c>
      <c r="AB10202" s="868">
        <v>10203</v>
      </c>
      <c r="AC10202"/>
      <c r="AD10202"/>
      <c r="AH10202" s="155" t="str">
        <f t="shared" si="1276"/>
        <v>správně</v>
      </c>
      <c r="AI10202" s="155" t="str">
        <f t="shared" si="1277"/>
        <v>správně</v>
      </c>
      <c r="AJ10202"/>
      <c r="AK10202"/>
    </row>
    <row r="10203" spans="2:37" ht="15.75">
      <c r="B10203" s="173"/>
      <c r="C10203" s="174"/>
      <c r="D10203" s="175"/>
      <c r="E10203" s="768"/>
      <c r="F10203" s="770"/>
      <c r="G10203" s="771"/>
      <c r="H10203" s="839"/>
      <c r="I10203" s="176"/>
      <c r="J10203" s="176"/>
      <c r="K10203" s="844"/>
      <c r="L10203" s="664"/>
      <c r="M10203" s="177"/>
      <c r="O10203" s="178" t="str">
        <f t="shared" si="1273"/>
        <v xml:space="preserve"> </v>
      </c>
      <c r="P10203" s="178" t="str">
        <f t="shared" si="1274"/>
        <v xml:space="preserve"> </v>
      </c>
      <c r="Q10203" s="5" t="str">
        <f t="shared" si="1278"/>
        <v>S</v>
      </c>
      <c r="R10203" s="179" t="e">
        <f t="shared" si="1279"/>
        <v>#N/A</v>
      </c>
      <c r="S10203" s="179" t="e">
        <f t="shared" si="1280"/>
        <v>#N/A</v>
      </c>
      <c r="T10203" s="178"/>
      <c r="U10203"/>
      <c r="Y10203" s="848">
        <f>IF(Q10203="BP",MATCH(F10203,#REF!,0),0)</f>
        <v>0</v>
      </c>
      <c r="Z10203" s="848">
        <f>IF(Q10203="BM",MATCH(F10203,#REF!,0),0)</f>
        <v>0</v>
      </c>
      <c r="AA10203" s="5" t="e">
        <f t="shared" si="1275"/>
        <v>#N/A</v>
      </c>
      <c r="AB10203" s="872">
        <v>10204</v>
      </c>
      <c r="AC10203"/>
      <c r="AD10203"/>
      <c r="AH10203" s="155" t="str">
        <f t="shared" si="1276"/>
        <v>správně</v>
      </c>
      <c r="AI10203" s="155" t="str">
        <f t="shared" si="1277"/>
        <v>správně</v>
      </c>
      <c r="AJ10203"/>
      <c r="AK10203"/>
    </row>
    <row r="10204" spans="2:37" ht="15.75">
      <c r="B10204" s="173"/>
      <c r="C10204" s="174"/>
      <c r="D10204" s="175"/>
      <c r="E10204" s="768"/>
      <c r="F10204" s="770"/>
      <c r="G10204" s="771"/>
      <c r="H10204" s="839"/>
      <c r="I10204" s="176"/>
      <c r="J10204" s="176"/>
      <c r="K10204" s="844"/>
      <c r="L10204" s="664"/>
      <c r="M10204" s="177"/>
      <c r="O10204" s="178" t="str">
        <f t="shared" si="1273"/>
        <v xml:space="preserve"> </v>
      </c>
      <c r="P10204" s="178" t="str">
        <f t="shared" si="1274"/>
        <v xml:space="preserve"> </v>
      </c>
      <c r="Q10204" s="5" t="str">
        <f t="shared" si="1278"/>
        <v>S</v>
      </c>
      <c r="R10204" s="179" t="e">
        <f t="shared" si="1279"/>
        <v>#N/A</v>
      </c>
      <c r="S10204" s="179" t="e">
        <f t="shared" si="1280"/>
        <v>#N/A</v>
      </c>
      <c r="T10204" s="178"/>
      <c r="U10204"/>
      <c r="Y10204" s="848">
        <f>IF(Q10204="BP",MATCH(F10204,#REF!,0),0)</f>
        <v>0</v>
      </c>
      <c r="Z10204" s="848">
        <f>IF(Q10204="BM",MATCH(F10204,#REF!,0),0)</f>
        <v>0</v>
      </c>
      <c r="AA10204" s="5" t="e">
        <f t="shared" si="1275"/>
        <v>#N/A</v>
      </c>
      <c r="AB10204" s="868">
        <v>10205</v>
      </c>
      <c r="AC10204"/>
      <c r="AD10204"/>
      <c r="AH10204" s="155" t="str">
        <f t="shared" si="1276"/>
        <v>správně</v>
      </c>
      <c r="AI10204" s="155" t="str">
        <f t="shared" si="1277"/>
        <v>správně</v>
      </c>
      <c r="AJ10204"/>
      <c r="AK10204"/>
    </row>
    <row r="10205" spans="2:37" ht="15.75">
      <c r="B10205" s="173"/>
      <c r="C10205" s="174"/>
      <c r="D10205" s="175"/>
      <c r="E10205" s="768"/>
      <c r="F10205" s="770"/>
      <c r="G10205" s="771"/>
      <c r="H10205" s="839"/>
      <c r="I10205" s="176"/>
      <c r="J10205" s="176"/>
      <c r="K10205" s="844"/>
      <c r="L10205" s="664"/>
      <c r="M10205" s="177"/>
      <c r="O10205" s="178" t="str">
        <f t="shared" si="1273"/>
        <v xml:space="preserve"> </v>
      </c>
      <c r="P10205" s="178" t="str">
        <f t="shared" si="1274"/>
        <v xml:space="preserve"> </v>
      </c>
      <c r="Q10205" s="5" t="str">
        <f t="shared" si="1278"/>
        <v>S</v>
      </c>
      <c r="R10205" s="179" t="e">
        <f t="shared" si="1279"/>
        <v>#N/A</v>
      </c>
      <c r="S10205" s="179" t="e">
        <f t="shared" si="1280"/>
        <v>#N/A</v>
      </c>
      <c r="T10205" s="178"/>
      <c r="U10205"/>
      <c r="Y10205" s="848">
        <f>IF(Q10205="BP",MATCH(F10205,#REF!,0),0)</f>
        <v>0</v>
      </c>
      <c r="Z10205" s="848">
        <f>IF(Q10205="BM",MATCH(F10205,#REF!,0),0)</f>
        <v>0</v>
      </c>
      <c r="AA10205" s="5" t="e">
        <f t="shared" si="1275"/>
        <v>#N/A</v>
      </c>
      <c r="AB10205" s="872">
        <v>10206</v>
      </c>
      <c r="AC10205"/>
      <c r="AD10205"/>
      <c r="AH10205" s="155" t="str">
        <f t="shared" si="1276"/>
        <v>správně</v>
      </c>
      <c r="AI10205" s="155" t="str">
        <f t="shared" si="1277"/>
        <v>správně</v>
      </c>
      <c r="AJ10205"/>
      <c r="AK10205"/>
    </row>
    <row r="10206" spans="2:37" ht="15.75">
      <c r="B10206" s="173"/>
      <c r="C10206" s="174"/>
      <c r="D10206" s="175"/>
      <c r="E10206" s="768"/>
      <c r="F10206" s="770"/>
      <c r="G10206" s="771"/>
      <c r="H10206" s="839"/>
      <c r="I10206" s="176"/>
      <c r="J10206" s="176"/>
      <c r="K10206" s="844"/>
      <c r="L10206" s="664"/>
      <c r="M10206" s="177"/>
      <c r="O10206" s="178" t="str">
        <f t="shared" si="1273"/>
        <v xml:space="preserve"> </v>
      </c>
      <c r="P10206" s="178" t="str">
        <f t="shared" si="1274"/>
        <v xml:space="preserve"> </v>
      </c>
      <c r="Q10206" s="5" t="str">
        <f t="shared" si="1278"/>
        <v>S</v>
      </c>
      <c r="R10206" s="179" t="e">
        <f t="shared" si="1279"/>
        <v>#N/A</v>
      </c>
      <c r="S10206" s="179" t="e">
        <f t="shared" si="1280"/>
        <v>#N/A</v>
      </c>
      <c r="T10206" s="178"/>
      <c r="U10206"/>
      <c r="Y10206" s="848">
        <f>IF(Q10206="BP",MATCH(F10206,#REF!,0),0)</f>
        <v>0</v>
      </c>
      <c r="Z10206" s="848">
        <f>IF(Q10206="BM",MATCH(F10206,#REF!,0),0)</f>
        <v>0</v>
      </c>
      <c r="AA10206" s="5" t="e">
        <f t="shared" si="1275"/>
        <v>#N/A</v>
      </c>
      <c r="AB10206" s="868">
        <v>10207</v>
      </c>
      <c r="AC10206"/>
      <c r="AD10206"/>
      <c r="AH10206" s="155" t="str">
        <f t="shared" si="1276"/>
        <v>správně</v>
      </c>
      <c r="AI10206" s="155" t="str">
        <f t="shared" si="1277"/>
        <v>správně</v>
      </c>
      <c r="AJ10206"/>
      <c r="AK10206"/>
    </row>
    <row r="10207" spans="2:37" ht="15.75">
      <c r="B10207" s="173"/>
      <c r="C10207" s="174"/>
      <c r="D10207" s="175"/>
      <c r="E10207" s="768"/>
      <c r="F10207" s="770"/>
      <c r="G10207" s="771"/>
      <c r="H10207" s="839"/>
      <c r="I10207" s="176"/>
      <c r="J10207" s="176"/>
      <c r="K10207" s="844"/>
      <c r="L10207" s="664"/>
      <c r="M10207" s="177"/>
      <c r="O10207" s="178" t="str">
        <f t="shared" si="1273"/>
        <v xml:space="preserve"> </v>
      </c>
      <c r="P10207" s="178" t="str">
        <f t="shared" si="1274"/>
        <v xml:space="preserve"> </v>
      </c>
      <c r="Q10207" s="5" t="str">
        <f t="shared" si="1278"/>
        <v>S</v>
      </c>
      <c r="R10207" s="179" t="e">
        <f t="shared" si="1279"/>
        <v>#N/A</v>
      </c>
      <c r="S10207" s="179" t="e">
        <f t="shared" si="1280"/>
        <v>#N/A</v>
      </c>
      <c r="T10207" s="178"/>
      <c r="U10207"/>
      <c r="Y10207" s="848">
        <f>IF(Q10207="BP",MATCH(F10207,#REF!,0),0)</f>
        <v>0</v>
      </c>
      <c r="Z10207" s="848">
        <f>IF(Q10207="BM",MATCH(F10207,#REF!,0),0)</f>
        <v>0</v>
      </c>
      <c r="AA10207" s="5" t="e">
        <f t="shared" si="1275"/>
        <v>#N/A</v>
      </c>
      <c r="AB10207" s="872">
        <v>10208</v>
      </c>
      <c r="AC10207"/>
      <c r="AD10207"/>
      <c r="AH10207" s="155" t="str">
        <f t="shared" si="1276"/>
        <v>správně</v>
      </c>
      <c r="AI10207" s="155" t="str">
        <f t="shared" si="1277"/>
        <v>správně</v>
      </c>
      <c r="AJ10207"/>
      <c r="AK10207"/>
    </row>
    <row r="10208" spans="2:37" ht="15.75">
      <c r="B10208" s="173"/>
      <c r="C10208" s="174"/>
      <c r="D10208" s="175"/>
      <c r="E10208" s="768"/>
      <c r="F10208" s="770"/>
      <c r="G10208" s="771"/>
      <c r="H10208" s="839"/>
      <c r="I10208" s="176"/>
      <c r="J10208" s="176"/>
      <c r="K10208" s="844"/>
      <c r="L10208" s="664"/>
      <c r="M10208" s="177"/>
      <c r="O10208" s="178" t="str">
        <f t="shared" si="1273"/>
        <v xml:space="preserve"> </v>
      </c>
      <c r="P10208" s="178" t="str">
        <f t="shared" si="1274"/>
        <v xml:space="preserve"> </v>
      </c>
      <c r="Q10208" s="5" t="str">
        <f t="shared" si="1278"/>
        <v>S</v>
      </c>
      <c r="R10208" s="179" t="e">
        <f t="shared" si="1279"/>
        <v>#N/A</v>
      </c>
      <c r="S10208" s="179" t="e">
        <f t="shared" si="1280"/>
        <v>#N/A</v>
      </c>
      <c r="T10208" s="178"/>
      <c r="U10208"/>
      <c r="Y10208" s="848">
        <f>IF(Q10208="BP",MATCH(F10208,#REF!,0),0)</f>
        <v>0</v>
      </c>
      <c r="Z10208" s="848">
        <f>IF(Q10208="BM",MATCH(F10208,#REF!,0),0)</f>
        <v>0</v>
      </c>
      <c r="AA10208" s="5" t="e">
        <f t="shared" si="1275"/>
        <v>#N/A</v>
      </c>
      <c r="AB10208" s="868">
        <v>10209</v>
      </c>
      <c r="AC10208"/>
      <c r="AD10208"/>
      <c r="AH10208" s="155" t="str">
        <f t="shared" si="1276"/>
        <v>správně</v>
      </c>
      <c r="AI10208" s="155" t="str">
        <f t="shared" si="1277"/>
        <v>správně</v>
      </c>
      <c r="AJ10208"/>
      <c r="AK10208"/>
    </row>
    <row r="10209" spans="2:37" ht="15.75">
      <c r="B10209" s="173"/>
      <c r="C10209" s="174"/>
      <c r="D10209" s="175"/>
      <c r="E10209" s="768"/>
      <c r="F10209" s="770"/>
      <c r="G10209" s="771"/>
      <c r="H10209" s="839"/>
      <c r="I10209" s="176"/>
      <c r="J10209" s="176"/>
      <c r="K10209" s="844"/>
      <c r="L10209" s="664"/>
      <c r="M10209" s="177"/>
      <c r="O10209" s="178" t="str">
        <f t="shared" si="1273"/>
        <v xml:space="preserve"> </v>
      </c>
      <c r="P10209" s="178" t="str">
        <f t="shared" si="1274"/>
        <v xml:space="preserve"> </v>
      </c>
      <c r="Q10209" s="5" t="str">
        <f t="shared" si="1278"/>
        <v>S</v>
      </c>
      <c r="R10209" s="179" t="e">
        <f t="shared" si="1279"/>
        <v>#N/A</v>
      </c>
      <c r="S10209" s="179" t="e">
        <f t="shared" si="1280"/>
        <v>#N/A</v>
      </c>
      <c r="T10209" s="178"/>
      <c r="U10209"/>
      <c r="Y10209" s="848">
        <f>IF(Q10209="BP",MATCH(F10209,#REF!,0),0)</f>
        <v>0</v>
      </c>
      <c r="Z10209" s="848">
        <f>IF(Q10209="BM",MATCH(F10209,#REF!,0),0)</f>
        <v>0</v>
      </c>
      <c r="AA10209" s="5" t="e">
        <f t="shared" si="1275"/>
        <v>#N/A</v>
      </c>
      <c r="AB10209" s="872">
        <v>10210</v>
      </c>
      <c r="AC10209"/>
      <c r="AD10209"/>
      <c r="AH10209" s="155" t="str">
        <f t="shared" si="1276"/>
        <v>správně</v>
      </c>
      <c r="AI10209" s="155" t="str">
        <f t="shared" si="1277"/>
        <v>správně</v>
      </c>
      <c r="AJ10209"/>
      <c r="AK10209"/>
    </row>
    <row r="10210" spans="2:37" ht="15.75">
      <c r="B10210" s="173"/>
      <c r="C10210" s="174"/>
      <c r="D10210" s="175"/>
      <c r="E10210" s="768"/>
      <c r="F10210" s="770"/>
      <c r="G10210" s="771"/>
      <c r="H10210" s="839"/>
      <c r="I10210" s="176"/>
      <c r="J10210" s="176"/>
      <c r="K10210" s="844"/>
      <c r="L10210" s="664"/>
      <c r="M10210" s="177"/>
      <c r="O10210" s="178" t="str">
        <f t="shared" si="1273"/>
        <v xml:space="preserve"> </v>
      </c>
      <c r="P10210" s="178" t="str">
        <f t="shared" si="1274"/>
        <v xml:space="preserve"> </v>
      </c>
      <c r="Q10210" s="5" t="str">
        <f t="shared" si="1278"/>
        <v>S</v>
      </c>
      <c r="R10210" s="179" t="e">
        <f t="shared" si="1279"/>
        <v>#N/A</v>
      </c>
      <c r="S10210" s="179" t="e">
        <f t="shared" si="1280"/>
        <v>#N/A</v>
      </c>
      <c r="T10210" s="178"/>
      <c r="U10210"/>
      <c r="Y10210" s="848">
        <f>IF(Q10210="BP",MATCH(F10210,#REF!,0),0)</f>
        <v>0</v>
      </c>
      <c r="Z10210" s="848">
        <f>IF(Q10210="BM",MATCH(F10210,#REF!,0),0)</f>
        <v>0</v>
      </c>
      <c r="AA10210" s="5" t="e">
        <f t="shared" si="1275"/>
        <v>#N/A</v>
      </c>
      <c r="AB10210" s="868">
        <v>10211</v>
      </c>
      <c r="AC10210"/>
      <c r="AD10210"/>
      <c r="AH10210" s="155" t="str">
        <f t="shared" si="1276"/>
        <v>správně</v>
      </c>
      <c r="AI10210" s="155" t="str">
        <f t="shared" si="1277"/>
        <v>správně</v>
      </c>
      <c r="AJ10210"/>
      <c r="AK10210"/>
    </row>
    <row r="10211" spans="2:37" ht="15.75">
      <c r="B10211" s="173"/>
      <c r="C10211" s="174"/>
      <c r="D10211" s="175"/>
      <c r="E10211" s="768"/>
      <c r="F10211" s="770"/>
      <c r="G10211" s="771"/>
      <c r="H10211" s="839"/>
      <c r="I10211" s="176"/>
      <c r="J10211" s="176"/>
      <c r="K10211" s="844"/>
      <c r="L10211" s="664"/>
      <c r="M10211" s="177"/>
      <c r="O10211" s="178" t="str">
        <f t="shared" si="1273"/>
        <v xml:space="preserve"> </v>
      </c>
      <c r="P10211" s="178" t="str">
        <f t="shared" si="1274"/>
        <v xml:space="preserve"> </v>
      </c>
      <c r="Q10211" s="5" t="str">
        <f t="shared" si="1278"/>
        <v>S</v>
      </c>
      <c r="R10211" s="179" t="e">
        <f t="shared" si="1279"/>
        <v>#N/A</v>
      </c>
      <c r="S10211" s="179" t="e">
        <f t="shared" si="1280"/>
        <v>#N/A</v>
      </c>
      <c r="T10211" s="178"/>
      <c r="U10211"/>
      <c r="Y10211" s="848">
        <f>IF(Q10211="BP",MATCH(F10211,#REF!,0),0)</f>
        <v>0</v>
      </c>
      <c r="Z10211" s="848">
        <f>IF(Q10211="BM",MATCH(F10211,#REF!,0),0)</f>
        <v>0</v>
      </c>
      <c r="AA10211" s="5" t="e">
        <f t="shared" si="1275"/>
        <v>#N/A</v>
      </c>
      <c r="AB10211" s="872">
        <v>10212</v>
      </c>
      <c r="AC10211"/>
      <c r="AD10211"/>
      <c r="AH10211" s="155" t="str">
        <f t="shared" si="1276"/>
        <v>správně</v>
      </c>
      <c r="AI10211" s="155" t="str">
        <f t="shared" si="1277"/>
        <v>správně</v>
      </c>
      <c r="AJ10211"/>
      <c r="AK10211"/>
    </row>
    <row r="10212" spans="2:37" ht="15.75">
      <c r="B10212" s="173"/>
      <c r="C10212" s="174"/>
      <c r="D10212" s="175"/>
      <c r="E10212" s="768"/>
      <c r="F10212" s="770"/>
      <c r="G10212" s="771"/>
      <c r="H10212" s="839"/>
      <c r="I10212" s="176"/>
      <c r="J10212" s="176"/>
      <c r="K10212" s="844"/>
      <c r="L10212" s="664"/>
      <c r="M10212" s="177"/>
      <c r="O10212" s="178" t="str">
        <f t="shared" si="1273"/>
        <v xml:space="preserve"> </v>
      </c>
      <c r="P10212" s="178" t="str">
        <f t="shared" si="1274"/>
        <v xml:space="preserve"> </v>
      </c>
      <c r="Q10212" s="5" t="str">
        <f t="shared" si="1278"/>
        <v>S</v>
      </c>
      <c r="R10212" s="179" t="e">
        <f t="shared" si="1279"/>
        <v>#N/A</v>
      </c>
      <c r="S10212" s="179" t="e">
        <f t="shared" si="1280"/>
        <v>#N/A</v>
      </c>
      <c r="T10212" s="178"/>
      <c r="U10212"/>
      <c r="Y10212" s="848">
        <f>IF(Q10212="BP",MATCH(F10212,#REF!,0),0)</f>
        <v>0</v>
      </c>
      <c r="Z10212" s="848">
        <f>IF(Q10212="BM",MATCH(F10212,#REF!,0),0)</f>
        <v>0</v>
      </c>
      <c r="AA10212" s="5" t="e">
        <f t="shared" si="1275"/>
        <v>#N/A</v>
      </c>
      <c r="AB10212" s="868">
        <v>10213</v>
      </c>
      <c r="AC10212"/>
      <c r="AD10212"/>
      <c r="AH10212" s="155" t="str">
        <f t="shared" si="1276"/>
        <v>správně</v>
      </c>
      <c r="AI10212" s="155" t="str">
        <f t="shared" si="1277"/>
        <v>správně</v>
      </c>
      <c r="AJ10212"/>
      <c r="AK10212"/>
    </row>
    <row r="10213" spans="2:37" ht="15.75">
      <c r="B10213" s="173"/>
      <c r="C10213" s="174"/>
      <c r="D10213" s="175"/>
      <c r="E10213" s="768"/>
      <c r="F10213" s="770"/>
      <c r="G10213" s="771"/>
      <c r="H10213" s="839"/>
      <c r="I10213" s="176"/>
      <c r="J10213" s="176"/>
      <c r="K10213" s="844"/>
      <c r="L10213" s="664"/>
      <c r="M10213" s="177"/>
      <c r="O10213" s="178" t="str">
        <f t="shared" si="1273"/>
        <v xml:space="preserve"> </v>
      </c>
      <c r="P10213" s="178" t="str">
        <f t="shared" si="1274"/>
        <v xml:space="preserve"> </v>
      </c>
      <c r="Q10213" s="5" t="str">
        <f t="shared" si="1278"/>
        <v>S</v>
      </c>
      <c r="R10213" s="179" t="e">
        <f t="shared" si="1279"/>
        <v>#N/A</v>
      </c>
      <c r="S10213" s="179" t="e">
        <f t="shared" si="1280"/>
        <v>#N/A</v>
      </c>
      <c r="T10213" s="178"/>
      <c r="U10213"/>
      <c r="Y10213" s="848">
        <f>IF(Q10213="BP",MATCH(F10213,#REF!,0),0)</f>
        <v>0</v>
      </c>
      <c r="Z10213" s="848">
        <f>IF(Q10213="BM",MATCH(F10213,#REF!,0),0)</f>
        <v>0</v>
      </c>
      <c r="AA10213" s="5" t="e">
        <f t="shared" si="1275"/>
        <v>#N/A</v>
      </c>
      <c r="AB10213" s="872">
        <v>10214</v>
      </c>
      <c r="AC10213"/>
      <c r="AD10213"/>
      <c r="AH10213" s="155" t="str">
        <f t="shared" si="1276"/>
        <v>správně</v>
      </c>
      <c r="AI10213" s="155" t="str">
        <f t="shared" si="1277"/>
        <v>správně</v>
      </c>
      <c r="AJ10213"/>
      <c r="AK10213"/>
    </row>
    <row r="10214" spans="2:37" ht="15.75">
      <c r="B10214" s="173"/>
      <c r="C10214" s="174"/>
      <c r="D10214" s="175"/>
      <c r="E10214" s="768"/>
      <c r="F10214" s="770"/>
      <c r="G10214" s="771"/>
      <c r="H10214" s="839"/>
      <c r="I10214" s="176"/>
      <c r="J10214" s="176"/>
      <c r="K10214" s="844"/>
      <c r="L10214" s="664"/>
      <c r="M10214" s="177"/>
      <c r="O10214" s="178" t="str">
        <f t="shared" si="1273"/>
        <v xml:space="preserve"> </v>
      </c>
      <c r="P10214" s="178" t="str">
        <f t="shared" si="1274"/>
        <v xml:space="preserve"> </v>
      </c>
      <c r="Q10214" s="5" t="str">
        <f t="shared" si="1278"/>
        <v>S</v>
      </c>
      <c r="R10214" s="179" t="e">
        <f t="shared" si="1279"/>
        <v>#N/A</v>
      </c>
      <c r="S10214" s="179" t="e">
        <f t="shared" si="1280"/>
        <v>#N/A</v>
      </c>
      <c r="T10214" s="178"/>
      <c r="U10214"/>
      <c r="Y10214" s="848">
        <f>IF(Q10214="BP",MATCH(F10214,#REF!,0),0)</f>
        <v>0</v>
      </c>
      <c r="Z10214" s="848">
        <f>IF(Q10214="BM",MATCH(F10214,#REF!,0),0)</f>
        <v>0</v>
      </c>
      <c r="AA10214" s="5" t="e">
        <f t="shared" si="1275"/>
        <v>#N/A</v>
      </c>
      <c r="AB10214" s="868">
        <v>10215</v>
      </c>
      <c r="AC10214"/>
      <c r="AD10214"/>
      <c r="AH10214" s="155" t="str">
        <f t="shared" si="1276"/>
        <v>správně</v>
      </c>
      <c r="AI10214" s="155" t="str">
        <f t="shared" si="1277"/>
        <v>správně</v>
      </c>
      <c r="AJ10214"/>
      <c r="AK10214"/>
    </row>
    <row r="10215" spans="2:37" ht="15.75">
      <c r="B10215" s="173"/>
      <c r="C10215" s="174"/>
      <c r="D10215" s="175"/>
      <c r="E10215" s="768"/>
      <c r="F10215" s="770"/>
      <c r="G10215" s="771"/>
      <c r="H10215" s="839"/>
      <c r="I10215" s="176"/>
      <c r="J10215" s="176"/>
      <c r="K10215" s="844"/>
      <c r="L10215" s="664"/>
      <c r="M10215" s="177"/>
      <c r="O10215" s="178" t="str">
        <f t="shared" si="1273"/>
        <v xml:space="preserve"> </v>
      </c>
      <c r="P10215" s="178" t="str">
        <f t="shared" si="1274"/>
        <v xml:space="preserve"> </v>
      </c>
      <c r="Q10215" s="5" t="str">
        <f t="shared" si="1278"/>
        <v>S</v>
      </c>
      <c r="R10215" s="179" t="e">
        <f t="shared" si="1279"/>
        <v>#N/A</v>
      </c>
      <c r="S10215" s="179" t="e">
        <f t="shared" si="1280"/>
        <v>#N/A</v>
      </c>
      <c r="T10215" s="178"/>
      <c r="U10215"/>
      <c r="Y10215" s="848">
        <f>IF(Q10215="BP",MATCH(F10215,#REF!,0),0)</f>
        <v>0</v>
      </c>
      <c r="Z10215" s="848">
        <f>IF(Q10215="BM",MATCH(F10215,#REF!,0),0)</f>
        <v>0</v>
      </c>
      <c r="AA10215" s="5" t="e">
        <f t="shared" si="1275"/>
        <v>#N/A</v>
      </c>
      <c r="AB10215" s="872">
        <v>10216</v>
      </c>
      <c r="AC10215"/>
      <c r="AD10215"/>
      <c r="AH10215" s="155" t="str">
        <f t="shared" si="1276"/>
        <v>správně</v>
      </c>
      <c r="AI10215" s="155" t="str">
        <f t="shared" si="1277"/>
        <v>správně</v>
      </c>
      <c r="AJ10215"/>
      <c r="AK10215"/>
    </row>
    <row r="10216" spans="2:37" ht="15.75">
      <c r="B10216" s="173"/>
      <c r="C10216" s="174"/>
      <c r="D10216" s="175"/>
      <c r="E10216" s="768"/>
      <c r="F10216" s="770"/>
      <c r="G10216" s="771"/>
      <c r="H10216" s="839"/>
      <c r="I10216" s="176"/>
      <c r="J10216" s="176"/>
      <c r="K10216" s="844"/>
      <c r="L10216" s="664"/>
      <c r="M10216" s="177"/>
      <c r="O10216" s="178" t="str">
        <f t="shared" si="1273"/>
        <v xml:space="preserve"> </v>
      </c>
      <c r="P10216" s="178" t="str">
        <f t="shared" si="1274"/>
        <v xml:space="preserve"> </v>
      </c>
      <c r="Q10216" s="5" t="str">
        <f t="shared" si="1278"/>
        <v>S</v>
      </c>
      <c r="R10216" s="179" t="e">
        <f t="shared" si="1279"/>
        <v>#N/A</v>
      </c>
      <c r="S10216" s="179" t="e">
        <f t="shared" si="1280"/>
        <v>#N/A</v>
      </c>
      <c r="T10216" s="178"/>
      <c r="U10216"/>
      <c r="Y10216" s="848">
        <f>IF(Q10216="BP",MATCH(F10216,#REF!,0),0)</f>
        <v>0</v>
      </c>
      <c r="Z10216" s="848">
        <f>IF(Q10216="BM",MATCH(F10216,#REF!,0),0)</f>
        <v>0</v>
      </c>
      <c r="AA10216" s="5" t="e">
        <f t="shared" si="1275"/>
        <v>#N/A</v>
      </c>
      <c r="AB10216" s="868">
        <v>10217</v>
      </c>
      <c r="AC10216"/>
      <c r="AD10216"/>
      <c r="AH10216" s="155" t="str">
        <f t="shared" si="1276"/>
        <v>správně</v>
      </c>
      <c r="AI10216" s="155" t="str">
        <f t="shared" si="1277"/>
        <v>správně</v>
      </c>
      <c r="AJ10216"/>
      <c r="AK10216"/>
    </row>
    <row r="10217" spans="2:37" ht="15.75">
      <c r="B10217" s="173"/>
      <c r="C10217" s="174"/>
      <c r="D10217" s="175"/>
      <c r="E10217" s="768"/>
      <c r="F10217" s="770"/>
      <c r="G10217" s="771"/>
      <c r="H10217" s="839"/>
      <c r="I10217" s="176"/>
      <c r="J10217" s="176"/>
      <c r="K10217" s="844"/>
      <c r="L10217" s="664"/>
      <c r="M10217" s="177"/>
      <c r="O10217" s="178" t="str">
        <f t="shared" si="1273"/>
        <v xml:space="preserve"> </v>
      </c>
      <c r="P10217" s="178" t="str">
        <f t="shared" si="1274"/>
        <v xml:space="preserve"> </v>
      </c>
      <c r="Q10217" s="5" t="str">
        <f t="shared" si="1278"/>
        <v>S</v>
      </c>
      <c r="R10217" s="179" t="e">
        <f t="shared" si="1279"/>
        <v>#N/A</v>
      </c>
      <c r="S10217" s="179" t="e">
        <f t="shared" si="1280"/>
        <v>#N/A</v>
      </c>
      <c r="T10217" s="178"/>
      <c r="U10217"/>
      <c r="Y10217" s="848">
        <f>IF(Q10217="BP",MATCH(F10217,#REF!,0),0)</f>
        <v>0</v>
      </c>
      <c r="Z10217" s="848">
        <f>IF(Q10217="BM",MATCH(F10217,#REF!,0),0)</f>
        <v>0</v>
      </c>
      <c r="AA10217" s="5" t="e">
        <f t="shared" si="1275"/>
        <v>#N/A</v>
      </c>
      <c r="AB10217" s="872">
        <v>10218</v>
      </c>
      <c r="AC10217"/>
      <c r="AD10217"/>
      <c r="AH10217" s="155" t="str">
        <f t="shared" si="1276"/>
        <v>správně</v>
      </c>
      <c r="AI10217" s="155" t="str">
        <f t="shared" si="1277"/>
        <v>správně</v>
      </c>
      <c r="AJ10217"/>
      <c r="AK10217"/>
    </row>
    <row r="10218" spans="2:37" ht="15.75">
      <c r="B10218" s="173"/>
      <c r="C10218" s="174"/>
      <c r="D10218" s="175"/>
      <c r="E10218" s="768"/>
      <c r="F10218" s="770"/>
      <c r="G10218" s="771"/>
      <c r="H10218" s="839"/>
      <c r="I10218" s="176"/>
      <c r="J10218" s="176"/>
      <c r="K10218" s="844"/>
      <c r="L10218" s="664"/>
      <c r="M10218" s="177"/>
      <c r="O10218" s="178" t="str">
        <f t="shared" si="1273"/>
        <v xml:space="preserve"> </v>
      </c>
      <c r="P10218" s="178" t="str">
        <f t="shared" si="1274"/>
        <v xml:space="preserve"> </v>
      </c>
      <c r="Q10218" s="5" t="str">
        <f t="shared" si="1278"/>
        <v>S</v>
      </c>
      <c r="R10218" s="179" t="e">
        <f t="shared" si="1279"/>
        <v>#N/A</v>
      </c>
      <c r="S10218" s="179" t="e">
        <f t="shared" si="1280"/>
        <v>#N/A</v>
      </c>
      <c r="T10218" s="178"/>
      <c r="U10218"/>
      <c r="Y10218" s="848">
        <f>IF(Q10218="BP",MATCH(F10218,#REF!,0),0)</f>
        <v>0</v>
      </c>
      <c r="Z10218" s="848">
        <f>IF(Q10218="BM",MATCH(F10218,#REF!,0),0)</f>
        <v>0</v>
      </c>
      <c r="AA10218" s="5" t="e">
        <f t="shared" si="1275"/>
        <v>#N/A</v>
      </c>
      <c r="AB10218" s="868">
        <v>10219</v>
      </c>
      <c r="AC10218"/>
      <c r="AD10218"/>
      <c r="AH10218" s="155" t="str">
        <f t="shared" si="1276"/>
        <v>správně</v>
      </c>
      <c r="AI10218" s="155" t="str">
        <f t="shared" si="1277"/>
        <v>správně</v>
      </c>
      <c r="AJ10218"/>
      <c r="AK10218"/>
    </row>
    <row r="10219" spans="2:37" ht="15.75">
      <c r="B10219" s="173"/>
      <c r="C10219" s="174"/>
      <c r="D10219" s="175"/>
      <c r="E10219" s="768"/>
      <c r="F10219" s="770"/>
      <c r="G10219" s="771"/>
      <c r="H10219" s="839"/>
      <c r="I10219" s="176"/>
      <c r="J10219" s="176"/>
      <c r="K10219" s="844"/>
      <c r="L10219" s="664"/>
      <c r="M10219" s="177"/>
      <c r="O10219" s="178" t="str">
        <f t="shared" si="1273"/>
        <v xml:space="preserve"> </v>
      </c>
      <c r="P10219" s="178" t="str">
        <f t="shared" si="1274"/>
        <v xml:space="preserve"> </v>
      </c>
      <c r="Q10219" s="5" t="str">
        <f t="shared" si="1278"/>
        <v>S</v>
      </c>
      <c r="R10219" s="179" t="e">
        <f t="shared" si="1279"/>
        <v>#N/A</v>
      </c>
      <c r="S10219" s="179" t="e">
        <f t="shared" si="1280"/>
        <v>#N/A</v>
      </c>
      <c r="T10219" s="178"/>
      <c r="U10219"/>
      <c r="Y10219" s="848">
        <f>IF(Q10219="BP",MATCH(F10219,#REF!,0),0)</f>
        <v>0</v>
      </c>
      <c r="Z10219" s="848">
        <f>IF(Q10219="BM",MATCH(F10219,#REF!,0),0)</f>
        <v>0</v>
      </c>
      <c r="AA10219" s="5" t="e">
        <f t="shared" si="1275"/>
        <v>#N/A</v>
      </c>
      <c r="AB10219" s="872">
        <v>10220</v>
      </c>
      <c r="AC10219"/>
      <c r="AD10219"/>
      <c r="AH10219" s="155" t="str">
        <f t="shared" si="1276"/>
        <v>správně</v>
      </c>
      <c r="AI10219" s="155" t="str">
        <f t="shared" si="1277"/>
        <v>správně</v>
      </c>
      <c r="AJ10219"/>
      <c r="AK10219"/>
    </row>
    <row r="10220" spans="2:37" ht="15.75">
      <c r="B10220" s="173"/>
      <c r="C10220" s="174"/>
      <c r="D10220" s="175"/>
      <c r="E10220" s="768"/>
      <c r="F10220" s="770"/>
      <c r="G10220" s="771"/>
      <c r="H10220" s="839"/>
      <c r="I10220" s="176"/>
      <c r="J10220" s="176"/>
      <c r="K10220" s="844"/>
      <c r="L10220" s="664"/>
      <c r="M10220" s="177"/>
      <c r="O10220" s="178" t="str">
        <f t="shared" si="1273"/>
        <v xml:space="preserve"> </v>
      </c>
      <c r="P10220" s="178" t="str">
        <f t="shared" si="1274"/>
        <v xml:space="preserve"> </v>
      </c>
      <c r="Q10220" s="5" t="str">
        <f t="shared" si="1278"/>
        <v>S</v>
      </c>
      <c r="R10220" s="179" t="e">
        <f t="shared" si="1279"/>
        <v>#N/A</v>
      </c>
      <c r="S10220" s="179" t="e">
        <f t="shared" si="1280"/>
        <v>#N/A</v>
      </c>
      <c r="T10220" s="178"/>
      <c r="U10220"/>
      <c r="Y10220" s="848">
        <f>IF(Q10220="BP",MATCH(F10220,#REF!,0),0)</f>
        <v>0</v>
      </c>
      <c r="Z10220" s="848">
        <f>IF(Q10220="BM",MATCH(F10220,#REF!,0),0)</f>
        <v>0</v>
      </c>
      <c r="AA10220" s="5" t="e">
        <f t="shared" si="1275"/>
        <v>#N/A</v>
      </c>
      <c r="AB10220" s="868">
        <v>10221</v>
      </c>
      <c r="AC10220"/>
      <c r="AD10220"/>
      <c r="AH10220" s="155" t="str">
        <f t="shared" si="1276"/>
        <v>správně</v>
      </c>
      <c r="AI10220" s="155" t="str">
        <f t="shared" si="1277"/>
        <v>správně</v>
      </c>
      <c r="AJ10220"/>
      <c r="AK10220"/>
    </row>
    <row r="10221" spans="2:37" ht="15.75">
      <c r="B10221" s="173"/>
      <c r="C10221" s="174"/>
      <c r="D10221" s="175"/>
      <c r="E10221" s="768"/>
      <c r="F10221" s="770"/>
      <c r="G10221" s="771"/>
      <c r="H10221" s="839"/>
      <c r="I10221" s="176"/>
      <c r="J10221" s="176"/>
      <c r="K10221" s="844"/>
      <c r="L10221" s="664"/>
      <c r="M10221" s="177"/>
      <c r="O10221" s="178" t="str">
        <f t="shared" si="1273"/>
        <v xml:space="preserve"> </v>
      </c>
      <c r="P10221" s="178" t="str">
        <f t="shared" si="1274"/>
        <v xml:space="preserve"> </v>
      </c>
      <c r="Q10221" s="5" t="str">
        <f t="shared" si="1278"/>
        <v>S</v>
      </c>
      <c r="R10221" s="179" t="e">
        <f t="shared" si="1279"/>
        <v>#N/A</v>
      </c>
      <c r="S10221" s="179" t="e">
        <f t="shared" si="1280"/>
        <v>#N/A</v>
      </c>
      <c r="T10221" s="178"/>
      <c r="U10221"/>
      <c r="Y10221" s="848">
        <f>IF(Q10221="BP",MATCH(F10221,#REF!,0),0)</f>
        <v>0</v>
      </c>
      <c r="Z10221" s="848">
        <f>IF(Q10221="BM",MATCH(F10221,#REF!,0),0)</f>
        <v>0</v>
      </c>
      <c r="AA10221" s="5" t="e">
        <f t="shared" si="1275"/>
        <v>#N/A</v>
      </c>
      <c r="AB10221" s="872">
        <v>10222</v>
      </c>
      <c r="AC10221"/>
      <c r="AD10221"/>
      <c r="AH10221" s="155" t="str">
        <f t="shared" si="1276"/>
        <v>správně</v>
      </c>
      <c r="AI10221" s="155" t="str">
        <f t="shared" si="1277"/>
        <v>správně</v>
      </c>
      <c r="AJ10221"/>
      <c r="AK10221"/>
    </row>
    <row r="10222" spans="2:37" ht="15.75">
      <c r="B10222" s="173"/>
      <c r="C10222" s="174"/>
      <c r="D10222" s="175"/>
      <c r="E10222" s="768"/>
      <c r="F10222" s="770"/>
      <c r="G10222" s="771"/>
      <c r="H10222" s="839"/>
      <c r="I10222" s="176"/>
      <c r="J10222" s="176"/>
      <c r="K10222" s="844"/>
      <c r="L10222" s="664"/>
      <c r="M10222" s="177"/>
      <c r="O10222" s="178" t="str">
        <f t="shared" si="1273"/>
        <v xml:space="preserve"> </v>
      </c>
      <c r="P10222" s="178" t="str">
        <f t="shared" si="1274"/>
        <v xml:space="preserve"> </v>
      </c>
      <c r="Q10222" s="5" t="str">
        <f t="shared" si="1278"/>
        <v>S</v>
      </c>
      <c r="R10222" s="179" t="e">
        <f t="shared" si="1279"/>
        <v>#N/A</v>
      </c>
      <c r="S10222" s="179" t="e">
        <f t="shared" si="1280"/>
        <v>#N/A</v>
      </c>
      <c r="T10222" s="178"/>
      <c r="U10222"/>
      <c r="Y10222" s="848">
        <f>IF(Q10222="BP",MATCH(F10222,#REF!,0),0)</f>
        <v>0</v>
      </c>
      <c r="Z10222" s="848">
        <f>IF(Q10222="BM",MATCH(F10222,#REF!,0),0)</f>
        <v>0</v>
      </c>
      <c r="AA10222" s="5" t="e">
        <f t="shared" si="1275"/>
        <v>#N/A</v>
      </c>
      <c r="AB10222" s="868">
        <v>10223</v>
      </c>
      <c r="AC10222"/>
      <c r="AD10222"/>
      <c r="AH10222" s="155" t="str">
        <f t="shared" si="1276"/>
        <v>správně</v>
      </c>
      <c r="AI10222" s="155" t="str">
        <f t="shared" si="1277"/>
        <v>správně</v>
      </c>
      <c r="AJ10222"/>
      <c r="AK10222"/>
    </row>
    <row r="10223" spans="2:37" ht="15.75">
      <c r="B10223" s="173"/>
      <c r="C10223" s="174"/>
      <c r="D10223" s="175"/>
      <c r="E10223" s="768"/>
      <c r="F10223" s="770"/>
      <c r="G10223" s="771"/>
      <c r="H10223" s="839"/>
      <c r="I10223" s="176"/>
      <c r="J10223" s="176"/>
      <c r="K10223" s="844"/>
      <c r="L10223" s="664"/>
      <c r="M10223" s="177"/>
      <c r="O10223" s="178" t="str">
        <f t="shared" si="1273"/>
        <v xml:space="preserve"> </v>
      </c>
      <c r="P10223" s="178" t="str">
        <f t="shared" si="1274"/>
        <v xml:space="preserve"> </v>
      </c>
      <c r="Q10223" s="5" t="str">
        <f t="shared" si="1278"/>
        <v>S</v>
      </c>
      <c r="R10223" s="179" t="e">
        <f t="shared" si="1279"/>
        <v>#N/A</v>
      </c>
      <c r="S10223" s="179" t="e">
        <f t="shared" si="1280"/>
        <v>#N/A</v>
      </c>
      <c r="T10223" s="178"/>
      <c r="U10223"/>
      <c r="Y10223" s="848">
        <f>IF(Q10223="BP",MATCH(F10223,#REF!,0),0)</f>
        <v>0</v>
      </c>
      <c r="Z10223" s="848">
        <f>IF(Q10223="BM",MATCH(F10223,#REF!,0),0)</f>
        <v>0</v>
      </c>
      <c r="AA10223" s="5" t="e">
        <f t="shared" si="1275"/>
        <v>#N/A</v>
      </c>
      <c r="AB10223" s="872">
        <v>10224</v>
      </c>
      <c r="AC10223"/>
      <c r="AD10223"/>
      <c r="AH10223" s="155" t="str">
        <f t="shared" si="1276"/>
        <v>správně</v>
      </c>
      <c r="AI10223" s="155" t="str">
        <f t="shared" si="1277"/>
        <v>správně</v>
      </c>
      <c r="AJ10223"/>
      <c r="AK10223"/>
    </row>
    <row r="10224" spans="2:37" ht="15.75">
      <c r="B10224" s="173"/>
      <c r="C10224" s="174"/>
      <c r="D10224" s="175"/>
      <c r="E10224" s="768"/>
      <c r="F10224" s="770"/>
      <c r="G10224" s="771"/>
      <c r="H10224" s="839"/>
      <c r="I10224" s="176"/>
      <c r="J10224" s="176"/>
      <c r="K10224" s="844"/>
      <c r="L10224" s="664"/>
      <c r="M10224" s="177"/>
      <c r="O10224" s="178" t="str">
        <f t="shared" si="1273"/>
        <v xml:space="preserve"> </v>
      </c>
      <c r="P10224" s="178" t="str">
        <f t="shared" si="1274"/>
        <v xml:space="preserve"> </v>
      </c>
      <c r="Q10224" s="5" t="str">
        <f t="shared" si="1278"/>
        <v>S</v>
      </c>
      <c r="R10224" s="179" t="e">
        <f t="shared" si="1279"/>
        <v>#N/A</v>
      </c>
      <c r="S10224" s="179" t="e">
        <f t="shared" si="1280"/>
        <v>#N/A</v>
      </c>
      <c r="T10224" s="178"/>
      <c r="U10224"/>
      <c r="Y10224" s="848">
        <f>IF(Q10224="BP",MATCH(F10224,#REF!,0),0)</f>
        <v>0</v>
      </c>
      <c r="Z10224" s="848">
        <f>IF(Q10224="BM",MATCH(F10224,#REF!,0),0)</f>
        <v>0</v>
      </c>
      <c r="AA10224" s="5" t="e">
        <f t="shared" si="1275"/>
        <v>#N/A</v>
      </c>
      <c r="AB10224" s="868">
        <v>10225</v>
      </c>
      <c r="AC10224"/>
      <c r="AD10224"/>
      <c r="AH10224" s="155" t="str">
        <f t="shared" si="1276"/>
        <v>správně</v>
      </c>
      <c r="AI10224" s="155" t="str">
        <f t="shared" si="1277"/>
        <v>správně</v>
      </c>
      <c r="AJ10224"/>
      <c r="AK10224"/>
    </row>
    <row r="10225" spans="2:37" ht="15.75">
      <c r="B10225" s="173"/>
      <c r="C10225" s="174"/>
      <c r="D10225" s="175"/>
      <c r="E10225" s="768"/>
      <c r="F10225" s="770"/>
      <c r="G10225" s="771"/>
      <c r="H10225" s="839"/>
      <c r="I10225" s="176"/>
      <c r="J10225" s="176"/>
      <c r="K10225" s="844"/>
      <c r="L10225" s="664"/>
      <c r="M10225" s="177"/>
      <c r="O10225" s="178" t="str">
        <f t="shared" si="1273"/>
        <v xml:space="preserve"> </v>
      </c>
      <c r="P10225" s="178" t="str">
        <f t="shared" si="1274"/>
        <v xml:space="preserve"> </v>
      </c>
      <c r="Q10225" s="5" t="str">
        <f t="shared" si="1278"/>
        <v>S</v>
      </c>
      <c r="R10225" s="179" t="e">
        <f t="shared" si="1279"/>
        <v>#N/A</v>
      </c>
      <c r="S10225" s="179" t="e">
        <f t="shared" si="1280"/>
        <v>#N/A</v>
      </c>
      <c r="T10225" s="178"/>
      <c r="U10225"/>
      <c r="Y10225" s="848">
        <f>IF(Q10225="BP",MATCH(F10225,#REF!,0),0)</f>
        <v>0</v>
      </c>
      <c r="Z10225" s="848">
        <f>IF(Q10225="BM",MATCH(F10225,#REF!,0),0)</f>
        <v>0</v>
      </c>
      <c r="AA10225" s="5" t="e">
        <f t="shared" si="1275"/>
        <v>#N/A</v>
      </c>
      <c r="AB10225" s="872">
        <v>10226</v>
      </c>
      <c r="AC10225"/>
      <c r="AD10225"/>
      <c r="AH10225" s="155" t="str">
        <f t="shared" si="1276"/>
        <v>správně</v>
      </c>
      <c r="AI10225" s="155" t="str">
        <f t="shared" si="1277"/>
        <v>správně</v>
      </c>
      <c r="AJ10225"/>
      <c r="AK10225"/>
    </row>
    <row r="10226" spans="2:37" ht="15.75">
      <c r="B10226" s="173"/>
      <c r="C10226" s="174"/>
      <c r="D10226" s="175"/>
      <c r="E10226" s="768"/>
      <c r="F10226" s="770"/>
      <c r="G10226" s="771"/>
      <c r="H10226" s="839"/>
      <c r="I10226" s="176"/>
      <c r="J10226" s="176"/>
      <c r="K10226" s="844"/>
      <c r="L10226" s="664"/>
      <c r="M10226" s="177"/>
      <c r="O10226" s="178" t="str">
        <f t="shared" si="1273"/>
        <v xml:space="preserve"> </v>
      </c>
      <c r="P10226" s="178" t="str">
        <f t="shared" si="1274"/>
        <v xml:space="preserve"> </v>
      </c>
      <c r="Q10226" s="5" t="str">
        <f t="shared" si="1278"/>
        <v>S</v>
      </c>
      <c r="R10226" s="179" t="e">
        <f t="shared" si="1279"/>
        <v>#N/A</v>
      </c>
      <c r="S10226" s="179" t="e">
        <f t="shared" si="1280"/>
        <v>#N/A</v>
      </c>
      <c r="T10226" s="178"/>
      <c r="U10226"/>
      <c r="Y10226" s="848">
        <f>IF(Q10226="BP",MATCH(F10226,#REF!,0),0)</f>
        <v>0</v>
      </c>
      <c r="Z10226" s="848">
        <f>IF(Q10226="BM",MATCH(F10226,#REF!,0),0)</f>
        <v>0</v>
      </c>
      <c r="AA10226" s="5" t="e">
        <f t="shared" si="1275"/>
        <v>#N/A</v>
      </c>
      <c r="AB10226" s="868">
        <v>10227</v>
      </c>
      <c r="AC10226"/>
      <c r="AD10226"/>
      <c r="AH10226" s="155" t="str">
        <f t="shared" si="1276"/>
        <v>správně</v>
      </c>
      <c r="AI10226" s="155" t="str">
        <f t="shared" si="1277"/>
        <v>správně</v>
      </c>
      <c r="AJ10226"/>
      <c r="AK10226"/>
    </row>
    <row r="10227" spans="2:37" ht="15.75">
      <c r="B10227" s="173"/>
      <c r="C10227" s="174"/>
      <c r="D10227" s="175"/>
      <c r="E10227" s="768"/>
      <c r="F10227" s="770"/>
      <c r="G10227" s="771"/>
      <c r="H10227" s="839"/>
      <c r="I10227" s="176"/>
      <c r="J10227" s="176"/>
      <c r="K10227" s="844"/>
      <c r="L10227" s="664"/>
      <c r="M10227" s="177"/>
      <c r="O10227" s="178" t="str">
        <f t="shared" si="1273"/>
        <v xml:space="preserve"> </v>
      </c>
      <c r="P10227" s="178" t="str">
        <f t="shared" si="1274"/>
        <v xml:space="preserve"> </v>
      </c>
      <c r="Q10227" s="5" t="str">
        <f t="shared" si="1278"/>
        <v>S</v>
      </c>
      <c r="R10227" s="179" t="e">
        <f t="shared" si="1279"/>
        <v>#N/A</v>
      </c>
      <c r="S10227" s="179" t="e">
        <f t="shared" si="1280"/>
        <v>#N/A</v>
      </c>
      <c r="T10227" s="178"/>
      <c r="U10227"/>
      <c r="Y10227" s="848">
        <f>IF(Q10227="BP",MATCH(F10227,#REF!,0),0)</f>
        <v>0</v>
      </c>
      <c r="Z10227" s="848">
        <f>IF(Q10227="BM",MATCH(F10227,#REF!,0),0)</f>
        <v>0</v>
      </c>
      <c r="AA10227" s="5" t="e">
        <f t="shared" si="1275"/>
        <v>#N/A</v>
      </c>
      <c r="AB10227" s="872">
        <v>10228</v>
      </c>
      <c r="AC10227"/>
      <c r="AD10227"/>
      <c r="AH10227" s="155" t="str">
        <f t="shared" si="1276"/>
        <v>správně</v>
      </c>
      <c r="AI10227" s="155" t="str">
        <f t="shared" si="1277"/>
        <v>správně</v>
      </c>
      <c r="AJ10227"/>
      <c r="AK10227"/>
    </row>
    <row r="10228" spans="2:37" ht="15.75">
      <c r="B10228" s="173"/>
      <c r="C10228" s="174"/>
      <c r="D10228" s="175"/>
      <c r="E10228" s="768"/>
      <c r="F10228" s="770"/>
      <c r="G10228" s="771"/>
      <c r="H10228" s="839"/>
      <c r="I10228" s="176"/>
      <c r="J10228" s="176"/>
      <c r="K10228" s="844"/>
      <c r="L10228" s="664"/>
      <c r="M10228" s="177"/>
      <c r="O10228" s="178" t="str">
        <f t="shared" si="1273"/>
        <v xml:space="preserve"> </v>
      </c>
      <c r="P10228" s="178" t="str">
        <f t="shared" si="1274"/>
        <v xml:space="preserve"> </v>
      </c>
      <c r="Q10228" s="5" t="str">
        <f t="shared" si="1278"/>
        <v>S</v>
      </c>
      <c r="R10228" s="179" t="e">
        <f t="shared" si="1279"/>
        <v>#N/A</v>
      </c>
      <c r="S10228" s="179" t="e">
        <f t="shared" si="1280"/>
        <v>#N/A</v>
      </c>
      <c r="T10228" s="178"/>
      <c r="U10228"/>
      <c r="Y10228" s="848">
        <f>IF(Q10228="BP",MATCH(F10228,#REF!,0),0)</f>
        <v>0</v>
      </c>
      <c r="Z10228" s="848">
        <f>IF(Q10228="BM",MATCH(F10228,#REF!,0),0)</f>
        <v>0</v>
      </c>
      <c r="AA10228" s="5" t="e">
        <f t="shared" si="1275"/>
        <v>#N/A</v>
      </c>
      <c r="AB10228" s="868">
        <v>10229</v>
      </c>
      <c r="AC10228"/>
      <c r="AD10228"/>
      <c r="AH10228" s="155" t="str">
        <f t="shared" si="1276"/>
        <v>správně</v>
      </c>
      <c r="AI10228" s="155" t="str">
        <f t="shared" si="1277"/>
        <v>správně</v>
      </c>
      <c r="AJ10228"/>
      <c r="AK10228"/>
    </row>
    <row r="10229" spans="2:37" ht="15.75">
      <c r="B10229" s="173"/>
      <c r="C10229" s="174"/>
      <c r="D10229" s="175"/>
      <c r="E10229" s="768"/>
      <c r="F10229" s="770"/>
      <c r="G10229" s="771"/>
      <c r="H10229" s="839"/>
      <c r="I10229" s="176"/>
      <c r="J10229" s="176"/>
      <c r="K10229" s="844"/>
      <c r="L10229" s="664"/>
      <c r="M10229" s="177"/>
      <c r="O10229" s="178" t="str">
        <f t="shared" si="1273"/>
        <v xml:space="preserve"> </v>
      </c>
      <c r="P10229" s="178" t="str">
        <f t="shared" si="1274"/>
        <v xml:space="preserve"> </v>
      </c>
      <c r="Q10229" s="5" t="str">
        <f t="shared" si="1278"/>
        <v>S</v>
      </c>
      <c r="R10229" s="179" t="e">
        <f t="shared" si="1279"/>
        <v>#N/A</v>
      </c>
      <c r="S10229" s="179" t="e">
        <f t="shared" si="1280"/>
        <v>#N/A</v>
      </c>
      <c r="T10229" s="178"/>
      <c r="U10229"/>
      <c r="Y10229" s="848">
        <f>IF(Q10229="BP",MATCH(F10229,#REF!,0),0)</f>
        <v>0</v>
      </c>
      <c r="Z10229" s="848">
        <f>IF(Q10229="BM",MATCH(F10229,#REF!,0),0)</f>
        <v>0</v>
      </c>
      <c r="AA10229" s="5" t="e">
        <f t="shared" si="1275"/>
        <v>#N/A</v>
      </c>
      <c r="AB10229" s="872">
        <v>10230</v>
      </c>
      <c r="AC10229"/>
      <c r="AD10229"/>
      <c r="AH10229" s="155" t="str">
        <f t="shared" si="1276"/>
        <v>správně</v>
      </c>
      <c r="AI10229" s="155" t="str">
        <f t="shared" si="1277"/>
        <v>správně</v>
      </c>
      <c r="AJ10229"/>
      <c r="AK10229"/>
    </row>
    <row r="10230" spans="2:37" ht="15.75">
      <c r="B10230" s="173"/>
      <c r="C10230" s="174"/>
      <c r="D10230" s="175"/>
      <c r="E10230" s="768"/>
      <c r="F10230" s="770"/>
      <c r="G10230" s="771"/>
      <c r="H10230" s="839"/>
      <c r="I10230" s="176"/>
      <c r="J10230" s="176"/>
      <c r="K10230" s="844"/>
      <c r="L10230" s="664"/>
      <c r="M10230" s="177"/>
      <c r="O10230" s="178" t="str">
        <f t="shared" si="1273"/>
        <v xml:space="preserve"> </v>
      </c>
      <c r="P10230" s="178" t="str">
        <f t="shared" si="1274"/>
        <v xml:space="preserve"> </v>
      </c>
      <c r="Q10230" s="5" t="str">
        <f t="shared" si="1278"/>
        <v>S</v>
      </c>
      <c r="R10230" s="179" t="e">
        <f t="shared" si="1279"/>
        <v>#N/A</v>
      </c>
      <c r="S10230" s="179" t="e">
        <f t="shared" si="1280"/>
        <v>#N/A</v>
      </c>
      <c r="T10230" s="178"/>
      <c r="U10230"/>
      <c r="Y10230" s="848">
        <f>IF(Q10230="BP",MATCH(F10230,#REF!,0),0)</f>
        <v>0</v>
      </c>
      <c r="Z10230" s="848">
        <f>IF(Q10230="BM",MATCH(F10230,#REF!,0),0)</f>
        <v>0</v>
      </c>
      <c r="AA10230" s="5" t="e">
        <f t="shared" si="1275"/>
        <v>#N/A</v>
      </c>
      <c r="AB10230" s="868">
        <v>10231</v>
      </c>
      <c r="AC10230"/>
      <c r="AD10230"/>
      <c r="AH10230" s="155" t="str">
        <f t="shared" si="1276"/>
        <v>správně</v>
      </c>
      <c r="AI10230" s="155" t="str">
        <f t="shared" si="1277"/>
        <v>správně</v>
      </c>
      <c r="AJ10230"/>
      <c r="AK10230"/>
    </row>
    <row r="10231" spans="2:37" ht="15.75">
      <c r="B10231" s="173"/>
      <c r="C10231" s="174"/>
      <c r="D10231" s="175"/>
      <c r="E10231" s="768"/>
      <c r="F10231" s="770"/>
      <c r="G10231" s="771"/>
      <c r="H10231" s="839"/>
      <c r="I10231" s="176"/>
      <c r="J10231" s="176"/>
      <c r="K10231" s="844"/>
      <c r="L10231" s="664"/>
      <c r="M10231" s="177"/>
      <c r="O10231" s="178" t="str">
        <f t="shared" si="1273"/>
        <v xml:space="preserve"> </v>
      </c>
      <c r="P10231" s="178" t="str">
        <f t="shared" si="1274"/>
        <v xml:space="preserve"> </v>
      </c>
      <c r="Q10231" s="5" t="str">
        <f t="shared" si="1278"/>
        <v>S</v>
      </c>
      <c r="R10231" s="179" t="e">
        <f t="shared" si="1279"/>
        <v>#N/A</v>
      </c>
      <c r="S10231" s="179" t="e">
        <f t="shared" si="1280"/>
        <v>#N/A</v>
      </c>
      <c r="T10231" s="178"/>
      <c r="U10231"/>
      <c r="Y10231" s="848">
        <f>IF(Q10231="BP",MATCH(F10231,#REF!,0),0)</f>
        <v>0</v>
      </c>
      <c r="Z10231" s="848">
        <f>IF(Q10231="BM",MATCH(F10231,#REF!,0),0)</f>
        <v>0</v>
      </c>
      <c r="AA10231" s="5" t="e">
        <f t="shared" si="1275"/>
        <v>#N/A</v>
      </c>
      <c r="AB10231" s="872">
        <v>10232</v>
      </c>
      <c r="AC10231"/>
      <c r="AD10231"/>
      <c r="AH10231" s="155" t="str">
        <f t="shared" si="1276"/>
        <v>správně</v>
      </c>
      <c r="AI10231" s="155" t="str">
        <f t="shared" si="1277"/>
        <v>správně</v>
      </c>
      <c r="AJ10231"/>
      <c r="AK10231"/>
    </row>
    <row r="10232" spans="2:37" ht="15.75">
      <c r="B10232" s="173"/>
      <c r="C10232" s="174"/>
      <c r="D10232" s="175"/>
      <c r="E10232" s="768"/>
      <c r="F10232" s="770"/>
      <c r="G10232" s="771"/>
      <c r="H10232" s="839"/>
      <c r="I10232" s="176"/>
      <c r="J10232" s="176"/>
      <c r="K10232" s="844"/>
      <c r="L10232" s="664"/>
      <c r="M10232" s="177"/>
      <c r="O10232" s="178" t="str">
        <f t="shared" si="1273"/>
        <v xml:space="preserve"> </v>
      </c>
      <c r="P10232" s="178" t="str">
        <f t="shared" si="1274"/>
        <v xml:space="preserve"> </v>
      </c>
      <c r="Q10232" s="5" t="str">
        <f t="shared" si="1278"/>
        <v>S</v>
      </c>
      <c r="R10232" s="179" t="e">
        <f t="shared" si="1279"/>
        <v>#N/A</v>
      </c>
      <c r="S10232" s="179" t="e">
        <f t="shared" si="1280"/>
        <v>#N/A</v>
      </c>
      <c r="T10232" s="178"/>
      <c r="U10232"/>
      <c r="Y10232" s="848">
        <f>IF(Q10232="BP",MATCH(F10232,#REF!,0),0)</f>
        <v>0</v>
      </c>
      <c r="Z10232" s="848">
        <f>IF(Q10232="BM",MATCH(F10232,#REF!,0),0)</f>
        <v>0</v>
      </c>
      <c r="AA10232" s="5" t="e">
        <f t="shared" si="1275"/>
        <v>#N/A</v>
      </c>
      <c r="AB10232" s="868">
        <v>10233</v>
      </c>
      <c r="AC10232"/>
      <c r="AD10232"/>
      <c r="AH10232" s="155" t="str">
        <f t="shared" si="1276"/>
        <v>správně</v>
      </c>
      <c r="AI10232" s="155" t="str">
        <f t="shared" si="1277"/>
        <v>správně</v>
      </c>
      <c r="AJ10232"/>
      <c r="AK10232"/>
    </row>
    <row r="10233" spans="2:37" ht="15.75">
      <c r="B10233" s="173"/>
      <c r="C10233" s="174"/>
      <c r="D10233" s="175"/>
      <c r="E10233" s="768"/>
      <c r="F10233" s="770"/>
      <c r="G10233" s="771"/>
      <c r="H10233" s="839"/>
      <c r="I10233" s="176"/>
      <c r="J10233" s="176"/>
      <c r="K10233" s="844"/>
      <c r="L10233" s="664"/>
      <c r="M10233" s="177"/>
      <c r="O10233" s="178" t="str">
        <f t="shared" si="1273"/>
        <v xml:space="preserve"> </v>
      </c>
      <c r="P10233" s="178" t="str">
        <f t="shared" si="1274"/>
        <v xml:space="preserve"> </v>
      </c>
      <c r="Q10233" s="5" t="str">
        <f t="shared" si="1278"/>
        <v>S</v>
      </c>
      <c r="R10233" s="179" t="e">
        <f t="shared" si="1279"/>
        <v>#N/A</v>
      </c>
      <c r="S10233" s="179" t="e">
        <f t="shared" si="1280"/>
        <v>#N/A</v>
      </c>
      <c r="T10233" s="178"/>
      <c r="U10233"/>
      <c r="Y10233" s="848">
        <f>IF(Q10233="BP",MATCH(F10233,#REF!,0),0)</f>
        <v>0</v>
      </c>
      <c r="Z10233" s="848">
        <f>IF(Q10233="BM",MATCH(F10233,#REF!,0),0)</f>
        <v>0</v>
      </c>
      <c r="AA10233" s="5" t="e">
        <f t="shared" si="1275"/>
        <v>#N/A</v>
      </c>
      <c r="AB10233" s="872">
        <v>10234</v>
      </c>
      <c r="AC10233"/>
      <c r="AD10233"/>
      <c r="AH10233" s="155" t="str">
        <f t="shared" si="1276"/>
        <v>správně</v>
      </c>
      <c r="AI10233" s="155" t="str">
        <f t="shared" si="1277"/>
        <v>správně</v>
      </c>
      <c r="AJ10233"/>
      <c r="AK10233"/>
    </row>
    <row r="10234" spans="2:37" ht="15.75">
      <c r="B10234" s="173"/>
      <c r="C10234" s="174"/>
      <c r="D10234" s="175"/>
      <c r="E10234" s="768"/>
      <c r="F10234" s="770"/>
      <c r="G10234" s="771"/>
      <c r="H10234" s="839"/>
      <c r="I10234" s="176"/>
      <c r="J10234" s="176"/>
      <c r="K10234" s="844"/>
      <c r="L10234" s="664"/>
      <c r="M10234" s="177"/>
      <c r="O10234" s="178" t="str">
        <f t="shared" si="1273"/>
        <v xml:space="preserve"> </v>
      </c>
      <c r="P10234" s="178" t="str">
        <f t="shared" si="1274"/>
        <v xml:space="preserve"> </v>
      </c>
      <c r="Q10234" s="5" t="str">
        <f t="shared" si="1278"/>
        <v>S</v>
      </c>
      <c r="R10234" s="179" t="e">
        <f t="shared" si="1279"/>
        <v>#N/A</v>
      </c>
      <c r="S10234" s="179" t="e">
        <f t="shared" si="1280"/>
        <v>#N/A</v>
      </c>
      <c r="T10234" s="178"/>
      <c r="U10234"/>
      <c r="Y10234" s="848">
        <f>IF(Q10234="BP",MATCH(F10234,#REF!,0),0)</f>
        <v>0</v>
      </c>
      <c r="Z10234" s="848">
        <f>IF(Q10234="BM",MATCH(F10234,#REF!,0),0)</f>
        <v>0</v>
      </c>
      <c r="AA10234" s="5" t="e">
        <f t="shared" si="1275"/>
        <v>#N/A</v>
      </c>
      <c r="AB10234" s="868">
        <v>10235</v>
      </c>
      <c r="AC10234"/>
      <c r="AD10234"/>
      <c r="AH10234" s="155" t="str">
        <f t="shared" si="1276"/>
        <v>správně</v>
      </c>
      <c r="AI10234" s="155" t="str">
        <f t="shared" si="1277"/>
        <v>správně</v>
      </c>
      <c r="AJ10234"/>
      <c r="AK10234"/>
    </row>
    <row r="10235" spans="2:37" ht="15.75">
      <c r="B10235" s="173"/>
      <c r="C10235" s="174"/>
      <c r="D10235" s="175"/>
      <c r="E10235" s="768"/>
      <c r="F10235" s="770"/>
      <c r="G10235" s="771"/>
      <c r="H10235" s="839"/>
      <c r="I10235" s="176"/>
      <c r="J10235" s="176"/>
      <c r="K10235" s="844"/>
      <c r="L10235" s="664"/>
      <c r="M10235" s="177"/>
      <c r="O10235" s="178" t="str">
        <f t="shared" si="1273"/>
        <v xml:space="preserve"> </v>
      </c>
      <c r="P10235" s="178" t="str">
        <f t="shared" si="1274"/>
        <v xml:space="preserve"> </v>
      </c>
      <c r="Q10235" s="5" t="str">
        <f t="shared" si="1278"/>
        <v>S</v>
      </c>
      <c r="R10235" s="179" t="e">
        <f t="shared" si="1279"/>
        <v>#N/A</v>
      </c>
      <c r="S10235" s="179" t="e">
        <f t="shared" si="1280"/>
        <v>#N/A</v>
      </c>
      <c r="T10235" s="178"/>
      <c r="U10235"/>
      <c r="Y10235" s="848">
        <f>IF(Q10235="BP",MATCH(F10235,#REF!,0),0)</f>
        <v>0</v>
      </c>
      <c r="Z10235" s="848">
        <f>IF(Q10235="BM",MATCH(F10235,#REF!,0),0)</f>
        <v>0</v>
      </c>
      <c r="AA10235" s="5" t="e">
        <f t="shared" si="1275"/>
        <v>#N/A</v>
      </c>
      <c r="AB10235" s="872">
        <v>10236</v>
      </c>
      <c r="AC10235"/>
      <c r="AD10235"/>
      <c r="AH10235" s="155" t="str">
        <f t="shared" si="1276"/>
        <v>správně</v>
      </c>
      <c r="AI10235" s="155" t="str">
        <f t="shared" si="1277"/>
        <v>správně</v>
      </c>
      <c r="AJ10235"/>
      <c r="AK10235"/>
    </row>
    <row r="10236" spans="2:37" ht="15.75">
      <c r="B10236" s="173"/>
      <c r="C10236" s="174"/>
      <c r="D10236" s="175"/>
      <c r="E10236" s="768"/>
      <c r="F10236" s="770"/>
      <c r="G10236" s="771"/>
      <c r="H10236" s="839"/>
      <c r="I10236" s="176"/>
      <c r="J10236" s="176"/>
      <c r="K10236" s="844"/>
      <c r="L10236" s="664"/>
      <c r="M10236" s="177"/>
      <c r="O10236" s="178" t="str">
        <f t="shared" si="1273"/>
        <v xml:space="preserve"> </v>
      </c>
      <c r="P10236" s="178" t="str">
        <f t="shared" si="1274"/>
        <v xml:space="preserve"> </v>
      </c>
      <c r="Q10236" s="5" t="str">
        <f t="shared" si="1278"/>
        <v>S</v>
      </c>
      <c r="R10236" s="179" t="e">
        <f t="shared" si="1279"/>
        <v>#N/A</v>
      </c>
      <c r="S10236" s="179" t="e">
        <f t="shared" si="1280"/>
        <v>#N/A</v>
      </c>
      <c r="T10236" s="178"/>
      <c r="U10236"/>
      <c r="Y10236" s="848">
        <f>IF(Q10236="BP",MATCH(F10236,#REF!,0),0)</f>
        <v>0</v>
      </c>
      <c r="Z10236" s="848">
        <f>IF(Q10236="BM",MATCH(F10236,#REF!,0),0)</f>
        <v>0</v>
      </c>
      <c r="AA10236" s="5" t="e">
        <f t="shared" si="1275"/>
        <v>#N/A</v>
      </c>
      <c r="AB10236" s="868">
        <v>10237</v>
      </c>
      <c r="AC10236"/>
      <c r="AD10236"/>
      <c r="AH10236" s="155" t="str">
        <f t="shared" si="1276"/>
        <v>správně</v>
      </c>
      <c r="AI10236" s="155" t="str">
        <f t="shared" si="1277"/>
        <v>správně</v>
      </c>
      <c r="AJ10236"/>
      <c r="AK10236"/>
    </row>
    <row r="10237" spans="2:37" ht="15.75">
      <c r="B10237" s="173"/>
      <c r="C10237" s="174"/>
      <c r="D10237" s="175"/>
      <c r="E10237" s="768"/>
      <c r="F10237" s="770"/>
      <c r="G10237" s="771"/>
      <c r="H10237" s="839"/>
      <c r="I10237" s="176"/>
      <c r="J10237" s="176"/>
      <c r="K10237" s="844"/>
      <c r="L10237" s="664"/>
      <c r="M10237" s="177"/>
      <c r="O10237" s="178" t="str">
        <f t="shared" si="1273"/>
        <v xml:space="preserve"> </v>
      </c>
      <c r="P10237" s="178" t="str">
        <f t="shared" si="1274"/>
        <v xml:space="preserve"> </v>
      </c>
      <c r="Q10237" s="5" t="str">
        <f t="shared" si="1278"/>
        <v>S</v>
      </c>
      <c r="R10237" s="179" t="e">
        <f t="shared" si="1279"/>
        <v>#N/A</v>
      </c>
      <c r="S10237" s="179" t="e">
        <f t="shared" si="1280"/>
        <v>#N/A</v>
      </c>
      <c r="T10237" s="178"/>
      <c r="U10237"/>
      <c r="Y10237" s="848">
        <f>IF(Q10237="BP",MATCH(F10237,#REF!,0),0)</f>
        <v>0</v>
      </c>
      <c r="Z10237" s="848">
        <f>IF(Q10237="BM",MATCH(F10237,#REF!,0),0)</f>
        <v>0</v>
      </c>
      <c r="AA10237" s="5" t="e">
        <f t="shared" si="1275"/>
        <v>#N/A</v>
      </c>
      <c r="AB10237" s="872">
        <v>10238</v>
      </c>
      <c r="AC10237"/>
      <c r="AD10237"/>
      <c r="AH10237" s="155" t="str">
        <f t="shared" si="1276"/>
        <v>správně</v>
      </c>
      <c r="AI10237" s="155" t="str">
        <f t="shared" si="1277"/>
        <v>správně</v>
      </c>
      <c r="AJ10237"/>
      <c r="AK10237"/>
    </row>
    <row r="10238" spans="2:37" ht="15.75">
      <c r="B10238" s="173"/>
      <c r="C10238" s="174"/>
      <c r="D10238" s="175"/>
      <c r="E10238" s="768"/>
      <c r="F10238" s="770"/>
      <c r="G10238" s="771"/>
      <c r="H10238" s="839"/>
      <c r="I10238" s="176"/>
      <c r="J10238" s="176"/>
      <c r="K10238" s="844"/>
      <c r="L10238" s="664"/>
      <c r="M10238" s="177"/>
      <c r="O10238" s="178" t="str">
        <f t="shared" si="1273"/>
        <v xml:space="preserve"> </v>
      </c>
      <c r="P10238" s="178" t="str">
        <f t="shared" si="1274"/>
        <v xml:space="preserve"> </v>
      </c>
      <c r="Q10238" s="5" t="str">
        <f t="shared" si="1278"/>
        <v>S</v>
      </c>
      <c r="R10238" s="179" t="e">
        <f t="shared" si="1279"/>
        <v>#N/A</v>
      </c>
      <c r="S10238" s="179" t="e">
        <f t="shared" si="1280"/>
        <v>#N/A</v>
      </c>
      <c r="T10238" s="178"/>
      <c r="U10238"/>
      <c r="Y10238" s="848">
        <f>IF(Q10238="BP",MATCH(F10238,#REF!,0),0)</f>
        <v>0</v>
      </c>
      <c r="Z10238" s="848">
        <f>IF(Q10238="BM",MATCH(F10238,#REF!,0),0)</f>
        <v>0</v>
      </c>
      <c r="AA10238" s="5" t="e">
        <f t="shared" si="1275"/>
        <v>#N/A</v>
      </c>
      <c r="AB10238" s="868">
        <v>10239</v>
      </c>
      <c r="AC10238"/>
      <c r="AD10238"/>
      <c r="AH10238" s="155" t="str">
        <f t="shared" si="1276"/>
        <v>správně</v>
      </c>
      <c r="AI10238" s="155" t="str">
        <f t="shared" si="1277"/>
        <v>správně</v>
      </c>
      <c r="AJ10238"/>
      <c r="AK10238"/>
    </row>
    <row r="10239" spans="2:37" ht="15.75">
      <c r="B10239" s="173"/>
      <c r="C10239" s="174"/>
      <c r="D10239" s="175"/>
      <c r="E10239" s="768"/>
      <c r="F10239" s="770"/>
      <c r="G10239" s="771"/>
      <c r="H10239" s="839"/>
      <c r="I10239" s="176"/>
      <c r="J10239" s="176"/>
      <c r="K10239" s="844"/>
      <c r="L10239" s="664"/>
      <c r="M10239" s="177"/>
      <c r="O10239" s="178" t="str">
        <f t="shared" si="1273"/>
        <v xml:space="preserve"> </v>
      </c>
      <c r="P10239" s="178" t="str">
        <f t="shared" si="1274"/>
        <v xml:space="preserve"> </v>
      </c>
      <c r="Q10239" s="5" t="str">
        <f t="shared" si="1278"/>
        <v>S</v>
      </c>
      <c r="R10239" s="179" t="e">
        <f t="shared" si="1279"/>
        <v>#N/A</v>
      </c>
      <c r="S10239" s="179" t="e">
        <f t="shared" si="1280"/>
        <v>#N/A</v>
      </c>
      <c r="T10239" s="178"/>
      <c r="U10239"/>
      <c r="Y10239" s="848">
        <f>IF(Q10239="BP",MATCH(F10239,#REF!,0),0)</f>
        <v>0</v>
      </c>
      <c r="Z10239" s="848">
        <f>IF(Q10239="BM",MATCH(F10239,#REF!,0),0)</f>
        <v>0</v>
      </c>
      <c r="AA10239" s="5" t="e">
        <f t="shared" si="1275"/>
        <v>#N/A</v>
      </c>
      <c r="AB10239" s="872">
        <v>10240</v>
      </c>
      <c r="AC10239"/>
      <c r="AD10239"/>
      <c r="AH10239" s="155" t="str">
        <f t="shared" si="1276"/>
        <v>správně</v>
      </c>
      <c r="AI10239" s="155" t="str">
        <f t="shared" si="1277"/>
        <v>správně</v>
      </c>
      <c r="AJ10239"/>
      <c r="AK10239"/>
    </row>
    <row r="10240" spans="2:37" ht="15.75">
      <c r="B10240" s="173"/>
      <c r="C10240" s="174"/>
      <c r="D10240" s="175"/>
      <c r="E10240" s="768"/>
      <c r="F10240" s="770"/>
      <c r="G10240" s="771"/>
      <c r="H10240" s="839"/>
      <c r="I10240" s="176"/>
      <c r="J10240" s="176"/>
      <c r="K10240" s="844"/>
      <c r="L10240" s="664"/>
      <c r="M10240" s="177"/>
      <c r="O10240" s="178" t="str">
        <f t="shared" si="1273"/>
        <v xml:space="preserve"> </v>
      </c>
      <c r="P10240" s="178" t="str">
        <f t="shared" si="1274"/>
        <v xml:space="preserve"> </v>
      </c>
      <c r="Q10240" s="5" t="str">
        <f t="shared" si="1278"/>
        <v>S</v>
      </c>
      <c r="R10240" s="179" t="e">
        <f t="shared" si="1279"/>
        <v>#N/A</v>
      </c>
      <c r="S10240" s="179" t="e">
        <f t="shared" si="1280"/>
        <v>#N/A</v>
      </c>
      <c r="T10240" s="178"/>
      <c r="U10240"/>
      <c r="Y10240" s="848">
        <f>IF(Q10240="BP",MATCH(F10240,#REF!,0),0)</f>
        <v>0</v>
      </c>
      <c r="Z10240" s="848">
        <f>IF(Q10240="BM",MATCH(F10240,#REF!,0),0)</f>
        <v>0</v>
      </c>
      <c r="AA10240" s="5" t="e">
        <f t="shared" si="1275"/>
        <v>#N/A</v>
      </c>
      <c r="AB10240" s="868">
        <v>10241</v>
      </c>
      <c r="AC10240"/>
      <c r="AD10240"/>
      <c r="AH10240" s="155" t="str">
        <f t="shared" si="1276"/>
        <v>správně</v>
      </c>
      <c r="AI10240" s="155" t="str">
        <f t="shared" si="1277"/>
        <v>správně</v>
      </c>
      <c r="AJ10240"/>
      <c r="AK10240"/>
    </row>
    <row r="10241" spans="2:37" ht="15.75">
      <c r="B10241" s="173"/>
      <c r="C10241" s="174"/>
      <c r="D10241" s="175"/>
      <c r="E10241" s="768"/>
      <c r="F10241" s="770"/>
      <c r="G10241" s="771"/>
      <c r="H10241" s="839"/>
      <c r="I10241" s="176"/>
      <c r="J10241" s="176"/>
      <c r="K10241" s="844"/>
      <c r="L10241" s="664"/>
      <c r="M10241" s="177"/>
      <c r="O10241" s="178" t="str">
        <f t="shared" si="1273"/>
        <v xml:space="preserve"> </v>
      </c>
      <c r="P10241" s="178" t="str">
        <f t="shared" si="1274"/>
        <v xml:space="preserve"> </v>
      </c>
      <c r="Q10241" s="5" t="str">
        <f t="shared" si="1278"/>
        <v>S</v>
      </c>
      <c r="R10241" s="179" t="e">
        <f t="shared" si="1279"/>
        <v>#N/A</v>
      </c>
      <c r="S10241" s="179" t="e">
        <f t="shared" si="1280"/>
        <v>#N/A</v>
      </c>
      <c r="T10241" s="178"/>
      <c r="U10241"/>
      <c r="Y10241" s="848">
        <f>IF(Q10241="BP",MATCH(F10241,#REF!,0),0)</f>
        <v>0</v>
      </c>
      <c r="Z10241" s="848">
        <f>IF(Q10241="BM",MATCH(F10241,#REF!,0),0)</f>
        <v>0</v>
      </c>
      <c r="AA10241" s="5" t="e">
        <f t="shared" si="1275"/>
        <v>#N/A</v>
      </c>
      <c r="AB10241" s="872">
        <v>10242</v>
      </c>
      <c r="AC10241"/>
      <c r="AD10241"/>
      <c r="AH10241" s="155" t="str">
        <f t="shared" si="1276"/>
        <v>správně</v>
      </c>
      <c r="AI10241" s="155" t="str">
        <f t="shared" si="1277"/>
        <v>správně</v>
      </c>
      <c r="AJ10241"/>
      <c r="AK10241"/>
    </row>
    <row r="10242" spans="2:37" ht="15.75">
      <c r="B10242" s="173"/>
      <c r="C10242" s="174"/>
      <c r="D10242" s="175"/>
      <c r="E10242" s="768"/>
      <c r="F10242" s="770"/>
      <c r="G10242" s="771"/>
      <c r="H10242" s="839"/>
      <c r="I10242" s="176"/>
      <c r="J10242" s="176"/>
      <c r="K10242" s="844"/>
      <c r="L10242" s="664"/>
      <c r="M10242" s="177"/>
      <c r="O10242" s="178" t="str">
        <f t="shared" si="1273"/>
        <v xml:space="preserve"> </v>
      </c>
      <c r="P10242" s="178" t="str">
        <f t="shared" si="1274"/>
        <v xml:space="preserve"> </v>
      </c>
      <c r="Q10242" s="5" t="str">
        <f t="shared" si="1278"/>
        <v>S</v>
      </c>
      <c r="R10242" s="179" t="e">
        <f t="shared" si="1279"/>
        <v>#N/A</v>
      </c>
      <c r="S10242" s="179" t="e">
        <f t="shared" si="1280"/>
        <v>#N/A</v>
      </c>
      <c r="T10242" s="178"/>
      <c r="U10242"/>
      <c r="Y10242" s="848">
        <f>IF(Q10242="BP",MATCH(F10242,#REF!,0),0)</f>
        <v>0</v>
      </c>
      <c r="Z10242" s="848">
        <f>IF(Q10242="BM",MATCH(F10242,#REF!,0),0)</f>
        <v>0</v>
      </c>
      <c r="AA10242" s="5" t="e">
        <f t="shared" si="1275"/>
        <v>#N/A</v>
      </c>
      <c r="AB10242" s="868">
        <v>10243</v>
      </c>
      <c r="AC10242"/>
      <c r="AD10242"/>
      <c r="AH10242" s="155" t="str">
        <f t="shared" si="1276"/>
        <v>správně</v>
      </c>
      <c r="AI10242" s="155" t="str">
        <f t="shared" si="1277"/>
        <v>správně</v>
      </c>
      <c r="AJ10242"/>
      <c r="AK10242"/>
    </row>
    <row r="10243" spans="2:37" ht="15.75">
      <c r="B10243" s="173"/>
      <c r="C10243" s="174"/>
      <c r="D10243" s="175"/>
      <c r="E10243" s="768"/>
      <c r="F10243" s="770"/>
      <c r="G10243" s="771"/>
      <c r="H10243" s="839"/>
      <c r="I10243" s="176"/>
      <c r="J10243" s="176"/>
      <c r="K10243" s="844"/>
      <c r="L10243" s="664"/>
      <c r="M10243" s="177"/>
      <c r="O10243" s="178" t="str">
        <f t="shared" si="1273"/>
        <v xml:space="preserve"> </v>
      </c>
      <c r="P10243" s="178" t="str">
        <f t="shared" si="1274"/>
        <v xml:space="preserve"> </v>
      </c>
      <c r="Q10243" s="5" t="str">
        <f t="shared" si="1278"/>
        <v>S</v>
      </c>
      <c r="R10243" s="179" t="e">
        <f t="shared" si="1279"/>
        <v>#N/A</v>
      </c>
      <c r="S10243" s="179" t="e">
        <f t="shared" si="1280"/>
        <v>#N/A</v>
      </c>
      <c r="T10243" s="178"/>
      <c r="U10243"/>
      <c r="Y10243" s="848">
        <f>IF(Q10243="BP",MATCH(F10243,#REF!,0),0)</f>
        <v>0</v>
      </c>
      <c r="Z10243" s="848">
        <f>IF(Q10243="BM",MATCH(F10243,#REF!,0),0)</f>
        <v>0</v>
      </c>
      <c r="AA10243" s="5" t="e">
        <f t="shared" si="1275"/>
        <v>#N/A</v>
      </c>
      <c r="AB10243" s="872">
        <v>10244</v>
      </c>
      <c r="AC10243"/>
      <c r="AD10243"/>
      <c r="AH10243" s="155" t="str">
        <f t="shared" si="1276"/>
        <v>správně</v>
      </c>
      <c r="AI10243" s="155" t="str">
        <f t="shared" si="1277"/>
        <v>správně</v>
      </c>
      <c r="AJ10243"/>
      <c r="AK10243"/>
    </row>
    <row r="10244" spans="2:37" ht="15.75">
      <c r="B10244" s="173"/>
      <c r="C10244" s="174"/>
      <c r="D10244" s="175"/>
      <c r="E10244" s="768"/>
      <c r="F10244" s="770"/>
      <c r="G10244" s="771"/>
      <c r="H10244" s="839"/>
      <c r="I10244" s="176"/>
      <c r="J10244" s="176"/>
      <c r="K10244" s="844"/>
      <c r="L10244" s="664"/>
      <c r="M10244" s="177"/>
      <c r="O10244" s="178" t="str">
        <f t="shared" si="1273"/>
        <v xml:space="preserve"> </v>
      </c>
      <c r="P10244" s="178" t="str">
        <f t="shared" si="1274"/>
        <v xml:space="preserve"> </v>
      </c>
      <c r="Q10244" s="5" t="str">
        <f t="shared" si="1278"/>
        <v>S</v>
      </c>
      <c r="R10244" s="179" t="e">
        <f t="shared" si="1279"/>
        <v>#N/A</v>
      </c>
      <c r="S10244" s="179" t="e">
        <f t="shared" si="1280"/>
        <v>#N/A</v>
      </c>
      <c r="T10244" s="178"/>
      <c r="U10244"/>
      <c r="Y10244" s="848">
        <f>IF(Q10244="BP",MATCH(F10244,#REF!,0),0)</f>
        <v>0</v>
      </c>
      <c r="Z10244" s="848">
        <f>IF(Q10244="BM",MATCH(F10244,#REF!,0),0)</f>
        <v>0</v>
      </c>
      <c r="AA10244" s="5" t="e">
        <f t="shared" si="1275"/>
        <v>#N/A</v>
      </c>
      <c r="AB10244" s="868">
        <v>10245</v>
      </c>
      <c r="AC10244"/>
      <c r="AD10244"/>
      <c r="AH10244" s="155" t="str">
        <f t="shared" si="1276"/>
        <v>správně</v>
      </c>
      <c r="AI10244" s="155" t="str">
        <f t="shared" si="1277"/>
        <v>správně</v>
      </c>
      <c r="AJ10244"/>
      <c r="AK10244"/>
    </row>
    <row r="10245" spans="2:37" ht="15.75">
      <c r="B10245" s="173"/>
      <c r="C10245" s="174"/>
      <c r="D10245" s="175"/>
      <c r="E10245" s="768"/>
      <c r="F10245" s="770"/>
      <c r="G10245" s="771"/>
      <c r="H10245" s="839"/>
      <c r="I10245" s="176"/>
      <c r="J10245" s="176"/>
      <c r="K10245" s="844"/>
      <c r="L10245" s="664"/>
      <c r="M10245" s="177"/>
      <c r="O10245" s="178" t="str">
        <f t="shared" si="1273"/>
        <v xml:space="preserve"> </v>
      </c>
      <c r="P10245" s="178" t="str">
        <f t="shared" si="1274"/>
        <v xml:space="preserve"> </v>
      </c>
      <c r="Q10245" s="5" t="str">
        <f t="shared" si="1278"/>
        <v>S</v>
      </c>
      <c r="R10245" s="179" t="e">
        <f t="shared" si="1279"/>
        <v>#N/A</v>
      </c>
      <c r="S10245" s="179" t="e">
        <f t="shared" si="1280"/>
        <v>#N/A</v>
      </c>
      <c r="T10245" s="178"/>
      <c r="U10245"/>
      <c r="Y10245" s="848">
        <f>IF(Q10245="BP",MATCH(F10245,#REF!,0),0)</f>
        <v>0</v>
      </c>
      <c r="Z10245" s="848">
        <f>IF(Q10245="BM",MATCH(F10245,#REF!,0),0)</f>
        <v>0</v>
      </c>
      <c r="AA10245" s="5" t="e">
        <f t="shared" si="1275"/>
        <v>#N/A</v>
      </c>
      <c r="AB10245" s="872">
        <v>10246</v>
      </c>
      <c r="AC10245"/>
      <c r="AD10245"/>
      <c r="AH10245" s="155" t="str">
        <f t="shared" si="1276"/>
        <v>správně</v>
      </c>
      <c r="AI10245" s="155" t="str">
        <f t="shared" si="1277"/>
        <v>správně</v>
      </c>
      <c r="AJ10245"/>
      <c r="AK10245"/>
    </row>
    <row r="10246" spans="2:37" ht="15.75">
      <c r="B10246" s="173"/>
      <c r="C10246" s="174"/>
      <c r="D10246" s="175"/>
      <c r="E10246" s="768"/>
      <c r="F10246" s="770"/>
      <c r="G10246" s="771"/>
      <c r="H10246" s="839"/>
      <c r="I10246" s="176"/>
      <c r="J10246" s="176"/>
      <c r="K10246" s="844"/>
      <c r="L10246" s="664"/>
      <c r="M10246" s="177"/>
      <c r="O10246" s="178" t="str">
        <f t="shared" si="1273"/>
        <v xml:space="preserve"> </v>
      </c>
      <c r="P10246" s="178" t="str">
        <f t="shared" si="1274"/>
        <v xml:space="preserve"> </v>
      </c>
      <c r="Q10246" s="5" t="str">
        <f t="shared" si="1278"/>
        <v>S</v>
      </c>
      <c r="R10246" s="179" t="e">
        <f t="shared" si="1279"/>
        <v>#N/A</v>
      </c>
      <c r="S10246" s="179" t="e">
        <f t="shared" si="1280"/>
        <v>#N/A</v>
      </c>
      <c r="T10246" s="178"/>
      <c r="U10246"/>
      <c r="Y10246" s="848">
        <f>IF(Q10246="BP",MATCH(F10246,#REF!,0),0)</f>
        <v>0</v>
      </c>
      <c r="Z10246" s="848">
        <f>IF(Q10246="BM",MATCH(F10246,#REF!,0),0)</f>
        <v>0</v>
      </c>
      <c r="AA10246" s="5" t="e">
        <f t="shared" si="1275"/>
        <v>#N/A</v>
      </c>
      <c r="AB10246" s="868">
        <v>10247</v>
      </c>
      <c r="AC10246"/>
      <c r="AD10246"/>
      <c r="AH10246" s="155" t="str">
        <f t="shared" si="1276"/>
        <v>správně</v>
      </c>
      <c r="AI10246" s="155" t="str">
        <f t="shared" si="1277"/>
        <v>správně</v>
      </c>
      <c r="AJ10246"/>
      <c r="AK10246"/>
    </row>
    <row r="10247" spans="2:37" ht="15.75">
      <c r="B10247" s="173"/>
      <c r="C10247" s="174"/>
      <c r="D10247" s="175"/>
      <c r="E10247" s="768"/>
      <c r="F10247" s="770"/>
      <c r="G10247" s="771"/>
      <c r="H10247" s="839"/>
      <c r="I10247" s="176"/>
      <c r="J10247" s="176"/>
      <c r="K10247" s="844"/>
      <c r="L10247" s="664"/>
      <c r="M10247" s="177"/>
      <c r="O10247" s="178" t="str">
        <f t="shared" si="1273"/>
        <v xml:space="preserve"> </v>
      </c>
      <c r="P10247" s="178" t="str">
        <f t="shared" si="1274"/>
        <v xml:space="preserve"> </v>
      </c>
      <c r="Q10247" s="5" t="str">
        <f t="shared" si="1278"/>
        <v>S</v>
      </c>
      <c r="R10247" s="179" t="e">
        <f t="shared" si="1279"/>
        <v>#N/A</v>
      </c>
      <c r="S10247" s="179" t="e">
        <f t="shared" si="1280"/>
        <v>#N/A</v>
      </c>
      <c r="T10247" s="178"/>
      <c r="U10247"/>
      <c r="Y10247" s="848">
        <f>IF(Q10247="BP",MATCH(F10247,#REF!,0),0)</f>
        <v>0</v>
      </c>
      <c r="Z10247" s="848">
        <f>IF(Q10247="BM",MATCH(F10247,#REF!,0),0)</f>
        <v>0</v>
      </c>
      <c r="AA10247" s="5" t="e">
        <f t="shared" si="1275"/>
        <v>#N/A</v>
      </c>
      <c r="AB10247" s="872">
        <v>10248</v>
      </c>
      <c r="AC10247"/>
      <c r="AD10247"/>
      <c r="AH10247" s="155" t="str">
        <f t="shared" si="1276"/>
        <v>správně</v>
      </c>
      <c r="AI10247" s="155" t="str">
        <f t="shared" si="1277"/>
        <v>správně</v>
      </c>
      <c r="AJ10247"/>
      <c r="AK10247"/>
    </row>
    <row r="10248" spans="2:37" ht="15.75">
      <c r="B10248" s="173"/>
      <c r="C10248" s="174"/>
      <c r="D10248" s="175"/>
      <c r="E10248" s="768"/>
      <c r="F10248" s="770"/>
      <c r="G10248" s="771"/>
      <c r="H10248" s="839"/>
      <c r="I10248" s="176"/>
      <c r="J10248" s="176"/>
      <c r="K10248" s="844"/>
      <c r="L10248" s="664"/>
      <c r="M10248" s="177"/>
      <c r="O10248" s="178" t="str">
        <f t="shared" si="1273"/>
        <v xml:space="preserve"> </v>
      </c>
      <c r="P10248" s="178" t="str">
        <f t="shared" si="1274"/>
        <v xml:space="preserve"> </v>
      </c>
      <c r="Q10248" s="5" t="str">
        <f t="shared" si="1278"/>
        <v>S</v>
      </c>
      <c r="R10248" s="179" t="e">
        <f t="shared" si="1279"/>
        <v>#N/A</v>
      </c>
      <c r="S10248" s="179" t="e">
        <f t="shared" si="1280"/>
        <v>#N/A</v>
      </c>
      <c r="T10248" s="178"/>
      <c r="U10248"/>
      <c r="Y10248" s="848">
        <f>IF(Q10248="BP",MATCH(F10248,#REF!,0),0)</f>
        <v>0</v>
      </c>
      <c r="Z10248" s="848">
        <f>IF(Q10248="BM",MATCH(F10248,#REF!,0),0)</f>
        <v>0</v>
      </c>
      <c r="AA10248" s="5" t="e">
        <f t="shared" si="1275"/>
        <v>#N/A</v>
      </c>
      <c r="AB10248" s="868">
        <v>10249</v>
      </c>
      <c r="AC10248"/>
      <c r="AD10248"/>
      <c r="AH10248" s="155" t="str">
        <f t="shared" si="1276"/>
        <v>správně</v>
      </c>
      <c r="AI10248" s="155" t="str">
        <f t="shared" si="1277"/>
        <v>správně</v>
      </c>
      <c r="AJ10248"/>
      <c r="AK10248"/>
    </row>
    <row r="10249" spans="2:37" ht="15.75">
      <c r="B10249" s="173"/>
      <c r="C10249" s="174"/>
      <c r="D10249" s="175"/>
      <c r="E10249" s="768"/>
      <c r="F10249" s="770"/>
      <c r="G10249" s="771"/>
      <c r="H10249" s="839"/>
      <c r="I10249" s="176"/>
      <c r="J10249" s="176"/>
      <c r="K10249" s="844"/>
      <c r="L10249" s="664"/>
      <c r="M10249" s="177"/>
      <c r="O10249" s="178" t="str">
        <f t="shared" si="1273"/>
        <v xml:space="preserve"> </v>
      </c>
      <c r="P10249" s="178" t="str">
        <f t="shared" si="1274"/>
        <v xml:space="preserve"> </v>
      </c>
      <c r="Q10249" s="5" t="str">
        <f t="shared" si="1278"/>
        <v>S</v>
      </c>
      <c r="R10249" s="179" t="e">
        <f t="shared" si="1279"/>
        <v>#N/A</v>
      </c>
      <c r="S10249" s="179" t="e">
        <f t="shared" si="1280"/>
        <v>#N/A</v>
      </c>
      <c r="T10249" s="178"/>
      <c r="U10249"/>
      <c r="Y10249" s="848">
        <f>IF(Q10249="BP",MATCH(F10249,#REF!,0),0)</f>
        <v>0</v>
      </c>
      <c r="Z10249" s="848">
        <f>IF(Q10249="BM",MATCH(F10249,#REF!,0),0)</f>
        <v>0</v>
      </c>
      <c r="AA10249" s="5" t="e">
        <f t="shared" si="1275"/>
        <v>#N/A</v>
      </c>
      <c r="AB10249" s="872">
        <v>10250</v>
      </c>
      <c r="AC10249"/>
      <c r="AD10249"/>
      <c r="AH10249" s="155" t="str">
        <f t="shared" si="1276"/>
        <v>správně</v>
      </c>
      <c r="AI10249" s="155" t="str">
        <f t="shared" si="1277"/>
        <v>správně</v>
      </c>
      <c r="AJ10249"/>
      <c r="AK10249"/>
    </row>
    <row r="10250" spans="2:37" ht="15.75">
      <c r="B10250" s="173"/>
      <c r="C10250" s="174"/>
      <c r="D10250" s="175"/>
      <c r="E10250" s="768"/>
      <c r="F10250" s="770"/>
      <c r="G10250" s="771"/>
      <c r="H10250" s="839"/>
      <c r="I10250" s="176"/>
      <c r="J10250" s="176"/>
      <c r="K10250" s="844"/>
      <c r="L10250" s="664"/>
      <c r="M10250" s="177"/>
      <c r="O10250" s="178" t="str">
        <f t="shared" ref="O10250:O10313" si="1281">CONCATENATE(E10250," ",G10250)</f>
        <v xml:space="preserve"> </v>
      </c>
      <c r="P10250" s="178" t="str">
        <f t="shared" ref="P10250:P10313" si="1282">CONCATENATE(F10250," ",G10250)</f>
        <v xml:space="preserve"> </v>
      </c>
      <c r="Q10250" s="5" t="str">
        <f t="shared" si="1278"/>
        <v>S</v>
      </c>
      <c r="R10250" s="179" t="e">
        <f t="shared" si="1279"/>
        <v>#N/A</v>
      </c>
      <c r="S10250" s="179" t="e">
        <f t="shared" si="1280"/>
        <v>#N/A</v>
      </c>
      <c r="T10250" s="178"/>
      <c r="U10250"/>
      <c r="Y10250" s="848">
        <f>IF(Q10250="BP",MATCH(F10250,#REF!,0),0)</f>
        <v>0</v>
      </c>
      <c r="Z10250" s="848">
        <f>IF(Q10250="BM",MATCH(F10250,#REF!,0),0)</f>
        <v>0</v>
      </c>
      <c r="AA10250" s="5" t="e">
        <f t="shared" ref="AA10250:AA10313" si="1283">IF(Q10250="S",MATCH(F10250,$T$21:$T$27,0),0)</f>
        <v>#N/A</v>
      </c>
      <c r="AB10250" s="868">
        <v>10251</v>
      </c>
      <c r="AC10250"/>
      <c r="AD10250"/>
      <c r="AH10250" s="155" t="str">
        <f t="shared" ref="AH10250:AH10313" si="1284">IF(H10250*8760&gt;=J10250,"správně","CHYBA")</f>
        <v>správně</v>
      </c>
      <c r="AI10250" s="155" t="str">
        <f t="shared" ref="AI10250:AI10313" si="1285">IF(H10250*8760&gt;=K10250,"správně","CHYBA")</f>
        <v>správně</v>
      </c>
      <c r="AJ10250"/>
      <c r="AK10250"/>
    </row>
    <row r="10251" spans="2:37" ht="15.75">
      <c r="B10251" s="173"/>
      <c r="C10251" s="174"/>
      <c r="D10251" s="175"/>
      <c r="E10251" s="768"/>
      <c r="F10251" s="770"/>
      <c r="G10251" s="771"/>
      <c r="H10251" s="839"/>
      <c r="I10251" s="176"/>
      <c r="J10251" s="176"/>
      <c r="K10251" s="844"/>
      <c r="L10251" s="664"/>
      <c r="M10251" s="177"/>
      <c r="O10251" s="178" t="str">
        <f t="shared" si="1281"/>
        <v xml:space="preserve"> </v>
      </c>
      <c r="P10251" s="178" t="str">
        <f t="shared" si="1282"/>
        <v xml:space="preserve"> </v>
      </c>
      <c r="Q10251" s="5" t="str">
        <f t="shared" ref="Q10251:Q10314" si="1286">"S"</f>
        <v>S</v>
      </c>
      <c r="R10251" s="179" t="e">
        <f t="shared" ref="R10251:R10314" si="1287">INDEX($W$21:$W$27,AA10251)</f>
        <v>#N/A</v>
      </c>
      <c r="S10251" s="179" t="e">
        <f t="shared" ref="S10251:S10314" si="1288">INDEX($X$21:$X$27,AA10251)</f>
        <v>#N/A</v>
      </c>
      <c r="T10251" s="178"/>
      <c r="U10251"/>
      <c r="Y10251" s="848">
        <f>IF(Q10251="BP",MATCH(F10251,#REF!,0),0)</f>
        <v>0</v>
      </c>
      <c r="Z10251" s="848">
        <f>IF(Q10251="BM",MATCH(F10251,#REF!,0),0)</f>
        <v>0</v>
      </c>
      <c r="AA10251" s="5" t="e">
        <f t="shared" si="1283"/>
        <v>#N/A</v>
      </c>
      <c r="AB10251" s="872">
        <v>10252</v>
      </c>
      <c r="AC10251"/>
      <c r="AD10251"/>
      <c r="AH10251" s="155" t="str">
        <f t="shared" si="1284"/>
        <v>správně</v>
      </c>
      <c r="AI10251" s="155" t="str">
        <f t="shared" si="1285"/>
        <v>správně</v>
      </c>
      <c r="AJ10251"/>
      <c r="AK10251"/>
    </row>
    <row r="10252" spans="2:37" ht="15.75">
      <c r="B10252" s="173"/>
      <c r="C10252" s="174"/>
      <c r="D10252" s="175"/>
      <c r="E10252" s="768"/>
      <c r="F10252" s="770"/>
      <c r="G10252" s="771"/>
      <c r="H10252" s="839"/>
      <c r="I10252" s="176"/>
      <c r="J10252" s="176"/>
      <c r="K10252" s="844"/>
      <c r="L10252" s="664"/>
      <c r="M10252" s="177"/>
      <c r="O10252" s="178" t="str">
        <f t="shared" si="1281"/>
        <v xml:space="preserve"> </v>
      </c>
      <c r="P10252" s="178" t="str">
        <f t="shared" si="1282"/>
        <v xml:space="preserve"> </v>
      </c>
      <c r="Q10252" s="5" t="str">
        <f t="shared" si="1286"/>
        <v>S</v>
      </c>
      <c r="R10252" s="179" t="e">
        <f t="shared" si="1287"/>
        <v>#N/A</v>
      </c>
      <c r="S10252" s="179" t="e">
        <f t="shared" si="1288"/>
        <v>#N/A</v>
      </c>
      <c r="T10252" s="178"/>
      <c r="U10252"/>
      <c r="Y10252" s="848">
        <f>IF(Q10252="BP",MATCH(F10252,#REF!,0),0)</f>
        <v>0</v>
      </c>
      <c r="Z10252" s="848">
        <f>IF(Q10252="BM",MATCH(F10252,#REF!,0),0)</f>
        <v>0</v>
      </c>
      <c r="AA10252" s="5" t="e">
        <f t="shared" si="1283"/>
        <v>#N/A</v>
      </c>
      <c r="AB10252" s="868">
        <v>10253</v>
      </c>
      <c r="AC10252"/>
      <c r="AD10252"/>
      <c r="AH10252" s="155" t="str">
        <f t="shared" si="1284"/>
        <v>správně</v>
      </c>
      <c r="AI10252" s="155" t="str">
        <f t="shared" si="1285"/>
        <v>správně</v>
      </c>
      <c r="AJ10252"/>
      <c r="AK10252"/>
    </row>
    <row r="10253" spans="2:37" ht="15.75">
      <c r="B10253" s="173"/>
      <c r="C10253" s="174"/>
      <c r="D10253" s="175"/>
      <c r="E10253" s="768"/>
      <c r="F10253" s="770"/>
      <c r="G10253" s="771"/>
      <c r="H10253" s="839"/>
      <c r="I10253" s="176"/>
      <c r="J10253" s="176"/>
      <c r="K10253" s="844"/>
      <c r="L10253" s="664"/>
      <c r="M10253" s="177"/>
      <c r="O10253" s="178" t="str">
        <f t="shared" si="1281"/>
        <v xml:space="preserve"> </v>
      </c>
      <c r="P10253" s="178" t="str">
        <f t="shared" si="1282"/>
        <v xml:space="preserve"> </v>
      </c>
      <c r="Q10253" s="5" t="str">
        <f t="shared" si="1286"/>
        <v>S</v>
      </c>
      <c r="R10253" s="179" t="e">
        <f t="shared" si="1287"/>
        <v>#N/A</v>
      </c>
      <c r="S10253" s="179" t="e">
        <f t="shared" si="1288"/>
        <v>#N/A</v>
      </c>
      <c r="T10253" s="178"/>
      <c r="U10253"/>
      <c r="Y10253" s="848">
        <f>IF(Q10253="BP",MATCH(F10253,#REF!,0),0)</f>
        <v>0</v>
      </c>
      <c r="Z10253" s="848">
        <f>IF(Q10253="BM",MATCH(F10253,#REF!,0),0)</f>
        <v>0</v>
      </c>
      <c r="AA10253" s="5" t="e">
        <f t="shared" si="1283"/>
        <v>#N/A</v>
      </c>
      <c r="AB10253" s="872">
        <v>10254</v>
      </c>
      <c r="AC10253"/>
      <c r="AD10253"/>
      <c r="AH10253" s="155" t="str">
        <f t="shared" si="1284"/>
        <v>správně</v>
      </c>
      <c r="AI10253" s="155" t="str">
        <f t="shared" si="1285"/>
        <v>správně</v>
      </c>
      <c r="AJ10253"/>
      <c r="AK10253"/>
    </row>
    <row r="10254" spans="2:37" ht="15.75">
      <c r="B10254" s="173"/>
      <c r="C10254" s="174"/>
      <c r="D10254" s="175"/>
      <c r="E10254" s="768"/>
      <c r="F10254" s="770"/>
      <c r="G10254" s="771"/>
      <c r="H10254" s="839"/>
      <c r="I10254" s="176"/>
      <c r="J10254" s="176"/>
      <c r="K10254" s="844"/>
      <c r="L10254" s="664"/>
      <c r="M10254" s="177"/>
      <c r="O10254" s="178" t="str">
        <f t="shared" si="1281"/>
        <v xml:space="preserve"> </v>
      </c>
      <c r="P10254" s="178" t="str">
        <f t="shared" si="1282"/>
        <v xml:space="preserve"> </v>
      </c>
      <c r="Q10254" s="5" t="str">
        <f t="shared" si="1286"/>
        <v>S</v>
      </c>
      <c r="R10254" s="179" t="e">
        <f t="shared" si="1287"/>
        <v>#N/A</v>
      </c>
      <c r="S10254" s="179" t="e">
        <f t="shared" si="1288"/>
        <v>#N/A</v>
      </c>
      <c r="T10254" s="178"/>
      <c r="U10254"/>
      <c r="Y10254" s="848">
        <f>IF(Q10254="BP",MATCH(F10254,#REF!,0),0)</f>
        <v>0</v>
      </c>
      <c r="Z10254" s="848">
        <f>IF(Q10254="BM",MATCH(F10254,#REF!,0),0)</f>
        <v>0</v>
      </c>
      <c r="AA10254" s="5" t="e">
        <f t="shared" si="1283"/>
        <v>#N/A</v>
      </c>
      <c r="AB10254" s="868">
        <v>10255</v>
      </c>
      <c r="AC10254"/>
      <c r="AD10254"/>
      <c r="AH10254" s="155" t="str">
        <f t="shared" si="1284"/>
        <v>správně</v>
      </c>
      <c r="AI10254" s="155" t="str">
        <f t="shared" si="1285"/>
        <v>správně</v>
      </c>
      <c r="AJ10254"/>
      <c r="AK10254"/>
    </row>
    <row r="10255" spans="2:37" ht="15.75">
      <c r="B10255" s="173"/>
      <c r="C10255" s="174"/>
      <c r="D10255" s="175"/>
      <c r="E10255" s="768"/>
      <c r="F10255" s="770"/>
      <c r="G10255" s="771"/>
      <c r="H10255" s="839"/>
      <c r="I10255" s="176"/>
      <c r="J10255" s="176"/>
      <c r="K10255" s="844"/>
      <c r="L10255" s="664"/>
      <c r="M10255" s="177"/>
      <c r="O10255" s="178" t="str">
        <f t="shared" si="1281"/>
        <v xml:space="preserve"> </v>
      </c>
      <c r="P10255" s="178" t="str">
        <f t="shared" si="1282"/>
        <v xml:space="preserve"> </v>
      </c>
      <c r="Q10255" s="5" t="str">
        <f t="shared" si="1286"/>
        <v>S</v>
      </c>
      <c r="R10255" s="179" t="e">
        <f t="shared" si="1287"/>
        <v>#N/A</v>
      </c>
      <c r="S10255" s="179" t="e">
        <f t="shared" si="1288"/>
        <v>#N/A</v>
      </c>
      <c r="T10255" s="178"/>
      <c r="U10255"/>
      <c r="Y10255" s="848">
        <f>IF(Q10255="BP",MATCH(F10255,#REF!,0),0)</f>
        <v>0</v>
      </c>
      <c r="Z10255" s="848">
        <f>IF(Q10255="BM",MATCH(F10255,#REF!,0),0)</f>
        <v>0</v>
      </c>
      <c r="AA10255" s="5" t="e">
        <f t="shared" si="1283"/>
        <v>#N/A</v>
      </c>
      <c r="AB10255" s="872">
        <v>10256</v>
      </c>
      <c r="AC10255"/>
      <c r="AD10255"/>
      <c r="AH10255" s="155" t="str">
        <f t="shared" si="1284"/>
        <v>správně</v>
      </c>
      <c r="AI10255" s="155" t="str">
        <f t="shared" si="1285"/>
        <v>správně</v>
      </c>
      <c r="AJ10255"/>
      <c r="AK10255"/>
    </row>
    <row r="10256" spans="2:37" ht="15.75">
      <c r="B10256" s="173"/>
      <c r="C10256" s="174"/>
      <c r="D10256" s="175"/>
      <c r="E10256" s="768"/>
      <c r="F10256" s="770"/>
      <c r="G10256" s="771"/>
      <c r="H10256" s="839"/>
      <c r="I10256" s="176"/>
      <c r="J10256" s="176"/>
      <c r="K10256" s="844"/>
      <c r="L10256" s="664"/>
      <c r="M10256" s="177"/>
      <c r="O10256" s="178" t="str">
        <f t="shared" si="1281"/>
        <v xml:space="preserve"> </v>
      </c>
      <c r="P10256" s="178" t="str">
        <f t="shared" si="1282"/>
        <v xml:space="preserve"> </v>
      </c>
      <c r="Q10256" s="5" t="str">
        <f t="shared" si="1286"/>
        <v>S</v>
      </c>
      <c r="R10256" s="179" t="e">
        <f t="shared" si="1287"/>
        <v>#N/A</v>
      </c>
      <c r="S10256" s="179" t="e">
        <f t="shared" si="1288"/>
        <v>#N/A</v>
      </c>
      <c r="T10256" s="178"/>
      <c r="U10256"/>
      <c r="Y10256" s="848">
        <f>IF(Q10256="BP",MATCH(F10256,#REF!,0),0)</f>
        <v>0</v>
      </c>
      <c r="Z10256" s="848">
        <f>IF(Q10256="BM",MATCH(F10256,#REF!,0),0)</f>
        <v>0</v>
      </c>
      <c r="AA10256" s="5" t="e">
        <f t="shared" si="1283"/>
        <v>#N/A</v>
      </c>
      <c r="AB10256" s="868">
        <v>10257</v>
      </c>
      <c r="AC10256"/>
      <c r="AD10256"/>
      <c r="AH10256" s="155" t="str">
        <f t="shared" si="1284"/>
        <v>správně</v>
      </c>
      <c r="AI10256" s="155" t="str">
        <f t="shared" si="1285"/>
        <v>správně</v>
      </c>
      <c r="AJ10256"/>
      <c r="AK10256"/>
    </row>
    <row r="10257" spans="2:37" ht="15.75">
      <c r="B10257" s="173"/>
      <c r="C10257" s="174"/>
      <c r="D10257" s="175"/>
      <c r="E10257" s="768"/>
      <c r="F10257" s="770"/>
      <c r="G10257" s="771"/>
      <c r="H10257" s="839"/>
      <c r="I10257" s="176"/>
      <c r="J10257" s="176"/>
      <c r="K10257" s="844"/>
      <c r="L10257" s="664"/>
      <c r="M10257" s="177"/>
      <c r="O10257" s="178" t="str">
        <f t="shared" si="1281"/>
        <v xml:space="preserve"> </v>
      </c>
      <c r="P10257" s="178" t="str">
        <f t="shared" si="1282"/>
        <v xml:space="preserve"> </v>
      </c>
      <c r="Q10257" s="5" t="str">
        <f t="shared" si="1286"/>
        <v>S</v>
      </c>
      <c r="R10257" s="179" t="e">
        <f t="shared" si="1287"/>
        <v>#N/A</v>
      </c>
      <c r="S10257" s="179" t="e">
        <f t="shared" si="1288"/>
        <v>#N/A</v>
      </c>
      <c r="T10257" s="178"/>
      <c r="U10257"/>
      <c r="Y10257" s="848">
        <f>IF(Q10257="BP",MATCH(F10257,#REF!,0),0)</f>
        <v>0</v>
      </c>
      <c r="Z10257" s="848">
        <f>IF(Q10257="BM",MATCH(F10257,#REF!,0),0)</f>
        <v>0</v>
      </c>
      <c r="AA10257" s="5" t="e">
        <f t="shared" si="1283"/>
        <v>#N/A</v>
      </c>
      <c r="AB10257" s="872">
        <v>10258</v>
      </c>
      <c r="AC10257"/>
      <c r="AD10257"/>
      <c r="AH10257" s="155" t="str">
        <f t="shared" si="1284"/>
        <v>správně</v>
      </c>
      <c r="AI10257" s="155" t="str">
        <f t="shared" si="1285"/>
        <v>správně</v>
      </c>
      <c r="AJ10257"/>
      <c r="AK10257"/>
    </row>
    <row r="10258" spans="2:37" ht="15.75">
      <c r="B10258" s="173"/>
      <c r="C10258" s="174"/>
      <c r="D10258" s="175"/>
      <c r="E10258" s="768"/>
      <c r="F10258" s="770"/>
      <c r="G10258" s="771"/>
      <c r="H10258" s="839"/>
      <c r="I10258" s="176"/>
      <c r="J10258" s="176"/>
      <c r="K10258" s="844"/>
      <c r="L10258" s="664"/>
      <c r="M10258" s="177"/>
      <c r="O10258" s="178" t="str">
        <f t="shared" si="1281"/>
        <v xml:space="preserve"> </v>
      </c>
      <c r="P10258" s="178" t="str">
        <f t="shared" si="1282"/>
        <v xml:space="preserve"> </v>
      </c>
      <c r="Q10258" s="5" t="str">
        <f t="shared" si="1286"/>
        <v>S</v>
      </c>
      <c r="R10258" s="179" t="e">
        <f t="shared" si="1287"/>
        <v>#N/A</v>
      </c>
      <c r="S10258" s="179" t="e">
        <f t="shared" si="1288"/>
        <v>#N/A</v>
      </c>
      <c r="T10258" s="178"/>
      <c r="U10258"/>
      <c r="Y10258" s="848">
        <f>IF(Q10258="BP",MATCH(F10258,#REF!,0),0)</f>
        <v>0</v>
      </c>
      <c r="Z10258" s="848">
        <f>IF(Q10258="BM",MATCH(F10258,#REF!,0),0)</f>
        <v>0</v>
      </c>
      <c r="AA10258" s="5" t="e">
        <f t="shared" si="1283"/>
        <v>#N/A</v>
      </c>
      <c r="AB10258" s="868">
        <v>10259</v>
      </c>
      <c r="AC10258"/>
      <c r="AD10258"/>
      <c r="AH10258" s="155" t="str">
        <f t="shared" si="1284"/>
        <v>správně</v>
      </c>
      <c r="AI10258" s="155" t="str">
        <f t="shared" si="1285"/>
        <v>správně</v>
      </c>
      <c r="AJ10258"/>
      <c r="AK10258"/>
    </row>
    <row r="10259" spans="2:37" ht="15.75">
      <c r="B10259" s="173"/>
      <c r="C10259" s="174"/>
      <c r="D10259" s="175"/>
      <c r="E10259" s="768"/>
      <c r="F10259" s="770"/>
      <c r="G10259" s="771"/>
      <c r="H10259" s="839"/>
      <c r="I10259" s="176"/>
      <c r="J10259" s="176"/>
      <c r="K10259" s="844"/>
      <c r="L10259" s="664"/>
      <c r="M10259" s="177"/>
      <c r="O10259" s="178" t="str">
        <f t="shared" si="1281"/>
        <v xml:space="preserve"> </v>
      </c>
      <c r="P10259" s="178" t="str">
        <f t="shared" si="1282"/>
        <v xml:space="preserve"> </v>
      </c>
      <c r="Q10259" s="5" t="str">
        <f t="shared" si="1286"/>
        <v>S</v>
      </c>
      <c r="R10259" s="179" t="e">
        <f t="shared" si="1287"/>
        <v>#N/A</v>
      </c>
      <c r="S10259" s="179" t="e">
        <f t="shared" si="1288"/>
        <v>#N/A</v>
      </c>
      <c r="T10259" s="178"/>
      <c r="U10259"/>
      <c r="Y10259" s="848">
        <f>IF(Q10259="BP",MATCH(F10259,#REF!,0),0)</f>
        <v>0</v>
      </c>
      <c r="Z10259" s="848">
        <f>IF(Q10259="BM",MATCH(F10259,#REF!,0),0)</f>
        <v>0</v>
      </c>
      <c r="AA10259" s="5" t="e">
        <f t="shared" si="1283"/>
        <v>#N/A</v>
      </c>
      <c r="AB10259" s="872">
        <v>10260</v>
      </c>
      <c r="AC10259"/>
      <c r="AD10259"/>
      <c r="AH10259" s="155" t="str">
        <f t="shared" si="1284"/>
        <v>správně</v>
      </c>
      <c r="AI10259" s="155" t="str">
        <f t="shared" si="1285"/>
        <v>správně</v>
      </c>
      <c r="AJ10259"/>
      <c r="AK10259"/>
    </row>
    <row r="10260" spans="2:37" ht="15.75">
      <c r="B10260" s="173"/>
      <c r="C10260" s="174"/>
      <c r="D10260" s="175"/>
      <c r="E10260" s="768"/>
      <c r="F10260" s="770"/>
      <c r="G10260" s="771"/>
      <c r="H10260" s="839"/>
      <c r="I10260" s="176"/>
      <c r="J10260" s="176"/>
      <c r="K10260" s="844"/>
      <c r="L10260" s="664"/>
      <c r="M10260" s="177"/>
      <c r="O10260" s="178" t="str">
        <f t="shared" si="1281"/>
        <v xml:space="preserve"> </v>
      </c>
      <c r="P10260" s="178" t="str">
        <f t="shared" si="1282"/>
        <v xml:space="preserve"> </v>
      </c>
      <c r="Q10260" s="5" t="str">
        <f t="shared" si="1286"/>
        <v>S</v>
      </c>
      <c r="R10260" s="179" t="e">
        <f t="shared" si="1287"/>
        <v>#N/A</v>
      </c>
      <c r="S10260" s="179" t="e">
        <f t="shared" si="1288"/>
        <v>#N/A</v>
      </c>
      <c r="T10260" s="178"/>
      <c r="U10260"/>
      <c r="Y10260" s="848">
        <f>IF(Q10260="BP",MATCH(F10260,#REF!,0),0)</f>
        <v>0</v>
      </c>
      <c r="Z10260" s="848">
        <f>IF(Q10260="BM",MATCH(F10260,#REF!,0),0)</f>
        <v>0</v>
      </c>
      <c r="AA10260" s="5" t="e">
        <f t="shared" si="1283"/>
        <v>#N/A</v>
      </c>
      <c r="AB10260" s="868">
        <v>10261</v>
      </c>
      <c r="AC10260"/>
      <c r="AD10260"/>
      <c r="AH10260" s="155" t="str">
        <f t="shared" si="1284"/>
        <v>správně</v>
      </c>
      <c r="AI10260" s="155" t="str">
        <f t="shared" si="1285"/>
        <v>správně</v>
      </c>
      <c r="AJ10260"/>
      <c r="AK10260"/>
    </row>
    <row r="10261" spans="2:37" ht="15.75">
      <c r="B10261" s="173"/>
      <c r="C10261" s="174"/>
      <c r="D10261" s="175"/>
      <c r="E10261" s="768"/>
      <c r="F10261" s="770"/>
      <c r="G10261" s="771"/>
      <c r="H10261" s="839"/>
      <c r="I10261" s="176"/>
      <c r="J10261" s="176"/>
      <c r="K10261" s="844"/>
      <c r="L10261" s="664"/>
      <c r="M10261" s="177"/>
      <c r="O10261" s="178" t="str">
        <f t="shared" si="1281"/>
        <v xml:space="preserve"> </v>
      </c>
      <c r="P10261" s="178" t="str">
        <f t="shared" si="1282"/>
        <v xml:space="preserve"> </v>
      </c>
      <c r="Q10261" s="5" t="str">
        <f t="shared" si="1286"/>
        <v>S</v>
      </c>
      <c r="R10261" s="179" t="e">
        <f t="shared" si="1287"/>
        <v>#N/A</v>
      </c>
      <c r="S10261" s="179" t="e">
        <f t="shared" si="1288"/>
        <v>#N/A</v>
      </c>
      <c r="T10261" s="178"/>
      <c r="U10261"/>
      <c r="Y10261" s="848">
        <f>IF(Q10261="BP",MATCH(F10261,#REF!,0),0)</f>
        <v>0</v>
      </c>
      <c r="Z10261" s="848">
        <f>IF(Q10261="BM",MATCH(F10261,#REF!,0),0)</f>
        <v>0</v>
      </c>
      <c r="AA10261" s="5" t="e">
        <f t="shared" si="1283"/>
        <v>#N/A</v>
      </c>
      <c r="AB10261" s="872">
        <v>10262</v>
      </c>
      <c r="AC10261"/>
      <c r="AD10261"/>
      <c r="AH10261" s="155" t="str">
        <f t="shared" si="1284"/>
        <v>správně</v>
      </c>
      <c r="AI10261" s="155" t="str">
        <f t="shared" si="1285"/>
        <v>správně</v>
      </c>
      <c r="AJ10261"/>
      <c r="AK10261"/>
    </row>
    <row r="10262" spans="2:37" ht="15.75">
      <c r="B10262" s="173"/>
      <c r="C10262" s="174"/>
      <c r="D10262" s="175"/>
      <c r="E10262" s="768"/>
      <c r="F10262" s="770"/>
      <c r="G10262" s="771"/>
      <c r="H10262" s="839"/>
      <c r="I10262" s="176"/>
      <c r="J10262" s="176"/>
      <c r="K10262" s="844"/>
      <c r="L10262" s="664"/>
      <c r="M10262" s="177"/>
      <c r="O10262" s="178" t="str">
        <f t="shared" si="1281"/>
        <v xml:space="preserve"> </v>
      </c>
      <c r="P10262" s="178" t="str">
        <f t="shared" si="1282"/>
        <v xml:space="preserve"> </v>
      </c>
      <c r="Q10262" s="5" t="str">
        <f t="shared" si="1286"/>
        <v>S</v>
      </c>
      <c r="R10262" s="179" t="e">
        <f t="shared" si="1287"/>
        <v>#N/A</v>
      </c>
      <c r="S10262" s="179" t="e">
        <f t="shared" si="1288"/>
        <v>#N/A</v>
      </c>
      <c r="T10262" s="178"/>
      <c r="U10262"/>
      <c r="Y10262" s="848">
        <f>IF(Q10262="BP",MATCH(F10262,#REF!,0),0)</f>
        <v>0</v>
      </c>
      <c r="Z10262" s="848">
        <f>IF(Q10262="BM",MATCH(F10262,#REF!,0),0)</f>
        <v>0</v>
      </c>
      <c r="AA10262" s="5" t="e">
        <f t="shared" si="1283"/>
        <v>#N/A</v>
      </c>
      <c r="AB10262" s="868">
        <v>10263</v>
      </c>
      <c r="AC10262"/>
      <c r="AD10262"/>
      <c r="AH10262" s="155" t="str">
        <f t="shared" si="1284"/>
        <v>správně</v>
      </c>
      <c r="AI10262" s="155" t="str">
        <f t="shared" si="1285"/>
        <v>správně</v>
      </c>
      <c r="AJ10262"/>
      <c r="AK10262"/>
    </row>
    <row r="10263" spans="2:37" ht="15.75">
      <c r="B10263" s="173"/>
      <c r="C10263" s="174"/>
      <c r="D10263" s="175"/>
      <c r="E10263" s="768"/>
      <c r="F10263" s="770"/>
      <c r="G10263" s="771"/>
      <c r="H10263" s="839"/>
      <c r="I10263" s="176"/>
      <c r="J10263" s="176"/>
      <c r="K10263" s="844"/>
      <c r="L10263" s="664"/>
      <c r="M10263" s="177"/>
      <c r="O10263" s="178" t="str">
        <f t="shared" si="1281"/>
        <v xml:space="preserve"> </v>
      </c>
      <c r="P10263" s="178" t="str">
        <f t="shared" si="1282"/>
        <v xml:space="preserve"> </v>
      </c>
      <c r="Q10263" s="5" t="str">
        <f t="shared" si="1286"/>
        <v>S</v>
      </c>
      <c r="R10263" s="179" t="e">
        <f t="shared" si="1287"/>
        <v>#N/A</v>
      </c>
      <c r="S10263" s="179" t="e">
        <f t="shared" si="1288"/>
        <v>#N/A</v>
      </c>
      <c r="T10263" s="178"/>
      <c r="U10263"/>
      <c r="Y10263" s="848">
        <f>IF(Q10263="BP",MATCH(F10263,#REF!,0),0)</f>
        <v>0</v>
      </c>
      <c r="Z10263" s="848">
        <f>IF(Q10263="BM",MATCH(F10263,#REF!,0),0)</f>
        <v>0</v>
      </c>
      <c r="AA10263" s="5" t="e">
        <f t="shared" si="1283"/>
        <v>#N/A</v>
      </c>
      <c r="AB10263" s="872">
        <v>10264</v>
      </c>
      <c r="AC10263"/>
      <c r="AD10263"/>
      <c r="AH10263" s="155" t="str">
        <f t="shared" si="1284"/>
        <v>správně</v>
      </c>
      <c r="AI10263" s="155" t="str">
        <f t="shared" si="1285"/>
        <v>správně</v>
      </c>
      <c r="AJ10263"/>
      <c r="AK10263"/>
    </row>
    <row r="10264" spans="2:37" ht="15.75">
      <c r="B10264" s="173"/>
      <c r="C10264" s="174"/>
      <c r="D10264" s="175"/>
      <c r="E10264" s="768"/>
      <c r="F10264" s="770"/>
      <c r="G10264" s="771"/>
      <c r="H10264" s="839"/>
      <c r="I10264" s="176"/>
      <c r="J10264" s="176"/>
      <c r="K10264" s="844"/>
      <c r="L10264" s="664"/>
      <c r="M10264" s="177"/>
      <c r="O10264" s="178" t="str">
        <f t="shared" si="1281"/>
        <v xml:space="preserve"> </v>
      </c>
      <c r="P10264" s="178" t="str">
        <f t="shared" si="1282"/>
        <v xml:space="preserve"> </v>
      </c>
      <c r="Q10264" s="5" t="str">
        <f t="shared" si="1286"/>
        <v>S</v>
      </c>
      <c r="R10264" s="179" t="e">
        <f t="shared" si="1287"/>
        <v>#N/A</v>
      </c>
      <c r="S10264" s="179" t="e">
        <f t="shared" si="1288"/>
        <v>#N/A</v>
      </c>
      <c r="T10264" s="178"/>
      <c r="U10264"/>
      <c r="Y10264" s="848">
        <f>IF(Q10264="BP",MATCH(F10264,#REF!,0),0)</f>
        <v>0</v>
      </c>
      <c r="Z10264" s="848">
        <f>IF(Q10264="BM",MATCH(F10264,#REF!,0),0)</f>
        <v>0</v>
      </c>
      <c r="AA10264" s="5" t="e">
        <f t="shared" si="1283"/>
        <v>#N/A</v>
      </c>
      <c r="AB10264" s="868">
        <v>10265</v>
      </c>
      <c r="AC10264"/>
      <c r="AD10264"/>
      <c r="AH10264" s="155" t="str">
        <f t="shared" si="1284"/>
        <v>správně</v>
      </c>
      <c r="AI10264" s="155" t="str">
        <f t="shared" si="1285"/>
        <v>správně</v>
      </c>
      <c r="AJ10264"/>
      <c r="AK10264"/>
    </row>
    <row r="10265" spans="2:37" ht="15.75">
      <c r="B10265" s="173"/>
      <c r="C10265" s="174"/>
      <c r="D10265" s="175"/>
      <c r="E10265" s="768"/>
      <c r="F10265" s="770"/>
      <c r="G10265" s="771"/>
      <c r="H10265" s="839"/>
      <c r="I10265" s="176"/>
      <c r="J10265" s="176"/>
      <c r="K10265" s="844"/>
      <c r="L10265" s="664"/>
      <c r="M10265" s="177"/>
      <c r="O10265" s="178" t="str">
        <f t="shared" si="1281"/>
        <v xml:space="preserve"> </v>
      </c>
      <c r="P10265" s="178" t="str">
        <f t="shared" si="1282"/>
        <v xml:space="preserve"> </v>
      </c>
      <c r="Q10265" s="5" t="str">
        <f t="shared" si="1286"/>
        <v>S</v>
      </c>
      <c r="R10265" s="179" t="e">
        <f t="shared" si="1287"/>
        <v>#N/A</v>
      </c>
      <c r="S10265" s="179" t="e">
        <f t="shared" si="1288"/>
        <v>#N/A</v>
      </c>
      <c r="T10265" s="178"/>
      <c r="U10265"/>
      <c r="Y10265" s="848">
        <f>IF(Q10265="BP",MATCH(F10265,#REF!,0),0)</f>
        <v>0</v>
      </c>
      <c r="Z10265" s="848">
        <f>IF(Q10265="BM",MATCH(F10265,#REF!,0),0)</f>
        <v>0</v>
      </c>
      <c r="AA10265" s="5" t="e">
        <f t="shared" si="1283"/>
        <v>#N/A</v>
      </c>
      <c r="AB10265" s="872">
        <v>10266</v>
      </c>
      <c r="AC10265"/>
      <c r="AD10265"/>
      <c r="AH10265" s="155" t="str">
        <f t="shared" si="1284"/>
        <v>správně</v>
      </c>
      <c r="AI10265" s="155" t="str">
        <f t="shared" si="1285"/>
        <v>správně</v>
      </c>
      <c r="AJ10265"/>
      <c r="AK10265"/>
    </row>
    <row r="10266" spans="2:37" ht="15.75">
      <c r="B10266" s="173"/>
      <c r="C10266" s="174"/>
      <c r="D10266" s="175"/>
      <c r="E10266" s="768"/>
      <c r="F10266" s="770"/>
      <c r="G10266" s="771"/>
      <c r="H10266" s="839"/>
      <c r="I10266" s="176"/>
      <c r="J10266" s="176"/>
      <c r="K10266" s="844"/>
      <c r="L10266" s="664"/>
      <c r="M10266" s="177"/>
      <c r="O10266" s="178" t="str">
        <f t="shared" si="1281"/>
        <v xml:space="preserve"> </v>
      </c>
      <c r="P10266" s="178" t="str">
        <f t="shared" si="1282"/>
        <v xml:space="preserve"> </v>
      </c>
      <c r="Q10266" s="5" t="str">
        <f t="shared" si="1286"/>
        <v>S</v>
      </c>
      <c r="R10266" s="179" t="e">
        <f t="shared" si="1287"/>
        <v>#N/A</v>
      </c>
      <c r="S10266" s="179" t="e">
        <f t="shared" si="1288"/>
        <v>#N/A</v>
      </c>
      <c r="T10266" s="178"/>
      <c r="U10266"/>
      <c r="Y10266" s="848">
        <f>IF(Q10266="BP",MATCH(F10266,#REF!,0),0)</f>
        <v>0</v>
      </c>
      <c r="Z10266" s="848">
        <f>IF(Q10266="BM",MATCH(F10266,#REF!,0),0)</f>
        <v>0</v>
      </c>
      <c r="AA10266" s="5" t="e">
        <f t="shared" si="1283"/>
        <v>#N/A</v>
      </c>
      <c r="AB10266" s="868">
        <v>10267</v>
      </c>
      <c r="AC10266"/>
      <c r="AD10266"/>
      <c r="AH10266" s="155" t="str">
        <f t="shared" si="1284"/>
        <v>správně</v>
      </c>
      <c r="AI10266" s="155" t="str">
        <f t="shared" si="1285"/>
        <v>správně</v>
      </c>
      <c r="AJ10266"/>
      <c r="AK10266"/>
    </row>
    <row r="10267" spans="2:37" ht="15.75">
      <c r="B10267" s="173"/>
      <c r="C10267" s="174"/>
      <c r="D10267" s="175"/>
      <c r="E10267" s="768"/>
      <c r="F10267" s="770"/>
      <c r="G10267" s="771"/>
      <c r="H10267" s="839"/>
      <c r="I10267" s="176"/>
      <c r="J10267" s="176"/>
      <c r="K10267" s="844"/>
      <c r="L10267" s="664"/>
      <c r="M10267" s="177"/>
      <c r="O10267" s="178" t="str">
        <f t="shared" si="1281"/>
        <v xml:space="preserve"> </v>
      </c>
      <c r="P10267" s="178" t="str">
        <f t="shared" si="1282"/>
        <v xml:space="preserve"> </v>
      </c>
      <c r="Q10267" s="5" t="str">
        <f t="shared" si="1286"/>
        <v>S</v>
      </c>
      <c r="R10267" s="179" t="e">
        <f t="shared" si="1287"/>
        <v>#N/A</v>
      </c>
      <c r="S10267" s="179" t="e">
        <f t="shared" si="1288"/>
        <v>#N/A</v>
      </c>
      <c r="T10267" s="178"/>
      <c r="U10267"/>
      <c r="Y10267" s="848">
        <f>IF(Q10267="BP",MATCH(F10267,#REF!,0),0)</f>
        <v>0</v>
      </c>
      <c r="Z10267" s="848">
        <f>IF(Q10267="BM",MATCH(F10267,#REF!,0),0)</f>
        <v>0</v>
      </c>
      <c r="AA10267" s="5" t="e">
        <f t="shared" si="1283"/>
        <v>#N/A</v>
      </c>
      <c r="AB10267" s="872">
        <v>10268</v>
      </c>
      <c r="AC10267"/>
      <c r="AD10267"/>
      <c r="AH10267" s="155" t="str">
        <f t="shared" si="1284"/>
        <v>správně</v>
      </c>
      <c r="AI10267" s="155" t="str">
        <f t="shared" si="1285"/>
        <v>správně</v>
      </c>
      <c r="AJ10267"/>
      <c r="AK10267"/>
    </row>
    <row r="10268" spans="2:37" ht="15.75">
      <c r="B10268" s="173"/>
      <c r="C10268" s="174"/>
      <c r="D10268" s="175"/>
      <c r="E10268" s="768"/>
      <c r="F10268" s="770"/>
      <c r="G10268" s="771"/>
      <c r="H10268" s="839"/>
      <c r="I10268" s="176"/>
      <c r="J10268" s="176"/>
      <c r="K10268" s="844"/>
      <c r="L10268" s="664"/>
      <c r="M10268" s="177"/>
      <c r="O10268" s="178" t="str">
        <f t="shared" si="1281"/>
        <v xml:space="preserve"> </v>
      </c>
      <c r="P10268" s="178" t="str">
        <f t="shared" si="1282"/>
        <v xml:space="preserve"> </v>
      </c>
      <c r="Q10268" s="5" t="str">
        <f t="shared" si="1286"/>
        <v>S</v>
      </c>
      <c r="R10268" s="179" t="e">
        <f t="shared" si="1287"/>
        <v>#N/A</v>
      </c>
      <c r="S10268" s="179" t="e">
        <f t="shared" si="1288"/>
        <v>#N/A</v>
      </c>
      <c r="T10268" s="178"/>
      <c r="U10268"/>
      <c r="Y10268" s="848">
        <f>IF(Q10268="BP",MATCH(F10268,#REF!,0),0)</f>
        <v>0</v>
      </c>
      <c r="Z10268" s="848">
        <f>IF(Q10268="BM",MATCH(F10268,#REF!,0),0)</f>
        <v>0</v>
      </c>
      <c r="AA10268" s="5" t="e">
        <f t="shared" si="1283"/>
        <v>#N/A</v>
      </c>
      <c r="AB10268" s="868">
        <v>10269</v>
      </c>
      <c r="AC10268"/>
      <c r="AD10268"/>
      <c r="AH10268" s="155" t="str">
        <f t="shared" si="1284"/>
        <v>správně</v>
      </c>
      <c r="AI10268" s="155" t="str">
        <f t="shared" si="1285"/>
        <v>správně</v>
      </c>
      <c r="AJ10268"/>
      <c r="AK10268"/>
    </row>
    <row r="10269" spans="2:37" ht="15.75">
      <c r="B10269" s="173"/>
      <c r="C10269" s="174"/>
      <c r="D10269" s="175"/>
      <c r="E10269" s="768"/>
      <c r="F10269" s="770"/>
      <c r="G10269" s="771"/>
      <c r="H10269" s="839"/>
      <c r="I10269" s="176"/>
      <c r="J10269" s="176"/>
      <c r="K10269" s="844"/>
      <c r="L10269" s="664"/>
      <c r="M10269" s="177"/>
      <c r="O10269" s="178" t="str">
        <f t="shared" si="1281"/>
        <v xml:space="preserve"> </v>
      </c>
      <c r="P10269" s="178" t="str">
        <f t="shared" si="1282"/>
        <v xml:space="preserve"> </v>
      </c>
      <c r="Q10269" s="5" t="str">
        <f t="shared" si="1286"/>
        <v>S</v>
      </c>
      <c r="R10269" s="179" t="e">
        <f t="shared" si="1287"/>
        <v>#N/A</v>
      </c>
      <c r="S10269" s="179" t="e">
        <f t="shared" si="1288"/>
        <v>#N/A</v>
      </c>
      <c r="T10269" s="178"/>
      <c r="U10269"/>
      <c r="Y10269" s="848">
        <f>IF(Q10269="BP",MATCH(F10269,#REF!,0),0)</f>
        <v>0</v>
      </c>
      <c r="Z10269" s="848">
        <f>IF(Q10269="BM",MATCH(F10269,#REF!,0),0)</f>
        <v>0</v>
      </c>
      <c r="AA10269" s="5" t="e">
        <f t="shared" si="1283"/>
        <v>#N/A</v>
      </c>
      <c r="AB10269" s="872">
        <v>10270</v>
      </c>
      <c r="AC10269"/>
      <c r="AD10269"/>
      <c r="AH10269" s="155" t="str">
        <f t="shared" si="1284"/>
        <v>správně</v>
      </c>
      <c r="AI10269" s="155" t="str">
        <f t="shared" si="1285"/>
        <v>správně</v>
      </c>
      <c r="AJ10269"/>
      <c r="AK10269"/>
    </row>
    <row r="10270" spans="2:37" ht="15.75">
      <c r="B10270" s="173"/>
      <c r="C10270" s="174"/>
      <c r="D10270" s="175"/>
      <c r="E10270" s="768"/>
      <c r="F10270" s="770"/>
      <c r="G10270" s="771"/>
      <c r="H10270" s="839"/>
      <c r="I10270" s="176"/>
      <c r="J10270" s="176"/>
      <c r="K10270" s="844"/>
      <c r="L10270" s="664"/>
      <c r="M10270" s="177"/>
      <c r="O10270" s="178" t="str">
        <f t="shared" si="1281"/>
        <v xml:space="preserve"> </v>
      </c>
      <c r="P10270" s="178" t="str">
        <f t="shared" si="1282"/>
        <v xml:space="preserve"> </v>
      </c>
      <c r="Q10270" s="5" t="str">
        <f t="shared" si="1286"/>
        <v>S</v>
      </c>
      <c r="R10270" s="179" t="e">
        <f t="shared" si="1287"/>
        <v>#N/A</v>
      </c>
      <c r="S10270" s="179" t="e">
        <f t="shared" si="1288"/>
        <v>#N/A</v>
      </c>
      <c r="T10270" s="178"/>
      <c r="U10270"/>
      <c r="Y10270" s="848">
        <f>IF(Q10270="BP",MATCH(F10270,#REF!,0),0)</f>
        <v>0</v>
      </c>
      <c r="Z10270" s="848">
        <f>IF(Q10270="BM",MATCH(F10270,#REF!,0),0)</f>
        <v>0</v>
      </c>
      <c r="AA10270" s="5" t="e">
        <f t="shared" si="1283"/>
        <v>#N/A</v>
      </c>
      <c r="AB10270" s="868">
        <v>10271</v>
      </c>
      <c r="AC10270"/>
      <c r="AD10270"/>
      <c r="AH10270" s="155" t="str">
        <f t="shared" si="1284"/>
        <v>správně</v>
      </c>
      <c r="AI10270" s="155" t="str">
        <f t="shared" si="1285"/>
        <v>správně</v>
      </c>
      <c r="AJ10270"/>
      <c r="AK10270"/>
    </row>
    <row r="10271" spans="2:37" ht="15.75">
      <c r="B10271" s="173"/>
      <c r="C10271" s="174"/>
      <c r="D10271" s="175"/>
      <c r="E10271" s="768"/>
      <c r="F10271" s="770"/>
      <c r="G10271" s="771"/>
      <c r="H10271" s="839"/>
      <c r="I10271" s="176"/>
      <c r="J10271" s="176"/>
      <c r="K10271" s="844"/>
      <c r="L10271" s="664"/>
      <c r="M10271" s="177"/>
      <c r="O10271" s="178" t="str">
        <f t="shared" si="1281"/>
        <v xml:space="preserve"> </v>
      </c>
      <c r="P10271" s="178" t="str">
        <f t="shared" si="1282"/>
        <v xml:space="preserve"> </v>
      </c>
      <c r="Q10271" s="5" t="str">
        <f t="shared" si="1286"/>
        <v>S</v>
      </c>
      <c r="R10271" s="179" t="e">
        <f t="shared" si="1287"/>
        <v>#N/A</v>
      </c>
      <c r="S10271" s="179" t="e">
        <f t="shared" si="1288"/>
        <v>#N/A</v>
      </c>
      <c r="T10271" s="178"/>
      <c r="U10271"/>
      <c r="Y10271" s="848">
        <f>IF(Q10271="BP",MATCH(F10271,#REF!,0),0)</f>
        <v>0</v>
      </c>
      <c r="Z10271" s="848">
        <f>IF(Q10271="BM",MATCH(F10271,#REF!,0),0)</f>
        <v>0</v>
      </c>
      <c r="AA10271" s="5" t="e">
        <f t="shared" si="1283"/>
        <v>#N/A</v>
      </c>
      <c r="AB10271" s="872">
        <v>10272</v>
      </c>
      <c r="AC10271"/>
      <c r="AD10271"/>
      <c r="AH10271" s="155" t="str">
        <f t="shared" si="1284"/>
        <v>správně</v>
      </c>
      <c r="AI10271" s="155" t="str">
        <f t="shared" si="1285"/>
        <v>správně</v>
      </c>
      <c r="AJ10271"/>
      <c r="AK10271"/>
    </row>
    <row r="10272" spans="2:37" ht="15.75">
      <c r="B10272" s="173"/>
      <c r="C10272" s="174"/>
      <c r="D10272" s="175"/>
      <c r="E10272" s="768"/>
      <c r="F10272" s="770"/>
      <c r="G10272" s="771"/>
      <c r="H10272" s="839"/>
      <c r="I10272" s="176"/>
      <c r="J10272" s="176"/>
      <c r="K10272" s="844"/>
      <c r="L10272" s="664"/>
      <c r="M10272" s="177"/>
      <c r="O10272" s="178" t="str">
        <f t="shared" si="1281"/>
        <v xml:space="preserve"> </v>
      </c>
      <c r="P10272" s="178" t="str">
        <f t="shared" si="1282"/>
        <v xml:space="preserve"> </v>
      </c>
      <c r="Q10272" s="5" t="str">
        <f t="shared" si="1286"/>
        <v>S</v>
      </c>
      <c r="R10272" s="179" t="e">
        <f t="shared" si="1287"/>
        <v>#N/A</v>
      </c>
      <c r="S10272" s="179" t="e">
        <f t="shared" si="1288"/>
        <v>#N/A</v>
      </c>
      <c r="T10272" s="178"/>
      <c r="U10272"/>
      <c r="Y10272" s="848">
        <f>IF(Q10272="BP",MATCH(F10272,#REF!,0),0)</f>
        <v>0</v>
      </c>
      <c r="Z10272" s="848">
        <f>IF(Q10272="BM",MATCH(F10272,#REF!,0),0)</f>
        <v>0</v>
      </c>
      <c r="AA10272" s="5" t="e">
        <f t="shared" si="1283"/>
        <v>#N/A</v>
      </c>
      <c r="AB10272" s="868">
        <v>10273</v>
      </c>
      <c r="AC10272"/>
      <c r="AD10272"/>
      <c r="AH10272" s="155" t="str">
        <f t="shared" si="1284"/>
        <v>správně</v>
      </c>
      <c r="AI10272" s="155" t="str">
        <f t="shared" si="1285"/>
        <v>správně</v>
      </c>
      <c r="AJ10272"/>
      <c r="AK10272"/>
    </row>
    <row r="10273" spans="2:37" ht="15.75">
      <c r="B10273" s="173"/>
      <c r="C10273" s="174"/>
      <c r="D10273" s="175"/>
      <c r="E10273" s="768"/>
      <c r="F10273" s="770"/>
      <c r="G10273" s="771"/>
      <c r="H10273" s="839"/>
      <c r="I10273" s="176"/>
      <c r="J10273" s="176"/>
      <c r="K10273" s="844"/>
      <c r="L10273" s="664"/>
      <c r="M10273" s="177"/>
      <c r="O10273" s="178" t="str">
        <f t="shared" si="1281"/>
        <v xml:space="preserve"> </v>
      </c>
      <c r="P10273" s="178" t="str">
        <f t="shared" si="1282"/>
        <v xml:space="preserve"> </v>
      </c>
      <c r="Q10273" s="5" t="str">
        <f t="shared" si="1286"/>
        <v>S</v>
      </c>
      <c r="R10273" s="179" t="e">
        <f t="shared" si="1287"/>
        <v>#N/A</v>
      </c>
      <c r="S10273" s="179" t="e">
        <f t="shared" si="1288"/>
        <v>#N/A</v>
      </c>
      <c r="T10273" s="178"/>
      <c r="U10273"/>
      <c r="Y10273" s="848">
        <f>IF(Q10273="BP",MATCH(F10273,#REF!,0),0)</f>
        <v>0</v>
      </c>
      <c r="Z10273" s="848">
        <f>IF(Q10273="BM",MATCH(F10273,#REF!,0),0)</f>
        <v>0</v>
      </c>
      <c r="AA10273" s="5" t="e">
        <f t="shared" si="1283"/>
        <v>#N/A</v>
      </c>
      <c r="AB10273" s="872">
        <v>10274</v>
      </c>
      <c r="AC10273"/>
      <c r="AD10273"/>
      <c r="AH10273" s="155" t="str">
        <f t="shared" si="1284"/>
        <v>správně</v>
      </c>
      <c r="AI10273" s="155" t="str">
        <f t="shared" si="1285"/>
        <v>správně</v>
      </c>
      <c r="AJ10273"/>
      <c r="AK10273"/>
    </row>
    <row r="10274" spans="2:37" ht="15.75">
      <c r="B10274" s="173"/>
      <c r="C10274" s="174"/>
      <c r="D10274" s="175"/>
      <c r="E10274" s="768"/>
      <c r="F10274" s="770"/>
      <c r="G10274" s="771"/>
      <c r="H10274" s="839"/>
      <c r="I10274" s="176"/>
      <c r="J10274" s="176"/>
      <c r="K10274" s="844"/>
      <c r="L10274" s="664"/>
      <c r="M10274" s="177"/>
      <c r="O10274" s="178" t="str">
        <f t="shared" si="1281"/>
        <v xml:space="preserve"> </v>
      </c>
      <c r="P10274" s="178" t="str">
        <f t="shared" si="1282"/>
        <v xml:space="preserve"> </v>
      </c>
      <c r="Q10274" s="5" t="str">
        <f t="shared" si="1286"/>
        <v>S</v>
      </c>
      <c r="R10274" s="179" t="e">
        <f t="shared" si="1287"/>
        <v>#N/A</v>
      </c>
      <c r="S10274" s="179" t="e">
        <f t="shared" si="1288"/>
        <v>#N/A</v>
      </c>
      <c r="T10274" s="178"/>
      <c r="U10274"/>
      <c r="Y10274" s="848">
        <f>IF(Q10274="BP",MATCH(F10274,#REF!,0),0)</f>
        <v>0</v>
      </c>
      <c r="Z10274" s="848">
        <f>IF(Q10274="BM",MATCH(F10274,#REF!,0),0)</f>
        <v>0</v>
      </c>
      <c r="AA10274" s="5" t="e">
        <f t="shared" si="1283"/>
        <v>#N/A</v>
      </c>
      <c r="AB10274" s="868">
        <v>10275</v>
      </c>
      <c r="AC10274"/>
      <c r="AD10274"/>
      <c r="AH10274" s="155" t="str">
        <f t="shared" si="1284"/>
        <v>správně</v>
      </c>
      <c r="AI10274" s="155" t="str">
        <f t="shared" si="1285"/>
        <v>správně</v>
      </c>
      <c r="AJ10274"/>
      <c r="AK10274"/>
    </row>
    <row r="10275" spans="2:37" ht="15.75">
      <c r="B10275" s="173"/>
      <c r="C10275" s="174"/>
      <c r="D10275" s="175"/>
      <c r="E10275" s="768"/>
      <c r="F10275" s="770"/>
      <c r="G10275" s="771"/>
      <c r="H10275" s="839"/>
      <c r="I10275" s="176"/>
      <c r="J10275" s="176"/>
      <c r="K10275" s="844"/>
      <c r="L10275" s="664"/>
      <c r="M10275" s="177"/>
      <c r="O10275" s="178" t="str">
        <f t="shared" si="1281"/>
        <v xml:space="preserve"> </v>
      </c>
      <c r="P10275" s="178" t="str">
        <f t="shared" si="1282"/>
        <v xml:space="preserve"> </v>
      </c>
      <c r="Q10275" s="5" t="str">
        <f t="shared" si="1286"/>
        <v>S</v>
      </c>
      <c r="R10275" s="179" t="e">
        <f t="shared" si="1287"/>
        <v>#N/A</v>
      </c>
      <c r="S10275" s="179" t="e">
        <f t="shared" si="1288"/>
        <v>#N/A</v>
      </c>
      <c r="T10275" s="178"/>
      <c r="U10275"/>
      <c r="Y10275" s="848">
        <f>IF(Q10275="BP",MATCH(F10275,#REF!,0),0)</f>
        <v>0</v>
      </c>
      <c r="Z10275" s="848">
        <f>IF(Q10275="BM",MATCH(F10275,#REF!,0),0)</f>
        <v>0</v>
      </c>
      <c r="AA10275" s="5" t="e">
        <f t="shared" si="1283"/>
        <v>#N/A</v>
      </c>
      <c r="AB10275" s="872">
        <v>10276</v>
      </c>
      <c r="AC10275"/>
      <c r="AD10275"/>
      <c r="AH10275" s="155" t="str">
        <f t="shared" si="1284"/>
        <v>správně</v>
      </c>
      <c r="AI10275" s="155" t="str">
        <f t="shared" si="1285"/>
        <v>správně</v>
      </c>
      <c r="AJ10275"/>
      <c r="AK10275"/>
    </row>
    <row r="10276" spans="2:37" ht="15.75">
      <c r="B10276" s="173"/>
      <c r="C10276" s="174"/>
      <c r="D10276" s="175"/>
      <c r="E10276" s="768"/>
      <c r="F10276" s="770"/>
      <c r="G10276" s="771"/>
      <c r="H10276" s="839"/>
      <c r="I10276" s="176"/>
      <c r="J10276" s="176"/>
      <c r="K10276" s="844"/>
      <c r="L10276" s="664"/>
      <c r="M10276" s="177"/>
      <c r="O10276" s="178" t="str">
        <f t="shared" si="1281"/>
        <v xml:space="preserve"> </v>
      </c>
      <c r="P10276" s="178" t="str">
        <f t="shared" si="1282"/>
        <v xml:space="preserve"> </v>
      </c>
      <c r="Q10276" s="5" t="str">
        <f t="shared" si="1286"/>
        <v>S</v>
      </c>
      <c r="R10276" s="179" t="e">
        <f t="shared" si="1287"/>
        <v>#N/A</v>
      </c>
      <c r="S10276" s="179" t="e">
        <f t="shared" si="1288"/>
        <v>#N/A</v>
      </c>
      <c r="T10276" s="178"/>
      <c r="U10276"/>
      <c r="Y10276" s="848">
        <f>IF(Q10276="BP",MATCH(F10276,#REF!,0),0)</f>
        <v>0</v>
      </c>
      <c r="Z10276" s="848">
        <f>IF(Q10276="BM",MATCH(F10276,#REF!,0),0)</f>
        <v>0</v>
      </c>
      <c r="AA10276" s="5" t="e">
        <f t="shared" si="1283"/>
        <v>#N/A</v>
      </c>
      <c r="AB10276" s="868">
        <v>10277</v>
      </c>
      <c r="AC10276"/>
      <c r="AD10276"/>
      <c r="AH10276" s="155" t="str">
        <f t="shared" si="1284"/>
        <v>správně</v>
      </c>
      <c r="AI10276" s="155" t="str">
        <f t="shared" si="1285"/>
        <v>správně</v>
      </c>
      <c r="AJ10276"/>
      <c r="AK10276"/>
    </row>
    <row r="10277" spans="2:37" ht="15.75">
      <c r="B10277" s="173"/>
      <c r="C10277" s="174"/>
      <c r="D10277" s="175"/>
      <c r="E10277" s="768"/>
      <c r="F10277" s="770"/>
      <c r="G10277" s="771"/>
      <c r="H10277" s="839"/>
      <c r="I10277" s="176"/>
      <c r="J10277" s="176"/>
      <c r="K10277" s="844"/>
      <c r="L10277" s="664"/>
      <c r="M10277" s="177"/>
      <c r="O10277" s="178" t="str">
        <f t="shared" si="1281"/>
        <v xml:space="preserve"> </v>
      </c>
      <c r="P10277" s="178" t="str">
        <f t="shared" si="1282"/>
        <v xml:space="preserve"> </v>
      </c>
      <c r="Q10277" s="5" t="str">
        <f t="shared" si="1286"/>
        <v>S</v>
      </c>
      <c r="R10277" s="179" t="e">
        <f t="shared" si="1287"/>
        <v>#N/A</v>
      </c>
      <c r="S10277" s="179" t="e">
        <f t="shared" si="1288"/>
        <v>#N/A</v>
      </c>
      <c r="T10277" s="178"/>
      <c r="U10277"/>
      <c r="Y10277" s="848">
        <f>IF(Q10277="BP",MATCH(F10277,#REF!,0),0)</f>
        <v>0</v>
      </c>
      <c r="Z10277" s="848">
        <f>IF(Q10277="BM",MATCH(F10277,#REF!,0),0)</f>
        <v>0</v>
      </c>
      <c r="AA10277" s="5" t="e">
        <f t="shared" si="1283"/>
        <v>#N/A</v>
      </c>
      <c r="AB10277" s="872">
        <v>10278</v>
      </c>
      <c r="AC10277"/>
      <c r="AD10277"/>
      <c r="AH10277" s="155" t="str">
        <f t="shared" si="1284"/>
        <v>správně</v>
      </c>
      <c r="AI10277" s="155" t="str">
        <f t="shared" si="1285"/>
        <v>správně</v>
      </c>
      <c r="AJ10277"/>
      <c r="AK10277"/>
    </row>
    <row r="10278" spans="2:37" ht="15.75">
      <c r="B10278" s="173"/>
      <c r="C10278" s="174"/>
      <c r="D10278" s="175"/>
      <c r="E10278" s="768"/>
      <c r="F10278" s="770"/>
      <c r="G10278" s="771"/>
      <c r="H10278" s="839"/>
      <c r="I10278" s="176"/>
      <c r="J10278" s="176"/>
      <c r="K10278" s="844"/>
      <c r="L10278" s="664"/>
      <c r="M10278" s="177"/>
      <c r="O10278" s="178" t="str">
        <f t="shared" si="1281"/>
        <v xml:space="preserve"> </v>
      </c>
      <c r="P10278" s="178" t="str">
        <f t="shared" si="1282"/>
        <v xml:space="preserve"> </v>
      </c>
      <c r="Q10278" s="5" t="str">
        <f t="shared" si="1286"/>
        <v>S</v>
      </c>
      <c r="R10278" s="179" t="e">
        <f t="shared" si="1287"/>
        <v>#N/A</v>
      </c>
      <c r="S10278" s="179" t="e">
        <f t="shared" si="1288"/>
        <v>#N/A</v>
      </c>
      <c r="T10278" s="178"/>
      <c r="U10278"/>
      <c r="Y10278" s="848">
        <f>IF(Q10278="BP",MATCH(F10278,#REF!,0),0)</f>
        <v>0</v>
      </c>
      <c r="Z10278" s="848">
        <f>IF(Q10278="BM",MATCH(F10278,#REF!,0),0)</f>
        <v>0</v>
      </c>
      <c r="AA10278" s="5" t="e">
        <f t="shared" si="1283"/>
        <v>#N/A</v>
      </c>
      <c r="AB10278" s="868">
        <v>10279</v>
      </c>
      <c r="AC10278"/>
      <c r="AD10278"/>
      <c r="AH10278" s="155" t="str">
        <f t="shared" si="1284"/>
        <v>správně</v>
      </c>
      <c r="AI10278" s="155" t="str">
        <f t="shared" si="1285"/>
        <v